 v="Unknown"/>
    <n v="0"/>
    <d v="2019-09-19T00:00:00"/>
    <n v="0"/>
    <n v="3"/>
  </r>
  <r>
    <n v="80995"/>
    <s v="P0372"/>
    <s v="S0138"/>
    <d v="2019-09-16T00:00:00"/>
    <d v="2019-09-16T00:00:00"/>
    <n v="3"/>
    <n v="12.46"/>
    <n v="36"/>
    <n v="4.9000000000000004"/>
    <s v="PR14"/>
    <s v="Unknown"/>
    <s v="PR03"/>
    <s v="Unknown"/>
    <n v="0"/>
    <d v="2019-09-20T00:00:00"/>
    <n v="2.5428571428571427"/>
    <n v="4"/>
  </r>
  <r>
    <n v="80996"/>
    <s v="P0408"/>
    <s v="S0125"/>
    <d v="2019-09-16T00:00:00"/>
    <d v="2019-09-16T00:00:00"/>
    <n v="1"/>
    <n v="48.22"/>
    <n v="0"/>
    <n v="56.9"/>
    <s v="PR14"/>
    <s v="Unknown"/>
    <s v="PR03"/>
    <s v="Unknown"/>
    <n v="0"/>
    <d v="2019-09-18T00:00:00"/>
    <n v="0.84745166959578211"/>
    <n v="2"/>
  </r>
  <r>
    <n v="80997"/>
    <s v="P0063"/>
    <s v="S0062"/>
    <d v="2019-09-16T00:00:00"/>
    <d v="2019-09-16T00:00:00"/>
    <n v="0"/>
    <n v="0"/>
    <n v="8"/>
    <n v="5.9"/>
    <s v="PR14"/>
    <s v="Unknown"/>
    <s v="PR03"/>
    <s v="Unknown"/>
    <n v="0"/>
    <d v="2019-09-18T00:00:00"/>
    <n v="0"/>
    <n v="2"/>
  </r>
  <r>
    <n v="80998"/>
    <s v="P0280"/>
    <s v="S0049"/>
    <d v="2019-09-16T00:00:00"/>
    <d v="2019-09-16T00:00:00"/>
    <n v="0"/>
    <n v="0"/>
    <n v="2"/>
    <n v="10.75"/>
    <s v="PR14"/>
    <s v="Unknown"/>
    <s v="PR03"/>
    <s v="Unknown"/>
    <n v="0"/>
    <d v="2019-09-20T00:00:00"/>
    <n v="0"/>
    <n v="4"/>
  </r>
  <r>
    <n v="80999"/>
    <s v="P0269"/>
    <s v="S0138"/>
    <d v="2019-09-16T00:00:00"/>
    <d v="2019-09-16T00:00:00"/>
    <n v="1"/>
    <n v="13.33"/>
    <n v="0"/>
    <n v="18"/>
    <s v="PR05"/>
    <s v="verylow "/>
    <s v="PR03"/>
    <s v="Unknown"/>
    <n v="0"/>
    <d v="2019-09-19T00:00:00"/>
    <n v="0.74055555555555552"/>
    <n v="3"/>
  </r>
  <r>
    <n v="81000"/>
    <s v="P0366"/>
    <s v="S0125"/>
    <d v="2019-09-16T00:00:00"/>
    <d v="2019-09-16T00:00:00"/>
    <n v="0"/>
    <n v="0"/>
    <n v="10"/>
    <n v="21"/>
    <s v="PR14"/>
    <s v="Unknown"/>
    <s v="PR03"/>
    <s v="Unknown"/>
    <n v="0"/>
    <d v="2019-09-19T00:00:00"/>
    <n v="0"/>
    <n v="3"/>
  </r>
  <r>
    <n v="81001"/>
    <s v="P0585"/>
    <s v="S0026"/>
    <d v="2019-09-16T00:00:00"/>
    <d v="2019-09-16T00:00:00"/>
    <n v="0"/>
    <n v="0"/>
    <n v="3"/>
    <n v="19.899999999999999"/>
    <s v="PR14"/>
    <s v="Unknown"/>
    <s v="PR03"/>
    <s v="Unknown"/>
    <n v="0"/>
    <d v="2019-09-17T00:00:00"/>
    <n v="0"/>
    <n v="1"/>
  </r>
  <r>
    <n v="81002"/>
    <s v="P0318"/>
    <s v="S0138"/>
    <d v="2019-09-16T00:00:00"/>
    <d v="2019-09-16T00:00:00"/>
    <n v="1"/>
    <n v="1.81"/>
    <n v="29"/>
    <n v="1.95"/>
    <s v="PR14"/>
    <s v="Unknown"/>
    <s v="PR03"/>
    <s v="Unknown"/>
    <n v="0"/>
    <d v="2019-09-19T00:00:00"/>
    <n v="0.92820512820512824"/>
    <n v="3"/>
  </r>
  <r>
    <n v="81003"/>
    <s v="P0441"/>
    <s v="S0125"/>
    <d v="2019-09-16T00:00:00"/>
    <d v="2019-09-16T00:00:00"/>
    <n v="0"/>
    <n v="0"/>
    <n v="4"/>
    <n v="5.95"/>
    <s v="PR14"/>
    <s v="Unknown"/>
    <s v="PR03"/>
    <s v="Unknown"/>
    <n v="0"/>
    <d v="2019-09-19T00:00:00"/>
    <n v="0"/>
    <n v="3"/>
  </r>
  <r>
    <n v="81004"/>
    <s v="P0169"/>
    <s v="S0062"/>
    <d v="2019-09-16T00:00:00"/>
    <d v="2019-09-16T00:00:00"/>
    <n v="0"/>
    <n v="0"/>
    <n v="9"/>
    <n v="11.75"/>
    <s v="PR14"/>
    <s v="Unknown"/>
    <s v="PR03"/>
    <s v="Unknown"/>
    <n v="0"/>
    <d v="2019-09-20T00:00:00"/>
    <n v="0"/>
    <n v="4"/>
  </r>
  <r>
    <n v="81005"/>
    <s v="P0302"/>
    <s v="S0048"/>
    <d v="2019-09-16T00:00:00"/>
    <d v="2019-09-16T00:00:00"/>
    <n v="0"/>
    <n v="0"/>
    <n v="5"/>
    <n v="219.9"/>
    <s v="PR14"/>
    <s v="Unknown"/>
    <s v="PR03"/>
    <s v="Unknown"/>
    <n v="0"/>
    <d v="2019-09-18T00:00:00"/>
    <n v="0"/>
    <n v="2"/>
  </r>
  <r>
    <n v="81006"/>
    <s v="P0296"/>
    <s v="S0018"/>
    <d v="2019-09-16T00:00:00"/>
    <d v="2019-09-16T00:00:00"/>
    <n v="0"/>
    <n v="0"/>
    <n v="25"/>
    <n v="1"/>
    <s v="PR14"/>
    <s v="Unknown"/>
    <s v="PR03"/>
    <s v="Unknown"/>
    <n v="0"/>
    <d v="2019-09-20T00:00:00"/>
    <n v="0"/>
    <n v="4"/>
  </r>
  <r>
    <n v="81007"/>
    <s v="P0171"/>
    <s v="S0140"/>
    <d v="2019-09-16T00:00:00"/>
    <d v="2019-09-16T00:00:00"/>
    <n v="0"/>
    <n v="0"/>
    <n v="4"/>
    <n v="17.899999999999999"/>
    <s v="PR14"/>
    <s v="Unknown"/>
    <s v="PR03"/>
    <s v="Unknown"/>
    <n v="0"/>
    <d v="2019-09-19T00:00:00"/>
    <n v="0"/>
    <n v="3"/>
  </r>
  <r>
    <n v="81008"/>
    <s v="P0141"/>
    <s v="S0112"/>
    <d v="2019-09-16T00:00:00"/>
    <d v="2019-09-16T00:00:00"/>
    <n v="0"/>
    <n v="0"/>
    <n v="17"/>
    <n v="3.7"/>
    <s v="PR14"/>
    <s v="Unknown"/>
    <s v="PR03"/>
    <s v="Unknown"/>
    <n v="0"/>
    <d v="2019-09-18T00:00:00"/>
    <n v="0"/>
    <n v="2"/>
  </r>
  <r>
    <n v="81009"/>
    <s v="P0376"/>
    <s v="S0112"/>
    <d v="2019-09-16T00:00:00"/>
    <d v="2019-09-16T00:00:00"/>
    <n v="0"/>
    <n v="0"/>
    <n v="13"/>
    <n v="9.9499999999999993"/>
    <s v="PR06"/>
    <s v="high "/>
    <s v="PR03"/>
    <s v="Unknown"/>
    <n v="0"/>
    <d v="2019-09-20T00:00:00"/>
    <n v="0"/>
    <n v="4"/>
  </r>
  <r>
    <n v="81010"/>
    <s v="P0079"/>
    <s v="S0122"/>
    <d v="2019-09-16T00:00:00"/>
    <d v="2019-09-16T00:00:00"/>
    <n v="0"/>
    <n v="0"/>
    <n v="20"/>
    <n v="2.6"/>
    <s v="PR14"/>
    <s v="Unknown"/>
    <s v="PR03"/>
    <s v="Unknown"/>
    <n v="0"/>
    <d v="2019-09-18T00:00:00"/>
    <n v="0"/>
    <n v="2"/>
  </r>
  <r>
    <n v="81011"/>
    <s v="P0311"/>
    <s v="S0089"/>
    <d v="2019-09-16T00:00:00"/>
    <d v="2019-09-16T00:00:00"/>
    <n v="0"/>
    <n v="0"/>
    <n v="2"/>
    <n v="1"/>
    <s v="PR14"/>
    <s v="Unknown"/>
    <s v="PR03"/>
    <s v="Unknown"/>
    <n v="0"/>
    <d v="2019-09-21T00:00:00"/>
    <n v="0"/>
    <n v="5"/>
  </r>
  <r>
    <n v="81012"/>
    <s v="P0694"/>
    <s v="S0088"/>
    <d v="2019-09-16T00:00:00"/>
    <d v="2019-09-16T00:00:00"/>
    <n v="0"/>
    <n v="0"/>
    <n v="5"/>
    <n v="7.5"/>
    <s v="PR14"/>
    <s v="Unknown"/>
    <s v="PR03"/>
    <s v="Unknown"/>
    <n v="0"/>
    <d v="2019-09-18T00:00:00"/>
    <n v="0"/>
    <n v="2"/>
  </r>
  <r>
    <n v="81013"/>
    <s v="P0421"/>
    <s v="S0008"/>
    <d v="2019-09-16T00:00:00"/>
    <d v="2019-09-16T00:00:00"/>
    <n v="0"/>
    <n v="0"/>
    <n v="1"/>
    <n v="17.989999999999998"/>
    <s v="PR14"/>
    <s v="Unknown"/>
    <s v="PR03"/>
    <s v="Unknown"/>
    <n v="0"/>
    <d v="2019-09-17T00:00:00"/>
    <n v="0"/>
    <n v="1"/>
  </r>
  <r>
    <n v="81014"/>
    <s v="P0663"/>
    <s v="S0069"/>
    <d v="2019-09-16T00:00:00"/>
    <d v="2019-09-16T00:00:00"/>
    <n v="1"/>
    <n v="6.44"/>
    <n v="10"/>
    <n v="6.75"/>
    <s v="PR14"/>
    <s v="Unknown"/>
    <s v="PR03"/>
    <s v="Unknown"/>
    <n v="0"/>
    <d v="2019-09-18T00:00:00"/>
    <n v="0.95407407407407419"/>
    <n v="2"/>
  </r>
  <r>
    <n v="81015"/>
    <s v="P0707"/>
    <s v="S0020"/>
    <d v="2019-09-16T00:00:00"/>
    <d v="2019-09-16T00:00:00"/>
    <n v="0"/>
    <n v="0"/>
    <n v="16"/>
    <n v="12.95"/>
    <s v="PR05"/>
    <s v="low "/>
    <s v="PR03"/>
    <s v="Unknown"/>
    <n v="0"/>
    <d v="2019-09-18T00:00:00"/>
    <n v="0"/>
    <n v="2"/>
  </r>
  <r>
    <n v="81016"/>
    <s v="P0591"/>
    <s v="S0090"/>
    <d v="2019-09-16T00:00:00"/>
    <d v="2019-09-16T00:00:00"/>
    <n v="0"/>
    <n v="0"/>
    <n v="6"/>
    <n v="9.25"/>
    <s v="PR14"/>
    <s v="Unknown"/>
    <s v="PR03"/>
    <s v="Unknown"/>
    <n v="0"/>
    <d v="2019-09-18T00:00:00"/>
    <n v="0"/>
    <n v="2"/>
  </r>
  <r>
    <n v="81017"/>
    <s v="P0083"/>
    <s v="S0101"/>
    <d v="2019-09-16T00:00:00"/>
    <d v="2019-09-16T00:00:00"/>
    <n v="0"/>
    <n v="0"/>
    <n v="3"/>
    <n v="8.9"/>
    <s v="PR14"/>
    <s v="Unknown"/>
    <s v="PR03"/>
    <s v="Unknown"/>
    <n v="0"/>
    <d v="2019-09-19T00:00:00"/>
    <n v="0"/>
    <n v="3"/>
  </r>
  <r>
    <n v="81018"/>
    <s v="P0733"/>
    <s v="S0055"/>
    <d v="2019-09-16T00:00:00"/>
    <d v="2019-09-16T00:00:00"/>
    <n v="0"/>
    <n v="0"/>
    <n v="37"/>
    <n v="0.75"/>
    <s v="PR14"/>
    <s v="Unknown"/>
    <s v="PR03"/>
    <s v="Unknown"/>
    <n v="0"/>
    <d v="2019-09-19T00:00:00"/>
    <n v="0"/>
    <n v="3"/>
  </r>
  <r>
    <n v="81019"/>
    <s v="P0425"/>
    <s v="S0070"/>
    <d v="2019-09-16T00:00:00"/>
    <d v="2019-09-16T00:00:00"/>
    <n v="0"/>
    <n v="0"/>
    <n v="2"/>
    <n v="8.9"/>
    <s v="PR05"/>
    <s v="high "/>
    <s v="PR03"/>
    <s v="Unknown"/>
    <n v="0"/>
    <d v="2019-09-17T00:00:00"/>
    <n v="0"/>
    <n v="1"/>
  </r>
  <r>
    <n v="81020"/>
    <s v="P0655"/>
    <s v="S0106"/>
    <d v="2019-09-16T00:00:00"/>
    <d v="2019-09-16T00:00:00"/>
    <n v="0"/>
    <n v="0"/>
    <n v="2"/>
    <n v="99.9"/>
    <s v="PR14"/>
    <s v="Unknown"/>
    <s v="PR03"/>
    <s v="Unknown"/>
    <n v="0"/>
    <d v="2019-09-18T00:00:00"/>
    <n v="0"/>
    <n v="2"/>
  </r>
  <r>
    <n v="81021"/>
    <s v="P0280"/>
    <s v="S0131"/>
    <d v="2019-09-16T00:00:00"/>
    <d v="2019-09-16T00:00:00"/>
    <n v="1"/>
    <n v="9.11"/>
    <n v="9"/>
    <n v="10.75"/>
    <s v="PR14"/>
    <s v="Unknown"/>
    <s v="PR03"/>
    <s v="Unknown"/>
    <n v="0"/>
    <d v="2019-09-17T00:00:00"/>
    <n v="0.84744186046511627"/>
    <n v="1"/>
  </r>
  <r>
    <n v="81022"/>
    <s v="P0067"/>
    <s v="S0085"/>
    <d v="2019-09-17T00:00:00"/>
    <d v="2019-09-17T00:00:00"/>
    <n v="0"/>
    <n v="0"/>
    <n v="38"/>
    <n v="28.9"/>
    <s v="PR14"/>
    <s v="Unknown"/>
    <s v="PR03"/>
    <s v="Unknown"/>
    <n v="0"/>
    <d v="2019-09-20T00:00:00"/>
    <n v="0"/>
    <n v="3"/>
  </r>
  <r>
    <n v="81023"/>
    <s v="P0489"/>
    <s v="S0112"/>
    <d v="2019-09-17T00:00:00"/>
    <d v="2019-09-17T00:00:00"/>
    <n v="0"/>
    <n v="0"/>
    <n v="8"/>
    <n v="13.9"/>
    <s v="PR14"/>
    <s v="Unknown"/>
    <s v="PR03"/>
    <s v="Unknown"/>
    <n v="0"/>
    <d v="2019-09-19T00:00:00"/>
    <n v="0"/>
    <n v="2"/>
  </r>
  <r>
    <n v="81024"/>
    <s v="P0182"/>
    <s v="S0117"/>
    <d v="2019-09-17T00:00:00"/>
    <d v="2019-09-17T00:00:00"/>
    <n v="0"/>
    <n v="0"/>
    <n v="8"/>
    <n v="22.5"/>
    <s v="PR14"/>
    <s v="Unknown"/>
    <s v="PR03"/>
    <s v="Unknown"/>
    <n v="0"/>
    <d v="2019-09-18T00:00:00"/>
    <n v="0"/>
    <n v="1"/>
  </r>
  <r>
    <n v="81025"/>
    <s v="P0452"/>
    <s v="S0060"/>
    <d v="2019-09-17T00:00:00"/>
    <d v="2019-09-17T00:00:00"/>
    <n v="0"/>
    <n v="0"/>
    <n v="2"/>
    <n v="14.9"/>
    <s v="PR06"/>
    <s v="high "/>
    <s v="PR03"/>
    <s v="Unknown"/>
    <n v="0"/>
    <d v="2019-09-19T00:00:00"/>
    <n v="0"/>
    <n v="2"/>
  </r>
  <r>
    <n v="81026"/>
    <s v="P0628"/>
    <s v="S0142"/>
    <d v="2019-09-17T00:00:00"/>
    <d v="2019-09-17T00:00:00"/>
    <n v="0"/>
    <n v="0"/>
    <n v="12"/>
    <n v="11.9"/>
    <s v="PR10"/>
    <s v="moderate "/>
    <s v="PR03"/>
    <s v="Unknown"/>
    <n v="0"/>
    <d v="2019-09-19T00:00:00"/>
    <n v="0"/>
    <n v="2"/>
  </r>
  <r>
    <n v="81027"/>
    <s v="P0277"/>
    <s v="S0134"/>
    <d v="2019-09-17T00:00:00"/>
    <d v="2019-09-17T00:00:00"/>
    <n v="0"/>
    <n v="0"/>
    <n v="3"/>
    <n v="4.95"/>
    <s v="PR14"/>
    <s v="Unknown"/>
    <s v="PR03"/>
    <s v="Unknown"/>
    <n v="0"/>
    <d v="2019-09-20T00:00:00"/>
    <n v="0"/>
    <n v="3"/>
  </r>
  <r>
    <n v="81028"/>
    <s v="P0608"/>
    <s v="S0078"/>
    <d v="2019-09-17T00:00:00"/>
    <d v="2019-09-17T00:00:00"/>
    <n v="0"/>
    <n v="0"/>
    <n v="16"/>
    <n v="16.899999999999999"/>
    <s v="PR14"/>
    <s v="Unknown"/>
    <s v="PR03"/>
    <s v="Unknown"/>
    <n v="0"/>
    <d v="2019-09-21T00:00:00"/>
    <n v="0"/>
    <n v="4"/>
  </r>
  <r>
    <n v="81029"/>
    <s v="P0204"/>
    <s v="S0052"/>
    <d v="2019-09-17T00:00:00"/>
    <d v="2019-09-17T00:00:00"/>
    <n v="0"/>
    <n v="0"/>
    <n v="5"/>
    <n v="12.9"/>
    <s v="PR14"/>
    <s v="Unknown"/>
    <s v="PR03"/>
    <s v="Unknown"/>
    <n v="0"/>
    <d v="2019-09-20T00:00:00"/>
    <n v="0"/>
    <n v="3"/>
  </r>
  <r>
    <n v="81030"/>
    <s v="P0439"/>
    <s v="S0125"/>
    <d v="2019-09-17T00:00:00"/>
    <d v="2019-09-17T00:00:00"/>
    <n v="0"/>
    <n v="0"/>
    <n v="26"/>
    <n v="14.5"/>
    <s v="PR14"/>
    <s v="Unknown"/>
    <s v="PR03"/>
    <s v="Unknown"/>
    <n v="0"/>
    <d v="2019-09-18T00:00:00"/>
    <n v="0"/>
    <n v="1"/>
  </r>
  <r>
    <n v="81031"/>
    <s v="P0087"/>
    <s v="S0062"/>
    <d v="2019-09-17T00:00:00"/>
    <d v="2019-09-17T00:00:00"/>
    <n v="1"/>
    <n v="1.85"/>
    <n v="23"/>
    <n v="1.75"/>
    <s v="PR14"/>
    <s v="Unknown"/>
    <s v="PR03"/>
    <s v="Unknown"/>
    <n v="0"/>
    <d v="2019-09-19T00:00:00"/>
    <n v="1.0571428571428572"/>
    <n v="2"/>
  </r>
  <r>
    <n v="81032"/>
    <s v="P0171"/>
    <s v="S0012"/>
    <d v="2019-09-17T00:00:00"/>
    <d v="2019-09-17T00:00:00"/>
    <n v="0"/>
    <n v="0"/>
    <n v="2"/>
    <n v="17.899999999999999"/>
    <s v="PR14"/>
    <s v="Unknown"/>
    <s v="PR03"/>
    <s v="Unknown"/>
    <n v="0"/>
    <d v="2019-09-20T00:00:00"/>
    <n v="0"/>
    <n v="3"/>
  </r>
  <r>
    <n v="81033"/>
    <s v="P0187"/>
    <s v="S0031"/>
    <d v="2019-09-17T00:00:00"/>
    <d v="2019-09-17T00:00:00"/>
    <n v="0"/>
    <n v="0"/>
    <n v="7"/>
    <n v="31.9"/>
    <s v="PR14"/>
    <s v="Unknown"/>
    <s v="PR03"/>
    <s v="Unknown"/>
    <n v="0"/>
    <d v="2019-09-20T00:00:00"/>
    <n v="0"/>
    <n v="3"/>
  </r>
  <r>
    <n v="81034"/>
    <s v="P0311"/>
    <s v="S0077"/>
    <d v="2019-09-17T00:00:00"/>
    <d v="2019-09-17T00:00:00"/>
    <n v="2"/>
    <n v="2"/>
    <n v="0"/>
    <n v="1"/>
    <s v="PR14"/>
    <s v="Unknown"/>
    <s v="PR03"/>
    <s v="Unknown"/>
    <n v="0"/>
    <d v="2019-09-20T00:00:00"/>
    <n v="2"/>
    <n v="3"/>
  </r>
  <r>
    <n v="81035"/>
    <s v="P0221"/>
    <s v="S0024"/>
    <d v="2019-09-17T00:00:00"/>
    <d v="2019-09-17T00:00:00"/>
    <n v="0"/>
    <n v="0"/>
    <n v="19"/>
    <n v="19.95"/>
    <s v="PR14"/>
    <s v="Unknown"/>
    <s v="PR03"/>
    <s v="Unknown"/>
    <n v="0"/>
    <d v="2019-09-18T00:00:00"/>
    <n v="0"/>
    <n v="1"/>
  </r>
  <r>
    <n v="81036"/>
    <s v="P0665"/>
    <s v="S0087"/>
    <d v="2019-09-17T00:00:00"/>
    <d v="2019-09-17T00:00:00"/>
    <n v="0"/>
    <n v="0"/>
    <n v="6"/>
    <n v="22.9"/>
    <s v="PR14"/>
    <s v="Unknown"/>
    <s v="PR03"/>
    <s v="Unknown"/>
    <n v="0"/>
    <d v="2019-09-18T00:00:00"/>
    <n v="0"/>
    <n v="1"/>
  </r>
  <r>
    <n v="81037"/>
    <s v="P0125"/>
    <s v="S0056"/>
    <d v="2019-09-17T00:00:00"/>
    <d v="2019-09-17T00:00:00"/>
    <n v="1"/>
    <n v="4.58"/>
    <n v="28"/>
    <n v="3.25"/>
    <s v="PR14"/>
    <s v="Unknown"/>
    <s v="PR03"/>
    <s v="Unknown"/>
    <n v="0"/>
    <d v="2019-09-18T00:00:00"/>
    <n v="1.4092307692307693"/>
    <n v="1"/>
  </r>
  <r>
    <n v="81038"/>
    <s v="P0242"/>
    <s v="S0078"/>
    <d v="2019-09-17T00:00:00"/>
    <d v="2019-09-17T00:00:00"/>
    <n v="0"/>
    <n v="0"/>
    <n v="1"/>
    <n v="15.9"/>
    <s v="PR14"/>
    <s v="Unknown"/>
    <s v="PR03"/>
    <s v="Unknown"/>
    <n v="0"/>
    <d v="2019-09-19T00:00:00"/>
    <n v="0"/>
    <n v="2"/>
  </r>
  <r>
    <n v="81039"/>
    <s v="P0747"/>
    <s v="S0132"/>
    <d v="2019-09-17T00:00:00"/>
    <d v="2019-09-17T00:00:00"/>
    <n v="0"/>
    <n v="0"/>
    <n v="7"/>
    <n v="21.9"/>
    <s v="PR14"/>
    <s v="Unknown"/>
    <s v="PR03"/>
    <s v="Unknown"/>
    <n v="0"/>
    <d v="2019-09-20T00:00:00"/>
    <n v="0"/>
    <n v="3"/>
  </r>
  <r>
    <n v="81040"/>
    <s v="P0263"/>
    <s v="S0001"/>
    <d v="2019-09-17T00:00:00"/>
    <d v="2019-09-17T00:00:00"/>
    <n v="0"/>
    <n v="0"/>
    <n v="10"/>
    <n v="16.95"/>
    <s v="PR05"/>
    <s v="low "/>
    <s v="PR03"/>
    <s v="Unknown"/>
    <n v="0"/>
    <d v="2019-09-19T00:00:00"/>
    <n v="0"/>
    <n v="2"/>
  </r>
  <r>
    <n v="81041"/>
    <s v="P0171"/>
    <s v="S0034"/>
    <d v="2019-09-17T00:00:00"/>
    <d v="2019-09-17T00:00:00"/>
    <n v="0"/>
    <n v="0"/>
    <n v="3"/>
    <n v="17.899999999999999"/>
    <s v="PR14"/>
    <s v="Unknown"/>
    <s v="PR03"/>
    <s v="Unknown"/>
    <n v="0"/>
    <d v="2019-09-18T00:00:00"/>
    <n v="0"/>
    <n v="1"/>
  </r>
  <r>
    <n v="81042"/>
    <s v="P0137"/>
    <s v="S0023"/>
    <d v="2019-09-17T00:00:00"/>
    <d v="2019-09-17T00:00:00"/>
    <n v="0"/>
    <n v="0"/>
    <n v="12"/>
    <n v="56.9"/>
    <s v="PR14"/>
    <s v="Unknown"/>
    <s v="PR03"/>
    <s v="Unknown"/>
    <n v="0"/>
    <d v="2019-09-21T00:00:00"/>
    <n v="0"/>
    <n v="4"/>
  </r>
  <r>
    <n v="81043"/>
    <s v="P0116"/>
    <s v="S0058"/>
    <d v="2019-09-17T00:00:00"/>
    <d v="2019-09-17T00:00:00"/>
    <n v="0"/>
    <n v="0"/>
    <n v="57"/>
    <n v="1.1499999999999999"/>
    <s v="PR14"/>
    <s v="Unknown"/>
    <s v="PR03"/>
    <s v="Unknown"/>
    <n v="0"/>
    <d v="2019-09-20T00:00:00"/>
    <n v="0"/>
    <n v="3"/>
  </r>
  <r>
    <n v="81044"/>
    <s v="P0217"/>
    <s v="S0004"/>
    <d v="2019-09-17T00:00:00"/>
    <d v="2019-09-17T00:00:00"/>
    <n v="0"/>
    <n v="0"/>
    <n v="15"/>
    <n v="6.9"/>
    <s v="PR14"/>
    <s v="Unknown"/>
    <s v="PR03"/>
    <s v="Unknown"/>
    <n v="0"/>
    <d v="2019-09-18T00:00:00"/>
    <n v="0"/>
    <n v="1"/>
  </r>
  <r>
    <n v="81045"/>
    <s v="P0389"/>
    <s v="S0062"/>
    <d v="2019-09-17T00:00:00"/>
    <d v="2019-09-17T00:00:00"/>
    <n v="0"/>
    <n v="0"/>
    <n v="4"/>
    <n v="13.95"/>
    <s v="PR06"/>
    <s v="high "/>
    <s v="PR03"/>
    <s v="Unknown"/>
    <n v="0"/>
    <d v="2019-09-21T00:00:00"/>
    <n v="0"/>
    <n v="4"/>
  </r>
  <r>
    <n v="81046"/>
    <s v="P0296"/>
    <s v="S0082"/>
    <d v="2019-09-17T00:00:00"/>
    <d v="2019-09-17T00:00:00"/>
    <n v="0"/>
    <n v="0"/>
    <n v="16"/>
    <n v="1"/>
    <s v="PR14"/>
    <s v="Unknown"/>
    <s v="PR03"/>
    <s v="Unknown"/>
    <n v="0"/>
    <d v="2019-09-19T00:00:00"/>
    <n v="0"/>
    <n v="2"/>
  </r>
  <r>
    <n v="81047"/>
    <s v="P0585"/>
    <s v="S0048"/>
    <d v="2019-09-17T00:00:00"/>
    <d v="2019-09-17T00:00:00"/>
    <n v="0"/>
    <n v="0"/>
    <n v="20"/>
    <n v="19.899999999999999"/>
    <s v="PR14"/>
    <s v="Unknown"/>
    <s v="PR03"/>
    <s v="Unknown"/>
    <n v="0"/>
    <d v="2019-09-19T00:00:00"/>
    <n v="0"/>
    <n v="2"/>
  </r>
  <r>
    <n v="81048"/>
    <s v="P0130"/>
    <s v="S0048"/>
    <d v="2019-09-17T00:00:00"/>
    <d v="2019-09-17T00:00:00"/>
    <n v="0"/>
    <n v="0"/>
    <n v="33"/>
    <n v="14.5"/>
    <s v="PR14"/>
    <s v="Unknown"/>
    <s v="PR03"/>
    <s v="Unknown"/>
    <n v="0"/>
    <d v="2019-09-18T00:00:00"/>
    <n v="0"/>
    <n v="1"/>
  </r>
  <r>
    <n v="81049"/>
    <s v="P0498"/>
    <s v="S0074"/>
    <d v="2019-09-17T00:00:00"/>
    <d v="2019-09-17T00:00:00"/>
    <n v="0"/>
    <n v="0"/>
    <n v="1"/>
    <n v="299.89999999999998"/>
    <s v="PR14"/>
    <s v="Unknown"/>
    <s v="PR03"/>
    <s v="Unknown"/>
    <n v="0"/>
    <d v="2019-09-21T00:00:00"/>
    <n v="0"/>
    <n v="4"/>
  </r>
  <r>
    <n v="81050"/>
    <s v="P0067"/>
    <s v="S0082"/>
    <d v="2019-09-17T00:00:00"/>
    <d v="2019-09-17T00:00:00"/>
    <n v="0"/>
    <n v="0"/>
    <n v="2"/>
    <n v="28.9"/>
    <s v="PR14"/>
    <s v="Unknown"/>
    <s v="PR03"/>
    <s v="Unknown"/>
    <n v="0"/>
    <d v="2019-09-19T00:00:00"/>
    <n v="0"/>
    <n v="2"/>
  </r>
  <r>
    <n v="81051"/>
    <s v="P0390"/>
    <s v="S0079"/>
    <d v="2019-09-17T00:00:00"/>
    <d v="2019-09-17T00:00:00"/>
    <n v="0"/>
    <n v="0"/>
    <n v="3"/>
    <n v="17.899999999999999"/>
    <s v="PR14"/>
    <s v="Unknown"/>
    <s v="PR03"/>
    <s v="Unknown"/>
    <n v="0"/>
    <d v="2019-09-19T00:00:00"/>
    <n v="0"/>
    <n v="2"/>
  </r>
  <r>
    <n v="81052"/>
    <s v="P0015"/>
    <s v="S0107"/>
    <d v="2019-09-17T00:00:00"/>
    <d v="2019-09-17T00:00:00"/>
    <n v="0"/>
    <n v="0"/>
    <n v="8"/>
    <n v="4.95"/>
    <s v="PR14"/>
    <s v="Unknown"/>
    <s v="PR03"/>
    <s v="Unknown"/>
    <n v="0"/>
    <d v="2019-09-18T00:00:00"/>
    <n v="0"/>
    <n v="1"/>
  </r>
  <r>
    <n v="81053"/>
    <s v="P0373"/>
    <s v="S0051"/>
    <d v="2019-09-17T00:00:00"/>
    <d v="2019-09-17T00:00:00"/>
    <n v="0"/>
    <n v="0"/>
    <n v="7"/>
    <n v="5.95"/>
    <s v="PR14"/>
    <s v="Unknown"/>
    <s v="PR03"/>
    <s v="Unknown"/>
    <n v="0"/>
    <d v="2019-09-18T00:00:00"/>
    <n v="0"/>
    <n v="1"/>
  </r>
  <r>
    <n v="81054"/>
    <s v="P0154"/>
    <s v="S0040"/>
    <d v="2019-09-17T00:00:00"/>
    <d v="2019-09-17T00:00:00"/>
    <n v="0"/>
    <n v="0"/>
    <n v="1"/>
    <n v="2.4500000000000002"/>
    <s v="PR14"/>
    <s v="Unknown"/>
    <s v="PR03"/>
    <s v="Unknown"/>
    <n v="0"/>
    <d v="2019-09-19T00:00:00"/>
    <n v="0"/>
    <n v="2"/>
  </r>
  <r>
    <n v="81055"/>
    <s v="P0018"/>
    <s v="S0023"/>
    <d v="2019-09-17T00:00:00"/>
    <d v="2019-09-17T00:00:00"/>
    <n v="0"/>
    <n v="0"/>
    <n v="39"/>
    <n v="3.25"/>
    <s v="PR14"/>
    <s v="Unknown"/>
    <s v="PR03"/>
    <s v="Unknown"/>
    <n v="0"/>
    <d v="2019-09-19T00:00:00"/>
    <n v="0"/>
    <n v="2"/>
  </r>
  <r>
    <n v="81056"/>
    <s v="P0125"/>
    <s v="S0124"/>
    <d v="2019-09-17T00:00:00"/>
    <d v="2019-09-17T00:00:00"/>
    <n v="0"/>
    <n v="0"/>
    <n v="7"/>
    <n v="3.25"/>
    <s v="PR14"/>
    <s v="Unknown"/>
    <s v="PR03"/>
    <s v="Unknown"/>
    <n v="0"/>
    <d v="2019-09-18T00:00:00"/>
    <n v="0"/>
    <n v="1"/>
  </r>
  <r>
    <n v="81057"/>
    <s v="P0348"/>
    <s v="S0141"/>
    <d v="2019-09-17T00:00:00"/>
    <d v="2019-09-17T00:00:00"/>
    <n v="0"/>
    <n v="0"/>
    <n v="6"/>
    <n v="2.2000000000000002"/>
    <s v="PR14"/>
    <s v="Unknown"/>
    <s v="PR03"/>
    <s v="Unknown"/>
    <n v="0"/>
    <d v="2019-09-19T00:00:00"/>
    <n v="0"/>
    <n v="2"/>
  </r>
  <r>
    <n v="81058"/>
    <s v="P0249"/>
    <s v="S0028"/>
    <d v="2019-09-17T00:00:00"/>
    <d v="2019-09-17T00:00:00"/>
    <n v="0"/>
    <n v="0"/>
    <n v="10"/>
    <n v="4.25"/>
    <s v="PR14"/>
    <s v="Unknown"/>
    <s v="PR03"/>
    <s v="Unknown"/>
    <n v="0"/>
    <d v="2019-09-19T00:00:00"/>
    <n v="0"/>
    <n v="2"/>
  </r>
  <r>
    <n v="81059"/>
    <s v="P0353"/>
    <s v="S0009"/>
    <d v="2019-09-17T00:00:00"/>
    <d v="2019-09-17T00:00:00"/>
    <n v="0"/>
    <n v="0"/>
    <n v="1"/>
    <n v="14.9"/>
    <s v="PR05"/>
    <s v="high "/>
    <s v="PR03"/>
    <s v="Unknown"/>
    <n v="0"/>
    <d v="2019-09-20T00:00:00"/>
    <n v="0"/>
    <n v="3"/>
  </r>
  <r>
    <n v="81060"/>
    <s v="P0333"/>
    <s v="S0091"/>
    <d v="2019-09-17T00:00:00"/>
    <d v="2019-09-17T00:00:00"/>
    <n v="2"/>
    <n v="6.48"/>
    <n v="5"/>
    <n v="2.95"/>
    <s v="PR14"/>
    <s v="Unknown"/>
    <s v="PR03"/>
    <s v="Unknown"/>
    <n v="0"/>
    <d v="2019-09-20T00:00:00"/>
    <n v="2.1966101694915254"/>
    <n v="3"/>
  </r>
  <r>
    <n v="81061"/>
    <s v="P0195"/>
    <s v="S0139"/>
    <d v="2019-09-17T00:00:00"/>
    <d v="2019-09-17T00:00:00"/>
    <n v="0"/>
    <n v="0"/>
    <n v="24"/>
    <n v="5.5"/>
    <s v="PR14"/>
    <s v="Unknown"/>
    <s v="PR03"/>
    <s v="Unknown"/>
    <n v="0"/>
    <d v="2019-09-19T00:00:00"/>
    <n v="0"/>
    <n v="2"/>
  </r>
  <r>
    <n v="81062"/>
    <s v="P0161"/>
    <s v="S0094"/>
    <d v="2019-09-17T00:00:00"/>
    <d v="2019-09-17T00:00:00"/>
    <n v="0"/>
    <n v="0"/>
    <n v="11"/>
    <n v="10.5"/>
    <s v="PR14"/>
    <s v="Unknown"/>
    <s v="PR03"/>
    <s v="Unknown"/>
    <n v="0"/>
    <d v="2019-09-21T00:00:00"/>
    <n v="0"/>
    <n v="4"/>
  </r>
  <r>
    <n v="81063"/>
    <s v="P0326"/>
    <s v="S0062"/>
    <d v="2019-09-17T00:00:00"/>
    <d v="2019-09-17T00:00:00"/>
    <n v="0"/>
    <n v="0"/>
    <n v="24"/>
    <n v="19.899999999999999"/>
    <s v="PR14"/>
    <s v="Unknown"/>
    <s v="PR03"/>
    <s v="Unknown"/>
    <n v="0"/>
    <d v="2019-09-22T00:00:00"/>
    <n v="0"/>
    <n v="5"/>
  </r>
  <r>
    <n v="81064"/>
    <s v="P0390"/>
    <s v="S0014"/>
    <d v="2019-09-17T00:00:00"/>
    <d v="2019-09-17T00:00:00"/>
    <n v="0"/>
    <n v="0"/>
    <n v="7"/>
    <n v="17.899999999999999"/>
    <s v="PR14"/>
    <s v="Unknown"/>
    <s v="PR03"/>
    <s v="Unknown"/>
    <n v="0"/>
    <d v="2019-09-19T00:00:00"/>
    <n v="0"/>
    <n v="2"/>
  </r>
  <r>
    <n v="81065"/>
    <s v="P0392"/>
    <s v="S0071"/>
    <d v="2019-09-17T00:00:00"/>
    <d v="2019-09-17T00:00:00"/>
    <n v="0"/>
    <n v="0"/>
    <n v="5"/>
    <n v="199.9"/>
    <s v="PR14"/>
    <s v="Unknown"/>
    <s v="PR03"/>
    <s v="Unknown"/>
    <n v="0"/>
    <d v="2019-09-21T00:00:00"/>
    <n v="0"/>
    <n v="4"/>
  </r>
  <r>
    <n v="81066"/>
    <s v="P0017"/>
    <s v="S0070"/>
    <d v="2019-09-17T00:00:00"/>
    <d v="2019-09-17T00:00:00"/>
    <n v="1"/>
    <n v="2.73"/>
    <n v="3"/>
    <n v="2.95"/>
    <s v="PR14"/>
    <s v="Unknown"/>
    <s v="PR03"/>
    <s v="Unknown"/>
    <n v="0"/>
    <d v="2019-09-20T00:00:00"/>
    <n v="0.92542372881355928"/>
    <n v="3"/>
  </r>
  <r>
    <n v="81067"/>
    <s v="P0283"/>
    <s v="S0018"/>
    <d v="2019-09-17T00:00:00"/>
    <d v="2019-09-17T00:00:00"/>
    <n v="1"/>
    <n v="29.58"/>
    <n v="10"/>
    <n v="43.5"/>
    <s v="PR10"/>
    <s v="verylow "/>
    <s v="PR03"/>
    <s v="Unknown"/>
    <n v="0"/>
    <d v="2019-09-21T00:00:00"/>
    <n v="0.67999999999999994"/>
    <n v="4"/>
  </r>
  <r>
    <n v="81068"/>
    <s v="P0500"/>
    <s v="S0089"/>
    <d v="2019-09-17T00:00:00"/>
    <d v="2019-09-17T00:00:00"/>
    <n v="1"/>
    <n v="11.11"/>
    <n v="9"/>
    <n v="11.35"/>
    <s v="PR14"/>
    <s v="Unknown"/>
    <s v="PR03"/>
    <s v="Unknown"/>
    <n v="0"/>
    <d v="2019-09-20T00:00:00"/>
    <n v="0.97885462555066083"/>
    <n v="3"/>
  </r>
  <r>
    <n v="81069"/>
    <s v="P0733"/>
    <s v="S0055"/>
    <d v="2019-09-17T00:00:00"/>
    <d v="2019-09-17T00:00:00"/>
    <n v="2"/>
    <n v="1.39"/>
    <n v="35"/>
    <n v="0.75"/>
    <s v="PR14"/>
    <s v="Unknown"/>
    <s v="PR03"/>
    <s v="Unknown"/>
    <n v="0"/>
    <d v="2019-09-21T00:00:00"/>
    <n v="1.8533333333333333"/>
    <n v="4"/>
  </r>
  <r>
    <n v="81070"/>
    <s v="P0173"/>
    <s v="S0001"/>
    <d v="2019-09-17T00:00:00"/>
    <d v="2019-09-17T00:00:00"/>
    <n v="0"/>
    <n v="0"/>
    <n v="2"/>
    <n v="16"/>
    <s v="PR14"/>
    <s v="Unknown"/>
    <s v="PR03"/>
    <s v="Unknown"/>
    <n v="0"/>
    <d v="2019-09-19T00:00:00"/>
    <n v="0"/>
    <n v="2"/>
  </r>
  <r>
    <n v="81071"/>
    <s v="P0060"/>
    <s v="S0126"/>
    <d v="2019-09-17T00:00:00"/>
    <d v="2019-09-17T00:00:00"/>
    <n v="1"/>
    <n v="24.49"/>
    <n v="4"/>
    <n v="28.9"/>
    <s v="PR14"/>
    <s v="Unknown"/>
    <s v="PR03"/>
    <s v="Unknown"/>
    <n v="0"/>
    <d v="2019-09-19T00:00:00"/>
    <n v="0.84740484429065743"/>
    <n v="2"/>
  </r>
  <r>
    <n v="81072"/>
    <s v="P0565"/>
    <s v="S0123"/>
    <d v="2019-09-17T00:00:00"/>
    <d v="2019-09-17T00:00:00"/>
    <n v="0"/>
    <n v="0"/>
    <n v="1"/>
    <n v="4.25"/>
    <s v="PR14"/>
    <s v="Unknown"/>
    <s v="PR03"/>
    <s v="Unknown"/>
    <n v="0"/>
    <d v="2019-09-21T00:00:00"/>
    <n v="0"/>
    <n v="4"/>
  </r>
  <r>
    <n v="81073"/>
    <s v="P0711"/>
    <s v="S0025"/>
    <d v="2019-09-17T00:00:00"/>
    <d v="2019-09-17T00:00:00"/>
    <n v="0"/>
    <n v="0"/>
    <n v="30"/>
    <n v="12.9"/>
    <s v="PR01"/>
    <s v="verylow "/>
    <s v="PR03"/>
    <s v="Unknown"/>
    <n v="0"/>
    <d v="2019-09-18T00:00:00"/>
    <n v="0"/>
    <n v="1"/>
  </r>
  <r>
    <n v="81074"/>
    <s v="P0408"/>
    <s v="S0049"/>
    <d v="2019-09-17T00:00:00"/>
    <d v="2019-09-17T00:00:00"/>
    <n v="0"/>
    <n v="0"/>
    <n v="1"/>
    <n v="56.9"/>
    <s v="PR14"/>
    <s v="Unknown"/>
    <s v="PR03"/>
    <s v="Unknown"/>
    <n v="0"/>
    <d v="2019-09-18T00:00:00"/>
    <n v="0"/>
    <n v="1"/>
  </r>
  <r>
    <n v="81075"/>
    <s v="P0545"/>
    <s v="S0094"/>
    <d v="2019-09-17T00:00:00"/>
    <d v="2019-09-17T00:00:00"/>
    <n v="0"/>
    <n v="0"/>
    <n v="14"/>
    <n v="8"/>
    <s v="PR14"/>
    <s v="Unknown"/>
    <s v="PR03"/>
    <s v="Unknown"/>
    <n v="0"/>
    <d v="2019-09-19T00:00:00"/>
    <n v="0"/>
    <n v="2"/>
  </r>
  <r>
    <n v="81076"/>
    <s v="P0570"/>
    <s v="S0009"/>
    <d v="2019-09-17T00:00:00"/>
    <d v="2019-09-17T00:00:00"/>
    <n v="0"/>
    <n v="0"/>
    <n v="2"/>
    <n v="9.9"/>
    <s v="PR18"/>
    <s v="verylow "/>
    <s v="PR03"/>
    <s v="Unknown"/>
    <n v="0"/>
    <d v="2019-09-21T00:00:00"/>
    <n v="0"/>
    <n v="4"/>
  </r>
  <r>
    <n v="81077"/>
    <s v="P0171"/>
    <s v="S0117"/>
    <d v="2019-09-17T00:00:00"/>
    <d v="2019-09-17T00:00:00"/>
    <n v="0"/>
    <n v="0"/>
    <n v="5"/>
    <n v="17.899999999999999"/>
    <s v="PR14"/>
    <s v="Unknown"/>
    <s v="PR03"/>
    <s v="Unknown"/>
    <n v="0"/>
    <d v="2019-09-19T00:00:00"/>
    <n v="0"/>
    <n v="2"/>
  </r>
  <r>
    <n v="81078"/>
    <s v="P0655"/>
    <s v="S0132"/>
    <d v="2019-09-17T00:00:00"/>
    <d v="2019-09-17T00:00:00"/>
    <n v="0"/>
    <n v="0"/>
    <n v="2"/>
    <n v="99.9"/>
    <s v="PR14"/>
    <s v="Unknown"/>
    <s v="PR03"/>
    <s v="Unknown"/>
    <n v="0"/>
    <d v="2019-09-20T00:00:00"/>
    <n v="0"/>
    <n v="3"/>
  </r>
  <r>
    <n v="81079"/>
    <s v="P0190"/>
    <s v="S0108"/>
    <d v="2019-09-17T00:00:00"/>
    <d v="2019-09-17T00:00:00"/>
    <n v="0"/>
    <n v="0"/>
    <n v="10"/>
    <n v="199.9"/>
    <s v="PR14"/>
    <s v="Unknown"/>
    <s v="PR03"/>
    <s v="Unknown"/>
    <n v="0"/>
    <d v="2019-09-20T00:00:00"/>
    <n v="0"/>
    <n v="3"/>
  </r>
  <r>
    <n v="81080"/>
    <s v="P0529"/>
    <s v="S0001"/>
    <d v="2019-09-17T00:00:00"/>
    <d v="2019-09-17T00:00:00"/>
    <n v="0"/>
    <n v="0"/>
    <n v="4"/>
    <n v="21.9"/>
    <s v="PR14"/>
    <s v="Unknown"/>
    <s v="PR03"/>
    <s v="Unknown"/>
    <n v="0"/>
    <d v="2019-09-21T00:00:00"/>
    <n v="0"/>
    <n v="4"/>
  </r>
  <r>
    <n v="81081"/>
    <s v="P0350"/>
    <s v="S0101"/>
    <d v="2019-09-17T00:00:00"/>
    <d v="2019-09-17T00:00:00"/>
    <n v="0"/>
    <n v="0"/>
    <n v="10"/>
    <n v="3.95"/>
    <s v="PR14"/>
    <s v="Unknown"/>
    <s v="PR03"/>
    <s v="Unknown"/>
    <n v="0"/>
    <d v="2019-09-18T00:00:00"/>
    <n v="0"/>
    <n v="1"/>
  </r>
  <r>
    <n v="81082"/>
    <s v="P0565"/>
    <s v="S0012"/>
    <d v="2019-09-17T00:00:00"/>
    <d v="2019-09-17T00:00:00"/>
    <n v="1"/>
    <n v="4.63"/>
    <n v="21"/>
    <n v="4.25"/>
    <s v="PR14"/>
    <s v="Unknown"/>
    <s v="PR03"/>
    <s v="Unknown"/>
    <n v="0"/>
    <d v="2019-09-20T00:00:00"/>
    <n v="1.0894117647058823"/>
    <n v="3"/>
  </r>
  <r>
    <n v="81083"/>
    <s v="P0514"/>
    <s v="S0124"/>
    <d v="2019-09-17T00:00:00"/>
    <d v="2019-09-17T00:00:00"/>
    <n v="0"/>
    <n v="0"/>
    <n v="6"/>
    <n v="12.5"/>
    <s v="PR14"/>
    <s v="Unknown"/>
    <s v="PR03"/>
    <s v="Unknown"/>
    <n v="0"/>
    <d v="2019-09-20T00:00:00"/>
    <n v="0"/>
    <n v="3"/>
  </r>
  <r>
    <n v="81084"/>
    <s v="P0466"/>
    <s v="S0028"/>
    <d v="2019-09-17T00:00:00"/>
    <d v="2019-09-17T00:00:00"/>
    <n v="0"/>
    <n v="0"/>
    <n v="8"/>
    <n v="14.9"/>
    <s v="PR14"/>
    <s v="Unknown"/>
    <s v="PR03"/>
    <s v="Unknown"/>
    <n v="0"/>
    <d v="2019-09-18T00:00:00"/>
    <n v="0"/>
    <n v="1"/>
  </r>
  <r>
    <n v="81085"/>
    <s v="P0167"/>
    <s v="S0055"/>
    <d v="2019-09-17T00:00:00"/>
    <d v="2019-09-17T00:00:00"/>
    <n v="0"/>
    <n v="0"/>
    <n v="3"/>
    <n v="79.900000000000006"/>
    <s v="PR14"/>
    <s v="Unknown"/>
    <s v="PR03"/>
    <s v="Unknown"/>
    <n v="0"/>
    <d v="2019-09-21T00:00:00"/>
    <n v="0"/>
    <n v="4"/>
  </r>
  <r>
    <n v="81086"/>
    <s v="P0283"/>
    <s v="S0126"/>
    <d v="2019-09-17T00:00:00"/>
    <d v="2019-09-17T00:00:00"/>
    <n v="0"/>
    <n v="0"/>
    <n v="12"/>
    <n v="43.5"/>
    <s v="PR10"/>
    <s v="verylow "/>
    <s v="PR03"/>
    <s v="Unknown"/>
    <n v="0"/>
    <d v="2019-09-20T00:00:00"/>
    <n v="0"/>
    <n v="3"/>
  </r>
  <r>
    <n v="81087"/>
    <s v="P0591"/>
    <s v="S0115"/>
    <d v="2019-09-17T00:00:00"/>
    <d v="2019-09-17T00:00:00"/>
    <n v="0"/>
    <n v="0"/>
    <n v="7"/>
    <n v="9.25"/>
    <s v="PR14"/>
    <s v="Unknown"/>
    <s v="PR03"/>
    <s v="Unknown"/>
    <n v="0"/>
    <d v="2019-09-21T00:00:00"/>
    <n v="0"/>
    <n v="4"/>
  </r>
  <r>
    <n v="81088"/>
    <s v="P0747"/>
    <s v="S0097"/>
    <d v="2019-09-17T00:00:00"/>
    <d v="2019-09-17T00:00:00"/>
    <n v="0"/>
    <n v="0"/>
    <n v="13"/>
    <n v="21.9"/>
    <s v="PR14"/>
    <s v="Unknown"/>
    <s v="PR03"/>
    <s v="Unknown"/>
    <n v="0"/>
    <d v="2019-09-21T00:00:00"/>
    <n v="0"/>
    <n v="4"/>
  </r>
  <r>
    <n v="81089"/>
    <s v="P0569"/>
    <s v="S0135"/>
    <d v="2019-09-17T00:00:00"/>
    <d v="2019-09-17T00:00:00"/>
    <n v="4"/>
    <n v="15.74"/>
    <n v="11"/>
    <n v="3.95"/>
    <s v="PR14"/>
    <s v="Unknown"/>
    <s v="PR03"/>
    <s v="Unknown"/>
    <n v="0"/>
    <d v="2019-09-19T00:00:00"/>
    <n v="3.9848101265822784"/>
    <n v="2"/>
  </r>
  <r>
    <n v="81090"/>
    <s v="P0090"/>
    <s v="S0030"/>
    <d v="2019-09-17T00:00:00"/>
    <d v="2019-09-17T00:00:00"/>
    <n v="0"/>
    <n v="0"/>
    <n v="17"/>
    <n v="4.9000000000000004"/>
    <s v="PR14"/>
    <s v="Unknown"/>
    <s v="PR03"/>
    <s v="Unknown"/>
    <n v="0"/>
    <d v="2019-09-19T00:00:00"/>
    <n v="0"/>
    <n v="2"/>
  </r>
  <r>
    <n v="81091"/>
    <s v="P0569"/>
    <s v="S0071"/>
    <d v="2019-09-17T00:00:00"/>
    <d v="2019-09-17T00:00:00"/>
    <n v="0"/>
    <n v="0"/>
    <n v="47"/>
    <n v="3.95"/>
    <s v="PR14"/>
    <s v="Unknown"/>
    <s v="PR03"/>
    <s v="Unknown"/>
    <n v="0"/>
    <d v="2019-09-21T00:00:00"/>
    <n v="0"/>
    <n v="4"/>
  </r>
  <r>
    <n v="81092"/>
    <s v="P0635"/>
    <s v="S0056"/>
    <d v="2019-09-17T00:00:00"/>
    <d v="2019-09-17T00:00:00"/>
    <n v="0"/>
    <n v="0"/>
    <n v="9"/>
    <n v="7.9"/>
    <s v="PR14"/>
    <s v="Unknown"/>
    <s v="PR03"/>
    <s v="Unknown"/>
    <n v="0"/>
    <d v="2019-09-19T00:00:00"/>
    <n v="0"/>
    <n v="2"/>
  </r>
  <r>
    <n v="81093"/>
    <s v="P0425"/>
    <s v="S0094"/>
    <d v="2019-09-17T00:00:00"/>
    <d v="2019-09-17T00:00:00"/>
    <n v="0"/>
    <n v="0"/>
    <n v="11"/>
    <n v="8.9"/>
    <s v="PR05"/>
    <s v="high "/>
    <s v="PR03"/>
    <s v="Unknown"/>
    <n v="0"/>
    <d v="2019-09-20T00:00:00"/>
    <n v="0"/>
    <n v="3"/>
  </r>
  <r>
    <n v="81094"/>
    <s v="P0147"/>
    <s v="S0133"/>
    <d v="2019-09-17T00:00:00"/>
    <d v="2019-09-17T00:00:00"/>
    <n v="0"/>
    <n v="0"/>
    <n v="5"/>
    <n v="13.25"/>
    <s v="PR05"/>
    <s v="high "/>
    <s v="PR03"/>
    <s v="Unknown"/>
    <n v="0"/>
    <d v="2019-09-18T00:00:00"/>
    <n v="0"/>
    <n v="1"/>
  </r>
  <r>
    <n v="81095"/>
    <s v="P0371"/>
    <s v="S0104"/>
    <d v="2019-09-18T00:00:00"/>
    <d v="2019-09-18T00:00:00"/>
    <n v="0"/>
    <n v="0"/>
    <n v="23"/>
    <n v="4.5"/>
    <s v="PR14"/>
    <s v="Unknown"/>
    <s v="PR03"/>
    <s v="Unknown"/>
    <n v="0"/>
    <d v="2019-09-23T00:00:00"/>
    <n v="0"/>
    <n v="5"/>
  </r>
  <r>
    <n v="81096"/>
    <s v="P0441"/>
    <s v="S0105"/>
    <d v="2019-09-18T00:00:00"/>
    <d v="2019-09-18T00:00:00"/>
    <n v="0"/>
    <n v="0"/>
    <n v="8"/>
    <n v="5.95"/>
    <s v="PR14"/>
    <s v="Unknown"/>
    <s v="PR03"/>
    <s v="Unknown"/>
    <n v="0"/>
    <d v="2019-09-21T00:00:00"/>
    <n v="0"/>
    <n v="3"/>
  </r>
  <r>
    <n v="81097"/>
    <s v="P0388"/>
    <s v="S0020"/>
    <d v="2019-09-18T00:00:00"/>
    <d v="2019-09-18T00:00:00"/>
    <n v="0"/>
    <n v="0"/>
    <n v="14"/>
    <n v="1.5"/>
    <s v="PR14"/>
    <s v="Unknown"/>
    <s v="PR03"/>
    <s v="Unknown"/>
    <n v="0"/>
    <d v="2019-09-20T00:00:00"/>
    <n v="0"/>
    <n v="2"/>
  </r>
  <r>
    <n v="81098"/>
    <s v="P0165"/>
    <s v="S0138"/>
    <d v="2019-09-18T00:00:00"/>
    <d v="2019-09-18T00:00:00"/>
    <n v="0"/>
    <n v="0"/>
    <n v="11"/>
    <n v="1.5"/>
    <s v="PR14"/>
    <s v="Unknown"/>
    <s v="PR03"/>
    <s v="Unknown"/>
    <n v="0"/>
    <d v="2019-09-20T00:00:00"/>
    <n v="0"/>
    <n v="2"/>
  </r>
  <r>
    <n v="81099"/>
    <s v="P0166"/>
    <s v="S0065"/>
    <d v="2019-09-18T00:00:00"/>
    <d v="2019-09-18T00:00:00"/>
    <n v="0"/>
    <n v="0"/>
    <n v="17"/>
    <n v="14.95"/>
    <s v="PR07"/>
    <s v="verylow "/>
    <s v="PR03"/>
    <s v="Unknown"/>
    <n v="0"/>
    <d v="2019-09-19T00:00:00"/>
    <n v="0"/>
    <n v="1"/>
  </r>
  <r>
    <n v="81100"/>
    <s v="P0455"/>
    <s v="S0130"/>
    <d v="2019-09-18T00:00:00"/>
    <d v="2019-09-18T00:00:00"/>
    <n v="0"/>
    <n v="0"/>
    <n v="2"/>
    <n v="10"/>
    <s v="PR14"/>
    <s v="Unknown"/>
    <s v="PR03"/>
    <s v="Unknown"/>
    <n v="0"/>
    <d v="2019-09-22T00:00:00"/>
    <n v="0"/>
    <n v="4"/>
  </r>
  <r>
    <n v="81101"/>
    <s v="P0125"/>
    <s v="S0132"/>
    <d v="2019-09-18T00:00:00"/>
    <d v="2019-09-18T00:00:00"/>
    <n v="1"/>
    <n v="4.58"/>
    <n v="41"/>
    <n v="3.25"/>
    <s v="PR14"/>
    <s v="Unknown"/>
    <s v="PR03"/>
    <s v="Unknown"/>
    <n v="0"/>
    <d v="2019-09-19T00:00:00"/>
    <n v="1.4092307692307693"/>
    <n v="1"/>
  </r>
  <r>
    <n v="81102"/>
    <s v="P0543"/>
    <s v="S0027"/>
    <d v="2019-09-18T00:00:00"/>
    <d v="2019-09-18T00:00:00"/>
    <n v="0"/>
    <n v="0"/>
    <n v="21"/>
    <n v="4"/>
    <s v="PR14"/>
    <s v="Unknown"/>
    <s v="PR03"/>
    <s v="Unknown"/>
    <n v="0"/>
    <d v="2019-09-20T00:00:00"/>
    <n v="0"/>
    <n v="2"/>
  </r>
  <r>
    <n v="81103"/>
    <s v="P0045"/>
    <s v="S0115"/>
    <d v="2019-09-18T00:00:00"/>
    <d v="2019-09-18T00:00:00"/>
    <n v="0"/>
    <n v="0"/>
    <n v="9"/>
    <n v="4.95"/>
    <s v="PR14"/>
    <s v="Unknown"/>
    <s v="PR03"/>
    <s v="Unknown"/>
    <n v="0"/>
    <d v="2019-09-20T00:00:00"/>
    <n v="0"/>
    <n v="2"/>
  </r>
  <r>
    <n v="81104"/>
    <s v="P0701"/>
    <s v="S0108"/>
    <d v="2019-09-18T00:00:00"/>
    <d v="2019-09-18T00:00:00"/>
    <n v="0"/>
    <n v="0"/>
    <n v="11"/>
    <n v="15.5"/>
    <s v="PR14"/>
    <s v="Unknown"/>
    <s v="PR03"/>
    <s v="Unknown"/>
    <n v="0"/>
    <d v="2019-09-20T00:00:00"/>
    <n v="0"/>
    <n v="2"/>
  </r>
  <r>
    <n v="81105"/>
    <s v="P0147"/>
    <s v="S0051"/>
    <d v="2019-09-18T00:00:00"/>
    <d v="2019-09-18T00:00:00"/>
    <n v="0"/>
    <n v="0"/>
    <n v="12"/>
    <n v="13.25"/>
    <s v="PR05"/>
    <s v="high "/>
    <s v="PR03"/>
    <s v="Unknown"/>
    <n v="0"/>
    <d v="2019-09-21T00:00:00"/>
    <n v="0"/>
    <n v="3"/>
  </r>
  <r>
    <n v="81106"/>
    <s v="P0514"/>
    <s v="S0050"/>
    <d v="2019-09-18T00:00:00"/>
    <d v="2019-09-18T00:00:00"/>
    <n v="0"/>
    <n v="0"/>
    <n v="1"/>
    <n v="12.5"/>
    <s v="PR14"/>
    <s v="Unknown"/>
    <s v="PR03"/>
    <s v="Unknown"/>
    <n v="0"/>
    <d v="2019-09-19T00:00:00"/>
    <n v="0"/>
    <n v="1"/>
  </r>
  <r>
    <n v="81107"/>
    <s v="P0679"/>
    <s v="S0140"/>
    <d v="2019-09-18T00:00:00"/>
    <d v="2019-09-18T00:00:00"/>
    <n v="0"/>
    <n v="0"/>
    <n v="3"/>
    <n v="40"/>
    <s v="PR14"/>
    <s v="Unknown"/>
    <s v="PR03"/>
    <s v="Unknown"/>
    <n v="0"/>
    <d v="2019-09-22T00:00:00"/>
    <n v="0"/>
    <n v="4"/>
  </r>
  <r>
    <n v="81108"/>
    <s v="P0406"/>
    <s v="S0070"/>
    <d v="2019-09-18T00:00:00"/>
    <d v="2019-09-18T00:00:00"/>
    <n v="0"/>
    <n v="0"/>
    <n v="7"/>
    <n v="15.9"/>
    <s v="PR05"/>
    <s v="high "/>
    <s v="PR03"/>
    <s v="Unknown"/>
    <n v="0"/>
    <d v="2019-09-20T00:00:00"/>
    <n v="0"/>
    <n v="2"/>
  </r>
  <r>
    <n v="81109"/>
    <s v="P0055"/>
    <s v="S0011"/>
    <d v="2019-09-18T00:00:00"/>
    <d v="2019-09-18T00:00:00"/>
    <n v="0"/>
    <n v="0"/>
    <n v="3"/>
    <n v="5.75"/>
    <s v="PR14"/>
    <s v="Unknown"/>
    <s v="PR03"/>
    <s v="Unknown"/>
    <n v="0"/>
    <d v="2019-09-20T00:00:00"/>
    <n v="0"/>
    <n v="2"/>
  </r>
  <r>
    <n v="81110"/>
    <s v="P0399"/>
    <s v="S0012"/>
    <d v="2019-09-18T00:00:00"/>
    <d v="2019-09-18T00:00:00"/>
    <n v="0"/>
    <n v="0"/>
    <n v="31"/>
    <n v="6.9"/>
    <s v="PR05"/>
    <s v="moderate "/>
    <s v="PR03"/>
    <s v="Unknown"/>
    <n v="0"/>
    <d v="2019-09-19T00:00:00"/>
    <n v="0"/>
    <n v="1"/>
  </r>
  <r>
    <n v="81111"/>
    <s v="P0590"/>
    <s v="S0044"/>
    <d v="2019-09-18T00:00:00"/>
    <d v="2019-09-18T00:00:00"/>
    <n v="0"/>
    <n v="0"/>
    <n v="55"/>
    <n v="0.95"/>
    <s v="PR14"/>
    <s v="Unknown"/>
    <s v="PR03"/>
    <s v="Unknown"/>
    <n v="0"/>
    <d v="2019-09-20T00:00:00"/>
    <n v="0"/>
    <n v="2"/>
  </r>
  <r>
    <n v="81112"/>
    <s v="P0654"/>
    <s v="S0023"/>
    <d v="2019-09-18T00:00:00"/>
    <d v="2019-09-18T00:00:00"/>
    <n v="1"/>
    <n v="10.09"/>
    <n v="2"/>
    <n v="10.9"/>
    <s v="PR14"/>
    <s v="Unknown"/>
    <s v="PR03"/>
    <s v="Unknown"/>
    <n v="0"/>
    <d v="2019-09-20T00:00:00"/>
    <n v="0.92568807339449533"/>
    <n v="2"/>
  </r>
  <r>
    <n v="81113"/>
    <s v="P0639"/>
    <s v="S0013"/>
    <d v="2019-09-18T00:00:00"/>
    <d v="2019-09-18T00:00:00"/>
    <n v="0"/>
    <n v="0"/>
    <n v="5"/>
    <n v="9.75"/>
    <s v="PR14"/>
    <s v="Unknown"/>
    <s v="PR03"/>
    <s v="Unknown"/>
    <n v="0"/>
    <d v="2019-09-19T00:00:00"/>
    <n v="0"/>
    <n v="1"/>
  </r>
  <r>
    <n v="81114"/>
    <s v="P0017"/>
    <s v="S0103"/>
    <d v="2019-09-18T00:00:00"/>
    <d v="2019-09-18T00:00:00"/>
    <n v="0"/>
    <n v="0"/>
    <n v="11"/>
    <n v="2.95"/>
    <s v="PR14"/>
    <s v="Unknown"/>
    <s v="PR03"/>
    <s v="Unknown"/>
    <n v="0"/>
    <d v="2019-09-20T00:00:00"/>
    <n v="0"/>
    <n v="2"/>
  </r>
  <r>
    <n v="81115"/>
    <s v="P0536"/>
    <s v="S0134"/>
    <d v="2019-09-18T00:00:00"/>
    <d v="2019-09-18T00:00:00"/>
    <n v="0"/>
    <n v="0"/>
    <n v="9"/>
    <n v="4.25"/>
    <s v="PR14"/>
    <s v="Unknown"/>
    <s v="PR03"/>
    <s v="Unknown"/>
    <n v="0"/>
    <d v="2019-09-20T00:00:00"/>
    <n v="0"/>
    <n v="2"/>
  </r>
  <r>
    <n v="81116"/>
    <s v="P0201"/>
    <s v="S0043"/>
    <d v="2019-09-18T00:00:00"/>
    <d v="2019-09-18T00:00:00"/>
    <n v="0"/>
    <n v="0"/>
    <n v="1"/>
    <n v="21.9"/>
    <s v="PR05"/>
    <s v="high "/>
    <s v="PR03"/>
    <s v="Unknown"/>
    <n v="0"/>
    <d v="2019-09-21T00:00:00"/>
    <n v="0"/>
    <n v="3"/>
  </r>
  <r>
    <n v="81117"/>
    <s v="P0549"/>
    <s v="S0140"/>
    <d v="2019-09-18T00:00:00"/>
    <d v="2019-09-18T00:00:00"/>
    <n v="0"/>
    <n v="0"/>
    <n v="95"/>
    <n v="15.5"/>
    <s v="PR14"/>
    <s v="Unknown"/>
    <s v="PR03"/>
    <s v="Unknown"/>
    <n v="0"/>
    <d v="2019-09-21T00:00:00"/>
    <n v="0"/>
    <n v="3"/>
  </r>
  <r>
    <n v="81118"/>
    <s v="P0506"/>
    <s v="S0142"/>
    <d v="2019-09-18T00:00:00"/>
    <d v="2019-09-18T00:00:00"/>
    <n v="0"/>
    <n v="0"/>
    <n v="34"/>
    <n v="11.9"/>
    <s v="PR14"/>
    <s v="Unknown"/>
    <s v="PR03"/>
    <s v="Unknown"/>
    <n v="0"/>
    <d v="2019-09-20T00:00:00"/>
    <n v="0"/>
    <n v="2"/>
  </r>
  <r>
    <n v="81119"/>
    <s v="P0372"/>
    <s v="S0093"/>
    <d v="2019-09-18T00:00:00"/>
    <d v="2019-09-18T00:00:00"/>
    <n v="0"/>
    <n v="0"/>
    <n v="13"/>
    <n v="4.9000000000000004"/>
    <s v="PR14"/>
    <s v="Unknown"/>
    <s v="PR03"/>
    <s v="Unknown"/>
    <n v="0"/>
    <d v="2019-09-20T00:00:00"/>
    <n v="0"/>
    <n v="2"/>
  </r>
  <r>
    <n v="81120"/>
    <s v="P0658"/>
    <s v="S0009"/>
    <d v="2019-09-18T00:00:00"/>
    <d v="2019-09-18T00:00:00"/>
    <n v="0"/>
    <n v="0"/>
    <n v="4"/>
    <n v="41.5"/>
    <s v="PR14"/>
    <s v="Unknown"/>
    <s v="PR03"/>
    <s v="Unknown"/>
    <n v="0"/>
    <d v="2019-09-21T00:00:00"/>
    <n v="0"/>
    <n v="3"/>
  </r>
  <r>
    <n v="81121"/>
    <s v="P0100"/>
    <s v="S0097"/>
    <d v="2019-09-18T00:00:00"/>
    <d v="2019-09-18T00:00:00"/>
    <n v="0"/>
    <n v="0"/>
    <n v="4"/>
    <n v="7.9"/>
    <s v="PR14"/>
    <s v="Unknown"/>
    <s v="PR03"/>
    <s v="Unknown"/>
    <n v="0"/>
    <d v="2019-09-19T00:00:00"/>
    <n v="0"/>
    <n v="1"/>
  </r>
  <r>
    <n v="81122"/>
    <s v="P0291"/>
    <s v="S0097"/>
    <d v="2019-09-18T00:00:00"/>
    <d v="2019-09-18T00:00:00"/>
    <n v="0"/>
    <n v="0"/>
    <n v="1"/>
    <n v="18"/>
    <s v="PR05"/>
    <s v="low "/>
    <s v="PR03"/>
    <s v="Unknown"/>
    <n v="0"/>
    <d v="2019-09-21T00:00:00"/>
    <n v="0"/>
    <n v="3"/>
  </r>
  <r>
    <n v="81123"/>
    <s v="P0536"/>
    <s v="S0023"/>
    <d v="2019-09-18T00:00:00"/>
    <d v="2019-09-18T00:00:00"/>
    <n v="0"/>
    <n v="0"/>
    <n v="23"/>
    <n v="4.25"/>
    <s v="PR14"/>
    <s v="Unknown"/>
    <s v="PR03"/>
    <s v="Unknown"/>
    <n v="0"/>
    <d v="2019-09-22T00:00:00"/>
    <n v="0"/>
    <n v="4"/>
  </r>
  <r>
    <n v="81124"/>
    <s v="P0463"/>
    <s v="S0133"/>
    <d v="2019-09-18T00:00:00"/>
    <d v="2019-09-18T00:00:00"/>
    <n v="0"/>
    <n v="0"/>
    <n v="6"/>
    <n v="14.99"/>
    <s v="PR14"/>
    <s v="Unknown"/>
    <s v="PR03"/>
    <s v="Unknown"/>
    <n v="0"/>
    <d v="2019-09-20T00:00:00"/>
    <n v="0"/>
    <n v="2"/>
  </r>
  <r>
    <n v="81125"/>
    <s v="P0419"/>
    <s v="S0115"/>
    <d v="2019-09-18T00:00:00"/>
    <d v="2019-09-18T00:00:00"/>
    <n v="0"/>
    <n v="0"/>
    <n v="124"/>
    <n v="3.95"/>
    <s v="PR06"/>
    <s v="verylow "/>
    <s v="PR03"/>
    <s v="Unknown"/>
    <n v="0"/>
    <d v="2019-09-20T00:00:00"/>
    <n v="0"/>
    <n v="2"/>
  </r>
  <r>
    <n v="81126"/>
    <s v="P0197"/>
    <s v="S0117"/>
    <d v="2019-09-18T00:00:00"/>
    <d v="2019-09-18T00:00:00"/>
    <n v="1"/>
    <n v="6.94"/>
    <n v="5"/>
    <n v="7.5"/>
    <s v="PR14"/>
    <s v="Unknown"/>
    <s v="PR03"/>
    <s v="Unknown"/>
    <n v="0"/>
    <d v="2019-09-19T00:00:00"/>
    <n v="0.92533333333333334"/>
    <n v="1"/>
  </r>
  <r>
    <n v="81128"/>
    <s v="P0711"/>
    <s v="S0141"/>
    <d v="2019-09-18T00:00:00"/>
    <d v="2019-09-18T00:00:00"/>
    <n v="3"/>
    <n v="32.799999999999997"/>
    <n v="24"/>
    <n v="12.9"/>
    <s v="PR01"/>
    <s v="verylow "/>
    <s v="PR03"/>
    <s v="Unknown"/>
    <n v="0"/>
    <d v="2019-09-20T00:00:00"/>
    <n v="2.5426356589147283"/>
    <n v="2"/>
  </r>
  <r>
    <n v="81129"/>
    <s v="P0668"/>
    <s v="S0020"/>
    <d v="2019-09-18T00:00:00"/>
    <d v="2019-09-18T00:00:00"/>
    <n v="0"/>
    <n v="0"/>
    <n v="1"/>
    <n v="19.899999999999999"/>
    <s v="PR14"/>
    <s v="Unknown"/>
    <s v="PR03"/>
    <s v="Unknown"/>
    <n v="0"/>
    <d v="2019-09-20T00:00:00"/>
    <n v="0"/>
    <n v="2"/>
  </r>
  <r>
    <n v="81130"/>
    <s v="P0311"/>
    <s v="S0054"/>
    <d v="2019-09-18T00:00:00"/>
    <d v="2019-09-18T00:00:00"/>
    <n v="0"/>
    <n v="0"/>
    <n v="2"/>
    <n v="1"/>
    <s v="PR14"/>
    <s v="Unknown"/>
    <s v="PR03"/>
    <s v="Unknown"/>
    <n v="0"/>
    <d v="2019-09-22T00:00:00"/>
    <n v="0"/>
    <n v="4"/>
  </r>
  <r>
    <n v="81131"/>
    <s v="P0129"/>
    <s v="S0131"/>
    <d v="2019-09-18T00:00:00"/>
    <d v="2019-09-18T00:00:00"/>
    <n v="0"/>
    <n v="0"/>
    <n v="9"/>
    <n v="34.9"/>
    <s v="PR14"/>
    <s v="Unknown"/>
    <s v="PR03"/>
    <s v="Unknown"/>
    <n v="0"/>
    <d v="2019-09-21T00:00:00"/>
    <n v="0"/>
    <n v="3"/>
  </r>
  <r>
    <n v="81132"/>
    <s v="P0050"/>
    <s v="S0048"/>
    <d v="2019-09-18T00:00:00"/>
    <d v="2019-09-18T00:00:00"/>
    <n v="0"/>
    <n v="0"/>
    <n v="10"/>
    <n v="10.5"/>
    <s v="PR14"/>
    <s v="Unknown"/>
    <s v="PR03"/>
    <s v="Unknown"/>
    <n v="0"/>
    <d v="2019-09-22T00:00:00"/>
    <n v="0"/>
    <n v="4"/>
  </r>
  <r>
    <n v="81133"/>
    <s v="P0164"/>
    <s v="S0051"/>
    <d v="2019-09-18T00:00:00"/>
    <d v="2019-09-18T00:00:00"/>
    <n v="0"/>
    <n v="0"/>
    <n v="4"/>
    <n v="44.9"/>
    <s v="PR14"/>
    <s v="Unknown"/>
    <s v="PR03"/>
    <s v="Unknown"/>
    <n v="0"/>
    <d v="2019-09-20T00:00:00"/>
    <n v="0"/>
    <n v="2"/>
  </r>
  <r>
    <n v="81134"/>
    <s v="P0664"/>
    <s v="S0090"/>
    <d v="2019-09-18T00:00:00"/>
    <d v="2019-09-18T00:00:00"/>
    <n v="0"/>
    <n v="0"/>
    <n v="18"/>
    <n v="1.75"/>
    <s v="PR14"/>
    <s v="Unknown"/>
    <s v="PR03"/>
    <s v="Unknown"/>
    <n v="0"/>
    <d v="2019-09-22T00:00:00"/>
    <n v="0"/>
    <n v="4"/>
  </r>
  <r>
    <n v="81135"/>
    <s v="P0436"/>
    <s v="S0099"/>
    <d v="2019-09-18T00:00:00"/>
    <d v="2019-09-18T00:00:00"/>
    <n v="0"/>
    <n v="0"/>
    <n v="25"/>
    <n v="4.75"/>
    <s v="PR14"/>
    <s v="Unknown"/>
    <s v="PR03"/>
    <s v="Unknown"/>
    <n v="0"/>
    <d v="2019-09-20T00:00:00"/>
    <n v="0"/>
    <n v="2"/>
  </r>
  <r>
    <n v="81136"/>
    <s v="P0523"/>
    <s v="S0026"/>
    <d v="2019-09-18T00:00:00"/>
    <d v="2019-09-18T00:00:00"/>
    <n v="0"/>
    <n v="0"/>
    <n v="1"/>
    <n v="23"/>
    <s v="PR14"/>
    <s v="Unknown"/>
    <s v="PR03"/>
    <s v="Unknown"/>
    <n v="0"/>
    <d v="2019-09-22T00:00:00"/>
    <n v="0"/>
    <n v="4"/>
  </r>
  <r>
    <n v="81137"/>
    <s v="P0651"/>
    <s v="S0043"/>
    <d v="2019-09-18T00:00:00"/>
    <d v="2019-09-18T00:00:00"/>
    <n v="0"/>
    <n v="0"/>
    <n v="6"/>
    <n v="19.899999999999999"/>
    <s v="PR14"/>
    <s v="Unknown"/>
    <s v="PR03"/>
    <s v="Unknown"/>
    <n v="0"/>
    <d v="2019-09-21T00:00:00"/>
    <n v="0"/>
    <n v="3"/>
  </r>
  <r>
    <n v="81138"/>
    <s v="P0116"/>
    <s v="S0042"/>
    <d v="2019-09-18T00:00:00"/>
    <d v="2019-09-18T00:00:00"/>
    <n v="1"/>
    <n v="1.06"/>
    <n v="0"/>
    <n v="1.1499999999999999"/>
    <s v="PR14"/>
    <s v="Unknown"/>
    <s v="PR03"/>
    <s v="Unknown"/>
    <n v="0"/>
    <d v="2019-09-22T00:00:00"/>
    <n v="0.92173913043478273"/>
    <n v="4"/>
  </r>
  <r>
    <n v="81139"/>
    <s v="P0703"/>
    <s v="S0056"/>
    <d v="2019-09-18T00:00:00"/>
    <d v="2019-09-18T00:00:00"/>
    <n v="0"/>
    <n v="0"/>
    <n v="2"/>
    <n v="94.9"/>
    <s v="PR14"/>
    <s v="Unknown"/>
    <s v="PR03"/>
    <s v="Unknown"/>
    <n v="0"/>
    <d v="2019-09-20T00:00:00"/>
    <n v="0"/>
    <n v="2"/>
  </r>
  <r>
    <n v="81140"/>
    <s v="P0318"/>
    <s v="S0132"/>
    <d v="2019-09-18T00:00:00"/>
    <d v="2019-09-18T00:00:00"/>
    <n v="0"/>
    <n v="0"/>
    <n v="3"/>
    <n v="1.95"/>
    <s v="PR14"/>
    <s v="Unknown"/>
    <s v="PR03"/>
    <s v="Unknown"/>
    <n v="0"/>
    <d v="2019-09-19T00:00:00"/>
    <n v="0"/>
    <n v="1"/>
  </r>
  <r>
    <n v="81141"/>
    <s v="P0239"/>
    <s v="S0063"/>
    <d v="2019-09-18T00:00:00"/>
    <d v="2019-09-18T00:00:00"/>
    <n v="0"/>
    <n v="0"/>
    <n v="7"/>
    <n v="7.95"/>
    <s v="PR14"/>
    <s v="Unknown"/>
    <s v="PR03"/>
    <s v="Unknown"/>
    <n v="0"/>
    <d v="2019-09-20T00:00:00"/>
    <n v="0"/>
    <n v="2"/>
  </r>
  <r>
    <n v="81142"/>
    <s v="P0435"/>
    <s v="S0125"/>
    <d v="2019-09-18T00:00:00"/>
    <d v="2019-09-18T00:00:00"/>
    <n v="0"/>
    <n v="0"/>
    <n v="28"/>
    <n v="34.9"/>
    <s v="PR14"/>
    <s v="Unknown"/>
    <s v="PR03"/>
    <s v="Unknown"/>
    <n v="0"/>
    <d v="2019-09-20T00:00:00"/>
    <n v="0"/>
    <n v="2"/>
  </r>
  <r>
    <n v="81143"/>
    <s v="P0590"/>
    <s v="S0060"/>
    <d v="2019-09-18T00:00:00"/>
    <d v="2019-09-18T00:00:00"/>
    <n v="1"/>
    <n v="0.88"/>
    <n v="34"/>
    <n v="0.95"/>
    <s v="PR14"/>
    <s v="Unknown"/>
    <s v="PR03"/>
    <s v="Unknown"/>
    <n v="0"/>
    <d v="2019-09-22T00:00:00"/>
    <n v="0.9263157894736842"/>
    <n v="4"/>
  </r>
  <r>
    <n v="81144"/>
    <s v="P0709"/>
    <s v="S0033"/>
    <d v="2019-09-18T00:00:00"/>
    <d v="2019-09-18T00:00:00"/>
    <n v="2"/>
    <n v="12.96"/>
    <n v="20"/>
    <n v="7"/>
    <s v="PR14"/>
    <s v="Unknown"/>
    <s v="PR03"/>
    <s v="Unknown"/>
    <n v="0"/>
    <d v="2019-09-20T00:00:00"/>
    <n v="1.8514285714285716"/>
    <n v="2"/>
  </r>
  <r>
    <n v="81145"/>
    <s v="P0504"/>
    <s v="S0056"/>
    <d v="2019-09-18T00:00:00"/>
    <d v="2019-09-18T00:00:00"/>
    <n v="0"/>
    <n v="0"/>
    <n v="3"/>
    <n v="22.9"/>
    <s v="PR14"/>
    <s v="Unknown"/>
    <s v="PR03"/>
    <s v="Unknown"/>
    <n v="0"/>
    <d v="2019-09-20T00:00:00"/>
    <n v="0"/>
    <n v="2"/>
  </r>
  <r>
    <n v="81146"/>
    <s v="P0615"/>
    <s v="S0072"/>
    <d v="2019-09-18T00:00:00"/>
    <d v="2019-09-18T00:00:00"/>
    <n v="0"/>
    <n v="0"/>
    <n v="5"/>
    <n v="34.9"/>
    <s v="PR14"/>
    <s v="Unknown"/>
    <s v="PR03"/>
    <s v="Unknown"/>
    <n v="0"/>
    <d v="2019-09-22T00:00:00"/>
    <n v="0"/>
    <n v="4"/>
  </r>
  <r>
    <n v="81147"/>
    <s v="P0112"/>
    <s v="S0093"/>
    <d v="2019-09-18T00:00:00"/>
    <d v="2019-09-18T00:00:00"/>
    <n v="0"/>
    <n v="0"/>
    <n v="5"/>
    <n v="16.899999999999999"/>
    <s v="PR14"/>
    <s v="Unknown"/>
    <s v="PR03"/>
    <s v="Unknown"/>
    <n v="0"/>
    <d v="2019-09-21T00:00:00"/>
    <n v="0"/>
    <n v="3"/>
  </r>
  <r>
    <n v="81148"/>
    <s v="P0140"/>
    <s v="S0071"/>
    <d v="2019-09-18T00:00:00"/>
    <d v="2019-09-18T00:00:00"/>
    <n v="0"/>
    <n v="0"/>
    <n v="4"/>
    <n v="8.5"/>
    <s v="PR14"/>
    <s v="Unknown"/>
    <s v="PR03"/>
    <s v="Unknown"/>
    <n v="0"/>
    <d v="2019-09-21T00:00:00"/>
    <n v="0"/>
    <n v="3"/>
  </r>
  <r>
    <n v="81149"/>
    <s v="P0428"/>
    <s v="S0035"/>
    <d v="2019-09-18T00:00:00"/>
    <d v="2019-09-18T00:00:00"/>
    <n v="0"/>
    <n v="0"/>
    <n v="4"/>
    <n v="35.5"/>
    <s v="PR14"/>
    <s v="Unknown"/>
    <s v="PR03"/>
    <s v="Unknown"/>
    <n v="0"/>
    <d v="2019-09-22T00:00:00"/>
    <n v="0"/>
    <n v="4"/>
  </r>
  <r>
    <n v="81150"/>
    <s v="P0283"/>
    <s v="S0002"/>
    <d v="2019-09-18T00:00:00"/>
    <d v="2019-09-18T00:00:00"/>
    <n v="0"/>
    <n v="0"/>
    <n v="8"/>
    <n v="43.5"/>
    <s v="PR10"/>
    <s v="verylow "/>
    <s v="PR03"/>
    <s v="Unknown"/>
    <n v="0"/>
    <d v="2019-09-20T00:00:00"/>
    <n v="0"/>
    <n v="2"/>
  </r>
  <r>
    <n v="81151"/>
    <s v="P0116"/>
    <s v="S0061"/>
    <d v="2019-09-18T00:00:00"/>
    <d v="2019-09-18T00:00:00"/>
    <n v="0"/>
    <n v="0"/>
    <n v="47"/>
    <n v="1.1499999999999999"/>
    <s v="PR14"/>
    <s v="Unknown"/>
    <s v="PR03"/>
    <s v="Unknown"/>
    <n v="0"/>
    <d v="2019-09-22T00:00:00"/>
    <n v="0"/>
    <n v="4"/>
  </r>
  <r>
    <n v="81152"/>
    <s v="P0658"/>
    <s v="S0116"/>
    <d v="2019-09-18T00:00:00"/>
    <d v="2019-09-18T00:00:00"/>
    <n v="0"/>
    <n v="0"/>
    <n v="4"/>
    <n v="41.5"/>
    <s v="PR14"/>
    <s v="Unknown"/>
    <s v="PR03"/>
    <s v="Unknown"/>
    <n v="0"/>
    <d v="2019-09-20T00:00:00"/>
    <n v="0"/>
    <n v="2"/>
  </r>
  <r>
    <n v="81153"/>
    <s v="P0687"/>
    <s v="S0095"/>
    <d v="2019-09-18T00:00:00"/>
    <d v="2019-09-18T00:00:00"/>
    <n v="0"/>
    <n v="0"/>
    <n v="3"/>
    <n v="69.900000000000006"/>
    <s v="PR14"/>
    <s v="Unknown"/>
    <s v="PR03"/>
    <s v="Unknown"/>
    <n v="0"/>
    <d v="2019-09-22T00:00:00"/>
    <n v="0"/>
    <n v="4"/>
  </r>
  <r>
    <n v="81154"/>
    <s v="P0483"/>
    <s v="S0092"/>
    <d v="2019-09-18T00:00:00"/>
    <d v="2019-09-18T00:00:00"/>
    <n v="0"/>
    <n v="0"/>
    <n v="1"/>
    <n v="15"/>
    <s v="PR14"/>
    <s v="Unknown"/>
    <s v="PR03"/>
    <s v="Unknown"/>
    <n v="0"/>
    <d v="2019-09-22T00:00:00"/>
    <n v="0"/>
    <n v="4"/>
  </r>
  <r>
    <n v="81155"/>
    <s v="P0171"/>
    <s v="S0021"/>
    <d v="2019-09-18T00:00:00"/>
    <d v="2019-09-18T00:00:00"/>
    <n v="1"/>
    <n v="15.17"/>
    <n v="4"/>
    <n v="17.899999999999999"/>
    <s v="PR14"/>
    <s v="Unknown"/>
    <s v="PR03"/>
    <s v="Unknown"/>
    <n v="0"/>
    <d v="2019-09-20T00:00:00"/>
    <n v="0.84748603351955309"/>
    <n v="2"/>
  </r>
  <r>
    <n v="81156"/>
    <s v="P0348"/>
    <s v="S0101"/>
    <d v="2019-09-18T00:00:00"/>
    <d v="2019-09-18T00:00:00"/>
    <n v="0"/>
    <n v="0"/>
    <n v="17"/>
    <n v="2.2000000000000002"/>
    <s v="PR14"/>
    <s v="Unknown"/>
    <s v="PR03"/>
    <s v="Unknown"/>
    <n v="0"/>
    <d v="2019-09-21T00:00:00"/>
    <n v="0"/>
    <n v="3"/>
  </r>
  <r>
    <n v="81157"/>
    <s v="P0026"/>
    <s v="S0087"/>
    <d v="2019-09-18T00:00:00"/>
    <d v="2019-09-18T00:00:00"/>
    <n v="1"/>
    <n v="6.44"/>
    <n v="38"/>
    <n v="6.95"/>
    <s v="PR14"/>
    <s v="Unknown"/>
    <s v="PR03"/>
    <s v="Unknown"/>
    <n v="0"/>
    <d v="2019-09-22T00:00:00"/>
    <n v="0.92661870503597121"/>
    <n v="4"/>
  </r>
  <r>
    <n v="81158"/>
    <s v="P0220"/>
    <s v="S0045"/>
    <d v="2019-09-18T00:00:00"/>
    <d v="2019-09-18T00:00:00"/>
    <n v="0"/>
    <n v="0"/>
    <n v="20"/>
    <n v="3"/>
    <s v="PR14"/>
    <s v="Unknown"/>
    <s v="PR03"/>
    <s v="Unknown"/>
    <n v="0"/>
    <d v="2019-09-20T00:00:00"/>
    <n v="0"/>
    <n v="2"/>
  </r>
  <r>
    <n v="81159"/>
    <s v="P0067"/>
    <s v="S0122"/>
    <d v="2019-09-18T00:00:00"/>
    <d v="2019-09-18T00:00:00"/>
    <n v="0"/>
    <n v="0"/>
    <n v="3"/>
    <n v="28.9"/>
    <s v="PR14"/>
    <s v="Unknown"/>
    <s v="PR03"/>
    <s v="Unknown"/>
    <n v="0"/>
    <d v="2019-09-20T00:00:00"/>
    <n v="0"/>
    <n v="2"/>
  </r>
  <r>
    <n v="81160"/>
    <s v="P0506"/>
    <s v="S0097"/>
    <d v="2019-09-18T00:00:00"/>
    <d v="2019-09-18T00:00:00"/>
    <n v="0"/>
    <n v="0"/>
    <n v="16"/>
    <n v="11.9"/>
    <s v="PR14"/>
    <s v="Unknown"/>
    <s v="PR03"/>
    <s v="Unknown"/>
    <n v="0"/>
    <d v="2019-09-19T00:00:00"/>
    <n v="0"/>
    <n v="1"/>
  </r>
  <r>
    <n v="81161"/>
    <s v="P0572"/>
    <s v="S0137"/>
    <d v="2019-09-18T00:00:00"/>
    <d v="2019-09-18T00:00:00"/>
    <n v="0"/>
    <n v="0"/>
    <n v="13"/>
    <n v="1.75"/>
    <s v="PR14"/>
    <s v="Unknown"/>
    <s v="PR03"/>
    <s v="Unknown"/>
    <n v="0"/>
    <d v="2019-09-22T00:00:00"/>
    <n v="0"/>
    <n v="4"/>
  </r>
  <r>
    <n v="81162"/>
    <s v="P0232"/>
    <s v="S0066"/>
    <d v="2019-09-18T00:00:00"/>
    <d v="2019-09-18T00:00:00"/>
    <n v="0"/>
    <n v="0"/>
    <n v="20"/>
    <n v="19.899999999999999"/>
    <s v="PR14"/>
    <s v="Unknown"/>
    <s v="PR03"/>
    <s v="Unknown"/>
    <n v="0"/>
    <d v="2019-09-20T00:00:00"/>
    <n v="0"/>
    <n v="2"/>
  </r>
  <r>
    <n v="81163"/>
    <s v="P0018"/>
    <s v="S0113"/>
    <d v="2019-09-18T00:00:00"/>
    <d v="2019-09-18T00:00:00"/>
    <n v="0"/>
    <n v="0"/>
    <n v="38"/>
    <n v="3.25"/>
    <s v="PR14"/>
    <s v="Unknown"/>
    <s v="PR03"/>
    <s v="Unknown"/>
    <n v="0"/>
    <d v="2019-09-20T00:00:00"/>
    <n v="0"/>
    <n v="2"/>
  </r>
  <r>
    <n v="81164"/>
    <s v="P0658"/>
    <s v="S0003"/>
    <d v="2019-09-18T00:00:00"/>
    <d v="2019-09-18T00:00:00"/>
    <n v="0"/>
    <n v="0"/>
    <n v="4"/>
    <n v="41.5"/>
    <s v="PR14"/>
    <s v="Unknown"/>
    <s v="PR03"/>
    <s v="Unknown"/>
    <n v="0"/>
    <d v="2019-09-21T00:00:00"/>
    <n v="0"/>
    <n v="3"/>
  </r>
  <r>
    <n v="81165"/>
    <s v="P0628"/>
    <s v="S0015"/>
    <d v="2019-09-18T00:00:00"/>
    <d v="2019-09-18T00:00:00"/>
    <n v="0"/>
    <n v="0"/>
    <n v="3"/>
    <n v="11.9"/>
    <s v="PR10"/>
    <s v="moderate "/>
    <s v="PR03"/>
    <s v="Unknown"/>
    <n v="0"/>
    <d v="2019-09-20T00:00:00"/>
    <n v="0"/>
    <n v="2"/>
  </r>
  <r>
    <n v="81166"/>
    <s v="P0500"/>
    <s v="S0086"/>
    <d v="2019-09-18T00:00:00"/>
    <d v="2019-09-18T00:00:00"/>
    <n v="0"/>
    <n v="0"/>
    <n v="8"/>
    <n v="12"/>
    <s v="PR14"/>
    <s v="Unknown"/>
    <s v="PR03"/>
    <s v="Unknown"/>
    <n v="0"/>
    <d v="2019-09-19T00:00:00"/>
    <n v="0"/>
    <n v="1"/>
  </r>
  <r>
    <n v="81167"/>
    <s v="P0425"/>
    <s v="S0110"/>
    <d v="2019-09-18T00:00:00"/>
    <d v="2019-09-18T00:00:00"/>
    <n v="0"/>
    <n v="0"/>
    <n v="25"/>
    <n v="8.9"/>
    <s v="PR05"/>
    <s v="high "/>
    <s v="PR03"/>
    <s v="Unknown"/>
    <n v="0"/>
    <d v="2019-09-22T00:00:00"/>
    <n v="0"/>
    <n v="4"/>
  </r>
  <r>
    <n v="81168"/>
    <s v="P0695"/>
    <s v="S0092"/>
    <d v="2019-09-18T00:00:00"/>
    <d v="2019-09-18T00:00:00"/>
    <n v="0"/>
    <n v="0"/>
    <n v="10"/>
    <n v="8.25"/>
    <s v="PR14"/>
    <s v="Unknown"/>
    <s v="PR03"/>
    <s v="Unknown"/>
    <n v="0"/>
    <d v="2019-09-22T00:00:00"/>
    <n v="0"/>
    <n v="4"/>
  </r>
  <r>
    <n v="81169"/>
    <s v="P0475"/>
    <s v="S0072"/>
    <d v="2019-09-18T00:00:00"/>
    <d v="2019-09-18T00:00:00"/>
    <n v="0"/>
    <n v="0"/>
    <n v="9"/>
    <n v="22.9"/>
    <s v="PR14"/>
    <s v="Unknown"/>
    <s v="PR03"/>
    <s v="Unknown"/>
    <n v="0"/>
    <d v="2019-09-22T00:00:00"/>
    <n v="0"/>
    <n v="4"/>
  </r>
  <r>
    <n v="81170"/>
    <s v="P0546"/>
    <s v="S0071"/>
    <d v="2019-09-18T00:00:00"/>
    <d v="2019-09-18T00:00:00"/>
    <n v="0"/>
    <n v="0"/>
    <n v="9"/>
    <n v="17.899999999999999"/>
    <s v="PR14"/>
    <s v="Unknown"/>
    <s v="PR03"/>
    <s v="Unknown"/>
    <n v="0"/>
    <d v="2019-09-20T00:00:00"/>
    <n v="0"/>
    <n v="2"/>
  </r>
  <r>
    <n v="81171"/>
    <s v="P0220"/>
    <s v="S0004"/>
    <d v="2019-09-18T00:00:00"/>
    <d v="2019-09-18T00:00:00"/>
    <n v="0"/>
    <n v="0"/>
    <n v="24"/>
    <n v="3"/>
    <s v="PR14"/>
    <s v="Unknown"/>
    <s v="PR03"/>
    <s v="Unknown"/>
    <n v="0"/>
    <d v="2019-09-20T00:00:00"/>
    <n v="0"/>
    <n v="2"/>
  </r>
  <r>
    <n v="81172"/>
    <s v="P0747"/>
    <s v="S0099"/>
    <d v="2019-09-18T00:00:00"/>
    <d v="2019-09-18T00:00:00"/>
    <n v="0"/>
    <n v="0"/>
    <n v="1"/>
    <n v="21.9"/>
    <s v="PR14"/>
    <s v="Unknown"/>
    <s v="PR03"/>
    <s v="Unknown"/>
    <n v="0"/>
    <d v="2019-09-21T00:00:00"/>
    <n v="0"/>
    <n v="3"/>
  </r>
  <r>
    <n v="81173"/>
    <s v="P0437"/>
    <s v="S0097"/>
    <d v="2019-09-18T00:00:00"/>
    <d v="2019-09-18T00:00:00"/>
    <n v="0"/>
    <n v="0"/>
    <n v="6"/>
    <n v="17.899999999999999"/>
    <s v="PR14"/>
    <s v="Unknown"/>
    <s v="PR03"/>
    <s v="Unknown"/>
    <n v="0"/>
    <d v="2019-09-19T00:00:00"/>
    <n v="0"/>
    <n v="1"/>
  </r>
  <r>
    <n v="81174"/>
    <s v="P0277"/>
    <s v="S0132"/>
    <d v="2019-09-19T00:00:00"/>
    <d v="2019-09-19T00:00:00"/>
    <n v="0"/>
    <n v="0"/>
    <n v="21"/>
    <n v="4.95"/>
    <s v="PR14"/>
    <s v="Unknown"/>
    <s v="PR03"/>
    <s v="Unknown"/>
    <n v="0"/>
    <d v="2019-09-21T00:00:00"/>
    <n v="0"/>
    <n v="2"/>
  </r>
  <r>
    <n v="81175"/>
    <s v="P0286"/>
    <s v="S0111"/>
    <d v="2019-09-19T00:00:00"/>
    <d v="2019-09-19T00:00:00"/>
    <n v="0"/>
    <n v="0"/>
    <n v="5"/>
    <n v="1.45"/>
    <s v="PR14"/>
    <s v="Unknown"/>
    <s v="PR03"/>
    <s v="Unknown"/>
    <n v="0"/>
    <d v="2019-09-24T00:00:00"/>
    <n v="0"/>
    <n v="5"/>
  </r>
  <r>
    <n v="81176"/>
    <s v="P0311"/>
    <s v="S0134"/>
    <d v="2019-09-19T00:00:00"/>
    <d v="2019-09-19T00:00:00"/>
    <n v="2"/>
    <n v="2"/>
    <n v="0"/>
    <n v="1"/>
    <s v="PR14"/>
    <s v="Unknown"/>
    <s v="PR03"/>
    <s v="Unknown"/>
    <n v="0"/>
    <d v="2019-09-21T00:00:00"/>
    <n v="2"/>
    <n v="2"/>
  </r>
  <r>
    <n v="81177"/>
    <s v="P0694"/>
    <s v="S0134"/>
    <d v="2019-09-19T00:00:00"/>
    <d v="2019-09-19T00:00:00"/>
    <n v="0"/>
    <n v="0"/>
    <n v="11"/>
    <n v="7.5"/>
    <s v="PR14"/>
    <s v="Unknown"/>
    <s v="PR03"/>
    <s v="Unknown"/>
    <n v="0"/>
    <d v="2019-09-20T00:00:00"/>
    <n v="0"/>
    <n v="1"/>
  </r>
  <r>
    <n v="81178"/>
    <s v="P0563"/>
    <s v="S0043"/>
    <d v="2019-09-19T00:00:00"/>
    <d v="2019-09-19T00:00:00"/>
    <n v="2"/>
    <n v="8.8000000000000007"/>
    <n v="12"/>
    <n v="4.75"/>
    <s v="PR14"/>
    <s v="Unknown"/>
    <s v="PR03"/>
    <s v="Unknown"/>
    <n v="0"/>
    <d v="2019-09-22T00:00:00"/>
    <n v="1.8526315789473686"/>
    <n v="3"/>
  </r>
  <r>
    <n v="81179"/>
    <s v="P0549"/>
    <s v="S0031"/>
    <d v="2019-09-19T00:00:00"/>
    <d v="2019-09-19T00:00:00"/>
    <n v="0"/>
    <n v="0"/>
    <n v="36"/>
    <n v="15.5"/>
    <s v="PR14"/>
    <s v="Unknown"/>
    <s v="PR03"/>
    <s v="Unknown"/>
    <n v="0"/>
    <d v="2019-09-21T00:00:00"/>
    <n v="0"/>
    <n v="2"/>
  </r>
  <r>
    <n v="81180"/>
    <s v="P0114"/>
    <s v="S0085"/>
    <d v="2019-09-19T00:00:00"/>
    <d v="2019-09-19T00:00:00"/>
    <n v="1"/>
    <n v="0.93"/>
    <n v="122"/>
    <n v="0.65"/>
    <s v="PR14"/>
    <s v="Unknown"/>
    <s v="PR03"/>
    <s v="Unknown"/>
    <n v="0"/>
    <d v="2019-09-21T00:00:00"/>
    <n v="1.4307692307692308"/>
    <n v="2"/>
  </r>
  <r>
    <n v="81181"/>
    <s v="P0680"/>
    <s v="S0121"/>
    <d v="2019-09-19T00:00:00"/>
    <d v="2019-09-19T00:00:00"/>
    <n v="0"/>
    <n v="0"/>
    <n v="2"/>
    <n v="139.9"/>
    <s v="PR10"/>
    <s v="verylow "/>
    <s v="PR03"/>
    <s v="Unknown"/>
    <n v="0"/>
    <d v="2019-09-21T00:00:00"/>
    <n v="0"/>
    <n v="2"/>
  </r>
  <r>
    <n v="81182"/>
    <s v="P0694"/>
    <s v="S0122"/>
    <d v="2019-09-19T00:00:00"/>
    <d v="2019-09-19T00:00:00"/>
    <n v="0"/>
    <n v="0"/>
    <n v="3"/>
    <n v="7.5"/>
    <s v="PR14"/>
    <s v="Unknown"/>
    <s v="PR03"/>
    <s v="Unknown"/>
    <n v="0"/>
    <d v="2019-09-20T00:00:00"/>
    <n v="0"/>
    <n v="1"/>
  </r>
  <r>
    <n v="81183"/>
    <s v="P0539"/>
    <s v="S0056"/>
    <d v="2019-09-19T00:00:00"/>
    <d v="2019-09-19T00:00:00"/>
    <n v="0"/>
    <n v="0"/>
    <n v="4"/>
    <n v="85"/>
    <s v="PR14"/>
    <s v="Unknown"/>
    <s v="PR03"/>
    <s v="Unknown"/>
    <n v="0"/>
    <d v="2019-09-21T00:00:00"/>
    <n v="0"/>
    <n v="2"/>
  </r>
  <r>
    <n v="81184"/>
    <s v="P0570"/>
    <s v="S0132"/>
    <d v="2019-09-19T00:00:00"/>
    <d v="2019-09-19T00:00:00"/>
    <n v="0"/>
    <n v="0"/>
    <n v="4"/>
    <n v="9.9"/>
    <s v="PR18"/>
    <s v="verylow "/>
    <s v="PR03"/>
    <s v="Unknown"/>
    <n v="0"/>
    <d v="2019-09-22T00:00:00"/>
    <n v="0"/>
    <n v="3"/>
  </r>
  <r>
    <n v="81185"/>
    <s v="P0100"/>
    <s v="S0005"/>
    <d v="2019-09-19T00:00:00"/>
    <d v="2019-09-19T00:00:00"/>
    <n v="0"/>
    <n v="0"/>
    <n v="8"/>
    <n v="7.9"/>
    <s v="PR14"/>
    <s v="Unknown"/>
    <s v="PR03"/>
    <s v="Unknown"/>
    <n v="0"/>
    <d v="2019-09-21T00:00:00"/>
    <n v="0"/>
    <n v="2"/>
  </r>
  <r>
    <n v="81186"/>
    <s v="P0277"/>
    <s v="S0061"/>
    <d v="2019-09-19T00:00:00"/>
    <d v="2019-09-19T00:00:00"/>
    <n v="0"/>
    <n v="0"/>
    <n v="14"/>
    <n v="4.95"/>
    <s v="PR14"/>
    <s v="Unknown"/>
    <s v="PR03"/>
    <s v="Unknown"/>
    <n v="0"/>
    <d v="2019-09-23T00:00:00"/>
    <n v="0"/>
    <n v="4"/>
  </r>
  <r>
    <n v="81187"/>
    <s v="P0639"/>
    <s v="S0075"/>
    <d v="2019-09-19T00:00:00"/>
    <d v="2019-09-19T00:00:00"/>
    <n v="0"/>
    <n v="0"/>
    <n v="6"/>
    <n v="9.75"/>
    <s v="PR14"/>
    <s v="Unknown"/>
    <s v="PR03"/>
    <s v="Unknown"/>
    <n v="0"/>
    <d v="2019-09-21T00:00:00"/>
    <n v="0"/>
    <n v="2"/>
  </r>
  <r>
    <n v="81188"/>
    <s v="P0035"/>
    <s v="S0046"/>
    <d v="2019-09-19T00:00:00"/>
    <d v="2019-09-19T00:00:00"/>
    <n v="3"/>
    <n v="18.47"/>
    <n v="36"/>
    <n v="6.65"/>
    <s v="PR14"/>
    <s v="Unknown"/>
    <s v="PR03"/>
    <s v="Unknown"/>
    <n v="0"/>
    <d v="2019-09-23T00:00:00"/>
    <n v="2.7774436090225563"/>
    <n v="4"/>
  </r>
  <r>
    <n v="81189"/>
    <s v="P0269"/>
    <s v="S0033"/>
    <d v="2019-09-19T00:00:00"/>
    <d v="2019-09-19T00:00:00"/>
    <n v="1"/>
    <n v="13.33"/>
    <n v="6"/>
    <n v="18"/>
    <s v="PR05"/>
    <s v="verylow "/>
    <s v="PR03"/>
    <s v="Unknown"/>
    <n v="0"/>
    <d v="2019-09-20T00:00:00"/>
    <n v="0.74055555555555552"/>
    <n v="1"/>
  </r>
  <r>
    <n v="81190"/>
    <s v="P0165"/>
    <s v="S0056"/>
    <d v="2019-09-19T00:00:00"/>
    <d v="2019-09-19T00:00:00"/>
    <n v="0"/>
    <n v="0"/>
    <n v="18"/>
    <n v="1.5"/>
    <s v="PR14"/>
    <s v="Unknown"/>
    <s v="PR03"/>
    <s v="Unknown"/>
    <n v="0"/>
    <d v="2019-09-21T00:00:00"/>
    <n v="0"/>
    <n v="2"/>
  </r>
  <r>
    <n v="81191"/>
    <s v="P0445"/>
    <s v="S0048"/>
    <d v="2019-09-19T00:00:00"/>
    <d v="2019-09-19T00:00:00"/>
    <n v="0"/>
    <n v="0"/>
    <n v="9"/>
    <n v="27.9"/>
    <s v="PR14"/>
    <s v="Unknown"/>
    <s v="PR03"/>
    <s v="Unknown"/>
    <n v="0"/>
    <d v="2019-09-24T00:00:00"/>
    <n v="0"/>
    <n v="5"/>
  </r>
  <r>
    <n v="81192"/>
    <s v="P0639"/>
    <s v="S0065"/>
    <d v="2019-09-19T00:00:00"/>
    <d v="2019-09-19T00:00:00"/>
    <n v="1"/>
    <n v="9.9499999999999993"/>
    <n v="2"/>
    <n v="10.75"/>
    <s v="PR14"/>
    <s v="Unknown"/>
    <s v="PR03"/>
    <s v="Unknown"/>
    <n v="0"/>
    <d v="2019-09-20T00:00:00"/>
    <n v="0.9255813953488371"/>
    <n v="1"/>
  </r>
  <r>
    <n v="81193"/>
    <s v="P0545"/>
    <s v="S0023"/>
    <d v="2019-09-19T00:00:00"/>
    <d v="2019-09-19T00:00:00"/>
    <n v="0"/>
    <n v="0"/>
    <n v="8"/>
    <n v="8"/>
    <s v="PR14"/>
    <s v="Unknown"/>
    <s v="PR03"/>
    <s v="Unknown"/>
    <n v="0"/>
    <d v="2019-09-21T00:00:00"/>
    <n v="0"/>
    <n v="2"/>
  </r>
  <r>
    <n v="81194"/>
    <s v="P0311"/>
    <s v="S0016"/>
    <d v="2019-09-19T00:00:00"/>
    <d v="2019-09-19T00:00:00"/>
    <n v="1"/>
    <n v="1"/>
    <n v="6"/>
    <n v="1"/>
    <s v="PR14"/>
    <s v="Unknown"/>
    <s v="PR03"/>
    <s v="Unknown"/>
    <n v="0"/>
    <d v="2019-09-20T00:00:00"/>
    <n v="1"/>
    <n v="1"/>
  </r>
  <r>
    <n v="81195"/>
    <s v="P0361"/>
    <s v="S0071"/>
    <d v="2019-09-19T00:00:00"/>
    <d v="2019-09-19T00:00:00"/>
    <n v="0"/>
    <n v="0"/>
    <n v="7"/>
    <n v="19.899999999999999"/>
    <s v="PR14"/>
    <s v="Unknown"/>
    <s v="PR03"/>
    <s v="Unknown"/>
    <n v="0"/>
    <d v="2019-09-21T00:00:00"/>
    <n v="0"/>
    <n v="2"/>
  </r>
  <r>
    <n v="81196"/>
    <s v="P0042"/>
    <s v="S0091"/>
    <d v="2019-09-19T00:00:00"/>
    <d v="2019-09-19T00:00:00"/>
    <n v="0"/>
    <n v="0"/>
    <n v="13"/>
    <n v="7.95"/>
    <s v="PR14"/>
    <s v="Unknown"/>
    <s v="PR03"/>
    <s v="Unknown"/>
    <n v="0"/>
    <d v="2019-09-21T00:00:00"/>
    <n v="0"/>
    <n v="2"/>
  </r>
  <r>
    <n v="81197"/>
    <s v="P0373"/>
    <s v="S0026"/>
    <d v="2019-09-19T00:00:00"/>
    <d v="2019-09-19T00:00:00"/>
    <n v="0"/>
    <n v="0"/>
    <n v="16"/>
    <n v="5.95"/>
    <s v="PR14"/>
    <s v="Unknown"/>
    <s v="PR03"/>
    <s v="Unknown"/>
    <n v="0"/>
    <d v="2019-09-21T00:00:00"/>
    <n v="0"/>
    <n v="2"/>
  </r>
  <r>
    <n v="81198"/>
    <s v="P0685"/>
    <s v="S0051"/>
    <d v="2019-09-19T00:00:00"/>
    <d v="2019-09-19T00:00:00"/>
    <n v="0"/>
    <n v="0"/>
    <n v="1"/>
    <n v="18"/>
    <s v="PR05"/>
    <s v="moderate "/>
    <s v="PR03"/>
    <s v="Unknown"/>
    <n v="0"/>
    <d v="2019-09-22T00:00:00"/>
    <n v="0"/>
    <n v="3"/>
  </r>
  <r>
    <n v="81199"/>
    <s v="P0039"/>
    <s v="S0117"/>
    <d v="2019-09-19T00:00:00"/>
    <d v="2019-09-19T00:00:00"/>
    <n v="0"/>
    <n v="0"/>
    <n v="8"/>
    <n v="37.25"/>
    <s v="PR14"/>
    <s v="Unknown"/>
    <s v="PR03"/>
    <s v="Unknown"/>
    <n v="0"/>
    <d v="2019-09-21T00:00:00"/>
    <n v="0"/>
    <n v="2"/>
  </r>
  <r>
    <n v="81200"/>
    <s v="P0271"/>
    <s v="S0012"/>
    <d v="2019-09-19T00:00:00"/>
    <d v="2019-09-19T00:00:00"/>
    <n v="0"/>
    <n v="0"/>
    <n v="1"/>
    <n v="10"/>
    <s v="PR14"/>
    <s v="Unknown"/>
    <s v="PR03"/>
    <s v="Unknown"/>
    <n v="0"/>
    <d v="2019-09-21T00:00:00"/>
    <n v="0"/>
    <n v="2"/>
  </r>
  <r>
    <n v="81201"/>
    <s v="P0652"/>
    <s v="S0122"/>
    <d v="2019-09-19T00:00:00"/>
    <d v="2019-09-19T00:00:00"/>
    <n v="0"/>
    <n v="0"/>
    <n v="11"/>
    <n v="9.5"/>
    <s v="PR05"/>
    <s v="low "/>
    <s v="PR03"/>
    <s v="Unknown"/>
    <n v="0"/>
    <d v="2019-09-21T00:00:00"/>
    <n v="0"/>
    <n v="2"/>
  </r>
  <r>
    <n v="81202"/>
    <s v="P0220"/>
    <s v="S0108"/>
    <d v="2019-09-19T00:00:00"/>
    <d v="2019-09-19T00:00:00"/>
    <n v="0"/>
    <n v="0"/>
    <n v="24"/>
    <n v="3"/>
    <s v="PR14"/>
    <s v="Unknown"/>
    <s v="PR03"/>
    <s v="Unknown"/>
    <n v="0"/>
    <d v="2019-09-22T00:00:00"/>
    <n v="0"/>
    <n v="3"/>
  </r>
  <r>
    <n v="81203"/>
    <s v="P0114"/>
    <s v="S0105"/>
    <d v="2019-09-19T00:00:00"/>
    <d v="2019-09-19T00:00:00"/>
    <n v="0"/>
    <n v="0"/>
    <n v="25"/>
    <n v="0.65"/>
    <s v="PR14"/>
    <s v="Unknown"/>
    <s v="PR03"/>
    <s v="Unknown"/>
    <n v="0"/>
    <d v="2019-09-20T00:00:00"/>
    <n v="0"/>
    <n v="1"/>
  </r>
  <r>
    <n v="81204"/>
    <s v="P0197"/>
    <s v="S0117"/>
    <d v="2019-09-19T00:00:00"/>
    <d v="2019-09-19T00:00:00"/>
    <n v="1"/>
    <n v="6.94"/>
    <n v="4"/>
    <n v="7.5"/>
    <s v="PR14"/>
    <s v="Unknown"/>
    <s v="PR03"/>
    <s v="Unknown"/>
    <n v="0"/>
    <d v="2019-09-24T00:00:00"/>
    <n v="0.92533333333333334"/>
    <n v="5"/>
  </r>
  <r>
    <n v="81205"/>
    <s v="P0730"/>
    <s v="S0113"/>
    <d v="2019-09-19T00:00:00"/>
    <d v="2019-09-19T00:00:00"/>
    <n v="0"/>
    <n v="0"/>
    <n v="3"/>
    <n v="19.899999999999999"/>
    <s v="PR14"/>
    <s v="Unknown"/>
    <s v="PR03"/>
    <s v="Unknown"/>
    <n v="0"/>
    <d v="2019-09-21T00:00:00"/>
    <n v="0"/>
    <n v="2"/>
  </r>
  <r>
    <n v="81206"/>
    <s v="P0475"/>
    <s v="S0026"/>
    <d v="2019-09-19T00:00:00"/>
    <d v="2019-09-19T00:00:00"/>
    <n v="0"/>
    <n v="0"/>
    <n v="7"/>
    <n v="22.9"/>
    <s v="PR14"/>
    <s v="Unknown"/>
    <s v="PR03"/>
    <s v="Unknown"/>
    <n v="0"/>
    <d v="2019-09-22T00:00:00"/>
    <n v="0"/>
    <n v="3"/>
  </r>
  <r>
    <n v="81207"/>
    <s v="P0171"/>
    <s v="S0062"/>
    <d v="2019-09-19T00:00:00"/>
    <d v="2019-09-19T00:00:00"/>
    <n v="0"/>
    <n v="0"/>
    <n v="19"/>
    <n v="17.899999999999999"/>
    <s v="PR14"/>
    <s v="Unknown"/>
    <s v="PR03"/>
    <s v="Unknown"/>
    <n v="0"/>
    <d v="2019-09-21T00:00:00"/>
    <n v="0"/>
    <n v="2"/>
  </r>
  <r>
    <n v="81208"/>
    <s v="P0732"/>
    <s v="S0126"/>
    <d v="2019-09-19T00:00:00"/>
    <d v="2019-09-19T00:00:00"/>
    <n v="0"/>
    <n v="0"/>
    <n v="10"/>
    <n v="15.95"/>
    <s v="PR14"/>
    <s v="Unknown"/>
    <s v="PR03"/>
    <s v="Unknown"/>
    <n v="0"/>
    <d v="2019-09-23T00:00:00"/>
    <n v="0"/>
    <n v="4"/>
  </r>
  <r>
    <n v="81209"/>
    <s v="P0665"/>
    <s v="S0024"/>
    <d v="2019-09-19T00:00:00"/>
    <d v="2019-09-19T00:00:00"/>
    <n v="0"/>
    <n v="0"/>
    <n v="4"/>
    <n v="22.9"/>
    <s v="PR14"/>
    <s v="Unknown"/>
    <s v="PR03"/>
    <s v="Unknown"/>
    <n v="0"/>
    <d v="2019-09-21T00:00:00"/>
    <n v="0"/>
    <n v="2"/>
  </r>
  <r>
    <n v="81210"/>
    <s v="P0221"/>
    <s v="S0087"/>
    <d v="2019-09-19T00:00:00"/>
    <d v="2019-09-19T00:00:00"/>
    <n v="0"/>
    <n v="0"/>
    <n v="7"/>
    <n v="19.95"/>
    <s v="PR14"/>
    <s v="Unknown"/>
    <s v="PR03"/>
    <s v="Unknown"/>
    <n v="0"/>
    <d v="2019-09-22T00:00:00"/>
    <n v="0"/>
    <n v="3"/>
  </r>
  <r>
    <n v="81211"/>
    <s v="P0328"/>
    <s v="S0123"/>
    <d v="2019-09-19T00:00:00"/>
    <d v="2019-09-19T00:00:00"/>
    <n v="0"/>
    <n v="0"/>
    <n v="9"/>
    <n v="57.9"/>
    <s v="PR14"/>
    <s v="Unknown"/>
    <s v="PR03"/>
    <s v="Unknown"/>
    <n v="0"/>
    <d v="2019-09-21T00:00:00"/>
    <n v="0"/>
    <n v="2"/>
  </r>
  <r>
    <n v="81212"/>
    <s v="P0747"/>
    <s v="S0065"/>
    <d v="2019-09-19T00:00:00"/>
    <d v="2019-09-19T00:00:00"/>
    <n v="0"/>
    <n v="0"/>
    <n v="8"/>
    <n v="21.9"/>
    <s v="PR14"/>
    <s v="Unknown"/>
    <s v="PR03"/>
    <s v="Unknown"/>
    <n v="0"/>
    <d v="2019-09-22T00:00:00"/>
    <n v="0"/>
    <n v="3"/>
  </r>
  <r>
    <n v="81213"/>
    <s v="P0371"/>
    <s v="S0002"/>
    <d v="2019-09-19T00:00:00"/>
    <d v="2019-09-19T00:00:00"/>
    <n v="0"/>
    <n v="0"/>
    <n v="18"/>
    <n v="4.5"/>
    <s v="PR14"/>
    <s v="Unknown"/>
    <s v="PR03"/>
    <s v="Unknown"/>
    <n v="0"/>
    <d v="2019-09-21T00:00:00"/>
    <n v="0"/>
    <n v="2"/>
  </r>
  <r>
    <n v="81214"/>
    <s v="P0694"/>
    <s v="S0086"/>
    <d v="2019-09-19T00:00:00"/>
    <d v="2019-09-19T00:00:00"/>
    <n v="1"/>
    <n v="6.94"/>
    <n v="7"/>
    <n v="7.5"/>
    <s v="PR14"/>
    <s v="Unknown"/>
    <s v="PR03"/>
    <s v="Unknown"/>
    <n v="0"/>
    <d v="2019-09-22T00:00:00"/>
    <n v="0.92533333333333334"/>
    <n v="3"/>
  </r>
  <r>
    <n v="81215"/>
    <s v="P0147"/>
    <s v="S0095"/>
    <d v="2019-09-19T00:00:00"/>
    <d v="2019-09-19T00:00:00"/>
    <n v="0"/>
    <n v="0"/>
    <n v="6"/>
    <n v="13.25"/>
    <s v="PR14"/>
    <s v="Unknown"/>
    <s v="PR03"/>
    <s v="Unknown"/>
    <n v="0"/>
    <d v="2019-09-22T00:00:00"/>
    <n v="0"/>
    <n v="3"/>
  </r>
  <r>
    <n v="81216"/>
    <s v="P0212"/>
    <s v="S0105"/>
    <d v="2019-09-19T00:00:00"/>
    <d v="2019-09-19T00:00:00"/>
    <n v="0"/>
    <n v="0"/>
    <n v="9"/>
    <n v="14.45"/>
    <s v="PR05"/>
    <s v="low "/>
    <s v="PR03"/>
    <s v="Unknown"/>
    <n v="0"/>
    <d v="2019-09-20T00:00:00"/>
    <n v="0"/>
    <n v="1"/>
  </r>
  <r>
    <n v="81217"/>
    <s v="P0670"/>
    <s v="S0084"/>
    <d v="2019-09-19T00:00:00"/>
    <d v="2019-09-19T00:00:00"/>
    <n v="0"/>
    <n v="0"/>
    <n v="7"/>
    <n v="29.9"/>
    <s v="PR05"/>
    <s v="low "/>
    <s v="PR03"/>
    <s v="Unknown"/>
    <n v="0"/>
    <d v="2019-09-22T00:00:00"/>
    <n v="0"/>
    <n v="3"/>
  </r>
  <r>
    <n v="81218"/>
    <s v="P0144"/>
    <s v="S0097"/>
    <d v="2019-09-19T00:00:00"/>
    <d v="2019-09-19T00:00:00"/>
    <n v="0"/>
    <n v="0"/>
    <n v="5"/>
    <n v="6.5"/>
    <s v="PR06"/>
    <s v="verylow "/>
    <s v="PR03"/>
    <s v="Unknown"/>
    <n v="0"/>
    <d v="2019-09-21T00:00:00"/>
    <n v="0"/>
    <n v="2"/>
  </r>
  <r>
    <n v="81219"/>
    <s v="P0679"/>
    <s v="S0049"/>
    <d v="2019-09-19T00:00:00"/>
    <d v="2019-09-19T00:00:00"/>
    <n v="0"/>
    <n v="0"/>
    <n v="1"/>
    <n v="40"/>
    <s v="PR14"/>
    <s v="Unknown"/>
    <s v="PR03"/>
    <s v="Unknown"/>
    <n v="0"/>
    <d v="2019-09-22T00:00:00"/>
    <n v="0"/>
    <n v="3"/>
  </r>
  <r>
    <n v="81220"/>
    <s v="P0421"/>
    <s v="S0111"/>
    <d v="2019-09-19T00:00:00"/>
    <d v="2019-09-19T00:00:00"/>
    <n v="0"/>
    <n v="0"/>
    <n v="3"/>
    <n v="17.989999999999998"/>
    <s v="PR14"/>
    <s v="Unknown"/>
    <s v="PR03"/>
    <s v="Unknown"/>
    <n v="0"/>
    <d v="2019-09-22T00:00:00"/>
    <n v="0"/>
    <n v="3"/>
  </r>
  <r>
    <n v="81221"/>
    <s v="P0055"/>
    <s v="S0038"/>
    <d v="2019-09-19T00:00:00"/>
    <d v="2019-09-19T00:00:00"/>
    <n v="0"/>
    <n v="0"/>
    <n v="6"/>
    <n v="5.75"/>
    <s v="PR14"/>
    <s v="Unknown"/>
    <s v="PR03"/>
    <s v="Unknown"/>
    <n v="0"/>
    <d v="2019-09-22T00:00:00"/>
    <n v="0"/>
    <n v="3"/>
  </r>
  <r>
    <n v="81222"/>
    <s v="P0548"/>
    <s v="S0010"/>
    <d v="2019-09-19T00:00:00"/>
    <d v="2019-09-19T00:00:00"/>
    <n v="0"/>
    <n v="0"/>
    <n v="17"/>
    <n v="1.95"/>
    <s v="PR14"/>
    <s v="Unknown"/>
    <s v="PR03"/>
    <s v="Unknown"/>
    <n v="0"/>
    <d v="2019-09-23T00:00:00"/>
    <n v="0"/>
    <n v="4"/>
  </r>
  <r>
    <n v="81223"/>
    <s v="P0389"/>
    <s v="S0139"/>
    <d v="2019-09-19T00:00:00"/>
    <d v="2019-09-19T00:00:00"/>
    <n v="0"/>
    <n v="0"/>
    <n v="2"/>
    <n v="13.95"/>
    <s v="PR06"/>
    <s v="high "/>
    <s v="PR03"/>
    <s v="Unknown"/>
    <n v="0"/>
    <d v="2019-09-21T00:00:00"/>
    <n v="0"/>
    <n v="2"/>
  </r>
  <r>
    <n v="81224"/>
    <s v="P0018"/>
    <s v="S0062"/>
    <d v="2019-09-19T00:00:00"/>
    <d v="2019-09-19T00:00:00"/>
    <n v="0"/>
    <n v="0"/>
    <n v="22"/>
    <n v="3.25"/>
    <s v="PR14"/>
    <s v="Unknown"/>
    <s v="PR03"/>
    <s v="Unknown"/>
    <n v="0"/>
    <d v="2019-09-23T00:00:00"/>
    <n v="0"/>
    <n v="4"/>
  </r>
  <r>
    <n v="81225"/>
    <s v="P0391"/>
    <s v="S0108"/>
    <d v="2019-09-19T00:00:00"/>
    <d v="2019-09-19T00:00:00"/>
    <n v="0"/>
    <n v="0"/>
    <n v="2"/>
    <n v="179.9"/>
    <s v="PR06"/>
    <s v="low "/>
    <s v="PR03"/>
    <s v="Unknown"/>
    <n v="0"/>
    <d v="2019-09-21T00:00:00"/>
    <n v="0"/>
    <n v="2"/>
  </r>
  <r>
    <n v="81226"/>
    <s v="P0362"/>
    <s v="S0013"/>
    <d v="2019-09-19T00:00:00"/>
    <d v="2019-09-19T00:00:00"/>
    <n v="0"/>
    <n v="0"/>
    <n v="5"/>
    <n v="5.5"/>
    <s v="PR14"/>
    <s v="Unknown"/>
    <s v="PR03"/>
    <s v="Unknown"/>
    <n v="0"/>
    <d v="2019-09-20T00:00:00"/>
    <n v="0"/>
    <n v="1"/>
  </r>
  <r>
    <n v="81227"/>
    <s v="P0364"/>
    <s v="S0020"/>
    <d v="2019-09-19T00:00:00"/>
    <d v="2019-09-19T00:00:00"/>
    <n v="3"/>
    <n v="4.17"/>
    <n v="82"/>
    <n v="1.5"/>
    <s v="PR14"/>
    <s v="Unknown"/>
    <s v="PR03"/>
    <s v="Unknown"/>
    <n v="0"/>
    <d v="2019-09-21T00:00:00"/>
    <n v="2.78"/>
    <n v="2"/>
  </r>
  <r>
    <n v="81228"/>
    <s v="P0565"/>
    <s v="S0109"/>
    <d v="2019-09-19T00:00:00"/>
    <d v="2019-09-19T00:00:00"/>
    <n v="0"/>
    <n v="0"/>
    <n v="12"/>
    <n v="4.25"/>
    <s v="PR14"/>
    <s v="Unknown"/>
    <s v="PR03"/>
    <s v="Unknown"/>
    <n v="0"/>
    <d v="2019-09-21T00:00:00"/>
    <n v="0"/>
    <n v="2"/>
  </r>
  <r>
    <n v="81229"/>
    <s v="P0500"/>
    <s v="S0071"/>
    <d v="2019-09-19T00:00:00"/>
    <d v="2019-09-19T00:00:00"/>
    <n v="3"/>
    <n v="33.33"/>
    <n v="44"/>
    <n v="11.35"/>
    <s v="PR14"/>
    <s v="Unknown"/>
    <s v="PR03"/>
    <s v="Unknown"/>
    <n v="0"/>
    <d v="2019-09-20T00:00:00"/>
    <n v="2.9365638766519822"/>
    <n v="1"/>
  </r>
  <r>
    <n v="81230"/>
    <s v="P0399"/>
    <s v="S0040"/>
    <d v="2019-09-19T00:00:00"/>
    <d v="2019-09-19T00:00:00"/>
    <n v="0"/>
    <n v="0"/>
    <n v="8"/>
    <n v="6.9"/>
    <s v="PR05"/>
    <s v="moderate "/>
    <s v="PR03"/>
    <s v="Unknown"/>
    <n v="0"/>
    <d v="2019-09-23T00:00:00"/>
    <n v="0"/>
    <n v="4"/>
  </r>
  <r>
    <n v="81231"/>
    <s v="P0280"/>
    <s v="S0042"/>
    <d v="2019-09-19T00:00:00"/>
    <d v="2019-09-19T00:00:00"/>
    <n v="0"/>
    <n v="0"/>
    <n v="27"/>
    <n v="10.75"/>
    <s v="PR14"/>
    <s v="Unknown"/>
    <s v="PR03"/>
    <s v="Unknown"/>
    <n v="0"/>
    <d v="2019-09-20T00:00:00"/>
    <n v="0"/>
    <n v="1"/>
  </r>
  <r>
    <n v="81232"/>
    <s v="P0652"/>
    <s v="S0020"/>
    <d v="2019-09-19T00:00:00"/>
    <d v="2019-09-19T00:00:00"/>
    <n v="0"/>
    <n v="0"/>
    <n v="9"/>
    <n v="9.5"/>
    <s v="PR05"/>
    <s v="low "/>
    <s v="PR03"/>
    <s v="Unknown"/>
    <n v="0"/>
    <d v="2019-09-23T00:00:00"/>
    <n v="0"/>
    <n v="4"/>
  </r>
  <r>
    <n v="81233"/>
    <s v="P0441"/>
    <s v="S0043"/>
    <d v="2019-09-19T00:00:00"/>
    <d v="2019-09-19T00:00:00"/>
    <n v="0"/>
    <n v="0"/>
    <n v="8"/>
    <n v="5.95"/>
    <s v="PR14"/>
    <s v="Unknown"/>
    <s v="PR03"/>
    <s v="Unknown"/>
    <n v="0"/>
    <d v="2019-09-22T00:00:00"/>
    <n v="0"/>
    <n v="3"/>
  </r>
  <r>
    <n v="81234"/>
    <s v="P0212"/>
    <s v="S0096"/>
    <d v="2019-09-19T00:00:00"/>
    <d v="2019-09-19T00:00:00"/>
    <n v="0"/>
    <n v="0"/>
    <n v="4"/>
    <n v="14.45"/>
    <s v="PR05"/>
    <s v="low "/>
    <s v="PR03"/>
    <s v="Unknown"/>
    <n v="0"/>
    <d v="2019-09-20T00:00:00"/>
    <n v="0"/>
    <n v="1"/>
  </r>
  <r>
    <n v="81235"/>
    <s v="P0694"/>
    <s v="S0115"/>
    <d v="2019-09-19T00:00:00"/>
    <d v="2019-09-19T00:00:00"/>
    <n v="0"/>
    <n v="0"/>
    <n v="8"/>
    <n v="7.5"/>
    <s v="PR14"/>
    <s v="Unknown"/>
    <s v="PR03"/>
    <s v="Unknown"/>
    <n v="0"/>
    <d v="2019-09-22T00:00:00"/>
    <n v="0"/>
    <n v="3"/>
  </r>
  <r>
    <n v="81236"/>
    <s v="P0297"/>
    <s v="S0024"/>
    <d v="2019-09-19T00:00:00"/>
    <d v="2019-09-19T00:00:00"/>
    <n v="0"/>
    <n v="0"/>
    <n v="4"/>
    <n v="21.95"/>
    <s v="PR14"/>
    <s v="Unknown"/>
    <s v="PR03"/>
    <s v="Unknown"/>
    <n v="0"/>
    <d v="2019-09-22T00:00:00"/>
    <n v="0"/>
    <n v="3"/>
  </r>
  <r>
    <n v="81237"/>
    <s v="P0716"/>
    <s v="S0112"/>
    <d v="2019-09-19T00:00:00"/>
    <d v="2019-09-19T00:00:00"/>
    <n v="0"/>
    <n v="0"/>
    <n v="6"/>
    <n v="7.9"/>
    <s v="PR14"/>
    <s v="Unknown"/>
    <s v="PR03"/>
    <s v="Unknown"/>
    <n v="0"/>
    <d v="2019-09-21T00:00:00"/>
    <n v="0"/>
    <n v="2"/>
  </r>
  <r>
    <n v="81238"/>
    <s v="P0712"/>
    <s v="S0058"/>
    <d v="2019-09-19T00:00:00"/>
    <d v="2019-09-19T00:00:00"/>
    <n v="0"/>
    <n v="0"/>
    <n v="8"/>
    <n v="31.9"/>
    <s v="PR05"/>
    <s v="verylow "/>
    <s v="PR03"/>
    <s v="Unknown"/>
    <n v="0"/>
    <d v="2019-09-21T00:00:00"/>
    <n v="0"/>
    <n v="2"/>
  </r>
  <r>
    <n v="81239"/>
    <s v="P0664"/>
    <s v="S0064"/>
    <d v="2019-09-20T00:00:00"/>
    <d v="2019-09-20T00:00:00"/>
    <n v="0"/>
    <n v="0"/>
    <n v="12"/>
    <n v="1.75"/>
    <s v="PR14"/>
    <s v="Unknown"/>
    <s v="PR03"/>
    <s v="Unknown"/>
    <n v="0"/>
    <d v="2019-09-23T00:00:00"/>
    <n v="0"/>
    <n v="3"/>
  </r>
  <r>
    <n v="81240"/>
    <s v="P0689"/>
    <s v="S0071"/>
    <d v="2019-09-20T00:00:00"/>
    <d v="2019-09-20T00:00:00"/>
    <n v="0"/>
    <n v="0"/>
    <n v="1"/>
    <n v="30"/>
    <s v="PR14"/>
    <s v="Unknown"/>
    <s v="PR03"/>
    <s v="Unknown"/>
    <n v="0"/>
    <d v="2019-09-22T00:00:00"/>
    <n v="0"/>
    <n v="2"/>
  </r>
  <r>
    <n v="81241"/>
    <s v="P0116"/>
    <s v="S0040"/>
    <d v="2019-09-20T00:00:00"/>
    <d v="2019-09-20T00:00:00"/>
    <n v="0"/>
    <n v="0"/>
    <n v="15"/>
    <n v="1.1499999999999999"/>
    <s v="PR14"/>
    <s v="Unknown"/>
    <s v="PR03"/>
    <s v="Unknown"/>
    <n v="0"/>
    <d v="2019-09-23T00:00:00"/>
    <n v="0"/>
    <n v="3"/>
  </r>
  <r>
    <n v="81242"/>
    <s v="P0147"/>
    <s v="S0005"/>
    <d v="2019-09-20T00:00:00"/>
    <d v="2019-09-20T00:00:00"/>
    <n v="0"/>
    <n v="0"/>
    <n v="7"/>
    <n v="13.25"/>
    <s v="PR05"/>
    <s v="high "/>
    <s v="PR03"/>
    <s v="Unknown"/>
    <n v="0"/>
    <d v="2019-09-21T00:00:00"/>
    <n v="0"/>
    <n v="1"/>
  </r>
  <r>
    <n v="81243"/>
    <s v="P0185"/>
    <s v="S0049"/>
    <d v="2019-09-20T00:00:00"/>
    <d v="2019-09-20T00:00:00"/>
    <n v="0"/>
    <n v="0"/>
    <n v="1"/>
    <n v="1"/>
    <s v="PR14"/>
    <s v="Unknown"/>
    <s v="PR03"/>
    <s v="Unknown"/>
    <n v="0"/>
    <d v="2019-09-21T00:00:00"/>
    <n v="0"/>
    <n v="1"/>
  </r>
  <r>
    <n v="81244"/>
    <s v="P0220"/>
    <s v="S0062"/>
    <d v="2019-09-20T00:00:00"/>
    <d v="2019-09-20T00:00:00"/>
    <n v="0"/>
    <n v="0"/>
    <n v="21"/>
    <n v="3"/>
    <s v="PR14"/>
    <s v="Unknown"/>
    <s v="PR03"/>
    <s v="Unknown"/>
    <n v="0"/>
    <d v="2019-09-21T00:00:00"/>
    <n v="0"/>
    <n v="1"/>
  </r>
  <r>
    <n v="81245"/>
    <s v="P0144"/>
    <s v="S0020"/>
    <d v="2019-09-20T00:00:00"/>
    <d v="2019-09-20T00:00:00"/>
    <n v="0"/>
    <n v="0"/>
    <n v="5"/>
    <n v="6.5"/>
    <s v="PR06"/>
    <s v="verylow "/>
    <s v="PR03"/>
    <s v="Unknown"/>
    <n v="0"/>
    <d v="2019-09-22T00:00:00"/>
    <n v="0"/>
    <n v="2"/>
  </r>
  <r>
    <n v="81246"/>
    <s v="P0140"/>
    <s v="S0036"/>
    <d v="2019-09-20T00:00:00"/>
    <d v="2019-09-20T00:00:00"/>
    <n v="0"/>
    <n v="0"/>
    <n v="4"/>
    <n v="8.5"/>
    <s v="PR14"/>
    <s v="Unknown"/>
    <s v="PR03"/>
    <s v="Unknown"/>
    <n v="0"/>
    <d v="2019-09-24T00:00:00"/>
    <n v="0"/>
    <n v="4"/>
  </r>
  <r>
    <n v="81247"/>
    <s v="P0529"/>
    <s v="S0031"/>
    <d v="2019-09-20T00:00:00"/>
    <d v="2019-09-20T00:00:00"/>
    <n v="0"/>
    <n v="0"/>
    <n v="15"/>
    <n v="21.9"/>
    <s v="PR14"/>
    <s v="Unknown"/>
    <s v="PR03"/>
    <s v="Unknown"/>
    <n v="0"/>
    <d v="2019-09-22T00:00:00"/>
    <n v="0"/>
    <n v="2"/>
  </r>
  <r>
    <n v="81248"/>
    <s v="P0144"/>
    <s v="S0101"/>
    <d v="2019-09-20T00:00:00"/>
    <d v="2019-09-20T00:00:00"/>
    <n v="0"/>
    <n v="0"/>
    <n v="4"/>
    <n v="6.5"/>
    <s v="PR06"/>
    <s v="verylow "/>
    <s v="PR03"/>
    <s v="Unknown"/>
    <n v="0"/>
    <d v="2019-09-21T00:00:00"/>
    <n v="0"/>
    <n v="1"/>
  </r>
  <r>
    <n v="81249"/>
    <s v="P0226"/>
    <s v="S0043"/>
    <d v="2019-09-20T00:00:00"/>
    <d v="2019-09-20T00:00:00"/>
    <n v="0"/>
    <n v="0"/>
    <n v="2"/>
    <n v="2.4500000000000002"/>
    <s v="PR14"/>
    <s v="Unknown"/>
    <s v="PR03"/>
    <s v="Unknown"/>
    <n v="0"/>
    <d v="2019-09-21T00:00:00"/>
    <n v="0"/>
    <n v="1"/>
  </r>
  <r>
    <n v="81250"/>
    <s v="P0400"/>
    <s v="S0062"/>
    <d v="2019-09-20T00:00:00"/>
    <d v="2019-09-20T00:00:00"/>
    <n v="0"/>
    <n v="0"/>
    <n v="3"/>
    <n v="10"/>
    <s v="PR14"/>
    <s v="Unknown"/>
    <s v="PR03"/>
    <s v="Unknown"/>
    <n v="0"/>
    <d v="2019-09-23T00:00:00"/>
    <n v="0"/>
    <n v="3"/>
  </r>
  <r>
    <n v="81251"/>
    <s v="P0637"/>
    <s v="S0094"/>
    <d v="2019-09-20T00:00:00"/>
    <d v="2019-09-20T00:00:00"/>
    <n v="0"/>
    <n v="0"/>
    <n v="5"/>
    <n v="53.9"/>
    <s v="PR14"/>
    <s v="Unknown"/>
    <s v="PR03"/>
    <s v="Unknown"/>
    <n v="0"/>
    <d v="2019-09-24T00:00:00"/>
    <n v="0"/>
    <n v="4"/>
  </r>
  <r>
    <n v="81252"/>
    <s v="P0724"/>
    <s v="S0069"/>
    <d v="2019-09-20T00:00:00"/>
    <d v="2019-09-20T00:00:00"/>
    <n v="0"/>
    <n v="0"/>
    <n v="6"/>
    <n v="7.9"/>
    <s v="PR14"/>
    <s v="Unknown"/>
    <s v="PR03"/>
    <s v="Unknown"/>
    <n v="0"/>
    <d v="2019-09-21T00:00:00"/>
    <n v="0"/>
    <n v="1"/>
  </r>
  <r>
    <n v="81253"/>
    <s v="P0017"/>
    <s v="S0004"/>
    <d v="2019-09-20T00:00:00"/>
    <d v="2019-09-20T00:00:00"/>
    <n v="0"/>
    <n v="0"/>
    <n v="45"/>
    <n v="2.95"/>
    <s v="PR14"/>
    <s v="Unknown"/>
    <s v="PR03"/>
    <s v="Unknown"/>
    <n v="0"/>
    <d v="2019-09-24T00:00:00"/>
    <n v="0"/>
    <n v="4"/>
  </r>
  <r>
    <n v="81254"/>
    <s v="P0311"/>
    <s v="S0022"/>
    <d v="2019-09-20T00:00:00"/>
    <d v="2019-09-20T00:00:00"/>
    <n v="1"/>
    <n v="1"/>
    <n v="2"/>
    <n v="1"/>
    <s v="PR14"/>
    <s v="Unknown"/>
    <s v="PR03"/>
    <s v="Unknown"/>
    <n v="0"/>
    <d v="2019-09-21T00:00:00"/>
    <n v="1"/>
    <n v="1"/>
  </r>
  <r>
    <n v="81255"/>
    <s v="P0436"/>
    <s v="S0056"/>
    <d v="2019-09-20T00:00:00"/>
    <d v="2019-09-20T00:00:00"/>
    <n v="2"/>
    <n v="8.8000000000000007"/>
    <n v="36"/>
    <n v="4.75"/>
    <s v="PR14"/>
    <s v="Unknown"/>
    <s v="PR03"/>
    <s v="Unknown"/>
    <n v="0"/>
    <d v="2019-09-22T00:00:00"/>
    <n v="1.8526315789473686"/>
    <n v="2"/>
  </r>
  <r>
    <n v="81256"/>
    <s v="P0477"/>
    <s v="S0125"/>
    <d v="2019-09-20T00:00:00"/>
    <d v="2019-09-20T00:00:00"/>
    <n v="0"/>
    <n v="0"/>
    <n v="17"/>
    <n v="9.9"/>
    <s v="PR14"/>
    <s v="Unknown"/>
    <s v="PR03"/>
    <s v="Unknown"/>
    <n v="0"/>
    <d v="2019-09-22T00:00:00"/>
    <n v="0"/>
    <n v="2"/>
  </r>
  <r>
    <n v="81257"/>
    <s v="P0718"/>
    <s v="S0024"/>
    <d v="2019-09-20T00:00:00"/>
    <d v="2019-09-20T00:00:00"/>
    <n v="0"/>
    <n v="0"/>
    <n v="4"/>
    <n v="23.75"/>
    <s v="PR14"/>
    <s v="Unknown"/>
    <s v="PR03"/>
    <s v="Unknown"/>
    <n v="0"/>
    <d v="2019-09-23T00:00:00"/>
    <n v="0"/>
    <n v="3"/>
  </r>
  <r>
    <n v="81258"/>
    <s v="P0221"/>
    <s v="S0067"/>
    <d v="2019-09-20T00:00:00"/>
    <d v="2019-09-20T00:00:00"/>
    <n v="0"/>
    <n v="0"/>
    <n v="12"/>
    <n v="19.95"/>
    <s v="PR14"/>
    <s v="Unknown"/>
    <s v="PR03"/>
    <s v="Unknown"/>
    <n v="0"/>
    <d v="2019-09-22T00:00:00"/>
    <n v="0"/>
    <n v="2"/>
  </r>
  <r>
    <n v="81259"/>
    <s v="P0282"/>
    <s v="S0094"/>
    <d v="2019-09-20T00:00:00"/>
    <d v="2019-09-20T00:00:00"/>
    <n v="0"/>
    <n v="0"/>
    <n v="27"/>
    <n v="4.9000000000000004"/>
    <s v="PR14"/>
    <s v="Unknown"/>
    <s v="PR03"/>
    <s v="Unknown"/>
    <n v="0"/>
    <d v="2019-09-23T00:00:00"/>
    <n v="0"/>
    <n v="3"/>
  </r>
  <r>
    <n v="81260"/>
    <s v="P0663"/>
    <s v="S0056"/>
    <d v="2019-09-20T00:00:00"/>
    <d v="2019-09-20T00:00:00"/>
    <n v="1"/>
    <n v="6.44"/>
    <n v="71"/>
    <n v="6.75"/>
    <s v="PR14"/>
    <s v="Unknown"/>
    <s v="PR03"/>
    <s v="Unknown"/>
    <n v="0"/>
    <d v="2019-09-21T00:00:00"/>
    <n v="0.95407407407407419"/>
    <n v="1"/>
  </r>
  <r>
    <n v="81261"/>
    <s v="P0239"/>
    <s v="S0113"/>
    <d v="2019-09-20T00:00:00"/>
    <d v="2019-09-20T00:00:00"/>
    <n v="0"/>
    <n v="0"/>
    <n v="2"/>
    <n v="7.95"/>
    <s v="PR14"/>
    <s v="Unknown"/>
    <s v="PR03"/>
    <s v="Unknown"/>
    <n v="0"/>
    <d v="2019-09-21T00:00:00"/>
    <n v="0"/>
    <n v="1"/>
  </r>
  <r>
    <n v="81262"/>
    <s v="P0015"/>
    <s v="S0094"/>
    <d v="2019-09-20T00:00:00"/>
    <d v="2019-09-20T00:00:00"/>
    <n v="0"/>
    <n v="0"/>
    <n v="14"/>
    <n v="4.95"/>
    <s v="PR14"/>
    <s v="Unknown"/>
    <s v="PR03"/>
    <s v="Unknown"/>
    <n v="0"/>
    <d v="2019-09-21T00:00:00"/>
    <n v="0"/>
    <n v="1"/>
  </r>
  <r>
    <n v="81263"/>
    <s v="P0729"/>
    <s v="S0003"/>
    <d v="2019-09-20T00:00:00"/>
    <d v="2019-09-20T00:00:00"/>
    <n v="0"/>
    <n v="0"/>
    <n v="3"/>
    <n v="69.900000000000006"/>
    <s v="PR14"/>
    <s v="Unknown"/>
    <s v="PR03"/>
    <s v="Unknown"/>
    <n v="0"/>
    <d v="2019-09-21T00:00:00"/>
    <n v="0"/>
    <n v="1"/>
  </r>
  <r>
    <n v="81264"/>
    <s v="P0441"/>
    <s v="S0013"/>
    <d v="2019-09-20T00:00:00"/>
    <d v="2019-09-20T00:00:00"/>
    <n v="0"/>
    <n v="0"/>
    <n v="11"/>
    <n v="5.95"/>
    <s v="PR14"/>
    <s v="Unknown"/>
    <s v="PR03"/>
    <s v="Unknown"/>
    <n v="0"/>
    <d v="2019-09-22T00:00:00"/>
    <n v="0"/>
    <n v="2"/>
  </r>
  <r>
    <n v="81265"/>
    <s v="P0206"/>
    <s v="S0134"/>
    <d v="2019-09-20T00:00:00"/>
    <d v="2019-09-20T00:00:00"/>
    <n v="0"/>
    <n v="0"/>
    <n v="28"/>
    <n v="1.95"/>
    <s v="PR14"/>
    <s v="Unknown"/>
    <s v="PR03"/>
    <s v="Unknown"/>
    <n v="0"/>
    <d v="2019-09-23T00:00:00"/>
    <n v="0"/>
    <n v="3"/>
  </r>
  <r>
    <n v="81266"/>
    <s v="P0428"/>
    <s v="S0005"/>
    <d v="2019-09-20T00:00:00"/>
    <d v="2019-09-20T00:00:00"/>
    <n v="0"/>
    <n v="0"/>
    <n v="6"/>
    <n v="35.5"/>
    <s v="PR14"/>
    <s v="Unknown"/>
    <s v="PR03"/>
    <s v="Unknown"/>
    <n v="0"/>
    <d v="2019-09-21T00:00:00"/>
    <n v="0"/>
    <n v="1"/>
  </r>
  <r>
    <n v="81267"/>
    <s v="P0732"/>
    <s v="S0110"/>
    <d v="2019-09-20T00:00:00"/>
    <d v="2019-09-20T00:00:00"/>
    <n v="0"/>
    <n v="0"/>
    <n v="7"/>
    <n v="15.95"/>
    <s v="PR14"/>
    <s v="Unknown"/>
    <s v="PR03"/>
    <s v="Unknown"/>
    <n v="0"/>
    <d v="2019-09-21T00:00:00"/>
    <n v="0"/>
    <n v="1"/>
  </r>
  <r>
    <n v="81268"/>
    <s v="P0364"/>
    <s v="S0117"/>
    <d v="2019-09-20T00:00:00"/>
    <d v="2019-09-20T00:00:00"/>
    <n v="1"/>
    <n v="1.62"/>
    <n v="3"/>
    <n v="1.75"/>
    <s v="PR14"/>
    <s v="Unknown"/>
    <s v="PR03"/>
    <s v="Unknown"/>
    <n v="0"/>
    <d v="2019-09-23T00:00:00"/>
    <n v="0.92571428571428582"/>
    <n v="3"/>
  </r>
  <r>
    <n v="81269"/>
    <s v="P0709"/>
    <s v="S0118"/>
    <d v="2019-09-20T00:00:00"/>
    <d v="2019-09-20T00:00:00"/>
    <n v="0"/>
    <n v="0"/>
    <n v="7"/>
    <n v="7"/>
    <s v="PR14"/>
    <s v="Unknown"/>
    <s v="PR03"/>
    <s v="Unknown"/>
    <n v="0"/>
    <d v="2019-09-24T00:00:00"/>
    <n v="0"/>
    <n v="4"/>
  </r>
  <r>
    <n v="81270"/>
    <s v="P0664"/>
    <s v="S0013"/>
    <d v="2019-09-20T00:00:00"/>
    <d v="2019-09-20T00:00:00"/>
    <n v="3"/>
    <n v="4.8600000000000003"/>
    <n v="15"/>
    <n v="1.75"/>
    <s v="PR14"/>
    <s v="Unknown"/>
    <s v="PR03"/>
    <s v="Unknown"/>
    <n v="0"/>
    <d v="2019-09-22T00:00:00"/>
    <n v="2.7771428571428571"/>
    <n v="2"/>
  </r>
  <r>
    <n v="81271"/>
    <s v="P0212"/>
    <s v="S0056"/>
    <d v="2019-09-20T00:00:00"/>
    <d v="2019-09-20T00:00:00"/>
    <n v="0"/>
    <n v="0"/>
    <n v="4"/>
    <n v="14.45"/>
    <s v="PR05"/>
    <s v="low "/>
    <s v="PR03"/>
    <s v="Unknown"/>
    <n v="0"/>
    <d v="2019-09-22T00:00:00"/>
    <n v="0"/>
    <n v="2"/>
  </r>
  <r>
    <n v="81272"/>
    <s v="P0399"/>
    <s v="S0107"/>
    <d v="2019-09-20T00:00:00"/>
    <d v="2019-09-20T00:00:00"/>
    <n v="0"/>
    <n v="0"/>
    <n v="10"/>
    <n v="6.9"/>
    <s v="PR05"/>
    <s v="moderate "/>
    <s v="PR03"/>
    <s v="Unknown"/>
    <n v="0"/>
    <d v="2019-09-22T00:00:00"/>
    <n v="0"/>
    <n v="2"/>
  </r>
  <r>
    <n v="81273"/>
    <s v="P0747"/>
    <s v="S0065"/>
    <d v="2019-09-20T00:00:00"/>
    <d v="2019-09-20T00:00:00"/>
    <n v="0"/>
    <n v="0"/>
    <n v="8"/>
    <n v="21.9"/>
    <s v="PR14"/>
    <s v="Unknown"/>
    <s v="PR03"/>
    <s v="Unknown"/>
    <n v="0"/>
    <d v="2019-09-21T00:00:00"/>
    <n v="0"/>
    <n v="1"/>
  </r>
  <r>
    <n v="81274"/>
    <s v="P0039"/>
    <s v="S0102"/>
    <d v="2019-09-20T00:00:00"/>
    <d v="2019-09-20T00:00:00"/>
    <n v="0"/>
    <n v="0"/>
    <n v="4"/>
    <n v="37.25"/>
    <s v="PR14"/>
    <s v="Unknown"/>
    <s v="PR03"/>
    <s v="Unknown"/>
    <n v="0"/>
    <d v="2019-09-21T00:00:00"/>
    <n v="0"/>
    <n v="1"/>
  </r>
  <r>
    <n v="81275"/>
    <s v="P0008"/>
    <s v="S0094"/>
    <d v="2019-09-20T00:00:00"/>
    <d v="2019-09-20T00:00:00"/>
    <n v="0"/>
    <n v="0"/>
    <n v="12"/>
    <n v="5.95"/>
    <s v="PR14"/>
    <s v="Unknown"/>
    <s v="PR03"/>
    <s v="Unknown"/>
    <n v="0"/>
    <d v="2019-09-24T00:00:00"/>
    <n v="0"/>
    <n v="4"/>
  </r>
  <r>
    <n v="81276"/>
    <s v="P0458"/>
    <s v="S0096"/>
    <d v="2019-09-20T00:00:00"/>
    <d v="2019-09-20T00:00:00"/>
    <n v="0"/>
    <n v="0"/>
    <n v="6"/>
    <n v="3.5"/>
    <s v="PR14"/>
    <s v="Unknown"/>
    <s v="PR03"/>
    <s v="Unknown"/>
    <n v="0"/>
    <d v="2019-09-22T00:00:00"/>
    <n v="0"/>
    <n v="2"/>
  </r>
  <r>
    <n v="81277"/>
    <s v="P0705"/>
    <s v="S0013"/>
    <d v="2019-09-20T00:00:00"/>
    <d v="2019-09-20T00:00:00"/>
    <n v="0"/>
    <n v="0"/>
    <n v="15"/>
    <n v="22.95"/>
    <s v="PR14"/>
    <s v="Unknown"/>
    <s v="PR03"/>
    <s v="Unknown"/>
    <n v="0"/>
    <d v="2019-09-23T00:00:00"/>
    <n v="0"/>
    <n v="3"/>
  </r>
  <r>
    <n v="81278"/>
    <s v="P0490"/>
    <s v="S0065"/>
    <d v="2019-09-20T00:00:00"/>
    <d v="2019-09-20T00:00:00"/>
    <n v="0"/>
    <n v="0"/>
    <n v="5"/>
    <n v="114.9"/>
    <s v="PR14"/>
    <s v="Unknown"/>
    <s v="PR03"/>
    <s v="Unknown"/>
    <n v="0"/>
    <d v="2019-09-23T00:00:00"/>
    <n v="0"/>
    <n v="3"/>
  </r>
  <r>
    <n v="81279"/>
    <s v="P0509"/>
    <s v="S0143"/>
    <d v="2019-09-20T00:00:00"/>
    <d v="2019-09-20T00:00:00"/>
    <n v="0"/>
    <n v="0"/>
    <n v="4"/>
    <n v="14.9"/>
    <s v="PR14"/>
    <s v="Unknown"/>
    <s v="PR03"/>
    <s v="Unknown"/>
    <n v="0"/>
    <d v="2019-09-24T00:00:00"/>
    <n v="0"/>
    <n v="4"/>
  </r>
  <r>
    <n v="81280"/>
    <s v="P0114"/>
    <s v="S0050"/>
    <d v="2019-09-20T00:00:00"/>
    <d v="2019-09-20T00:00:00"/>
    <n v="0"/>
    <n v="0"/>
    <n v="62"/>
    <n v="0.65"/>
    <s v="PR14"/>
    <s v="Unknown"/>
    <s v="PR03"/>
    <s v="Unknown"/>
    <n v="0"/>
    <d v="2019-09-22T00:00:00"/>
    <n v="0"/>
    <n v="2"/>
  </r>
  <r>
    <n v="81281"/>
    <s v="P0241"/>
    <s v="S0137"/>
    <d v="2019-09-20T00:00:00"/>
    <d v="2019-09-20T00:00:00"/>
    <n v="0"/>
    <n v="0"/>
    <n v="12"/>
    <n v="16.95"/>
    <s v="PR14"/>
    <s v="Unknown"/>
    <s v="PR03"/>
    <s v="Unknown"/>
    <n v="0"/>
    <d v="2019-09-24T00:00:00"/>
    <n v="0"/>
    <n v="4"/>
  </r>
  <r>
    <n v="81282"/>
    <s v="P0705"/>
    <s v="S0144"/>
    <d v="2019-09-20T00:00:00"/>
    <d v="2019-09-20T00:00:00"/>
    <n v="0"/>
    <n v="0"/>
    <n v="10"/>
    <n v="22.95"/>
    <s v="PR14"/>
    <s v="Unknown"/>
    <s v="PR03"/>
    <s v="Unknown"/>
    <n v="0"/>
    <d v="2019-09-24T00:00:00"/>
    <n v="0"/>
    <n v="4"/>
  </r>
  <r>
    <n v="81283"/>
    <s v="P0044"/>
    <s v="S0093"/>
    <d v="2019-09-20T00:00:00"/>
    <d v="2019-09-20T00:00:00"/>
    <n v="0"/>
    <n v="0"/>
    <n v="4"/>
    <n v="7.9"/>
    <s v="PR14"/>
    <s v="Unknown"/>
    <s v="PR03"/>
    <s v="Unknown"/>
    <n v="0"/>
    <d v="2019-09-22T00:00:00"/>
    <n v="0"/>
    <n v="2"/>
  </r>
  <r>
    <n v="81284"/>
    <s v="P0559"/>
    <s v="S0073"/>
    <d v="2019-09-20T00:00:00"/>
    <d v="2019-09-20T00:00:00"/>
    <n v="1"/>
    <n v="27.73"/>
    <n v="1"/>
    <n v="33.5"/>
    <s v="PR06"/>
    <s v="verylow "/>
    <s v="PR03"/>
    <s v="Unknown"/>
    <n v="0"/>
    <d v="2019-09-21T00:00:00"/>
    <n v="0.82776119402985071"/>
    <n v="1"/>
  </r>
  <r>
    <n v="81285"/>
    <s v="P0712"/>
    <s v="S0104"/>
    <d v="2019-09-20T00:00:00"/>
    <d v="2019-09-20T00:00:00"/>
    <n v="0"/>
    <n v="0"/>
    <n v="23"/>
    <n v="31.9"/>
    <s v="PR05"/>
    <s v="verylow "/>
    <s v="PR03"/>
    <s v="Unknown"/>
    <n v="0"/>
    <d v="2019-09-21T00:00:00"/>
    <n v="0"/>
    <n v="1"/>
  </r>
  <r>
    <n v="81286"/>
    <s v="P0252"/>
    <s v="S0132"/>
    <d v="2019-09-20T00:00:00"/>
    <d v="2019-09-20T00:00:00"/>
    <n v="0"/>
    <n v="0"/>
    <n v="1"/>
    <n v="29.9"/>
    <s v="PR14"/>
    <s v="Unknown"/>
    <s v="PR03"/>
    <s v="Unknown"/>
    <n v="0"/>
    <d v="2019-09-21T00:00:00"/>
    <n v="0"/>
    <n v="1"/>
  </r>
  <r>
    <n v="81287"/>
    <s v="P0087"/>
    <s v="S0115"/>
    <d v="2019-09-20T00:00:00"/>
    <d v="2019-09-20T00:00:00"/>
    <n v="1"/>
    <n v="1.85"/>
    <n v="4"/>
    <n v="1.75"/>
    <s v="PR14"/>
    <s v="Unknown"/>
    <s v="PR03"/>
    <s v="Unknown"/>
    <n v="0"/>
    <d v="2019-09-24T00:00:00"/>
    <n v="1.0571428571428572"/>
    <n v="4"/>
  </r>
  <r>
    <n v="81288"/>
    <s v="P0017"/>
    <s v="S0073"/>
    <d v="2019-09-20T00:00:00"/>
    <d v="2019-09-20T00:00:00"/>
    <n v="1"/>
    <n v="2.73"/>
    <n v="26"/>
    <n v="2.95"/>
    <s v="PR14"/>
    <s v="Unknown"/>
    <s v="PR03"/>
    <s v="Unknown"/>
    <n v="0"/>
    <d v="2019-09-23T00:00:00"/>
    <n v="0.92542372881355928"/>
    <n v="3"/>
  </r>
  <r>
    <n v="81289"/>
    <s v="P0569"/>
    <s v="S0008"/>
    <d v="2019-09-20T00:00:00"/>
    <d v="2019-09-20T00:00:00"/>
    <n v="3"/>
    <n v="11.81"/>
    <n v="30"/>
    <n v="3.95"/>
    <s v="PR14"/>
    <s v="Unknown"/>
    <s v="PR03"/>
    <s v="Unknown"/>
    <n v="0"/>
    <d v="2019-09-24T00:00:00"/>
    <n v="2.9898734177215189"/>
    <n v="4"/>
  </r>
  <r>
    <n v="81290"/>
    <s v="P0063"/>
    <s v="S0108"/>
    <d v="2019-09-20T00:00:00"/>
    <d v="2019-09-20T00:00:00"/>
    <n v="0"/>
    <n v="0"/>
    <n v="20"/>
    <n v="5.9"/>
    <s v="PR14"/>
    <s v="Unknown"/>
    <s v="PR03"/>
    <s v="Unknown"/>
    <n v="0"/>
    <d v="2019-09-23T00:00:00"/>
    <n v="0"/>
    <n v="3"/>
  </r>
  <r>
    <n v="81291"/>
    <s v="P0188"/>
    <s v="S0013"/>
    <d v="2019-09-20T00:00:00"/>
    <d v="2019-09-20T00:00:00"/>
    <n v="0"/>
    <n v="0"/>
    <n v="6"/>
    <n v="59.95"/>
    <s v="PR14"/>
    <s v="Unknown"/>
    <s v="PR03"/>
    <s v="Unknown"/>
    <n v="0"/>
    <d v="2019-09-24T00:00:00"/>
    <n v="0"/>
    <n v="4"/>
  </r>
  <r>
    <n v="81292"/>
    <s v="P0569"/>
    <s v="S0132"/>
    <d v="2019-09-20T00:00:00"/>
    <d v="2019-09-20T00:00:00"/>
    <n v="1"/>
    <n v="3.94"/>
    <n v="30"/>
    <n v="3.95"/>
    <s v="PR14"/>
    <s v="Unknown"/>
    <s v="PR03"/>
    <s v="Unknown"/>
    <n v="0"/>
    <d v="2019-09-24T00:00:00"/>
    <n v="0.99746835443037973"/>
    <n v="4"/>
  </r>
  <r>
    <n v="81293"/>
    <s v="P0266"/>
    <s v="S0126"/>
    <d v="2019-09-20T00:00:00"/>
    <d v="2019-09-20T00:00:00"/>
    <n v="0"/>
    <n v="0"/>
    <n v="1"/>
    <n v="55"/>
    <s v="PR14"/>
    <s v="Unknown"/>
    <s v="PR03"/>
    <s v="Unknown"/>
    <n v="0"/>
    <d v="2019-09-23T00:00:00"/>
    <n v="0"/>
    <n v="3"/>
  </r>
  <r>
    <n v="81294"/>
    <s v="P0337"/>
    <s v="S0142"/>
    <d v="2019-09-20T00:00:00"/>
    <d v="2019-09-20T00:00:00"/>
    <n v="0"/>
    <n v="0"/>
    <n v="1"/>
    <n v="13"/>
    <s v="PR14"/>
    <s v="Unknown"/>
    <s v="PR03"/>
    <s v="Unknown"/>
    <n v="0"/>
    <d v="2019-09-24T00:00:00"/>
    <n v="0"/>
    <n v="4"/>
  </r>
  <r>
    <n v="81295"/>
    <s v="P0260"/>
    <s v="S0066"/>
    <d v="2019-09-20T00:00:00"/>
    <d v="2019-09-20T00:00:00"/>
    <n v="0"/>
    <n v="0"/>
    <n v="4"/>
    <n v="23.9"/>
    <s v="PR14"/>
    <s v="Unknown"/>
    <s v="PR02"/>
    <s v="verylow "/>
    <n v="20"/>
    <d v="2019-09-24T00:00:00"/>
    <n v="0"/>
    <n v="4"/>
  </r>
  <r>
    <n v="81296"/>
    <s v="P0658"/>
    <s v="S0101"/>
    <d v="2019-09-20T00:00:00"/>
    <d v="2019-09-20T00:00:00"/>
    <n v="0"/>
    <n v="0"/>
    <n v="5"/>
    <n v="41.5"/>
    <s v="PR14"/>
    <s v="Unknown"/>
    <s v="PR03"/>
    <s v="Unknown"/>
    <n v="0"/>
    <d v="2019-09-22T00:00:00"/>
    <n v="0"/>
    <n v="2"/>
  </r>
  <r>
    <n v="81297"/>
    <s v="P0182"/>
    <s v="S0081"/>
    <d v="2019-09-20T00:00:00"/>
    <d v="2019-09-20T00:00:00"/>
    <n v="0"/>
    <n v="0"/>
    <n v="7"/>
    <n v="22.5"/>
    <s v="PR14"/>
    <s v="Unknown"/>
    <s v="PR03"/>
    <s v="Unknown"/>
    <n v="0"/>
    <d v="2019-09-23T00:00:00"/>
    <n v="0"/>
    <n v="3"/>
  </r>
  <r>
    <n v="81298"/>
    <s v="P0609"/>
    <s v="S0018"/>
    <d v="2019-09-20T00:00:00"/>
    <d v="2019-09-20T00:00:00"/>
    <n v="0"/>
    <n v="0"/>
    <n v="1"/>
    <n v="1"/>
    <s v="PR14"/>
    <s v="Unknown"/>
    <s v="PR03"/>
    <s v="Unknown"/>
    <n v="0"/>
    <d v="2019-09-22T00:00:00"/>
    <n v="0"/>
    <n v="2"/>
  </r>
  <r>
    <n v="81299"/>
    <s v="P0658"/>
    <s v="S0078"/>
    <d v="2019-09-20T00:00:00"/>
    <d v="2019-09-20T00:00:00"/>
    <n v="0"/>
    <n v="0"/>
    <n v="6"/>
    <n v="41.5"/>
    <s v="PR14"/>
    <s v="Unknown"/>
    <s v="PR03"/>
    <s v="Unknown"/>
    <n v="0"/>
    <d v="2019-09-24T00:00:00"/>
    <n v="0"/>
    <n v="4"/>
  </r>
  <r>
    <n v="81300"/>
    <s v="P0221"/>
    <s v="S0020"/>
    <d v="2019-09-20T00:00:00"/>
    <d v="2019-09-20T00:00:00"/>
    <n v="0"/>
    <n v="0"/>
    <n v="6"/>
    <n v="19.95"/>
    <s v="PR14"/>
    <s v="Unknown"/>
    <s v="PR03"/>
    <s v="Unknown"/>
    <n v="0"/>
    <d v="2019-09-21T00:00:00"/>
    <n v="0"/>
    <n v="1"/>
  </r>
  <r>
    <n v="81301"/>
    <s v="P0017"/>
    <s v="S0091"/>
    <d v="2019-09-20T00:00:00"/>
    <d v="2019-09-20T00:00:00"/>
    <n v="0"/>
    <n v="0"/>
    <n v="27"/>
    <n v="2.95"/>
    <s v="PR14"/>
    <s v="Unknown"/>
    <s v="PR03"/>
    <s v="Unknown"/>
    <n v="0"/>
    <d v="2019-09-24T00:00:00"/>
    <n v="0"/>
    <n v="4"/>
  </r>
  <r>
    <n v="81302"/>
    <s v="P0583"/>
    <s v="S0062"/>
    <d v="2019-09-20T00:00:00"/>
    <d v="2019-09-20T00:00:00"/>
    <n v="0"/>
    <n v="0"/>
    <n v="12"/>
    <n v="49.9"/>
    <s v="PR14"/>
    <s v="Unknown"/>
    <s v="PR03"/>
    <s v="Unknown"/>
    <n v="0"/>
    <d v="2019-09-22T00:00:00"/>
    <n v="0"/>
    <n v="2"/>
  </r>
  <r>
    <n v="81303"/>
    <s v="P0527"/>
    <s v="S0085"/>
    <d v="2019-09-21T00:00:00"/>
    <d v="2019-09-21T00:00:00"/>
    <n v="0"/>
    <n v="0"/>
    <n v="105"/>
    <n v="3.5"/>
    <s v="PR14"/>
    <s v="Unknown"/>
    <s v="PR03"/>
    <s v="Unknown"/>
    <n v="0"/>
    <d v="2019-09-24T00:00:00"/>
    <n v="0"/>
    <n v="3"/>
  </r>
  <r>
    <n v="81304"/>
    <s v="P0422"/>
    <s v="S0090"/>
    <d v="2019-09-21T00:00:00"/>
    <d v="2019-09-21T00:00:00"/>
    <n v="1"/>
    <n v="17.55"/>
    <n v="4"/>
    <n v="18.95"/>
    <s v="PR14"/>
    <s v="Unknown"/>
    <s v="PR03"/>
    <s v="Unknown"/>
    <n v="0"/>
    <d v="2019-09-22T00:00:00"/>
    <n v="0.92612137203166234"/>
    <n v="1"/>
  </r>
  <r>
    <n v="81305"/>
    <s v="P0116"/>
    <s v="S0090"/>
    <d v="2019-09-21T00:00:00"/>
    <d v="2019-09-21T00:00:00"/>
    <n v="0"/>
    <n v="0"/>
    <n v="10"/>
    <n v="1.1499999999999999"/>
    <s v="PR14"/>
    <s v="Unknown"/>
    <s v="PR03"/>
    <s v="Unknown"/>
    <n v="0"/>
    <d v="2019-09-25T00:00:00"/>
    <n v="0"/>
    <n v="4"/>
  </r>
  <r>
    <n v="81306"/>
    <s v="P0456"/>
    <s v="S0125"/>
    <d v="2019-09-21T00:00:00"/>
    <d v="2019-09-21T00:00:00"/>
    <n v="0"/>
    <n v="0"/>
    <n v="4"/>
    <n v="66.900000000000006"/>
    <s v="PR14"/>
    <s v="Unknown"/>
    <s v="PR03"/>
    <s v="Unknown"/>
    <n v="0"/>
    <d v="2019-09-22T00:00:00"/>
    <n v="0"/>
    <n v="1"/>
  </r>
  <r>
    <n v="81307"/>
    <s v="P0042"/>
    <s v="S0018"/>
    <d v="2019-09-21T00:00:00"/>
    <d v="2019-09-21T00:00:00"/>
    <n v="0"/>
    <n v="0"/>
    <n v="2"/>
    <n v="7.95"/>
    <s v="PR14"/>
    <s v="Unknown"/>
    <s v="PR03"/>
    <s v="Unknown"/>
    <n v="0"/>
    <d v="2019-09-23T00:00:00"/>
    <n v="0"/>
    <n v="2"/>
  </r>
  <r>
    <n v="81308"/>
    <s v="P0165"/>
    <s v="S0013"/>
    <d v="2019-09-21T00:00:00"/>
    <d v="2019-09-21T00:00:00"/>
    <n v="0"/>
    <n v="0"/>
    <n v="2"/>
    <n v="1.5"/>
    <s v="PR14"/>
    <s v="Unknown"/>
    <s v="PR03"/>
    <s v="Unknown"/>
    <n v="0"/>
    <d v="2019-09-23T00:00:00"/>
    <n v="0"/>
    <n v="2"/>
  </r>
  <r>
    <n v="81309"/>
    <s v="P0311"/>
    <s v="S0024"/>
    <d v="2019-09-21T00:00:00"/>
    <d v="2019-09-21T00:00:00"/>
    <n v="0"/>
    <n v="0"/>
    <n v="2"/>
    <n v="1"/>
    <s v="PR14"/>
    <s v="Unknown"/>
    <s v="PR03"/>
    <s v="Unknown"/>
    <n v="0"/>
    <d v="2019-09-23T00:00:00"/>
    <n v="0"/>
    <n v="2"/>
  </r>
  <r>
    <n v="81310"/>
    <s v="P0470"/>
    <s v="S0043"/>
    <d v="2019-09-21T00:00:00"/>
    <d v="2019-09-21T00:00:00"/>
    <n v="0"/>
    <n v="0"/>
    <n v="1"/>
    <n v="29.95"/>
    <s v="PR14"/>
    <s v="Unknown"/>
    <s v="PR03"/>
    <s v="Unknown"/>
    <n v="0"/>
    <d v="2019-09-25T00:00:00"/>
    <n v="0"/>
    <n v="4"/>
  </r>
  <r>
    <n v="81311"/>
    <s v="P0212"/>
    <s v="S0060"/>
    <d v="2019-09-21T00:00:00"/>
    <d v="2019-09-21T00:00:00"/>
    <n v="0"/>
    <n v="0"/>
    <n v="2"/>
    <n v="14.45"/>
    <s v="PR05"/>
    <s v="low "/>
    <s v="PR03"/>
    <s v="Unknown"/>
    <n v="0"/>
    <d v="2019-09-24T00:00:00"/>
    <n v="0"/>
    <n v="3"/>
  </r>
  <r>
    <n v="81312"/>
    <s v="P0364"/>
    <s v="S0024"/>
    <d v="2019-09-21T00:00:00"/>
    <d v="2019-09-21T00:00:00"/>
    <n v="2"/>
    <n v="3.24"/>
    <n v="19"/>
    <n v="1.75"/>
    <s v="PR14"/>
    <s v="Unknown"/>
    <s v="PR03"/>
    <s v="Unknown"/>
    <n v="0"/>
    <d v="2019-09-22T00:00:00"/>
    <n v="1.8514285714285716"/>
    <n v="1"/>
  </r>
  <r>
    <n v="81313"/>
    <s v="P0372"/>
    <s v="S0031"/>
    <d v="2019-09-21T00:00:00"/>
    <d v="2019-09-21T00:00:00"/>
    <n v="2"/>
    <n v="8.31"/>
    <n v="47"/>
    <n v="4.9000000000000004"/>
    <s v="PR14"/>
    <s v="Unknown"/>
    <s v="PR03"/>
    <s v="Unknown"/>
    <n v="0"/>
    <d v="2019-09-24T00:00:00"/>
    <n v="1.6959183673469387"/>
    <n v="3"/>
  </r>
  <r>
    <n v="81314"/>
    <s v="P0217"/>
    <s v="S0110"/>
    <d v="2019-09-21T00:00:00"/>
    <d v="2019-09-21T00:00:00"/>
    <n v="1"/>
    <n v="5.85"/>
    <n v="72"/>
    <n v="6.9"/>
    <s v="PR14"/>
    <s v="Unknown"/>
    <s v="PR03"/>
    <s v="Unknown"/>
    <n v="0"/>
    <d v="2019-09-23T00:00:00"/>
    <n v="0.84782608695652162"/>
    <n v="2"/>
  </r>
  <r>
    <n v="81315"/>
    <s v="P0116"/>
    <s v="S0092"/>
    <d v="2019-09-21T00:00:00"/>
    <d v="2019-09-21T00:00:00"/>
    <n v="0"/>
    <n v="0"/>
    <n v="23"/>
    <n v="1.1499999999999999"/>
    <s v="PR14"/>
    <s v="Unknown"/>
    <s v="PR03"/>
    <s v="Unknown"/>
    <n v="0"/>
    <d v="2019-09-22T00:00:00"/>
    <n v="0"/>
    <n v="1"/>
  </r>
  <r>
    <n v="81316"/>
    <s v="P0083"/>
    <s v="S0085"/>
    <d v="2019-09-21T00:00:00"/>
    <d v="2019-09-21T00:00:00"/>
    <n v="3"/>
    <n v="24.72"/>
    <n v="19"/>
    <n v="8.9"/>
    <s v="PR14"/>
    <s v="Unknown"/>
    <s v="PR03"/>
    <s v="Unknown"/>
    <n v="0"/>
    <d v="2019-09-22T00:00:00"/>
    <n v="2.7775280898876402"/>
    <n v="1"/>
  </r>
  <r>
    <n v="81317"/>
    <s v="P0733"/>
    <s v="S0117"/>
    <d v="2019-09-21T00:00:00"/>
    <d v="2019-09-21T00:00:00"/>
    <n v="0"/>
    <n v="0"/>
    <n v="23"/>
    <n v="0.75"/>
    <s v="PR14"/>
    <s v="Unknown"/>
    <s v="PR03"/>
    <s v="Unknown"/>
    <n v="0"/>
    <d v="2019-09-23T00:00:00"/>
    <n v="0"/>
    <n v="2"/>
  </r>
  <r>
    <n v="81318"/>
    <s v="P0695"/>
    <s v="S0002"/>
    <d v="2019-09-21T00:00:00"/>
    <d v="2019-09-21T00:00:00"/>
    <n v="0"/>
    <n v="0"/>
    <n v="7"/>
    <n v="8.25"/>
    <s v="PR14"/>
    <s v="Unknown"/>
    <s v="PR03"/>
    <s v="Unknown"/>
    <n v="0"/>
    <d v="2019-09-23T00:00:00"/>
    <n v="0"/>
    <n v="2"/>
  </r>
  <r>
    <n v="81319"/>
    <s v="P0614"/>
    <s v="S0070"/>
    <d v="2019-09-21T00:00:00"/>
    <d v="2019-09-21T00:00:00"/>
    <n v="0"/>
    <n v="0"/>
    <n v="2"/>
    <n v="29.9"/>
    <s v="PR12"/>
    <s v="veryhigh "/>
    <s v="PR03"/>
    <s v="Unknown"/>
    <n v="0"/>
    <d v="2019-09-24T00:00:00"/>
    <n v="0"/>
    <n v="3"/>
  </r>
  <r>
    <n v="81320"/>
    <s v="P0390"/>
    <s v="S0060"/>
    <d v="2019-09-21T00:00:00"/>
    <d v="2019-09-21T00:00:00"/>
    <n v="0"/>
    <n v="0"/>
    <n v="24"/>
    <n v="17.899999999999999"/>
    <s v="PR14"/>
    <s v="Unknown"/>
    <s v="PR03"/>
    <s v="Unknown"/>
    <n v="0"/>
    <d v="2019-09-24T00:00:00"/>
    <n v="0"/>
    <n v="3"/>
  </r>
  <r>
    <n v="81321"/>
    <s v="P0625"/>
    <s v="S0144"/>
    <d v="2019-09-21T00:00:00"/>
    <d v="2019-09-21T00:00:00"/>
    <n v="0"/>
    <n v="0"/>
    <n v="4"/>
    <n v="14"/>
    <s v="PR14"/>
    <s v="Unknown"/>
    <s v="PR03"/>
    <s v="Unknown"/>
    <n v="0"/>
    <d v="2019-09-24T00:00:00"/>
    <n v="0"/>
    <n v="3"/>
  </r>
  <r>
    <n v="81322"/>
    <s v="P0051"/>
    <s v="S0005"/>
    <d v="2019-09-21T00:00:00"/>
    <d v="2019-09-21T00:00:00"/>
    <n v="0"/>
    <n v="0"/>
    <n v="1"/>
    <n v="1"/>
    <s v="PR14"/>
    <s v="Unknown"/>
    <s v="PR03"/>
    <s v="Unknown"/>
    <n v="0"/>
    <d v="2019-09-25T00:00:00"/>
    <n v="0"/>
    <n v="4"/>
  </r>
  <r>
    <n v="81323"/>
    <s v="P0130"/>
    <s v="S0070"/>
    <d v="2019-09-21T00:00:00"/>
    <d v="2019-09-21T00:00:00"/>
    <n v="0"/>
    <n v="0"/>
    <n v="3"/>
    <n v="14.5"/>
    <s v="PR14"/>
    <s v="Unknown"/>
    <s v="PR03"/>
    <s v="Unknown"/>
    <n v="0"/>
    <d v="2019-09-25T00:00:00"/>
    <n v="0"/>
    <n v="4"/>
  </r>
  <r>
    <n v="81324"/>
    <s v="P0164"/>
    <s v="S0020"/>
    <d v="2019-09-21T00:00:00"/>
    <d v="2019-09-21T00:00:00"/>
    <n v="0"/>
    <n v="0"/>
    <n v="7"/>
    <n v="44.9"/>
    <s v="PR14"/>
    <s v="Unknown"/>
    <s v="PR03"/>
    <s v="Unknown"/>
    <n v="0"/>
    <d v="2019-09-22T00:00:00"/>
    <n v="0"/>
    <n v="1"/>
  </r>
  <r>
    <n v="81325"/>
    <s v="P0500"/>
    <s v="S0033"/>
    <d v="2019-09-21T00:00:00"/>
    <d v="2019-09-21T00:00:00"/>
    <n v="1"/>
    <n v="11.11"/>
    <n v="44"/>
    <n v="12"/>
    <s v="PR14"/>
    <s v="Unknown"/>
    <s v="PR03"/>
    <s v="Unknown"/>
    <n v="0"/>
    <d v="2019-09-25T00:00:00"/>
    <n v="0.92583333333333329"/>
    <n v="4"/>
  </r>
  <r>
    <n v="81326"/>
    <s v="P0348"/>
    <s v="S0047"/>
    <d v="2019-09-21T00:00:00"/>
    <d v="2019-09-21T00:00:00"/>
    <n v="1"/>
    <n v="4.17"/>
    <n v="8"/>
    <n v="4.5"/>
    <s v="PR14"/>
    <s v="Unknown"/>
    <s v="PR03"/>
    <s v="Unknown"/>
    <n v="0"/>
    <d v="2019-09-23T00:00:00"/>
    <n v="0.92666666666666664"/>
    <n v="2"/>
  </r>
  <r>
    <n v="81327"/>
    <s v="P0026"/>
    <s v="S0066"/>
    <d v="2019-09-21T00:00:00"/>
    <d v="2019-09-21T00:00:00"/>
    <n v="0"/>
    <n v="0"/>
    <n v="14"/>
    <n v="6.95"/>
    <s v="PR14"/>
    <s v="Unknown"/>
    <s v="PR03"/>
    <s v="Unknown"/>
    <n v="0"/>
    <d v="2019-09-23T00:00:00"/>
    <n v="0"/>
    <n v="2"/>
  </r>
  <r>
    <n v="81328"/>
    <s v="P0389"/>
    <s v="S0088"/>
    <d v="2019-09-21T00:00:00"/>
    <d v="2019-09-21T00:00:00"/>
    <n v="0"/>
    <n v="0"/>
    <n v="4"/>
    <n v="13.95"/>
    <s v="PR06"/>
    <s v="high "/>
    <s v="PR03"/>
    <s v="Unknown"/>
    <n v="0"/>
    <d v="2019-09-25T00:00:00"/>
    <n v="0"/>
    <n v="4"/>
  </r>
  <r>
    <n v="81329"/>
    <s v="P0176"/>
    <s v="S0018"/>
    <d v="2019-09-21T00:00:00"/>
    <d v="2019-09-21T00:00:00"/>
    <n v="9"/>
    <n v="37.630000000000003"/>
    <n v="17"/>
    <n v="4.5"/>
    <s v="PR14"/>
    <s v="Unknown"/>
    <s v="PR03"/>
    <s v="Unknown"/>
    <n v="0"/>
    <d v="2019-09-24T00:00:00"/>
    <n v="8.362222222222222"/>
    <n v="3"/>
  </r>
  <r>
    <n v="81330"/>
    <s v="P0141"/>
    <s v="S0061"/>
    <d v="2019-09-21T00:00:00"/>
    <d v="2019-09-21T00:00:00"/>
    <n v="0"/>
    <n v="0"/>
    <n v="6"/>
    <n v="3.7"/>
    <s v="PR14"/>
    <s v="Unknown"/>
    <s v="PR03"/>
    <s v="Unknown"/>
    <n v="0"/>
    <d v="2019-09-22T00:00:00"/>
    <n v="0"/>
    <n v="1"/>
  </r>
  <r>
    <n v="81331"/>
    <s v="P0680"/>
    <s v="S0107"/>
    <d v="2019-09-21T00:00:00"/>
    <d v="2019-09-21T00:00:00"/>
    <n v="0"/>
    <n v="0"/>
    <n v="12"/>
    <n v="139.9"/>
    <s v="PR10"/>
    <s v="verylow "/>
    <s v="PR03"/>
    <s v="Unknown"/>
    <n v="0"/>
    <d v="2019-09-25T00:00:00"/>
    <n v="0"/>
    <n v="4"/>
  </r>
  <r>
    <n v="81332"/>
    <s v="P0129"/>
    <s v="S0004"/>
    <d v="2019-09-21T00:00:00"/>
    <d v="2019-09-21T00:00:00"/>
    <n v="0"/>
    <n v="0"/>
    <n v="7"/>
    <n v="19.95"/>
    <s v="PR14"/>
    <s v="Unknown"/>
    <s v="PR03"/>
    <s v="Unknown"/>
    <n v="0"/>
    <d v="2019-09-23T00:00:00"/>
    <n v="0"/>
    <n v="2"/>
  </r>
  <r>
    <n v="81333"/>
    <s v="P0500"/>
    <s v="S0062"/>
    <d v="2019-09-21T00:00:00"/>
    <d v="2019-09-21T00:00:00"/>
    <n v="3"/>
    <n v="33.33"/>
    <n v="28"/>
    <n v="11.35"/>
    <s v="PR14"/>
    <s v="Unknown"/>
    <s v="PR03"/>
    <s v="Unknown"/>
    <n v="0"/>
    <d v="2019-09-24T00:00:00"/>
    <n v="2.9365638766519822"/>
    <n v="3"/>
  </r>
  <r>
    <n v="81334"/>
    <s v="P0388"/>
    <s v="S0087"/>
    <d v="2019-09-21T00:00:00"/>
    <d v="2019-09-21T00:00:00"/>
    <n v="1"/>
    <n v="1.5"/>
    <n v="16"/>
    <n v="1.5"/>
    <s v="PR14"/>
    <s v="Unknown"/>
    <s v="PR03"/>
    <s v="Unknown"/>
    <n v="0"/>
    <d v="2019-09-25T00:00:00"/>
    <n v="1"/>
    <n v="4"/>
  </r>
  <r>
    <n v="81335"/>
    <s v="P0340"/>
    <s v="S0142"/>
    <d v="2019-09-21T00:00:00"/>
    <d v="2019-09-21T00:00:00"/>
    <n v="0"/>
    <n v="0"/>
    <n v="5"/>
    <n v="59.9"/>
    <s v="PR14"/>
    <s v="Unknown"/>
    <s v="PR03"/>
    <s v="Unknown"/>
    <n v="0"/>
    <d v="2019-09-23T00:00:00"/>
    <n v="0"/>
    <n v="2"/>
  </r>
  <r>
    <n v="81336"/>
    <s v="P0490"/>
    <s v="S0040"/>
    <d v="2019-09-21T00:00:00"/>
    <d v="2019-09-21T00:00:00"/>
    <n v="0"/>
    <n v="0"/>
    <n v="3"/>
    <n v="114.9"/>
    <s v="PR14"/>
    <s v="Unknown"/>
    <s v="PR03"/>
    <s v="Unknown"/>
    <n v="0"/>
    <d v="2019-09-23T00:00:00"/>
    <n v="0"/>
    <n v="2"/>
  </r>
  <r>
    <n v="81337"/>
    <s v="P0733"/>
    <s v="S0063"/>
    <d v="2019-09-21T00:00:00"/>
    <d v="2019-09-21T00:00:00"/>
    <n v="0"/>
    <n v="0"/>
    <n v="27"/>
    <n v="0.75"/>
    <s v="PR14"/>
    <s v="Unknown"/>
    <s v="PR03"/>
    <s v="Unknown"/>
    <n v="0"/>
    <d v="2019-09-22T00:00:00"/>
    <n v="0"/>
    <n v="1"/>
  </r>
  <r>
    <n v="81338"/>
    <s v="P0642"/>
    <s v="S0125"/>
    <d v="2019-09-21T00:00:00"/>
    <d v="2019-09-21T00:00:00"/>
    <n v="1"/>
    <n v="3.7"/>
    <n v="20"/>
    <n v="4"/>
    <s v="PR14"/>
    <s v="Unknown"/>
    <s v="PR03"/>
    <s v="Unknown"/>
    <n v="0"/>
    <d v="2019-09-23T00:00:00"/>
    <n v="0.92500000000000004"/>
    <n v="2"/>
  </r>
  <r>
    <n v="81339"/>
    <s v="P0437"/>
    <s v="S0110"/>
    <d v="2019-09-21T00:00:00"/>
    <d v="2019-09-21T00:00:00"/>
    <n v="0"/>
    <n v="0"/>
    <n v="10"/>
    <n v="17.899999999999999"/>
    <s v="PR14"/>
    <s v="Unknown"/>
    <s v="PR03"/>
    <s v="Unknown"/>
    <n v="0"/>
    <d v="2019-09-22T00:00:00"/>
    <n v="0"/>
    <n v="1"/>
  </r>
  <r>
    <n v="81340"/>
    <s v="P0079"/>
    <s v="S0031"/>
    <d v="2019-09-21T00:00:00"/>
    <d v="2019-09-21T00:00:00"/>
    <n v="0"/>
    <n v="0"/>
    <n v="6"/>
    <n v="2.6"/>
    <s v="PR14"/>
    <s v="Unknown"/>
    <s v="PR03"/>
    <s v="Unknown"/>
    <n v="0"/>
    <d v="2019-09-23T00:00:00"/>
    <n v="0"/>
    <n v="2"/>
  </r>
  <r>
    <n v="81341"/>
    <s v="P0182"/>
    <s v="S0036"/>
    <d v="2019-09-21T00:00:00"/>
    <d v="2019-09-21T00:00:00"/>
    <n v="3"/>
    <n v="57.2"/>
    <n v="39"/>
    <n v="22.5"/>
    <s v="PR14"/>
    <s v="Unknown"/>
    <s v="PR03"/>
    <s v="Unknown"/>
    <n v="0"/>
    <d v="2019-09-23T00:00:00"/>
    <n v="2.5422222222222222"/>
    <n v="2"/>
  </r>
  <r>
    <n v="81342"/>
    <s v="P0514"/>
    <s v="S0108"/>
    <d v="2019-09-21T00:00:00"/>
    <d v="2019-09-21T00:00:00"/>
    <n v="0"/>
    <n v="0"/>
    <n v="6"/>
    <n v="12.5"/>
    <s v="PR14"/>
    <s v="Unknown"/>
    <s v="PR03"/>
    <s v="Unknown"/>
    <n v="0"/>
    <d v="2019-09-24T00:00:00"/>
    <n v="0"/>
    <n v="3"/>
  </r>
  <r>
    <n v="81343"/>
    <s v="P0227"/>
    <s v="S0109"/>
    <d v="2019-09-21T00:00:00"/>
    <d v="2019-09-21T00:00:00"/>
    <n v="0"/>
    <n v="0"/>
    <n v="1"/>
    <n v="12.9"/>
    <s v="PR14"/>
    <s v="Unknown"/>
    <s v="PR03"/>
    <s v="Unknown"/>
    <n v="0"/>
    <d v="2019-09-22T00:00:00"/>
    <n v="0"/>
    <n v="1"/>
  </r>
  <r>
    <n v="81344"/>
    <s v="P0328"/>
    <s v="S0090"/>
    <d v="2019-09-21T00:00:00"/>
    <d v="2019-09-21T00:00:00"/>
    <n v="0"/>
    <n v="0"/>
    <n v="11"/>
    <n v="57.9"/>
    <s v="PR14"/>
    <s v="Unknown"/>
    <s v="PR03"/>
    <s v="Unknown"/>
    <n v="0"/>
    <d v="2019-09-23T00:00:00"/>
    <n v="0"/>
    <n v="2"/>
  </r>
  <r>
    <n v="81345"/>
    <s v="P0291"/>
    <s v="S0051"/>
    <d v="2019-09-21T00:00:00"/>
    <d v="2019-09-21T00:00:00"/>
    <n v="0"/>
    <n v="0"/>
    <n v="1"/>
    <n v="18"/>
    <s v="PR05"/>
    <s v="low "/>
    <s v="PR03"/>
    <s v="Unknown"/>
    <n v="0"/>
    <d v="2019-09-24T00:00:00"/>
    <n v="0"/>
    <n v="3"/>
  </r>
  <r>
    <n v="81346"/>
    <s v="P0130"/>
    <s v="S0087"/>
    <d v="2019-09-21T00:00:00"/>
    <d v="2019-09-21T00:00:00"/>
    <n v="3"/>
    <n v="36.86"/>
    <n v="0"/>
    <n v="14.5"/>
    <s v="PR14"/>
    <s v="Unknown"/>
    <s v="PR03"/>
    <s v="Unknown"/>
    <n v="0"/>
    <d v="2019-09-25T00:00:00"/>
    <n v="2.5420689655172413"/>
    <n v="4"/>
  </r>
  <r>
    <n v="81347"/>
    <s v="P0261"/>
    <s v="S0092"/>
    <d v="2019-09-21T00:00:00"/>
    <d v="2019-09-21T00:00:00"/>
    <n v="0"/>
    <n v="0"/>
    <n v="8"/>
    <n v="4.4000000000000004"/>
    <s v="PR14"/>
    <s v="Unknown"/>
    <s v="PR03"/>
    <s v="Unknown"/>
    <n v="0"/>
    <d v="2019-09-22T00:00:00"/>
    <n v="0"/>
    <n v="1"/>
  </r>
  <r>
    <n v="81348"/>
    <s v="P0156"/>
    <s v="S0142"/>
    <d v="2019-09-21T00:00:00"/>
    <d v="2019-09-21T00:00:00"/>
    <n v="0"/>
    <n v="0"/>
    <n v="6"/>
    <n v="19.899999999999999"/>
    <s v="PR05"/>
    <s v="low "/>
    <s v="PR03"/>
    <s v="Unknown"/>
    <n v="0"/>
    <d v="2019-09-24T00:00:00"/>
    <n v="0"/>
    <n v="3"/>
  </r>
  <r>
    <n v="81349"/>
    <s v="P0689"/>
    <s v="S0103"/>
    <d v="2019-09-21T00:00:00"/>
    <d v="2019-09-21T00:00:00"/>
    <n v="0"/>
    <n v="0"/>
    <n v="3"/>
    <n v="30"/>
    <s v="PR14"/>
    <s v="Unknown"/>
    <s v="PR03"/>
    <s v="Unknown"/>
    <n v="0"/>
    <d v="2019-09-24T00:00:00"/>
    <n v="0"/>
    <n v="3"/>
  </r>
  <r>
    <n v="81350"/>
    <s v="P0125"/>
    <s v="S0032"/>
    <d v="2019-09-21T00:00:00"/>
    <d v="2019-09-21T00:00:00"/>
    <n v="0"/>
    <n v="0"/>
    <n v="10"/>
    <n v="3.25"/>
    <s v="PR14"/>
    <s v="Unknown"/>
    <s v="PR03"/>
    <s v="Unknown"/>
    <n v="0"/>
    <d v="2019-09-24T00:00:00"/>
    <n v="0"/>
    <n v="3"/>
  </r>
  <r>
    <n v="81351"/>
    <s v="P0055"/>
    <s v="S0072"/>
    <d v="2019-09-21T00:00:00"/>
    <d v="2019-09-21T00:00:00"/>
    <n v="1"/>
    <n v="5.32"/>
    <n v="12"/>
    <n v="5.75"/>
    <s v="PR14"/>
    <s v="Unknown"/>
    <s v="PR03"/>
    <s v="Unknown"/>
    <n v="0"/>
    <d v="2019-09-24T00:00:00"/>
    <n v="0.92521739130434788"/>
    <n v="3"/>
  </r>
  <r>
    <n v="81352"/>
    <s v="P0026"/>
    <s v="S0061"/>
    <d v="2019-09-21T00:00:00"/>
    <d v="2019-09-21T00:00:00"/>
    <n v="0"/>
    <n v="0"/>
    <n v="133"/>
    <n v="6.95"/>
    <s v="PR14"/>
    <s v="Unknown"/>
    <s v="PR03"/>
    <s v="Unknown"/>
    <n v="0"/>
    <d v="2019-09-25T00:00:00"/>
    <n v="0"/>
    <n v="4"/>
  </r>
  <r>
    <n v="81353"/>
    <s v="P0671"/>
    <s v="S0038"/>
    <d v="2019-09-21T00:00:00"/>
    <d v="2019-09-21T00:00:00"/>
    <n v="0"/>
    <n v="0"/>
    <n v="6"/>
    <n v="8.25"/>
    <s v="PR14"/>
    <s v="Unknown"/>
    <s v="PR03"/>
    <s v="Unknown"/>
    <n v="0"/>
    <d v="2019-09-23T00:00:00"/>
    <n v="0"/>
    <n v="2"/>
  </r>
  <r>
    <n v="81354"/>
    <s v="P0705"/>
    <s v="S0109"/>
    <d v="2019-09-21T00:00:00"/>
    <d v="2019-09-21T00:00:00"/>
    <n v="0"/>
    <n v="0"/>
    <n v="3"/>
    <n v="22.95"/>
    <s v="PR14"/>
    <s v="Unknown"/>
    <s v="PR03"/>
    <s v="Unknown"/>
    <n v="0"/>
    <d v="2019-09-24T00:00:00"/>
    <n v="0"/>
    <n v="3"/>
  </r>
  <r>
    <n v="81355"/>
    <s v="P0020"/>
    <s v="S0112"/>
    <d v="2019-09-21T00:00:00"/>
    <d v="2019-09-21T00:00:00"/>
    <n v="0"/>
    <n v="0"/>
    <n v="8"/>
    <n v="49.95"/>
    <s v="PR14"/>
    <s v="Unknown"/>
    <s v="PR03"/>
    <s v="Unknown"/>
    <n v="0"/>
    <d v="2019-09-22T00:00:00"/>
    <n v="0"/>
    <n v="1"/>
  </r>
  <r>
    <n v="81356"/>
    <s v="P0155"/>
    <s v="S0038"/>
    <d v="2019-09-21T00:00:00"/>
    <d v="2019-09-21T00:00:00"/>
    <n v="0"/>
    <n v="0"/>
    <n v="2"/>
    <n v="32.9"/>
    <s v="PR14"/>
    <s v="Unknown"/>
    <s v="PR03"/>
    <s v="Unknown"/>
    <n v="0"/>
    <d v="2019-09-24T00:00:00"/>
    <n v="0"/>
    <n v="3"/>
  </r>
  <r>
    <n v="81357"/>
    <s v="P0499"/>
    <s v="S0095"/>
    <d v="2019-09-21T00:00:00"/>
    <d v="2019-09-21T00:00:00"/>
    <n v="3"/>
    <n v="2.78"/>
    <n v="29"/>
    <n v="1"/>
    <s v="PR14"/>
    <s v="Unknown"/>
    <s v="PR03"/>
    <s v="Unknown"/>
    <n v="0"/>
    <d v="2019-09-23T00:00:00"/>
    <n v="2.78"/>
    <n v="2"/>
  </r>
  <r>
    <n v="81358"/>
    <s v="P0679"/>
    <s v="S0008"/>
    <d v="2019-09-21T00:00:00"/>
    <d v="2019-09-21T00:00:00"/>
    <n v="0"/>
    <n v="0"/>
    <n v="3"/>
    <n v="40"/>
    <s v="PR14"/>
    <s v="Unknown"/>
    <s v="PR03"/>
    <s v="Unknown"/>
    <n v="0"/>
    <d v="2019-09-22T00:00:00"/>
    <n v="0"/>
    <n v="1"/>
  </r>
  <r>
    <n v="81359"/>
    <s v="P0067"/>
    <s v="S0043"/>
    <d v="2019-09-21T00:00:00"/>
    <d v="2019-09-21T00:00:00"/>
    <n v="0"/>
    <n v="0"/>
    <n v="6"/>
    <n v="28.9"/>
    <s v="PR14"/>
    <s v="Unknown"/>
    <s v="PR03"/>
    <s v="Unknown"/>
    <n v="0"/>
    <d v="2019-09-23T00:00:00"/>
    <n v="0"/>
    <n v="2"/>
  </r>
  <r>
    <n v="81360"/>
    <s v="P0391"/>
    <s v="S0112"/>
    <d v="2019-09-21T00:00:00"/>
    <d v="2019-09-21T00:00:00"/>
    <n v="0"/>
    <n v="0"/>
    <n v="3"/>
    <n v="179.9"/>
    <s v="PR06"/>
    <s v="low "/>
    <s v="PR03"/>
    <s v="Unknown"/>
    <n v="0"/>
    <d v="2019-09-22T00:00:00"/>
    <n v="0"/>
    <n v="1"/>
  </r>
  <r>
    <n v="81361"/>
    <s v="P0712"/>
    <s v="S0043"/>
    <d v="2019-09-21T00:00:00"/>
    <d v="2019-09-21T00:00:00"/>
    <n v="0"/>
    <n v="0"/>
    <n v="23"/>
    <n v="31.9"/>
    <s v="PR05"/>
    <s v="verylow "/>
    <s v="PR03"/>
    <s v="Unknown"/>
    <n v="0"/>
    <d v="2019-09-23T00:00:00"/>
    <n v="0"/>
    <n v="2"/>
  </r>
  <r>
    <n v="81362"/>
    <s v="P0704"/>
    <s v="S0067"/>
    <d v="2019-09-21T00:00:00"/>
    <d v="2019-09-21T00:00:00"/>
    <n v="0"/>
    <n v="0"/>
    <n v="14"/>
    <n v="3.95"/>
    <s v="PR14"/>
    <s v="Unknown"/>
    <s v="PR03"/>
    <s v="Unknown"/>
    <n v="0"/>
    <d v="2019-09-25T00:00:00"/>
    <n v="0"/>
    <n v="4"/>
  </r>
  <r>
    <n v="81363"/>
    <s v="P0590"/>
    <s v="S0056"/>
    <d v="2019-09-21T00:00:00"/>
    <d v="2019-09-21T00:00:00"/>
    <n v="4"/>
    <n v="3.52"/>
    <n v="1"/>
    <n v="0.95"/>
    <s v="PR14"/>
    <s v="Unknown"/>
    <s v="PR03"/>
    <s v="Unknown"/>
    <n v="0"/>
    <d v="2019-09-23T00:00:00"/>
    <n v="3.7052631578947368"/>
    <n v="2"/>
  </r>
  <r>
    <n v="81364"/>
    <s v="P0364"/>
    <s v="S0030"/>
    <d v="2019-09-21T00:00:00"/>
    <d v="2019-09-21T00:00:00"/>
    <n v="1"/>
    <n v="1.62"/>
    <n v="9"/>
    <n v="1.75"/>
    <s v="PR14"/>
    <s v="Unknown"/>
    <s v="PR03"/>
    <s v="Unknown"/>
    <n v="0"/>
    <d v="2019-09-23T00:00:00"/>
    <n v="0.92571428571428582"/>
    <n v="2"/>
  </r>
  <r>
    <n v="81365"/>
    <s v="P0390"/>
    <s v="S0012"/>
    <d v="2019-09-21T00:00:00"/>
    <d v="2019-09-21T00:00:00"/>
    <n v="0"/>
    <n v="0"/>
    <n v="6"/>
    <n v="17.899999999999999"/>
    <s v="PR14"/>
    <s v="Unknown"/>
    <s v="PR03"/>
    <s v="Unknown"/>
    <n v="0"/>
    <d v="2019-09-23T00:00:00"/>
    <n v="0"/>
    <n v="2"/>
  </r>
  <r>
    <n v="81366"/>
    <s v="P0598"/>
    <s v="S0125"/>
    <d v="2019-09-21T00:00:00"/>
    <d v="2019-09-21T00:00:00"/>
    <n v="0"/>
    <n v="0"/>
    <n v="6"/>
    <n v="4.5"/>
    <s v="PR14"/>
    <s v="Unknown"/>
    <s v="PR03"/>
    <s v="Unknown"/>
    <n v="0"/>
    <d v="2019-09-22T00:00:00"/>
    <n v="0"/>
    <n v="1"/>
  </r>
  <r>
    <n v="81367"/>
    <s v="P0431"/>
    <s v="S0096"/>
    <d v="2019-09-21T00:00:00"/>
    <d v="2019-09-21T00:00:00"/>
    <n v="0"/>
    <n v="0"/>
    <n v="4"/>
    <n v="7.5"/>
    <s v="PR14"/>
    <s v="Unknown"/>
    <s v="PR03"/>
    <s v="Unknown"/>
    <n v="0"/>
    <d v="2019-09-23T00:00:00"/>
    <n v="0"/>
    <n v="2"/>
  </r>
  <r>
    <n v="81368"/>
    <s v="P0658"/>
    <s v="S0104"/>
    <d v="2019-09-21T00:00:00"/>
    <d v="2019-09-21T00:00:00"/>
    <n v="1"/>
    <n v="35.17"/>
    <n v="11"/>
    <n v="41.5"/>
    <s v="PR14"/>
    <s v="Unknown"/>
    <s v="PR03"/>
    <s v="Unknown"/>
    <n v="0"/>
    <d v="2019-09-24T00:00:00"/>
    <n v="0.84746987951807229"/>
    <n v="3"/>
  </r>
  <r>
    <n v="81369"/>
    <s v="P0694"/>
    <s v="S0033"/>
    <d v="2019-09-21T00:00:00"/>
    <d v="2019-09-21T00:00:00"/>
    <n v="0"/>
    <n v="0"/>
    <n v="12"/>
    <n v="7.5"/>
    <s v="PR14"/>
    <s v="Unknown"/>
    <s v="PR03"/>
    <s v="Unknown"/>
    <n v="0"/>
    <d v="2019-09-24T00:00:00"/>
    <n v="0"/>
    <n v="3"/>
  </r>
  <r>
    <n v="81370"/>
    <s v="P0325"/>
    <s v="S0051"/>
    <d v="2019-09-21T00:00:00"/>
    <d v="2019-09-21T00:00:00"/>
    <n v="3"/>
    <n v="39.31"/>
    <n v="11"/>
    <n v="14.15"/>
    <s v="PR14"/>
    <s v="Unknown"/>
    <s v="PR03"/>
    <s v="Unknown"/>
    <n v="0"/>
    <d v="2019-09-23T00:00:00"/>
    <n v="2.7780918727915194"/>
    <n v="2"/>
  </r>
  <r>
    <n v="81371"/>
    <s v="P0435"/>
    <s v="S0029"/>
    <d v="2019-09-21T00:00:00"/>
    <d v="2019-09-21T00:00:00"/>
    <n v="0"/>
    <n v="0"/>
    <n v="11"/>
    <n v="34.9"/>
    <s v="PR05"/>
    <s v="high "/>
    <s v="PR03"/>
    <s v="Unknown"/>
    <n v="0"/>
    <d v="2019-09-24T00:00:00"/>
    <n v="0"/>
    <n v="3"/>
  </r>
  <r>
    <n v="81372"/>
    <s v="P0608"/>
    <s v="S0052"/>
    <d v="2019-09-21T00:00:00"/>
    <d v="2019-09-21T00:00:00"/>
    <n v="0"/>
    <n v="0"/>
    <n v="7"/>
    <n v="16.899999999999999"/>
    <s v="PR14"/>
    <s v="Unknown"/>
    <s v="PR03"/>
    <s v="Unknown"/>
    <n v="0"/>
    <d v="2019-09-24T00:00:00"/>
    <n v="0"/>
    <n v="3"/>
  </r>
  <r>
    <n v="81373"/>
    <s v="P0570"/>
    <s v="S0057"/>
    <d v="2019-09-22T00:00:00"/>
    <d v="2019-09-22T00:00:00"/>
    <n v="0"/>
    <n v="0"/>
    <n v="1"/>
    <n v="9.9"/>
    <s v="PR18"/>
    <s v="verylow "/>
    <s v="PR03"/>
    <s v="Unknown"/>
    <n v="0"/>
    <d v="2019-09-26T00:00:00"/>
    <n v="0"/>
    <n v="4"/>
  </r>
  <r>
    <n v="81374"/>
    <s v="P0232"/>
    <s v="S0066"/>
    <d v="2019-09-22T00:00:00"/>
    <d v="2019-09-22T00:00:00"/>
    <n v="0"/>
    <n v="0"/>
    <n v="20"/>
    <n v="19.899999999999999"/>
    <s v="PR14"/>
    <s v="Unknown"/>
    <s v="PR03"/>
    <s v="Unknown"/>
    <n v="0"/>
    <d v="2019-09-24T00:00:00"/>
    <n v="0"/>
    <n v="2"/>
  </r>
  <r>
    <n v="81375"/>
    <s v="P0266"/>
    <s v="S0082"/>
    <d v="2019-09-22T00:00:00"/>
    <d v="2019-09-22T00:00:00"/>
    <n v="0"/>
    <n v="0"/>
    <n v="3"/>
    <n v="55"/>
    <s v="PR14"/>
    <s v="Unknown"/>
    <s v="PR03"/>
    <s v="Unknown"/>
    <n v="0"/>
    <d v="2019-09-23T00:00:00"/>
    <n v="0"/>
    <n v="1"/>
  </r>
  <r>
    <n v="81376"/>
    <s v="P0496"/>
    <s v="S0097"/>
    <d v="2019-09-22T00:00:00"/>
    <d v="2019-09-22T00:00:00"/>
    <n v="0"/>
    <n v="0"/>
    <n v="1"/>
    <n v="54.9"/>
    <s v="PR14"/>
    <s v="Unknown"/>
    <s v="PR03"/>
    <s v="Unknown"/>
    <n v="0"/>
    <d v="2019-09-25T00:00:00"/>
    <n v="0"/>
    <n v="3"/>
  </r>
  <r>
    <n v="81377"/>
    <s v="P0549"/>
    <s v="S0118"/>
    <d v="2019-09-22T00:00:00"/>
    <d v="2019-09-22T00:00:00"/>
    <n v="0"/>
    <n v="0"/>
    <n v="13"/>
    <n v="15.5"/>
    <s v="PR14"/>
    <s v="Unknown"/>
    <s v="PR03"/>
    <s v="Unknown"/>
    <n v="0"/>
    <d v="2019-09-24T00:00:00"/>
    <n v="0"/>
    <n v="2"/>
  </r>
  <r>
    <n v="81378"/>
    <s v="P0741"/>
    <s v="S0043"/>
    <d v="2019-09-22T00:00:00"/>
    <d v="2019-09-22T00:00:00"/>
    <n v="0"/>
    <n v="0"/>
    <n v="4"/>
    <n v="32.9"/>
    <s v="PR14"/>
    <s v="Unknown"/>
    <s v="PR03"/>
    <s v="Unknown"/>
    <n v="0"/>
    <d v="2019-09-25T00:00:00"/>
    <n v="0"/>
    <n v="3"/>
  </r>
  <r>
    <n v="81379"/>
    <s v="P0297"/>
    <s v="S0133"/>
    <d v="2019-09-22T00:00:00"/>
    <d v="2019-09-22T00:00:00"/>
    <n v="0"/>
    <n v="0"/>
    <n v="5"/>
    <n v="21.95"/>
    <s v="PR14"/>
    <s v="Unknown"/>
    <s v="PR03"/>
    <s v="Unknown"/>
    <n v="0"/>
    <d v="2019-09-25T00:00:00"/>
    <n v="0"/>
    <n v="3"/>
  </r>
  <r>
    <n v="81380"/>
    <s v="P0376"/>
    <s v="S0097"/>
    <d v="2019-09-22T00:00:00"/>
    <d v="2019-09-22T00:00:00"/>
    <n v="0"/>
    <n v="0"/>
    <n v="3"/>
    <n v="9.9499999999999993"/>
    <s v="PR06"/>
    <s v="high "/>
    <s v="PR03"/>
    <s v="Unknown"/>
    <n v="0"/>
    <d v="2019-09-25T00:00:00"/>
    <n v="0"/>
    <n v="3"/>
  </r>
  <r>
    <n v="81381"/>
    <s v="P0575"/>
    <s v="S0144"/>
    <d v="2019-09-22T00:00:00"/>
    <d v="2019-09-22T00:00:00"/>
    <n v="0"/>
    <n v="0"/>
    <n v="2"/>
    <n v="4.05"/>
    <s v="PR14"/>
    <s v="Unknown"/>
    <s v="PR03"/>
    <s v="Unknown"/>
    <n v="0"/>
    <d v="2019-09-24T00:00:00"/>
    <n v="0"/>
    <n v="2"/>
  </r>
  <r>
    <n v="81382"/>
    <s v="P0388"/>
    <s v="S0130"/>
    <d v="2019-09-22T00:00:00"/>
    <d v="2019-09-22T00:00:00"/>
    <n v="1"/>
    <n v="1.5"/>
    <n v="0"/>
    <n v="1.5"/>
    <s v="PR14"/>
    <s v="Unknown"/>
    <s v="PR03"/>
    <s v="Unknown"/>
    <n v="0"/>
    <d v="2019-09-24T00:00:00"/>
    <n v="1"/>
    <n v="2"/>
  </r>
  <r>
    <n v="81383"/>
    <s v="P0506"/>
    <s v="S0112"/>
    <d v="2019-09-22T00:00:00"/>
    <d v="2019-09-22T00:00:00"/>
    <n v="0"/>
    <n v="0"/>
    <n v="7"/>
    <n v="11.9"/>
    <s v="PR14"/>
    <s v="Unknown"/>
    <s v="PR03"/>
    <s v="Unknown"/>
    <n v="0"/>
    <d v="2019-09-23T00:00:00"/>
    <n v="0"/>
    <n v="1"/>
  </r>
  <r>
    <n v="81384"/>
    <s v="P0642"/>
    <s v="S0052"/>
    <d v="2019-09-22T00:00:00"/>
    <d v="2019-09-22T00:00:00"/>
    <n v="0"/>
    <n v="0"/>
    <n v="5"/>
    <n v="4"/>
    <s v="PR14"/>
    <s v="Unknown"/>
    <s v="PR03"/>
    <s v="Unknown"/>
    <n v="0"/>
    <d v="2019-09-25T00:00:00"/>
    <n v="0"/>
    <n v="3"/>
  </r>
  <r>
    <n v="81385"/>
    <s v="P0594"/>
    <s v="S0069"/>
    <d v="2019-09-22T00:00:00"/>
    <d v="2019-09-22T00:00:00"/>
    <n v="0"/>
    <n v="0"/>
    <n v="3"/>
    <n v="27.5"/>
    <s v="PR14"/>
    <s v="Unknown"/>
    <s v="PR03"/>
    <s v="Unknown"/>
    <n v="0"/>
    <d v="2019-09-23T00:00:00"/>
    <n v="0"/>
    <n v="1"/>
  </r>
  <r>
    <n v="81386"/>
    <s v="P0731"/>
    <s v="S0033"/>
    <d v="2019-09-22T00:00:00"/>
    <d v="2019-09-22T00:00:00"/>
    <n v="0"/>
    <n v="0"/>
    <n v="8"/>
    <n v="9.9"/>
    <s v="PR14"/>
    <s v="Unknown"/>
    <s v="PR03"/>
    <s v="Unknown"/>
    <n v="0"/>
    <d v="2019-09-24T00:00:00"/>
    <n v="0"/>
    <n v="2"/>
  </r>
  <r>
    <n v="81387"/>
    <s v="P0333"/>
    <s v="S0064"/>
    <d v="2019-09-22T00:00:00"/>
    <d v="2019-09-22T00:00:00"/>
    <n v="1"/>
    <n v="3.24"/>
    <n v="16"/>
    <n v="2.95"/>
    <s v="PR14"/>
    <s v="Unknown"/>
    <s v="PR03"/>
    <s v="Unknown"/>
    <n v="0"/>
    <d v="2019-09-26T00:00:00"/>
    <n v="1.0983050847457627"/>
    <n v="4"/>
  </r>
  <r>
    <n v="81388"/>
    <s v="P0067"/>
    <s v="S0102"/>
    <d v="2019-09-22T00:00:00"/>
    <d v="2019-09-22T00:00:00"/>
    <n v="0"/>
    <n v="0"/>
    <n v="7"/>
    <n v="28.9"/>
    <s v="PR14"/>
    <s v="Unknown"/>
    <s v="PR03"/>
    <s v="Unknown"/>
    <n v="0"/>
    <d v="2019-09-26T00:00:00"/>
    <n v="0"/>
    <n v="4"/>
  </r>
  <r>
    <n v="81389"/>
    <s v="P0490"/>
    <s v="S0055"/>
    <d v="2019-09-22T00:00:00"/>
    <d v="2019-09-22T00:00:00"/>
    <n v="0"/>
    <n v="0"/>
    <n v="2"/>
    <n v="114.9"/>
    <s v="PR14"/>
    <s v="Unknown"/>
    <s v="PR03"/>
    <s v="Unknown"/>
    <n v="0"/>
    <d v="2019-09-24T00:00:00"/>
    <n v="0"/>
    <n v="2"/>
  </r>
  <r>
    <n v="81390"/>
    <s v="P0499"/>
    <s v="S0087"/>
    <d v="2019-09-22T00:00:00"/>
    <d v="2019-09-22T00:00:00"/>
    <n v="6"/>
    <n v="5.56"/>
    <n v="16"/>
    <n v="0.75"/>
    <s v="PR14"/>
    <s v="Unknown"/>
    <s v="PR03"/>
    <s v="Unknown"/>
    <n v="0"/>
    <d v="2019-09-23T00:00:00"/>
    <n v="7.4133333333333331"/>
    <n v="1"/>
  </r>
  <r>
    <n v="81391"/>
    <s v="P0694"/>
    <s v="S0060"/>
    <d v="2019-09-22T00:00:00"/>
    <d v="2019-09-22T00:00:00"/>
    <n v="0"/>
    <n v="0"/>
    <n v="5"/>
    <n v="7.5"/>
    <s v="PR14"/>
    <s v="Unknown"/>
    <s v="PR03"/>
    <s v="Unknown"/>
    <n v="0"/>
    <d v="2019-09-26T00:00:00"/>
    <n v="0"/>
    <n v="4"/>
  </r>
  <r>
    <n v="81392"/>
    <s v="P0129"/>
    <s v="S0074"/>
    <d v="2019-09-22T00:00:00"/>
    <d v="2019-09-22T00:00:00"/>
    <n v="0"/>
    <n v="0"/>
    <n v="6"/>
    <n v="19.95"/>
    <s v="PR14"/>
    <s v="Unknown"/>
    <s v="PR03"/>
    <s v="Unknown"/>
    <n v="0"/>
    <d v="2019-09-24T00:00:00"/>
    <n v="0"/>
    <n v="2"/>
  </r>
  <r>
    <n v="81393"/>
    <s v="P0233"/>
    <s v="S0123"/>
    <d v="2019-09-22T00:00:00"/>
    <d v="2019-09-22T00:00:00"/>
    <n v="0"/>
    <n v="0"/>
    <n v="1"/>
    <n v="39.9"/>
    <s v="PR14"/>
    <s v="Unknown"/>
    <s v="PR03"/>
    <s v="Unknown"/>
    <n v="0"/>
    <d v="2019-09-25T00:00:00"/>
    <n v="0"/>
    <n v="3"/>
  </r>
  <r>
    <n v="81394"/>
    <s v="P0709"/>
    <s v="S0112"/>
    <d v="2019-09-22T00:00:00"/>
    <d v="2019-09-22T00:00:00"/>
    <n v="1"/>
    <n v="6.48"/>
    <n v="32"/>
    <n v="7"/>
    <s v="PR14"/>
    <s v="Unknown"/>
    <s v="PR03"/>
    <s v="Unknown"/>
    <n v="0"/>
    <d v="2019-09-26T00:00:00"/>
    <n v="0.92571428571428582"/>
    <n v="4"/>
  </r>
  <r>
    <n v="81395"/>
    <s v="P0518"/>
    <s v="S0115"/>
    <d v="2019-09-22T00:00:00"/>
    <d v="2019-09-22T00:00:00"/>
    <n v="0"/>
    <n v="0"/>
    <n v="6"/>
    <n v="31.9"/>
    <s v="PR05"/>
    <s v="low "/>
    <s v="PR03"/>
    <s v="Unknown"/>
    <n v="0"/>
    <d v="2019-09-25T00:00:00"/>
    <n v="0"/>
    <n v="3"/>
  </r>
  <r>
    <n v="81396"/>
    <s v="P0156"/>
    <s v="S0132"/>
    <d v="2019-09-22T00:00:00"/>
    <d v="2019-09-22T00:00:00"/>
    <n v="0"/>
    <n v="0"/>
    <n v="3"/>
    <n v="19.899999999999999"/>
    <s v="PR05"/>
    <s v="low "/>
    <s v="PR03"/>
    <s v="Unknown"/>
    <n v="0"/>
    <d v="2019-09-25T00:00:00"/>
    <n v="0"/>
    <n v="3"/>
  </r>
  <r>
    <n v="81397"/>
    <s v="P0490"/>
    <s v="S0103"/>
    <d v="2019-09-22T00:00:00"/>
    <d v="2019-09-22T00:00:00"/>
    <n v="0"/>
    <n v="0"/>
    <n v="2"/>
    <n v="114.9"/>
    <s v="PR14"/>
    <s v="Unknown"/>
    <s v="PR03"/>
    <s v="Unknown"/>
    <n v="0"/>
    <d v="2019-09-24T00:00:00"/>
    <n v="0"/>
    <n v="2"/>
  </r>
  <r>
    <n v="81398"/>
    <s v="P0372"/>
    <s v="S0029"/>
    <d v="2019-09-22T00:00:00"/>
    <d v="2019-09-22T00:00:00"/>
    <n v="2"/>
    <n v="8.31"/>
    <n v="31"/>
    <n v="4.9000000000000004"/>
    <s v="PR14"/>
    <s v="Unknown"/>
    <s v="PR03"/>
    <s v="Unknown"/>
    <n v="0"/>
    <d v="2019-09-25T00:00:00"/>
    <n v="1.6959183673469387"/>
    <n v="3"/>
  </r>
  <r>
    <n v="81399"/>
    <s v="P0044"/>
    <s v="S0098"/>
    <d v="2019-09-22T00:00:00"/>
    <d v="2019-09-22T00:00:00"/>
    <n v="0"/>
    <n v="0"/>
    <n v="1"/>
    <n v="7.9"/>
    <s v="PR14"/>
    <s v="Unknown"/>
    <s v="PR03"/>
    <s v="Unknown"/>
    <n v="0"/>
    <d v="2019-09-24T00:00:00"/>
    <n v="0"/>
    <n v="2"/>
  </r>
  <r>
    <n v="81400"/>
    <s v="P0652"/>
    <s v="S0060"/>
    <d v="2019-09-22T00:00:00"/>
    <d v="2019-09-22T00:00:00"/>
    <n v="0"/>
    <n v="0"/>
    <n v="15"/>
    <n v="9.5"/>
    <s v="PR05"/>
    <s v="low "/>
    <s v="PR03"/>
    <s v="Unknown"/>
    <n v="0"/>
    <d v="2019-09-24T00:00:00"/>
    <n v="0"/>
    <n v="2"/>
  </r>
  <r>
    <n v="81401"/>
    <s v="P0333"/>
    <s v="S0138"/>
    <d v="2019-09-22T00:00:00"/>
    <d v="2019-09-22T00:00:00"/>
    <n v="1"/>
    <n v="3.24"/>
    <n v="15"/>
    <n v="2.95"/>
    <s v="PR14"/>
    <s v="Unknown"/>
    <s v="PR03"/>
    <s v="Unknown"/>
    <n v="0"/>
    <d v="2019-09-25T00:00:00"/>
    <n v="1.0983050847457627"/>
    <n v="3"/>
  </r>
  <r>
    <n v="81402"/>
    <s v="P0483"/>
    <s v="S0110"/>
    <d v="2019-09-22T00:00:00"/>
    <d v="2019-09-22T00:00:00"/>
    <n v="0"/>
    <n v="0"/>
    <n v="2"/>
    <n v="15"/>
    <s v="PR14"/>
    <s v="Unknown"/>
    <s v="PR03"/>
    <s v="Unknown"/>
    <n v="0"/>
    <d v="2019-09-26T00:00:00"/>
    <n v="0"/>
    <n v="4"/>
  </r>
  <r>
    <n v="81403"/>
    <s v="P0017"/>
    <s v="S0137"/>
    <d v="2019-09-22T00:00:00"/>
    <d v="2019-09-22T00:00:00"/>
    <n v="5"/>
    <n v="13.66"/>
    <n v="8"/>
    <n v="2.95"/>
    <s v="PR14"/>
    <s v="Unknown"/>
    <s v="PR03"/>
    <s v="Unknown"/>
    <n v="0"/>
    <d v="2019-09-26T00:00:00"/>
    <n v="4.6305084745762706"/>
    <n v="4"/>
  </r>
  <r>
    <n v="81404"/>
    <s v="P0162"/>
    <s v="S0091"/>
    <d v="2019-09-22T00:00:00"/>
    <d v="2019-09-22T00:00:00"/>
    <n v="0"/>
    <n v="0"/>
    <n v="11"/>
    <n v="6.9"/>
    <s v="PR05"/>
    <s v="moderate "/>
    <s v="PR03"/>
    <s v="Unknown"/>
    <n v="0"/>
    <d v="2019-09-26T00:00:00"/>
    <n v="0"/>
    <n v="4"/>
  </r>
  <r>
    <n v="81405"/>
    <s v="P0499"/>
    <s v="S0126"/>
    <d v="2019-09-22T00:00:00"/>
    <d v="2019-09-22T00:00:00"/>
    <n v="2"/>
    <n v="1.85"/>
    <n v="5"/>
    <n v="0.75"/>
    <s v="PR14"/>
    <s v="Unknown"/>
    <s v="PR03"/>
    <s v="Unknown"/>
    <n v="0"/>
    <d v="2019-09-23T00:00:00"/>
    <n v="2.4666666666666668"/>
    <n v="1"/>
  </r>
  <r>
    <n v="81406"/>
    <s v="P0709"/>
    <s v="S0105"/>
    <d v="2019-09-22T00:00:00"/>
    <d v="2019-09-22T00:00:00"/>
    <n v="0"/>
    <n v="0"/>
    <n v="10"/>
    <n v="7"/>
    <s v="PR14"/>
    <s v="Unknown"/>
    <s v="PR03"/>
    <s v="Unknown"/>
    <n v="0"/>
    <d v="2019-09-24T00:00:00"/>
    <n v="0"/>
    <n v="2"/>
  </r>
  <r>
    <n v="81407"/>
    <s v="P0729"/>
    <s v="S0040"/>
    <d v="2019-09-22T00:00:00"/>
    <d v="2019-09-22T00:00:00"/>
    <n v="0"/>
    <n v="0"/>
    <n v="30"/>
    <n v="69.900000000000006"/>
    <s v="PR14"/>
    <s v="Unknown"/>
    <s v="PR03"/>
    <s v="Unknown"/>
    <n v="0"/>
    <d v="2019-09-25T00:00:00"/>
    <n v="0"/>
    <n v="3"/>
  </r>
  <r>
    <n v="81408"/>
    <s v="P0321"/>
    <s v="S0085"/>
    <d v="2019-09-22T00:00:00"/>
    <d v="2019-09-22T00:00:00"/>
    <n v="0"/>
    <n v="0"/>
    <n v="1"/>
    <n v="12"/>
    <s v="PR14"/>
    <s v="Unknown"/>
    <s v="PR03"/>
    <s v="Unknown"/>
    <n v="0"/>
    <d v="2019-09-26T00:00:00"/>
    <n v="0"/>
    <n v="4"/>
  </r>
  <r>
    <n v="81409"/>
    <s v="P0277"/>
    <s v="S0094"/>
    <d v="2019-09-22T00:00:00"/>
    <d v="2019-09-22T00:00:00"/>
    <n v="0"/>
    <n v="0"/>
    <n v="27"/>
    <n v="4.95"/>
    <s v="PR14"/>
    <s v="Unknown"/>
    <s v="PR03"/>
    <s v="Unknown"/>
    <n v="0"/>
    <d v="2019-09-26T00:00:00"/>
    <n v="0"/>
    <n v="4"/>
  </r>
  <r>
    <n v="81410"/>
    <s v="P0548"/>
    <s v="S0040"/>
    <d v="2019-09-22T00:00:00"/>
    <d v="2019-09-22T00:00:00"/>
    <n v="0"/>
    <n v="0"/>
    <n v="4"/>
    <n v="1.95"/>
    <s v="PR14"/>
    <s v="Unknown"/>
    <s v="PR03"/>
    <s v="Unknown"/>
    <n v="0"/>
    <d v="2019-09-24T00:00:00"/>
    <n v="0"/>
    <n v="2"/>
  </r>
  <r>
    <n v="81411"/>
    <s v="P0144"/>
    <s v="S0023"/>
    <d v="2019-09-22T00:00:00"/>
    <d v="2019-09-22T00:00:00"/>
    <n v="1"/>
    <n v="5.19"/>
    <n v="3"/>
    <n v="6.5"/>
    <s v="PR06"/>
    <s v="verylow "/>
    <s v="PR03"/>
    <s v="Unknown"/>
    <n v="0"/>
    <d v="2019-09-25T00:00:00"/>
    <n v="0.79846153846153856"/>
    <n v="3"/>
  </r>
  <r>
    <n v="81412"/>
    <s v="P0012"/>
    <s v="S0062"/>
    <d v="2019-09-22T00:00:00"/>
    <d v="2019-09-22T00:00:00"/>
    <n v="0"/>
    <n v="0"/>
    <n v="3"/>
    <n v="119.9"/>
    <s v="PR14"/>
    <s v="Unknown"/>
    <s v="PR03"/>
    <s v="Unknown"/>
    <n v="0"/>
    <d v="2019-09-24T00:00:00"/>
    <n v="0"/>
    <n v="2"/>
  </r>
  <r>
    <n v="81413"/>
    <s v="P0660"/>
    <s v="S0045"/>
    <d v="2019-09-22T00:00:00"/>
    <d v="2019-09-22T00:00:00"/>
    <n v="0"/>
    <n v="0"/>
    <n v="4"/>
    <n v="7.75"/>
    <s v="PR14"/>
    <s v="Unknown"/>
    <s v="PR03"/>
    <s v="Unknown"/>
    <n v="0"/>
    <d v="2019-09-24T00:00:00"/>
    <n v="0"/>
    <n v="2"/>
  </r>
  <r>
    <n v="81414"/>
    <s v="P0283"/>
    <s v="S0004"/>
    <d v="2019-09-22T00:00:00"/>
    <d v="2019-09-22T00:00:00"/>
    <n v="0"/>
    <n v="0"/>
    <n v="2"/>
    <n v="43.5"/>
    <s v="PR05"/>
    <s v="high "/>
    <s v="PR03"/>
    <s v="Unknown"/>
    <n v="0"/>
    <d v="2019-09-23T00:00:00"/>
    <n v="0"/>
    <n v="1"/>
  </r>
  <r>
    <n v="81415"/>
    <s v="P0406"/>
    <s v="S0144"/>
    <d v="2019-09-22T00:00:00"/>
    <d v="2019-09-22T00:00:00"/>
    <n v="0"/>
    <n v="0"/>
    <n v="7"/>
    <n v="15.9"/>
    <s v="PR05"/>
    <s v="high "/>
    <s v="PR03"/>
    <s v="Unknown"/>
    <n v="0"/>
    <d v="2019-09-23T00:00:00"/>
    <n v="0"/>
    <n v="1"/>
  </r>
  <r>
    <n v="81417"/>
    <s v="P0198"/>
    <s v="S0013"/>
    <d v="2019-09-22T00:00:00"/>
    <d v="2019-09-22T00:00:00"/>
    <n v="0"/>
    <n v="0"/>
    <n v="60"/>
    <n v="1"/>
    <s v="PR14"/>
    <s v="Unknown"/>
    <s v="PR03"/>
    <s v="Unknown"/>
    <n v="0"/>
    <d v="2019-09-26T00:00:00"/>
    <n v="0"/>
    <n v="4"/>
  </r>
  <r>
    <n v="81418"/>
    <s v="P0570"/>
    <s v="S0023"/>
    <d v="2019-09-22T00:00:00"/>
    <d v="2019-09-22T00:00:00"/>
    <n v="0"/>
    <n v="0"/>
    <n v="3"/>
    <n v="9.9"/>
    <s v="PR18"/>
    <s v="verylow "/>
    <s v="PR03"/>
    <s v="Unknown"/>
    <n v="0"/>
    <d v="2019-09-23T00:00:00"/>
    <n v="0"/>
    <n v="1"/>
  </r>
  <r>
    <n v="81419"/>
    <s v="P0709"/>
    <s v="S0028"/>
    <d v="2019-09-22T00:00:00"/>
    <d v="2019-09-22T00:00:00"/>
    <n v="1"/>
    <n v="6.48"/>
    <n v="26"/>
    <n v="7"/>
    <s v="PR14"/>
    <s v="Unknown"/>
    <s v="PR03"/>
    <s v="Unknown"/>
    <n v="0"/>
    <d v="2019-09-23T00:00:00"/>
    <n v="0.92571428571428582"/>
    <n v="1"/>
  </r>
  <r>
    <n v="81420"/>
    <s v="P0670"/>
    <s v="S0117"/>
    <d v="2019-09-22T00:00:00"/>
    <d v="2019-09-22T00:00:00"/>
    <n v="0"/>
    <n v="0"/>
    <n v="6"/>
    <n v="29.9"/>
    <s v="PR05"/>
    <s v="low "/>
    <s v="PR03"/>
    <s v="Unknown"/>
    <n v="0"/>
    <d v="2019-09-25T00:00:00"/>
    <n v="0"/>
    <n v="3"/>
  </r>
  <r>
    <n v="81421"/>
    <s v="P0570"/>
    <s v="S0103"/>
    <d v="2019-09-22T00:00:00"/>
    <d v="2019-09-22T00:00:00"/>
    <n v="0"/>
    <n v="0"/>
    <n v="2"/>
    <n v="9.9"/>
    <s v="PR18"/>
    <s v="verylow "/>
    <s v="PR03"/>
    <s v="Unknown"/>
    <n v="0"/>
    <d v="2019-09-26T00:00:00"/>
    <n v="0"/>
    <n v="4"/>
  </r>
  <r>
    <n v="81422"/>
    <s v="P0212"/>
    <s v="S0138"/>
    <d v="2019-09-22T00:00:00"/>
    <d v="2019-09-22T00:00:00"/>
    <n v="0"/>
    <n v="0"/>
    <n v="2"/>
    <n v="14.45"/>
    <s v="PR05"/>
    <s v="low "/>
    <s v="PR03"/>
    <s v="Unknown"/>
    <n v="0"/>
    <d v="2019-09-26T00:00:00"/>
    <n v="0"/>
    <n v="4"/>
  </r>
  <r>
    <n v="81423"/>
    <s v="P0371"/>
    <s v="S0104"/>
    <d v="2019-09-22T00:00:00"/>
    <d v="2019-09-22T00:00:00"/>
    <n v="0"/>
    <n v="0"/>
    <n v="22"/>
    <n v="4.5"/>
    <s v="PR14"/>
    <s v="Unknown"/>
    <s v="PR03"/>
    <s v="Unknown"/>
    <n v="0"/>
    <d v="2019-09-24T00:00:00"/>
    <n v="0"/>
    <n v="2"/>
  </r>
  <r>
    <n v="81424"/>
    <s v="P0453"/>
    <s v="S0123"/>
    <d v="2019-09-22T00:00:00"/>
    <d v="2019-09-22T00:00:00"/>
    <n v="0"/>
    <n v="0"/>
    <n v="14"/>
    <n v="3"/>
    <s v="PR14"/>
    <s v="Unknown"/>
    <s v="PR03"/>
    <s v="Unknown"/>
    <n v="0"/>
    <d v="2019-09-23T00:00:00"/>
    <n v="0"/>
    <n v="1"/>
  </r>
  <r>
    <n v="81425"/>
    <s v="P0325"/>
    <s v="S0093"/>
    <d v="2019-09-22T00:00:00"/>
    <d v="2019-09-22T00:00:00"/>
    <n v="0"/>
    <n v="0"/>
    <n v="6"/>
    <n v="14.15"/>
    <s v="PR14"/>
    <s v="Unknown"/>
    <s v="PR03"/>
    <s v="Unknown"/>
    <n v="0"/>
    <d v="2019-09-26T00:00:00"/>
    <n v="0"/>
    <n v="4"/>
  </r>
  <r>
    <n v="81426"/>
    <s v="P0687"/>
    <s v="S0132"/>
    <d v="2019-09-22T00:00:00"/>
    <d v="2019-09-22T00:00:00"/>
    <n v="0"/>
    <n v="0"/>
    <n v="2"/>
    <n v="69.900000000000006"/>
    <s v="PR05"/>
    <s v="moderate "/>
    <s v="PR03"/>
    <s v="Unknown"/>
    <n v="0"/>
    <d v="2019-09-26T00:00:00"/>
    <n v="0"/>
    <n v="4"/>
  </r>
  <r>
    <n v="81427"/>
    <s v="P0220"/>
    <s v="S0042"/>
    <d v="2019-09-22T00:00:00"/>
    <d v="2019-09-22T00:00:00"/>
    <n v="0"/>
    <n v="0"/>
    <n v="17"/>
    <n v="3"/>
    <s v="PR14"/>
    <s v="Unknown"/>
    <s v="PR03"/>
    <s v="Unknown"/>
    <n v="0"/>
    <d v="2019-09-25T00:00:00"/>
    <n v="0"/>
    <n v="3"/>
  </r>
  <r>
    <n v="81428"/>
    <s v="P0047"/>
    <s v="S0071"/>
    <d v="2019-09-22T00:00:00"/>
    <d v="2019-09-22T00:00:00"/>
    <n v="0"/>
    <n v="0"/>
    <n v="1"/>
    <n v="15.99"/>
    <s v="PR05"/>
    <s v="moderate "/>
    <s v="PR03"/>
    <s v="Unknown"/>
    <n v="0"/>
    <d v="2019-09-25T00:00:00"/>
    <n v="0"/>
    <n v="3"/>
  </r>
  <r>
    <n v="81429"/>
    <s v="P0694"/>
    <s v="S0125"/>
    <d v="2019-09-22T00:00:00"/>
    <d v="2019-09-22T00:00:00"/>
    <n v="0"/>
    <n v="0"/>
    <n v="5"/>
    <n v="7.5"/>
    <s v="PR14"/>
    <s v="Unknown"/>
    <s v="PR03"/>
    <s v="Unknown"/>
    <n v="0"/>
    <d v="2019-09-23T00:00:00"/>
    <n v="0"/>
    <n v="1"/>
  </r>
  <r>
    <n v="81430"/>
    <s v="P0716"/>
    <s v="S0013"/>
    <d v="2019-09-22T00:00:00"/>
    <d v="2019-09-22T00:00:00"/>
    <n v="0"/>
    <n v="0"/>
    <n v="5"/>
    <n v="7.9"/>
    <s v="PR14"/>
    <s v="Unknown"/>
    <s v="PR03"/>
    <s v="Unknown"/>
    <n v="0"/>
    <d v="2019-09-23T00:00:00"/>
    <n v="0"/>
    <n v="1"/>
  </r>
  <r>
    <n v="81431"/>
    <s v="P0269"/>
    <s v="S0026"/>
    <d v="2019-09-22T00:00:00"/>
    <d v="2019-09-22T00:00:00"/>
    <n v="1"/>
    <n v="13.33"/>
    <n v="10"/>
    <n v="18"/>
    <s v="PR05"/>
    <s v="verylow "/>
    <s v="PR03"/>
    <s v="Unknown"/>
    <n v="0"/>
    <d v="2019-09-24T00:00:00"/>
    <n v="0.74055555555555552"/>
    <n v="2"/>
  </r>
  <r>
    <n v="81432"/>
    <s v="P0452"/>
    <s v="S0124"/>
    <d v="2019-09-22T00:00:00"/>
    <d v="2019-09-22T00:00:00"/>
    <n v="1"/>
    <n v="8.39"/>
    <n v="2"/>
    <n v="14.9"/>
    <s v="PR06"/>
    <s v="high "/>
    <s v="PR03"/>
    <s v="Unknown"/>
    <n v="0"/>
    <d v="2019-09-26T00:00:00"/>
    <n v="0.56308724832214763"/>
    <n v="4"/>
  </r>
  <r>
    <n v="81433"/>
    <s v="P0663"/>
    <s v="S0142"/>
    <d v="2019-09-22T00:00:00"/>
    <d v="2019-09-22T00:00:00"/>
    <n v="0"/>
    <n v="0"/>
    <n v="6"/>
    <n v="6.75"/>
    <s v="PR14"/>
    <s v="Unknown"/>
    <s v="PR03"/>
    <s v="Unknown"/>
    <n v="0"/>
    <d v="2019-09-24T00:00:00"/>
    <n v="0"/>
    <n v="2"/>
  </r>
  <r>
    <n v="81434"/>
    <s v="P0707"/>
    <s v="S0104"/>
    <d v="2019-09-22T00:00:00"/>
    <d v="2019-09-22T00:00:00"/>
    <n v="0"/>
    <n v="0"/>
    <n v="2"/>
    <n v="12.95"/>
    <s v="PR05"/>
    <s v="low "/>
    <s v="PR03"/>
    <s v="Unknown"/>
    <n v="0"/>
    <d v="2019-09-23T00:00:00"/>
    <n v="0"/>
    <n v="1"/>
  </r>
  <r>
    <n v="81435"/>
    <s v="P0680"/>
    <s v="S0073"/>
    <d v="2019-09-22T00:00:00"/>
    <d v="2019-09-22T00:00:00"/>
    <n v="0"/>
    <n v="0"/>
    <n v="6"/>
    <n v="139.9"/>
    <s v="PR10"/>
    <s v="verylow "/>
    <s v="PR03"/>
    <s v="Unknown"/>
    <n v="0"/>
    <d v="2019-09-24T00:00:00"/>
    <n v="0"/>
    <n v="2"/>
  </r>
  <r>
    <n v="81436"/>
    <s v="P0264"/>
    <s v="S0097"/>
    <d v="2019-09-22T00:00:00"/>
    <d v="2019-09-22T00:00:00"/>
    <n v="0"/>
    <n v="0"/>
    <n v="1"/>
    <n v="20.9"/>
    <s v="PR05"/>
    <s v="low "/>
    <s v="PR03"/>
    <s v="Unknown"/>
    <n v="0"/>
    <d v="2019-09-24T00:00:00"/>
    <n v="0"/>
    <n v="2"/>
  </r>
  <r>
    <n v="81437"/>
    <s v="P0318"/>
    <s v="S0115"/>
    <d v="2019-09-22T00:00:00"/>
    <d v="2019-09-22T00:00:00"/>
    <n v="0"/>
    <n v="0"/>
    <n v="20"/>
    <n v="1.95"/>
    <s v="PR14"/>
    <s v="Unknown"/>
    <s v="PR03"/>
    <s v="Unknown"/>
    <n v="0"/>
    <d v="2019-09-24T00:00:00"/>
    <n v="0"/>
    <n v="2"/>
  </r>
  <r>
    <n v="81438"/>
    <s v="P0584"/>
    <s v="S0073"/>
    <d v="2019-09-22T00:00:00"/>
    <d v="2019-09-22T00:00:00"/>
    <n v="0"/>
    <n v="0"/>
    <n v="2"/>
    <n v="9"/>
    <s v="PR14"/>
    <s v="Unknown"/>
    <s v="PR03"/>
    <s v="Unknown"/>
    <n v="0"/>
    <d v="2019-09-25T00:00:00"/>
    <n v="0"/>
    <n v="3"/>
  </r>
  <r>
    <n v="81439"/>
    <s v="P0364"/>
    <s v="S0048"/>
    <d v="2019-09-23T00:00:00"/>
    <d v="2019-09-23T00:00:00"/>
    <n v="4"/>
    <n v="6.48"/>
    <n v="614"/>
    <n v="1.75"/>
    <s v="PR14"/>
    <s v="Unknown"/>
    <s v="PR03"/>
    <s v="Unknown"/>
    <n v="0"/>
    <d v="2019-09-25T00:00:00"/>
    <n v="3.7028571428571433"/>
    <n v="2"/>
  </r>
  <r>
    <n v="81440"/>
    <s v="P0475"/>
    <s v="S0087"/>
    <d v="2019-09-23T00:00:00"/>
    <d v="2019-09-23T00:00:00"/>
    <n v="0"/>
    <n v="0"/>
    <n v="6"/>
    <n v="22.9"/>
    <s v="PR14"/>
    <s v="Unknown"/>
    <s v="PR03"/>
    <s v="Unknown"/>
    <n v="0"/>
    <d v="2019-09-27T00:00:00"/>
    <n v="0"/>
    <n v="4"/>
  </r>
  <r>
    <n v="81441"/>
    <s v="P0590"/>
    <s v="S0119"/>
    <d v="2019-09-23T00:00:00"/>
    <d v="2019-09-23T00:00:00"/>
    <n v="0"/>
    <n v="0"/>
    <n v="13"/>
    <n v="0.95"/>
    <s v="PR14"/>
    <s v="Unknown"/>
    <s v="PR03"/>
    <s v="Unknown"/>
    <n v="0"/>
    <d v="2019-09-27T00:00:00"/>
    <n v="0"/>
    <n v="4"/>
  </r>
  <r>
    <n v="81442"/>
    <s v="P0182"/>
    <s v="S0117"/>
    <d v="2019-09-23T00:00:00"/>
    <d v="2019-09-23T00:00:00"/>
    <n v="1"/>
    <n v="19.07"/>
    <n v="5"/>
    <n v="22.5"/>
    <s v="PR14"/>
    <s v="Unknown"/>
    <s v="PR03"/>
    <s v="Unknown"/>
    <n v="0"/>
    <d v="2019-09-27T00:00:00"/>
    <n v="0.84755555555555562"/>
    <n v="4"/>
  </r>
  <r>
    <n v="81443"/>
    <s v="P0045"/>
    <s v="S0050"/>
    <d v="2019-09-23T00:00:00"/>
    <d v="2019-09-23T00:00:00"/>
    <n v="0"/>
    <n v="0"/>
    <n v="7"/>
    <n v="4.95"/>
    <s v="PR14"/>
    <s v="Unknown"/>
    <s v="PR03"/>
    <s v="Unknown"/>
    <n v="0"/>
    <d v="2019-09-25T00:00:00"/>
    <n v="0"/>
    <n v="2"/>
  </r>
  <r>
    <n v="81444"/>
    <s v="P0182"/>
    <s v="S0098"/>
    <d v="2019-09-23T00:00:00"/>
    <d v="2019-09-23T00:00:00"/>
    <n v="1"/>
    <n v="19.07"/>
    <n v="10"/>
    <n v="22.5"/>
    <s v="PR14"/>
    <s v="Unknown"/>
    <s v="PR03"/>
    <s v="Unknown"/>
    <n v="0"/>
    <d v="2019-09-26T00:00:00"/>
    <n v="0.84755555555555562"/>
    <n v="3"/>
  </r>
  <r>
    <n v="81445"/>
    <s v="P0286"/>
    <s v="S0114"/>
    <d v="2019-09-23T00:00:00"/>
    <d v="2019-09-23T00:00:00"/>
    <n v="0"/>
    <n v="0"/>
    <n v="3"/>
    <n v="1.45"/>
    <s v="PR14"/>
    <s v="Unknown"/>
    <s v="PR03"/>
    <s v="Unknown"/>
    <n v="0"/>
    <d v="2019-09-27T00:00:00"/>
    <n v="0"/>
    <n v="4"/>
  </r>
  <r>
    <n v="81446"/>
    <s v="P0748"/>
    <s v="S0142"/>
    <d v="2019-09-23T00:00:00"/>
    <d v="2019-09-23T00:00:00"/>
    <n v="0"/>
    <n v="0"/>
    <n v="19"/>
    <n v="18.899999999999999"/>
    <s v="PR14"/>
    <s v="Unknown"/>
    <s v="PR03"/>
    <s v="Unknown"/>
    <n v="0"/>
    <d v="2019-09-24T00:00:00"/>
    <n v="0"/>
    <n v="1"/>
  </r>
  <r>
    <n v="81447"/>
    <s v="P0711"/>
    <s v="S0038"/>
    <d v="2019-09-23T00:00:00"/>
    <d v="2019-09-23T00:00:00"/>
    <n v="0"/>
    <n v="0"/>
    <n v="40"/>
    <n v="12.9"/>
    <s v="PR01"/>
    <s v="verylow "/>
    <s v="PR03"/>
    <s v="Unknown"/>
    <n v="0"/>
    <d v="2019-09-27T00:00:00"/>
    <n v="0"/>
    <n v="4"/>
  </r>
  <r>
    <n v="81448"/>
    <s v="P0390"/>
    <s v="S0096"/>
    <d v="2019-09-23T00:00:00"/>
    <d v="2019-09-23T00:00:00"/>
    <n v="0"/>
    <n v="0"/>
    <n v="14"/>
    <n v="17.899999999999999"/>
    <s v="PR14"/>
    <s v="Unknown"/>
    <s v="PR03"/>
    <s v="Unknown"/>
    <n v="0"/>
    <d v="2019-09-25T00:00:00"/>
    <n v="0"/>
    <n v="2"/>
  </r>
  <r>
    <n v="81449"/>
    <s v="P0524"/>
    <s v="S0040"/>
    <d v="2019-09-23T00:00:00"/>
    <d v="2019-09-23T00:00:00"/>
    <n v="0"/>
    <n v="0"/>
    <n v="4"/>
    <n v="13.95"/>
    <s v="PR14"/>
    <s v="Unknown"/>
    <s v="PR03"/>
    <s v="Unknown"/>
    <n v="0"/>
    <d v="2019-09-27T00:00:00"/>
    <n v="0"/>
    <n v="4"/>
  </r>
  <r>
    <n v="81450"/>
    <s v="P0083"/>
    <s v="S0001"/>
    <d v="2019-09-23T00:00:00"/>
    <d v="2019-09-23T00:00:00"/>
    <n v="0"/>
    <n v="0"/>
    <n v="20"/>
    <n v="8.9"/>
    <s v="PR14"/>
    <s v="Unknown"/>
    <s v="PR03"/>
    <s v="Unknown"/>
    <n v="0"/>
    <d v="2019-09-25T00:00:00"/>
    <n v="0"/>
    <n v="2"/>
  </r>
  <r>
    <n v="81451"/>
    <s v="P0729"/>
    <s v="S0063"/>
    <d v="2019-09-23T00:00:00"/>
    <d v="2019-09-23T00:00:00"/>
    <n v="0"/>
    <n v="0"/>
    <n v="3"/>
    <n v="69.900000000000006"/>
    <s v="PR14"/>
    <s v="Unknown"/>
    <s v="PR03"/>
    <s v="Unknown"/>
    <n v="0"/>
    <d v="2019-09-25T00:00:00"/>
    <n v="0"/>
    <n v="2"/>
  </r>
  <r>
    <n v="81452"/>
    <s v="P0420"/>
    <s v="S0130"/>
    <d v="2019-09-23T00:00:00"/>
    <d v="2019-09-23T00:00:00"/>
    <n v="0"/>
    <n v="0"/>
    <n v="13"/>
    <n v="0.75"/>
    <s v="PR05"/>
    <s v="low "/>
    <s v="PR03"/>
    <s v="Unknown"/>
    <n v="0"/>
    <d v="2019-09-27T00:00:00"/>
    <n v="0"/>
    <n v="4"/>
  </r>
  <r>
    <n v="81453"/>
    <s v="P0371"/>
    <s v="S0071"/>
    <d v="2019-09-23T00:00:00"/>
    <d v="2019-09-23T00:00:00"/>
    <n v="0"/>
    <n v="0"/>
    <n v="5"/>
    <n v="4.95"/>
    <s v="PR14"/>
    <s v="Unknown"/>
    <s v="PR03"/>
    <s v="Unknown"/>
    <n v="0"/>
    <d v="2019-09-25T00:00:00"/>
    <n v="0"/>
    <n v="2"/>
  </r>
  <r>
    <n v="81454"/>
    <s v="P0551"/>
    <s v="S0045"/>
    <d v="2019-09-23T00:00:00"/>
    <d v="2019-09-23T00:00:00"/>
    <n v="0"/>
    <n v="0"/>
    <n v="3"/>
    <n v="1.85"/>
    <s v="PR14"/>
    <s v="Unknown"/>
    <s v="PR03"/>
    <s v="Unknown"/>
    <n v="0"/>
    <d v="2019-09-27T00:00:00"/>
    <n v="0"/>
    <n v="4"/>
  </r>
  <r>
    <n v="81455"/>
    <s v="P0256"/>
    <s v="S0104"/>
    <d v="2019-09-23T00:00:00"/>
    <d v="2019-09-23T00:00:00"/>
    <n v="0"/>
    <n v="0"/>
    <n v="3"/>
    <n v="69.900000000000006"/>
    <s v="PR05"/>
    <s v="veryhigh "/>
    <s v="PR03"/>
    <s v="Unknown"/>
    <n v="0"/>
    <d v="2019-09-25T00:00:00"/>
    <n v="0"/>
    <n v="2"/>
  </r>
  <r>
    <n v="81456"/>
    <s v="P0602"/>
    <s v="S0122"/>
    <d v="2019-09-23T00:00:00"/>
    <d v="2019-09-23T00:00:00"/>
    <n v="0"/>
    <n v="0"/>
    <n v="1"/>
    <n v="10"/>
    <s v="PR14"/>
    <s v="Unknown"/>
    <s v="PR03"/>
    <s v="Unknown"/>
    <n v="0"/>
    <d v="2019-09-24T00:00:00"/>
    <n v="0"/>
    <n v="1"/>
  </r>
  <r>
    <n v="81457"/>
    <s v="P0424"/>
    <s v="S0028"/>
    <d v="2019-09-23T00:00:00"/>
    <d v="2019-09-23T00:00:00"/>
    <n v="0"/>
    <n v="0"/>
    <n v="11"/>
    <n v="49.9"/>
    <s v="PR14"/>
    <s v="Unknown"/>
    <s v="PR03"/>
    <s v="Unknown"/>
    <n v="0"/>
    <d v="2019-09-26T00:00:00"/>
    <n v="0"/>
    <n v="3"/>
  </r>
  <r>
    <n v="81458"/>
    <s v="P0739"/>
    <s v="S0138"/>
    <d v="2019-09-23T00:00:00"/>
    <d v="2019-09-23T00:00:00"/>
    <n v="0"/>
    <n v="0"/>
    <n v="91"/>
    <n v="5"/>
    <s v="PR14"/>
    <s v="Unknown"/>
    <s v="PR03"/>
    <s v="Unknown"/>
    <n v="0"/>
    <d v="2019-09-25T00:00:00"/>
    <n v="0"/>
    <n v="2"/>
  </r>
  <r>
    <n v="81459"/>
    <s v="P0639"/>
    <s v="S0061"/>
    <d v="2019-09-23T00:00:00"/>
    <d v="2019-09-23T00:00:00"/>
    <n v="0"/>
    <n v="0"/>
    <n v="8"/>
    <n v="9.75"/>
    <s v="PR14"/>
    <s v="Unknown"/>
    <s v="PR03"/>
    <s v="Unknown"/>
    <n v="0"/>
    <d v="2019-09-24T00:00:00"/>
    <n v="0"/>
    <n v="1"/>
  </r>
  <r>
    <n v="81460"/>
    <s v="P0414"/>
    <s v="S0125"/>
    <d v="2019-09-23T00:00:00"/>
    <d v="2019-09-23T00:00:00"/>
    <n v="0"/>
    <n v="0"/>
    <n v="11"/>
    <n v="22.95"/>
    <s v="PR09"/>
    <s v="high "/>
    <s v="PR03"/>
    <s v="Unknown"/>
    <n v="0"/>
    <d v="2019-09-26T00:00:00"/>
    <n v="0"/>
    <n v="3"/>
  </r>
  <r>
    <n v="81461"/>
    <s v="P0406"/>
    <s v="S0088"/>
    <d v="2019-09-23T00:00:00"/>
    <d v="2019-09-23T00:00:00"/>
    <n v="0"/>
    <n v="0"/>
    <n v="1"/>
    <n v="15.9"/>
    <s v="PR05"/>
    <s v="high "/>
    <s v="PR03"/>
    <s v="Unknown"/>
    <n v="0"/>
    <d v="2019-09-26T00:00:00"/>
    <n v="0"/>
    <n v="3"/>
  </r>
  <r>
    <n v="81462"/>
    <s v="P0388"/>
    <s v="S0040"/>
    <d v="2019-09-23T00:00:00"/>
    <d v="2019-09-23T00:00:00"/>
    <n v="1"/>
    <n v="1.5"/>
    <n v="0"/>
    <n v="1.5"/>
    <s v="PR14"/>
    <s v="Unknown"/>
    <s v="PR03"/>
    <s v="Unknown"/>
    <n v="0"/>
    <d v="2019-09-26T00:00:00"/>
    <n v="1"/>
    <n v="3"/>
  </r>
  <r>
    <n v="81463"/>
    <s v="P0220"/>
    <s v="S0112"/>
    <d v="2019-09-23T00:00:00"/>
    <d v="2019-09-23T00:00:00"/>
    <n v="0"/>
    <n v="0"/>
    <n v="9"/>
    <n v="3"/>
    <s v="PR14"/>
    <s v="Unknown"/>
    <s v="PR03"/>
    <s v="Unknown"/>
    <n v="0"/>
    <d v="2019-09-27T00:00:00"/>
    <n v="0"/>
    <n v="4"/>
  </r>
  <r>
    <n v="81464"/>
    <s v="P0514"/>
    <s v="S0129"/>
    <d v="2019-09-23T00:00:00"/>
    <d v="2019-09-23T00:00:00"/>
    <n v="0"/>
    <n v="0"/>
    <n v="2"/>
    <n v="12.5"/>
    <s v="PR14"/>
    <s v="Unknown"/>
    <s v="PR03"/>
    <s v="Unknown"/>
    <n v="0"/>
    <d v="2019-09-27T00:00:00"/>
    <n v="0"/>
    <n v="4"/>
  </r>
  <r>
    <n v="81465"/>
    <s v="P0514"/>
    <s v="S0125"/>
    <d v="2019-09-23T00:00:00"/>
    <d v="2019-09-23T00:00:00"/>
    <n v="0"/>
    <n v="0"/>
    <n v="8"/>
    <n v="12.5"/>
    <s v="PR14"/>
    <s v="Unknown"/>
    <s v="PR03"/>
    <s v="Unknown"/>
    <n v="0"/>
    <d v="2019-09-25T00:00:00"/>
    <n v="0"/>
    <n v="2"/>
  </r>
  <r>
    <n v="81466"/>
    <s v="P0005"/>
    <s v="S0115"/>
    <d v="2019-09-23T00:00:00"/>
    <d v="2019-09-23T00:00:00"/>
    <n v="0"/>
    <n v="0"/>
    <n v="7"/>
    <n v="49.9"/>
    <s v="PR14"/>
    <s v="Unknown"/>
    <s v="PR03"/>
    <s v="Unknown"/>
    <n v="0"/>
    <d v="2019-09-24T00:00:00"/>
    <n v="0"/>
    <n v="1"/>
  </r>
  <r>
    <n v="81467"/>
    <s v="P0475"/>
    <s v="S0015"/>
    <d v="2019-09-23T00:00:00"/>
    <d v="2019-09-23T00:00:00"/>
    <n v="0"/>
    <n v="0"/>
    <n v="5"/>
    <n v="22.9"/>
    <s v="PR14"/>
    <s v="Unknown"/>
    <s v="PR03"/>
    <s v="Unknown"/>
    <n v="0"/>
    <d v="2019-09-25T00:00:00"/>
    <n v="0"/>
    <n v="2"/>
  </r>
  <r>
    <n v="81468"/>
    <s v="P0198"/>
    <s v="S0051"/>
    <d v="2019-09-23T00:00:00"/>
    <d v="2019-09-23T00:00:00"/>
    <n v="1"/>
    <n v="0.93"/>
    <n v="109"/>
    <n v="1"/>
    <s v="PR14"/>
    <s v="Unknown"/>
    <s v="PR03"/>
    <s v="Unknown"/>
    <n v="0"/>
    <d v="2019-09-26T00:00:00"/>
    <n v="0.93"/>
    <n v="3"/>
  </r>
  <r>
    <n v="81470"/>
    <s v="P0435"/>
    <s v="S0024"/>
    <d v="2019-09-23T00:00:00"/>
    <d v="2019-09-23T00:00:00"/>
    <n v="0"/>
    <n v="0"/>
    <n v="6"/>
    <n v="34.9"/>
    <s v="PR05"/>
    <s v="high "/>
    <s v="PR03"/>
    <s v="Unknown"/>
    <n v="0"/>
    <d v="2019-09-26T00:00:00"/>
    <n v="0"/>
    <n v="3"/>
  </r>
  <r>
    <n v="81471"/>
    <s v="P0159"/>
    <s v="S0028"/>
    <d v="2019-09-23T00:00:00"/>
    <d v="2019-09-23T00:00:00"/>
    <n v="0"/>
    <n v="0"/>
    <n v="14"/>
    <n v="59.95"/>
    <s v="PR03"/>
    <s v="verylow "/>
    <s v="PR03"/>
    <s v="Unknown"/>
    <n v="0"/>
    <d v="2019-09-26T00:00:00"/>
    <n v="0"/>
    <n v="3"/>
  </r>
  <r>
    <n v="81472"/>
    <s v="P0654"/>
    <s v="S0084"/>
    <d v="2019-09-23T00:00:00"/>
    <d v="2019-09-23T00:00:00"/>
    <n v="0"/>
    <n v="0"/>
    <n v="1"/>
    <n v="10.9"/>
    <s v="PR14"/>
    <s v="Unknown"/>
    <s v="PR03"/>
    <s v="Unknown"/>
    <n v="0"/>
    <d v="2019-09-26T00:00:00"/>
    <n v="0"/>
    <n v="3"/>
  </r>
  <r>
    <n v="81473"/>
    <s v="P0724"/>
    <s v="S0115"/>
    <d v="2019-09-23T00:00:00"/>
    <d v="2019-09-23T00:00:00"/>
    <n v="0"/>
    <n v="0"/>
    <n v="6"/>
    <n v="7.9"/>
    <s v="PR14"/>
    <s v="Unknown"/>
    <s v="PR03"/>
    <s v="Unknown"/>
    <n v="0"/>
    <d v="2019-09-26T00:00:00"/>
    <n v="0"/>
    <n v="3"/>
  </r>
  <r>
    <n v="81474"/>
    <s v="P0129"/>
    <s v="S0059"/>
    <d v="2019-09-23T00:00:00"/>
    <d v="2019-09-23T00:00:00"/>
    <n v="0"/>
    <n v="0"/>
    <n v="2"/>
    <n v="29.9"/>
    <s v="PR14"/>
    <s v="Unknown"/>
    <s v="PR03"/>
    <s v="Unknown"/>
    <n v="0"/>
    <d v="2019-09-24T00:00:00"/>
    <n v="0"/>
    <n v="1"/>
  </r>
  <r>
    <n v="81475"/>
    <s v="P0499"/>
    <s v="S0027"/>
    <d v="2019-09-23T00:00:00"/>
    <d v="2019-09-23T00:00:00"/>
    <n v="0"/>
    <n v="0"/>
    <n v="10"/>
    <n v="0.75"/>
    <s v="PR14"/>
    <s v="Unknown"/>
    <s v="PR03"/>
    <s v="Unknown"/>
    <n v="0"/>
    <d v="2019-09-25T00:00:00"/>
    <n v="0"/>
    <n v="2"/>
  </r>
  <r>
    <n v="81476"/>
    <s v="P0341"/>
    <s v="S0137"/>
    <d v="2019-09-23T00:00:00"/>
    <d v="2019-09-23T00:00:00"/>
    <n v="0"/>
    <n v="0"/>
    <n v="11"/>
    <n v="43.95"/>
    <s v="PR14"/>
    <s v="Unknown"/>
    <s v="PR03"/>
    <s v="Unknown"/>
    <n v="0"/>
    <d v="2019-09-26T00:00:00"/>
    <n v="0"/>
    <n v="3"/>
  </r>
  <r>
    <n v="81477"/>
    <s v="P0730"/>
    <s v="S0038"/>
    <d v="2019-09-23T00:00:00"/>
    <d v="2019-09-23T00:00:00"/>
    <n v="0"/>
    <n v="0"/>
    <n v="9"/>
    <n v="19.899999999999999"/>
    <s v="PR14"/>
    <s v="Unknown"/>
    <s v="PR03"/>
    <s v="Unknown"/>
    <n v="0"/>
    <d v="2019-09-27T00:00:00"/>
    <n v="0"/>
    <n v="4"/>
  </r>
  <r>
    <n v="81478"/>
    <s v="P0675"/>
    <s v="S0065"/>
    <d v="2019-09-23T00:00:00"/>
    <d v="2019-09-23T00:00:00"/>
    <n v="0"/>
    <n v="0"/>
    <n v="9"/>
    <n v="19.75"/>
    <s v="PR14"/>
    <s v="Unknown"/>
    <s v="PR03"/>
    <s v="Unknown"/>
    <n v="0"/>
    <d v="2019-09-25T00:00:00"/>
    <n v="0"/>
    <n v="2"/>
  </r>
  <r>
    <n v="81479"/>
    <s v="P0537"/>
    <s v="S0061"/>
    <d v="2019-09-23T00:00:00"/>
    <d v="2019-09-23T00:00:00"/>
    <n v="0"/>
    <n v="0"/>
    <n v="3"/>
    <n v="19.95"/>
    <s v="PR14"/>
    <s v="Unknown"/>
    <s v="PR03"/>
    <s v="Unknown"/>
    <n v="0"/>
    <d v="2019-09-28T00:00:00"/>
    <n v="0"/>
    <n v="5"/>
  </r>
  <r>
    <n v="81480"/>
    <s v="P0455"/>
    <s v="S0082"/>
    <d v="2019-09-23T00:00:00"/>
    <d v="2019-09-23T00:00:00"/>
    <n v="0"/>
    <n v="0"/>
    <n v="1"/>
    <n v="10"/>
    <s v="PR14"/>
    <s v="Unknown"/>
    <s v="PR03"/>
    <s v="Unknown"/>
    <n v="0"/>
    <d v="2019-09-25T00:00:00"/>
    <n v="0"/>
    <n v="2"/>
  </r>
  <r>
    <n v="81481"/>
    <s v="P0428"/>
    <s v="S0079"/>
    <d v="2019-09-23T00:00:00"/>
    <d v="2019-09-23T00:00:00"/>
    <n v="0"/>
    <n v="0"/>
    <n v="5"/>
    <n v="35.5"/>
    <s v="PR14"/>
    <s v="Unknown"/>
    <s v="PR03"/>
    <s v="Unknown"/>
    <n v="0"/>
    <d v="2019-09-25T00:00:00"/>
    <n v="0"/>
    <n v="2"/>
  </r>
  <r>
    <n v="81482"/>
    <s v="P0061"/>
    <s v="S0128"/>
    <d v="2019-09-23T00:00:00"/>
    <d v="2019-09-23T00:00:00"/>
    <n v="0"/>
    <n v="0"/>
    <n v="7"/>
    <n v="24.25"/>
    <s v="PR14"/>
    <s v="Unknown"/>
    <s v="PR03"/>
    <s v="Unknown"/>
    <n v="0"/>
    <d v="2019-09-24T00:00:00"/>
    <n v="0"/>
    <n v="1"/>
  </r>
  <r>
    <n v="81483"/>
    <s v="P0556"/>
    <s v="S0096"/>
    <d v="2019-09-23T00:00:00"/>
    <d v="2019-09-23T00:00:00"/>
    <n v="0"/>
    <n v="0"/>
    <n v="10"/>
    <n v="13"/>
    <s v="PR14"/>
    <s v="Unknown"/>
    <s v="PR03"/>
    <s v="Unknown"/>
    <n v="0"/>
    <d v="2019-09-26T00:00:00"/>
    <n v="0"/>
    <n v="3"/>
  </r>
  <r>
    <n v="81484"/>
    <s v="P0705"/>
    <s v="S0014"/>
    <d v="2019-09-23T00:00:00"/>
    <d v="2019-09-23T00:00:00"/>
    <n v="0"/>
    <n v="0"/>
    <n v="10"/>
    <n v="22.95"/>
    <s v="PR14"/>
    <s v="Unknown"/>
    <s v="PR03"/>
    <s v="Unknown"/>
    <n v="0"/>
    <d v="2019-09-25T00:00:00"/>
    <n v="0"/>
    <n v="2"/>
  </r>
  <r>
    <n v="81485"/>
    <s v="P0598"/>
    <s v="S0012"/>
    <d v="2019-09-23T00:00:00"/>
    <d v="2019-09-23T00:00:00"/>
    <n v="0"/>
    <n v="0"/>
    <n v="13"/>
    <n v="4.5"/>
    <s v="PR14"/>
    <s v="Unknown"/>
    <s v="PR03"/>
    <s v="Unknown"/>
    <n v="0"/>
    <d v="2019-09-26T00:00:00"/>
    <n v="0"/>
    <n v="3"/>
  </r>
  <r>
    <n v="81486"/>
    <s v="P0100"/>
    <s v="S0054"/>
    <d v="2019-09-23T00:00:00"/>
    <d v="2019-09-23T00:00:00"/>
    <n v="0"/>
    <n v="0"/>
    <n v="3"/>
    <n v="7.9"/>
    <s v="PR14"/>
    <s v="Unknown"/>
    <s v="PR03"/>
    <s v="Unknown"/>
    <n v="0"/>
    <d v="2019-09-25T00:00:00"/>
    <n v="0"/>
    <n v="2"/>
  </r>
  <r>
    <n v="81487"/>
    <s v="P0055"/>
    <s v="S0124"/>
    <d v="2019-09-23T00:00:00"/>
    <d v="2019-09-23T00:00:00"/>
    <n v="5"/>
    <n v="26.62"/>
    <n v="21"/>
    <n v="5.75"/>
    <s v="PR14"/>
    <s v="Unknown"/>
    <s v="PR03"/>
    <s v="Unknown"/>
    <n v="0"/>
    <d v="2019-09-27T00:00:00"/>
    <n v="4.6295652173913044"/>
    <n v="4"/>
  </r>
  <r>
    <n v="81488"/>
    <s v="P0364"/>
    <s v="S0114"/>
    <d v="2019-09-23T00:00:00"/>
    <d v="2019-09-23T00:00:00"/>
    <n v="1"/>
    <n v="1.62"/>
    <n v="9"/>
    <n v="1.75"/>
    <s v="PR14"/>
    <s v="Unknown"/>
    <s v="PR03"/>
    <s v="Unknown"/>
    <n v="0"/>
    <d v="2019-09-25T00:00:00"/>
    <n v="0.92571428571428582"/>
    <n v="2"/>
  </r>
  <r>
    <n v="81489"/>
    <s v="P0559"/>
    <s v="S0144"/>
    <d v="2019-09-23T00:00:00"/>
    <d v="2019-09-23T00:00:00"/>
    <n v="0"/>
    <n v="0"/>
    <n v="22"/>
    <n v="33.5"/>
    <s v="PR06"/>
    <s v="verylow "/>
    <s v="PR03"/>
    <s v="Unknown"/>
    <n v="0"/>
    <d v="2019-09-25T00:00:00"/>
    <n v="0"/>
    <n v="2"/>
  </r>
  <r>
    <n v="81490"/>
    <s v="P0433"/>
    <s v="S0085"/>
    <d v="2019-09-23T00:00:00"/>
    <d v="2019-09-23T00:00:00"/>
    <n v="0"/>
    <n v="0"/>
    <n v="2"/>
    <n v="51"/>
    <s v="PR14"/>
    <s v="Unknown"/>
    <s v="PR03"/>
    <s v="Unknown"/>
    <n v="0"/>
    <d v="2019-09-25T00:00:00"/>
    <n v="0"/>
    <n v="2"/>
  </r>
  <r>
    <n v="81491"/>
    <s v="P0204"/>
    <s v="S0135"/>
    <d v="2019-09-23T00:00:00"/>
    <d v="2019-09-23T00:00:00"/>
    <n v="0"/>
    <n v="0"/>
    <n v="15"/>
    <n v="12.9"/>
    <s v="PR05"/>
    <s v="low "/>
    <s v="PR03"/>
    <s v="Unknown"/>
    <n v="0"/>
    <d v="2019-09-25T00:00:00"/>
    <n v="0"/>
    <n v="2"/>
  </r>
  <r>
    <n v="81492"/>
    <s v="P0540"/>
    <s v="S0002"/>
    <d v="2019-09-23T00:00:00"/>
    <d v="2019-09-23T00:00:00"/>
    <n v="0"/>
    <n v="0"/>
    <n v="24"/>
    <n v="9.75"/>
    <s v="PR14"/>
    <s v="Unknown"/>
    <s v="PR03"/>
    <s v="Unknown"/>
    <n v="0"/>
    <d v="2019-09-25T00:00:00"/>
    <n v="0"/>
    <n v="2"/>
  </r>
  <r>
    <n v="81493"/>
    <s v="P0570"/>
    <s v="S0098"/>
    <d v="2019-09-23T00:00:00"/>
    <d v="2019-09-23T00:00:00"/>
    <n v="0"/>
    <n v="0"/>
    <n v="2"/>
    <n v="9.9"/>
    <s v="PR18"/>
    <s v="verylow "/>
    <s v="PR03"/>
    <s v="Unknown"/>
    <n v="0"/>
    <d v="2019-09-25T00:00:00"/>
    <n v="0"/>
    <n v="2"/>
  </r>
  <r>
    <n v="81494"/>
    <s v="P0279"/>
    <s v="S0065"/>
    <d v="2019-09-24T00:00:00"/>
    <d v="2019-09-24T00:00:00"/>
    <n v="0"/>
    <n v="0"/>
    <n v="6"/>
    <n v="34.950000000000003"/>
    <s v="PR14"/>
    <s v="Unknown"/>
    <s v="PR03"/>
    <s v="Unknown"/>
    <n v="0"/>
    <d v="2019-09-26T00:00:00"/>
    <n v="0"/>
    <n v="2"/>
  </r>
  <r>
    <n v="81495"/>
    <s v="P0026"/>
    <s v="S0050"/>
    <d v="2019-09-24T00:00:00"/>
    <d v="2019-09-24T00:00:00"/>
    <n v="0"/>
    <n v="0"/>
    <n v="16"/>
    <n v="6.95"/>
    <s v="PR14"/>
    <s v="Unknown"/>
    <s v="PR03"/>
    <s v="Unknown"/>
    <n v="0"/>
    <d v="2019-09-27T00:00:00"/>
    <n v="0"/>
    <n v="3"/>
  </r>
  <r>
    <n v="81496"/>
    <s v="P0325"/>
    <s v="S0084"/>
    <d v="2019-09-24T00:00:00"/>
    <d v="2019-09-24T00:00:00"/>
    <n v="0"/>
    <n v="0"/>
    <n v="8"/>
    <n v="14.15"/>
    <s v="PR14"/>
    <s v="Unknown"/>
    <s v="PR03"/>
    <s v="Unknown"/>
    <n v="0"/>
    <d v="2019-09-25T00:00:00"/>
    <n v="0"/>
    <n v="1"/>
  </r>
  <r>
    <n v="81497"/>
    <s v="P0018"/>
    <s v="S0066"/>
    <d v="2019-09-24T00:00:00"/>
    <d v="2019-09-24T00:00:00"/>
    <n v="0"/>
    <n v="0"/>
    <n v="20"/>
    <n v="3.25"/>
    <s v="PR14"/>
    <s v="Unknown"/>
    <s v="PR03"/>
    <s v="Unknown"/>
    <n v="0"/>
    <d v="2019-09-26T00:00:00"/>
    <n v="0"/>
    <n v="2"/>
  </r>
  <r>
    <n v="81498"/>
    <s v="P0372"/>
    <s v="S0120"/>
    <d v="2019-09-24T00:00:00"/>
    <d v="2019-09-24T00:00:00"/>
    <n v="1"/>
    <n v="4.1500000000000004"/>
    <n v="17"/>
    <n v="4.9000000000000004"/>
    <s v="PR14"/>
    <s v="Unknown"/>
    <s v="PR03"/>
    <s v="Unknown"/>
    <n v="0"/>
    <d v="2019-09-28T00:00:00"/>
    <n v="0.84693877551020413"/>
    <n v="4"/>
  </r>
  <r>
    <n v="81499"/>
    <s v="P0042"/>
    <s v="S0066"/>
    <d v="2019-09-24T00:00:00"/>
    <d v="2019-09-24T00:00:00"/>
    <n v="0"/>
    <n v="0"/>
    <n v="7"/>
    <n v="7.95"/>
    <s v="PR14"/>
    <s v="Unknown"/>
    <s v="PR03"/>
    <s v="Unknown"/>
    <n v="0"/>
    <d v="2019-09-26T00:00:00"/>
    <n v="0"/>
    <n v="2"/>
  </r>
  <r>
    <n v="81500"/>
    <s v="P0061"/>
    <s v="S0124"/>
    <d v="2019-09-24T00:00:00"/>
    <d v="2019-09-24T00:00:00"/>
    <n v="1"/>
    <n v="20.55"/>
    <n v="4"/>
    <n v="24.25"/>
    <s v="PR14"/>
    <s v="Unknown"/>
    <s v="PR03"/>
    <s v="Unknown"/>
    <n v="0"/>
    <d v="2019-09-26T00:00:00"/>
    <n v="0.84742268041237112"/>
    <n v="2"/>
  </r>
  <r>
    <n v="81501"/>
    <s v="P0311"/>
    <s v="S0027"/>
    <d v="2019-09-24T00:00:00"/>
    <d v="2019-09-24T00:00:00"/>
    <n v="0"/>
    <n v="0"/>
    <n v="3"/>
    <n v="1"/>
    <s v="PR14"/>
    <s v="Unknown"/>
    <s v="PR03"/>
    <s v="Unknown"/>
    <n v="0"/>
    <d v="2019-09-28T00:00:00"/>
    <n v="0"/>
    <n v="4"/>
  </r>
  <r>
    <n v="81502"/>
    <s v="P0088"/>
    <s v="S0110"/>
    <d v="2019-09-24T00:00:00"/>
    <d v="2019-09-24T00:00:00"/>
    <n v="0"/>
    <n v="0"/>
    <n v="44"/>
    <n v="6.75"/>
    <s v="PR10"/>
    <s v="verylow "/>
    <s v="PR03"/>
    <s v="Unknown"/>
    <n v="0"/>
    <d v="2019-09-27T00:00:00"/>
    <n v="0"/>
    <n v="3"/>
  </r>
  <r>
    <n v="81503"/>
    <s v="P0747"/>
    <s v="S0004"/>
    <d v="2019-09-24T00:00:00"/>
    <d v="2019-09-24T00:00:00"/>
    <n v="0"/>
    <n v="0"/>
    <n v="8"/>
    <n v="21.9"/>
    <s v="PR14"/>
    <s v="Unknown"/>
    <s v="PR03"/>
    <s v="Unknown"/>
    <n v="0"/>
    <d v="2019-09-26T00:00:00"/>
    <n v="0"/>
    <n v="2"/>
  </r>
  <r>
    <n v="81504"/>
    <s v="P0456"/>
    <s v="S0102"/>
    <d v="2019-09-24T00:00:00"/>
    <d v="2019-09-24T00:00:00"/>
    <n v="0"/>
    <n v="0"/>
    <n v="16"/>
    <n v="66.900000000000006"/>
    <s v="PR14"/>
    <s v="Unknown"/>
    <s v="PR03"/>
    <s v="Unknown"/>
    <n v="0"/>
    <d v="2019-09-25T00:00:00"/>
    <n v="0"/>
    <n v="1"/>
  </r>
  <r>
    <n v="81505"/>
    <s v="P0735"/>
    <s v="S0024"/>
    <d v="2019-09-24T00:00:00"/>
    <d v="2019-09-24T00:00:00"/>
    <n v="0"/>
    <n v="0"/>
    <n v="1"/>
    <n v="14.5"/>
    <s v="PR14"/>
    <s v="Unknown"/>
    <s v="PR03"/>
    <s v="Unknown"/>
    <n v="0"/>
    <d v="2019-09-26T00:00:00"/>
    <n v="0"/>
    <n v="2"/>
  </r>
  <r>
    <n v="81506"/>
    <s v="P0277"/>
    <s v="S0120"/>
    <d v="2019-09-24T00:00:00"/>
    <d v="2019-09-24T00:00:00"/>
    <n v="0"/>
    <n v="0"/>
    <n v="16"/>
    <n v="4.95"/>
    <s v="PR14"/>
    <s v="Unknown"/>
    <s v="PR03"/>
    <s v="Unknown"/>
    <n v="0"/>
    <d v="2019-09-26T00:00:00"/>
    <n v="0"/>
    <n v="2"/>
  </r>
  <r>
    <n v="81507"/>
    <s v="P0129"/>
    <s v="S0043"/>
    <d v="2019-09-24T00:00:00"/>
    <d v="2019-09-24T00:00:00"/>
    <n v="2"/>
    <n v="50.68"/>
    <n v="11"/>
    <n v="32.9"/>
    <s v="PR14"/>
    <s v="Unknown"/>
    <s v="PR03"/>
    <s v="Unknown"/>
    <n v="0"/>
    <d v="2019-09-28T00:00:00"/>
    <n v="1.5404255319148936"/>
    <n v="4"/>
  </r>
  <r>
    <n v="81508"/>
    <s v="P0129"/>
    <s v="S0028"/>
    <d v="2019-09-24T00:00:00"/>
    <d v="2019-09-24T00:00:00"/>
    <n v="0"/>
    <n v="0"/>
    <n v="13"/>
    <n v="31.95"/>
    <s v="PR14"/>
    <s v="Unknown"/>
    <s v="PR03"/>
    <s v="Unknown"/>
    <n v="0"/>
    <d v="2019-09-26T00:00:00"/>
    <n v="0"/>
    <n v="2"/>
  </r>
  <r>
    <n v="81509"/>
    <s v="P0260"/>
    <s v="S0090"/>
    <d v="2019-09-24T00:00:00"/>
    <d v="2019-09-24T00:00:00"/>
    <n v="0"/>
    <n v="0"/>
    <n v="4"/>
    <n v="23.9"/>
    <s v="PR14"/>
    <s v="Unknown"/>
    <s v="PR03"/>
    <s v="Unknown"/>
    <n v="0"/>
    <d v="2019-09-27T00:00:00"/>
    <n v="0"/>
    <n v="3"/>
  </r>
  <r>
    <n v="81510"/>
    <s v="P0045"/>
    <s v="S0142"/>
    <d v="2019-09-24T00:00:00"/>
    <d v="2019-09-24T00:00:00"/>
    <n v="0"/>
    <n v="0"/>
    <n v="15"/>
    <n v="4.95"/>
    <s v="PR14"/>
    <s v="Unknown"/>
    <s v="PR03"/>
    <s v="Unknown"/>
    <n v="0"/>
    <d v="2019-09-28T00:00:00"/>
    <n v="0"/>
    <n v="4"/>
  </r>
  <r>
    <n v="81511"/>
    <s v="P0425"/>
    <s v="S0070"/>
    <d v="2019-09-24T00:00:00"/>
    <d v="2019-09-24T00:00:00"/>
    <n v="0"/>
    <n v="0"/>
    <n v="2"/>
    <n v="8.9"/>
    <s v="PR05"/>
    <s v="high "/>
    <s v="PR03"/>
    <s v="Unknown"/>
    <n v="0"/>
    <d v="2019-09-27T00:00:00"/>
    <n v="0"/>
    <n v="3"/>
  </r>
  <r>
    <n v="81512"/>
    <s v="P0085"/>
    <s v="S0113"/>
    <d v="2019-09-24T00:00:00"/>
    <d v="2019-09-24T00:00:00"/>
    <n v="1"/>
    <n v="8.4700000000000006"/>
    <n v="0"/>
    <n v="10"/>
    <s v="PR14"/>
    <s v="Unknown"/>
    <s v="PR03"/>
    <s v="Unknown"/>
    <n v="0"/>
    <d v="2019-09-26T00:00:00"/>
    <n v="0.84700000000000009"/>
    <n v="2"/>
  </r>
  <r>
    <n v="81513"/>
    <s v="P0226"/>
    <s v="S0097"/>
    <d v="2019-09-24T00:00:00"/>
    <d v="2019-09-24T00:00:00"/>
    <n v="0"/>
    <n v="0"/>
    <n v="1"/>
    <n v="2.4500000000000002"/>
    <s v="PR14"/>
    <s v="Unknown"/>
    <s v="PR03"/>
    <s v="Unknown"/>
    <n v="0"/>
    <d v="2019-09-26T00:00:00"/>
    <n v="0"/>
    <n v="2"/>
  </r>
  <r>
    <n v="81514"/>
    <s v="P0514"/>
    <s v="S0026"/>
    <d v="2019-09-24T00:00:00"/>
    <d v="2019-09-24T00:00:00"/>
    <n v="0"/>
    <n v="0"/>
    <n v="4"/>
    <n v="12.5"/>
    <s v="PR14"/>
    <s v="Unknown"/>
    <s v="PR03"/>
    <s v="Unknown"/>
    <n v="0"/>
    <d v="2019-09-28T00:00:00"/>
    <n v="0"/>
    <n v="4"/>
  </r>
  <r>
    <n v="81515"/>
    <s v="P0412"/>
    <s v="S0094"/>
    <d v="2019-09-24T00:00:00"/>
    <d v="2019-09-24T00:00:00"/>
    <n v="1"/>
    <n v="7.47"/>
    <n v="13"/>
    <n v="11.75"/>
    <s v="PR17"/>
    <s v="veryhigh "/>
    <s v="PR03"/>
    <s v="Unknown"/>
    <n v="0"/>
    <d v="2019-09-28T00:00:00"/>
    <n v="0.63574468085106384"/>
    <n v="4"/>
  </r>
  <r>
    <n v="81516"/>
    <s v="P0078"/>
    <s v="S0038"/>
    <d v="2019-09-24T00:00:00"/>
    <d v="2019-09-24T00:00:00"/>
    <n v="0"/>
    <n v="0"/>
    <n v="15"/>
    <n v="6.5"/>
    <s v="PR14"/>
    <s v="Unknown"/>
    <s v="PR03"/>
    <s v="Unknown"/>
    <n v="0"/>
    <d v="2019-09-26T00:00:00"/>
    <n v="0"/>
    <n v="2"/>
  </r>
  <r>
    <n v="81517"/>
    <s v="P0737"/>
    <s v="S0085"/>
    <d v="2019-09-24T00:00:00"/>
    <d v="2019-09-24T00:00:00"/>
    <n v="0"/>
    <n v="0"/>
    <n v="66"/>
    <n v="12.95"/>
    <s v="PR14"/>
    <s v="Unknown"/>
    <s v="PR03"/>
    <s v="Unknown"/>
    <n v="0"/>
    <d v="2019-09-27T00:00:00"/>
    <n v="0"/>
    <n v="3"/>
  </r>
  <r>
    <n v="81518"/>
    <s v="P0110"/>
    <s v="S0072"/>
    <d v="2019-09-24T00:00:00"/>
    <d v="2019-09-24T00:00:00"/>
    <n v="0"/>
    <n v="0"/>
    <n v="2"/>
    <n v="3.95"/>
    <s v="PR14"/>
    <s v="Unknown"/>
    <s v="PR03"/>
    <s v="Unknown"/>
    <n v="0"/>
    <d v="2019-09-26T00:00:00"/>
    <n v="0"/>
    <n v="2"/>
  </r>
  <r>
    <n v="81519"/>
    <s v="P0741"/>
    <s v="S0002"/>
    <d v="2019-09-24T00:00:00"/>
    <d v="2019-09-24T00:00:00"/>
    <n v="0"/>
    <n v="0"/>
    <n v="5"/>
    <n v="32.9"/>
    <s v="PR14"/>
    <s v="Unknown"/>
    <s v="PR03"/>
    <s v="Unknown"/>
    <n v="0"/>
    <d v="2019-09-26T00:00:00"/>
    <n v="0"/>
    <n v="2"/>
  </r>
  <r>
    <n v="81520"/>
    <s v="P0220"/>
    <s v="S0117"/>
    <d v="2019-09-24T00:00:00"/>
    <d v="2019-09-24T00:00:00"/>
    <n v="0"/>
    <n v="0"/>
    <n v="20"/>
    <n v="3"/>
    <s v="PR14"/>
    <s v="Unknown"/>
    <s v="PR03"/>
    <s v="Unknown"/>
    <n v="0"/>
    <d v="2019-09-27T00:00:00"/>
    <n v="0"/>
    <n v="3"/>
  </r>
  <r>
    <n v="81521"/>
    <s v="P0747"/>
    <s v="S0053"/>
    <d v="2019-09-24T00:00:00"/>
    <d v="2019-09-24T00:00:00"/>
    <n v="0"/>
    <n v="0"/>
    <n v="14"/>
    <n v="21.9"/>
    <s v="PR14"/>
    <s v="Unknown"/>
    <s v="PR03"/>
    <s v="Unknown"/>
    <n v="0"/>
    <d v="2019-09-28T00:00:00"/>
    <n v="0"/>
    <n v="4"/>
  </r>
  <r>
    <n v="81522"/>
    <s v="P0663"/>
    <s v="S0132"/>
    <d v="2019-09-24T00:00:00"/>
    <d v="2019-09-24T00:00:00"/>
    <n v="0"/>
    <n v="0"/>
    <n v="33"/>
    <n v="6.95"/>
    <s v="PR14"/>
    <s v="Unknown"/>
    <s v="PR03"/>
    <s v="Unknown"/>
    <n v="0"/>
    <d v="2019-09-26T00:00:00"/>
    <n v="0"/>
    <n v="2"/>
  </r>
  <r>
    <n v="81523"/>
    <s v="P0712"/>
    <s v="S0093"/>
    <d v="2019-09-24T00:00:00"/>
    <d v="2019-09-24T00:00:00"/>
    <n v="0"/>
    <n v="0"/>
    <n v="5"/>
    <n v="31.9"/>
    <s v="PR05"/>
    <s v="verylow "/>
    <s v="PR03"/>
    <s v="Unknown"/>
    <n v="0"/>
    <d v="2019-09-26T00:00:00"/>
    <n v="0"/>
    <n v="2"/>
  </r>
  <r>
    <n v="81524"/>
    <s v="P0269"/>
    <s v="S0016"/>
    <d v="2019-09-24T00:00:00"/>
    <d v="2019-09-24T00:00:00"/>
    <n v="0"/>
    <n v="0"/>
    <n v="11"/>
    <n v="18"/>
    <s v="PR05"/>
    <s v="verylow "/>
    <s v="PR03"/>
    <s v="Unknown"/>
    <n v="0"/>
    <d v="2019-09-27T00:00:00"/>
    <n v="0"/>
    <n v="3"/>
  </r>
  <r>
    <n v="81525"/>
    <s v="P0182"/>
    <s v="S0015"/>
    <d v="2019-09-24T00:00:00"/>
    <d v="2019-09-24T00:00:00"/>
    <n v="0"/>
    <n v="0"/>
    <n v="7"/>
    <n v="22.5"/>
    <s v="PR14"/>
    <s v="Unknown"/>
    <s v="PR03"/>
    <s v="Unknown"/>
    <n v="0"/>
    <d v="2019-09-25T00:00:00"/>
    <n v="0"/>
    <n v="1"/>
  </r>
  <r>
    <n v="81526"/>
    <s v="P0061"/>
    <s v="S0103"/>
    <d v="2019-09-24T00:00:00"/>
    <d v="2019-09-24T00:00:00"/>
    <n v="0"/>
    <n v="0"/>
    <n v="7"/>
    <n v="24.25"/>
    <s v="PR14"/>
    <s v="Unknown"/>
    <s v="PR03"/>
    <s v="Unknown"/>
    <n v="0"/>
    <d v="2019-09-27T00:00:00"/>
    <n v="0"/>
    <n v="3"/>
  </r>
  <r>
    <n v="81527"/>
    <s v="P0185"/>
    <s v="S0117"/>
    <d v="2019-09-24T00:00:00"/>
    <d v="2019-09-24T00:00:00"/>
    <n v="0"/>
    <n v="0"/>
    <n v="1"/>
    <n v="1"/>
    <s v="PR14"/>
    <s v="Unknown"/>
    <s v="PR03"/>
    <s v="Unknown"/>
    <n v="0"/>
    <d v="2019-09-26T00:00:00"/>
    <n v="0"/>
    <n v="2"/>
  </r>
  <r>
    <n v="81528"/>
    <s v="P0574"/>
    <s v="S0137"/>
    <d v="2019-09-24T00:00:00"/>
    <d v="2019-09-24T00:00:00"/>
    <n v="0"/>
    <n v="0"/>
    <n v="21"/>
    <n v="2.95"/>
    <s v="PR14"/>
    <s v="Unknown"/>
    <s v="PR03"/>
    <s v="Unknown"/>
    <n v="0"/>
    <d v="2019-09-26T00:00:00"/>
    <n v="0"/>
    <n v="2"/>
  </r>
  <r>
    <n v="81529"/>
    <s v="P0026"/>
    <s v="S0013"/>
    <d v="2019-09-24T00:00:00"/>
    <d v="2019-09-24T00:00:00"/>
    <n v="0"/>
    <n v="0"/>
    <n v="10"/>
    <n v="6.95"/>
    <s v="PR14"/>
    <s v="Unknown"/>
    <s v="PR03"/>
    <s v="Unknown"/>
    <n v="0"/>
    <d v="2019-09-26T00:00:00"/>
    <n v="0"/>
    <n v="2"/>
  </r>
  <r>
    <n v="81530"/>
    <s v="P0583"/>
    <s v="S0104"/>
    <d v="2019-09-24T00:00:00"/>
    <d v="2019-09-24T00:00:00"/>
    <n v="0"/>
    <n v="0"/>
    <n v="11"/>
    <n v="49.9"/>
    <s v="PR14"/>
    <s v="Unknown"/>
    <s v="PR03"/>
    <s v="Unknown"/>
    <n v="0"/>
    <d v="2019-09-25T00:00:00"/>
    <n v="0"/>
    <n v="1"/>
  </r>
  <r>
    <n v="81531"/>
    <s v="P0095"/>
    <s v="S0110"/>
    <d v="2019-09-24T00:00:00"/>
    <d v="2019-09-24T00:00:00"/>
    <n v="0"/>
    <n v="0"/>
    <n v="7"/>
    <n v="24.9"/>
    <s v="PR05"/>
    <s v="verylow "/>
    <s v="PR03"/>
    <s v="Unknown"/>
    <n v="0"/>
    <d v="2019-09-25T00:00:00"/>
    <n v="0"/>
    <n v="1"/>
  </r>
  <r>
    <n v="81532"/>
    <s v="P0388"/>
    <s v="S0046"/>
    <d v="2019-09-24T00:00:00"/>
    <d v="2019-09-24T00:00:00"/>
    <n v="0"/>
    <n v="0"/>
    <n v="2"/>
    <n v="1.5"/>
    <s v="PR14"/>
    <s v="Unknown"/>
    <s v="PR03"/>
    <s v="Unknown"/>
    <n v="0"/>
    <d v="2019-09-25T00:00:00"/>
    <n v="0"/>
    <n v="1"/>
  </r>
  <r>
    <n v="81533"/>
    <s v="P0466"/>
    <s v="S0051"/>
    <d v="2019-09-24T00:00:00"/>
    <d v="2019-09-24T00:00:00"/>
    <n v="0"/>
    <n v="0"/>
    <n v="4"/>
    <n v="14.9"/>
    <s v="PR14"/>
    <s v="Unknown"/>
    <s v="PR03"/>
    <s v="Unknown"/>
    <n v="0"/>
    <d v="2019-09-28T00:00:00"/>
    <n v="0"/>
    <n v="4"/>
  </r>
  <r>
    <n v="81534"/>
    <s v="P0090"/>
    <s v="S0080"/>
    <d v="2019-09-24T00:00:00"/>
    <d v="2019-09-24T00:00:00"/>
    <n v="0"/>
    <n v="0"/>
    <n v="19"/>
    <n v="4.9000000000000004"/>
    <s v="PR14"/>
    <s v="Unknown"/>
    <s v="PR03"/>
    <s v="Unknown"/>
    <n v="0"/>
    <d v="2019-09-26T00:00:00"/>
    <n v="0"/>
    <n v="2"/>
  </r>
  <r>
    <n v="81535"/>
    <s v="P0453"/>
    <s v="S0114"/>
    <d v="2019-09-24T00:00:00"/>
    <d v="2019-09-24T00:00:00"/>
    <n v="0"/>
    <n v="0"/>
    <n v="14"/>
    <n v="3"/>
    <s v="PR14"/>
    <s v="Unknown"/>
    <s v="PR03"/>
    <s v="Unknown"/>
    <n v="0"/>
    <d v="2019-09-25T00:00:00"/>
    <n v="0"/>
    <n v="1"/>
  </r>
  <r>
    <n v="81536"/>
    <s v="P0499"/>
    <s v="S0009"/>
    <d v="2019-09-24T00:00:00"/>
    <d v="2019-09-24T00:00:00"/>
    <n v="0"/>
    <n v="0"/>
    <n v="4"/>
    <n v="0.75"/>
    <s v="PR14"/>
    <s v="Unknown"/>
    <s v="PR03"/>
    <s v="Unknown"/>
    <n v="0"/>
    <d v="2019-09-26T00:00:00"/>
    <n v="0"/>
    <n v="2"/>
  </r>
  <r>
    <n v="81537"/>
    <s v="P0223"/>
    <s v="S0065"/>
    <d v="2019-09-24T00:00:00"/>
    <d v="2019-09-24T00:00:00"/>
    <n v="0"/>
    <n v="0"/>
    <n v="8"/>
    <n v="18.5"/>
    <s v="PR14"/>
    <s v="Unknown"/>
    <s v="PR03"/>
    <s v="Unknown"/>
    <n v="0"/>
    <d v="2019-09-25T00:00:00"/>
    <n v="0"/>
    <n v="1"/>
  </r>
  <r>
    <n v="81538"/>
    <s v="P0388"/>
    <s v="S0133"/>
    <d v="2019-09-24T00:00:00"/>
    <d v="2019-09-24T00:00:00"/>
    <n v="2"/>
    <n v="3"/>
    <n v="1"/>
    <n v="1.5"/>
    <s v="PR14"/>
    <s v="Unknown"/>
    <s v="PR03"/>
    <s v="Unknown"/>
    <n v="0"/>
    <d v="2019-09-26T00:00:00"/>
    <n v="2"/>
    <n v="2"/>
  </r>
  <r>
    <n v="81539"/>
    <s v="P0440"/>
    <s v="S0090"/>
    <d v="2019-09-24T00:00:00"/>
    <d v="2019-09-24T00:00:00"/>
    <n v="0"/>
    <n v="0"/>
    <n v="5"/>
    <n v="36.9"/>
    <s v="PR14"/>
    <s v="Unknown"/>
    <s v="PR03"/>
    <s v="Unknown"/>
    <n v="0"/>
    <d v="2019-09-27T00:00:00"/>
    <n v="0"/>
    <n v="3"/>
  </r>
  <r>
    <n v="81540"/>
    <s v="P0169"/>
    <s v="S0102"/>
    <d v="2019-09-24T00:00:00"/>
    <d v="2019-09-24T00:00:00"/>
    <n v="0"/>
    <n v="0"/>
    <n v="9"/>
    <n v="11.75"/>
    <s v="PR14"/>
    <s v="Unknown"/>
    <s v="PR03"/>
    <s v="Unknown"/>
    <n v="0"/>
    <d v="2019-09-26T00:00:00"/>
    <n v="0"/>
    <n v="2"/>
  </r>
  <r>
    <n v="81541"/>
    <s v="P0088"/>
    <s v="S0131"/>
    <d v="2019-09-24T00:00:00"/>
    <d v="2019-09-24T00:00:00"/>
    <n v="0"/>
    <n v="0"/>
    <n v="11"/>
    <n v="6.75"/>
    <s v="PR10"/>
    <s v="verylow "/>
    <s v="PR03"/>
    <s v="Unknown"/>
    <n v="0"/>
    <d v="2019-09-26T00:00:00"/>
    <n v="0"/>
    <n v="2"/>
  </r>
  <r>
    <n v="81542"/>
    <s v="P0364"/>
    <s v="S0124"/>
    <d v="2019-09-24T00:00:00"/>
    <d v="2019-09-24T00:00:00"/>
    <n v="0"/>
    <n v="0"/>
    <n v="24"/>
    <n v="1.75"/>
    <s v="PR14"/>
    <s v="Unknown"/>
    <s v="PR03"/>
    <s v="Unknown"/>
    <n v="0"/>
    <d v="2019-09-27T00:00:00"/>
    <n v="0"/>
    <n v="3"/>
  </r>
  <r>
    <n v="81543"/>
    <s v="P0196"/>
    <s v="S0048"/>
    <d v="2019-09-24T00:00:00"/>
    <d v="2019-09-24T00:00:00"/>
    <n v="0"/>
    <n v="0"/>
    <n v="42"/>
    <n v="14.9"/>
    <s v="PR14"/>
    <s v="Unknown"/>
    <s v="PR03"/>
    <s v="Unknown"/>
    <n v="0"/>
    <d v="2019-09-26T00:00:00"/>
    <n v="0"/>
    <n v="2"/>
  </r>
  <r>
    <n v="81544"/>
    <s v="P0642"/>
    <s v="S0095"/>
    <d v="2019-09-24T00:00:00"/>
    <d v="2019-09-24T00:00:00"/>
    <n v="0"/>
    <n v="0"/>
    <n v="4"/>
    <n v="4"/>
    <s v="PR14"/>
    <s v="Unknown"/>
    <s v="PR03"/>
    <s v="Unknown"/>
    <n v="0"/>
    <d v="2019-09-27T00:00:00"/>
    <n v="0"/>
    <n v="3"/>
  </r>
  <r>
    <n v="81545"/>
    <s v="P0675"/>
    <s v="S0020"/>
    <d v="2019-09-24T00:00:00"/>
    <d v="2019-09-24T00:00:00"/>
    <n v="0"/>
    <n v="0"/>
    <n v="12"/>
    <n v="19.75"/>
    <s v="PR14"/>
    <s v="Unknown"/>
    <s v="PR03"/>
    <s v="Unknown"/>
    <n v="0"/>
    <d v="2019-09-28T00:00:00"/>
    <n v="0"/>
    <n v="4"/>
  </r>
  <r>
    <n v="81546"/>
    <s v="P0590"/>
    <s v="S0103"/>
    <d v="2019-09-24T00:00:00"/>
    <d v="2019-09-24T00:00:00"/>
    <n v="0"/>
    <n v="0"/>
    <n v="38"/>
    <n v="0.95"/>
    <s v="PR14"/>
    <s v="Unknown"/>
    <s v="PR03"/>
    <s v="Unknown"/>
    <n v="0"/>
    <d v="2019-09-26T00:00:00"/>
    <n v="0"/>
    <n v="2"/>
  </r>
  <r>
    <n v="81547"/>
    <s v="P0493"/>
    <s v="S0066"/>
    <d v="2019-09-24T00:00:00"/>
    <d v="2019-09-24T00:00:00"/>
    <n v="0"/>
    <n v="0"/>
    <n v="1"/>
    <n v="39.9"/>
    <s v="PR14"/>
    <s v="Unknown"/>
    <s v="PR03"/>
    <s v="Unknown"/>
    <n v="0"/>
    <d v="2019-09-28T00:00:00"/>
    <n v="0"/>
    <n v="4"/>
  </r>
  <r>
    <n v="81548"/>
    <s v="P0129"/>
    <s v="S0143"/>
    <d v="2019-09-24T00:00:00"/>
    <d v="2019-09-24T00:00:00"/>
    <n v="0"/>
    <n v="0"/>
    <n v="3"/>
    <n v="29.9"/>
    <s v="PR14"/>
    <s v="Unknown"/>
    <s v="PR03"/>
    <s v="Unknown"/>
    <n v="0"/>
    <d v="2019-09-28T00:00:00"/>
    <n v="0"/>
    <n v="4"/>
  </r>
  <r>
    <n v="81549"/>
    <s v="P0204"/>
    <s v="S0012"/>
    <d v="2019-09-24T00:00:00"/>
    <d v="2019-09-24T00:00:00"/>
    <n v="0"/>
    <n v="0"/>
    <n v="7"/>
    <n v="12.9"/>
    <s v="PR14"/>
    <s v="Unknown"/>
    <s v="PR03"/>
    <s v="Unknown"/>
    <n v="0"/>
    <d v="2019-09-26T00:00:00"/>
    <n v="0"/>
    <n v="2"/>
  </r>
  <r>
    <n v="81550"/>
    <s v="P0341"/>
    <s v="S0110"/>
    <d v="2019-09-24T00:00:00"/>
    <d v="2019-09-24T00:00:00"/>
    <n v="0"/>
    <n v="0"/>
    <n v="7"/>
    <n v="43.95"/>
    <s v="PR14"/>
    <s v="Unknown"/>
    <s v="PR03"/>
    <s v="Unknown"/>
    <n v="0"/>
    <d v="2019-09-27T00:00:00"/>
    <n v="0"/>
    <n v="3"/>
  </r>
  <r>
    <n v="81551"/>
    <s v="P0110"/>
    <s v="S0013"/>
    <d v="2019-09-24T00:00:00"/>
    <d v="2019-09-24T00:00:00"/>
    <n v="0"/>
    <n v="0"/>
    <n v="4"/>
    <n v="3.95"/>
    <s v="PR14"/>
    <s v="Unknown"/>
    <s v="PR03"/>
    <s v="Unknown"/>
    <n v="0"/>
    <d v="2019-09-26T00:00:00"/>
    <n v="0"/>
    <n v="2"/>
  </r>
  <r>
    <n v="81552"/>
    <s v="P0611"/>
    <s v="S0003"/>
    <d v="2019-09-24T00:00:00"/>
    <d v="2019-09-24T00:00:00"/>
    <n v="0"/>
    <n v="0"/>
    <n v="2"/>
    <n v="20"/>
    <s v="PR14"/>
    <s v="Unknown"/>
    <s v="PR03"/>
    <s v="Unknown"/>
    <n v="0"/>
    <d v="2019-09-26T00:00:00"/>
    <n v="0"/>
    <n v="2"/>
  </r>
  <r>
    <n v="81553"/>
    <s v="P0211"/>
    <s v="S0051"/>
    <d v="2019-09-24T00:00:00"/>
    <d v="2019-09-24T00:00:00"/>
    <n v="0"/>
    <n v="0"/>
    <n v="8"/>
    <n v="16.95"/>
    <s v="PR14"/>
    <s v="Unknown"/>
    <s v="PR03"/>
    <s v="Unknown"/>
    <n v="0"/>
    <d v="2019-09-27T00:00:00"/>
    <n v="0"/>
    <n v="3"/>
  </r>
  <r>
    <n v="81554"/>
    <s v="P0055"/>
    <s v="S0132"/>
    <d v="2019-09-24T00:00:00"/>
    <d v="2019-09-24T00:00:00"/>
    <n v="0"/>
    <n v="0"/>
    <n v="13"/>
    <n v="5.75"/>
    <s v="PR14"/>
    <s v="Unknown"/>
    <s v="PR03"/>
    <s v="Unknown"/>
    <n v="0"/>
    <d v="2019-09-27T00:00:00"/>
    <n v="0"/>
    <n v="3"/>
  </r>
  <r>
    <n v="81555"/>
    <s v="P0735"/>
    <s v="S0126"/>
    <d v="2019-09-24T00:00:00"/>
    <d v="2019-09-24T00:00:00"/>
    <n v="0"/>
    <n v="0"/>
    <n v="7"/>
    <n v="14.5"/>
    <s v="PR14"/>
    <s v="Unknown"/>
    <s v="PR03"/>
    <s v="Unknown"/>
    <n v="0"/>
    <d v="2019-09-26T00:00:00"/>
    <n v="0"/>
    <n v="2"/>
  </r>
  <r>
    <n v="81556"/>
    <s v="P0364"/>
    <s v="S0063"/>
    <d v="2019-09-24T00:00:00"/>
    <d v="2019-09-24T00:00:00"/>
    <n v="0"/>
    <n v="0"/>
    <n v="13"/>
    <n v="1.75"/>
    <s v="PR14"/>
    <s v="Unknown"/>
    <s v="PR03"/>
    <s v="Unknown"/>
    <n v="0"/>
    <d v="2019-09-28T00:00:00"/>
    <n v="0"/>
    <n v="4"/>
  </r>
  <r>
    <n v="81557"/>
    <s v="P0428"/>
    <s v="S0034"/>
    <d v="2019-09-24T00:00:00"/>
    <d v="2019-09-24T00:00:00"/>
    <n v="0"/>
    <n v="0"/>
    <n v="4"/>
    <n v="35.5"/>
    <s v="PR14"/>
    <s v="Unknown"/>
    <s v="PR03"/>
    <s v="Unknown"/>
    <n v="0"/>
    <d v="2019-09-28T00:00:00"/>
    <n v="0"/>
    <n v="4"/>
  </r>
  <r>
    <n v="81558"/>
    <s v="P0096"/>
    <s v="S0065"/>
    <d v="2019-09-24T00:00:00"/>
    <d v="2019-09-24T00:00:00"/>
    <n v="0"/>
    <n v="0"/>
    <n v="6"/>
    <n v="84.9"/>
    <s v="PR14"/>
    <s v="Unknown"/>
    <s v="PR03"/>
    <s v="Unknown"/>
    <n v="0"/>
    <d v="2019-09-25T00:00:00"/>
    <n v="0"/>
    <n v="1"/>
  </r>
  <r>
    <n v="81559"/>
    <s v="P0748"/>
    <s v="S0083"/>
    <d v="2019-09-24T00:00:00"/>
    <d v="2019-09-24T00:00:00"/>
    <n v="0"/>
    <n v="0"/>
    <n v="11"/>
    <n v="18.899999999999999"/>
    <s v="PR14"/>
    <s v="Unknown"/>
    <s v="PR03"/>
    <s v="Unknown"/>
    <n v="0"/>
    <d v="2019-09-26T00:00:00"/>
    <n v="0"/>
    <n v="2"/>
  </r>
  <r>
    <n v="81560"/>
    <s v="P0129"/>
    <s v="S0039"/>
    <d v="2019-09-24T00:00:00"/>
    <d v="2019-09-24T00:00:00"/>
    <n v="0"/>
    <n v="0"/>
    <n v="4"/>
    <n v="29.9"/>
    <s v="PR14"/>
    <s v="Unknown"/>
    <s v="PR03"/>
    <s v="Unknown"/>
    <n v="0"/>
    <d v="2019-09-28T00:00:00"/>
    <n v="0"/>
    <n v="4"/>
  </r>
  <r>
    <n v="81561"/>
    <s v="P0500"/>
    <s v="S0105"/>
    <d v="2019-09-24T00:00:00"/>
    <d v="2019-09-24T00:00:00"/>
    <n v="0"/>
    <n v="0"/>
    <n v="18"/>
    <n v="12"/>
    <s v="PR14"/>
    <s v="Unknown"/>
    <s v="PR03"/>
    <s v="Unknown"/>
    <n v="0"/>
    <d v="2019-09-28T00:00:00"/>
    <n v="0"/>
    <n v="4"/>
  </r>
  <r>
    <n v="81562"/>
    <s v="P0527"/>
    <s v="S0097"/>
    <d v="2019-09-24T00:00:00"/>
    <d v="2019-09-24T00:00:00"/>
    <n v="1"/>
    <n v="3.24"/>
    <n v="18"/>
    <n v="3.5"/>
    <s v="PR14"/>
    <s v="Unknown"/>
    <s v="PR03"/>
    <s v="Unknown"/>
    <n v="0"/>
    <d v="2019-09-27T00:00:00"/>
    <n v="0.92571428571428582"/>
    <n v="3"/>
  </r>
  <r>
    <n v="81563"/>
    <s v="P0100"/>
    <s v="S0093"/>
    <d v="2019-09-24T00:00:00"/>
    <d v="2019-09-24T00:00:00"/>
    <n v="0"/>
    <n v="0"/>
    <n v="10"/>
    <n v="7.9"/>
    <s v="PR14"/>
    <s v="Unknown"/>
    <s v="PR03"/>
    <s v="Unknown"/>
    <n v="0"/>
    <d v="2019-09-29T00:00:00"/>
    <n v="0"/>
    <n v="5"/>
  </r>
  <r>
    <n v="81564"/>
    <s v="P0425"/>
    <s v="S0092"/>
    <d v="2019-09-24T00:00:00"/>
    <d v="2019-09-24T00:00:00"/>
    <n v="0"/>
    <n v="0"/>
    <n v="5"/>
    <n v="8.9"/>
    <s v="PR05"/>
    <s v="high "/>
    <s v="PR03"/>
    <s v="Unknown"/>
    <n v="0"/>
    <d v="2019-09-26T00:00:00"/>
    <n v="0"/>
    <n v="2"/>
  </r>
  <r>
    <n v="81565"/>
    <s v="P0483"/>
    <s v="S0138"/>
    <d v="2019-09-24T00:00:00"/>
    <d v="2019-09-24T00:00:00"/>
    <n v="0"/>
    <n v="0"/>
    <n v="3"/>
    <n v="15"/>
    <s v="PR14"/>
    <s v="Unknown"/>
    <s v="PR03"/>
    <s v="Unknown"/>
    <n v="0"/>
    <d v="2019-09-25T00:00:00"/>
    <n v="0"/>
    <n v="1"/>
  </r>
  <r>
    <n v="81566"/>
    <s v="P0480"/>
    <s v="S0072"/>
    <d v="2019-09-24T00:00:00"/>
    <d v="2019-09-24T00:00:00"/>
    <n v="0"/>
    <n v="0"/>
    <n v="7"/>
    <n v="59.9"/>
    <s v="PR05"/>
    <s v="moderate "/>
    <s v="PR03"/>
    <s v="Unknown"/>
    <n v="0"/>
    <d v="2019-09-25T00:00:00"/>
    <n v="0"/>
    <n v="1"/>
  </r>
  <r>
    <n v="81567"/>
    <s v="P0499"/>
    <s v="S0096"/>
    <d v="2019-09-24T00:00:00"/>
    <d v="2019-09-24T00:00:00"/>
    <n v="1"/>
    <n v="0.93"/>
    <n v="9"/>
    <n v="0.75"/>
    <s v="PR14"/>
    <s v="Unknown"/>
    <s v="PR03"/>
    <s v="Unknown"/>
    <n v="0"/>
    <d v="2019-09-28T00:00:00"/>
    <n v="1.24"/>
    <n v="4"/>
  </r>
  <r>
    <n v="81568"/>
    <s v="P0748"/>
    <s v="S0001"/>
    <d v="2019-09-24T00:00:00"/>
    <d v="2019-09-24T00:00:00"/>
    <n v="0"/>
    <n v="0"/>
    <n v="12"/>
    <n v="18.899999999999999"/>
    <s v="PR14"/>
    <s v="Unknown"/>
    <s v="PR03"/>
    <s v="Unknown"/>
    <n v="0"/>
    <d v="2019-09-25T00:00:00"/>
    <n v="0"/>
    <n v="1"/>
  </r>
  <r>
    <n v="81569"/>
    <s v="P0641"/>
    <s v="S0097"/>
    <d v="2019-09-25T00:00:00"/>
    <d v="2019-09-25T00:00:00"/>
    <n v="0"/>
    <n v="0"/>
    <n v="1"/>
    <n v="14.9"/>
    <s v="PR14"/>
    <s v="Unknown"/>
    <s v="PR03"/>
    <s v="Unknown"/>
    <n v="0"/>
    <d v="2019-09-29T00:00:00"/>
    <n v="0"/>
    <n v="4"/>
  </r>
  <r>
    <n v="81570"/>
    <s v="P0325"/>
    <s v="S0105"/>
    <d v="2019-09-25T00:00:00"/>
    <d v="2019-09-25T00:00:00"/>
    <n v="0"/>
    <n v="0"/>
    <n v="20"/>
    <n v="14.15"/>
    <s v="PR14"/>
    <s v="Unknown"/>
    <s v="PR03"/>
    <s v="Unknown"/>
    <n v="0"/>
    <d v="2019-09-27T00:00:00"/>
    <n v="0"/>
    <n v="2"/>
  </r>
  <r>
    <n v="81571"/>
    <s v="P0639"/>
    <s v="S0108"/>
    <d v="2019-09-25T00:00:00"/>
    <d v="2019-09-25T00:00:00"/>
    <n v="0"/>
    <n v="0"/>
    <n v="12"/>
    <n v="9.75"/>
    <s v="PR14"/>
    <s v="Unknown"/>
    <s v="PR03"/>
    <s v="Unknown"/>
    <n v="0"/>
    <d v="2019-09-27T00:00:00"/>
    <n v="0"/>
    <n v="2"/>
  </r>
  <r>
    <n v="81572"/>
    <s v="P0181"/>
    <s v="S0020"/>
    <d v="2019-09-25T00:00:00"/>
    <d v="2019-09-25T00:00:00"/>
    <n v="0"/>
    <n v="0"/>
    <n v="4"/>
    <n v="89.9"/>
    <s v="PR14"/>
    <s v="Unknown"/>
    <s v="PR03"/>
    <s v="Unknown"/>
    <n v="0"/>
    <d v="2019-09-27T00:00:00"/>
    <n v="0"/>
    <n v="2"/>
  </r>
  <r>
    <n v="81573"/>
    <s v="P0442"/>
    <s v="S0055"/>
    <d v="2019-09-25T00:00:00"/>
    <d v="2019-09-25T00:00:00"/>
    <n v="0"/>
    <n v="0"/>
    <n v="14"/>
    <n v="14.95"/>
    <s v="PR09"/>
    <s v="high "/>
    <s v="PR03"/>
    <s v="Unknown"/>
    <n v="0"/>
    <d v="2019-09-29T00:00:00"/>
    <n v="0"/>
    <n v="4"/>
  </r>
  <r>
    <n v="81574"/>
    <s v="P0435"/>
    <s v="S0066"/>
    <d v="2019-09-25T00:00:00"/>
    <d v="2019-09-25T00:00:00"/>
    <n v="0"/>
    <n v="0"/>
    <n v="12"/>
    <n v="34.9"/>
    <s v="PR14"/>
    <s v="Unknown"/>
    <s v="PR03"/>
    <s v="Unknown"/>
    <n v="0"/>
    <d v="2019-09-28T00:00:00"/>
    <n v="0"/>
    <n v="3"/>
  </r>
  <r>
    <n v="81575"/>
    <s v="P0477"/>
    <s v="S0094"/>
    <d v="2019-09-25T00:00:00"/>
    <d v="2019-09-25T00:00:00"/>
    <n v="0"/>
    <n v="0"/>
    <n v="102"/>
    <n v="9.9"/>
    <s v="PR14"/>
    <s v="Unknown"/>
    <s v="PR03"/>
    <s v="Unknown"/>
    <n v="0"/>
    <d v="2019-09-28T00:00:00"/>
    <n v="0"/>
    <n v="3"/>
  </r>
  <r>
    <n v="81576"/>
    <s v="P0012"/>
    <s v="S0062"/>
    <d v="2019-09-25T00:00:00"/>
    <d v="2019-09-25T00:00:00"/>
    <n v="0"/>
    <n v="0"/>
    <n v="3"/>
    <n v="119.9"/>
    <s v="PR14"/>
    <s v="Unknown"/>
    <s v="PR03"/>
    <s v="Unknown"/>
    <n v="0"/>
    <d v="2019-09-28T00:00:00"/>
    <n v="0"/>
    <n v="3"/>
  </r>
  <r>
    <n v="81577"/>
    <s v="P0005"/>
    <s v="S0108"/>
    <d v="2019-09-25T00:00:00"/>
    <d v="2019-09-25T00:00:00"/>
    <n v="0"/>
    <n v="0"/>
    <n v="6"/>
    <n v="49.9"/>
    <s v="PR14"/>
    <s v="Unknown"/>
    <s v="PR03"/>
    <s v="Unknown"/>
    <n v="0"/>
    <d v="2019-09-27T00:00:00"/>
    <n v="0"/>
    <n v="2"/>
  </r>
  <r>
    <n v="81578"/>
    <s v="P0518"/>
    <s v="S0097"/>
    <d v="2019-09-25T00:00:00"/>
    <d v="2019-09-25T00:00:00"/>
    <n v="0"/>
    <n v="0"/>
    <n v="16"/>
    <n v="31.9"/>
    <s v="PR14"/>
    <s v="Unknown"/>
    <s v="PR03"/>
    <s v="Unknown"/>
    <n v="0"/>
    <d v="2019-09-27T00:00:00"/>
    <n v="0"/>
    <n v="2"/>
  </r>
  <r>
    <n v="81579"/>
    <s v="P0169"/>
    <s v="S0102"/>
    <d v="2019-09-25T00:00:00"/>
    <d v="2019-09-25T00:00:00"/>
    <n v="0"/>
    <n v="0"/>
    <n v="9"/>
    <n v="11.75"/>
    <s v="PR14"/>
    <s v="Unknown"/>
    <s v="PR03"/>
    <s v="Unknown"/>
    <n v="0"/>
    <d v="2019-09-29T00:00:00"/>
    <n v="0"/>
    <n v="4"/>
  </r>
  <r>
    <n v="81580"/>
    <s v="P0184"/>
    <s v="S0031"/>
    <d v="2019-09-25T00:00:00"/>
    <d v="2019-09-25T00:00:00"/>
    <n v="0"/>
    <n v="0"/>
    <n v="2"/>
    <n v="39"/>
    <s v="PR14"/>
    <s v="Unknown"/>
    <s v="PR03"/>
    <s v="Unknown"/>
    <n v="0"/>
    <d v="2019-09-26T00:00:00"/>
    <n v="0"/>
    <n v="1"/>
  </r>
  <r>
    <n v="81581"/>
    <s v="P0295"/>
    <s v="S0085"/>
    <d v="2019-09-25T00:00:00"/>
    <d v="2019-09-25T00:00:00"/>
    <n v="0"/>
    <n v="0"/>
    <n v="5"/>
    <n v="69.95"/>
    <s v="PR14"/>
    <s v="Unknown"/>
    <s v="PR03"/>
    <s v="Unknown"/>
    <n v="0"/>
    <d v="2019-09-28T00:00:00"/>
    <n v="0"/>
    <n v="3"/>
  </r>
  <r>
    <n v="81582"/>
    <s v="P0652"/>
    <s v="S0087"/>
    <d v="2019-09-25T00:00:00"/>
    <d v="2019-09-25T00:00:00"/>
    <n v="0"/>
    <n v="0"/>
    <n v="2"/>
    <n v="9.5"/>
    <s v="PR05"/>
    <s v="low "/>
    <s v="PR03"/>
    <s v="Unknown"/>
    <n v="0"/>
    <d v="2019-09-27T00:00:00"/>
    <n v="0"/>
    <n v="2"/>
  </r>
  <r>
    <n v="81583"/>
    <s v="P0709"/>
    <s v="S0062"/>
    <d v="2019-09-25T00:00:00"/>
    <d v="2019-09-25T00:00:00"/>
    <n v="0"/>
    <n v="0"/>
    <n v="70"/>
    <n v="7"/>
    <s v="PR14"/>
    <s v="Unknown"/>
    <s v="PR03"/>
    <s v="Unknown"/>
    <n v="0"/>
    <d v="2019-09-27T00:00:00"/>
    <n v="0"/>
    <n v="2"/>
  </r>
  <r>
    <n v="81584"/>
    <s v="P0324"/>
    <s v="S0104"/>
    <d v="2019-09-25T00:00:00"/>
    <d v="2019-09-25T00:00:00"/>
    <n v="0"/>
    <n v="0"/>
    <n v="9"/>
    <n v="89.9"/>
    <s v="PR14"/>
    <s v="Unknown"/>
    <s v="PR03"/>
    <s v="Unknown"/>
    <n v="0"/>
    <d v="2019-09-26T00:00:00"/>
    <n v="0"/>
    <n v="1"/>
  </r>
  <r>
    <n v="81585"/>
    <s v="P0227"/>
    <s v="S0072"/>
    <d v="2019-09-25T00:00:00"/>
    <d v="2019-09-25T00:00:00"/>
    <n v="0"/>
    <n v="0"/>
    <n v="2"/>
    <n v="12.9"/>
    <s v="PR14"/>
    <s v="Unknown"/>
    <s v="PR03"/>
    <s v="Unknown"/>
    <n v="0"/>
    <d v="2019-09-27T00:00:00"/>
    <n v="0"/>
    <n v="2"/>
  </r>
  <r>
    <n v="81586"/>
    <s v="P0238"/>
    <s v="S0092"/>
    <d v="2019-09-25T00:00:00"/>
    <d v="2019-09-25T00:00:00"/>
    <n v="0"/>
    <n v="0"/>
    <n v="3"/>
    <n v="2.85"/>
    <s v="PR14"/>
    <s v="Unknown"/>
    <s v="PR03"/>
    <s v="Unknown"/>
    <n v="0"/>
    <d v="2019-09-28T00:00:00"/>
    <n v="0"/>
    <n v="3"/>
  </r>
  <r>
    <n v="81587"/>
    <s v="P0283"/>
    <s v="S0013"/>
    <d v="2019-09-25T00:00:00"/>
    <d v="2019-09-25T00:00:00"/>
    <n v="0"/>
    <n v="0"/>
    <n v="6"/>
    <n v="43.5"/>
    <s v="PR10"/>
    <s v="verylow "/>
    <s v="PR03"/>
    <s v="Unknown"/>
    <n v="0"/>
    <d v="2019-09-27T00:00:00"/>
    <n v="0"/>
    <n v="2"/>
  </r>
  <r>
    <n v="81588"/>
    <s v="P0297"/>
    <s v="S0048"/>
    <d v="2019-09-25T00:00:00"/>
    <d v="2019-09-25T00:00:00"/>
    <n v="0"/>
    <n v="0"/>
    <n v="6"/>
    <n v="21.95"/>
    <s v="PR14"/>
    <s v="Unknown"/>
    <s v="PR03"/>
    <s v="Unknown"/>
    <n v="0"/>
    <d v="2019-09-27T00:00:00"/>
    <n v="0"/>
    <n v="2"/>
  </r>
  <r>
    <n v="81589"/>
    <s v="P0644"/>
    <s v="S0112"/>
    <d v="2019-09-25T00:00:00"/>
    <d v="2019-09-25T00:00:00"/>
    <n v="0"/>
    <n v="0"/>
    <n v="1"/>
    <n v="69.900000000000006"/>
    <s v="PR14"/>
    <s v="Unknown"/>
    <s v="PR03"/>
    <s v="Unknown"/>
    <n v="0"/>
    <d v="2019-09-30T00:00:00"/>
    <n v="0"/>
    <n v="5"/>
  </r>
  <r>
    <n v="81590"/>
    <s v="P0026"/>
    <s v="S0015"/>
    <d v="2019-09-25T00:00:00"/>
    <d v="2019-09-25T00:00:00"/>
    <n v="0"/>
    <n v="0"/>
    <n v="1"/>
    <n v="6.95"/>
    <s v="PR14"/>
    <s v="Unknown"/>
    <s v="PR03"/>
    <s v="Unknown"/>
    <n v="0"/>
    <d v="2019-09-26T00:00:00"/>
    <n v="0"/>
    <n v="1"/>
  </r>
  <r>
    <n v="81592"/>
    <s v="P0182"/>
    <s v="S0133"/>
    <d v="2019-09-25T00:00:00"/>
    <d v="2019-09-25T00:00:00"/>
    <n v="1"/>
    <n v="19.07"/>
    <n v="5"/>
    <n v="22.5"/>
    <s v="PR14"/>
    <s v="Unknown"/>
    <s v="PR03"/>
    <s v="Unknown"/>
    <n v="0"/>
    <d v="2019-09-28T00:00:00"/>
    <n v="0.84755555555555562"/>
    <n v="3"/>
  </r>
  <r>
    <n v="81593"/>
    <s v="P0337"/>
    <s v="S0056"/>
    <d v="2019-09-25T00:00:00"/>
    <d v="2019-09-25T00:00:00"/>
    <n v="0"/>
    <n v="0"/>
    <n v="3"/>
    <n v="13"/>
    <s v="PR14"/>
    <s v="Unknown"/>
    <s v="PR03"/>
    <s v="Unknown"/>
    <n v="0"/>
    <d v="2019-09-28T00:00:00"/>
    <n v="0"/>
    <n v="3"/>
  </r>
  <r>
    <n v="81594"/>
    <s v="P0412"/>
    <s v="S0112"/>
    <d v="2019-09-25T00:00:00"/>
    <d v="2019-09-25T00:00:00"/>
    <n v="1"/>
    <n v="9.9600000000000009"/>
    <n v="17"/>
    <n v="11.75"/>
    <s v="PR17"/>
    <s v="veryhigh "/>
    <s v="PR03"/>
    <s v="Unknown"/>
    <n v="0"/>
    <d v="2019-09-26T00:00:00"/>
    <n v="0.84765957446808515"/>
    <n v="1"/>
  </r>
  <r>
    <n v="81595"/>
    <s v="P0227"/>
    <s v="S0010"/>
    <d v="2019-09-25T00:00:00"/>
    <d v="2019-09-25T00:00:00"/>
    <n v="0"/>
    <n v="0"/>
    <n v="10"/>
    <n v="12.9"/>
    <s v="PR14"/>
    <s v="Unknown"/>
    <s v="PR03"/>
    <s v="Unknown"/>
    <n v="0"/>
    <d v="2019-09-27T00:00:00"/>
    <n v="0"/>
    <n v="2"/>
  </r>
  <r>
    <n v="81596"/>
    <s v="P0083"/>
    <s v="S0094"/>
    <d v="2019-09-25T00:00:00"/>
    <d v="2019-09-25T00:00:00"/>
    <n v="0"/>
    <n v="0"/>
    <n v="7"/>
    <n v="8.9"/>
    <s v="PR14"/>
    <s v="Unknown"/>
    <s v="PR03"/>
    <s v="Unknown"/>
    <n v="0"/>
    <d v="2019-09-29T00:00:00"/>
    <n v="0"/>
    <n v="4"/>
  </r>
  <r>
    <n v="81597"/>
    <s v="P0452"/>
    <s v="S0104"/>
    <d v="2019-09-25T00:00:00"/>
    <d v="2019-09-25T00:00:00"/>
    <n v="0"/>
    <n v="0"/>
    <n v="2"/>
    <n v="14.9"/>
    <s v="PR06"/>
    <s v="high "/>
    <s v="PR03"/>
    <s v="Unknown"/>
    <n v="0"/>
    <d v="2019-09-27T00:00:00"/>
    <n v="0"/>
    <n v="2"/>
  </r>
  <r>
    <n v="81598"/>
    <s v="P0018"/>
    <s v="S0058"/>
    <d v="2019-09-25T00:00:00"/>
    <d v="2019-09-25T00:00:00"/>
    <n v="0"/>
    <n v="0"/>
    <n v="15"/>
    <n v="3.25"/>
    <s v="PR14"/>
    <s v="Unknown"/>
    <s v="PR03"/>
    <s v="Unknown"/>
    <n v="0"/>
    <d v="2019-09-26T00:00:00"/>
    <n v="0"/>
    <n v="1"/>
  </r>
  <r>
    <n v="81599"/>
    <s v="P0028"/>
    <s v="S0144"/>
    <d v="2019-09-25T00:00:00"/>
    <d v="2019-09-25T00:00:00"/>
    <n v="0"/>
    <n v="0"/>
    <n v="7"/>
    <n v="24.9"/>
    <s v="PR14"/>
    <s v="Unknown"/>
    <s v="PR03"/>
    <s v="Unknown"/>
    <n v="0"/>
    <d v="2019-09-27T00:00:00"/>
    <n v="0"/>
    <n v="2"/>
  </r>
  <r>
    <n v="81600"/>
    <s v="P0245"/>
    <s v="S0042"/>
    <d v="2019-09-25T00:00:00"/>
    <d v="2019-09-25T00:00:00"/>
    <n v="0"/>
    <n v="0"/>
    <n v="12"/>
    <n v="4.95"/>
    <s v="PR14"/>
    <s v="Unknown"/>
    <s v="PR03"/>
    <s v="Unknown"/>
    <n v="0"/>
    <d v="2019-09-29T00:00:00"/>
    <n v="0"/>
    <n v="4"/>
  </r>
  <r>
    <n v="81601"/>
    <s v="P0660"/>
    <s v="S0115"/>
    <d v="2019-09-25T00:00:00"/>
    <d v="2019-09-25T00:00:00"/>
    <n v="0"/>
    <n v="0"/>
    <n v="6"/>
    <n v="7.75"/>
    <s v="PR14"/>
    <s v="Unknown"/>
    <s v="PR03"/>
    <s v="Unknown"/>
    <n v="0"/>
    <d v="2019-09-26T00:00:00"/>
    <n v="0"/>
    <n v="1"/>
  </r>
  <r>
    <n v="81602"/>
    <s v="P0263"/>
    <s v="S0051"/>
    <d v="2019-09-25T00:00:00"/>
    <d v="2019-09-25T00:00:00"/>
    <n v="0"/>
    <n v="0"/>
    <n v="6"/>
    <n v="16.95"/>
    <s v="PR05"/>
    <s v="low "/>
    <s v="PR03"/>
    <s v="Unknown"/>
    <n v="0"/>
    <d v="2019-09-26T00:00:00"/>
    <n v="0"/>
    <n v="1"/>
  </r>
  <r>
    <n v="81603"/>
    <s v="P0015"/>
    <s v="S0016"/>
    <d v="2019-09-25T00:00:00"/>
    <d v="2019-09-25T00:00:00"/>
    <n v="0"/>
    <n v="0"/>
    <n v="7"/>
    <n v="4.95"/>
    <s v="PR14"/>
    <s v="Unknown"/>
    <s v="PR03"/>
    <s v="Unknown"/>
    <n v="0"/>
    <d v="2019-09-29T00:00:00"/>
    <n v="0"/>
    <n v="4"/>
  </r>
  <r>
    <n v="81604"/>
    <s v="P0498"/>
    <s v="S0061"/>
    <d v="2019-09-25T00:00:00"/>
    <d v="2019-09-25T00:00:00"/>
    <n v="0"/>
    <n v="0"/>
    <n v="3"/>
    <n v="299.89999999999998"/>
    <s v="PR14"/>
    <s v="Unknown"/>
    <s v="PR03"/>
    <s v="Unknown"/>
    <n v="0"/>
    <d v="2019-09-27T00:00:00"/>
    <n v="0"/>
    <n v="2"/>
  </r>
  <r>
    <n v="81605"/>
    <s v="P0718"/>
    <s v="S0132"/>
    <d v="2019-09-25T00:00:00"/>
    <d v="2019-09-25T00:00:00"/>
    <n v="0"/>
    <n v="0"/>
    <n v="17"/>
    <n v="23.75"/>
    <s v="PR14"/>
    <s v="Unknown"/>
    <s v="PR03"/>
    <s v="Unknown"/>
    <n v="0"/>
    <d v="2019-09-28T00:00:00"/>
    <n v="0"/>
    <n v="3"/>
  </r>
  <r>
    <n v="81606"/>
    <s v="P0680"/>
    <s v="S0073"/>
    <d v="2019-09-25T00:00:00"/>
    <d v="2019-09-25T00:00:00"/>
    <n v="1"/>
    <n v="106.39"/>
    <n v="5"/>
    <n v="139.9"/>
    <s v="PR10"/>
    <s v="verylow "/>
    <s v="PR03"/>
    <s v="Unknown"/>
    <n v="0"/>
    <d v="2019-09-27T00:00:00"/>
    <n v="0.76047176554681917"/>
    <n v="2"/>
  </r>
  <r>
    <n v="81607"/>
    <s v="P0176"/>
    <s v="S0051"/>
    <d v="2019-09-25T00:00:00"/>
    <d v="2019-09-25T00:00:00"/>
    <n v="0"/>
    <n v="0"/>
    <n v="8"/>
    <n v="4.49"/>
    <s v="PR14"/>
    <s v="Unknown"/>
    <s v="PR03"/>
    <s v="Unknown"/>
    <n v="0"/>
    <d v="2019-09-27T00:00:00"/>
    <n v="0"/>
    <n v="2"/>
  </r>
  <r>
    <n v="81608"/>
    <s v="P0210"/>
    <s v="S0024"/>
    <d v="2019-09-25T00:00:00"/>
    <d v="2019-09-25T00:00:00"/>
    <n v="0"/>
    <n v="0"/>
    <n v="6"/>
    <n v="12.9"/>
    <s v="PR14"/>
    <s v="Unknown"/>
    <s v="PR03"/>
    <s v="Unknown"/>
    <n v="0"/>
    <d v="2019-09-28T00:00:00"/>
    <n v="0"/>
    <n v="3"/>
  </r>
  <r>
    <n v="81609"/>
    <s v="P0140"/>
    <s v="S0070"/>
    <d v="2019-09-25T00:00:00"/>
    <d v="2019-09-25T00:00:00"/>
    <n v="1"/>
    <n v="8.5"/>
    <n v="4"/>
    <n v="8.5"/>
    <s v="PR14"/>
    <s v="Unknown"/>
    <s v="PR03"/>
    <s v="Unknown"/>
    <n v="0"/>
    <d v="2019-09-27T00:00:00"/>
    <n v="1"/>
    <n v="2"/>
  </r>
  <r>
    <n v="81610"/>
    <s v="P0110"/>
    <s v="S0028"/>
    <d v="2019-09-25T00:00:00"/>
    <d v="2019-09-25T00:00:00"/>
    <n v="0"/>
    <n v="0"/>
    <n v="20"/>
    <n v="3.95"/>
    <s v="PR14"/>
    <s v="Unknown"/>
    <s v="PR03"/>
    <s v="Unknown"/>
    <n v="0"/>
    <d v="2019-09-27T00:00:00"/>
    <n v="0"/>
    <n v="2"/>
  </r>
  <r>
    <n v="81611"/>
    <s v="P0397"/>
    <s v="S0002"/>
    <d v="2019-09-25T00:00:00"/>
    <d v="2019-09-25T00:00:00"/>
    <n v="0"/>
    <n v="0"/>
    <n v="10"/>
    <n v="34.9"/>
    <s v="PR06"/>
    <s v="veryhigh "/>
    <s v="PR03"/>
    <s v="Unknown"/>
    <n v="0"/>
    <d v="2019-09-27T00:00:00"/>
    <n v="0"/>
    <n v="2"/>
  </r>
  <r>
    <n v="81612"/>
    <s v="P0527"/>
    <s v="S0142"/>
    <d v="2019-09-25T00:00:00"/>
    <d v="2019-09-25T00:00:00"/>
    <n v="0"/>
    <n v="0"/>
    <n v="17"/>
    <n v="3.5"/>
    <s v="PR14"/>
    <s v="Unknown"/>
    <s v="PR03"/>
    <s v="Unknown"/>
    <n v="0"/>
    <d v="2019-09-28T00:00:00"/>
    <n v="0"/>
    <n v="3"/>
  </r>
  <r>
    <n v="81613"/>
    <s v="P0590"/>
    <s v="S0141"/>
    <d v="2019-09-25T00:00:00"/>
    <d v="2019-09-25T00:00:00"/>
    <n v="0"/>
    <n v="0"/>
    <n v="24"/>
    <n v="0.95"/>
    <s v="PR14"/>
    <s v="Unknown"/>
    <s v="PR03"/>
    <s v="Unknown"/>
    <n v="0"/>
    <d v="2019-09-29T00:00:00"/>
    <n v="0"/>
    <n v="4"/>
  </r>
  <r>
    <n v="81614"/>
    <s v="P0114"/>
    <s v="S0086"/>
    <d v="2019-09-25T00:00:00"/>
    <d v="2019-09-25T00:00:00"/>
    <n v="0"/>
    <n v="0"/>
    <n v="8"/>
    <n v="0.65"/>
    <s v="PR14"/>
    <s v="Unknown"/>
    <s v="PR03"/>
    <s v="Unknown"/>
    <n v="0"/>
    <d v="2019-09-26T00:00:00"/>
    <n v="0"/>
    <n v="1"/>
  </r>
  <r>
    <n v="81615"/>
    <s v="P0283"/>
    <s v="S0122"/>
    <d v="2019-09-25T00:00:00"/>
    <d v="2019-09-25T00:00:00"/>
    <n v="1"/>
    <n v="29.58"/>
    <n v="10"/>
    <n v="43.5"/>
    <s v="PR10"/>
    <s v="verylow "/>
    <s v="PR03"/>
    <s v="Unknown"/>
    <n v="0"/>
    <d v="2019-09-27T00:00:00"/>
    <n v="0.67999999999999994"/>
    <n v="2"/>
  </r>
  <r>
    <n v="81616"/>
    <s v="P0435"/>
    <s v="S0005"/>
    <d v="2019-09-25T00:00:00"/>
    <d v="2019-09-25T00:00:00"/>
    <n v="0"/>
    <n v="0"/>
    <n v="6"/>
    <n v="34.9"/>
    <s v="PR14"/>
    <s v="Unknown"/>
    <s v="PR03"/>
    <s v="Unknown"/>
    <n v="0"/>
    <d v="2019-09-28T00:00:00"/>
    <n v="0"/>
    <n v="3"/>
  </r>
  <r>
    <n v="81617"/>
    <s v="P0512"/>
    <s v="S0027"/>
    <d v="2019-09-25T00:00:00"/>
    <d v="2019-09-25T00:00:00"/>
    <n v="2"/>
    <n v="16.86"/>
    <n v="9"/>
    <n v="19.899999999999999"/>
    <s v="PR05"/>
    <s v="veryhigh "/>
    <s v="PR03"/>
    <s v="Unknown"/>
    <n v="0"/>
    <d v="2019-09-27T00:00:00"/>
    <n v="0.84723618090452268"/>
    <n v="2"/>
  </r>
  <r>
    <n v="81618"/>
    <s v="P0694"/>
    <s v="S0054"/>
    <d v="2019-09-25T00:00:00"/>
    <d v="2019-09-25T00:00:00"/>
    <n v="0"/>
    <n v="0"/>
    <n v="4"/>
    <n v="7.5"/>
    <s v="PR14"/>
    <s v="Unknown"/>
    <s v="PR03"/>
    <s v="Unknown"/>
    <n v="0"/>
    <d v="2019-09-26T00:00:00"/>
    <n v="0"/>
    <n v="1"/>
  </r>
  <r>
    <n v="81619"/>
    <s v="P0232"/>
    <s v="S0104"/>
    <d v="2019-09-25T00:00:00"/>
    <d v="2019-09-25T00:00:00"/>
    <n v="0"/>
    <n v="0"/>
    <n v="17"/>
    <n v="19.899999999999999"/>
    <s v="PR14"/>
    <s v="Unknown"/>
    <s v="PR03"/>
    <s v="Unknown"/>
    <n v="0"/>
    <d v="2019-09-27T00:00:00"/>
    <n v="0"/>
    <n v="2"/>
  </r>
  <r>
    <n v="81620"/>
    <s v="P0536"/>
    <s v="S0112"/>
    <d v="2019-09-25T00:00:00"/>
    <d v="2019-09-25T00:00:00"/>
    <n v="4"/>
    <n v="17.59"/>
    <n v="33"/>
    <n v="4.25"/>
    <s v="PR14"/>
    <s v="Unknown"/>
    <s v="PR03"/>
    <s v="Unknown"/>
    <n v="0"/>
    <d v="2019-09-27T00:00:00"/>
    <n v="4.1388235294117646"/>
    <n v="2"/>
  </r>
  <r>
    <n v="81621"/>
    <s v="P0591"/>
    <s v="S0102"/>
    <d v="2019-09-25T00:00:00"/>
    <d v="2019-09-25T00:00:00"/>
    <n v="0"/>
    <n v="0"/>
    <n v="9"/>
    <n v="9.25"/>
    <s v="PR14"/>
    <s v="Unknown"/>
    <s v="PR03"/>
    <s v="Unknown"/>
    <n v="0"/>
    <d v="2019-09-28T00:00:00"/>
    <n v="0"/>
    <n v="3"/>
  </r>
  <r>
    <n v="81622"/>
    <s v="P0390"/>
    <s v="S0103"/>
    <d v="2019-09-25T00:00:00"/>
    <d v="2019-09-25T00:00:00"/>
    <n v="0"/>
    <n v="0"/>
    <n v="4"/>
    <n v="17.899999999999999"/>
    <s v="PR14"/>
    <s v="Unknown"/>
    <s v="PR03"/>
    <s v="Unknown"/>
    <n v="0"/>
    <d v="2019-09-29T00:00:00"/>
    <n v="0"/>
    <n v="4"/>
  </r>
  <r>
    <n v="81623"/>
    <s v="P0451"/>
    <s v="S0117"/>
    <d v="2019-09-25T00:00:00"/>
    <d v="2019-09-25T00:00:00"/>
    <n v="0"/>
    <n v="0"/>
    <n v="2"/>
    <n v="24.9"/>
    <s v="PR14"/>
    <s v="Unknown"/>
    <s v="PR03"/>
    <s v="Unknown"/>
    <n v="0"/>
    <d v="2019-09-28T00:00:00"/>
    <n v="0"/>
    <n v="3"/>
  </r>
  <r>
    <n v="81624"/>
    <s v="P0140"/>
    <s v="S0076"/>
    <d v="2019-09-25T00:00:00"/>
    <d v="2019-09-25T00:00:00"/>
    <n v="0"/>
    <n v="0"/>
    <n v="2"/>
    <n v="8.5"/>
    <s v="PR14"/>
    <s v="Unknown"/>
    <s v="PR03"/>
    <s v="Unknown"/>
    <n v="0"/>
    <d v="2019-09-28T00:00:00"/>
    <n v="0"/>
    <n v="3"/>
  </r>
  <r>
    <n v="81625"/>
    <s v="P0470"/>
    <s v="S0096"/>
    <d v="2019-09-25T00:00:00"/>
    <d v="2019-09-25T00:00:00"/>
    <n v="0"/>
    <n v="0"/>
    <n v="2"/>
    <n v="29.95"/>
    <s v="PR14"/>
    <s v="Unknown"/>
    <s v="PR03"/>
    <s v="Unknown"/>
    <n v="0"/>
    <d v="2019-09-29T00:00:00"/>
    <n v="0"/>
    <n v="4"/>
  </r>
  <r>
    <n v="81626"/>
    <s v="P0328"/>
    <s v="S0097"/>
    <d v="2019-09-25T00:00:00"/>
    <d v="2019-09-25T00:00:00"/>
    <n v="0"/>
    <n v="0"/>
    <n v="13"/>
    <n v="57.9"/>
    <s v="PR14"/>
    <s v="Unknown"/>
    <s v="PR03"/>
    <s v="Unknown"/>
    <n v="0"/>
    <d v="2019-09-27T00:00:00"/>
    <n v="0"/>
    <n v="2"/>
  </r>
  <r>
    <n v="81627"/>
    <s v="P0549"/>
    <s v="S0094"/>
    <d v="2019-09-25T00:00:00"/>
    <d v="2019-09-25T00:00:00"/>
    <n v="0"/>
    <n v="0"/>
    <n v="3"/>
    <n v="15.5"/>
    <s v="PR14"/>
    <s v="Unknown"/>
    <s v="PR03"/>
    <s v="Unknown"/>
    <n v="0"/>
    <d v="2019-09-29T00:00:00"/>
    <n v="0"/>
    <n v="4"/>
  </r>
  <r>
    <n v="81628"/>
    <s v="P0748"/>
    <s v="S0026"/>
    <d v="2019-09-25T00:00:00"/>
    <d v="2019-09-25T00:00:00"/>
    <n v="0"/>
    <n v="0"/>
    <n v="11"/>
    <n v="18.899999999999999"/>
    <s v="PR14"/>
    <s v="Unknown"/>
    <s v="PR03"/>
    <s v="Unknown"/>
    <n v="0"/>
    <d v="2019-09-27T00:00:00"/>
    <n v="0"/>
    <n v="2"/>
  </r>
  <r>
    <n v="81629"/>
    <s v="P0435"/>
    <s v="S0048"/>
    <d v="2019-09-25T00:00:00"/>
    <d v="2019-09-25T00:00:00"/>
    <n v="0"/>
    <n v="0"/>
    <n v="52"/>
    <n v="34.9"/>
    <s v="PR14"/>
    <s v="Unknown"/>
    <s v="PR03"/>
    <s v="Unknown"/>
    <n v="0"/>
    <d v="2019-09-29T00:00:00"/>
    <n v="0"/>
    <n v="4"/>
  </r>
  <r>
    <n v="81630"/>
    <s v="P0716"/>
    <s v="S0028"/>
    <d v="2019-09-25T00:00:00"/>
    <d v="2019-09-25T00:00:00"/>
    <n v="0"/>
    <n v="0"/>
    <n v="5"/>
    <n v="7.9"/>
    <s v="PR14"/>
    <s v="Unknown"/>
    <s v="PR03"/>
    <s v="Unknown"/>
    <n v="0"/>
    <d v="2019-09-28T00:00:00"/>
    <n v="0"/>
    <n v="3"/>
  </r>
  <r>
    <n v="81631"/>
    <s v="P0260"/>
    <s v="S0023"/>
    <d v="2019-09-25T00:00:00"/>
    <d v="2019-09-25T00:00:00"/>
    <n v="0"/>
    <n v="0"/>
    <n v="9"/>
    <n v="23.9"/>
    <s v="PR14"/>
    <s v="Unknown"/>
    <s v="PR02"/>
    <s v="verylow "/>
    <n v="20"/>
    <d v="2019-09-27T00:00:00"/>
    <n v="0"/>
    <n v="2"/>
  </r>
  <r>
    <n v="81632"/>
    <s v="P0419"/>
    <s v="S0063"/>
    <d v="2019-09-25T00:00:00"/>
    <d v="2019-09-25T00:00:00"/>
    <n v="0"/>
    <n v="0"/>
    <n v="76"/>
    <n v="3.95"/>
    <s v="PR06"/>
    <s v="verylow "/>
    <s v="PR03"/>
    <s v="Unknown"/>
    <n v="0"/>
    <d v="2019-09-28T00:00:00"/>
    <n v="0"/>
    <n v="3"/>
  </r>
  <r>
    <n v="81633"/>
    <s v="P0712"/>
    <s v="S0122"/>
    <d v="2019-09-25T00:00:00"/>
    <d v="2019-09-25T00:00:00"/>
    <n v="1"/>
    <n v="23.63"/>
    <n v="1"/>
    <n v="31.9"/>
    <s v="PR05"/>
    <s v="verylow "/>
    <s v="PR03"/>
    <s v="Unknown"/>
    <n v="0"/>
    <d v="2019-09-27T00:00:00"/>
    <n v="0.74075235109717874"/>
    <n v="2"/>
  </r>
  <r>
    <n v="81634"/>
    <s v="P0425"/>
    <s v="S0083"/>
    <d v="2019-09-25T00:00:00"/>
    <d v="2019-09-25T00:00:00"/>
    <n v="0"/>
    <n v="0"/>
    <n v="1"/>
    <n v="8.9"/>
    <s v="PR05"/>
    <s v="high "/>
    <s v="PR03"/>
    <s v="Unknown"/>
    <n v="0"/>
    <d v="2019-09-27T00:00:00"/>
    <n v="0"/>
    <n v="2"/>
  </r>
  <r>
    <n v="81635"/>
    <s v="P0114"/>
    <s v="S0094"/>
    <d v="2019-09-25T00:00:00"/>
    <d v="2019-09-25T00:00:00"/>
    <n v="0"/>
    <n v="0"/>
    <n v="52"/>
    <n v="0.65"/>
    <s v="PR14"/>
    <s v="Unknown"/>
    <s v="PR03"/>
    <s v="Unknown"/>
    <n v="0"/>
    <d v="2019-09-29T00:00:00"/>
    <n v="0"/>
    <n v="4"/>
  </r>
  <r>
    <n v="81636"/>
    <s v="P0094"/>
    <s v="S0031"/>
    <d v="2019-09-25T00:00:00"/>
    <d v="2019-09-25T00:00:00"/>
    <n v="0"/>
    <n v="0"/>
    <n v="3"/>
    <n v="38.9"/>
    <s v="PR14"/>
    <s v="Unknown"/>
    <s v="PR03"/>
    <s v="Unknown"/>
    <n v="0"/>
    <d v="2019-09-27T00:00:00"/>
    <n v="0"/>
    <n v="2"/>
  </r>
  <r>
    <n v="81637"/>
    <s v="P0414"/>
    <s v="S0038"/>
    <d v="2019-09-25T00:00:00"/>
    <d v="2019-09-25T00:00:00"/>
    <n v="0"/>
    <n v="0"/>
    <n v="3"/>
    <n v="22.95"/>
    <s v="PR05"/>
    <s v="high "/>
    <s v="PR03"/>
    <s v="Unknown"/>
    <n v="0"/>
    <d v="2019-09-29T00:00:00"/>
    <n v="0"/>
    <n v="4"/>
  </r>
  <r>
    <n v="81638"/>
    <s v="P0705"/>
    <s v="S0049"/>
    <d v="2019-09-25T00:00:00"/>
    <d v="2019-09-25T00:00:00"/>
    <n v="0"/>
    <n v="0"/>
    <n v="14"/>
    <n v="22.95"/>
    <s v="PR05"/>
    <s v="high "/>
    <s v="PR03"/>
    <s v="Unknown"/>
    <n v="0"/>
    <d v="2019-09-28T00:00:00"/>
    <n v="0"/>
    <n v="3"/>
  </r>
  <r>
    <n v="81639"/>
    <s v="P0283"/>
    <s v="S0018"/>
    <d v="2019-09-25T00:00:00"/>
    <d v="2019-09-25T00:00:00"/>
    <n v="0"/>
    <n v="0"/>
    <n v="10"/>
    <n v="43.5"/>
    <s v="PR10"/>
    <s v="verylow "/>
    <s v="PR03"/>
    <s v="Unknown"/>
    <n v="0"/>
    <d v="2019-09-29T00:00:00"/>
    <n v="0"/>
    <n v="4"/>
  </r>
  <r>
    <n v="81640"/>
    <s v="P0140"/>
    <s v="S0008"/>
    <d v="2019-09-25T00:00:00"/>
    <d v="2019-09-25T00:00:00"/>
    <n v="1"/>
    <n v="8.5"/>
    <n v="4"/>
    <n v="8.5"/>
    <s v="PR14"/>
    <s v="Unknown"/>
    <s v="PR03"/>
    <s v="Unknown"/>
    <n v="0"/>
    <d v="2019-09-29T00:00:00"/>
    <n v="1"/>
    <n v="4"/>
  </r>
  <r>
    <n v="81641"/>
    <s v="P0708"/>
    <s v="S0094"/>
    <d v="2019-09-25T00:00:00"/>
    <d v="2019-09-25T00:00:00"/>
    <n v="0"/>
    <n v="0"/>
    <n v="1"/>
    <n v="1449"/>
    <s v="PR03"/>
    <s v="verylow "/>
    <s v="PR03"/>
    <s v="Unknown"/>
    <n v="0"/>
    <d v="2019-09-29T00:00:00"/>
    <n v="0"/>
    <n v="4"/>
  </r>
  <r>
    <n v="81642"/>
    <s v="P0344"/>
    <s v="S0067"/>
    <d v="2019-09-25T00:00:00"/>
    <d v="2019-09-25T00:00:00"/>
    <n v="0"/>
    <n v="0"/>
    <n v="19"/>
    <n v="9.9"/>
    <s v="PR14"/>
    <s v="Unknown"/>
    <s v="PR03"/>
    <s v="Unknown"/>
    <n v="0"/>
    <d v="2019-09-28T00:00:00"/>
    <n v="0"/>
    <n v="3"/>
  </r>
  <r>
    <n v="81643"/>
    <s v="P0171"/>
    <s v="S0076"/>
    <d v="2019-09-26T00:00:00"/>
    <d v="2019-09-26T00:00:00"/>
    <n v="0"/>
    <n v="0"/>
    <n v="9"/>
    <n v="17.899999999999999"/>
    <s v="PR14"/>
    <s v="Unknown"/>
    <s v="PR03"/>
    <s v="Unknown"/>
    <n v="0"/>
    <d v="2019-10-01T00:00:00"/>
    <n v="0"/>
    <n v="5"/>
  </r>
  <r>
    <n v="81644"/>
    <s v="P0615"/>
    <s v="S0008"/>
    <d v="2019-09-26T00:00:00"/>
    <d v="2019-09-26T00:00:00"/>
    <n v="0"/>
    <n v="0"/>
    <n v="1"/>
    <n v="34.9"/>
    <s v="PR14"/>
    <s v="Unknown"/>
    <s v="PR03"/>
    <s v="Unknown"/>
    <n v="0"/>
    <d v="2019-09-30T00:00:00"/>
    <n v="0"/>
    <n v="4"/>
  </r>
  <r>
    <n v="81645"/>
    <s v="P0665"/>
    <s v="S0131"/>
    <d v="2019-09-26T00:00:00"/>
    <d v="2019-09-26T00:00:00"/>
    <n v="0"/>
    <n v="0"/>
    <n v="4"/>
    <n v="22.9"/>
    <s v="PR14"/>
    <s v="Unknown"/>
    <s v="PR03"/>
    <s v="Unknown"/>
    <n v="0"/>
    <d v="2019-09-28T00:00:00"/>
    <n v="0"/>
    <n v="2"/>
  </r>
  <r>
    <n v="81646"/>
    <s v="P0729"/>
    <s v="S0043"/>
    <d v="2019-09-26T00:00:00"/>
    <d v="2019-09-26T00:00:00"/>
    <n v="0"/>
    <n v="0"/>
    <n v="1"/>
    <n v="69.900000000000006"/>
    <s v="PR14"/>
    <s v="Unknown"/>
    <s v="PR03"/>
    <s v="Unknown"/>
    <n v="0"/>
    <d v="2019-09-28T00:00:00"/>
    <n v="0"/>
    <n v="2"/>
  </r>
  <r>
    <n v="81647"/>
    <s v="P0261"/>
    <s v="S0021"/>
    <d v="2019-09-26T00:00:00"/>
    <d v="2019-09-26T00:00:00"/>
    <n v="0"/>
    <n v="0"/>
    <n v="7"/>
    <n v="4.4000000000000004"/>
    <s v="PR14"/>
    <s v="Unknown"/>
    <s v="PR03"/>
    <s v="Unknown"/>
    <n v="0"/>
    <d v="2019-09-30T00:00:00"/>
    <n v="0"/>
    <n v="4"/>
  </r>
  <r>
    <n v="81648"/>
    <s v="P0563"/>
    <s v="S0109"/>
    <d v="2019-09-26T00:00:00"/>
    <d v="2019-09-26T00:00:00"/>
    <n v="1"/>
    <n v="4.4000000000000004"/>
    <n v="14"/>
    <n v="4.75"/>
    <s v="PR10"/>
    <s v="verylow "/>
    <s v="PR03"/>
    <s v="Unknown"/>
    <n v="0"/>
    <d v="2019-09-30T00:00:00"/>
    <n v="0.92631578947368431"/>
    <n v="4"/>
  </r>
  <r>
    <n v="81649"/>
    <s v="P0427"/>
    <s v="S0052"/>
    <d v="2019-09-26T00:00:00"/>
    <d v="2019-09-26T00:00:00"/>
    <n v="3"/>
    <n v="9.58"/>
    <n v="7"/>
    <n v="2.95"/>
    <s v="PR14"/>
    <s v="Unknown"/>
    <s v="PR03"/>
    <s v="Unknown"/>
    <n v="0"/>
    <d v="2019-09-28T00:00:00"/>
    <n v="3.2474576271186439"/>
    <n v="2"/>
  </r>
  <r>
    <n v="81650"/>
    <s v="P0663"/>
    <s v="S0060"/>
    <d v="2019-09-26T00:00:00"/>
    <d v="2019-09-26T00:00:00"/>
    <n v="1"/>
    <n v="5.51"/>
    <n v="31"/>
    <n v="6.95"/>
    <s v="PR10"/>
    <s v="verylow "/>
    <s v="PR03"/>
    <s v="Unknown"/>
    <n v="0"/>
    <d v="2019-09-30T00:00:00"/>
    <n v="0.79280575539568343"/>
    <n v="4"/>
  </r>
  <r>
    <n v="81651"/>
    <s v="P0026"/>
    <s v="S0005"/>
    <d v="2019-09-26T00:00:00"/>
    <d v="2019-09-26T00:00:00"/>
    <n v="0"/>
    <n v="0"/>
    <n v="9"/>
    <n v="6.95"/>
    <s v="PR14"/>
    <s v="Unknown"/>
    <s v="PR03"/>
    <s v="Unknown"/>
    <n v="0"/>
    <d v="2019-09-28T00:00:00"/>
    <n v="0"/>
    <n v="2"/>
  </r>
  <r>
    <n v="81652"/>
    <s v="P0628"/>
    <s v="S0007"/>
    <d v="2019-09-26T00:00:00"/>
    <d v="2019-09-26T00:00:00"/>
    <n v="0"/>
    <n v="0"/>
    <n v="12"/>
    <n v="11.9"/>
    <s v="PR14"/>
    <s v="Unknown"/>
    <s v="PR03"/>
    <s v="Unknown"/>
    <n v="0"/>
    <d v="2019-09-30T00:00:00"/>
    <n v="0"/>
    <n v="4"/>
  </r>
  <r>
    <n v="81653"/>
    <s v="P0186"/>
    <s v="S0044"/>
    <d v="2019-09-26T00:00:00"/>
    <d v="2019-09-26T00:00:00"/>
    <n v="0"/>
    <n v="0"/>
    <n v="18"/>
    <n v="4.9000000000000004"/>
    <s v="PR14"/>
    <s v="Unknown"/>
    <s v="PR03"/>
    <s v="Unknown"/>
    <n v="0"/>
    <d v="2019-09-30T00:00:00"/>
    <n v="0"/>
    <n v="4"/>
  </r>
  <r>
    <n v="81654"/>
    <s v="P0189"/>
    <s v="S0104"/>
    <d v="2019-09-26T00:00:00"/>
    <d v="2019-09-26T00:00:00"/>
    <n v="1"/>
    <n v="8.33"/>
    <n v="12"/>
    <n v="9"/>
    <s v="PR14"/>
    <s v="Unknown"/>
    <s v="PR03"/>
    <s v="Unknown"/>
    <n v="0"/>
    <d v="2019-09-29T00:00:00"/>
    <n v="0.92555555555555558"/>
    <n v="3"/>
  </r>
  <r>
    <n v="81655"/>
    <s v="P0012"/>
    <s v="S0131"/>
    <d v="2019-09-26T00:00:00"/>
    <d v="2019-09-26T00:00:00"/>
    <n v="0"/>
    <n v="0"/>
    <n v="4"/>
    <n v="119.9"/>
    <s v="PR14"/>
    <s v="Unknown"/>
    <s v="PR03"/>
    <s v="Unknown"/>
    <n v="0"/>
    <d v="2019-09-29T00:00:00"/>
    <n v="0"/>
    <n v="3"/>
  </r>
  <r>
    <n v="81656"/>
    <s v="P0536"/>
    <s v="S0102"/>
    <d v="2019-09-26T00:00:00"/>
    <d v="2019-09-26T00:00:00"/>
    <n v="0"/>
    <n v="0"/>
    <n v="14"/>
    <n v="4.25"/>
    <s v="PR14"/>
    <s v="Unknown"/>
    <s v="PR03"/>
    <s v="Unknown"/>
    <n v="0"/>
    <d v="2019-09-29T00:00:00"/>
    <n v="0"/>
    <n v="3"/>
  </r>
  <r>
    <n v="81657"/>
    <s v="P0480"/>
    <s v="S0115"/>
    <d v="2019-09-26T00:00:00"/>
    <d v="2019-09-26T00:00:00"/>
    <n v="0"/>
    <n v="0"/>
    <n v="6"/>
    <n v="59.9"/>
    <s v="PR05"/>
    <s v="moderate "/>
    <s v="PR03"/>
    <s v="Unknown"/>
    <n v="0"/>
    <d v="2019-09-27T00:00:00"/>
    <n v="0"/>
    <n v="1"/>
  </r>
  <r>
    <n v="81658"/>
    <s v="P0333"/>
    <s v="S0107"/>
    <d v="2019-09-26T00:00:00"/>
    <d v="2019-09-26T00:00:00"/>
    <n v="2"/>
    <n v="6.48"/>
    <n v="13"/>
    <n v="2.95"/>
    <s v="PR14"/>
    <s v="Unknown"/>
    <s v="PR03"/>
    <s v="Unknown"/>
    <n v="0"/>
    <d v="2019-09-29T00:00:00"/>
    <n v="2.1966101694915254"/>
    <n v="3"/>
  </r>
  <r>
    <n v="81659"/>
    <s v="P0514"/>
    <s v="S0097"/>
    <d v="2019-09-26T00:00:00"/>
    <d v="2019-09-26T00:00:00"/>
    <n v="0"/>
    <n v="0"/>
    <n v="3"/>
    <n v="12.5"/>
    <s v="PR14"/>
    <s v="Unknown"/>
    <s v="PR03"/>
    <s v="Unknown"/>
    <n v="0"/>
    <d v="2019-09-28T00:00:00"/>
    <n v="0"/>
    <n v="2"/>
  </r>
  <r>
    <n v="81660"/>
    <s v="P0195"/>
    <s v="S0026"/>
    <d v="2019-09-26T00:00:00"/>
    <d v="2019-09-26T00:00:00"/>
    <n v="0"/>
    <n v="0"/>
    <n v="7"/>
    <n v="5.5"/>
    <s v="PR10"/>
    <s v="high "/>
    <s v="PR03"/>
    <s v="Unknown"/>
    <n v="0"/>
    <d v="2019-09-28T00:00:00"/>
    <n v="0"/>
    <n v="2"/>
  </r>
  <r>
    <n v="81661"/>
    <s v="P0042"/>
    <s v="S0056"/>
    <d v="2019-09-26T00:00:00"/>
    <d v="2019-09-26T00:00:00"/>
    <n v="0"/>
    <n v="0"/>
    <n v="7"/>
    <n v="7.95"/>
    <s v="PR14"/>
    <s v="Unknown"/>
    <s v="PR03"/>
    <s v="Unknown"/>
    <n v="0"/>
    <d v="2019-09-28T00:00:00"/>
    <n v="0"/>
    <n v="2"/>
  </r>
  <r>
    <n v="81662"/>
    <s v="P0425"/>
    <s v="S0097"/>
    <d v="2019-09-26T00:00:00"/>
    <d v="2019-09-26T00:00:00"/>
    <n v="0"/>
    <n v="0"/>
    <n v="5"/>
    <n v="8.9"/>
    <s v="PR14"/>
    <s v="Unknown"/>
    <s v="PR03"/>
    <s v="Unknown"/>
    <n v="0"/>
    <d v="2019-09-28T00:00:00"/>
    <n v="0"/>
    <n v="2"/>
  </r>
  <r>
    <n v="81663"/>
    <s v="P0628"/>
    <s v="S0022"/>
    <d v="2019-09-26T00:00:00"/>
    <d v="2019-09-26T00:00:00"/>
    <n v="0"/>
    <n v="0"/>
    <n v="5"/>
    <n v="11.9"/>
    <s v="PR14"/>
    <s v="Unknown"/>
    <s v="PR03"/>
    <s v="Unknown"/>
    <n v="0"/>
    <d v="2019-09-28T00:00:00"/>
    <n v="0"/>
    <n v="2"/>
  </r>
  <r>
    <n v="81664"/>
    <s v="P0428"/>
    <s v="S0062"/>
    <d v="2019-09-26T00:00:00"/>
    <d v="2019-09-26T00:00:00"/>
    <n v="0"/>
    <n v="0"/>
    <n v="5"/>
    <n v="35.5"/>
    <s v="PR14"/>
    <s v="Unknown"/>
    <s v="PR03"/>
    <s v="Unknown"/>
    <n v="0"/>
    <d v="2019-09-27T00:00:00"/>
    <n v="0"/>
    <n v="1"/>
  </r>
  <r>
    <n v="81665"/>
    <s v="P0517"/>
    <s v="S0062"/>
    <d v="2019-09-26T00:00:00"/>
    <d v="2019-09-26T00:00:00"/>
    <n v="0"/>
    <n v="0"/>
    <n v="2"/>
    <n v="199.95"/>
    <s v="PR14"/>
    <s v="Unknown"/>
    <s v="PR03"/>
    <s v="Unknown"/>
    <n v="0"/>
    <d v="2019-09-29T00:00:00"/>
    <n v="0"/>
    <n v="3"/>
  </r>
  <r>
    <n v="81666"/>
    <s v="P0709"/>
    <s v="S0027"/>
    <d v="2019-09-26T00:00:00"/>
    <d v="2019-09-26T00:00:00"/>
    <n v="0"/>
    <n v="0"/>
    <n v="5"/>
    <n v="7"/>
    <s v="PR12"/>
    <s v="verylow "/>
    <s v="PR03"/>
    <s v="Unknown"/>
    <n v="0"/>
    <d v="2019-09-30T00:00:00"/>
    <n v="0"/>
    <n v="4"/>
  </r>
  <r>
    <n v="81667"/>
    <s v="P0103"/>
    <s v="S0024"/>
    <d v="2019-09-26T00:00:00"/>
    <d v="2019-09-26T00:00:00"/>
    <n v="11"/>
    <n v="43.29"/>
    <n v="117"/>
    <n v="4.25"/>
    <s v="PR12"/>
    <s v="verylow "/>
    <s v="PR03"/>
    <s v="Unknown"/>
    <n v="0"/>
    <d v="2019-09-28T00:00:00"/>
    <n v="10.185882352941176"/>
    <n v="2"/>
  </r>
  <r>
    <n v="81668"/>
    <s v="P0559"/>
    <s v="S0067"/>
    <d v="2019-09-26T00:00:00"/>
    <d v="2019-09-26T00:00:00"/>
    <n v="0"/>
    <n v="0"/>
    <n v="4"/>
    <n v="33.5"/>
    <s v="PR06"/>
    <s v="verylow "/>
    <s v="PR03"/>
    <s v="Unknown"/>
    <n v="0"/>
    <d v="2019-09-28T00:00:00"/>
    <n v="0"/>
    <n v="2"/>
  </r>
  <r>
    <n v="81669"/>
    <s v="P0695"/>
    <s v="S0043"/>
    <d v="2019-09-26T00:00:00"/>
    <d v="2019-09-26T00:00:00"/>
    <n v="1"/>
    <n v="7.64"/>
    <n v="11"/>
    <n v="8.25"/>
    <s v="PR14"/>
    <s v="Unknown"/>
    <s v="PR03"/>
    <s v="Unknown"/>
    <n v="0"/>
    <d v="2019-09-27T00:00:00"/>
    <n v="0.92606060606060603"/>
    <n v="1"/>
  </r>
  <r>
    <n v="81670"/>
    <s v="P0067"/>
    <s v="S0046"/>
    <d v="2019-09-26T00:00:00"/>
    <d v="2019-09-26T00:00:00"/>
    <n v="0"/>
    <n v="0"/>
    <n v="3"/>
    <n v="28.9"/>
    <s v="PR14"/>
    <s v="Unknown"/>
    <s v="PR03"/>
    <s v="Unknown"/>
    <n v="0"/>
    <d v="2019-09-28T00:00:00"/>
    <n v="0"/>
    <n v="2"/>
  </r>
  <r>
    <n v="81671"/>
    <s v="P0475"/>
    <s v="S0087"/>
    <d v="2019-09-26T00:00:00"/>
    <d v="2019-09-26T00:00:00"/>
    <n v="0"/>
    <n v="0"/>
    <n v="6"/>
    <n v="22.9"/>
    <s v="PR14"/>
    <s v="Unknown"/>
    <s v="PR03"/>
    <s v="Unknown"/>
    <n v="0"/>
    <d v="2019-09-28T00:00:00"/>
    <n v="0"/>
    <n v="2"/>
  </r>
  <r>
    <n v="81672"/>
    <s v="P0312"/>
    <s v="S0026"/>
    <d v="2019-09-26T00:00:00"/>
    <d v="2019-09-26T00:00:00"/>
    <n v="0"/>
    <n v="0"/>
    <n v="7"/>
    <n v="21.9"/>
    <s v="PR14"/>
    <s v="Unknown"/>
    <s v="PR03"/>
    <s v="Unknown"/>
    <n v="0"/>
    <d v="2019-09-30T00:00:00"/>
    <n v="0"/>
    <n v="4"/>
  </r>
  <r>
    <n v="81673"/>
    <s v="P0671"/>
    <s v="S0104"/>
    <d v="2019-09-26T00:00:00"/>
    <d v="2019-09-26T00:00:00"/>
    <n v="0"/>
    <n v="0"/>
    <n v="16"/>
    <n v="8.25"/>
    <s v="PR14"/>
    <s v="Unknown"/>
    <s v="PR03"/>
    <s v="Unknown"/>
    <n v="0"/>
    <d v="2019-09-28T00:00:00"/>
    <n v="0"/>
    <n v="2"/>
  </r>
  <r>
    <n v="81674"/>
    <s v="P0563"/>
    <s v="S0004"/>
    <d v="2019-09-26T00:00:00"/>
    <d v="2019-09-26T00:00:00"/>
    <n v="7"/>
    <n v="30.79"/>
    <n v="38"/>
    <n v="4.75"/>
    <s v="PR10"/>
    <s v="verylow "/>
    <s v="PR03"/>
    <s v="Unknown"/>
    <n v="0"/>
    <d v="2019-09-28T00:00:00"/>
    <n v="6.4821052631578944"/>
    <n v="2"/>
  </r>
  <r>
    <n v="81675"/>
    <s v="P0575"/>
    <s v="S0113"/>
    <d v="2019-09-26T00:00:00"/>
    <d v="2019-09-26T00:00:00"/>
    <n v="0"/>
    <n v="0"/>
    <n v="1"/>
    <n v="4.05"/>
    <s v="PR14"/>
    <s v="Unknown"/>
    <s v="PR03"/>
    <s v="Unknown"/>
    <n v="0"/>
    <d v="2019-09-29T00:00:00"/>
    <n v="0"/>
    <n v="3"/>
  </r>
  <r>
    <n v="81676"/>
    <s v="P0730"/>
    <s v="S0125"/>
    <d v="2019-09-26T00:00:00"/>
    <d v="2019-09-26T00:00:00"/>
    <n v="0"/>
    <n v="0"/>
    <n v="3"/>
    <n v="19.899999999999999"/>
    <s v="PR14"/>
    <s v="Unknown"/>
    <s v="PR03"/>
    <s v="Unknown"/>
    <n v="0"/>
    <d v="2019-09-30T00:00:00"/>
    <n v="0"/>
    <n v="4"/>
  </r>
  <r>
    <n v="81677"/>
    <s v="P0181"/>
    <s v="S0040"/>
    <d v="2019-09-26T00:00:00"/>
    <d v="2019-09-26T00:00:00"/>
    <n v="0"/>
    <n v="0"/>
    <n v="3"/>
    <n v="89.9"/>
    <s v="PR14"/>
    <s v="Unknown"/>
    <s v="PR03"/>
    <s v="Unknown"/>
    <n v="0"/>
    <d v="2019-09-29T00:00:00"/>
    <n v="0"/>
    <n v="3"/>
  </r>
  <r>
    <n v="81678"/>
    <s v="P0241"/>
    <s v="S0085"/>
    <d v="2019-09-26T00:00:00"/>
    <d v="2019-09-26T00:00:00"/>
    <n v="0"/>
    <n v="0"/>
    <n v="4"/>
    <n v="16.95"/>
    <s v="PR14"/>
    <s v="Unknown"/>
    <s v="PR03"/>
    <s v="Unknown"/>
    <n v="0"/>
    <d v="2019-09-29T00:00:00"/>
    <n v="0"/>
    <n v="3"/>
  </r>
  <r>
    <n v="81679"/>
    <s v="P0500"/>
    <s v="S0109"/>
    <d v="2019-09-26T00:00:00"/>
    <d v="2019-09-26T00:00:00"/>
    <n v="2"/>
    <n v="18.52"/>
    <n v="16"/>
    <n v="12"/>
    <s v="PR09"/>
    <s v="low "/>
    <s v="PR03"/>
    <s v="Unknown"/>
    <n v="0"/>
    <d v="2019-09-28T00:00:00"/>
    <n v="1.5433333333333332"/>
    <n v="2"/>
  </r>
  <r>
    <n v="81680"/>
    <s v="P0417"/>
    <s v="S0028"/>
    <d v="2019-09-26T00:00:00"/>
    <d v="2019-09-26T00:00:00"/>
    <n v="0"/>
    <n v="0"/>
    <n v="6"/>
    <n v="14.95"/>
    <s v="PR14"/>
    <s v="Unknown"/>
    <s v="PR03"/>
    <s v="Unknown"/>
    <n v="0"/>
    <d v="2019-09-30T00:00:00"/>
    <n v="0"/>
    <n v="4"/>
  </r>
  <r>
    <n v="81681"/>
    <s v="P0427"/>
    <s v="S0133"/>
    <d v="2019-09-26T00:00:00"/>
    <d v="2019-09-26T00:00:00"/>
    <n v="1"/>
    <n v="3.19"/>
    <n v="13"/>
    <n v="2.95"/>
    <s v="PR14"/>
    <s v="Unknown"/>
    <s v="PR03"/>
    <s v="Unknown"/>
    <n v="0"/>
    <d v="2019-09-27T00:00:00"/>
    <n v="1.0813559322033897"/>
    <n v="1"/>
  </r>
  <r>
    <n v="81682"/>
    <s v="P0140"/>
    <s v="S0052"/>
    <d v="2019-09-26T00:00:00"/>
    <d v="2019-09-26T00:00:00"/>
    <n v="0"/>
    <n v="0"/>
    <n v="3"/>
    <n v="8.5"/>
    <s v="PR14"/>
    <s v="Unknown"/>
    <s v="PR03"/>
    <s v="Unknown"/>
    <n v="0"/>
    <d v="2019-09-28T00:00:00"/>
    <n v="0"/>
    <n v="2"/>
  </r>
  <r>
    <n v="81683"/>
    <s v="P0089"/>
    <s v="S0043"/>
    <d v="2019-09-26T00:00:00"/>
    <d v="2019-09-26T00:00:00"/>
    <n v="0"/>
    <n v="0"/>
    <n v="6"/>
    <n v="19.899999999999999"/>
    <s v="PR14"/>
    <s v="Unknown"/>
    <s v="PR03"/>
    <s v="Unknown"/>
    <n v="0"/>
    <d v="2019-09-27T00:00:00"/>
    <n v="0"/>
    <n v="1"/>
  </r>
  <r>
    <n v="81684"/>
    <s v="P0747"/>
    <s v="S0122"/>
    <d v="2019-09-26T00:00:00"/>
    <d v="2019-09-26T00:00:00"/>
    <n v="0"/>
    <n v="0"/>
    <n v="7"/>
    <n v="21.9"/>
    <s v="PR14"/>
    <s v="Unknown"/>
    <s v="PR03"/>
    <s v="Unknown"/>
    <n v="0"/>
    <d v="2019-09-28T00:00:00"/>
    <n v="0"/>
    <n v="2"/>
  </r>
  <r>
    <n v="81685"/>
    <s v="P0692"/>
    <s v="S0094"/>
    <d v="2019-09-26T00:00:00"/>
    <d v="2019-09-26T00:00:00"/>
    <n v="0"/>
    <n v="0"/>
    <n v="1"/>
    <n v="3.5"/>
    <s v="PR14"/>
    <s v="Unknown"/>
    <s v="PR03"/>
    <s v="Unknown"/>
    <n v="0"/>
    <d v="2019-09-29T00:00:00"/>
    <n v="0"/>
    <n v="3"/>
  </r>
  <r>
    <n v="81686"/>
    <s v="P0317"/>
    <s v="S0031"/>
    <d v="2019-09-26T00:00:00"/>
    <d v="2019-09-26T00:00:00"/>
    <n v="0"/>
    <n v="0"/>
    <n v="12"/>
    <n v="29"/>
    <s v="PR14"/>
    <s v="Unknown"/>
    <s v="PR03"/>
    <s v="Unknown"/>
    <n v="0"/>
    <d v="2019-09-29T00:00:00"/>
    <n v="0"/>
    <n v="3"/>
  </r>
  <r>
    <n v="81687"/>
    <s v="P0406"/>
    <s v="S0138"/>
    <d v="2019-09-26T00:00:00"/>
    <d v="2019-09-26T00:00:00"/>
    <n v="0"/>
    <n v="0"/>
    <n v="11"/>
    <n v="15.9"/>
    <s v="PR14"/>
    <s v="Unknown"/>
    <s v="PR03"/>
    <s v="Unknown"/>
    <n v="0"/>
    <d v="2019-09-29T00:00:00"/>
    <n v="0"/>
    <n v="3"/>
  </r>
  <r>
    <n v="81688"/>
    <s v="P0414"/>
    <s v="S0108"/>
    <d v="2019-09-26T00:00:00"/>
    <d v="2019-09-26T00:00:00"/>
    <n v="2"/>
    <n v="23.34"/>
    <n v="1"/>
    <n v="22.95"/>
    <s v="PR05"/>
    <s v="high "/>
    <s v="PR03"/>
    <s v="Unknown"/>
    <n v="0"/>
    <d v="2019-09-27T00:00:00"/>
    <n v="1.0169934640522875"/>
    <n v="1"/>
  </r>
  <r>
    <n v="81689"/>
    <s v="P0481"/>
    <s v="S0025"/>
    <d v="2019-09-26T00:00:00"/>
    <d v="2019-09-26T00:00:00"/>
    <n v="0"/>
    <n v="0"/>
    <n v="11"/>
    <n v="8.9"/>
    <s v="PR14"/>
    <s v="Unknown"/>
    <s v="PR03"/>
    <s v="Unknown"/>
    <n v="0"/>
    <d v="2019-09-27T00:00:00"/>
    <n v="0"/>
    <n v="1"/>
  </r>
  <r>
    <n v="81690"/>
    <s v="P0452"/>
    <s v="S0026"/>
    <d v="2019-09-26T00:00:00"/>
    <d v="2019-09-26T00:00:00"/>
    <n v="0"/>
    <n v="0"/>
    <n v="73"/>
    <n v="14.9"/>
    <s v="PR06"/>
    <s v="high "/>
    <s v="PR03"/>
    <s v="Unknown"/>
    <n v="0"/>
    <d v="2019-09-29T00:00:00"/>
    <n v="0"/>
    <n v="3"/>
  </r>
  <r>
    <n v="81691"/>
    <s v="P0427"/>
    <s v="S0113"/>
    <d v="2019-09-26T00:00:00"/>
    <d v="2019-09-26T00:00:00"/>
    <n v="0"/>
    <n v="0"/>
    <n v="38"/>
    <n v="2.95"/>
    <s v="PR14"/>
    <s v="Unknown"/>
    <s v="PR03"/>
    <s v="Unknown"/>
    <n v="0"/>
    <d v="2019-09-28T00:00:00"/>
    <n v="0"/>
    <n v="2"/>
  </r>
  <r>
    <n v="81692"/>
    <s v="P0237"/>
    <s v="S0097"/>
    <d v="2019-09-26T00:00:00"/>
    <d v="2019-09-26T00:00:00"/>
    <n v="0"/>
    <n v="0"/>
    <n v="52"/>
    <n v="29"/>
    <s v="PR14"/>
    <s v="Unknown"/>
    <s v="PR03"/>
    <s v="Unknown"/>
    <n v="0"/>
    <d v="2019-09-28T00:00:00"/>
    <n v="0"/>
    <n v="2"/>
  </r>
  <r>
    <n v="81693"/>
    <s v="P0297"/>
    <s v="S0087"/>
    <d v="2019-09-26T00:00:00"/>
    <d v="2019-09-26T00:00:00"/>
    <n v="0"/>
    <n v="0"/>
    <n v="4"/>
    <n v="21.95"/>
    <s v="PR14"/>
    <s v="Unknown"/>
    <s v="PR03"/>
    <s v="Unknown"/>
    <n v="0"/>
    <d v="2019-09-30T00:00:00"/>
    <n v="0"/>
    <n v="4"/>
  </r>
  <r>
    <n v="81694"/>
    <s v="P0441"/>
    <s v="S0097"/>
    <d v="2019-09-26T00:00:00"/>
    <d v="2019-09-26T00:00:00"/>
    <n v="0"/>
    <n v="0"/>
    <n v="17"/>
    <n v="5.95"/>
    <s v="PR14"/>
    <s v="Unknown"/>
    <s v="PR03"/>
    <s v="Unknown"/>
    <n v="0"/>
    <d v="2019-09-27T00:00:00"/>
    <n v="0"/>
    <n v="1"/>
  </r>
  <r>
    <n v="81695"/>
    <s v="P0089"/>
    <s v="S0132"/>
    <d v="2019-09-26T00:00:00"/>
    <d v="2019-09-26T00:00:00"/>
    <n v="0"/>
    <n v="0"/>
    <n v="5"/>
    <n v="19.899999999999999"/>
    <s v="PR14"/>
    <s v="Unknown"/>
    <s v="PR03"/>
    <s v="Unknown"/>
    <n v="0"/>
    <d v="2019-09-28T00:00:00"/>
    <n v="0"/>
    <n v="2"/>
  </r>
  <r>
    <n v="81696"/>
    <s v="P0428"/>
    <s v="S0096"/>
    <d v="2019-09-26T00:00:00"/>
    <d v="2019-09-26T00:00:00"/>
    <n v="1"/>
    <n v="32.869999999999997"/>
    <n v="2"/>
    <n v="35.5"/>
    <s v="PR14"/>
    <s v="Unknown"/>
    <s v="PR03"/>
    <s v="Unknown"/>
    <n v="0"/>
    <d v="2019-09-30T00:00:00"/>
    <n v="0.92591549295774644"/>
    <n v="4"/>
  </r>
  <r>
    <n v="81697"/>
    <s v="P0336"/>
    <s v="S0020"/>
    <d v="2019-09-26T00:00:00"/>
    <d v="2019-09-26T00:00:00"/>
    <n v="0"/>
    <n v="0"/>
    <n v="8"/>
    <n v="34.9"/>
    <s v="PR14"/>
    <s v="Unknown"/>
    <s v="PR03"/>
    <s v="Unknown"/>
    <n v="0"/>
    <d v="2019-09-30T00:00:00"/>
    <n v="0"/>
    <n v="4"/>
  </r>
  <r>
    <n v="81698"/>
    <s v="P0186"/>
    <s v="S0008"/>
    <d v="2019-09-26T00:00:00"/>
    <d v="2019-09-26T00:00:00"/>
    <n v="1"/>
    <n v="4.1500000000000004"/>
    <n v="2"/>
    <n v="4.9000000000000004"/>
    <s v="PR14"/>
    <s v="Unknown"/>
    <s v="PR03"/>
    <s v="Unknown"/>
    <n v="0"/>
    <d v="2019-09-27T00:00:00"/>
    <n v="0.84693877551020413"/>
    <n v="1"/>
  </r>
  <r>
    <n v="81699"/>
    <s v="P0156"/>
    <s v="S0097"/>
    <d v="2019-09-26T00:00:00"/>
    <d v="2019-09-26T00:00:00"/>
    <n v="0"/>
    <n v="0"/>
    <n v="3"/>
    <n v="19.899999999999999"/>
    <s v="PR14"/>
    <s v="Unknown"/>
    <s v="PR03"/>
    <s v="Unknown"/>
    <n v="0"/>
    <d v="2019-09-27T00:00:00"/>
    <n v="0"/>
    <n v="1"/>
  </r>
  <r>
    <n v="81700"/>
    <s v="P0676"/>
    <s v="S0014"/>
    <d v="2019-09-26T00:00:00"/>
    <d v="2019-09-26T00:00:00"/>
    <n v="0"/>
    <n v="0"/>
    <n v="12"/>
    <n v="19.899999999999999"/>
    <s v="PR14"/>
    <s v="Unknown"/>
    <s v="PR03"/>
    <s v="Unknown"/>
    <n v="0"/>
    <d v="2019-09-27T00:00:00"/>
    <n v="0"/>
    <n v="1"/>
  </r>
  <r>
    <n v="81701"/>
    <s v="P0497"/>
    <s v="S0058"/>
    <d v="2019-09-26T00:00:00"/>
    <d v="2019-09-26T00:00:00"/>
    <n v="0"/>
    <n v="0"/>
    <n v="18"/>
    <n v="3"/>
    <s v="PR14"/>
    <s v="Unknown"/>
    <s v="PR03"/>
    <s v="Unknown"/>
    <n v="0"/>
    <d v="2019-09-30T00:00:00"/>
    <n v="0"/>
    <n v="4"/>
  </r>
  <r>
    <n v="81702"/>
    <s v="P0277"/>
    <s v="S0051"/>
    <d v="2019-09-26T00:00:00"/>
    <d v="2019-09-26T00:00:00"/>
    <n v="0"/>
    <n v="0"/>
    <n v="24"/>
    <n v="4.95"/>
    <s v="PR14"/>
    <s v="Unknown"/>
    <s v="PR03"/>
    <s v="Unknown"/>
    <n v="0"/>
    <d v="2019-09-28T00:00:00"/>
    <n v="0"/>
    <n v="2"/>
  </r>
  <r>
    <n v="81703"/>
    <s v="P0224"/>
    <s v="S0028"/>
    <d v="2019-09-26T00:00:00"/>
    <d v="2019-09-26T00:00:00"/>
    <n v="0"/>
    <n v="0"/>
    <n v="1"/>
    <n v="38"/>
    <s v="PR14"/>
    <s v="Unknown"/>
    <s v="PR03"/>
    <s v="Unknown"/>
    <n v="0"/>
    <d v="2019-09-29T00:00:00"/>
    <n v="0"/>
    <n v="3"/>
  </r>
  <r>
    <n v="81704"/>
    <s v="P0509"/>
    <s v="S0072"/>
    <d v="2019-09-26T00:00:00"/>
    <d v="2019-09-26T00:00:00"/>
    <n v="0"/>
    <n v="0"/>
    <n v="26"/>
    <n v="14.9"/>
    <s v="PR14"/>
    <s v="Unknown"/>
    <s v="PR03"/>
    <s v="Unknown"/>
    <n v="0"/>
    <d v="2019-09-28T00:00:00"/>
    <n v="0"/>
    <n v="2"/>
  </r>
  <r>
    <n v="81705"/>
    <s v="P0571"/>
    <s v="S0056"/>
    <d v="2019-09-26T00:00:00"/>
    <d v="2019-09-26T00:00:00"/>
    <n v="0"/>
    <n v="0"/>
    <n v="1"/>
    <n v="64.900000000000006"/>
    <s v="PR14"/>
    <s v="Unknown"/>
    <s v="PR03"/>
    <s v="Unknown"/>
    <n v="0"/>
    <d v="2019-09-28T00:00:00"/>
    <n v="0"/>
    <n v="2"/>
  </r>
  <r>
    <n v="81706"/>
    <s v="P0147"/>
    <s v="S0085"/>
    <d v="2019-09-26T00:00:00"/>
    <d v="2019-09-26T00:00:00"/>
    <n v="0"/>
    <n v="0"/>
    <n v="17"/>
    <n v="13.25"/>
    <s v="PR14"/>
    <s v="Unknown"/>
    <s v="PR03"/>
    <s v="Unknown"/>
    <n v="0"/>
    <d v="2019-09-28T00:00:00"/>
    <n v="0"/>
    <n v="2"/>
  </r>
  <r>
    <n v="81707"/>
    <s v="P0196"/>
    <s v="S0028"/>
    <d v="2019-09-26T00:00:00"/>
    <d v="2019-09-26T00:00:00"/>
    <n v="0"/>
    <n v="0"/>
    <n v="6"/>
    <n v="14.9"/>
    <s v="PR14"/>
    <s v="Unknown"/>
    <s v="PR03"/>
    <s v="Unknown"/>
    <n v="0"/>
    <d v="2019-09-29T00:00:00"/>
    <n v="0"/>
    <n v="3"/>
  </r>
  <r>
    <n v="81708"/>
    <s v="P0652"/>
    <s v="S0104"/>
    <d v="2019-09-26T00:00:00"/>
    <d v="2019-09-26T00:00:00"/>
    <n v="1"/>
    <n v="8.0500000000000007"/>
    <n v="23"/>
    <n v="9.5"/>
    <s v="PR14"/>
    <s v="Unknown"/>
    <s v="PR03"/>
    <s v="Unknown"/>
    <n v="0"/>
    <d v="2019-09-27T00:00:00"/>
    <n v="0.84736842105263166"/>
    <n v="1"/>
  </r>
  <r>
    <n v="81709"/>
    <s v="P0563"/>
    <s v="S0040"/>
    <d v="2019-09-26T00:00:00"/>
    <d v="2019-09-26T00:00:00"/>
    <n v="1"/>
    <n v="5.09"/>
    <n v="9"/>
    <n v="4.75"/>
    <s v="PR10"/>
    <s v="verylow "/>
    <s v="PR03"/>
    <s v="Unknown"/>
    <n v="0"/>
    <d v="2019-09-30T00:00:00"/>
    <n v="1.071578947368421"/>
    <n v="4"/>
  </r>
  <r>
    <n v="81710"/>
    <s v="P0711"/>
    <s v="S0032"/>
    <d v="2019-09-26T00:00:00"/>
    <d v="2019-09-26T00:00:00"/>
    <n v="0"/>
    <n v="0"/>
    <n v="11"/>
    <n v="12.9"/>
    <s v="PR14"/>
    <s v="Unknown"/>
    <s v="PR03"/>
    <s v="Unknown"/>
    <n v="0"/>
    <d v="2019-09-30T00:00:00"/>
    <n v="0"/>
    <n v="4"/>
  </r>
  <r>
    <n v="81711"/>
    <s v="P0350"/>
    <s v="S0026"/>
    <d v="2019-09-26T00:00:00"/>
    <d v="2019-09-26T00:00:00"/>
    <n v="0"/>
    <n v="0"/>
    <n v="9"/>
    <n v="3.95"/>
    <s v="PR14"/>
    <s v="Unknown"/>
    <s v="PR03"/>
    <s v="Unknown"/>
    <n v="0"/>
    <d v="2019-09-28T00:00:00"/>
    <n v="0"/>
    <n v="2"/>
  </r>
  <r>
    <n v="81712"/>
    <s v="P0283"/>
    <s v="S0055"/>
    <d v="2019-09-26T00:00:00"/>
    <d v="2019-09-26T00:00:00"/>
    <n v="0"/>
    <n v="0"/>
    <n v="5"/>
    <n v="43.5"/>
    <s v="PR14"/>
    <s v="Unknown"/>
    <s v="PR03"/>
    <s v="Unknown"/>
    <n v="0"/>
    <d v="2019-09-28T00:00:00"/>
    <n v="0"/>
    <n v="2"/>
  </r>
  <r>
    <n v="81713"/>
    <s v="P0705"/>
    <s v="S0051"/>
    <d v="2019-09-26T00:00:00"/>
    <d v="2019-09-26T00:00:00"/>
    <n v="0"/>
    <n v="0"/>
    <n v="30"/>
    <n v="22.95"/>
    <s v="PR05"/>
    <s v="high "/>
    <s v="PR03"/>
    <s v="Unknown"/>
    <n v="0"/>
    <d v="2019-09-28T00:00:00"/>
    <n v="0"/>
    <n v="2"/>
  </r>
  <r>
    <n v="81714"/>
    <s v="P0350"/>
    <s v="S0013"/>
    <d v="2019-09-26T00:00:00"/>
    <d v="2019-09-26T00:00:00"/>
    <n v="0"/>
    <n v="0"/>
    <n v="6"/>
    <n v="3.95"/>
    <s v="PR14"/>
    <s v="Unknown"/>
    <s v="PR03"/>
    <s v="Unknown"/>
    <n v="0"/>
    <d v="2019-09-30T00:00:00"/>
    <n v="0"/>
    <n v="4"/>
  </r>
  <r>
    <n v="81715"/>
    <s v="P0078"/>
    <s v="S0015"/>
    <d v="2019-09-26T00:00:00"/>
    <d v="2019-09-26T00:00:00"/>
    <n v="0"/>
    <n v="0"/>
    <n v="7"/>
    <n v="6.5"/>
    <s v="PR14"/>
    <s v="Unknown"/>
    <s v="PR03"/>
    <s v="Unknown"/>
    <n v="0"/>
    <d v="2019-09-29T00:00:00"/>
    <n v="0"/>
    <n v="3"/>
  </r>
  <r>
    <n v="81716"/>
    <s v="P0220"/>
    <s v="S0071"/>
    <d v="2019-09-26T00:00:00"/>
    <d v="2019-09-26T00:00:00"/>
    <n v="0"/>
    <n v="0"/>
    <n v="25"/>
    <n v="3"/>
    <s v="PR14"/>
    <s v="Unknown"/>
    <s v="PR03"/>
    <s v="Unknown"/>
    <n v="0"/>
    <d v="2019-09-28T00:00:00"/>
    <n v="0"/>
    <n v="2"/>
  </r>
  <r>
    <n v="81717"/>
    <s v="P0417"/>
    <s v="S0131"/>
    <d v="2019-09-26T00:00:00"/>
    <d v="2019-09-26T00:00:00"/>
    <n v="0"/>
    <n v="0"/>
    <n v="1"/>
    <n v="14.95"/>
    <s v="PR14"/>
    <s v="Unknown"/>
    <s v="PR03"/>
    <s v="Unknown"/>
    <n v="0"/>
    <d v="2019-09-30T00:00:00"/>
    <n v="0"/>
    <n v="4"/>
  </r>
  <r>
    <n v="81718"/>
    <s v="P0035"/>
    <s v="S0126"/>
    <d v="2019-09-26T00:00:00"/>
    <d v="2019-09-26T00:00:00"/>
    <n v="0"/>
    <n v="0"/>
    <n v="6"/>
    <n v="6.65"/>
    <s v="PR14"/>
    <s v="Unknown"/>
    <s v="PR03"/>
    <s v="Unknown"/>
    <n v="0"/>
    <d v="2019-09-28T00:00:00"/>
    <n v="0"/>
    <n v="2"/>
  </r>
  <r>
    <n v="81719"/>
    <s v="P0729"/>
    <s v="S0028"/>
    <d v="2019-09-26T00:00:00"/>
    <d v="2019-09-26T00:00:00"/>
    <n v="0"/>
    <n v="0"/>
    <n v="12"/>
    <n v="69.900000000000006"/>
    <s v="PR14"/>
    <s v="Unknown"/>
    <s v="PR03"/>
    <s v="Unknown"/>
    <n v="0"/>
    <d v="2019-09-29T00:00:00"/>
    <n v="0"/>
    <n v="3"/>
  </r>
  <r>
    <n v="81720"/>
    <s v="P0012"/>
    <s v="S0038"/>
    <d v="2019-09-26T00:00:00"/>
    <d v="2019-09-26T00:00:00"/>
    <n v="0"/>
    <n v="0"/>
    <n v="4"/>
    <n v="119.9"/>
    <s v="PR14"/>
    <s v="Unknown"/>
    <s v="PR03"/>
    <s v="Unknown"/>
    <n v="0"/>
    <d v="2019-09-29T00:00:00"/>
    <n v="0"/>
    <n v="3"/>
  </r>
  <r>
    <n v="81721"/>
    <s v="P0144"/>
    <s v="S0072"/>
    <d v="2019-09-26T00:00:00"/>
    <d v="2019-09-26T00:00:00"/>
    <n v="0"/>
    <n v="0"/>
    <n v="7"/>
    <n v="6.5"/>
    <s v="PR14"/>
    <s v="Unknown"/>
    <s v="PR03"/>
    <s v="Unknown"/>
    <n v="0"/>
    <d v="2019-09-30T00:00:00"/>
    <n v="0"/>
    <n v="4"/>
  </r>
  <r>
    <n v="81722"/>
    <s v="P0504"/>
    <s v="S0097"/>
    <d v="2019-09-26T00:00:00"/>
    <d v="2019-09-26T00:00:00"/>
    <n v="0"/>
    <n v="0"/>
    <n v="5"/>
    <n v="22.9"/>
    <s v="PR14"/>
    <s v="Unknown"/>
    <s v="PR03"/>
    <s v="Unknown"/>
    <n v="0"/>
    <d v="2019-09-29T00:00:00"/>
    <n v="0"/>
    <n v="3"/>
  </r>
  <r>
    <n v="81723"/>
    <s v="P0088"/>
    <s v="S0028"/>
    <d v="2019-09-27T00:00:00"/>
    <d v="2019-09-27T00:00:00"/>
    <n v="0"/>
    <n v="0"/>
    <n v="103"/>
    <n v="6.75"/>
    <s v="PR10"/>
    <s v="verylow "/>
    <s v="PR03"/>
    <s v="Unknown"/>
    <n v="0"/>
    <d v="2019-09-30T00:00:00"/>
    <n v="0"/>
    <n v="3"/>
  </r>
  <r>
    <n v="81724"/>
    <s v="P0483"/>
    <s v="S0051"/>
    <d v="2019-09-27T00:00:00"/>
    <d v="2019-09-27T00:00:00"/>
    <n v="0"/>
    <n v="0"/>
    <n v="7"/>
    <n v="15"/>
    <s v="PR14"/>
    <s v="Unknown"/>
    <s v="PR03"/>
    <s v="Unknown"/>
    <n v="0"/>
    <d v="2019-10-01T00:00:00"/>
    <n v="0"/>
    <n v="4"/>
  </r>
  <r>
    <n v="81725"/>
    <s v="P0718"/>
    <s v="S0004"/>
    <d v="2019-09-27T00:00:00"/>
    <d v="2019-09-27T00:00:00"/>
    <n v="0"/>
    <n v="0"/>
    <n v="2"/>
    <n v="23.75"/>
    <s v="PR14"/>
    <s v="Unknown"/>
    <s v="PR03"/>
    <s v="Unknown"/>
    <n v="0"/>
    <d v="2019-09-30T00:00:00"/>
    <n v="0"/>
    <n v="3"/>
  </r>
  <r>
    <n v="81726"/>
    <s v="P0611"/>
    <s v="S0008"/>
    <d v="2019-09-27T00:00:00"/>
    <d v="2019-09-27T00:00:00"/>
    <n v="0"/>
    <n v="0"/>
    <n v="2"/>
    <n v="20"/>
    <s v="PR14"/>
    <s v="Unknown"/>
    <s v="PR03"/>
    <s v="Unknown"/>
    <n v="0"/>
    <d v="2019-09-29T00:00:00"/>
    <n v="0"/>
    <n v="2"/>
  </r>
  <r>
    <n v="81727"/>
    <s v="P0341"/>
    <s v="S0078"/>
    <d v="2019-09-27T00:00:00"/>
    <d v="2019-09-27T00:00:00"/>
    <n v="0"/>
    <n v="0"/>
    <n v="4"/>
    <n v="43.95"/>
    <s v="PR14"/>
    <s v="Unknown"/>
    <s v="PR03"/>
    <s v="Unknown"/>
    <n v="0"/>
    <d v="2019-09-30T00:00:00"/>
    <n v="0"/>
    <n v="3"/>
  </r>
  <r>
    <n v="81728"/>
    <s v="P0608"/>
    <s v="S0112"/>
    <d v="2019-09-27T00:00:00"/>
    <d v="2019-09-27T00:00:00"/>
    <n v="4"/>
    <n v="40.1"/>
    <n v="15"/>
    <n v="16.899999999999999"/>
    <s v="PR05"/>
    <s v="moderate "/>
    <s v="PR03"/>
    <s v="Unknown"/>
    <n v="0"/>
    <d v="2019-09-29T00:00:00"/>
    <n v="2.3727810650887577"/>
    <n v="2"/>
  </r>
  <r>
    <n v="81729"/>
    <s v="P0376"/>
    <s v="S0104"/>
    <d v="2019-09-27T00:00:00"/>
    <d v="2019-09-27T00:00:00"/>
    <n v="1"/>
    <n v="6.39"/>
    <n v="8"/>
    <n v="9.9499999999999993"/>
    <s v="PR06"/>
    <s v="high "/>
    <s v="PR03"/>
    <s v="Unknown"/>
    <n v="0"/>
    <d v="2019-10-01T00:00:00"/>
    <n v="0.64221105527638189"/>
    <n v="4"/>
  </r>
  <r>
    <n v="81730"/>
    <s v="P0261"/>
    <s v="S0137"/>
    <d v="2019-09-27T00:00:00"/>
    <d v="2019-09-27T00:00:00"/>
    <n v="0"/>
    <n v="0"/>
    <n v="7"/>
    <n v="4.4000000000000004"/>
    <s v="PR14"/>
    <s v="Unknown"/>
    <s v="PR03"/>
    <s v="Unknown"/>
    <n v="0"/>
    <d v="2019-09-28T00:00:00"/>
    <n v="0"/>
    <n v="1"/>
  </r>
  <r>
    <n v="81731"/>
    <s v="P0499"/>
    <s v="S0014"/>
    <d v="2019-09-27T00:00:00"/>
    <d v="2019-09-27T00:00:00"/>
    <n v="2"/>
    <n v="1.85"/>
    <n v="11"/>
    <n v="0.75"/>
    <s v="PR14"/>
    <s v="Unknown"/>
    <s v="PR03"/>
    <s v="Unknown"/>
    <n v="0"/>
    <d v="2019-09-30T00:00:00"/>
    <n v="2.4666666666666668"/>
    <n v="3"/>
  </r>
  <r>
    <n v="81732"/>
    <s v="P0459"/>
    <s v="S0038"/>
    <d v="2019-09-27T00:00:00"/>
    <d v="2019-09-27T00:00:00"/>
    <n v="1"/>
    <n v="4.58"/>
    <n v="39"/>
    <n v="4.95"/>
    <s v="PR14"/>
    <s v="Unknown"/>
    <s v="PR03"/>
    <s v="Unknown"/>
    <n v="0"/>
    <d v="2019-10-01T00:00:00"/>
    <n v="0.92525252525252522"/>
    <n v="4"/>
  </r>
  <r>
    <n v="81733"/>
    <s v="P0615"/>
    <s v="S0015"/>
    <d v="2019-09-27T00:00:00"/>
    <d v="2019-09-27T00:00:00"/>
    <n v="0"/>
    <n v="0"/>
    <n v="1"/>
    <n v="34.9"/>
    <s v="PR14"/>
    <s v="Unknown"/>
    <s v="PR03"/>
    <s v="Unknown"/>
    <n v="0"/>
    <d v="2019-09-28T00:00:00"/>
    <n v="0"/>
    <n v="1"/>
  </r>
  <r>
    <n v="81734"/>
    <s v="P0408"/>
    <s v="S0043"/>
    <d v="2019-09-27T00:00:00"/>
    <d v="2019-09-27T00:00:00"/>
    <n v="0"/>
    <n v="0"/>
    <n v="11"/>
    <n v="56.9"/>
    <s v="PR14"/>
    <s v="Unknown"/>
    <s v="PR03"/>
    <s v="Unknown"/>
    <n v="0"/>
    <d v="2019-09-30T00:00:00"/>
    <n v="0"/>
    <n v="3"/>
  </r>
  <r>
    <n v="81735"/>
    <s v="P0428"/>
    <s v="S0110"/>
    <d v="2019-09-27T00:00:00"/>
    <d v="2019-09-27T00:00:00"/>
    <n v="0"/>
    <n v="0"/>
    <n v="4"/>
    <n v="35.5"/>
    <s v="PR14"/>
    <s v="Unknown"/>
    <s v="PR03"/>
    <s v="Unknown"/>
    <n v="0"/>
    <d v="2019-09-28T00:00:00"/>
    <n v="0"/>
    <n v="1"/>
  </r>
  <r>
    <n v="81736"/>
    <s v="P0654"/>
    <s v="S0056"/>
    <d v="2019-09-27T00:00:00"/>
    <d v="2019-09-27T00:00:00"/>
    <n v="0"/>
    <n v="0"/>
    <n v="9"/>
    <n v="10.9"/>
    <s v="PR14"/>
    <s v="Unknown"/>
    <s v="PR01"/>
    <s v="veryhigh "/>
    <n v="50"/>
    <d v="2019-10-01T00:00:00"/>
    <n v="0"/>
    <n v="4"/>
  </r>
  <r>
    <n v="81737"/>
    <s v="P0665"/>
    <s v="S0049"/>
    <d v="2019-09-27T00:00:00"/>
    <d v="2019-09-27T00:00:00"/>
    <n v="0"/>
    <n v="0"/>
    <n v="3"/>
    <n v="22.9"/>
    <s v="PR14"/>
    <s v="Unknown"/>
    <s v="PR03"/>
    <s v="Unknown"/>
    <n v="0"/>
    <d v="2019-10-01T00:00:00"/>
    <n v="0"/>
    <n v="4"/>
  </r>
  <r>
    <n v="81738"/>
    <s v="P0324"/>
    <s v="S0010"/>
    <d v="2019-09-27T00:00:00"/>
    <d v="2019-09-27T00:00:00"/>
    <n v="0"/>
    <n v="0"/>
    <n v="6"/>
    <n v="89.9"/>
    <s v="PR14"/>
    <s v="Unknown"/>
    <s v="PR03"/>
    <s v="Unknown"/>
    <n v="0"/>
    <d v="2019-09-30T00:00:00"/>
    <n v="0"/>
    <n v="3"/>
  </r>
  <r>
    <n v="81739"/>
    <s v="P0735"/>
    <s v="S0010"/>
    <d v="2019-09-27T00:00:00"/>
    <d v="2019-09-27T00:00:00"/>
    <n v="2"/>
    <n v="24.58"/>
    <n v="2"/>
    <n v="14.5"/>
    <s v="PR14"/>
    <s v="Unknown"/>
    <s v="PR03"/>
    <s v="Unknown"/>
    <n v="0"/>
    <d v="2019-09-30T00:00:00"/>
    <n v="1.6951724137931032"/>
    <n v="3"/>
  </r>
  <r>
    <n v="81740"/>
    <s v="P0712"/>
    <s v="S0132"/>
    <d v="2019-09-27T00:00:00"/>
    <d v="2019-09-27T00:00:00"/>
    <n v="0"/>
    <n v="0"/>
    <n v="19"/>
    <n v="31.9"/>
    <s v="PR05"/>
    <s v="verylow "/>
    <s v="PR03"/>
    <s v="Unknown"/>
    <n v="0"/>
    <d v="2019-09-29T00:00:00"/>
    <n v="0"/>
    <n v="2"/>
  </r>
  <r>
    <n v="81741"/>
    <s v="P0459"/>
    <s v="S0138"/>
    <d v="2019-09-27T00:00:00"/>
    <d v="2019-09-27T00:00:00"/>
    <n v="0"/>
    <n v="0"/>
    <n v="19"/>
    <n v="4.95"/>
    <s v="PR14"/>
    <s v="Unknown"/>
    <s v="PR03"/>
    <s v="Unknown"/>
    <n v="0"/>
    <d v="2019-09-29T00:00:00"/>
    <n v="0"/>
    <n v="2"/>
  </r>
  <r>
    <n v="81742"/>
    <s v="P0220"/>
    <s v="S0102"/>
    <d v="2019-09-27T00:00:00"/>
    <d v="2019-09-27T00:00:00"/>
    <n v="0"/>
    <n v="0"/>
    <n v="22"/>
    <n v="3"/>
    <s v="PR14"/>
    <s v="Unknown"/>
    <s v="PR03"/>
    <s v="Unknown"/>
    <n v="0"/>
    <d v="2019-09-29T00:00:00"/>
    <n v="0"/>
    <n v="2"/>
  </r>
  <r>
    <n v="81743"/>
    <s v="P0452"/>
    <s v="S0087"/>
    <d v="2019-09-27T00:00:00"/>
    <d v="2019-09-27T00:00:00"/>
    <n v="0"/>
    <n v="0"/>
    <n v="12"/>
    <n v="14.9"/>
    <s v="PR06"/>
    <s v="high "/>
    <s v="PR03"/>
    <s v="Unknown"/>
    <n v="0"/>
    <d v="2019-09-28T00:00:00"/>
    <n v="0"/>
    <n v="1"/>
  </r>
  <r>
    <n v="81744"/>
    <s v="P0454"/>
    <s v="S0094"/>
    <d v="2019-09-27T00:00:00"/>
    <d v="2019-09-27T00:00:00"/>
    <n v="0"/>
    <n v="0"/>
    <n v="10"/>
    <n v="3.95"/>
    <s v="PR14"/>
    <s v="Unknown"/>
    <s v="PR03"/>
    <s v="Unknown"/>
    <n v="0"/>
    <d v="2019-09-29T00:00:00"/>
    <n v="0"/>
    <n v="2"/>
  </r>
  <r>
    <n v="81745"/>
    <s v="P0333"/>
    <s v="S0020"/>
    <d v="2019-09-27T00:00:00"/>
    <d v="2019-09-27T00:00:00"/>
    <n v="6"/>
    <n v="19.440000000000001"/>
    <n v="52"/>
    <n v="2.95"/>
    <s v="PR14"/>
    <s v="Unknown"/>
    <s v="PR03"/>
    <s v="Unknown"/>
    <n v="0"/>
    <d v="2019-09-29T00:00:00"/>
    <n v="6.5898305084745763"/>
    <n v="2"/>
  </r>
  <r>
    <n v="81746"/>
    <s v="P0114"/>
    <s v="S0072"/>
    <d v="2019-09-27T00:00:00"/>
    <d v="2019-09-27T00:00:00"/>
    <n v="0"/>
    <n v="0"/>
    <n v="42"/>
    <n v="0.65"/>
    <s v="PR14"/>
    <s v="Unknown"/>
    <s v="PR03"/>
    <s v="Unknown"/>
    <n v="0"/>
    <d v="2019-09-28T00:00:00"/>
    <n v="0"/>
    <n v="1"/>
  </r>
  <r>
    <n v="81747"/>
    <s v="P0716"/>
    <s v="S0056"/>
    <d v="2019-09-27T00:00:00"/>
    <d v="2019-09-27T00:00:00"/>
    <n v="0"/>
    <n v="0"/>
    <n v="14"/>
    <n v="7.9"/>
    <s v="PR14"/>
    <s v="Unknown"/>
    <s v="PR03"/>
    <s v="Unknown"/>
    <n v="0"/>
    <d v="2019-09-29T00:00:00"/>
    <n v="0"/>
    <n v="2"/>
  </r>
  <r>
    <n v="81748"/>
    <s v="P0664"/>
    <s v="S0125"/>
    <d v="2019-09-27T00:00:00"/>
    <d v="2019-09-27T00:00:00"/>
    <n v="0"/>
    <n v="0"/>
    <n v="35"/>
    <n v="1.75"/>
    <s v="PR14"/>
    <s v="Unknown"/>
    <s v="PR03"/>
    <s v="Unknown"/>
    <n v="0"/>
    <d v="2019-09-30T00:00:00"/>
    <n v="0"/>
    <n v="3"/>
  </r>
  <r>
    <n v="81749"/>
    <s v="P0639"/>
    <s v="S0029"/>
    <d v="2019-09-27T00:00:00"/>
    <d v="2019-09-27T00:00:00"/>
    <n v="1"/>
    <n v="9.0299999999999994"/>
    <n v="3"/>
    <n v="9.75"/>
    <s v="PR14"/>
    <s v="Unknown"/>
    <s v="PR03"/>
    <s v="Unknown"/>
    <n v="0"/>
    <d v="2019-09-29T00:00:00"/>
    <n v="0.92615384615384611"/>
    <n v="2"/>
  </r>
  <r>
    <n v="81750"/>
    <s v="P0613"/>
    <s v="S0093"/>
    <d v="2019-09-27T00:00:00"/>
    <d v="2019-09-27T00:00:00"/>
    <n v="0"/>
    <n v="0"/>
    <n v="1"/>
    <n v="10.95"/>
    <s v="PR14"/>
    <s v="Unknown"/>
    <s v="PR03"/>
    <s v="Unknown"/>
    <n v="0"/>
    <d v="2019-09-28T00:00:00"/>
    <n v="0"/>
    <n v="1"/>
  </r>
  <r>
    <n v="81751"/>
    <s v="P0419"/>
    <s v="S0001"/>
    <d v="2019-09-27T00:00:00"/>
    <d v="2019-09-27T00:00:00"/>
    <n v="0"/>
    <n v="0"/>
    <n v="57"/>
    <n v="3.95"/>
    <s v="PR06"/>
    <s v="verylow "/>
    <s v="PR03"/>
    <s v="Unknown"/>
    <n v="0"/>
    <d v="2019-09-30T00:00:00"/>
    <n v="0"/>
    <n v="3"/>
  </r>
  <r>
    <n v="81752"/>
    <s v="P0026"/>
    <s v="S0062"/>
    <d v="2019-09-27T00:00:00"/>
    <d v="2019-09-27T00:00:00"/>
    <n v="0"/>
    <n v="0"/>
    <n v="1"/>
    <n v="6.95"/>
    <s v="PR14"/>
    <s v="Unknown"/>
    <s v="PR03"/>
    <s v="Unknown"/>
    <n v="0"/>
    <d v="2019-10-01T00:00:00"/>
    <n v="0"/>
    <n v="4"/>
  </r>
  <r>
    <n v="81753"/>
    <s v="P0731"/>
    <s v="S0038"/>
    <d v="2019-09-27T00:00:00"/>
    <d v="2019-09-27T00:00:00"/>
    <n v="0"/>
    <n v="0"/>
    <n v="21"/>
    <n v="9.9"/>
    <s v="PR14"/>
    <s v="Unknown"/>
    <s v="PR03"/>
    <s v="Unknown"/>
    <n v="0"/>
    <d v="2019-09-29T00:00:00"/>
    <n v="0"/>
    <n v="2"/>
  </r>
  <r>
    <n v="81754"/>
    <s v="P0018"/>
    <s v="S0060"/>
    <d v="2019-09-27T00:00:00"/>
    <d v="2019-09-27T00:00:00"/>
    <n v="0"/>
    <n v="0"/>
    <n v="29"/>
    <n v="3.25"/>
    <s v="PR14"/>
    <s v="Unknown"/>
    <s v="PR03"/>
    <s v="Unknown"/>
    <n v="0"/>
    <d v="2019-10-01T00:00:00"/>
    <n v="0"/>
    <n v="4"/>
  </r>
  <r>
    <n v="81755"/>
    <s v="P0695"/>
    <s v="S0104"/>
    <d v="2019-09-27T00:00:00"/>
    <d v="2019-09-27T00:00:00"/>
    <n v="0"/>
    <n v="0"/>
    <n v="9"/>
    <n v="8.25"/>
    <s v="PR14"/>
    <s v="Unknown"/>
    <s v="PR03"/>
    <s v="Unknown"/>
    <n v="0"/>
    <d v="2019-10-01T00:00:00"/>
    <n v="0"/>
    <n v="4"/>
  </r>
  <r>
    <n v="81756"/>
    <s v="P0506"/>
    <s v="S0117"/>
    <d v="2019-09-27T00:00:00"/>
    <d v="2019-09-27T00:00:00"/>
    <n v="0"/>
    <n v="0"/>
    <n v="3"/>
    <n v="11.9"/>
    <s v="PR14"/>
    <s v="Unknown"/>
    <s v="PR03"/>
    <s v="Unknown"/>
    <n v="0"/>
    <d v="2019-09-29T00:00:00"/>
    <n v="0"/>
    <n v="2"/>
  </r>
  <r>
    <n v="81757"/>
    <s v="P0256"/>
    <s v="S0113"/>
    <d v="2019-09-27T00:00:00"/>
    <d v="2019-09-27T00:00:00"/>
    <n v="0"/>
    <n v="0"/>
    <n v="5"/>
    <n v="69.900000000000006"/>
    <s v="PR14"/>
    <s v="Unknown"/>
    <s v="PR03"/>
    <s v="Unknown"/>
    <n v="0"/>
    <d v="2019-09-28T00:00:00"/>
    <n v="0"/>
    <n v="1"/>
  </r>
  <r>
    <n v="81758"/>
    <s v="P0089"/>
    <s v="S0043"/>
    <d v="2019-09-27T00:00:00"/>
    <d v="2019-09-27T00:00:00"/>
    <n v="0"/>
    <n v="0"/>
    <n v="6"/>
    <n v="19.899999999999999"/>
    <s v="PR14"/>
    <s v="Unknown"/>
    <s v="PR03"/>
    <s v="Unknown"/>
    <n v="0"/>
    <d v="2019-10-01T00:00:00"/>
    <n v="0"/>
    <n v="4"/>
  </r>
  <r>
    <n v="81759"/>
    <s v="P0214"/>
    <s v="S0051"/>
    <d v="2019-09-27T00:00:00"/>
    <d v="2019-09-27T00:00:00"/>
    <n v="0"/>
    <n v="0"/>
    <n v="7"/>
    <n v="10.9"/>
    <s v="PR14"/>
    <s v="Unknown"/>
    <s v="PR03"/>
    <s v="Unknown"/>
    <n v="0"/>
    <d v="2019-10-01T00:00:00"/>
    <n v="0"/>
    <n v="4"/>
  </r>
  <r>
    <n v="81760"/>
    <s v="P0171"/>
    <s v="S0072"/>
    <d v="2019-09-27T00:00:00"/>
    <d v="2019-09-27T00:00:00"/>
    <n v="0"/>
    <n v="0"/>
    <n v="7"/>
    <n v="17.899999999999999"/>
    <s v="PR14"/>
    <s v="Unknown"/>
    <s v="PR03"/>
    <s v="Unknown"/>
    <n v="0"/>
    <d v="2019-09-29T00:00:00"/>
    <n v="0"/>
    <n v="2"/>
  </r>
  <r>
    <n v="81761"/>
    <s v="P0425"/>
    <s v="S0087"/>
    <d v="2019-09-27T00:00:00"/>
    <d v="2019-09-27T00:00:00"/>
    <n v="0"/>
    <n v="0"/>
    <n v="1"/>
    <n v="8.9"/>
    <s v="PR14"/>
    <s v="Unknown"/>
    <s v="PR03"/>
    <s v="Unknown"/>
    <n v="0"/>
    <d v="2019-09-30T00:00:00"/>
    <n v="0"/>
    <n v="3"/>
  </r>
  <r>
    <n v="81762"/>
    <s v="P0504"/>
    <s v="S0048"/>
    <d v="2019-09-27T00:00:00"/>
    <d v="2019-09-27T00:00:00"/>
    <n v="0"/>
    <n v="0"/>
    <n v="12"/>
    <n v="22.9"/>
    <s v="PR14"/>
    <s v="Unknown"/>
    <s v="PR03"/>
    <s v="Unknown"/>
    <n v="0"/>
    <d v="2019-09-29T00:00:00"/>
    <n v="0"/>
    <n v="2"/>
  </r>
  <r>
    <n v="81763"/>
    <s v="P0266"/>
    <s v="S0024"/>
    <d v="2019-09-27T00:00:00"/>
    <d v="2019-09-27T00:00:00"/>
    <n v="0"/>
    <n v="0"/>
    <n v="4"/>
    <n v="55"/>
    <s v="PR14"/>
    <s v="Unknown"/>
    <s v="PR03"/>
    <s v="Unknown"/>
    <n v="0"/>
    <d v="2019-09-29T00:00:00"/>
    <n v="0"/>
    <n v="2"/>
  </r>
  <r>
    <n v="81764"/>
    <s v="P0680"/>
    <s v="S0109"/>
    <d v="2019-09-27T00:00:00"/>
    <d v="2019-09-27T00:00:00"/>
    <n v="1"/>
    <n v="129.54"/>
    <n v="3"/>
    <n v="139.9"/>
    <s v="PR14"/>
    <s v="Unknown"/>
    <s v="PR03"/>
    <s v="Unknown"/>
    <n v="0"/>
    <d v="2019-09-30T00:00:00"/>
    <n v="0.92594710507505351"/>
    <n v="3"/>
  </r>
  <r>
    <n v="81765"/>
    <s v="P0748"/>
    <s v="S0043"/>
    <d v="2019-09-27T00:00:00"/>
    <d v="2019-09-27T00:00:00"/>
    <n v="0"/>
    <n v="0"/>
    <n v="2"/>
    <n v="18.899999999999999"/>
    <s v="PR14"/>
    <s v="Unknown"/>
    <s v="PR03"/>
    <s v="Unknown"/>
    <n v="0"/>
    <d v="2019-10-01T00:00:00"/>
    <n v="0"/>
    <n v="4"/>
  </r>
  <r>
    <n v="81766"/>
    <s v="P0549"/>
    <s v="S0092"/>
    <d v="2019-09-27T00:00:00"/>
    <d v="2019-09-27T00:00:00"/>
    <n v="0"/>
    <n v="0"/>
    <n v="100"/>
    <n v="15.5"/>
    <s v="PR14"/>
    <s v="Unknown"/>
    <s v="PR03"/>
    <s v="Unknown"/>
    <n v="0"/>
    <d v="2019-09-29T00:00:00"/>
    <n v="0"/>
    <n v="2"/>
  </r>
  <r>
    <n v="81767"/>
    <s v="P0156"/>
    <s v="S0087"/>
    <d v="2019-09-27T00:00:00"/>
    <d v="2019-09-27T00:00:00"/>
    <n v="0"/>
    <n v="0"/>
    <n v="3"/>
    <n v="19.899999999999999"/>
    <s v="PR14"/>
    <s v="Unknown"/>
    <s v="PR03"/>
    <s v="Unknown"/>
    <n v="0"/>
    <d v="2019-09-28T00:00:00"/>
    <n v="0"/>
    <n v="1"/>
  </r>
  <r>
    <n v="81768"/>
    <s v="P0311"/>
    <s v="S0037"/>
    <d v="2019-09-27T00:00:00"/>
    <d v="2019-09-27T00:00:00"/>
    <n v="2"/>
    <n v="2"/>
    <n v="0"/>
    <n v="1"/>
    <s v="PR14"/>
    <s v="Unknown"/>
    <s v="PR03"/>
    <s v="Unknown"/>
    <n v="0"/>
    <d v="2019-09-29T00:00:00"/>
    <n v="2"/>
    <n v="2"/>
  </r>
  <r>
    <n v="81769"/>
    <s v="P0660"/>
    <s v="S0078"/>
    <d v="2019-09-27T00:00:00"/>
    <d v="2019-09-27T00:00:00"/>
    <n v="0"/>
    <n v="0"/>
    <n v="4"/>
    <n v="7.75"/>
    <s v="PR14"/>
    <s v="Unknown"/>
    <s v="PR03"/>
    <s v="Unknown"/>
    <n v="0"/>
    <d v="2019-09-30T00:00:00"/>
    <n v="0"/>
    <n v="3"/>
  </r>
  <r>
    <n v="81770"/>
    <s v="P0311"/>
    <s v="S0113"/>
    <d v="2019-09-27T00:00:00"/>
    <d v="2019-09-27T00:00:00"/>
    <n v="1"/>
    <n v="1"/>
    <n v="1"/>
    <n v="1"/>
    <s v="PR14"/>
    <s v="Unknown"/>
    <s v="PR03"/>
    <s v="Unknown"/>
    <n v="0"/>
    <d v="2019-09-30T00:00:00"/>
    <n v="1"/>
    <n v="3"/>
  </r>
  <r>
    <n v="81771"/>
    <s v="P0565"/>
    <s v="S0103"/>
    <d v="2019-09-27T00:00:00"/>
    <d v="2019-09-27T00:00:00"/>
    <n v="0"/>
    <n v="0"/>
    <n v="4"/>
    <n v="4.25"/>
    <s v="PR14"/>
    <s v="Unknown"/>
    <s v="PR03"/>
    <s v="Unknown"/>
    <n v="0"/>
    <d v="2019-09-30T00:00:00"/>
    <n v="0"/>
    <n v="3"/>
  </r>
  <r>
    <n v="81772"/>
    <s v="P0683"/>
    <s v="S0085"/>
    <d v="2019-09-27T00:00:00"/>
    <d v="2019-09-27T00:00:00"/>
    <n v="0"/>
    <n v="0"/>
    <n v="15"/>
    <n v="17.899999999999999"/>
    <s v="PR14"/>
    <s v="Unknown"/>
    <s v="PR03"/>
    <s v="Unknown"/>
    <n v="0"/>
    <d v="2019-09-29T00:00:00"/>
    <n v="0"/>
    <n v="2"/>
  </r>
  <r>
    <n v="81773"/>
    <s v="P0389"/>
    <s v="S0138"/>
    <d v="2019-09-27T00:00:00"/>
    <d v="2019-09-27T00:00:00"/>
    <n v="0"/>
    <n v="0"/>
    <n v="5"/>
    <n v="13.95"/>
    <s v="PR14"/>
    <s v="Unknown"/>
    <s v="PR03"/>
    <s v="Unknown"/>
    <n v="0"/>
    <d v="2019-09-29T00:00:00"/>
    <n v="0"/>
    <n v="2"/>
  </r>
  <r>
    <n v="81774"/>
    <s v="P0171"/>
    <s v="S0130"/>
    <d v="2019-09-27T00:00:00"/>
    <d v="2019-09-27T00:00:00"/>
    <n v="1"/>
    <n v="15.17"/>
    <n v="3"/>
    <n v="17.899999999999999"/>
    <s v="PR14"/>
    <s v="Unknown"/>
    <s v="PR03"/>
    <s v="Unknown"/>
    <n v="0"/>
    <d v="2019-10-01T00:00:00"/>
    <n v="0.84748603351955309"/>
    <n v="4"/>
  </r>
  <r>
    <n v="81775"/>
    <s v="P0642"/>
    <s v="S0023"/>
    <d v="2019-09-27T00:00:00"/>
    <d v="2019-09-27T00:00:00"/>
    <n v="0"/>
    <n v="0"/>
    <n v="12"/>
    <n v="4"/>
    <s v="PR14"/>
    <s v="Unknown"/>
    <s v="PR03"/>
    <s v="Unknown"/>
    <n v="0"/>
    <d v="2019-09-29T00:00:00"/>
    <n v="0"/>
    <n v="2"/>
  </r>
  <r>
    <n v="81776"/>
    <s v="P0613"/>
    <s v="S0027"/>
    <d v="2019-09-27T00:00:00"/>
    <d v="2019-09-27T00:00:00"/>
    <n v="1"/>
    <n v="10.14"/>
    <n v="2"/>
    <n v="10.95"/>
    <s v="PR14"/>
    <s v="Unknown"/>
    <s v="PR03"/>
    <s v="Unknown"/>
    <n v="0"/>
    <d v="2019-09-30T00:00:00"/>
    <n v="0.92602739726027405"/>
    <n v="3"/>
  </r>
  <r>
    <n v="81777"/>
    <s v="P0658"/>
    <s v="S0051"/>
    <d v="2019-09-27T00:00:00"/>
    <d v="2019-09-27T00:00:00"/>
    <n v="0"/>
    <n v="0"/>
    <n v="12"/>
    <n v="41.5"/>
    <s v="PR06"/>
    <s v="verylow "/>
    <s v="PR03"/>
    <s v="Unknown"/>
    <n v="0"/>
    <d v="2019-09-30T00:00:00"/>
    <n v="0"/>
    <n v="3"/>
  </r>
  <r>
    <n v="81778"/>
    <s v="P0311"/>
    <s v="S0122"/>
    <d v="2019-09-27T00:00:00"/>
    <d v="2019-09-27T00:00:00"/>
    <n v="2"/>
    <n v="2"/>
    <n v="1"/>
    <n v="1"/>
    <s v="PR14"/>
    <s v="Unknown"/>
    <s v="PR03"/>
    <s v="Unknown"/>
    <n v="0"/>
    <d v="2019-09-30T00:00:00"/>
    <n v="2"/>
    <n v="3"/>
  </r>
  <r>
    <n v="81779"/>
    <s v="P0012"/>
    <s v="S0013"/>
    <d v="2019-09-27T00:00:00"/>
    <d v="2019-09-27T00:00:00"/>
    <n v="0"/>
    <n v="0"/>
    <n v="5"/>
    <n v="119.9"/>
    <s v="PR14"/>
    <s v="Unknown"/>
    <s v="PR03"/>
    <s v="Unknown"/>
    <n v="0"/>
    <d v="2019-09-30T00:00:00"/>
    <n v="0"/>
    <n v="3"/>
  </r>
  <r>
    <n v="81780"/>
    <s v="P0242"/>
    <s v="S0125"/>
    <d v="2019-09-27T00:00:00"/>
    <d v="2019-09-27T00:00:00"/>
    <n v="0"/>
    <n v="0"/>
    <n v="1"/>
    <n v="15.9"/>
    <s v="PR14"/>
    <s v="Unknown"/>
    <s v="PR03"/>
    <s v="Unknown"/>
    <n v="0"/>
    <d v="2019-09-29T00:00:00"/>
    <n v="0"/>
    <n v="2"/>
  </r>
  <r>
    <n v="81781"/>
    <s v="P0737"/>
    <s v="S0132"/>
    <d v="2019-09-27T00:00:00"/>
    <d v="2019-09-27T00:00:00"/>
    <n v="0"/>
    <n v="0"/>
    <n v="5"/>
    <n v="12.95"/>
    <s v="PR14"/>
    <s v="Unknown"/>
    <s v="PR03"/>
    <s v="Unknown"/>
    <n v="0"/>
    <d v="2019-09-28T00:00:00"/>
    <n v="0"/>
    <n v="1"/>
  </r>
  <r>
    <n v="81782"/>
    <s v="P0144"/>
    <s v="S0001"/>
    <d v="2019-09-27T00:00:00"/>
    <d v="2019-09-27T00:00:00"/>
    <n v="0"/>
    <n v="0"/>
    <n v="9"/>
    <n v="6.5"/>
    <s v="PR14"/>
    <s v="Unknown"/>
    <s v="PR03"/>
    <s v="Unknown"/>
    <n v="0"/>
    <d v="2019-09-30T00:00:00"/>
    <n v="0"/>
    <n v="3"/>
  </r>
  <r>
    <n v="81783"/>
    <s v="P0266"/>
    <s v="S0013"/>
    <d v="2019-09-27T00:00:00"/>
    <d v="2019-09-27T00:00:00"/>
    <n v="0"/>
    <n v="0"/>
    <n v="1"/>
    <n v="55"/>
    <s v="PR14"/>
    <s v="Unknown"/>
    <s v="PR03"/>
    <s v="Unknown"/>
    <n v="0"/>
    <d v="2019-09-28T00:00:00"/>
    <n v="0"/>
    <n v="1"/>
  </r>
  <r>
    <n v="81784"/>
    <s v="P0088"/>
    <s v="S0087"/>
    <d v="2019-09-27T00:00:00"/>
    <d v="2019-09-27T00:00:00"/>
    <n v="0"/>
    <n v="0"/>
    <n v="13"/>
    <n v="6.75"/>
    <s v="PR10"/>
    <s v="verylow "/>
    <s v="PR03"/>
    <s v="Unknown"/>
    <n v="0"/>
    <d v="2019-10-01T00:00:00"/>
    <n v="0"/>
    <n v="4"/>
  </r>
  <r>
    <n v="81785"/>
    <s v="P0642"/>
    <s v="S0067"/>
    <d v="2019-09-27T00:00:00"/>
    <d v="2019-09-27T00:00:00"/>
    <n v="0"/>
    <n v="0"/>
    <n v="4"/>
    <n v="4"/>
    <s v="PR14"/>
    <s v="Unknown"/>
    <s v="PR03"/>
    <s v="Unknown"/>
    <n v="0"/>
    <d v="2019-09-29T00:00:00"/>
    <n v="0"/>
    <n v="2"/>
  </r>
  <r>
    <n v="81786"/>
    <s v="P0663"/>
    <s v="S0095"/>
    <d v="2019-09-27T00:00:00"/>
    <d v="2019-09-27T00:00:00"/>
    <n v="3"/>
    <n v="19.309999999999999"/>
    <n v="33"/>
    <n v="6.95"/>
    <s v="PR14"/>
    <s v="Unknown"/>
    <s v="PR03"/>
    <s v="Unknown"/>
    <n v="0"/>
    <d v="2019-09-30T00:00:00"/>
    <n v="2.7784172661870503"/>
    <n v="3"/>
  </r>
  <r>
    <n v="81787"/>
    <s v="P0090"/>
    <s v="S0097"/>
    <d v="2019-09-27T00:00:00"/>
    <d v="2019-09-27T00:00:00"/>
    <n v="0"/>
    <n v="0"/>
    <n v="2"/>
    <n v="4.9000000000000004"/>
    <s v="PR14"/>
    <s v="Unknown"/>
    <s v="PR03"/>
    <s v="Unknown"/>
    <n v="0"/>
    <d v="2019-09-30T00:00:00"/>
    <n v="0"/>
    <n v="3"/>
  </r>
  <r>
    <n v="81788"/>
    <s v="P0117"/>
    <s v="S0104"/>
    <d v="2019-09-27T00:00:00"/>
    <d v="2019-09-27T00:00:00"/>
    <n v="0"/>
    <n v="0"/>
    <n v="12"/>
    <n v="26.9"/>
    <s v="PR05"/>
    <s v="moderate "/>
    <s v="PR03"/>
    <s v="Unknown"/>
    <n v="0"/>
    <d v="2019-09-30T00:00:00"/>
    <n v="0"/>
    <n v="3"/>
  </r>
  <r>
    <n v="81789"/>
    <s v="P0001"/>
    <s v="S0038"/>
    <d v="2019-09-27T00:00:00"/>
    <d v="2019-09-27T00:00:00"/>
    <n v="0"/>
    <n v="0"/>
    <n v="8"/>
    <n v="10.95"/>
    <s v="PR05"/>
    <s v="low "/>
    <s v="PR03"/>
    <s v="Unknown"/>
    <n v="0"/>
    <d v="2019-09-28T00:00:00"/>
    <n v="0"/>
    <n v="1"/>
  </r>
  <r>
    <n v="81790"/>
    <s v="P0372"/>
    <s v="S0016"/>
    <d v="2019-09-27T00:00:00"/>
    <d v="2019-09-27T00:00:00"/>
    <n v="1"/>
    <n v="4.1500000000000004"/>
    <n v="32"/>
    <n v="4.9000000000000004"/>
    <s v="PR14"/>
    <s v="Unknown"/>
    <s v="PR03"/>
    <s v="Unknown"/>
    <n v="0"/>
    <d v="2019-09-29T00:00:00"/>
    <n v="0.84693877551020413"/>
    <n v="2"/>
  </r>
  <r>
    <n v="81791"/>
    <s v="P0325"/>
    <s v="S0031"/>
    <d v="2019-09-27T00:00:00"/>
    <d v="2019-09-27T00:00:00"/>
    <n v="3"/>
    <n v="32.75"/>
    <n v="22"/>
    <n v="14.15"/>
    <s v="PR14"/>
    <s v="Unknown"/>
    <s v="PR01"/>
    <s v="veryhigh "/>
    <n v="50"/>
    <d v="2019-09-29T00:00:00"/>
    <n v="2.3144876325088339"/>
    <n v="2"/>
  </r>
  <r>
    <n v="81792"/>
    <s v="P0574"/>
    <s v="S0026"/>
    <d v="2019-09-27T00:00:00"/>
    <d v="2019-09-27T00:00:00"/>
    <n v="1"/>
    <n v="2.73"/>
    <n v="51"/>
    <n v="2.95"/>
    <s v="PR14"/>
    <s v="Unknown"/>
    <s v="PR03"/>
    <s v="Unknown"/>
    <n v="0"/>
    <d v="2019-10-01T00:00:00"/>
    <n v="0.92542372881355928"/>
    <n v="4"/>
  </r>
  <r>
    <n v="81793"/>
    <s v="P0439"/>
    <s v="S0112"/>
    <d v="2019-09-27T00:00:00"/>
    <d v="2019-09-27T00:00:00"/>
    <n v="17"/>
    <n v="125.34"/>
    <n v="221"/>
    <n v="14.5"/>
    <s v="PR05"/>
    <s v="high "/>
    <s v="PR03"/>
    <s v="Unknown"/>
    <n v="0"/>
    <d v="2019-09-29T00:00:00"/>
    <n v="8.6441379310344821"/>
    <n v="2"/>
  </r>
  <r>
    <n v="81794"/>
    <s v="P0348"/>
    <s v="S0107"/>
    <d v="2019-09-27T00:00:00"/>
    <d v="2019-09-27T00:00:00"/>
    <n v="0"/>
    <n v="0"/>
    <n v="8"/>
    <n v="2.2000000000000002"/>
    <s v="PR14"/>
    <s v="Unknown"/>
    <s v="PR01"/>
    <s v="veryhigh "/>
    <n v="50"/>
    <d v="2019-10-01T00:00:00"/>
    <n v="0"/>
    <n v="4"/>
  </r>
  <r>
    <n v="81795"/>
    <s v="P0379"/>
    <s v="S0090"/>
    <d v="2019-09-27T00:00:00"/>
    <d v="2019-09-27T00:00:00"/>
    <n v="0"/>
    <n v="0"/>
    <n v="8"/>
    <n v="6.9"/>
    <s v="PR14"/>
    <s v="Unknown"/>
    <s v="PR03"/>
    <s v="Unknown"/>
    <n v="0"/>
    <d v="2019-09-30T00:00:00"/>
    <n v="0"/>
    <n v="3"/>
  </r>
  <r>
    <n v="81796"/>
    <s v="P0491"/>
    <s v="S0024"/>
    <d v="2019-09-27T00:00:00"/>
    <d v="2019-09-27T00:00:00"/>
    <n v="0"/>
    <n v="0"/>
    <n v="6"/>
    <n v="39.9"/>
    <s v="PR14"/>
    <s v="Unknown"/>
    <s v="PR02"/>
    <s v="verylow "/>
    <n v="20"/>
    <d v="2019-09-29T00:00:00"/>
    <n v="0"/>
    <n v="2"/>
  </r>
  <r>
    <n v="81797"/>
    <s v="P0026"/>
    <s v="S0125"/>
    <d v="2019-09-27T00:00:00"/>
    <d v="2019-09-27T00:00:00"/>
    <n v="0"/>
    <n v="0"/>
    <n v="2"/>
    <n v="6.95"/>
    <s v="PR14"/>
    <s v="Unknown"/>
    <s v="PR03"/>
    <s v="Unknown"/>
    <n v="0"/>
    <d v="2019-09-29T00:00:00"/>
    <n v="0"/>
    <n v="2"/>
  </r>
  <r>
    <n v="81798"/>
    <s v="P0156"/>
    <s v="S0063"/>
    <d v="2019-09-27T00:00:00"/>
    <d v="2019-09-27T00:00:00"/>
    <n v="0"/>
    <n v="0"/>
    <n v="4"/>
    <n v="19.899999999999999"/>
    <s v="PR14"/>
    <s v="Unknown"/>
    <s v="PR03"/>
    <s v="Unknown"/>
    <n v="0"/>
    <d v="2019-09-30T00:00:00"/>
    <n v="0"/>
    <n v="3"/>
  </r>
  <r>
    <n v="81799"/>
    <s v="P0039"/>
    <s v="S0042"/>
    <d v="2019-09-28T00:00:00"/>
    <d v="2019-09-28T00:00:00"/>
    <n v="0"/>
    <n v="0"/>
    <n v="5"/>
    <n v="37.25"/>
    <s v="PR05"/>
    <s v="low "/>
    <s v="PR03"/>
    <s v="Unknown"/>
    <n v="0"/>
    <d v="2019-10-01T00:00:00"/>
    <n v="0"/>
    <n v="3"/>
  </r>
  <r>
    <n v="81800"/>
    <s v="P0223"/>
    <s v="S0103"/>
    <d v="2019-09-28T00:00:00"/>
    <d v="2019-09-28T00:00:00"/>
    <n v="0"/>
    <n v="0"/>
    <n v="10"/>
    <n v="18.5"/>
    <s v="PR14"/>
    <s v="Unknown"/>
    <s v="PR03"/>
    <s v="Unknown"/>
    <n v="0"/>
    <d v="2019-09-29T00:00:00"/>
    <n v="0"/>
    <n v="1"/>
  </r>
  <r>
    <n v="81801"/>
    <s v="P0454"/>
    <s v="S0142"/>
    <d v="2019-09-28T00:00:00"/>
    <d v="2019-09-28T00:00:00"/>
    <n v="0"/>
    <n v="0"/>
    <n v="17"/>
    <n v="3.95"/>
    <s v="PR14"/>
    <s v="Unknown"/>
    <s v="PR03"/>
    <s v="Unknown"/>
    <n v="0"/>
    <d v="2019-09-30T00:00:00"/>
    <n v="0"/>
    <n v="2"/>
  </r>
  <r>
    <n v="81802"/>
    <s v="P0116"/>
    <s v="S0060"/>
    <d v="2019-09-28T00:00:00"/>
    <d v="2019-09-28T00:00:00"/>
    <n v="0"/>
    <n v="0"/>
    <n v="35"/>
    <n v="1.1499999999999999"/>
    <s v="PR14"/>
    <s v="Unknown"/>
    <s v="PR03"/>
    <s v="Unknown"/>
    <n v="0"/>
    <d v="2019-10-02T00:00:00"/>
    <n v="0"/>
    <n v="4"/>
  </r>
  <r>
    <n v="81803"/>
    <s v="P0695"/>
    <s v="S0048"/>
    <d v="2019-09-28T00:00:00"/>
    <d v="2019-09-28T00:00:00"/>
    <n v="0"/>
    <n v="0"/>
    <n v="4"/>
    <n v="8.25"/>
    <s v="PR14"/>
    <s v="Unknown"/>
    <s v="PR03"/>
    <s v="Unknown"/>
    <n v="0"/>
    <d v="2019-09-29T00:00:00"/>
    <n v="0"/>
    <n v="1"/>
  </r>
  <r>
    <n v="81804"/>
    <s v="P0694"/>
    <s v="S0139"/>
    <d v="2019-09-28T00:00:00"/>
    <d v="2019-09-28T00:00:00"/>
    <n v="1"/>
    <n v="6.94"/>
    <n v="4"/>
    <n v="7.5"/>
    <s v="PR14"/>
    <s v="Unknown"/>
    <s v="PR03"/>
    <s v="Unknown"/>
    <n v="0"/>
    <d v="2019-09-30T00:00:00"/>
    <n v="0.92533333333333334"/>
    <n v="2"/>
  </r>
  <r>
    <n v="81805"/>
    <s v="P0296"/>
    <s v="S0057"/>
    <d v="2019-09-28T00:00:00"/>
    <d v="2019-09-28T00:00:00"/>
    <n v="2"/>
    <n v="1.85"/>
    <n v="29"/>
    <n v="1"/>
    <s v="PR14"/>
    <s v="Unknown"/>
    <s v="PR03"/>
    <s v="Unknown"/>
    <n v="0"/>
    <d v="2019-09-29T00:00:00"/>
    <n v="1.85"/>
    <n v="1"/>
  </r>
  <r>
    <n v="81806"/>
    <s v="P0524"/>
    <s v="S0097"/>
    <d v="2019-09-28T00:00:00"/>
    <d v="2019-09-28T00:00:00"/>
    <n v="0"/>
    <n v="0"/>
    <n v="2"/>
    <n v="13.95"/>
    <s v="PR14"/>
    <s v="Unknown"/>
    <s v="PR03"/>
    <s v="Unknown"/>
    <n v="0"/>
    <d v="2019-09-30T00:00:00"/>
    <n v="0"/>
    <n v="2"/>
  </r>
  <r>
    <n v="81807"/>
    <s v="P0114"/>
    <s v="S0023"/>
    <d v="2019-09-28T00:00:00"/>
    <d v="2019-09-28T00:00:00"/>
    <n v="0"/>
    <n v="0"/>
    <n v="30"/>
    <n v="0.65"/>
    <s v="PR14"/>
    <s v="Unknown"/>
    <s v="PR03"/>
    <s v="Unknown"/>
    <n v="0"/>
    <d v="2019-10-01T00:00:00"/>
    <n v="0"/>
    <n v="3"/>
  </r>
  <r>
    <n v="81808"/>
    <s v="P0716"/>
    <s v="S0083"/>
    <d v="2019-09-28T00:00:00"/>
    <d v="2019-09-28T00:00:00"/>
    <n v="0"/>
    <n v="0"/>
    <n v="7"/>
    <n v="7.9"/>
    <s v="PR14"/>
    <s v="Unknown"/>
    <s v="PR03"/>
    <s v="Unknown"/>
    <n v="0"/>
    <d v="2019-10-02T00:00:00"/>
    <n v="0"/>
    <n v="4"/>
  </r>
  <r>
    <n v="81809"/>
    <s v="P0051"/>
    <s v="S0021"/>
    <d v="2019-09-28T00:00:00"/>
    <d v="2019-09-28T00:00:00"/>
    <n v="0"/>
    <n v="0"/>
    <n v="56"/>
    <n v="1"/>
    <s v="PR14"/>
    <s v="Unknown"/>
    <s v="PR03"/>
    <s v="Unknown"/>
    <n v="0"/>
    <d v="2019-10-01T00:00:00"/>
    <n v="0"/>
    <n v="3"/>
  </r>
  <r>
    <n v="81810"/>
    <s v="P0625"/>
    <s v="S0128"/>
    <d v="2019-09-28T00:00:00"/>
    <d v="2019-09-28T00:00:00"/>
    <n v="0"/>
    <n v="0"/>
    <n v="1"/>
    <n v="14"/>
    <s v="PR05"/>
    <s v="veryhigh "/>
    <s v="PR03"/>
    <s v="Unknown"/>
    <n v="0"/>
    <d v="2019-10-02T00:00:00"/>
    <n v="0"/>
    <n v="4"/>
  </r>
  <r>
    <n v="81811"/>
    <s v="P0039"/>
    <s v="S0094"/>
    <d v="2019-09-28T00:00:00"/>
    <d v="2019-09-28T00:00:00"/>
    <n v="2"/>
    <n v="47.36"/>
    <n v="7"/>
    <n v="37.25"/>
    <s v="PR05"/>
    <s v="low "/>
    <s v="PR03"/>
    <s v="Unknown"/>
    <n v="0"/>
    <d v="2019-10-02T00:00:00"/>
    <n v="1.2714093959731543"/>
    <n v="4"/>
  </r>
  <r>
    <n v="81812"/>
    <s v="P0371"/>
    <s v="S0085"/>
    <d v="2019-09-28T00:00:00"/>
    <d v="2019-09-28T00:00:00"/>
    <n v="0"/>
    <n v="0"/>
    <n v="8"/>
    <n v="4.95"/>
    <s v="PR14"/>
    <s v="Unknown"/>
    <s v="PR03"/>
    <s v="Unknown"/>
    <n v="0"/>
    <d v="2019-09-30T00:00:00"/>
    <n v="0"/>
    <n v="2"/>
  </r>
  <r>
    <n v="81813"/>
    <s v="P0095"/>
    <s v="S0048"/>
    <d v="2019-09-28T00:00:00"/>
    <d v="2019-09-28T00:00:00"/>
    <n v="0"/>
    <n v="0"/>
    <n v="9"/>
    <n v="24.9"/>
    <s v="PR14"/>
    <s v="Unknown"/>
    <s v="PR03"/>
    <s v="Unknown"/>
    <n v="0"/>
    <d v="2019-09-30T00:00:00"/>
    <n v="0"/>
    <n v="2"/>
  </r>
  <r>
    <n v="81814"/>
    <s v="P0655"/>
    <s v="S0018"/>
    <d v="2019-09-28T00:00:00"/>
    <d v="2019-09-28T00:00:00"/>
    <n v="0"/>
    <n v="0"/>
    <n v="2"/>
    <n v="99.9"/>
    <s v="PR14"/>
    <s v="Unknown"/>
    <s v="PR03"/>
    <s v="Unknown"/>
    <n v="0"/>
    <d v="2019-09-30T00:00:00"/>
    <n v="0"/>
    <n v="2"/>
  </r>
  <r>
    <n v="81815"/>
    <s v="P0371"/>
    <s v="S0005"/>
    <d v="2019-09-28T00:00:00"/>
    <d v="2019-09-28T00:00:00"/>
    <n v="0"/>
    <n v="0"/>
    <n v="7"/>
    <n v="4.95"/>
    <s v="PR14"/>
    <s v="Unknown"/>
    <s v="PR03"/>
    <s v="Unknown"/>
    <n v="0"/>
    <d v="2019-09-29T00:00:00"/>
    <n v="0"/>
    <n v="1"/>
  </r>
  <r>
    <n v="81816"/>
    <s v="P0087"/>
    <s v="S0144"/>
    <d v="2019-09-28T00:00:00"/>
    <d v="2019-09-28T00:00:00"/>
    <n v="0"/>
    <n v="0"/>
    <n v="8"/>
    <n v="1.75"/>
    <s v="PR14"/>
    <s v="Unknown"/>
    <s v="PR03"/>
    <s v="Unknown"/>
    <n v="0"/>
    <d v="2019-09-30T00:00:00"/>
    <n v="0"/>
    <n v="2"/>
  </r>
  <r>
    <n v="81817"/>
    <s v="P0615"/>
    <s v="S0097"/>
    <d v="2019-09-28T00:00:00"/>
    <d v="2019-09-28T00:00:00"/>
    <n v="1"/>
    <n v="32.31"/>
    <n v="2"/>
    <n v="34.9"/>
    <s v="PR14"/>
    <s v="Unknown"/>
    <s v="PR03"/>
    <s v="Unknown"/>
    <n v="0"/>
    <d v="2019-09-30T00:00:00"/>
    <n v="0.92578796561604593"/>
    <n v="2"/>
  </r>
  <r>
    <n v="81818"/>
    <s v="P0476"/>
    <s v="S0043"/>
    <d v="2019-09-28T00:00:00"/>
    <d v="2019-09-28T00:00:00"/>
    <n v="0"/>
    <n v="0"/>
    <n v="1"/>
    <n v="47"/>
    <s v="PR14"/>
    <s v="Unknown"/>
    <s v="PR03"/>
    <s v="Unknown"/>
    <n v="0"/>
    <d v="2019-09-30T00:00:00"/>
    <n v="0"/>
    <n v="2"/>
  </r>
  <r>
    <n v="81819"/>
    <s v="P0067"/>
    <s v="S0046"/>
    <d v="2019-09-28T00:00:00"/>
    <d v="2019-09-28T00:00:00"/>
    <n v="0"/>
    <n v="0"/>
    <n v="3"/>
    <n v="28.9"/>
    <s v="PR14"/>
    <s v="Unknown"/>
    <s v="PR03"/>
    <s v="Unknown"/>
    <n v="0"/>
    <d v="2019-10-02T00:00:00"/>
    <n v="0"/>
    <n v="4"/>
  </r>
  <r>
    <n v="81820"/>
    <s v="P0514"/>
    <s v="S0093"/>
    <d v="2019-09-28T00:00:00"/>
    <d v="2019-09-28T00:00:00"/>
    <n v="0"/>
    <n v="0"/>
    <n v="2"/>
    <n v="12.5"/>
    <s v="PR14"/>
    <s v="Unknown"/>
    <s v="PR03"/>
    <s v="Unknown"/>
    <n v="0"/>
    <d v="2019-10-02T00:00:00"/>
    <n v="0"/>
    <n v="4"/>
  </r>
  <r>
    <n v="81821"/>
    <s v="P0570"/>
    <s v="S0005"/>
    <d v="2019-09-28T00:00:00"/>
    <d v="2019-09-28T00:00:00"/>
    <n v="0"/>
    <n v="0"/>
    <n v="3"/>
    <n v="9.9"/>
    <s v="PR14"/>
    <s v="Unknown"/>
    <s v="PR03"/>
    <s v="Unknown"/>
    <n v="0"/>
    <d v="2019-09-30T00:00:00"/>
    <n v="0"/>
    <n v="2"/>
  </r>
  <r>
    <n v="81822"/>
    <s v="P0694"/>
    <s v="S0093"/>
    <d v="2019-09-28T00:00:00"/>
    <d v="2019-09-28T00:00:00"/>
    <n v="0"/>
    <n v="0"/>
    <n v="4"/>
    <n v="7.5"/>
    <s v="PR14"/>
    <s v="Unknown"/>
    <s v="PR03"/>
    <s v="Unknown"/>
    <n v="0"/>
    <d v="2019-09-29T00:00:00"/>
    <n v="0"/>
    <n v="1"/>
  </r>
  <r>
    <n v="81823"/>
    <s v="P0634"/>
    <s v="S0013"/>
    <d v="2019-09-28T00:00:00"/>
    <d v="2019-09-28T00:00:00"/>
    <n v="0"/>
    <n v="0"/>
    <n v="4"/>
    <n v="99.9"/>
    <s v="PR14"/>
    <s v="Unknown"/>
    <s v="PR03"/>
    <s v="Unknown"/>
    <n v="0"/>
    <d v="2019-10-02T00:00:00"/>
    <n v="0"/>
    <n v="4"/>
  </r>
  <r>
    <n v="81824"/>
    <s v="P0390"/>
    <s v="S0117"/>
    <d v="2019-09-28T00:00:00"/>
    <d v="2019-09-28T00:00:00"/>
    <n v="0"/>
    <n v="0"/>
    <n v="5"/>
    <n v="17.899999999999999"/>
    <s v="PR14"/>
    <s v="Unknown"/>
    <s v="PR03"/>
    <s v="Unknown"/>
    <n v="0"/>
    <d v="2019-09-30T00:00:00"/>
    <n v="0"/>
    <n v="2"/>
  </r>
  <r>
    <n v="81825"/>
    <s v="P0391"/>
    <s v="S0104"/>
    <d v="2019-09-28T00:00:00"/>
    <d v="2019-09-28T00:00:00"/>
    <n v="0"/>
    <n v="0"/>
    <n v="3"/>
    <n v="179.9"/>
    <s v="PR14"/>
    <s v="Unknown"/>
    <s v="PR03"/>
    <s v="Unknown"/>
    <n v="0"/>
    <d v="2019-09-29T00:00:00"/>
    <n v="0"/>
    <n v="1"/>
  </r>
  <r>
    <n v="81826"/>
    <s v="P0347"/>
    <s v="S0018"/>
    <d v="2019-09-28T00:00:00"/>
    <d v="2019-09-28T00:00:00"/>
    <n v="0"/>
    <n v="0"/>
    <n v="2"/>
    <n v="7"/>
    <s v="PR14"/>
    <s v="Unknown"/>
    <s v="PR03"/>
    <s v="Unknown"/>
    <n v="0"/>
    <d v="2019-10-01T00:00:00"/>
    <n v="0"/>
    <n v="3"/>
  </r>
  <r>
    <n v="81827"/>
    <s v="P0054"/>
    <s v="S0085"/>
    <d v="2019-09-28T00:00:00"/>
    <d v="2019-09-28T00:00:00"/>
    <n v="1"/>
    <n v="8.2899999999999991"/>
    <n v="16"/>
    <n v="8.9499999999999993"/>
    <s v="PR14"/>
    <s v="Unknown"/>
    <s v="PR03"/>
    <s v="Unknown"/>
    <n v="0"/>
    <d v="2019-10-02T00:00:00"/>
    <n v="0.92625698324022343"/>
    <n v="4"/>
  </r>
  <r>
    <n v="81828"/>
    <s v="P0741"/>
    <s v="S0010"/>
    <d v="2019-09-28T00:00:00"/>
    <d v="2019-09-28T00:00:00"/>
    <n v="0"/>
    <n v="0"/>
    <n v="4"/>
    <n v="32.9"/>
    <s v="PR10"/>
    <s v="verylow "/>
    <s v="PR03"/>
    <s v="Unknown"/>
    <n v="0"/>
    <d v="2019-09-30T00:00:00"/>
    <n v="0"/>
    <n v="2"/>
  </r>
  <r>
    <n v="81829"/>
    <s v="P0655"/>
    <s v="S0115"/>
    <d v="2019-09-28T00:00:00"/>
    <d v="2019-09-28T00:00:00"/>
    <n v="0"/>
    <n v="0"/>
    <n v="3"/>
    <n v="99.9"/>
    <s v="PR14"/>
    <s v="Unknown"/>
    <s v="PR03"/>
    <s v="Unknown"/>
    <n v="0"/>
    <d v="2019-10-02T00:00:00"/>
    <n v="0"/>
    <n v="4"/>
  </r>
  <r>
    <n v="81830"/>
    <s v="P0015"/>
    <s v="S0030"/>
    <d v="2019-09-28T00:00:00"/>
    <d v="2019-09-28T00:00:00"/>
    <n v="0"/>
    <n v="0"/>
    <n v="10"/>
    <n v="4.95"/>
    <s v="PR14"/>
    <s v="Unknown"/>
    <s v="PR03"/>
    <s v="Unknown"/>
    <n v="0"/>
    <d v="2019-10-02T00:00:00"/>
    <n v="0"/>
    <n v="4"/>
  </r>
  <r>
    <n v="81831"/>
    <s v="P0590"/>
    <s v="S0107"/>
    <d v="2019-09-28T00:00:00"/>
    <d v="2019-09-28T00:00:00"/>
    <n v="2"/>
    <n v="1.76"/>
    <n v="22"/>
    <n v="0.95"/>
    <s v="PR14"/>
    <s v="Unknown"/>
    <s v="PR03"/>
    <s v="Unknown"/>
    <n v="0"/>
    <d v="2019-10-01T00:00:00"/>
    <n v="1.8526315789473684"/>
    <n v="3"/>
  </r>
  <r>
    <n v="81832"/>
    <s v="P0549"/>
    <s v="S0131"/>
    <d v="2019-09-28T00:00:00"/>
    <d v="2019-09-28T00:00:00"/>
    <n v="0"/>
    <n v="0"/>
    <n v="5"/>
    <n v="15.5"/>
    <s v="PR14"/>
    <s v="Unknown"/>
    <s v="PR03"/>
    <s v="Unknown"/>
    <n v="0"/>
    <d v="2019-09-29T00:00:00"/>
    <n v="0"/>
    <n v="1"/>
  </r>
  <r>
    <n v="81833"/>
    <s v="P0296"/>
    <s v="S0096"/>
    <d v="2019-09-28T00:00:00"/>
    <d v="2019-09-28T00:00:00"/>
    <n v="0"/>
    <n v="0"/>
    <n v="19"/>
    <n v="1"/>
    <s v="PR14"/>
    <s v="Unknown"/>
    <s v="PR03"/>
    <s v="Unknown"/>
    <n v="0"/>
    <d v="2019-09-29T00:00:00"/>
    <n v="0"/>
    <n v="1"/>
  </r>
  <r>
    <n v="81834"/>
    <s v="P0707"/>
    <s v="S0046"/>
    <d v="2019-09-28T00:00:00"/>
    <d v="2019-09-28T00:00:00"/>
    <n v="0"/>
    <n v="0"/>
    <n v="6"/>
    <n v="12.95"/>
    <s v="PR14"/>
    <s v="Unknown"/>
    <s v="PR03"/>
    <s v="Unknown"/>
    <n v="0"/>
    <d v="2019-10-01T00:00:00"/>
    <n v="0"/>
    <n v="3"/>
  </r>
  <r>
    <n v="81835"/>
    <s v="P0452"/>
    <s v="S0138"/>
    <d v="2019-09-28T00:00:00"/>
    <d v="2019-09-28T00:00:00"/>
    <n v="0"/>
    <n v="0"/>
    <n v="14"/>
    <n v="14.9"/>
    <s v="PR06"/>
    <s v="high "/>
    <s v="PR03"/>
    <s v="Unknown"/>
    <n v="0"/>
    <d v="2019-09-30T00:00:00"/>
    <n v="0"/>
    <n v="2"/>
  </r>
  <r>
    <n v="81836"/>
    <s v="P0018"/>
    <s v="S0046"/>
    <d v="2019-09-28T00:00:00"/>
    <d v="2019-09-28T00:00:00"/>
    <n v="0"/>
    <n v="0"/>
    <n v="6"/>
    <n v="3.25"/>
    <s v="PR14"/>
    <s v="Unknown"/>
    <s v="PR03"/>
    <s v="Unknown"/>
    <n v="0"/>
    <d v="2019-09-30T00:00:00"/>
    <n v="0"/>
    <n v="2"/>
  </r>
  <r>
    <n v="81837"/>
    <s v="P0371"/>
    <s v="S0112"/>
    <d v="2019-09-28T00:00:00"/>
    <d v="2019-09-28T00:00:00"/>
    <n v="0"/>
    <n v="0"/>
    <n v="8"/>
    <n v="4.95"/>
    <s v="PR14"/>
    <s v="Unknown"/>
    <s v="PR03"/>
    <s v="Unknown"/>
    <n v="0"/>
    <d v="2019-10-02T00:00:00"/>
    <n v="0"/>
    <n v="4"/>
  </r>
  <r>
    <n v="81838"/>
    <s v="P0197"/>
    <s v="S0069"/>
    <d v="2019-09-28T00:00:00"/>
    <d v="2019-09-28T00:00:00"/>
    <n v="1"/>
    <n v="6.94"/>
    <n v="10"/>
    <n v="7.5"/>
    <s v="PR14"/>
    <s v="Unknown"/>
    <s v="PR03"/>
    <s v="Unknown"/>
    <n v="0"/>
    <d v="2019-10-01T00:00:00"/>
    <n v="0.92533333333333334"/>
    <n v="3"/>
  </r>
  <r>
    <n v="81839"/>
    <s v="P0217"/>
    <s v="S0125"/>
    <d v="2019-09-28T00:00:00"/>
    <d v="2019-09-28T00:00:00"/>
    <n v="1"/>
    <n v="5.85"/>
    <n v="21"/>
    <n v="6.9"/>
    <s v="PR14"/>
    <s v="Unknown"/>
    <s v="PR03"/>
    <s v="Unknown"/>
    <n v="0"/>
    <d v="2019-09-30T00:00:00"/>
    <n v="0.84782608695652162"/>
    <n v="2"/>
  </r>
  <r>
    <n v="81840"/>
    <s v="P0606"/>
    <s v="S0072"/>
    <d v="2019-09-28T00:00:00"/>
    <d v="2019-09-28T00:00:00"/>
    <n v="0"/>
    <n v="0"/>
    <n v="13"/>
    <n v="37.950000000000003"/>
    <s v="PR05"/>
    <s v="high "/>
    <s v="PR03"/>
    <s v="Unknown"/>
    <n v="0"/>
    <d v="2019-10-03T00:00:00"/>
    <n v="0"/>
    <n v="5"/>
  </r>
  <r>
    <n v="81841"/>
    <s v="P0328"/>
    <s v="S0142"/>
    <d v="2019-09-28T00:00:00"/>
    <d v="2019-09-28T00:00:00"/>
    <n v="0"/>
    <n v="0"/>
    <n v="16"/>
    <n v="57.9"/>
    <s v="PR14"/>
    <s v="Unknown"/>
    <s v="PR03"/>
    <s v="Unknown"/>
    <n v="0"/>
    <d v="2019-09-30T00:00:00"/>
    <n v="0"/>
    <n v="2"/>
  </r>
  <r>
    <n v="81842"/>
    <s v="P0325"/>
    <s v="S0099"/>
    <d v="2019-09-28T00:00:00"/>
    <d v="2019-09-28T00:00:00"/>
    <n v="0"/>
    <n v="0"/>
    <n v="7"/>
    <n v="14.15"/>
    <s v="PR14"/>
    <s v="Unknown"/>
    <s v="PR01"/>
    <s v="veryhigh "/>
    <n v="50"/>
    <d v="2019-10-01T00:00:00"/>
    <n v="0"/>
    <n v="3"/>
  </r>
  <r>
    <n v="81843"/>
    <s v="P0114"/>
    <s v="S0109"/>
    <d v="2019-09-28T00:00:00"/>
    <d v="2019-09-28T00:00:00"/>
    <n v="1"/>
    <n v="0.93"/>
    <n v="38"/>
    <n v="0.65"/>
    <s v="PR14"/>
    <s v="Unknown"/>
    <s v="PR03"/>
    <s v="Unknown"/>
    <n v="0"/>
    <d v="2019-09-30T00:00:00"/>
    <n v="1.4307692307692308"/>
    <n v="2"/>
  </r>
  <r>
    <n v="81844"/>
    <s v="P0414"/>
    <s v="S0066"/>
    <d v="2019-09-28T00:00:00"/>
    <d v="2019-09-28T00:00:00"/>
    <n v="1"/>
    <n v="11.67"/>
    <n v="3"/>
    <n v="22.95"/>
    <s v="PR05"/>
    <s v="high "/>
    <s v="PR03"/>
    <s v="Unknown"/>
    <n v="0"/>
    <d v="2019-09-30T00:00:00"/>
    <n v="0.50849673202614376"/>
    <n v="2"/>
  </r>
  <r>
    <n v="81845"/>
    <s v="P0680"/>
    <s v="S0068"/>
    <d v="2019-09-28T00:00:00"/>
    <d v="2019-09-28T00:00:00"/>
    <n v="0"/>
    <n v="0"/>
    <n v="5"/>
    <n v="124.9"/>
    <s v="PR14"/>
    <s v="Unknown"/>
    <s v="PR03"/>
    <s v="Unknown"/>
    <n v="0"/>
    <d v="2019-09-30T00:00:00"/>
    <n v="0"/>
    <n v="2"/>
  </r>
  <r>
    <n v="81846"/>
    <s v="P0428"/>
    <s v="S0052"/>
    <d v="2019-09-28T00:00:00"/>
    <d v="2019-09-28T00:00:00"/>
    <n v="1"/>
    <n v="32.869999999999997"/>
    <n v="2"/>
    <n v="35.5"/>
    <s v="PR14"/>
    <s v="Unknown"/>
    <s v="PR03"/>
    <s v="Unknown"/>
    <n v="0"/>
    <d v="2019-10-01T00:00:00"/>
    <n v="0.92591549295774644"/>
    <n v="3"/>
  </r>
  <r>
    <n v="81847"/>
    <s v="P0177"/>
    <s v="S0137"/>
    <d v="2019-09-28T00:00:00"/>
    <d v="2019-09-28T00:00:00"/>
    <n v="0"/>
    <n v="0"/>
    <n v="2"/>
    <n v="16.899999999999999"/>
    <s v="PR14"/>
    <s v="Unknown"/>
    <s v="PR03"/>
    <s v="Unknown"/>
    <n v="0"/>
    <d v="2019-09-30T00:00:00"/>
    <n v="0"/>
    <n v="2"/>
  </r>
  <r>
    <n v="81848"/>
    <s v="P0660"/>
    <s v="S0042"/>
    <d v="2019-09-28T00:00:00"/>
    <d v="2019-09-28T00:00:00"/>
    <n v="0"/>
    <n v="0"/>
    <n v="4"/>
    <n v="7.75"/>
    <s v="PR14"/>
    <s v="Unknown"/>
    <s v="PR03"/>
    <s v="Unknown"/>
    <n v="0"/>
    <d v="2019-09-29T00:00:00"/>
    <n v="0"/>
    <n v="1"/>
  </r>
  <r>
    <n v="81849"/>
    <s v="P0369"/>
    <s v="S0069"/>
    <d v="2019-09-28T00:00:00"/>
    <d v="2019-09-28T00:00:00"/>
    <n v="0"/>
    <n v="0"/>
    <n v="66"/>
    <n v="29.95"/>
    <s v="PR14"/>
    <s v="Unknown"/>
    <s v="PR03"/>
    <s v="Unknown"/>
    <n v="0"/>
    <d v="2019-10-01T00:00:00"/>
    <n v="0"/>
    <n v="3"/>
  </r>
  <r>
    <n v="81850"/>
    <s v="P0549"/>
    <s v="S0129"/>
    <d v="2019-09-28T00:00:00"/>
    <d v="2019-09-28T00:00:00"/>
    <n v="0"/>
    <n v="0"/>
    <n v="6"/>
    <n v="15.5"/>
    <s v="PR14"/>
    <s v="Unknown"/>
    <s v="PR03"/>
    <s v="Unknown"/>
    <n v="0"/>
    <d v="2019-10-02T00:00:00"/>
    <n v="0"/>
    <n v="4"/>
  </r>
  <r>
    <n v="81851"/>
    <s v="P0007"/>
    <s v="S0112"/>
    <d v="2019-09-28T00:00:00"/>
    <d v="2019-09-28T00:00:00"/>
    <n v="0"/>
    <n v="0"/>
    <n v="1"/>
    <n v="13.9"/>
    <s v="PR05"/>
    <s v="low "/>
    <s v="PR03"/>
    <s v="Unknown"/>
    <n v="0"/>
    <d v="2019-09-30T00:00:00"/>
    <n v="0"/>
    <n v="2"/>
  </r>
  <r>
    <n v="81852"/>
    <s v="P0514"/>
    <s v="S0042"/>
    <d v="2019-09-28T00:00:00"/>
    <d v="2019-09-28T00:00:00"/>
    <n v="0"/>
    <n v="0"/>
    <n v="2"/>
    <n v="12.5"/>
    <s v="PR14"/>
    <s v="Unknown"/>
    <s v="PR03"/>
    <s v="Unknown"/>
    <n v="0"/>
    <d v="2019-09-30T00:00:00"/>
    <n v="0"/>
    <n v="2"/>
  </r>
  <r>
    <n v="81853"/>
    <s v="P0663"/>
    <s v="S0042"/>
    <d v="2019-09-28T00:00:00"/>
    <d v="2019-09-28T00:00:00"/>
    <n v="3"/>
    <n v="16.53"/>
    <n v="24"/>
    <n v="6.95"/>
    <s v="PR10"/>
    <s v="verylow "/>
    <s v="PR03"/>
    <s v="Unknown"/>
    <n v="0"/>
    <d v="2019-09-30T00:00:00"/>
    <n v="2.3784172661870504"/>
    <n v="2"/>
  </r>
  <r>
    <n v="81854"/>
    <s v="P0572"/>
    <s v="S0107"/>
    <d v="2019-09-28T00:00:00"/>
    <d v="2019-09-28T00:00:00"/>
    <n v="4"/>
    <n v="6.48"/>
    <n v="22"/>
    <n v="1.75"/>
    <s v="PR14"/>
    <s v="Unknown"/>
    <s v="PR03"/>
    <s v="Unknown"/>
    <n v="0"/>
    <d v="2019-09-30T00:00:00"/>
    <n v="3.7028571428571433"/>
    <n v="2"/>
  </r>
  <r>
    <n v="81855"/>
    <s v="P0524"/>
    <s v="S0012"/>
    <d v="2019-09-28T00:00:00"/>
    <d v="2019-09-28T00:00:00"/>
    <n v="0"/>
    <n v="0"/>
    <n v="1"/>
    <n v="13.95"/>
    <s v="PR14"/>
    <s v="Unknown"/>
    <s v="PR03"/>
    <s v="Unknown"/>
    <n v="0"/>
    <d v="2019-09-30T00:00:00"/>
    <n v="0"/>
    <n v="2"/>
  </r>
  <r>
    <n v="81856"/>
    <s v="P0364"/>
    <s v="S0091"/>
    <d v="2019-09-28T00:00:00"/>
    <d v="2019-09-28T00:00:00"/>
    <n v="0"/>
    <n v="0"/>
    <n v="23"/>
    <n v="1.75"/>
    <s v="PR14"/>
    <s v="Unknown"/>
    <s v="PR03"/>
    <s v="Unknown"/>
    <n v="0"/>
    <d v="2019-09-29T00:00:00"/>
    <n v="0"/>
    <n v="1"/>
  </r>
  <r>
    <n v="81857"/>
    <s v="P0481"/>
    <s v="S0055"/>
    <d v="2019-09-29T00:00:00"/>
    <d v="2019-09-29T00:00:00"/>
    <n v="0"/>
    <n v="0"/>
    <n v="5"/>
    <n v="8.9"/>
    <s v="PR14"/>
    <s v="Unknown"/>
    <s v="PR03"/>
    <s v="Unknown"/>
    <n v="0"/>
    <d v="2019-10-01T00:00:00"/>
    <n v="0"/>
    <n v="2"/>
  </r>
  <r>
    <n v="81858"/>
    <s v="P0452"/>
    <s v="S0083"/>
    <d v="2019-09-29T00:00:00"/>
    <d v="2019-09-29T00:00:00"/>
    <n v="0"/>
    <n v="0"/>
    <n v="4"/>
    <n v="14.9"/>
    <s v="PR06"/>
    <s v="high "/>
    <s v="PR03"/>
    <s v="Unknown"/>
    <n v="0"/>
    <d v="2019-10-01T00:00:00"/>
    <n v="0"/>
    <n v="2"/>
  </r>
  <r>
    <n v="81859"/>
    <s v="P0712"/>
    <s v="S0066"/>
    <d v="2019-09-29T00:00:00"/>
    <d v="2019-09-29T00:00:00"/>
    <n v="0"/>
    <n v="0"/>
    <n v="9"/>
    <n v="31.9"/>
    <s v="PR05"/>
    <s v="verylow "/>
    <s v="PR03"/>
    <s v="Unknown"/>
    <n v="0"/>
    <d v="2019-10-02T00:00:00"/>
    <n v="0"/>
    <n v="3"/>
  </r>
  <r>
    <n v="81860"/>
    <s v="P0540"/>
    <s v="S0062"/>
    <d v="2019-09-29T00:00:00"/>
    <d v="2019-09-29T00:00:00"/>
    <n v="0"/>
    <n v="0"/>
    <n v="11"/>
    <n v="9.75"/>
    <s v="PR14"/>
    <s v="Unknown"/>
    <s v="PR03"/>
    <s v="Unknown"/>
    <n v="0"/>
    <d v="2019-10-01T00:00:00"/>
    <n v="0"/>
    <n v="2"/>
  </r>
  <r>
    <n v="81861"/>
    <s v="P0436"/>
    <s v="S0056"/>
    <d v="2019-09-29T00:00:00"/>
    <d v="2019-09-29T00:00:00"/>
    <n v="0"/>
    <n v="0"/>
    <n v="29"/>
    <n v="4.75"/>
    <s v="PR14"/>
    <s v="Unknown"/>
    <s v="PR03"/>
    <s v="Unknown"/>
    <n v="0"/>
    <d v="2019-10-03T00:00:00"/>
    <n v="0"/>
    <n v="4"/>
  </r>
  <r>
    <n v="81862"/>
    <s v="P0171"/>
    <s v="S0128"/>
    <d v="2019-09-29T00:00:00"/>
    <d v="2019-09-29T00:00:00"/>
    <n v="0"/>
    <n v="0"/>
    <n v="6"/>
    <n v="17.899999999999999"/>
    <s v="PR14"/>
    <s v="Unknown"/>
    <s v="PR03"/>
    <s v="Unknown"/>
    <n v="0"/>
    <d v="2019-10-01T00:00:00"/>
    <n v="0"/>
    <n v="2"/>
  </r>
  <r>
    <n v="81863"/>
    <s v="P0598"/>
    <s v="S0005"/>
    <d v="2019-09-29T00:00:00"/>
    <d v="2019-09-29T00:00:00"/>
    <n v="0"/>
    <n v="0"/>
    <n v="6"/>
    <n v="4.5"/>
    <s v="PR14"/>
    <s v="Unknown"/>
    <s v="PR03"/>
    <s v="Unknown"/>
    <n v="0"/>
    <d v="2019-10-02T00:00:00"/>
    <n v="0"/>
    <n v="3"/>
  </r>
  <r>
    <n v="81864"/>
    <s v="P0165"/>
    <s v="S0001"/>
    <d v="2019-09-29T00:00:00"/>
    <d v="2019-09-29T00:00:00"/>
    <n v="0"/>
    <n v="0"/>
    <n v="10"/>
    <n v="1.5"/>
    <s v="PR14"/>
    <s v="Unknown"/>
    <s v="PR03"/>
    <s v="Unknown"/>
    <n v="0"/>
    <d v="2019-10-03T00:00:00"/>
    <n v="0"/>
    <n v="4"/>
  </r>
  <r>
    <n v="81865"/>
    <s v="P0054"/>
    <s v="S0093"/>
    <d v="2019-09-29T00:00:00"/>
    <d v="2019-09-29T00:00:00"/>
    <n v="0"/>
    <n v="0"/>
    <n v="4"/>
    <n v="8.9499999999999993"/>
    <s v="PR14"/>
    <s v="Unknown"/>
    <s v="PR03"/>
    <s v="Unknown"/>
    <n v="0"/>
    <d v="2019-10-03T00:00:00"/>
    <n v="0"/>
    <n v="4"/>
  </r>
  <r>
    <n v="81866"/>
    <s v="P0533"/>
    <s v="S0090"/>
    <d v="2019-09-29T00:00:00"/>
    <d v="2019-09-29T00:00:00"/>
    <n v="1"/>
    <n v="14.12"/>
    <n v="42"/>
    <n v="15.25"/>
    <s v="PR14"/>
    <s v="Unknown"/>
    <s v="PR03"/>
    <s v="Unknown"/>
    <n v="0"/>
    <d v="2019-09-30T00:00:00"/>
    <n v="0.92590163934426228"/>
    <n v="1"/>
  </r>
  <r>
    <n v="81867"/>
    <s v="P0140"/>
    <s v="S0065"/>
    <d v="2019-09-29T00:00:00"/>
    <d v="2019-09-29T00:00:00"/>
    <n v="0"/>
    <n v="0"/>
    <n v="1"/>
    <n v="8.5"/>
    <s v="PR14"/>
    <s v="Unknown"/>
    <s v="PR03"/>
    <s v="Unknown"/>
    <n v="0"/>
    <d v="2019-10-02T00:00:00"/>
    <n v="0"/>
    <n v="3"/>
  </r>
  <r>
    <n v="81868"/>
    <s v="P0504"/>
    <s v="S0101"/>
    <d v="2019-09-29T00:00:00"/>
    <d v="2019-09-29T00:00:00"/>
    <n v="0"/>
    <n v="0"/>
    <n v="9"/>
    <n v="22.9"/>
    <s v="PR14"/>
    <s v="Unknown"/>
    <s v="PR03"/>
    <s v="Unknown"/>
    <n v="0"/>
    <d v="2019-10-02T00:00:00"/>
    <n v="0"/>
    <n v="3"/>
  </r>
  <r>
    <n v="81869"/>
    <s v="P0522"/>
    <s v="S0104"/>
    <d v="2019-09-29T00:00:00"/>
    <d v="2019-09-29T00:00:00"/>
    <n v="0"/>
    <n v="0"/>
    <n v="1"/>
    <n v="14"/>
    <s v="PR14"/>
    <s v="Unknown"/>
    <s v="PR03"/>
    <s v="Unknown"/>
    <n v="0"/>
    <d v="2019-09-30T00:00:00"/>
    <n v="0"/>
    <n v="1"/>
  </r>
  <r>
    <n v="81870"/>
    <s v="P0688"/>
    <s v="S0010"/>
    <d v="2019-09-29T00:00:00"/>
    <d v="2019-09-29T00:00:00"/>
    <n v="0"/>
    <n v="0"/>
    <n v="3"/>
    <n v="7.9"/>
    <s v="PR05"/>
    <s v="low "/>
    <s v="PR03"/>
    <s v="Unknown"/>
    <n v="0"/>
    <d v="2019-10-03T00:00:00"/>
    <n v="0"/>
    <n v="4"/>
  </r>
  <r>
    <n v="81871"/>
    <s v="P0441"/>
    <s v="S0005"/>
    <d v="2019-09-29T00:00:00"/>
    <d v="2019-09-29T00:00:00"/>
    <n v="0"/>
    <n v="0"/>
    <n v="5"/>
    <n v="5.95"/>
    <s v="PR14"/>
    <s v="Unknown"/>
    <s v="PR03"/>
    <s v="Unknown"/>
    <n v="0"/>
    <d v="2019-10-02T00:00:00"/>
    <n v="0"/>
    <n v="3"/>
  </r>
  <r>
    <n v="81872"/>
    <s v="P0220"/>
    <s v="S0038"/>
    <d v="2019-09-29T00:00:00"/>
    <d v="2019-09-29T00:00:00"/>
    <n v="0"/>
    <n v="0"/>
    <n v="15"/>
    <n v="3"/>
    <s v="PR14"/>
    <s v="Unknown"/>
    <s v="PR03"/>
    <s v="Unknown"/>
    <n v="0"/>
    <d v="2019-10-01T00:00:00"/>
    <n v="0"/>
    <n v="2"/>
  </r>
  <r>
    <n v="81873"/>
    <s v="P0020"/>
    <s v="S0115"/>
    <d v="2019-09-29T00:00:00"/>
    <d v="2019-09-29T00:00:00"/>
    <n v="0"/>
    <n v="0"/>
    <n v="8"/>
    <n v="49.95"/>
    <s v="PR14"/>
    <s v="Unknown"/>
    <s v="PR03"/>
    <s v="Unknown"/>
    <n v="0"/>
    <d v="2019-10-01T00:00:00"/>
    <n v="0"/>
    <n v="2"/>
  </r>
  <r>
    <n v="81874"/>
    <s v="P0333"/>
    <s v="S0078"/>
    <d v="2019-09-29T00:00:00"/>
    <d v="2019-09-29T00:00:00"/>
    <n v="2"/>
    <n v="6.48"/>
    <n v="4"/>
    <n v="2.95"/>
    <s v="PR14"/>
    <s v="Unknown"/>
    <s v="PR03"/>
    <s v="Unknown"/>
    <n v="0"/>
    <d v="2019-10-03T00:00:00"/>
    <n v="2.1966101694915254"/>
    <n v="4"/>
  </r>
  <r>
    <n v="81875"/>
    <s v="P0039"/>
    <s v="S0135"/>
    <d v="2019-09-29T00:00:00"/>
    <d v="2019-09-29T00:00:00"/>
    <n v="0"/>
    <n v="0"/>
    <n v="4"/>
    <n v="37.25"/>
    <s v="PR05"/>
    <s v="low "/>
    <s v="PR03"/>
    <s v="Unknown"/>
    <n v="0"/>
    <d v="2019-10-03T00:00:00"/>
    <n v="0"/>
    <n v="4"/>
  </r>
  <r>
    <n v="81876"/>
    <s v="P0675"/>
    <s v="S0020"/>
    <d v="2019-09-29T00:00:00"/>
    <d v="2019-09-29T00:00:00"/>
    <n v="0"/>
    <n v="0"/>
    <n v="11"/>
    <n v="19.75"/>
    <s v="PR14"/>
    <s v="Unknown"/>
    <s v="PR01"/>
    <s v="veryhigh "/>
    <n v="50"/>
    <d v="2019-10-01T00:00:00"/>
    <n v="0"/>
    <n v="2"/>
  </r>
  <r>
    <n v="81877"/>
    <s v="P0711"/>
    <s v="S0023"/>
    <d v="2019-09-29T00:00:00"/>
    <d v="2019-09-29T00:00:00"/>
    <n v="0"/>
    <n v="0"/>
    <n v="19"/>
    <n v="12.9"/>
    <s v="PR14"/>
    <s v="Unknown"/>
    <s v="PR03"/>
    <s v="Unknown"/>
    <n v="0"/>
    <d v="2019-09-30T00:00:00"/>
    <n v="0"/>
    <n v="1"/>
  </r>
  <r>
    <n v="81878"/>
    <s v="P0364"/>
    <s v="S0042"/>
    <d v="2019-09-29T00:00:00"/>
    <d v="2019-09-29T00:00:00"/>
    <n v="0"/>
    <n v="0"/>
    <n v="25"/>
    <n v="1.75"/>
    <s v="PR14"/>
    <s v="Unknown"/>
    <s v="PR03"/>
    <s v="Unknown"/>
    <n v="0"/>
    <d v="2019-10-01T00:00:00"/>
    <n v="0"/>
    <n v="2"/>
  </r>
  <r>
    <n v="81879"/>
    <s v="P0154"/>
    <s v="S0013"/>
    <d v="2019-09-29T00:00:00"/>
    <d v="2019-09-29T00:00:00"/>
    <n v="0"/>
    <n v="0"/>
    <n v="54"/>
    <n v="2.4500000000000002"/>
    <s v="PR14"/>
    <s v="Unknown"/>
    <s v="PR03"/>
    <s v="Unknown"/>
    <n v="0"/>
    <d v="2019-10-01T00:00:00"/>
    <n v="0"/>
    <n v="2"/>
  </r>
  <r>
    <n v="81880"/>
    <s v="P0729"/>
    <s v="S0130"/>
    <d v="2019-09-29T00:00:00"/>
    <d v="2019-09-29T00:00:00"/>
    <n v="0"/>
    <n v="0"/>
    <n v="2"/>
    <n v="69.900000000000006"/>
    <s v="PR14"/>
    <s v="Unknown"/>
    <s v="PR03"/>
    <s v="Unknown"/>
    <n v="0"/>
    <d v="2019-10-04T00:00:00"/>
    <n v="0"/>
    <n v="5"/>
  </r>
  <r>
    <n v="81881"/>
    <s v="P0729"/>
    <s v="S0120"/>
    <d v="2019-09-29T00:00:00"/>
    <d v="2019-09-29T00:00:00"/>
    <n v="0"/>
    <n v="0"/>
    <n v="2"/>
    <n v="69.900000000000006"/>
    <s v="PR14"/>
    <s v="Unknown"/>
    <s v="PR03"/>
    <s v="Unknown"/>
    <n v="0"/>
    <d v="2019-10-01T00:00:00"/>
    <n v="0"/>
    <n v="2"/>
  </r>
  <r>
    <n v="81882"/>
    <s v="P0682"/>
    <s v="S0080"/>
    <d v="2019-09-29T00:00:00"/>
    <d v="2019-09-29T00:00:00"/>
    <n v="2"/>
    <n v="9.7200000000000006"/>
    <n v="31"/>
    <n v="5.25"/>
    <s v="PR14"/>
    <s v="Unknown"/>
    <s v="PR03"/>
    <s v="Unknown"/>
    <n v="0"/>
    <d v="2019-10-01T00:00:00"/>
    <n v="1.8514285714285716"/>
    <n v="2"/>
  </r>
  <r>
    <n v="81883"/>
    <s v="P0125"/>
    <s v="S0069"/>
    <d v="2019-09-29T00:00:00"/>
    <d v="2019-09-29T00:00:00"/>
    <n v="0"/>
    <n v="0"/>
    <n v="8"/>
    <n v="4.95"/>
    <s v="PR14"/>
    <s v="Unknown"/>
    <s v="PR03"/>
    <s v="Unknown"/>
    <n v="0"/>
    <d v="2019-10-01T00:00:00"/>
    <n v="0"/>
    <n v="2"/>
  </r>
  <r>
    <n v="81884"/>
    <s v="P0613"/>
    <s v="S0051"/>
    <d v="2019-09-29T00:00:00"/>
    <d v="2019-09-29T00:00:00"/>
    <n v="0"/>
    <n v="0"/>
    <n v="7"/>
    <n v="10.95"/>
    <s v="PR14"/>
    <s v="Unknown"/>
    <s v="PR03"/>
    <s v="Unknown"/>
    <n v="0"/>
    <d v="2019-10-02T00:00:00"/>
    <n v="0"/>
    <n v="3"/>
  </r>
  <r>
    <n v="81885"/>
    <s v="P0340"/>
    <s v="S0002"/>
    <d v="2019-09-29T00:00:00"/>
    <d v="2019-09-29T00:00:00"/>
    <n v="0"/>
    <n v="0"/>
    <n v="7"/>
    <n v="59.9"/>
    <s v="PR14"/>
    <s v="Unknown"/>
    <s v="PR03"/>
    <s v="Unknown"/>
    <n v="0"/>
    <d v="2019-10-02T00:00:00"/>
    <n v="0"/>
    <n v="3"/>
  </r>
  <r>
    <n v="81886"/>
    <s v="P0055"/>
    <s v="S0007"/>
    <d v="2019-09-29T00:00:00"/>
    <d v="2019-09-29T00:00:00"/>
    <n v="0"/>
    <n v="0"/>
    <n v="23"/>
    <n v="5.75"/>
    <s v="PR14"/>
    <s v="Unknown"/>
    <s v="PR03"/>
    <s v="Unknown"/>
    <n v="0"/>
    <d v="2019-09-30T00:00:00"/>
    <n v="0"/>
    <n v="1"/>
  </r>
  <r>
    <n v="81887"/>
    <s v="P0227"/>
    <s v="S0088"/>
    <d v="2019-09-29T00:00:00"/>
    <d v="2019-09-29T00:00:00"/>
    <n v="0"/>
    <n v="0"/>
    <n v="1"/>
    <n v="12.9"/>
    <s v="PR14"/>
    <s v="Unknown"/>
    <s v="PR03"/>
    <s v="Unknown"/>
    <n v="0"/>
    <d v="2019-10-02T00:00:00"/>
    <n v="0"/>
    <n v="3"/>
  </r>
  <r>
    <n v="81888"/>
    <s v="P0012"/>
    <s v="S0042"/>
    <d v="2019-09-29T00:00:00"/>
    <d v="2019-09-29T00:00:00"/>
    <n v="0"/>
    <n v="0"/>
    <n v="3"/>
    <n v="119.9"/>
    <s v="PR14"/>
    <s v="Unknown"/>
    <s v="PR03"/>
    <s v="Unknown"/>
    <n v="0"/>
    <d v="2019-10-03T00:00:00"/>
    <n v="0"/>
    <n v="4"/>
  </r>
  <r>
    <n v="81889"/>
    <s v="P0402"/>
    <s v="S0112"/>
    <d v="2019-09-29T00:00:00"/>
    <d v="2019-09-29T00:00:00"/>
    <n v="0"/>
    <n v="0"/>
    <n v="8"/>
    <n v="14.9"/>
    <s v="PR14"/>
    <s v="Unknown"/>
    <s v="PR03"/>
    <s v="Unknown"/>
    <n v="0"/>
    <d v="2019-10-01T00:00:00"/>
    <n v="0"/>
    <n v="2"/>
  </r>
  <r>
    <n v="81890"/>
    <s v="P0532"/>
    <s v="S0097"/>
    <d v="2019-09-29T00:00:00"/>
    <d v="2019-09-29T00:00:00"/>
    <n v="0"/>
    <n v="0"/>
    <n v="8"/>
    <n v="2"/>
    <s v="PR14"/>
    <s v="Unknown"/>
    <s v="PR03"/>
    <s v="Unknown"/>
    <n v="0"/>
    <d v="2019-10-01T00:00:00"/>
    <n v="0"/>
    <n v="2"/>
  </r>
  <r>
    <n v="81891"/>
    <s v="P0260"/>
    <s v="S0050"/>
    <d v="2019-09-29T00:00:00"/>
    <d v="2019-09-29T00:00:00"/>
    <n v="0"/>
    <n v="0"/>
    <n v="2"/>
    <n v="23.9"/>
    <s v="PR14"/>
    <s v="Unknown"/>
    <s v="PR03"/>
    <s v="Unknown"/>
    <n v="0"/>
    <d v="2019-09-30T00:00:00"/>
    <n v="0"/>
    <n v="1"/>
  </r>
  <r>
    <n v="81892"/>
    <s v="P0499"/>
    <s v="S0122"/>
    <d v="2019-09-29T00:00:00"/>
    <d v="2019-09-29T00:00:00"/>
    <n v="0"/>
    <n v="0"/>
    <n v="45"/>
    <n v="0.75"/>
    <s v="PR14"/>
    <s v="Unknown"/>
    <s v="PR03"/>
    <s v="Unknown"/>
    <n v="0"/>
    <d v="2019-10-03T00:00:00"/>
    <n v="0"/>
    <n v="4"/>
  </r>
  <r>
    <n v="81893"/>
    <s v="P0059"/>
    <s v="S0036"/>
    <d v="2019-09-29T00:00:00"/>
    <d v="2019-09-29T00:00:00"/>
    <n v="0"/>
    <n v="0"/>
    <n v="6"/>
    <n v="17.899999999999999"/>
    <s v="PR14"/>
    <s v="Unknown"/>
    <s v="PR03"/>
    <s v="Unknown"/>
    <n v="0"/>
    <d v="2019-09-30T00:00:00"/>
    <n v="0"/>
    <n v="1"/>
  </r>
  <r>
    <n v="81894"/>
    <s v="P0371"/>
    <s v="S0104"/>
    <d v="2019-09-29T00:00:00"/>
    <d v="2019-09-29T00:00:00"/>
    <n v="0"/>
    <n v="0"/>
    <n v="21"/>
    <n v="4.95"/>
    <s v="PR14"/>
    <s v="Unknown"/>
    <s v="PR03"/>
    <s v="Unknown"/>
    <n v="0"/>
    <d v="2019-10-03T00:00:00"/>
    <n v="0"/>
    <n v="4"/>
  </r>
  <r>
    <n v="81895"/>
    <s v="P0509"/>
    <s v="S0120"/>
    <d v="2019-09-29T00:00:00"/>
    <d v="2019-09-29T00:00:00"/>
    <n v="0"/>
    <n v="0"/>
    <n v="2"/>
    <n v="14.9"/>
    <s v="PR14"/>
    <s v="Unknown"/>
    <s v="PR03"/>
    <s v="Unknown"/>
    <n v="0"/>
    <d v="2019-10-03T00:00:00"/>
    <n v="0"/>
    <n v="4"/>
  </r>
  <r>
    <n v="81896"/>
    <s v="P0364"/>
    <s v="S0079"/>
    <d v="2019-09-29T00:00:00"/>
    <d v="2019-09-29T00:00:00"/>
    <n v="0"/>
    <n v="0"/>
    <n v="22"/>
    <n v="1.75"/>
    <s v="PR14"/>
    <s v="Unknown"/>
    <s v="PR03"/>
    <s v="Unknown"/>
    <n v="0"/>
    <d v="2019-10-03T00:00:00"/>
    <n v="0"/>
    <n v="4"/>
  </r>
  <r>
    <n v="81897"/>
    <s v="P0436"/>
    <s v="S0083"/>
    <d v="2019-09-29T00:00:00"/>
    <d v="2019-09-29T00:00:00"/>
    <n v="0"/>
    <n v="0"/>
    <n v="22"/>
    <n v="4.75"/>
    <s v="PR14"/>
    <s v="Unknown"/>
    <s v="PR03"/>
    <s v="Unknown"/>
    <n v="0"/>
    <d v="2019-10-02T00:00:00"/>
    <n v="0"/>
    <n v="3"/>
  </r>
  <r>
    <n v="81898"/>
    <s v="P0185"/>
    <s v="S0023"/>
    <d v="2019-09-29T00:00:00"/>
    <d v="2019-09-29T00:00:00"/>
    <n v="1"/>
    <n v="1"/>
    <n v="1"/>
    <n v="1"/>
    <s v="PR14"/>
    <s v="Unknown"/>
    <s v="PR03"/>
    <s v="Unknown"/>
    <n v="0"/>
    <d v="2019-10-01T00:00:00"/>
    <n v="1"/>
    <n v="2"/>
  </r>
  <r>
    <n v="81899"/>
    <s v="P0741"/>
    <s v="S0104"/>
    <d v="2019-09-29T00:00:00"/>
    <d v="2019-09-29T00:00:00"/>
    <n v="0"/>
    <n v="0"/>
    <n v="4"/>
    <n v="32.9"/>
    <s v="PR10"/>
    <s v="verylow "/>
    <s v="PR03"/>
    <s v="Unknown"/>
    <n v="0"/>
    <d v="2019-10-01T00:00:00"/>
    <n v="0"/>
    <n v="2"/>
  </r>
  <r>
    <n v="81900"/>
    <s v="P0283"/>
    <s v="S0082"/>
    <d v="2019-09-29T00:00:00"/>
    <d v="2019-09-29T00:00:00"/>
    <n v="0"/>
    <n v="0"/>
    <n v="10"/>
    <n v="43.5"/>
    <s v="PR14"/>
    <s v="Unknown"/>
    <s v="PR03"/>
    <s v="Unknown"/>
    <n v="0"/>
    <d v="2019-10-02T00:00:00"/>
    <n v="0"/>
    <n v="3"/>
  </r>
  <r>
    <n v="81901"/>
    <s v="P0655"/>
    <s v="S0082"/>
    <d v="2019-09-29T00:00:00"/>
    <d v="2019-09-29T00:00:00"/>
    <n v="0"/>
    <n v="0"/>
    <n v="2"/>
    <n v="99.9"/>
    <s v="PR14"/>
    <s v="Unknown"/>
    <s v="PR03"/>
    <s v="Unknown"/>
    <n v="0"/>
    <d v="2019-09-30T00:00:00"/>
    <n v="0"/>
    <n v="1"/>
  </r>
  <r>
    <n v="81902"/>
    <s v="P0711"/>
    <s v="S0013"/>
    <d v="2019-09-29T00:00:00"/>
    <d v="2019-09-29T00:00:00"/>
    <n v="1"/>
    <n v="10.93"/>
    <n v="20"/>
    <n v="12.9"/>
    <s v="PR14"/>
    <s v="Unknown"/>
    <s v="PR03"/>
    <s v="Unknown"/>
    <n v="0"/>
    <d v="2019-10-02T00:00:00"/>
    <n v="0.84728682170542635"/>
    <n v="3"/>
  </r>
  <r>
    <n v="81903"/>
    <s v="P0440"/>
    <s v="S0095"/>
    <d v="2019-09-29T00:00:00"/>
    <d v="2019-09-29T00:00:00"/>
    <n v="0"/>
    <n v="0"/>
    <n v="22"/>
    <n v="36.9"/>
    <s v="PR14"/>
    <s v="Unknown"/>
    <s v="PR03"/>
    <s v="Unknown"/>
    <n v="0"/>
    <d v="2019-10-01T00:00:00"/>
    <n v="0"/>
    <n v="2"/>
  </r>
  <r>
    <n v="81904"/>
    <s v="P0721"/>
    <s v="S0108"/>
    <d v="2019-09-29T00:00:00"/>
    <d v="2019-09-29T00:00:00"/>
    <n v="0"/>
    <n v="0"/>
    <n v="14"/>
    <n v="14.5"/>
    <s v="PR05"/>
    <s v="moderate "/>
    <s v="PR03"/>
    <s v="Unknown"/>
    <n v="0"/>
    <d v="2019-10-01T00:00:00"/>
    <n v="0"/>
    <n v="2"/>
  </r>
  <r>
    <n v="81905"/>
    <s v="P0226"/>
    <s v="S0112"/>
    <d v="2019-09-29T00:00:00"/>
    <d v="2019-09-29T00:00:00"/>
    <n v="0"/>
    <n v="0"/>
    <n v="18"/>
    <n v="2.4500000000000002"/>
    <s v="PR14"/>
    <s v="Unknown"/>
    <s v="PR03"/>
    <s v="Unknown"/>
    <n v="0"/>
    <d v="2019-10-01T00:00:00"/>
    <n v="0"/>
    <n v="2"/>
  </r>
  <r>
    <n v="81906"/>
    <s v="P0197"/>
    <s v="S0056"/>
    <d v="2019-09-29T00:00:00"/>
    <d v="2019-09-29T00:00:00"/>
    <n v="1"/>
    <n v="6.94"/>
    <n v="4"/>
    <n v="3.5"/>
    <s v="PR14"/>
    <s v="Unknown"/>
    <s v="PR03"/>
    <s v="Unknown"/>
    <n v="0"/>
    <d v="2019-10-03T00:00:00"/>
    <n v="1.9828571428571429"/>
    <n v="4"/>
  </r>
  <r>
    <n v="81907"/>
    <s v="P0497"/>
    <s v="S0013"/>
    <d v="2019-09-29T00:00:00"/>
    <d v="2019-09-29T00:00:00"/>
    <n v="0"/>
    <n v="0"/>
    <n v="6"/>
    <n v="3"/>
    <s v="PR05"/>
    <s v="veryhigh "/>
    <s v="PR03"/>
    <s v="Unknown"/>
    <n v="0"/>
    <d v="2019-10-03T00:00:00"/>
    <n v="0"/>
    <n v="4"/>
  </r>
  <r>
    <n v="81908"/>
    <s v="P0157"/>
    <s v="S0062"/>
    <d v="2019-09-29T00:00:00"/>
    <d v="2019-09-29T00:00:00"/>
    <n v="0"/>
    <n v="0"/>
    <n v="3"/>
    <n v="15.25"/>
    <s v="PR14"/>
    <s v="Unknown"/>
    <s v="PR03"/>
    <s v="Unknown"/>
    <n v="0"/>
    <d v="2019-10-01T00:00:00"/>
    <n v="0"/>
    <n v="2"/>
  </r>
  <r>
    <n v="81909"/>
    <s v="P0325"/>
    <s v="S0022"/>
    <d v="2019-09-29T00:00:00"/>
    <d v="2019-09-29T00:00:00"/>
    <n v="1"/>
    <n v="13.1"/>
    <n v="26"/>
    <n v="14.15"/>
    <s v="PR14"/>
    <s v="Unknown"/>
    <s v="PR01"/>
    <s v="veryhigh "/>
    <n v="50"/>
    <d v="2019-10-01T00:00:00"/>
    <n v="0.92579505300353349"/>
    <n v="2"/>
  </r>
  <r>
    <n v="81910"/>
    <s v="P0174"/>
    <s v="S0126"/>
    <d v="2019-09-29T00:00:00"/>
    <d v="2019-09-29T00:00:00"/>
    <n v="0"/>
    <n v="0"/>
    <n v="6"/>
    <n v="3.95"/>
    <s v="PR07"/>
    <s v="verylow "/>
    <s v="PR03"/>
    <s v="Unknown"/>
    <n v="0"/>
    <d v="2019-10-03T00:00:00"/>
    <n v="0"/>
    <n v="4"/>
  </r>
  <r>
    <n v="81911"/>
    <s v="P0613"/>
    <s v="S0137"/>
    <d v="2019-09-29T00:00:00"/>
    <d v="2019-09-29T00:00:00"/>
    <n v="0"/>
    <n v="0"/>
    <n v="3"/>
    <n v="10.95"/>
    <s v="PR14"/>
    <s v="Unknown"/>
    <s v="PR03"/>
    <s v="Unknown"/>
    <n v="0"/>
    <d v="2019-10-01T00:00:00"/>
    <n v="0"/>
    <n v="2"/>
  </r>
  <r>
    <n v="81912"/>
    <s v="P0140"/>
    <s v="S0056"/>
    <d v="2019-09-29T00:00:00"/>
    <d v="2019-09-29T00:00:00"/>
    <n v="0"/>
    <n v="0"/>
    <n v="2"/>
    <n v="8.5"/>
    <s v="PR14"/>
    <s v="Unknown"/>
    <s v="PR03"/>
    <s v="Unknown"/>
    <n v="0"/>
    <d v="2019-10-03T00:00:00"/>
    <n v="0"/>
    <n v="4"/>
  </r>
  <r>
    <n v="81913"/>
    <s v="P0026"/>
    <s v="S0023"/>
    <d v="2019-09-29T00:00:00"/>
    <d v="2019-09-29T00:00:00"/>
    <n v="0"/>
    <n v="0"/>
    <n v="1"/>
    <n v="6.95"/>
    <s v="PR14"/>
    <s v="Unknown"/>
    <s v="PR03"/>
    <s v="Unknown"/>
    <n v="0"/>
    <d v="2019-09-30T00:00:00"/>
    <n v="0"/>
    <n v="1"/>
  </r>
  <r>
    <n v="81914"/>
    <s v="P0251"/>
    <s v="S0051"/>
    <d v="2019-09-29T00:00:00"/>
    <d v="2019-09-29T00:00:00"/>
    <n v="0"/>
    <n v="0"/>
    <n v="9"/>
    <n v="69.900000000000006"/>
    <s v="PR14"/>
    <s v="Unknown"/>
    <s v="PR03"/>
    <s v="Unknown"/>
    <n v="0"/>
    <d v="2019-10-02T00:00:00"/>
    <n v="0"/>
    <n v="3"/>
  </r>
  <r>
    <n v="81915"/>
    <s v="P0026"/>
    <s v="S0001"/>
    <d v="2019-09-29T00:00:00"/>
    <d v="2019-09-29T00:00:00"/>
    <n v="0"/>
    <n v="0"/>
    <n v="7"/>
    <n v="6.95"/>
    <s v="PR14"/>
    <s v="Unknown"/>
    <s v="PR03"/>
    <s v="Unknown"/>
    <n v="0"/>
    <d v="2019-10-03T00:00:00"/>
    <n v="0"/>
    <n v="4"/>
  </r>
  <r>
    <n v="81916"/>
    <s v="P0452"/>
    <s v="S0013"/>
    <d v="2019-09-29T00:00:00"/>
    <d v="2019-09-29T00:00:00"/>
    <n v="2"/>
    <n v="16.78"/>
    <n v="11"/>
    <n v="14.9"/>
    <s v="PR06"/>
    <s v="high "/>
    <s v="PR03"/>
    <s v="Unknown"/>
    <n v="0"/>
    <d v="2019-10-03T00:00:00"/>
    <n v="1.1261744966442953"/>
    <n v="4"/>
  </r>
  <r>
    <n v="81917"/>
    <s v="P0570"/>
    <s v="S0027"/>
    <d v="2019-09-29T00:00:00"/>
    <d v="2019-09-29T00:00:00"/>
    <n v="0"/>
    <n v="0"/>
    <n v="2"/>
    <n v="9.9"/>
    <s v="PR14"/>
    <s v="Unknown"/>
    <s v="PR03"/>
    <s v="Unknown"/>
    <n v="0"/>
    <d v="2019-09-30T00:00:00"/>
    <n v="0"/>
    <n v="1"/>
  </r>
  <r>
    <n v="81918"/>
    <s v="P0565"/>
    <s v="S0058"/>
    <d v="2019-09-29T00:00:00"/>
    <d v="2019-09-29T00:00:00"/>
    <n v="0"/>
    <n v="0"/>
    <n v="27"/>
    <n v="4.25"/>
    <s v="PR14"/>
    <s v="Unknown"/>
    <s v="PR03"/>
    <s v="Unknown"/>
    <n v="0"/>
    <d v="2019-10-04T00:00:00"/>
    <n v="0"/>
    <n v="5"/>
  </r>
  <r>
    <n v="81919"/>
    <s v="P0376"/>
    <s v="S0101"/>
    <d v="2019-09-29T00:00:00"/>
    <d v="2019-09-29T00:00:00"/>
    <n v="0"/>
    <n v="0"/>
    <n v="3"/>
    <n v="9.9499999999999993"/>
    <s v="PR06"/>
    <s v="high "/>
    <s v="PR03"/>
    <s v="Unknown"/>
    <n v="0"/>
    <d v="2019-10-02T00:00:00"/>
    <n v="0"/>
    <n v="3"/>
  </r>
  <r>
    <n v="81920"/>
    <s v="P0204"/>
    <s v="S0053"/>
    <d v="2019-09-29T00:00:00"/>
    <d v="2019-09-29T00:00:00"/>
    <n v="0"/>
    <n v="0"/>
    <n v="4"/>
    <n v="12.9"/>
    <s v="PR05"/>
    <s v="low "/>
    <s v="PR03"/>
    <s v="Unknown"/>
    <n v="0"/>
    <d v="2019-10-02T00:00:00"/>
    <n v="0"/>
    <n v="3"/>
  </r>
  <r>
    <n v="81921"/>
    <s v="P0655"/>
    <s v="S0131"/>
    <d v="2019-09-29T00:00:00"/>
    <d v="2019-09-29T00:00:00"/>
    <n v="0"/>
    <n v="0"/>
    <n v="1"/>
    <n v="99.9"/>
    <s v="PR14"/>
    <s v="Unknown"/>
    <s v="PR03"/>
    <s v="Unknown"/>
    <n v="0"/>
    <d v="2019-10-01T00:00:00"/>
    <n v="0"/>
    <n v="2"/>
  </r>
  <r>
    <n v="81922"/>
    <s v="P0524"/>
    <s v="S0020"/>
    <d v="2019-09-29T00:00:00"/>
    <d v="2019-09-29T00:00:00"/>
    <n v="0"/>
    <n v="0"/>
    <n v="6"/>
    <n v="13.95"/>
    <s v="PR14"/>
    <s v="Unknown"/>
    <s v="PR03"/>
    <s v="Unknown"/>
    <n v="0"/>
    <d v="2019-09-30T00:00:00"/>
    <n v="0"/>
    <n v="1"/>
  </r>
  <r>
    <n v="81923"/>
    <s v="P0425"/>
    <s v="S0049"/>
    <d v="2019-09-29T00:00:00"/>
    <d v="2019-09-29T00:00:00"/>
    <n v="0"/>
    <n v="0"/>
    <n v="5"/>
    <n v="8.9"/>
    <s v="PR14"/>
    <s v="Unknown"/>
    <s v="PR03"/>
    <s v="Unknown"/>
    <n v="0"/>
    <d v="2019-10-01T00:00:00"/>
    <n v="0"/>
    <n v="2"/>
  </r>
  <r>
    <n v="81924"/>
    <s v="P0663"/>
    <s v="S0001"/>
    <d v="2019-09-29T00:00:00"/>
    <d v="2019-09-29T00:00:00"/>
    <n v="0"/>
    <n v="0"/>
    <n v="94"/>
    <n v="6.95"/>
    <s v="PR10"/>
    <s v="verylow "/>
    <s v="PR03"/>
    <s v="Unknown"/>
    <n v="0"/>
    <d v="2019-10-02T00:00:00"/>
    <n v="0"/>
    <n v="3"/>
  </r>
  <r>
    <n v="81925"/>
    <s v="P0499"/>
    <s v="S0036"/>
    <d v="2019-09-29T00:00:00"/>
    <d v="2019-09-29T00:00:00"/>
    <n v="1"/>
    <n v="0.93"/>
    <n v="74"/>
    <n v="0.75"/>
    <s v="PR14"/>
    <s v="Unknown"/>
    <s v="PR03"/>
    <s v="Unknown"/>
    <n v="0"/>
    <d v="2019-10-03T00:00:00"/>
    <n v="1.24"/>
    <n v="4"/>
  </r>
  <r>
    <n v="81926"/>
    <s v="P0103"/>
    <s v="S0058"/>
    <d v="2019-09-29T00:00:00"/>
    <d v="2019-09-29T00:00:00"/>
    <n v="6"/>
    <n v="23.61"/>
    <n v="31"/>
    <n v="4.25"/>
    <s v="PR12"/>
    <s v="verylow "/>
    <s v="PR03"/>
    <s v="Unknown"/>
    <n v="0"/>
    <d v="2019-10-02T00:00:00"/>
    <n v="5.5552941176470583"/>
    <n v="3"/>
  </r>
  <r>
    <n v="81927"/>
    <s v="P0738"/>
    <s v="S0130"/>
    <d v="2019-09-29T00:00:00"/>
    <d v="2019-09-29T00:00:00"/>
    <n v="0"/>
    <n v="0"/>
    <n v="6"/>
    <n v="9.9499999999999993"/>
    <s v="PR14"/>
    <s v="Unknown"/>
    <s v="PR03"/>
    <s v="Unknown"/>
    <n v="0"/>
    <d v="2019-10-03T00:00:00"/>
    <n v="0"/>
    <n v="4"/>
  </r>
  <r>
    <n v="81928"/>
    <s v="P0412"/>
    <s v="S0101"/>
    <d v="2019-09-29T00:00:00"/>
    <d v="2019-09-29T00:00:00"/>
    <n v="0"/>
    <n v="0"/>
    <n v="7"/>
    <n v="11.75"/>
    <s v="PR14"/>
    <s v="Unknown"/>
    <s v="PR03"/>
    <s v="Unknown"/>
    <n v="0"/>
    <d v="2019-10-02T00:00:00"/>
    <n v="0"/>
    <n v="3"/>
  </r>
  <r>
    <n v="81929"/>
    <s v="P0513"/>
    <s v="S0113"/>
    <d v="2019-09-29T00:00:00"/>
    <d v="2019-09-29T00:00:00"/>
    <n v="0"/>
    <n v="0"/>
    <n v="3"/>
    <n v="15"/>
    <s v="PR14"/>
    <s v="Unknown"/>
    <s v="PR03"/>
    <s v="Unknown"/>
    <n v="0"/>
    <d v="2019-10-03T00:00:00"/>
    <n v="0"/>
    <n v="4"/>
  </r>
  <r>
    <n v="81930"/>
    <s v="P0458"/>
    <s v="S0073"/>
    <d v="2019-09-29T00:00:00"/>
    <d v="2019-09-29T00:00:00"/>
    <n v="0"/>
    <n v="0"/>
    <n v="1"/>
    <n v="3"/>
    <s v="PR05"/>
    <s v="veryhigh "/>
    <s v="PR03"/>
    <s v="Unknown"/>
    <n v="0"/>
    <d v="2019-10-01T00:00:00"/>
    <n v="0"/>
    <n v="2"/>
  </r>
  <r>
    <n v="81931"/>
    <s v="P0167"/>
    <s v="S0055"/>
    <d v="2019-09-29T00:00:00"/>
    <d v="2019-09-29T00:00:00"/>
    <n v="0"/>
    <n v="0"/>
    <n v="3"/>
    <n v="83.9"/>
    <s v="PR14"/>
    <s v="Unknown"/>
    <s v="PR03"/>
    <s v="Unknown"/>
    <n v="0"/>
    <d v="2019-10-02T00:00:00"/>
    <n v="0"/>
    <n v="3"/>
  </r>
  <r>
    <n v="81932"/>
    <s v="P0496"/>
    <s v="S0051"/>
    <d v="2019-09-29T00:00:00"/>
    <d v="2019-09-29T00:00:00"/>
    <n v="0"/>
    <n v="0"/>
    <n v="5"/>
    <n v="54.9"/>
    <s v="PR14"/>
    <s v="Unknown"/>
    <s v="PR03"/>
    <s v="Unknown"/>
    <n v="0"/>
    <d v="2019-10-01T00:00:00"/>
    <n v="0"/>
    <n v="2"/>
  </r>
  <r>
    <n v="81933"/>
    <s v="P0680"/>
    <s v="S0033"/>
    <d v="2019-09-29T00:00:00"/>
    <d v="2019-09-29T00:00:00"/>
    <n v="0"/>
    <n v="0"/>
    <n v="5"/>
    <n v="124.9"/>
    <s v="PR14"/>
    <s v="Unknown"/>
    <s v="PR03"/>
    <s v="Unknown"/>
    <n v="0"/>
    <d v="2019-10-01T00:00:00"/>
    <n v="0"/>
    <n v="2"/>
  </r>
  <r>
    <n v="81934"/>
    <s v="P0509"/>
    <s v="S0104"/>
    <d v="2019-09-29T00:00:00"/>
    <d v="2019-09-29T00:00:00"/>
    <n v="0"/>
    <n v="0"/>
    <n v="7"/>
    <n v="14.9"/>
    <s v="PR14"/>
    <s v="Unknown"/>
    <s v="PR03"/>
    <s v="Unknown"/>
    <n v="0"/>
    <d v="2019-10-02T00:00:00"/>
    <n v="0"/>
    <n v="3"/>
  </r>
  <r>
    <n v="81935"/>
    <s v="P0518"/>
    <s v="S0104"/>
    <d v="2019-09-30T00:00:00"/>
    <d v="2019-09-30T00:00:00"/>
    <n v="0"/>
    <n v="0"/>
    <n v="36"/>
    <n v="31.9"/>
    <s v="PR05"/>
    <s v="low "/>
    <s v="PR03"/>
    <s v="Unknown"/>
    <n v="0"/>
    <d v="2019-10-04T00:00:00"/>
    <n v="0"/>
    <n v="4"/>
  </r>
  <r>
    <n v="81936"/>
    <s v="P0436"/>
    <s v="S0112"/>
    <d v="2019-09-30T00:00:00"/>
    <d v="2019-09-30T00:00:00"/>
    <n v="3"/>
    <n v="13.19"/>
    <n v="145"/>
    <n v="4.75"/>
    <s v="PR14"/>
    <s v="Unknown"/>
    <s v="PR03"/>
    <s v="Unknown"/>
    <n v="0"/>
    <d v="2019-10-01T00:00:00"/>
    <n v="2.776842105263158"/>
    <n v="1"/>
  </r>
  <r>
    <n v="81937"/>
    <s v="P0377"/>
    <s v="S0094"/>
    <d v="2019-09-30T00:00:00"/>
    <d v="2019-09-30T00:00:00"/>
    <n v="0"/>
    <n v="0"/>
    <n v="1"/>
    <n v="14.5"/>
    <s v="PR14"/>
    <s v="Unknown"/>
    <s v="PR03"/>
    <s v="Unknown"/>
    <n v="0"/>
    <d v="2019-10-03T00:00:00"/>
    <n v="0"/>
    <n v="3"/>
  </r>
  <r>
    <n v="81938"/>
    <s v="P0731"/>
    <s v="S0033"/>
    <d v="2019-09-30T00:00:00"/>
    <d v="2019-09-30T00:00:00"/>
    <n v="0"/>
    <n v="0"/>
    <n v="8"/>
    <n v="9.9"/>
    <s v="PR14"/>
    <s v="Unknown"/>
    <s v="PR03"/>
    <s v="Unknown"/>
    <n v="0"/>
    <d v="2019-10-04T00:00:00"/>
    <n v="0"/>
    <n v="4"/>
  </r>
  <r>
    <n v="81939"/>
    <s v="P0090"/>
    <s v="S0062"/>
    <d v="2019-09-30T00:00:00"/>
    <d v="2019-09-30T00:00:00"/>
    <n v="0"/>
    <n v="0"/>
    <n v="22"/>
    <n v="4.9000000000000004"/>
    <s v="PR14"/>
    <s v="Unknown"/>
    <s v="PR03"/>
    <s v="Unknown"/>
    <n v="0"/>
    <d v="2019-10-02T00:00:00"/>
    <n v="0"/>
    <n v="2"/>
  </r>
  <r>
    <n v="81940"/>
    <s v="P0210"/>
    <s v="S0058"/>
    <d v="2019-09-30T00:00:00"/>
    <d v="2019-09-30T00:00:00"/>
    <n v="0"/>
    <n v="0"/>
    <n v="23"/>
    <n v="12.9"/>
    <s v="PR14"/>
    <s v="Unknown"/>
    <s v="PR03"/>
    <s v="Unknown"/>
    <n v="0"/>
    <d v="2019-10-03T00:00:00"/>
    <n v="0"/>
    <n v="3"/>
  </r>
  <r>
    <n v="81941"/>
    <s v="P0664"/>
    <s v="S0093"/>
    <d v="2019-09-30T00:00:00"/>
    <d v="2019-09-30T00:00:00"/>
    <n v="1"/>
    <n v="1.62"/>
    <n v="6"/>
    <n v="1.75"/>
    <s v="PR14"/>
    <s v="Unknown"/>
    <s v="PR03"/>
    <s v="Unknown"/>
    <n v="0"/>
    <d v="2019-10-02T00:00:00"/>
    <n v="0.92571428571428582"/>
    <n v="2"/>
  </r>
  <r>
    <n v="81942"/>
    <s v="P0452"/>
    <s v="S0125"/>
    <d v="2019-09-30T00:00:00"/>
    <d v="2019-09-30T00:00:00"/>
    <n v="0"/>
    <n v="0"/>
    <n v="10"/>
    <n v="14.9"/>
    <s v="PR06"/>
    <s v="high "/>
    <s v="PR03"/>
    <s v="Unknown"/>
    <n v="0"/>
    <d v="2019-10-02T00:00:00"/>
    <n v="0"/>
    <n v="2"/>
  </r>
  <r>
    <n v="81943"/>
    <s v="P0428"/>
    <s v="S0113"/>
    <d v="2019-09-30T00:00:00"/>
    <d v="2019-09-30T00:00:00"/>
    <n v="0"/>
    <n v="0"/>
    <n v="16"/>
    <n v="35.5"/>
    <s v="PR14"/>
    <s v="Unknown"/>
    <s v="PR03"/>
    <s v="Unknown"/>
    <n v="0"/>
    <d v="2019-10-03T00:00:00"/>
    <n v="0"/>
    <n v="3"/>
  </r>
  <r>
    <n v="81944"/>
    <s v="P0395"/>
    <s v="S0125"/>
    <d v="2019-09-30T00:00:00"/>
    <d v="2019-09-30T00:00:00"/>
    <n v="0"/>
    <n v="0"/>
    <n v="8"/>
    <n v="37.5"/>
    <s v="PR10"/>
    <s v="low "/>
    <s v="PR01"/>
    <s v="high "/>
    <n v="40"/>
    <d v="2019-10-04T00:00:00"/>
    <n v="0"/>
    <n v="4"/>
  </r>
  <r>
    <n v="81945"/>
    <s v="P0186"/>
    <s v="S0115"/>
    <d v="2019-09-30T00:00:00"/>
    <d v="2019-09-30T00:00:00"/>
    <n v="0"/>
    <n v="0"/>
    <n v="16"/>
    <n v="4.9000000000000004"/>
    <s v="PR14"/>
    <s v="Unknown"/>
    <s v="PR03"/>
    <s v="Unknown"/>
    <n v="0"/>
    <d v="2019-10-02T00:00:00"/>
    <n v="0"/>
    <n v="2"/>
  </r>
  <r>
    <n v="81946"/>
    <s v="P0286"/>
    <s v="S0095"/>
    <d v="2019-09-30T00:00:00"/>
    <d v="2019-09-30T00:00:00"/>
    <n v="0"/>
    <n v="0"/>
    <n v="5"/>
    <n v="1.45"/>
    <s v="PR14"/>
    <s v="Unknown"/>
    <s v="PR03"/>
    <s v="Unknown"/>
    <n v="0"/>
    <d v="2019-10-04T00:00:00"/>
    <n v="0"/>
    <n v="4"/>
  </r>
  <r>
    <n v="81947"/>
    <s v="P0741"/>
    <s v="S0142"/>
    <d v="2019-09-30T00:00:00"/>
    <d v="2019-09-30T00:00:00"/>
    <n v="0"/>
    <n v="0"/>
    <n v="3"/>
    <n v="32.9"/>
    <s v="PR10"/>
    <s v="verylow "/>
    <s v="PR03"/>
    <s v="Unknown"/>
    <n v="0"/>
    <d v="2019-10-02T00:00:00"/>
    <n v="0"/>
    <n v="2"/>
  </r>
  <r>
    <n v="81948"/>
    <s v="P0297"/>
    <s v="S0026"/>
    <d v="2019-09-30T00:00:00"/>
    <d v="2019-09-30T00:00:00"/>
    <n v="0"/>
    <n v="0"/>
    <n v="8"/>
    <n v="21.95"/>
    <s v="PR14"/>
    <s v="Unknown"/>
    <s v="PR03"/>
    <s v="Unknown"/>
    <n v="0"/>
    <d v="2019-10-04T00:00:00"/>
    <n v="0"/>
    <n v="4"/>
  </r>
  <r>
    <n v="81949"/>
    <s v="P0431"/>
    <s v="S0049"/>
    <d v="2019-09-30T00:00:00"/>
    <d v="2019-09-30T00:00:00"/>
    <n v="1"/>
    <n v="7.43"/>
    <n v="0"/>
    <n v="7.5"/>
    <s v="PR14"/>
    <s v="Unknown"/>
    <s v="PR03"/>
    <s v="Unknown"/>
    <n v="0"/>
    <d v="2019-10-02T00:00:00"/>
    <n v="0.99066666666666658"/>
    <n v="2"/>
  </r>
  <r>
    <n v="81950"/>
    <s v="P0642"/>
    <s v="S0019"/>
    <d v="2019-09-30T00:00:00"/>
    <d v="2019-09-30T00:00:00"/>
    <n v="0"/>
    <n v="0"/>
    <n v="12"/>
    <n v="4"/>
    <s v="PR14"/>
    <s v="Unknown"/>
    <s v="PR03"/>
    <s v="Unknown"/>
    <n v="0"/>
    <d v="2019-10-04T00:00:00"/>
    <n v="0"/>
    <n v="4"/>
  </r>
  <r>
    <n v="81951"/>
    <s v="P0445"/>
    <s v="S0138"/>
    <d v="2019-09-30T00:00:00"/>
    <d v="2019-09-30T00:00:00"/>
    <n v="0"/>
    <n v="0"/>
    <n v="7"/>
    <n v="27.9"/>
    <s v="PR05"/>
    <s v="high "/>
    <s v="PR03"/>
    <s v="Unknown"/>
    <n v="0"/>
    <d v="2019-10-01T00:00:00"/>
    <n v="0"/>
    <n v="1"/>
  </r>
  <r>
    <n v="81952"/>
    <s v="P0087"/>
    <s v="S0038"/>
    <d v="2019-09-30T00:00:00"/>
    <d v="2019-09-30T00:00:00"/>
    <n v="1"/>
    <n v="1.85"/>
    <n v="35"/>
    <n v="1.75"/>
    <s v="PR14"/>
    <s v="Unknown"/>
    <s v="PR03"/>
    <s v="Unknown"/>
    <n v="0"/>
    <d v="2019-10-04T00:00:00"/>
    <n v="1.0571428571428572"/>
    <n v="4"/>
  </r>
  <r>
    <n v="81953"/>
    <s v="P0417"/>
    <s v="S0020"/>
    <d v="2019-09-30T00:00:00"/>
    <d v="2019-09-30T00:00:00"/>
    <n v="0"/>
    <n v="0"/>
    <n v="2"/>
    <n v="14.95"/>
    <s v="PR14"/>
    <s v="Unknown"/>
    <s v="PR03"/>
    <s v="Unknown"/>
    <n v="0"/>
    <d v="2019-10-04T00:00:00"/>
    <n v="0"/>
    <n v="4"/>
  </r>
  <r>
    <n v="81954"/>
    <s v="P0388"/>
    <s v="S0051"/>
    <d v="2019-09-30T00:00:00"/>
    <d v="2019-09-30T00:00:00"/>
    <n v="3"/>
    <n v="4.5"/>
    <n v="2"/>
    <n v="1.5"/>
    <s v="PR14"/>
    <s v="Unknown"/>
    <s v="PR03"/>
    <s v="Unknown"/>
    <n v="0"/>
    <d v="2019-10-03T00:00:00"/>
    <n v="3"/>
    <n v="3"/>
  </r>
  <r>
    <n v="81955"/>
    <s v="P0017"/>
    <s v="S0097"/>
    <d v="2019-09-30T00:00:00"/>
    <d v="2019-09-30T00:00:00"/>
    <n v="0"/>
    <n v="0"/>
    <n v="18"/>
    <n v="2.95"/>
    <s v="PR14"/>
    <s v="Unknown"/>
    <s v="PR03"/>
    <s v="Unknown"/>
    <n v="0"/>
    <d v="2019-10-01T00:00:00"/>
    <n v="0"/>
    <n v="1"/>
  </r>
  <r>
    <n v="81956"/>
    <s v="P0499"/>
    <s v="S0024"/>
    <d v="2019-09-30T00:00:00"/>
    <d v="2019-09-30T00:00:00"/>
    <n v="1"/>
    <n v="0.93"/>
    <n v="26"/>
    <n v="0.75"/>
    <s v="PR14"/>
    <s v="Unknown"/>
    <s v="PR03"/>
    <s v="Unknown"/>
    <n v="0"/>
    <d v="2019-10-03T00:00:00"/>
    <n v="1.24"/>
    <n v="3"/>
  </r>
  <r>
    <n v="81957"/>
    <s v="P0061"/>
    <s v="S0030"/>
    <d v="2019-09-30T00:00:00"/>
    <d v="2019-09-30T00:00:00"/>
    <n v="0"/>
    <n v="0"/>
    <n v="2"/>
    <n v="24.25"/>
    <s v="PR14"/>
    <s v="Unknown"/>
    <s v="PR03"/>
    <s v="Unknown"/>
    <n v="0"/>
    <d v="2019-10-01T00:00:00"/>
    <n v="0"/>
    <n v="1"/>
  </r>
  <r>
    <n v="81958"/>
    <s v="P0499"/>
    <s v="S0069"/>
    <d v="2019-09-30T00:00:00"/>
    <d v="2019-09-30T00:00:00"/>
    <n v="0"/>
    <n v="0"/>
    <n v="23"/>
    <n v="1"/>
    <s v="PR14"/>
    <s v="Unknown"/>
    <s v="PR03"/>
    <s v="Unknown"/>
    <n v="0"/>
    <d v="2019-10-03T00:00:00"/>
    <n v="0"/>
    <n v="3"/>
  </r>
  <r>
    <n v="81959"/>
    <s v="P0747"/>
    <s v="S0131"/>
    <d v="2019-09-30T00:00:00"/>
    <d v="2019-09-30T00:00:00"/>
    <n v="0"/>
    <n v="0"/>
    <n v="6"/>
    <n v="21.9"/>
    <s v="PR14"/>
    <s v="Unknown"/>
    <s v="PR03"/>
    <s v="Unknown"/>
    <n v="0"/>
    <d v="2019-10-02T00:00:00"/>
    <n v="0"/>
    <n v="2"/>
  </r>
  <r>
    <n v="81960"/>
    <s v="P0709"/>
    <s v="S0064"/>
    <d v="2019-09-30T00:00:00"/>
    <d v="2019-09-30T00:00:00"/>
    <n v="0"/>
    <n v="0"/>
    <n v="7"/>
    <n v="7"/>
    <s v="PR12"/>
    <s v="verylow "/>
    <s v="PR03"/>
    <s v="Unknown"/>
    <n v="0"/>
    <d v="2019-10-02T00:00:00"/>
    <n v="0"/>
    <n v="2"/>
  </r>
  <r>
    <n v="81961"/>
    <s v="P0012"/>
    <s v="S0105"/>
    <d v="2019-09-30T00:00:00"/>
    <d v="2019-09-30T00:00:00"/>
    <n v="0"/>
    <n v="0"/>
    <n v="4"/>
    <n v="119.9"/>
    <s v="PR14"/>
    <s v="Unknown"/>
    <s v="PR03"/>
    <s v="Unknown"/>
    <n v="0"/>
    <d v="2019-10-03T00:00:00"/>
    <n v="0"/>
    <n v="3"/>
  </r>
  <r>
    <n v="81962"/>
    <s v="P0694"/>
    <s v="S0128"/>
    <d v="2019-09-30T00:00:00"/>
    <d v="2019-09-30T00:00:00"/>
    <n v="0"/>
    <n v="0"/>
    <n v="8"/>
    <n v="7.5"/>
    <s v="PR14"/>
    <s v="Unknown"/>
    <s v="PR03"/>
    <s v="Unknown"/>
    <n v="0"/>
    <d v="2019-10-02T00:00:00"/>
    <n v="0"/>
    <n v="2"/>
  </r>
  <r>
    <n v="81963"/>
    <s v="P0452"/>
    <s v="S0027"/>
    <d v="2019-09-30T00:00:00"/>
    <d v="2019-09-30T00:00:00"/>
    <n v="0"/>
    <n v="0"/>
    <n v="1"/>
    <n v="14.9"/>
    <s v="PR06"/>
    <s v="high "/>
    <s v="PR03"/>
    <s v="Unknown"/>
    <n v="0"/>
    <d v="2019-10-02T00:00:00"/>
    <n v="0"/>
    <n v="2"/>
  </r>
  <r>
    <n v="81964"/>
    <s v="P0026"/>
    <s v="S0086"/>
    <d v="2019-09-30T00:00:00"/>
    <d v="2019-09-30T00:00:00"/>
    <n v="0"/>
    <n v="0"/>
    <n v="13"/>
    <n v="6.95"/>
    <s v="PR14"/>
    <s v="Unknown"/>
    <s v="PR03"/>
    <s v="Unknown"/>
    <n v="0"/>
    <d v="2019-10-03T00:00:00"/>
    <n v="0"/>
    <n v="3"/>
  </r>
  <r>
    <n v="81965"/>
    <s v="P0658"/>
    <s v="S0090"/>
    <d v="2019-09-30T00:00:00"/>
    <d v="2019-09-30T00:00:00"/>
    <n v="0"/>
    <n v="0"/>
    <n v="5"/>
    <n v="41.5"/>
    <s v="PR14"/>
    <s v="Unknown"/>
    <s v="PR03"/>
    <s v="Unknown"/>
    <n v="0"/>
    <d v="2019-10-02T00:00:00"/>
    <n v="0"/>
    <n v="2"/>
  </r>
  <r>
    <n v="81966"/>
    <s v="P0729"/>
    <s v="S0013"/>
    <d v="2019-09-30T00:00:00"/>
    <d v="2019-09-30T00:00:00"/>
    <n v="0"/>
    <n v="0"/>
    <n v="4"/>
    <n v="69.900000000000006"/>
    <s v="PR14"/>
    <s v="Unknown"/>
    <s v="PR03"/>
    <s v="Unknown"/>
    <n v="0"/>
    <d v="2019-10-03T00:00:00"/>
    <n v="0"/>
    <n v="3"/>
  </r>
  <r>
    <n v="81967"/>
    <s v="P0188"/>
    <s v="S0138"/>
    <d v="2019-09-30T00:00:00"/>
    <d v="2019-09-30T00:00:00"/>
    <n v="0"/>
    <n v="0"/>
    <n v="3"/>
    <n v="59.95"/>
    <s v="PR14"/>
    <s v="Unknown"/>
    <s v="PR03"/>
    <s v="Unknown"/>
    <n v="0"/>
    <d v="2019-10-03T00:00:00"/>
    <n v="0"/>
    <n v="3"/>
  </r>
  <r>
    <n v="81968"/>
    <s v="P0073"/>
    <s v="S0085"/>
    <d v="2019-09-30T00:00:00"/>
    <d v="2019-09-30T00:00:00"/>
    <n v="0"/>
    <n v="0"/>
    <n v="29"/>
    <n v="10.9"/>
    <s v="PR14"/>
    <s v="Unknown"/>
    <s v="PR03"/>
    <s v="Unknown"/>
    <n v="0"/>
    <d v="2019-10-04T00:00:00"/>
    <n v="0"/>
    <n v="4"/>
  </r>
  <r>
    <n v="81969"/>
    <s v="P0427"/>
    <s v="S0126"/>
    <d v="2019-09-30T00:00:00"/>
    <d v="2019-09-30T00:00:00"/>
    <n v="0"/>
    <n v="0"/>
    <n v="17"/>
    <n v="2.95"/>
    <s v="PR14"/>
    <s v="Unknown"/>
    <s v="PR03"/>
    <s v="Unknown"/>
    <n v="0"/>
    <d v="2019-10-03T00:00:00"/>
    <n v="0"/>
    <n v="3"/>
  </r>
  <r>
    <n v="81970"/>
    <s v="P0210"/>
    <s v="S0009"/>
    <d v="2019-09-30T00:00:00"/>
    <d v="2019-09-30T00:00:00"/>
    <n v="0"/>
    <n v="0"/>
    <n v="10"/>
    <n v="12.9"/>
    <s v="PR14"/>
    <s v="Unknown"/>
    <s v="PR03"/>
    <s v="Unknown"/>
    <n v="0"/>
    <d v="2019-10-03T00:00:00"/>
    <n v="0"/>
    <n v="3"/>
  </r>
  <r>
    <n v="81971"/>
    <s v="P0147"/>
    <s v="S0048"/>
    <d v="2019-09-30T00:00:00"/>
    <d v="2019-09-30T00:00:00"/>
    <n v="0"/>
    <n v="0"/>
    <n v="25"/>
    <n v="13.25"/>
    <s v="PR14"/>
    <s v="Unknown"/>
    <s v="PR03"/>
    <s v="Unknown"/>
    <n v="0"/>
    <d v="2019-10-03T00:00:00"/>
    <n v="0"/>
    <n v="3"/>
  </r>
  <r>
    <n v="81972"/>
    <s v="P0452"/>
    <s v="S0011"/>
    <d v="2019-09-30T00:00:00"/>
    <d v="2019-09-30T00:00:00"/>
    <n v="1"/>
    <n v="8.39"/>
    <n v="5"/>
    <n v="14.9"/>
    <s v="PR06"/>
    <s v="high "/>
    <s v="PR03"/>
    <s v="Unknown"/>
    <n v="0"/>
    <d v="2019-10-04T00:00:00"/>
    <n v="0.56308724832214763"/>
    <n v="4"/>
  </r>
  <r>
    <n v="81973"/>
    <s v="P0015"/>
    <s v="S0094"/>
    <d v="2019-09-30T00:00:00"/>
    <d v="2019-09-30T00:00:00"/>
    <n v="0"/>
    <n v="0"/>
    <n v="14"/>
    <n v="4.95"/>
    <s v="PR14"/>
    <s v="Unknown"/>
    <s v="PR03"/>
    <s v="Unknown"/>
    <n v="0"/>
    <d v="2019-10-01T00:00:00"/>
    <n v="0"/>
    <n v="1"/>
  </r>
  <r>
    <n v="81974"/>
    <s v="P0204"/>
    <s v="S0082"/>
    <d v="2019-09-30T00:00:00"/>
    <d v="2019-09-30T00:00:00"/>
    <n v="0"/>
    <n v="0"/>
    <n v="5"/>
    <n v="12.9"/>
    <s v="PR05"/>
    <s v="low "/>
    <s v="PR03"/>
    <s v="Unknown"/>
    <n v="0"/>
    <d v="2019-10-02T00:00:00"/>
    <n v="0"/>
    <n v="2"/>
  </r>
  <r>
    <n v="81975"/>
    <s v="P0366"/>
    <s v="S0084"/>
    <d v="2019-09-30T00:00:00"/>
    <d v="2019-09-30T00:00:00"/>
    <n v="0"/>
    <n v="0"/>
    <n v="9"/>
    <n v="18"/>
    <s v="PR14"/>
    <s v="Unknown"/>
    <s v="PR03"/>
    <s v="Unknown"/>
    <n v="0"/>
    <d v="2019-10-03T00:00:00"/>
    <n v="0"/>
    <n v="3"/>
  </r>
  <r>
    <n v="81976"/>
    <s v="P0536"/>
    <s v="S0106"/>
    <d v="2019-09-30T00:00:00"/>
    <d v="2019-09-30T00:00:00"/>
    <n v="0"/>
    <n v="0"/>
    <n v="12"/>
    <n v="4.25"/>
    <s v="PR14"/>
    <s v="Unknown"/>
    <s v="PR03"/>
    <s v="Unknown"/>
    <n v="0"/>
    <d v="2019-10-01T00:00:00"/>
    <n v="0"/>
    <n v="1"/>
  </r>
  <r>
    <n v="81977"/>
    <s v="P0711"/>
    <s v="S0111"/>
    <d v="2019-09-30T00:00:00"/>
    <d v="2019-09-30T00:00:00"/>
    <n v="0"/>
    <n v="0"/>
    <n v="2"/>
    <n v="12.9"/>
    <s v="PR14"/>
    <s v="Unknown"/>
    <s v="PR03"/>
    <s v="Unknown"/>
    <n v="0"/>
    <d v="2019-10-02T00:00:00"/>
    <n v="0"/>
    <n v="2"/>
  </r>
  <r>
    <n v="81978"/>
    <s v="P0182"/>
    <s v="S0004"/>
    <d v="2019-09-30T00:00:00"/>
    <d v="2019-09-30T00:00:00"/>
    <n v="0"/>
    <n v="0"/>
    <n v="2"/>
    <n v="22.5"/>
    <s v="PR14"/>
    <s v="Unknown"/>
    <s v="PR03"/>
    <s v="Unknown"/>
    <n v="0"/>
    <d v="2019-10-01T00:00:00"/>
    <n v="0"/>
    <n v="1"/>
  </r>
  <r>
    <n v="81979"/>
    <s v="P0305"/>
    <s v="S0101"/>
    <d v="2019-09-30T00:00:00"/>
    <d v="2019-09-30T00:00:00"/>
    <n v="0"/>
    <n v="0"/>
    <n v="6"/>
    <n v="44.95"/>
    <s v="PR14"/>
    <s v="Unknown"/>
    <s v="PR03"/>
    <s v="Unknown"/>
    <n v="0"/>
    <d v="2019-10-01T00:00:00"/>
    <n v="0"/>
    <n v="1"/>
  </r>
  <r>
    <n v="81980"/>
    <s v="P0574"/>
    <s v="S0129"/>
    <d v="2019-09-30T00:00:00"/>
    <d v="2019-09-30T00:00:00"/>
    <n v="0"/>
    <n v="0"/>
    <n v="30"/>
    <n v="2.95"/>
    <s v="PR14"/>
    <s v="Unknown"/>
    <s v="PR03"/>
    <s v="Unknown"/>
    <n v="0"/>
    <d v="2019-10-04T00:00:00"/>
    <n v="0"/>
    <n v="4"/>
  </r>
  <r>
    <n v="81981"/>
    <s v="P0325"/>
    <s v="S0114"/>
    <d v="2019-09-30T00:00:00"/>
    <d v="2019-09-30T00:00:00"/>
    <n v="1"/>
    <n v="13.1"/>
    <n v="21"/>
    <n v="14.15"/>
    <s v="PR14"/>
    <s v="Unknown"/>
    <s v="PR03"/>
    <s v="Unknown"/>
    <n v="0"/>
    <d v="2019-10-02T00:00:00"/>
    <n v="0.92579505300353349"/>
    <n v="2"/>
  </r>
  <r>
    <n v="81982"/>
    <s v="P0747"/>
    <s v="S0082"/>
    <d v="2019-09-30T00:00:00"/>
    <d v="2019-09-30T00:00:00"/>
    <n v="0"/>
    <n v="0"/>
    <n v="10"/>
    <n v="21.9"/>
    <s v="PR14"/>
    <s v="Unknown"/>
    <s v="PR03"/>
    <s v="Unknown"/>
    <n v="0"/>
    <d v="2019-10-03T00:00:00"/>
    <n v="0"/>
    <n v="3"/>
  </r>
  <r>
    <n v="81983"/>
    <s v="P0694"/>
    <s v="S0050"/>
    <d v="2019-09-30T00:00:00"/>
    <d v="2019-09-30T00:00:00"/>
    <n v="0"/>
    <n v="0"/>
    <n v="4"/>
    <n v="7.5"/>
    <s v="PR14"/>
    <s v="Unknown"/>
    <s v="PR03"/>
    <s v="Unknown"/>
    <n v="0"/>
    <d v="2019-10-04T00:00:00"/>
    <n v="0"/>
    <n v="4"/>
  </r>
  <r>
    <n v="81984"/>
    <s v="P0628"/>
    <s v="S0002"/>
    <d v="2019-09-30T00:00:00"/>
    <d v="2019-09-30T00:00:00"/>
    <n v="0"/>
    <n v="0"/>
    <n v="12"/>
    <n v="11.9"/>
    <s v="PR05"/>
    <s v="low "/>
    <s v="PR03"/>
    <s v="Unknown"/>
    <n v="0"/>
    <d v="2019-10-01T00:00:00"/>
    <n v="0"/>
    <n v="1"/>
  </r>
  <r>
    <n v="81985"/>
    <s v="P0046"/>
    <s v="S0115"/>
    <d v="2019-09-30T00:00:00"/>
    <d v="2019-09-30T00:00:00"/>
    <n v="0"/>
    <n v="0"/>
    <n v="1"/>
    <n v="19"/>
    <s v="PR14"/>
    <s v="Unknown"/>
    <s v="PR03"/>
    <s v="Unknown"/>
    <n v="0"/>
    <d v="2019-10-03T00:00:00"/>
    <n v="0"/>
    <n v="3"/>
  </r>
  <r>
    <n v="81986"/>
    <s v="P0366"/>
    <s v="S0109"/>
    <d v="2019-09-30T00:00:00"/>
    <d v="2019-09-30T00:00:00"/>
    <n v="0"/>
    <n v="0"/>
    <n v="4"/>
    <n v="18"/>
    <s v="PR14"/>
    <s v="Unknown"/>
    <s v="PR03"/>
    <s v="Unknown"/>
    <n v="0"/>
    <d v="2019-10-01T00:00:00"/>
    <n v="0"/>
    <n v="1"/>
  </r>
  <r>
    <n v="81987"/>
    <s v="P0217"/>
    <s v="S0023"/>
    <d v="2019-09-30T00:00:00"/>
    <d v="2019-09-30T00:00:00"/>
    <n v="2"/>
    <n v="11.69"/>
    <n v="22"/>
    <n v="6.9"/>
    <s v="PR14"/>
    <s v="Unknown"/>
    <s v="PR03"/>
    <s v="Unknown"/>
    <n v="0"/>
    <d v="2019-10-03T00:00:00"/>
    <n v="1.6942028985507245"/>
    <n v="3"/>
  </r>
  <r>
    <n v="81988"/>
    <s v="P0747"/>
    <s v="S0097"/>
    <d v="2019-09-30T00:00:00"/>
    <d v="2019-09-30T00:00:00"/>
    <n v="1"/>
    <n v="18.559999999999999"/>
    <n v="12"/>
    <n v="21.9"/>
    <s v="PR14"/>
    <s v="Unknown"/>
    <s v="PR03"/>
    <s v="Unknown"/>
    <n v="0"/>
    <d v="2019-10-01T00:00:00"/>
    <n v="0.84748858447488584"/>
    <n v="1"/>
  </r>
  <r>
    <n v="81989"/>
    <s v="P0687"/>
    <s v="S0094"/>
    <d v="2019-09-30T00:00:00"/>
    <d v="2019-09-30T00:00:00"/>
    <n v="0"/>
    <n v="0"/>
    <n v="8"/>
    <n v="69.900000000000006"/>
    <s v="PR05"/>
    <s v="moderate "/>
    <s v="PR03"/>
    <s v="Unknown"/>
    <n v="0"/>
    <d v="2019-10-02T00:00:00"/>
    <n v="0"/>
    <n v="2"/>
  </r>
  <r>
    <n v="81990"/>
    <s v="P0548"/>
    <s v="S0071"/>
    <d v="2019-09-30T00:00:00"/>
    <d v="2019-09-30T00:00:00"/>
    <n v="0"/>
    <n v="0"/>
    <n v="64"/>
    <n v="1.95"/>
    <s v="PR05"/>
    <s v="low "/>
    <s v="PR03"/>
    <s v="Unknown"/>
    <n v="0"/>
    <d v="2019-10-04T00:00:00"/>
    <n v="0"/>
    <n v="4"/>
  </r>
  <r>
    <n v="81991"/>
    <s v="P0427"/>
    <s v="S0097"/>
    <d v="2019-09-30T00:00:00"/>
    <d v="2019-09-30T00:00:00"/>
    <n v="0"/>
    <n v="0"/>
    <n v="27"/>
    <n v="2.95"/>
    <s v="PR14"/>
    <s v="Unknown"/>
    <s v="PR03"/>
    <s v="Unknown"/>
    <n v="0"/>
    <d v="2019-10-02T00:00:00"/>
    <n v="0"/>
    <n v="2"/>
  </r>
  <r>
    <n v="81992"/>
    <s v="P0311"/>
    <s v="S0115"/>
    <d v="2019-09-30T00:00:00"/>
    <d v="2019-09-30T00:00:00"/>
    <n v="2"/>
    <n v="2"/>
    <n v="3"/>
    <n v="1"/>
    <s v="PR14"/>
    <s v="Unknown"/>
    <s v="PR03"/>
    <s v="Unknown"/>
    <n v="0"/>
    <d v="2019-10-03T00:00:00"/>
    <n v="2"/>
    <n v="3"/>
  </r>
  <r>
    <n v="81993"/>
    <s v="P0317"/>
    <s v="S0062"/>
    <d v="2019-09-30T00:00:00"/>
    <d v="2019-09-30T00:00:00"/>
    <n v="0"/>
    <n v="0"/>
    <n v="1"/>
    <n v="29"/>
    <s v="PR14"/>
    <s v="Unknown"/>
    <s v="PR03"/>
    <s v="Unknown"/>
    <n v="0"/>
    <d v="2019-10-02T00:00:00"/>
    <n v="0"/>
    <n v="2"/>
  </r>
  <r>
    <n v="81994"/>
    <s v="P0649"/>
    <s v="S0058"/>
    <d v="2019-09-30T00:00:00"/>
    <d v="2019-09-30T00:00:00"/>
    <n v="0"/>
    <n v="0"/>
    <n v="4"/>
    <n v="4.5"/>
    <s v="PR14"/>
    <s v="Unknown"/>
    <s v="PR03"/>
    <s v="Unknown"/>
    <n v="0"/>
    <d v="2019-10-02T00:00:00"/>
    <n v="0"/>
    <n v="2"/>
  </r>
  <r>
    <n v="81995"/>
    <s v="P0583"/>
    <s v="S0062"/>
    <d v="2019-09-30T00:00:00"/>
    <d v="2019-09-30T00:00:00"/>
    <n v="0"/>
    <n v="0"/>
    <n v="12"/>
    <n v="49.9"/>
    <s v="PR14"/>
    <s v="Unknown"/>
    <s v="PR03"/>
    <s v="Unknown"/>
    <n v="0"/>
    <d v="2019-10-03T00:00:00"/>
    <n v="0"/>
    <n v="3"/>
  </r>
  <r>
    <n v="81996"/>
    <s v="P0428"/>
    <s v="S0080"/>
    <d v="2019-09-30T00:00:00"/>
    <d v="2019-09-30T00:00:00"/>
    <n v="0"/>
    <n v="0"/>
    <n v="4"/>
    <n v="35.5"/>
    <s v="PR14"/>
    <s v="Unknown"/>
    <s v="PR03"/>
    <s v="Unknown"/>
    <n v="0"/>
    <d v="2019-10-02T00:00:00"/>
    <n v="0"/>
    <n v="2"/>
  </r>
  <r>
    <n v="81997"/>
    <s v="P0499"/>
    <s v="S0013"/>
    <d v="2019-09-30T00:00:00"/>
    <d v="2019-09-30T00:00:00"/>
    <n v="0"/>
    <n v="0"/>
    <n v="26"/>
    <n v="0.75"/>
    <s v="PR14"/>
    <s v="Unknown"/>
    <s v="PR03"/>
    <s v="Unknown"/>
    <n v="0"/>
    <d v="2019-10-01T00:00:00"/>
    <n v="0"/>
    <n v="1"/>
  </r>
  <r>
    <n v="81998"/>
    <s v="P0500"/>
    <s v="S0079"/>
    <d v="2019-09-30T00:00:00"/>
    <d v="2019-09-30T00:00:00"/>
    <n v="1"/>
    <n v="7.41"/>
    <n v="36"/>
    <n v="12"/>
    <s v="PR09"/>
    <s v="low "/>
    <s v="PR03"/>
    <s v="Unknown"/>
    <n v="0"/>
    <d v="2019-10-01T00:00:00"/>
    <n v="0.61750000000000005"/>
    <n v="1"/>
  </r>
  <r>
    <n v="81999"/>
    <s v="P0073"/>
    <s v="S0090"/>
    <d v="2019-09-30T00:00:00"/>
    <d v="2019-09-30T00:00:00"/>
    <n v="0"/>
    <n v="0"/>
    <n v="10"/>
    <n v="10.9"/>
    <s v="PR14"/>
    <s v="Unknown"/>
    <s v="PR03"/>
    <s v="Unknown"/>
    <n v="0"/>
    <d v="2019-10-02T00:00:00"/>
    <n v="0"/>
    <n v="2"/>
  </r>
  <r>
    <n v="82000"/>
    <s v="P0549"/>
    <s v="S0060"/>
    <d v="2019-09-30T00:00:00"/>
    <d v="2019-09-30T00:00:00"/>
    <n v="0"/>
    <n v="0"/>
    <n v="6"/>
    <n v="15.5"/>
    <s v="PR14"/>
    <s v="Unknown"/>
    <s v="PR03"/>
    <s v="Unknown"/>
    <n v="0"/>
    <d v="2019-10-01T00:00:00"/>
    <n v="0"/>
    <n v="1"/>
  </r>
  <r>
    <n v="82001"/>
    <s v="P0665"/>
    <s v="S0113"/>
    <d v="2019-09-30T00:00:00"/>
    <d v="2019-09-30T00:00:00"/>
    <n v="0"/>
    <n v="0"/>
    <n v="9"/>
    <n v="22.9"/>
    <s v="PR14"/>
    <s v="Unknown"/>
    <s v="PR03"/>
    <s v="Unknown"/>
    <n v="0"/>
    <d v="2019-10-04T00:00:00"/>
    <n v="0"/>
    <n v="4"/>
  </r>
  <r>
    <n v="82002"/>
    <s v="P0498"/>
    <s v="S0144"/>
    <d v="2019-09-30T00:00:00"/>
    <d v="2019-09-30T00:00:00"/>
    <n v="0"/>
    <n v="0"/>
    <n v="1"/>
    <n v="299.89999999999998"/>
    <s v="PR14"/>
    <s v="Unknown"/>
    <s v="PR03"/>
    <s v="Unknown"/>
    <n v="0"/>
    <d v="2019-10-04T00:00:00"/>
    <n v="0"/>
    <n v="4"/>
  </r>
  <r>
    <n v="82003"/>
    <s v="P0361"/>
    <s v="S0104"/>
    <d v="2019-09-30T00:00:00"/>
    <d v="2019-09-30T00:00:00"/>
    <n v="0"/>
    <n v="0"/>
    <n v="5"/>
    <n v="19.899999999999999"/>
    <s v="PR14"/>
    <s v="Unknown"/>
    <s v="PR03"/>
    <s v="Unknown"/>
    <n v="0"/>
    <d v="2019-10-02T00:00:00"/>
    <n v="0"/>
    <n v="2"/>
  </r>
  <r>
    <n v="82004"/>
    <s v="P0642"/>
    <s v="S0078"/>
    <d v="2019-09-30T00:00:00"/>
    <d v="2019-09-30T00:00:00"/>
    <n v="0"/>
    <n v="0"/>
    <n v="11"/>
    <n v="4"/>
    <s v="PR14"/>
    <s v="Unknown"/>
    <s v="PR03"/>
    <s v="Unknown"/>
    <n v="0"/>
    <d v="2019-10-02T00:00:00"/>
    <n v="0"/>
    <n v="2"/>
  </r>
  <r>
    <n v="82005"/>
    <s v="P0591"/>
    <s v="S0102"/>
    <d v="2019-09-30T00:00:00"/>
    <d v="2019-09-30T00:00:00"/>
    <n v="0"/>
    <n v="0"/>
    <n v="9"/>
    <n v="9.25"/>
    <s v="PR14"/>
    <s v="Unknown"/>
    <s v="PR03"/>
    <s v="Unknown"/>
    <n v="0"/>
    <d v="2019-10-02T00:00:00"/>
    <n v="0"/>
    <n v="2"/>
  </r>
  <r>
    <n v="82006"/>
    <s v="P0428"/>
    <s v="S0118"/>
    <d v="2019-09-30T00:00:00"/>
    <d v="2019-09-30T00:00:00"/>
    <n v="1"/>
    <n v="32.869999999999997"/>
    <n v="25"/>
    <n v="35.5"/>
    <s v="PR14"/>
    <s v="Unknown"/>
    <s v="PR03"/>
    <s v="Unknown"/>
    <n v="0"/>
    <d v="2019-10-03T00:00:00"/>
    <n v="0.92591549295774644"/>
    <n v="3"/>
  </r>
  <r>
    <n v="82007"/>
    <s v="P0729"/>
    <s v="S0015"/>
    <d v="2019-10-01T00:00:00"/>
    <d v="2019-10-01T00:00:00"/>
    <n v="0"/>
    <n v="0"/>
    <n v="1"/>
    <n v="69.900000000000006"/>
    <s v="PR14"/>
    <s v="Unknown"/>
    <s v="PR03"/>
    <s v="Unknown"/>
    <n v="0"/>
    <d v="2019-10-03T00:00:00"/>
    <n v="0"/>
    <n v="2"/>
  </r>
  <r>
    <n v="82008"/>
    <s v="P0228"/>
    <s v="S0094"/>
    <d v="2019-10-01T00:00:00"/>
    <d v="2019-10-01T00:00:00"/>
    <n v="0"/>
    <n v="0"/>
    <n v="1"/>
    <n v="22.95"/>
    <s v="PR14"/>
    <s v="Unknown"/>
    <s v="PR03"/>
    <s v="Unknown"/>
    <n v="0"/>
    <d v="2019-10-03T00:00:00"/>
    <n v="0"/>
    <n v="2"/>
  </r>
  <r>
    <n v="82009"/>
    <s v="P0260"/>
    <s v="S0022"/>
    <d v="2019-10-01T00:00:00"/>
    <d v="2019-10-01T00:00:00"/>
    <n v="1"/>
    <n v="22.13"/>
    <n v="3"/>
    <n v="23.9"/>
    <s v="PR14"/>
    <s v="Unknown"/>
    <s v="PR03"/>
    <s v="Unknown"/>
    <n v="0"/>
    <d v="2019-10-04T00:00:00"/>
    <n v="0.92594142259414225"/>
    <n v="3"/>
  </r>
  <r>
    <n v="82010"/>
    <s v="P0114"/>
    <s v="S0093"/>
    <d v="2019-10-01T00:00:00"/>
    <d v="2019-10-01T00:00:00"/>
    <n v="0"/>
    <n v="0"/>
    <n v="8"/>
    <n v="0.65"/>
    <s v="PR14"/>
    <s v="Unknown"/>
    <s v="PR03"/>
    <s v="Unknown"/>
    <n v="0"/>
    <d v="2019-10-05T00:00:00"/>
    <n v="0"/>
    <n v="4"/>
  </r>
  <r>
    <n v="82011"/>
    <s v="P0694"/>
    <s v="S0118"/>
    <d v="2019-10-01T00:00:00"/>
    <d v="2019-10-01T00:00:00"/>
    <n v="0"/>
    <n v="0"/>
    <n v="7"/>
    <n v="7.5"/>
    <s v="PR14"/>
    <s v="Unknown"/>
    <s v="PR03"/>
    <s v="Unknown"/>
    <n v="0"/>
    <d v="2019-10-03T00:00:00"/>
    <n v="0"/>
    <n v="2"/>
  </r>
  <r>
    <n v="82012"/>
    <s v="P0634"/>
    <s v="S0001"/>
    <d v="2019-10-01T00:00:00"/>
    <d v="2019-10-01T00:00:00"/>
    <n v="1"/>
    <n v="84.66"/>
    <n v="3"/>
    <n v="99.9"/>
    <s v="PR14"/>
    <s v="Unknown"/>
    <s v="PR03"/>
    <s v="Unknown"/>
    <n v="0"/>
    <d v="2019-10-03T00:00:00"/>
    <n v="0.84744744744744738"/>
    <n v="2"/>
  </r>
  <r>
    <n v="82013"/>
    <s v="P0670"/>
    <s v="S0051"/>
    <d v="2019-10-01T00:00:00"/>
    <d v="2019-10-01T00:00:00"/>
    <n v="0"/>
    <n v="0"/>
    <n v="13"/>
    <n v="29.9"/>
    <s v="PR14"/>
    <s v="Unknown"/>
    <s v="PR03"/>
    <s v="Unknown"/>
    <n v="0"/>
    <d v="2019-10-05T00:00:00"/>
    <n v="0"/>
    <n v="4"/>
  </r>
  <r>
    <n v="82014"/>
    <s v="P0177"/>
    <s v="S0094"/>
    <d v="2019-10-01T00:00:00"/>
    <d v="2019-10-01T00:00:00"/>
    <n v="0"/>
    <n v="0"/>
    <n v="11"/>
    <n v="16.899999999999999"/>
    <s v="PR14"/>
    <s v="Unknown"/>
    <s v="PR03"/>
    <s v="Unknown"/>
    <n v="0"/>
    <d v="2019-10-02T00:00:00"/>
    <n v="0"/>
    <n v="1"/>
  </r>
  <r>
    <n v="82015"/>
    <s v="P0718"/>
    <s v="S0075"/>
    <d v="2019-10-01T00:00:00"/>
    <d v="2019-10-01T00:00:00"/>
    <n v="1"/>
    <n v="21.99"/>
    <n v="5"/>
    <n v="23.75"/>
    <s v="PR14"/>
    <s v="Unknown"/>
    <s v="PR03"/>
    <s v="Unknown"/>
    <n v="0"/>
    <d v="2019-10-05T00:00:00"/>
    <n v="0.92589473684210521"/>
    <n v="4"/>
  </r>
  <r>
    <n v="82016"/>
    <s v="P0372"/>
    <s v="S0116"/>
    <d v="2019-10-01T00:00:00"/>
    <d v="2019-10-01T00:00:00"/>
    <n v="0"/>
    <n v="0"/>
    <n v="103"/>
    <n v="4.9000000000000004"/>
    <s v="PR14"/>
    <s v="Unknown"/>
    <s v="PR03"/>
    <s v="Unknown"/>
    <n v="0"/>
    <d v="2019-10-04T00:00:00"/>
    <n v="0"/>
    <n v="3"/>
  </r>
  <r>
    <n v="82017"/>
    <s v="P0480"/>
    <s v="S0040"/>
    <d v="2019-10-01T00:00:00"/>
    <d v="2019-10-01T00:00:00"/>
    <n v="0"/>
    <n v="0"/>
    <n v="6"/>
    <n v="59.9"/>
    <s v="PR05"/>
    <s v="moderate "/>
    <s v="PR03"/>
    <s v="Unknown"/>
    <n v="0"/>
    <d v="2019-10-03T00:00:00"/>
    <n v="0"/>
    <n v="2"/>
  </r>
  <r>
    <n v="82018"/>
    <s v="P0088"/>
    <s v="S0096"/>
    <d v="2019-10-01T00:00:00"/>
    <d v="2019-10-01T00:00:00"/>
    <n v="0"/>
    <n v="0"/>
    <n v="11"/>
    <n v="6.75"/>
    <s v="PR10"/>
    <s v="verylow "/>
    <s v="PR03"/>
    <s v="Unknown"/>
    <n v="0"/>
    <d v="2019-10-04T00:00:00"/>
    <n v="0"/>
    <n v="3"/>
  </r>
  <r>
    <n v="82019"/>
    <s v="P0642"/>
    <s v="S0045"/>
    <d v="2019-10-01T00:00:00"/>
    <d v="2019-10-01T00:00:00"/>
    <n v="0"/>
    <n v="0"/>
    <n v="6"/>
    <n v="4"/>
    <s v="PR14"/>
    <s v="Unknown"/>
    <s v="PR03"/>
    <s v="Unknown"/>
    <n v="0"/>
    <d v="2019-10-05T00:00:00"/>
    <n v="0"/>
    <n v="4"/>
  </r>
  <r>
    <n v="82020"/>
    <s v="P0435"/>
    <s v="S0137"/>
    <d v="2019-10-01T00:00:00"/>
    <d v="2019-10-01T00:00:00"/>
    <n v="0"/>
    <n v="0"/>
    <n v="13"/>
    <n v="34.9"/>
    <s v="PR14"/>
    <s v="Unknown"/>
    <s v="PR03"/>
    <s v="Unknown"/>
    <n v="0"/>
    <d v="2019-10-05T00:00:00"/>
    <n v="0"/>
    <n v="4"/>
  </r>
  <r>
    <n v="82021"/>
    <s v="P0286"/>
    <s v="S0060"/>
    <d v="2019-10-01T00:00:00"/>
    <d v="2019-10-01T00:00:00"/>
    <n v="0"/>
    <n v="0"/>
    <n v="7"/>
    <n v="1.45"/>
    <s v="PR14"/>
    <s v="Unknown"/>
    <s v="PR03"/>
    <s v="Unknown"/>
    <n v="0"/>
    <d v="2019-10-04T00:00:00"/>
    <n v="0"/>
    <n v="3"/>
  </r>
  <r>
    <n v="82022"/>
    <s v="P0039"/>
    <s v="S0011"/>
    <d v="2019-10-01T00:00:00"/>
    <d v="2019-10-01T00:00:00"/>
    <n v="0"/>
    <n v="0"/>
    <n v="1"/>
    <n v="37.25"/>
    <s v="PR14"/>
    <s v="Unknown"/>
    <s v="PR03"/>
    <s v="Unknown"/>
    <n v="0"/>
    <d v="2019-10-04T00:00:00"/>
    <n v="0"/>
    <n v="3"/>
  </r>
  <r>
    <n v="82023"/>
    <s v="P0572"/>
    <s v="S0093"/>
    <d v="2019-10-01T00:00:00"/>
    <d v="2019-10-01T00:00:00"/>
    <n v="0"/>
    <n v="0"/>
    <n v="39"/>
    <n v="1.75"/>
    <s v="PR14"/>
    <s v="Unknown"/>
    <s v="PR03"/>
    <s v="Unknown"/>
    <n v="0"/>
    <d v="2019-10-05T00:00:00"/>
    <n v="0"/>
    <n v="4"/>
  </r>
  <r>
    <n v="82024"/>
    <s v="P0714"/>
    <s v="S0108"/>
    <d v="2019-10-01T00:00:00"/>
    <d v="2019-10-01T00:00:00"/>
    <n v="0"/>
    <n v="0"/>
    <n v="1"/>
    <n v="7.5"/>
    <s v="PR14"/>
    <s v="Unknown"/>
    <s v="PR03"/>
    <s v="Unknown"/>
    <n v="0"/>
    <d v="2019-10-02T00:00:00"/>
    <n v="0"/>
    <n v="1"/>
  </r>
  <r>
    <n v="82025"/>
    <s v="P0451"/>
    <s v="S0012"/>
    <d v="2019-10-01T00:00:00"/>
    <d v="2019-10-01T00:00:00"/>
    <n v="0"/>
    <n v="0"/>
    <n v="8"/>
    <n v="24.9"/>
    <s v="PR14"/>
    <s v="Unknown"/>
    <s v="PR03"/>
    <s v="Unknown"/>
    <n v="0"/>
    <d v="2019-10-03T00:00:00"/>
    <n v="0"/>
    <n v="2"/>
  </r>
  <r>
    <n v="82026"/>
    <s v="P0603"/>
    <s v="S0038"/>
    <d v="2019-10-01T00:00:00"/>
    <d v="2019-10-01T00:00:00"/>
    <n v="0"/>
    <n v="0"/>
    <n v="3"/>
    <n v="57"/>
    <s v="PR14"/>
    <s v="Unknown"/>
    <s v="PR03"/>
    <s v="Unknown"/>
    <n v="0"/>
    <d v="2019-10-02T00:00:00"/>
    <n v="0"/>
    <n v="1"/>
  </r>
  <r>
    <n v="82027"/>
    <s v="P0496"/>
    <s v="S0051"/>
    <d v="2019-10-01T00:00:00"/>
    <d v="2019-10-01T00:00:00"/>
    <n v="1"/>
    <n v="46.53"/>
    <n v="4"/>
    <n v="54.9"/>
    <s v="PR14"/>
    <s v="Unknown"/>
    <s v="PR03"/>
    <s v="Unknown"/>
    <n v="0"/>
    <d v="2019-10-03T00:00:00"/>
    <n v="0.84754098360655739"/>
    <n v="2"/>
  </r>
  <r>
    <n v="82028"/>
    <s v="P0265"/>
    <s v="S0070"/>
    <d v="2019-10-01T00:00:00"/>
    <d v="2019-10-01T00:00:00"/>
    <n v="0"/>
    <n v="0"/>
    <n v="1"/>
    <n v="2.1"/>
    <s v="PR14"/>
    <s v="Unknown"/>
    <s v="PR03"/>
    <s v="Unknown"/>
    <n v="0"/>
    <d v="2019-10-02T00:00:00"/>
    <n v="0"/>
    <n v="1"/>
  </r>
  <r>
    <n v="82029"/>
    <s v="P0402"/>
    <s v="S0020"/>
    <d v="2019-10-01T00:00:00"/>
    <d v="2019-10-01T00:00:00"/>
    <n v="0"/>
    <n v="0"/>
    <n v="6"/>
    <n v="14.9"/>
    <s v="PR14"/>
    <s v="Unknown"/>
    <s v="PR03"/>
    <s v="Unknown"/>
    <n v="0"/>
    <d v="2019-10-03T00:00:00"/>
    <n v="0"/>
    <n v="2"/>
  </r>
  <r>
    <n v="82030"/>
    <s v="P0694"/>
    <s v="S0082"/>
    <d v="2019-10-01T00:00:00"/>
    <d v="2019-10-01T00:00:00"/>
    <n v="0"/>
    <n v="0"/>
    <n v="4"/>
    <n v="7.5"/>
    <s v="PR14"/>
    <s v="Unknown"/>
    <s v="PR03"/>
    <s v="Unknown"/>
    <n v="0"/>
    <d v="2019-10-04T00:00:00"/>
    <n v="0"/>
    <n v="3"/>
  </r>
  <r>
    <n v="82031"/>
    <s v="P0269"/>
    <s v="S0040"/>
    <d v="2019-10-01T00:00:00"/>
    <d v="2019-10-01T00:00:00"/>
    <n v="0"/>
    <n v="0"/>
    <n v="5"/>
    <n v="18.95"/>
    <s v="PR14"/>
    <s v="Unknown"/>
    <s v="PR03"/>
    <s v="Unknown"/>
    <n v="0"/>
    <d v="2019-10-05T00:00:00"/>
    <n v="0"/>
    <n v="4"/>
  </r>
  <r>
    <n v="82032"/>
    <s v="P0665"/>
    <s v="S0025"/>
    <d v="2019-10-01T00:00:00"/>
    <d v="2019-10-01T00:00:00"/>
    <n v="0"/>
    <n v="0"/>
    <n v="6"/>
    <n v="22.9"/>
    <s v="PR14"/>
    <s v="Unknown"/>
    <s v="PR03"/>
    <s v="Unknown"/>
    <n v="0"/>
    <d v="2019-10-03T00:00:00"/>
    <n v="0"/>
    <n v="2"/>
  </r>
  <r>
    <n v="82033"/>
    <s v="P0116"/>
    <s v="S0140"/>
    <d v="2019-10-01T00:00:00"/>
    <d v="2019-10-01T00:00:00"/>
    <n v="0"/>
    <n v="0"/>
    <n v="19"/>
    <n v="1.1499999999999999"/>
    <s v="PR14"/>
    <s v="Unknown"/>
    <s v="PR03"/>
    <s v="Unknown"/>
    <n v="0"/>
    <d v="2019-10-04T00:00:00"/>
    <n v="0"/>
    <n v="3"/>
  </r>
  <r>
    <n v="82034"/>
    <s v="P0045"/>
    <s v="S0062"/>
    <d v="2019-10-01T00:00:00"/>
    <d v="2019-10-01T00:00:00"/>
    <n v="0"/>
    <n v="0"/>
    <n v="8"/>
    <n v="4.95"/>
    <s v="PR14"/>
    <s v="Unknown"/>
    <s v="PR03"/>
    <s v="Unknown"/>
    <n v="0"/>
    <d v="2019-10-03T00:00:00"/>
    <n v="0"/>
    <n v="2"/>
  </r>
  <r>
    <n v="82035"/>
    <s v="P0718"/>
    <s v="S0089"/>
    <d v="2019-10-01T00:00:00"/>
    <d v="2019-10-01T00:00:00"/>
    <n v="0"/>
    <n v="0"/>
    <n v="8"/>
    <n v="23.75"/>
    <s v="PR14"/>
    <s v="Unknown"/>
    <s v="PR03"/>
    <s v="Unknown"/>
    <n v="0"/>
    <d v="2019-10-04T00:00:00"/>
    <n v="0"/>
    <n v="3"/>
  </r>
  <r>
    <n v="82036"/>
    <s v="P0608"/>
    <s v="S0102"/>
    <d v="2019-10-01T00:00:00"/>
    <d v="2019-10-01T00:00:00"/>
    <n v="0"/>
    <n v="0"/>
    <n v="17"/>
    <n v="16.899999999999999"/>
    <s v="PR05"/>
    <s v="moderate "/>
    <s v="PR03"/>
    <s v="Unknown"/>
    <n v="0"/>
    <d v="2019-10-03T00:00:00"/>
    <n v="0"/>
    <n v="2"/>
  </r>
  <r>
    <n v="82037"/>
    <s v="P0325"/>
    <s v="S0054"/>
    <d v="2019-10-01T00:00:00"/>
    <d v="2019-10-01T00:00:00"/>
    <n v="0"/>
    <n v="0"/>
    <n v="26"/>
    <n v="14.15"/>
    <s v="PR14"/>
    <s v="Unknown"/>
    <s v="PR03"/>
    <s v="Unknown"/>
    <n v="0"/>
    <d v="2019-10-05T00:00:00"/>
    <n v="0"/>
    <n v="4"/>
  </r>
  <r>
    <n v="82038"/>
    <s v="P0442"/>
    <s v="S0078"/>
    <d v="2019-10-01T00:00:00"/>
    <d v="2019-10-01T00:00:00"/>
    <n v="0"/>
    <n v="0"/>
    <n v="9"/>
    <n v="14.95"/>
    <s v="PR14"/>
    <s v="Unknown"/>
    <s v="PR03"/>
    <s v="Unknown"/>
    <n v="0"/>
    <d v="2019-10-03T00:00:00"/>
    <n v="0"/>
    <n v="2"/>
  </r>
  <r>
    <n v="82039"/>
    <s v="P0704"/>
    <s v="S0109"/>
    <d v="2019-10-01T00:00:00"/>
    <d v="2019-10-01T00:00:00"/>
    <n v="0"/>
    <n v="0"/>
    <n v="14"/>
    <n v="3.95"/>
    <s v="PR14"/>
    <s v="Unknown"/>
    <s v="PR03"/>
    <s v="Unknown"/>
    <n v="0"/>
    <d v="2019-10-04T00:00:00"/>
    <n v="0"/>
    <n v="3"/>
  </r>
  <r>
    <n v="82040"/>
    <s v="P0490"/>
    <s v="S0144"/>
    <d v="2019-10-01T00:00:00"/>
    <d v="2019-10-01T00:00:00"/>
    <n v="0"/>
    <n v="0"/>
    <n v="2"/>
    <n v="114.9"/>
    <s v="PR14"/>
    <s v="Unknown"/>
    <s v="PR03"/>
    <s v="Unknown"/>
    <n v="0"/>
    <d v="2019-10-04T00:00:00"/>
    <n v="0"/>
    <n v="3"/>
  </r>
  <r>
    <n v="82041"/>
    <s v="P0059"/>
    <s v="S0067"/>
    <d v="2019-10-01T00:00:00"/>
    <d v="2019-10-01T00:00:00"/>
    <n v="1"/>
    <n v="15.17"/>
    <n v="4"/>
    <n v="17.899999999999999"/>
    <s v="PR14"/>
    <s v="Unknown"/>
    <s v="PR03"/>
    <s v="Unknown"/>
    <n v="0"/>
    <d v="2019-10-04T00:00:00"/>
    <n v="0.84748603351955309"/>
    <n v="3"/>
  </r>
  <r>
    <n v="82042"/>
    <s v="P0504"/>
    <s v="S0102"/>
    <d v="2019-10-01T00:00:00"/>
    <d v="2019-10-01T00:00:00"/>
    <n v="5"/>
    <n v="48.52"/>
    <n v="0"/>
    <n v="22.9"/>
    <s v="PR05"/>
    <s v="veryhigh "/>
    <s v="PR03"/>
    <s v="Unknown"/>
    <n v="0"/>
    <d v="2019-10-04T00:00:00"/>
    <n v="2.1187772925764197"/>
    <n v="3"/>
  </r>
  <r>
    <n v="82043"/>
    <s v="P0156"/>
    <s v="S0052"/>
    <d v="2019-10-01T00:00:00"/>
    <d v="2019-10-01T00:00:00"/>
    <n v="0"/>
    <n v="0"/>
    <n v="8"/>
    <n v="19.899999999999999"/>
    <s v="PR14"/>
    <s v="Unknown"/>
    <s v="PR03"/>
    <s v="Unknown"/>
    <n v="0"/>
    <d v="2019-10-02T00:00:00"/>
    <n v="0"/>
    <n v="1"/>
  </r>
  <r>
    <n v="82044"/>
    <s v="P0709"/>
    <s v="S0062"/>
    <d v="2019-10-01T00:00:00"/>
    <d v="2019-10-01T00:00:00"/>
    <n v="2"/>
    <n v="12.96"/>
    <n v="55"/>
    <n v="7"/>
    <s v="PR12"/>
    <s v="verylow "/>
    <s v="PR03"/>
    <s v="Unknown"/>
    <n v="0"/>
    <d v="2019-10-05T00:00:00"/>
    <n v="1.8514285714285716"/>
    <n v="4"/>
  </r>
  <r>
    <n v="82045"/>
    <s v="P0658"/>
    <s v="S0001"/>
    <d v="2019-10-01T00:00:00"/>
    <d v="2019-10-01T00:00:00"/>
    <n v="0"/>
    <n v="0"/>
    <n v="4"/>
    <n v="41.5"/>
    <s v="PR06"/>
    <s v="verylow "/>
    <s v="PR03"/>
    <s v="Unknown"/>
    <n v="0"/>
    <d v="2019-10-04T00:00:00"/>
    <n v="0"/>
    <n v="3"/>
  </r>
  <r>
    <n v="82046"/>
    <s v="P0735"/>
    <s v="S0067"/>
    <d v="2019-10-01T00:00:00"/>
    <d v="2019-10-01T00:00:00"/>
    <n v="0"/>
    <n v="0"/>
    <n v="1"/>
    <n v="14.5"/>
    <s v="PR14"/>
    <s v="Unknown"/>
    <s v="PR03"/>
    <s v="Unknown"/>
    <n v="0"/>
    <d v="2019-10-02T00:00:00"/>
    <n v="0"/>
    <n v="1"/>
  </r>
  <r>
    <n v="82047"/>
    <s v="P0705"/>
    <s v="S0056"/>
    <d v="2019-10-01T00:00:00"/>
    <d v="2019-10-01T00:00:00"/>
    <n v="0"/>
    <n v="0"/>
    <n v="9"/>
    <n v="22.95"/>
    <s v="PR05"/>
    <s v="high "/>
    <s v="PR03"/>
    <s v="Unknown"/>
    <n v="0"/>
    <d v="2019-10-03T00:00:00"/>
    <n v="0"/>
    <n v="2"/>
  </r>
  <r>
    <n v="82048"/>
    <s v="P0131"/>
    <s v="S0023"/>
    <d v="2019-10-01T00:00:00"/>
    <d v="2019-10-01T00:00:00"/>
    <n v="5"/>
    <n v="15.05"/>
    <n v="183"/>
    <n v="3.25"/>
    <s v="PR14"/>
    <s v="Unknown"/>
    <s v="PR03"/>
    <s v="Unknown"/>
    <n v="0"/>
    <d v="2019-10-03T00:00:00"/>
    <n v="4.6307692307692312"/>
    <n v="2"/>
  </r>
  <r>
    <n v="82049"/>
    <s v="P0680"/>
    <s v="S0051"/>
    <d v="2019-10-01T00:00:00"/>
    <d v="2019-10-01T00:00:00"/>
    <n v="1"/>
    <n v="115.65"/>
    <n v="9"/>
    <n v="124.9"/>
    <s v="PR14"/>
    <s v="Unknown"/>
    <s v="PR03"/>
    <s v="Unknown"/>
    <n v="0"/>
    <d v="2019-10-05T00:00:00"/>
    <n v="0.92594075260208164"/>
    <n v="4"/>
  </r>
  <r>
    <n v="82050"/>
    <s v="P0590"/>
    <s v="S0066"/>
    <d v="2019-10-01T00:00:00"/>
    <d v="2019-10-01T00:00:00"/>
    <n v="0"/>
    <n v="0"/>
    <n v="22"/>
    <n v="0.95"/>
    <s v="PR14"/>
    <s v="Unknown"/>
    <s v="PR03"/>
    <s v="Unknown"/>
    <n v="0"/>
    <d v="2019-10-04T00:00:00"/>
    <n v="0"/>
    <n v="3"/>
  </r>
  <r>
    <n v="82051"/>
    <s v="P0389"/>
    <s v="S0045"/>
    <d v="2019-10-01T00:00:00"/>
    <d v="2019-10-01T00:00:00"/>
    <n v="0"/>
    <n v="0"/>
    <n v="2"/>
    <n v="13.95"/>
    <s v="PR14"/>
    <s v="Unknown"/>
    <s v="PR03"/>
    <s v="Unknown"/>
    <n v="0"/>
    <d v="2019-10-03T00:00:00"/>
    <n v="0"/>
    <n v="2"/>
  </r>
  <r>
    <n v="82052"/>
    <s v="P0688"/>
    <s v="S0028"/>
    <d v="2019-10-01T00:00:00"/>
    <d v="2019-10-01T00:00:00"/>
    <n v="0"/>
    <n v="0"/>
    <n v="87"/>
    <n v="7.9"/>
    <s v="PR14"/>
    <s v="Unknown"/>
    <s v="PR03"/>
    <s v="Unknown"/>
    <n v="0"/>
    <d v="2019-10-03T00:00:00"/>
    <n v="0"/>
    <n v="2"/>
  </r>
  <r>
    <n v="82053"/>
    <s v="P0169"/>
    <s v="S0048"/>
    <d v="2019-10-01T00:00:00"/>
    <d v="2019-10-01T00:00:00"/>
    <n v="0"/>
    <n v="0"/>
    <n v="17"/>
    <n v="11.75"/>
    <s v="PR05"/>
    <s v="high "/>
    <s v="PR03"/>
    <s v="Unknown"/>
    <n v="0"/>
    <d v="2019-10-03T00:00:00"/>
    <n v="0"/>
    <n v="2"/>
  </r>
  <r>
    <n v="82054"/>
    <s v="P0025"/>
    <s v="S0085"/>
    <d v="2019-10-01T00:00:00"/>
    <d v="2019-10-01T00:00:00"/>
    <n v="0"/>
    <n v="0"/>
    <n v="30"/>
    <n v="44.9"/>
    <s v="PR14"/>
    <s v="Unknown"/>
    <s v="PR03"/>
    <s v="Unknown"/>
    <n v="0"/>
    <d v="2019-10-05T00:00:00"/>
    <n v="0"/>
    <n v="4"/>
  </r>
  <r>
    <n v="82055"/>
    <s v="P0711"/>
    <s v="S0099"/>
    <d v="2019-10-01T00:00:00"/>
    <d v="2019-10-01T00:00:00"/>
    <n v="0"/>
    <n v="0"/>
    <n v="10"/>
    <n v="12.9"/>
    <s v="PR14"/>
    <s v="Unknown"/>
    <s v="PR03"/>
    <s v="Unknown"/>
    <n v="0"/>
    <d v="2019-10-03T00:00:00"/>
    <n v="0"/>
    <n v="2"/>
  </r>
  <r>
    <n v="82056"/>
    <s v="P0269"/>
    <s v="S0038"/>
    <d v="2019-10-01T00:00:00"/>
    <d v="2019-10-01T00:00:00"/>
    <n v="0"/>
    <n v="0"/>
    <n v="91"/>
    <n v="18.95"/>
    <s v="PR14"/>
    <s v="Unknown"/>
    <s v="PR03"/>
    <s v="Unknown"/>
    <n v="0"/>
    <d v="2019-10-03T00:00:00"/>
    <n v="0"/>
    <n v="2"/>
  </r>
  <r>
    <n v="82057"/>
    <s v="P0392"/>
    <s v="S0072"/>
    <d v="2019-10-01T00:00:00"/>
    <d v="2019-10-01T00:00:00"/>
    <n v="0"/>
    <n v="0"/>
    <n v="1"/>
    <n v="199.9"/>
    <s v="PR14"/>
    <s v="Unknown"/>
    <s v="PR03"/>
    <s v="Unknown"/>
    <n v="0"/>
    <d v="2019-10-05T00:00:00"/>
    <n v="0"/>
    <n v="4"/>
  </r>
  <r>
    <n v="82058"/>
    <s v="P0270"/>
    <s v="S0112"/>
    <d v="2019-10-01T00:00:00"/>
    <d v="2019-10-01T00:00:00"/>
    <n v="0"/>
    <n v="0"/>
    <n v="2"/>
    <n v="49.95"/>
    <s v="PR14"/>
    <s v="Unknown"/>
    <s v="PR03"/>
    <s v="Unknown"/>
    <n v="0"/>
    <d v="2019-10-02T00:00:00"/>
    <n v="0"/>
    <n v="1"/>
  </r>
  <r>
    <n v="82059"/>
    <s v="P0629"/>
    <s v="S0027"/>
    <d v="2019-10-01T00:00:00"/>
    <d v="2019-10-01T00:00:00"/>
    <n v="0"/>
    <n v="0"/>
    <n v="14"/>
    <n v="3.45"/>
    <s v="PR14"/>
    <s v="Unknown"/>
    <s v="PR03"/>
    <s v="Unknown"/>
    <n v="0"/>
    <d v="2019-10-04T00:00:00"/>
    <n v="0"/>
    <n v="3"/>
  </r>
  <r>
    <n v="82060"/>
    <s v="P0654"/>
    <s v="S0051"/>
    <d v="2019-10-01T00:00:00"/>
    <d v="2019-10-01T00:00:00"/>
    <n v="0"/>
    <n v="0"/>
    <n v="3"/>
    <n v="10.9"/>
    <s v="PR14"/>
    <s v="Unknown"/>
    <s v="PR03"/>
    <s v="Unknown"/>
    <n v="0"/>
    <d v="2019-10-03T00:00:00"/>
    <n v="0"/>
    <n v="2"/>
  </r>
  <r>
    <n v="82061"/>
    <s v="P0425"/>
    <s v="S0103"/>
    <d v="2019-10-01T00:00:00"/>
    <d v="2019-10-01T00:00:00"/>
    <n v="0"/>
    <n v="0"/>
    <n v="2"/>
    <n v="8.9"/>
    <s v="PR14"/>
    <s v="Unknown"/>
    <s v="PR03"/>
    <s v="Unknown"/>
    <n v="0"/>
    <d v="2019-10-02T00:00:00"/>
    <n v="0"/>
    <n v="1"/>
  </r>
  <r>
    <n v="82062"/>
    <s v="P0658"/>
    <s v="S0030"/>
    <d v="2019-10-01T00:00:00"/>
    <d v="2019-10-01T00:00:00"/>
    <n v="0"/>
    <n v="0"/>
    <n v="3"/>
    <n v="41.5"/>
    <s v="PR06"/>
    <s v="verylow "/>
    <s v="PR03"/>
    <s v="Unknown"/>
    <n v="0"/>
    <d v="2019-10-02T00:00:00"/>
    <n v="0"/>
    <n v="1"/>
  </r>
  <r>
    <n v="82063"/>
    <s v="P0078"/>
    <s v="S0008"/>
    <d v="2019-10-01T00:00:00"/>
    <d v="2019-10-01T00:00:00"/>
    <n v="0"/>
    <n v="0"/>
    <n v="7"/>
    <n v="6.5"/>
    <s v="PR14"/>
    <s v="Unknown"/>
    <s v="PR03"/>
    <s v="Unknown"/>
    <n v="0"/>
    <d v="2019-10-03T00:00:00"/>
    <n v="0"/>
    <n v="2"/>
  </r>
  <r>
    <n v="82064"/>
    <s v="P0328"/>
    <s v="S0050"/>
    <d v="2019-10-01T00:00:00"/>
    <d v="2019-10-01T00:00:00"/>
    <n v="0"/>
    <n v="0"/>
    <n v="3"/>
    <n v="57.9"/>
    <s v="PR14"/>
    <s v="Unknown"/>
    <s v="PR03"/>
    <s v="Unknown"/>
    <n v="0"/>
    <d v="2019-10-03T00:00:00"/>
    <n v="0"/>
    <n v="2"/>
  </r>
  <r>
    <n v="82065"/>
    <s v="P0414"/>
    <s v="S0026"/>
    <d v="2019-10-01T00:00:00"/>
    <d v="2019-10-01T00:00:00"/>
    <n v="0"/>
    <n v="0"/>
    <n v="11"/>
    <n v="22.95"/>
    <s v="PR05"/>
    <s v="high "/>
    <s v="PR03"/>
    <s v="Unknown"/>
    <n v="0"/>
    <d v="2019-10-03T00:00:00"/>
    <n v="0"/>
    <n v="2"/>
  </r>
  <r>
    <n v="82066"/>
    <s v="P0083"/>
    <s v="S0004"/>
    <d v="2019-10-01T00:00:00"/>
    <d v="2019-10-01T00:00:00"/>
    <n v="0"/>
    <n v="0"/>
    <n v="4"/>
    <n v="8.9"/>
    <s v="PR05"/>
    <s v="verylow "/>
    <s v="PR03"/>
    <s v="Unknown"/>
    <n v="0"/>
    <d v="2019-10-03T00:00:00"/>
    <n v="0"/>
    <n v="2"/>
  </r>
  <r>
    <n v="82067"/>
    <s v="P0286"/>
    <s v="S0013"/>
    <d v="2019-10-01T00:00:00"/>
    <d v="2019-10-01T00:00:00"/>
    <n v="2"/>
    <n v="2.69"/>
    <n v="10"/>
    <n v="1.45"/>
    <s v="PR14"/>
    <s v="Unknown"/>
    <s v="PR03"/>
    <s v="Unknown"/>
    <n v="0"/>
    <d v="2019-10-04T00:00:00"/>
    <n v="1.8551724137931034"/>
    <n v="3"/>
  </r>
  <r>
    <n v="82068"/>
    <s v="P0642"/>
    <s v="S0042"/>
    <d v="2019-10-01T00:00:00"/>
    <d v="2019-10-01T00:00:00"/>
    <n v="0"/>
    <n v="0"/>
    <n v="9"/>
    <n v="4"/>
    <s v="PR14"/>
    <s v="Unknown"/>
    <s v="PR03"/>
    <s v="Unknown"/>
    <n v="0"/>
    <d v="2019-10-03T00:00:00"/>
    <n v="0"/>
    <n v="2"/>
  </r>
  <r>
    <n v="82069"/>
    <s v="P0572"/>
    <s v="S0125"/>
    <d v="2019-10-01T00:00:00"/>
    <d v="2019-10-01T00:00:00"/>
    <n v="1"/>
    <n v="1.62"/>
    <n v="23"/>
    <n v="1.75"/>
    <s v="PR14"/>
    <s v="Unknown"/>
    <s v="PR03"/>
    <s v="Unknown"/>
    <n v="0"/>
    <d v="2019-10-03T00:00:00"/>
    <n v="0.92571428571428582"/>
    <n v="2"/>
  </r>
  <r>
    <n v="82070"/>
    <s v="P0195"/>
    <s v="S0094"/>
    <d v="2019-10-01T00:00:00"/>
    <d v="2019-10-01T00:00:00"/>
    <n v="0"/>
    <n v="0"/>
    <n v="2"/>
    <n v="5.5"/>
    <s v="PR10"/>
    <s v="high "/>
    <s v="PR03"/>
    <s v="Unknown"/>
    <n v="0"/>
    <d v="2019-10-03T00:00:00"/>
    <n v="0"/>
    <n v="2"/>
  </r>
  <r>
    <n v="82071"/>
    <s v="P0147"/>
    <s v="S0078"/>
    <d v="2019-10-02T00:00:00"/>
    <d v="2019-10-02T00:00:00"/>
    <n v="0"/>
    <n v="0"/>
    <n v="4"/>
    <n v="13.25"/>
    <s v="PR14"/>
    <s v="Unknown"/>
    <s v="PR03"/>
    <s v="Unknown"/>
    <n v="0"/>
    <d v="2019-10-04T00:00:00"/>
    <n v="0"/>
    <n v="2"/>
  </r>
  <r>
    <n v="82072"/>
    <s v="P0046"/>
    <s v="S0055"/>
    <d v="2019-10-02T00:00:00"/>
    <d v="2019-10-02T00:00:00"/>
    <n v="0"/>
    <n v="0"/>
    <n v="5"/>
    <n v="19"/>
    <s v="PR14"/>
    <s v="Unknown"/>
    <s v="PR03"/>
    <s v="Unknown"/>
    <n v="0"/>
    <d v="2019-10-05T00:00:00"/>
    <n v="0"/>
    <n v="3"/>
  </r>
  <r>
    <n v="82073"/>
    <s v="P0280"/>
    <s v="S0055"/>
    <d v="2019-10-02T00:00:00"/>
    <d v="2019-10-02T00:00:00"/>
    <n v="1"/>
    <n v="5.47"/>
    <n v="13"/>
    <n v="10.75"/>
    <s v="PR05"/>
    <s v="high "/>
    <s v="PR03"/>
    <s v="Unknown"/>
    <n v="0"/>
    <d v="2019-10-03T00:00:00"/>
    <n v="0.50883720930232557"/>
    <n v="1"/>
  </r>
  <r>
    <n v="82074"/>
    <s v="P0328"/>
    <s v="S0137"/>
    <d v="2019-10-02T00:00:00"/>
    <d v="2019-10-02T00:00:00"/>
    <n v="0"/>
    <n v="0"/>
    <n v="3"/>
    <n v="57.9"/>
    <s v="PR14"/>
    <s v="Unknown"/>
    <s v="PR03"/>
    <s v="Unknown"/>
    <n v="0"/>
    <d v="2019-10-05T00:00:00"/>
    <n v="0"/>
    <n v="3"/>
  </r>
  <r>
    <n v="82075"/>
    <s v="P0141"/>
    <s v="S0061"/>
    <d v="2019-10-02T00:00:00"/>
    <d v="2019-10-02T00:00:00"/>
    <n v="0"/>
    <n v="0"/>
    <n v="4"/>
    <n v="3.7"/>
    <s v="PR14"/>
    <s v="Unknown"/>
    <s v="PR03"/>
    <s v="Unknown"/>
    <n v="0"/>
    <d v="2019-10-06T00:00:00"/>
    <n v="0"/>
    <n v="4"/>
  </r>
  <r>
    <n v="82076"/>
    <s v="P0663"/>
    <s v="S0021"/>
    <d v="2019-10-02T00:00:00"/>
    <d v="2019-10-02T00:00:00"/>
    <n v="0"/>
    <n v="0"/>
    <n v="14"/>
    <n v="6.75"/>
    <s v="PR10"/>
    <s v="verylow "/>
    <s v="PR03"/>
    <s v="Unknown"/>
    <n v="0"/>
    <d v="2019-10-06T00:00:00"/>
    <n v="0"/>
    <n v="4"/>
  </r>
  <r>
    <n v="82077"/>
    <s v="P0067"/>
    <s v="S0062"/>
    <d v="2019-10-02T00:00:00"/>
    <d v="2019-10-02T00:00:00"/>
    <n v="1"/>
    <n v="24.49"/>
    <n v="6"/>
    <n v="28.9"/>
    <s v="PR14"/>
    <s v="Unknown"/>
    <s v="PR03"/>
    <s v="Unknown"/>
    <n v="0"/>
    <d v="2019-10-06T00:00:00"/>
    <n v="0.84740484429065743"/>
    <n v="4"/>
  </r>
  <r>
    <n v="82078"/>
    <s v="P0008"/>
    <s v="S0062"/>
    <d v="2019-10-02T00:00:00"/>
    <d v="2019-10-02T00:00:00"/>
    <n v="0"/>
    <n v="0"/>
    <n v="16"/>
    <n v="5.95"/>
    <s v="PR14"/>
    <s v="Unknown"/>
    <s v="PR03"/>
    <s v="Unknown"/>
    <n v="0"/>
    <d v="2019-10-04T00:00:00"/>
    <n v="0"/>
    <n v="2"/>
  </r>
  <r>
    <n v="82079"/>
    <s v="P0682"/>
    <s v="S0069"/>
    <d v="2019-10-02T00:00:00"/>
    <d v="2019-10-02T00:00:00"/>
    <n v="0"/>
    <n v="0"/>
    <n v="10"/>
    <n v="5.25"/>
    <s v="PR14"/>
    <s v="Unknown"/>
    <s v="PR03"/>
    <s v="Unknown"/>
    <n v="0"/>
    <d v="2019-10-04T00:00:00"/>
    <n v="0"/>
    <n v="2"/>
  </r>
  <r>
    <n v="82080"/>
    <s v="P0442"/>
    <s v="S0104"/>
    <d v="2019-10-02T00:00:00"/>
    <d v="2019-10-02T00:00:00"/>
    <n v="0"/>
    <n v="0"/>
    <n v="3"/>
    <n v="14.95"/>
    <s v="PR14"/>
    <s v="Unknown"/>
    <s v="PR03"/>
    <s v="Unknown"/>
    <n v="0"/>
    <d v="2019-10-05T00:00:00"/>
    <n v="0"/>
    <n v="3"/>
  </r>
  <r>
    <n v="82081"/>
    <s v="P0428"/>
    <s v="S0067"/>
    <d v="2019-10-02T00:00:00"/>
    <d v="2019-10-02T00:00:00"/>
    <n v="0"/>
    <n v="0"/>
    <n v="4"/>
    <n v="35.5"/>
    <s v="PR14"/>
    <s v="Unknown"/>
    <s v="PR03"/>
    <s v="Unknown"/>
    <n v="0"/>
    <d v="2019-10-06T00:00:00"/>
    <n v="0"/>
    <n v="4"/>
  </r>
  <r>
    <n v="82082"/>
    <s v="P0356"/>
    <s v="S0035"/>
    <d v="2019-10-02T00:00:00"/>
    <d v="2019-10-02T00:00:00"/>
    <n v="0"/>
    <n v="0"/>
    <n v="13"/>
    <n v="3"/>
    <s v="PR14"/>
    <s v="Unknown"/>
    <s v="PR03"/>
    <s v="Unknown"/>
    <n v="0"/>
    <d v="2019-10-04T00:00:00"/>
    <n v="0"/>
    <n v="2"/>
  </r>
  <r>
    <n v="82083"/>
    <s v="P0646"/>
    <s v="S0040"/>
    <d v="2019-10-02T00:00:00"/>
    <d v="2019-10-02T00:00:00"/>
    <n v="0"/>
    <n v="0"/>
    <n v="5"/>
    <n v="5"/>
    <s v="PR05"/>
    <s v="high "/>
    <s v="PR03"/>
    <s v="Unknown"/>
    <n v="0"/>
    <d v="2019-10-06T00:00:00"/>
    <n v="0"/>
    <n v="4"/>
  </r>
  <r>
    <n v="82084"/>
    <s v="P0570"/>
    <s v="S0137"/>
    <d v="2019-10-02T00:00:00"/>
    <d v="2019-10-02T00:00:00"/>
    <n v="0"/>
    <n v="0"/>
    <n v="3"/>
    <n v="9.9"/>
    <s v="PR14"/>
    <s v="Unknown"/>
    <s v="PR03"/>
    <s v="Unknown"/>
    <n v="0"/>
    <d v="2019-10-04T00:00:00"/>
    <n v="0"/>
    <n v="2"/>
  </r>
  <r>
    <n v="82085"/>
    <s v="P0570"/>
    <s v="S0070"/>
    <d v="2019-10-02T00:00:00"/>
    <d v="2019-10-02T00:00:00"/>
    <n v="0"/>
    <n v="0"/>
    <n v="1"/>
    <n v="9.9"/>
    <s v="PR14"/>
    <s v="Unknown"/>
    <s v="PR03"/>
    <s v="Unknown"/>
    <n v="0"/>
    <d v="2019-10-04T00:00:00"/>
    <n v="0"/>
    <n v="2"/>
  </r>
  <r>
    <n v="82086"/>
    <s v="P0652"/>
    <s v="S0125"/>
    <d v="2019-10-02T00:00:00"/>
    <d v="2019-10-02T00:00:00"/>
    <n v="0"/>
    <n v="0"/>
    <n v="9"/>
    <n v="9.5"/>
    <s v="PR14"/>
    <s v="Unknown"/>
    <s v="PR03"/>
    <s v="Unknown"/>
    <n v="0"/>
    <d v="2019-10-04T00:00:00"/>
    <n v="0"/>
    <n v="2"/>
  </r>
  <r>
    <n v="82087"/>
    <s v="P0286"/>
    <s v="S0124"/>
    <d v="2019-10-02T00:00:00"/>
    <d v="2019-10-02T00:00:00"/>
    <n v="0"/>
    <n v="0"/>
    <n v="10"/>
    <n v="1.45"/>
    <s v="PR14"/>
    <s v="Unknown"/>
    <s v="PR03"/>
    <s v="Unknown"/>
    <n v="0"/>
    <d v="2019-10-05T00:00:00"/>
    <n v="0"/>
    <n v="3"/>
  </r>
  <r>
    <n v="82088"/>
    <s v="P0026"/>
    <s v="S0137"/>
    <d v="2019-10-02T00:00:00"/>
    <d v="2019-10-02T00:00:00"/>
    <n v="0"/>
    <n v="0"/>
    <n v="2"/>
    <n v="6.95"/>
    <s v="PR14"/>
    <s v="Unknown"/>
    <s v="PR03"/>
    <s v="Unknown"/>
    <n v="0"/>
    <d v="2019-10-04T00:00:00"/>
    <n v="0"/>
    <n v="2"/>
  </r>
  <r>
    <n v="82089"/>
    <s v="P0657"/>
    <s v="S0051"/>
    <d v="2019-10-02T00:00:00"/>
    <d v="2019-10-02T00:00:00"/>
    <n v="3"/>
    <n v="5.56"/>
    <n v="0"/>
    <n v="2"/>
    <s v="PR14"/>
    <s v="Unknown"/>
    <s v="PR03"/>
    <s v="Unknown"/>
    <n v="0"/>
    <d v="2019-10-05T00:00:00"/>
    <n v="2.78"/>
    <n v="3"/>
  </r>
  <r>
    <n v="82090"/>
    <s v="P0326"/>
    <s v="S0026"/>
    <d v="2019-10-02T00:00:00"/>
    <d v="2019-10-02T00:00:00"/>
    <n v="0"/>
    <n v="0"/>
    <n v="11"/>
    <n v="19.899999999999999"/>
    <s v="PR14"/>
    <s v="Unknown"/>
    <s v="PR03"/>
    <s v="Unknown"/>
    <n v="0"/>
    <d v="2019-10-05T00:00:00"/>
    <n v="0"/>
    <n v="3"/>
  </r>
  <r>
    <n v="82091"/>
    <s v="P0639"/>
    <s v="S0065"/>
    <d v="2019-10-02T00:00:00"/>
    <d v="2019-10-02T00:00:00"/>
    <n v="0"/>
    <n v="0"/>
    <n v="1"/>
    <n v="10.75"/>
    <s v="PR14"/>
    <s v="Unknown"/>
    <s v="PR03"/>
    <s v="Unknown"/>
    <n v="0"/>
    <d v="2019-10-06T00:00:00"/>
    <n v="0"/>
    <n v="4"/>
  </r>
  <r>
    <n v="82092"/>
    <s v="P0033"/>
    <s v="S0104"/>
    <d v="2019-10-02T00:00:00"/>
    <d v="2019-10-02T00:00:00"/>
    <n v="0"/>
    <n v="0"/>
    <n v="2"/>
    <n v="12.99"/>
    <s v="PR14"/>
    <s v="Unknown"/>
    <s v="PR03"/>
    <s v="Unknown"/>
    <n v="0"/>
    <d v="2019-10-05T00:00:00"/>
    <n v="0"/>
    <n v="3"/>
  </r>
  <r>
    <n v="82093"/>
    <s v="P0204"/>
    <s v="S0015"/>
    <d v="2019-10-02T00:00:00"/>
    <d v="2019-10-02T00:00:00"/>
    <n v="0"/>
    <n v="0"/>
    <n v="4"/>
    <n v="12.9"/>
    <s v="PR14"/>
    <s v="Unknown"/>
    <s v="PR03"/>
    <s v="Unknown"/>
    <n v="0"/>
    <d v="2019-10-03T00:00:00"/>
    <n v="0"/>
    <n v="1"/>
  </r>
  <r>
    <n v="82094"/>
    <s v="P0651"/>
    <s v="S0132"/>
    <d v="2019-10-02T00:00:00"/>
    <d v="2019-10-02T00:00:00"/>
    <n v="0"/>
    <n v="0"/>
    <n v="3"/>
    <n v="19.899999999999999"/>
    <s v="PR14"/>
    <s v="Unknown"/>
    <s v="PR03"/>
    <s v="Unknown"/>
    <n v="0"/>
    <d v="2019-10-04T00:00:00"/>
    <n v="0"/>
    <n v="2"/>
  </r>
  <r>
    <n v="82095"/>
    <s v="P0664"/>
    <s v="S0107"/>
    <d v="2019-10-02T00:00:00"/>
    <d v="2019-10-02T00:00:00"/>
    <n v="0"/>
    <n v="0"/>
    <n v="3"/>
    <n v="1.75"/>
    <s v="PR14"/>
    <s v="Unknown"/>
    <s v="PR03"/>
    <s v="Unknown"/>
    <n v="0"/>
    <d v="2019-10-05T00:00:00"/>
    <n v="0"/>
    <n v="3"/>
  </r>
  <r>
    <n v="82096"/>
    <s v="P0485"/>
    <s v="S0142"/>
    <d v="2019-10-02T00:00:00"/>
    <d v="2019-10-02T00:00:00"/>
    <n v="0"/>
    <n v="0"/>
    <n v="1"/>
    <n v="17.899999999999999"/>
    <s v="PR14"/>
    <s v="Unknown"/>
    <s v="PR03"/>
    <s v="Unknown"/>
    <n v="0"/>
    <d v="2019-10-03T00:00:00"/>
    <n v="0"/>
    <n v="1"/>
  </r>
  <r>
    <n v="82097"/>
    <s v="P0452"/>
    <s v="S0104"/>
    <d v="2019-10-02T00:00:00"/>
    <d v="2019-10-02T00:00:00"/>
    <n v="0"/>
    <n v="0"/>
    <n v="1"/>
    <n v="14.9"/>
    <s v="PR14"/>
    <s v="Unknown"/>
    <s v="PR03"/>
    <s v="Unknown"/>
    <n v="0"/>
    <d v="2019-10-06T00:00:00"/>
    <n v="0"/>
    <n v="4"/>
  </r>
  <r>
    <n v="82098"/>
    <s v="P0453"/>
    <s v="S0089"/>
    <d v="2019-10-02T00:00:00"/>
    <d v="2019-10-02T00:00:00"/>
    <n v="0"/>
    <n v="0"/>
    <n v="10"/>
    <n v="3"/>
    <s v="PR14"/>
    <s v="Unknown"/>
    <s v="PR03"/>
    <s v="Unknown"/>
    <n v="0"/>
    <d v="2019-10-04T00:00:00"/>
    <n v="0"/>
    <n v="2"/>
  </r>
  <r>
    <n v="82099"/>
    <s v="P0590"/>
    <s v="S0054"/>
    <d v="2019-10-02T00:00:00"/>
    <d v="2019-10-02T00:00:00"/>
    <n v="3"/>
    <n v="2.64"/>
    <n v="30"/>
    <n v="0.95"/>
    <s v="PR14"/>
    <s v="Unknown"/>
    <s v="PR03"/>
    <s v="Unknown"/>
    <n v="0"/>
    <d v="2019-10-04T00:00:00"/>
    <n v="2.7789473684210528"/>
    <n v="2"/>
  </r>
  <r>
    <n v="82100"/>
    <s v="P0523"/>
    <s v="S0056"/>
    <d v="2019-10-02T00:00:00"/>
    <d v="2019-10-02T00:00:00"/>
    <n v="0"/>
    <n v="0"/>
    <n v="5"/>
    <n v="23"/>
    <s v="PR14"/>
    <s v="Unknown"/>
    <s v="PR03"/>
    <s v="Unknown"/>
    <n v="0"/>
    <d v="2019-10-06T00:00:00"/>
    <n v="0"/>
    <n v="4"/>
  </r>
  <r>
    <n v="82101"/>
    <s v="P0144"/>
    <s v="S0051"/>
    <d v="2019-10-02T00:00:00"/>
    <d v="2019-10-02T00:00:00"/>
    <n v="0"/>
    <n v="0"/>
    <n v="11"/>
    <n v="6.5"/>
    <s v="PR14"/>
    <s v="Unknown"/>
    <s v="PR03"/>
    <s v="Unknown"/>
    <n v="0"/>
    <d v="2019-10-04T00:00:00"/>
    <n v="0"/>
    <n v="2"/>
  </r>
  <r>
    <n v="82102"/>
    <s v="P0413"/>
    <s v="S0072"/>
    <d v="2019-10-02T00:00:00"/>
    <d v="2019-10-02T00:00:00"/>
    <n v="0"/>
    <n v="0"/>
    <n v="9"/>
    <n v="7.45"/>
    <s v="PR14"/>
    <s v="Unknown"/>
    <s v="PR03"/>
    <s v="Unknown"/>
    <n v="0"/>
    <d v="2019-10-03T00:00:00"/>
    <n v="0"/>
    <n v="1"/>
  </r>
  <r>
    <n v="82103"/>
    <s v="P0051"/>
    <s v="S0026"/>
    <d v="2019-10-02T00:00:00"/>
    <d v="2019-10-02T00:00:00"/>
    <n v="0"/>
    <n v="0"/>
    <n v="37"/>
    <n v="1"/>
    <s v="PR14"/>
    <s v="Unknown"/>
    <s v="PR03"/>
    <s v="Unknown"/>
    <n v="0"/>
    <d v="2019-10-06T00:00:00"/>
    <n v="0"/>
    <n v="4"/>
  </r>
  <r>
    <n v="82104"/>
    <s v="P0675"/>
    <s v="S0097"/>
    <d v="2019-10-02T00:00:00"/>
    <d v="2019-10-02T00:00:00"/>
    <n v="0"/>
    <n v="0"/>
    <n v="24"/>
    <n v="19.75"/>
    <s v="PR14"/>
    <s v="Unknown"/>
    <s v="PR03"/>
    <s v="Unknown"/>
    <n v="0"/>
    <d v="2019-10-04T00:00:00"/>
    <n v="0"/>
    <n v="2"/>
  </r>
  <r>
    <n v="82105"/>
    <s v="P0718"/>
    <s v="S0095"/>
    <d v="2019-10-02T00:00:00"/>
    <d v="2019-10-02T00:00:00"/>
    <n v="1"/>
    <n v="21.99"/>
    <n v="17"/>
    <n v="23.75"/>
    <s v="PR14"/>
    <s v="Unknown"/>
    <s v="PR03"/>
    <s v="Unknown"/>
    <n v="0"/>
    <d v="2019-10-06T00:00:00"/>
    <n v="0.92589473684210521"/>
    <n v="4"/>
  </r>
  <r>
    <n v="82106"/>
    <s v="P0336"/>
    <s v="S0056"/>
    <d v="2019-10-02T00:00:00"/>
    <d v="2019-10-02T00:00:00"/>
    <n v="0"/>
    <n v="0"/>
    <n v="5"/>
    <n v="34.9"/>
    <s v="PR14"/>
    <s v="Unknown"/>
    <s v="PR01"/>
    <s v="high "/>
    <n v="40"/>
    <d v="2019-10-03T00:00:00"/>
    <n v="0"/>
    <n v="1"/>
  </r>
  <r>
    <n v="82107"/>
    <s v="P0456"/>
    <s v="S0072"/>
    <d v="2019-10-02T00:00:00"/>
    <d v="2019-10-02T00:00:00"/>
    <n v="0"/>
    <n v="0"/>
    <n v="7"/>
    <n v="66.900000000000006"/>
    <s v="PR14"/>
    <s v="Unknown"/>
    <s v="PR03"/>
    <s v="Unknown"/>
    <n v="0"/>
    <d v="2019-10-04T00:00:00"/>
    <n v="0"/>
    <n v="2"/>
  </r>
  <r>
    <n v="82108"/>
    <s v="P0206"/>
    <s v="S0114"/>
    <d v="2019-10-02T00:00:00"/>
    <d v="2019-10-02T00:00:00"/>
    <n v="0"/>
    <n v="0"/>
    <n v="52"/>
    <n v="1.95"/>
    <s v="PR14"/>
    <s v="Unknown"/>
    <s v="PR03"/>
    <s v="Unknown"/>
    <n v="0"/>
    <d v="2019-10-05T00:00:00"/>
    <n v="0"/>
    <n v="3"/>
  </r>
  <r>
    <n v="82109"/>
    <s v="P0317"/>
    <s v="S0066"/>
    <d v="2019-10-02T00:00:00"/>
    <d v="2019-10-02T00:00:00"/>
    <n v="0"/>
    <n v="0"/>
    <n v="6"/>
    <n v="29"/>
    <s v="PR14"/>
    <s v="Unknown"/>
    <s v="PR03"/>
    <s v="Unknown"/>
    <n v="0"/>
    <d v="2019-10-06T00:00:00"/>
    <n v="0"/>
    <n v="4"/>
  </r>
  <r>
    <n v="82110"/>
    <s v="P0364"/>
    <s v="S0142"/>
    <d v="2019-10-02T00:00:00"/>
    <d v="2019-10-02T00:00:00"/>
    <n v="0"/>
    <n v="0"/>
    <n v="21"/>
    <n v="1.75"/>
    <s v="PR14"/>
    <s v="Unknown"/>
    <s v="PR03"/>
    <s v="Unknown"/>
    <n v="0"/>
    <d v="2019-10-04T00:00:00"/>
    <n v="0"/>
    <n v="2"/>
  </r>
  <r>
    <n v="82111"/>
    <s v="P0549"/>
    <s v="S0109"/>
    <d v="2019-10-02T00:00:00"/>
    <d v="2019-10-02T00:00:00"/>
    <n v="1"/>
    <n v="13.14"/>
    <n v="31"/>
    <n v="15.5"/>
    <s v="PR14"/>
    <s v="Unknown"/>
    <s v="PR03"/>
    <s v="Unknown"/>
    <n v="0"/>
    <d v="2019-10-03T00:00:00"/>
    <n v="0.847741935483871"/>
    <n v="1"/>
  </r>
  <r>
    <n v="82112"/>
    <s v="P0241"/>
    <s v="S0035"/>
    <d v="2019-10-02T00:00:00"/>
    <d v="2019-10-02T00:00:00"/>
    <n v="0"/>
    <n v="0"/>
    <n v="6"/>
    <n v="16.95"/>
    <s v="PR14"/>
    <s v="Unknown"/>
    <s v="PR03"/>
    <s v="Unknown"/>
    <n v="0"/>
    <d v="2019-10-05T00:00:00"/>
    <n v="0"/>
    <n v="3"/>
  </r>
  <r>
    <n v="82113"/>
    <s v="P0240"/>
    <s v="S0048"/>
    <d v="2019-10-02T00:00:00"/>
    <d v="2019-10-02T00:00:00"/>
    <n v="0"/>
    <n v="0"/>
    <n v="6"/>
    <n v="79.900000000000006"/>
    <s v="PR10"/>
    <s v="high "/>
    <s v="PR03"/>
    <s v="Unknown"/>
    <n v="0"/>
    <d v="2019-10-04T00:00:00"/>
    <n v="0"/>
    <n v="2"/>
  </r>
  <r>
    <n v="82114"/>
    <s v="P0018"/>
    <s v="S0050"/>
    <d v="2019-10-02T00:00:00"/>
    <d v="2019-10-02T00:00:00"/>
    <n v="0"/>
    <n v="0"/>
    <n v="12"/>
    <n v="3.25"/>
    <s v="PR14"/>
    <s v="Unknown"/>
    <s v="PR03"/>
    <s v="Unknown"/>
    <n v="0"/>
    <d v="2019-10-04T00:00:00"/>
    <n v="0"/>
    <n v="2"/>
  </r>
  <r>
    <n v="82115"/>
    <s v="P0017"/>
    <s v="S0138"/>
    <d v="2019-10-02T00:00:00"/>
    <d v="2019-10-02T00:00:00"/>
    <n v="1"/>
    <n v="2.73"/>
    <n v="11"/>
    <n v="2.95"/>
    <s v="PR14"/>
    <s v="Unknown"/>
    <s v="PR03"/>
    <s v="Unknown"/>
    <n v="0"/>
    <d v="2019-10-06T00:00:00"/>
    <n v="0.92542372881355928"/>
    <n v="4"/>
  </r>
  <r>
    <n v="82116"/>
    <s v="P0613"/>
    <s v="S0028"/>
    <d v="2019-10-02T00:00:00"/>
    <d v="2019-10-02T00:00:00"/>
    <n v="0"/>
    <n v="0"/>
    <n v="4"/>
    <n v="10.95"/>
    <s v="PR14"/>
    <s v="Unknown"/>
    <s v="PR03"/>
    <s v="Unknown"/>
    <n v="0"/>
    <d v="2019-10-06T00:00:00"/>
    <n v="0"/>
    <n v="4"/>
  </r>
  <r>
    <n v="82117"/>
    <s v="P0147"/>
    <s v="S0129"/>
    <d v="2019-10-02T00:00:00"/>
    <d v="2019-10-02T00:00:00"/>
    <n v="0"/>
    <n v="0"/>
    <n v="1"/>
    <n v="13.25"/>
    <s v="PR14"/>
    <s v="Unknown"/>
    <s v="PR03"/>
    <s v="Unknown"/>
    <n v="0"/>
    <d v="2019-10-04T00:00:00"/>
    <n v="0"/>
    <n v="2"/>
  </r>
  <r>
    <n v="82118"/>
    <s v="P0054"/>
    <s v="S0102"/>
    <d v="2019-10-02T00:00:00"/>
    <d v="2019-10-02T00:00:00"/>
    <n v="0"/>
    <n v="0"/>
    <n v="14"/>
    <n v="8.9499999999999993"/>
    <s v="PR14"/>
    <s v="Unknown"/>
    <s v="PR03"/>
    <s v="Unknown"/>
    <n v="0"/>
    <d v="2019-10-06T00:00:00"/>
    <n v="0"/>
    <n v="4"/>
  </r>
  <r>
    <n v="82119"/>
    <s v="P0371"/>
    <s v="S0020"/>
    <d v="2019-10-02T00:00:00"/>
    <d v="2019-10-02T00:00:00"/>
    <n v="0"/>
    <n v="0"/>
    <n v="4"/>
    <n v="4.5"/>
    <s v="PR14"/>
    <s v="Unknown"/>
    <s v="PR03"/>
    <s v="Unknown"/>
    <n v="0"/>
    <d v="2019-10-03T00:00:00"/>
    <n v="0"/>
    <n v="1"/>
  </r>
  <r>
    <n v="82120"/>
    <s v="P0517"/>
    <s v="S0002"/>
    <d v="2019-10-02T00:00:00"/>
    <d v="2019-10-02T00:00:00"/>
    <n v="0"/>
    <n v="0"/>
    <n v="10"/>
    <n v="199.95"/>
    <s v="PR14"/>
    <s v="Unknown"/>
    <s v="PR03"/>
    <s v="Unknown"/>
    <n v="0"/>
    <d v="2019-10-03T00:00:00"/>
    <n v="0"/>
    <n v="1"/>
  </r>
  <r>
    <n v="82121"/>
    <s v="P0156"/>
    <s v="S0042"/>
    <d v="2019-10-02T00:00:00"/>
    <d v="2019-10-02T00:00:00"/>
    <n v="0"/>
    <n v="0"/>
    <n v="2"/>
    <n v="19.899999999999999"/>
    <s v="PR14"/>
    <s v="Unknown"/>
    <s v="PR03"/>
    <s v="Unknown"/>
    <n v="0"/>
    <d v="2019-10-04T00:00:00"/>
    <n v="0"/>
    <n v="2"/>
  </r>
  <r>
    <n v="82122"/>
    <s v="P0116"/>
    <s v="S0073"/>
    <d v="2019-10-02T00:00:00"/>
    <d v="2019-10-02T00:00:00"/>
    <n v="0"/>
    <n v="0"/>
    <n v="8"/>
    <n v="1.1499999999999999"/>
    <s v="PR14"/>
    <s v="Unknown"/>
    <s v="PR03"/>
    <s v="Unknown"/>
    <n v="0"/>
    <d v="2019-10-04T00:00:00"/>
    <n v="0"/>
    <n v="2"/>
  </r>
  <r>
    <n v="82123"/>
    <s v="P0523"/>
    <s v="S0137"/>
    <d v="2019-10-02T00:00:00"/>
    <d v="2019-10-02T00:00:00"/>
    <n v="0"/>
    <n v="0"/>
    <n v="1"/>
    <n v="23"/>
    <s v="PR14"/>
    <s v="Unknown"/>
    <s v="PR03"/>
    <s v="Unknown"/>
    <n v="0"/>
    <d v="2019-10-05T00:00:00"/>
    <n v="0"/>
    <n v="3"/>
  </r>
  <r>
    <n v="82124"/>
    <s v="P0325"/>
    <s v="S0022"/>
    <d v="2019-10-02T00:00:00"/>
    <d v="2019-10-02T00:00:00"/>
    <n v="1"/>
    <n v="13.1"/>
    <n v="20"/>
    <n v="14.15"/>
    <s v="PR14"/>
    <s v="Unknown"/>
    <s v="PR03"/>
    <s v="Unknown"/>
    <n v="0"/>
    <d v="2019-10-04T00:00:00"/>
    <n v="0.92579505300353349"/>
    <n v="2"/>
  </r>
  <r>
    <n v="82125"/>
    <s v="P0059"/>
    <s v="S0061"/>
    <d v="2019-10-02T00:00:00"/>
    <d v="2019-10-02T00:00:00"/>
    <n v="0"/>
    <n v="0"/>
    <n v="6"/>
    <n v="17.899999999999999"/>
    <s v="PR14"/>
    <s v="Unknown"/>
    <s v="PR03"/>
    <s v="Unknown"/>
    <n v="0"/>
    <d v="2019-10-04T00:00:00"/>
    <n v="0"/>
    <n v="2"/>
  </r>
  <r>
    <n v="82126"/>
    <s v="P0477"/>
    <s v="S0094"/>
    <d v="2019-10-02T00:00:00"/>
    <d v="2019-10-02T00:00:00"/>
    <n v="0"/>
    <n v="0"/>
    <n v="102"/>
    <n v="9.9"/>
    <s v="PR14"/>
    <s v="Unknown"/>
    <s v="PR03"/>
    <s v="Unknown"/>
    <n v="0"/>
    <d v="2019-10-05T00:00:00"/>
    <n v="0"/>
    <n v="3"/>
  </r>
  <r>
    <n v="82127"/>
    <s v="P0221"/>
    <s v="S0028"/>
    <d v="2019-10-02T00:00:00"/>
    <d v="2019-10-02T00:00:00"/>
    <n v="0"/>
    <n v="0"/>
    <n v="34"/>
    <n v="19.95"/>
    <s v="PR14"/>
    <s v="Unknown"/>
    <s v="PR03"/>
    <s v="Unknown"/>
    <n v="0"/>
    <d v="2019-10-04T00:00:00"/>
    <n v="0"/>
    <n v="2"/>
  </r>
  <r>
    <n v="82128"/>
    <s v="P0436"/>
    <s v="S0034"/>
    <d v="2019-10-02T00:00:00"/>
    <d v="2019-10-02T00:00:00"/>
    <n v="0"/>
    <n v="0"/>
    <n v="13"/>
    <n v="4.75"/>
    <s v="PR14"/>
    <s v="Unknown"/>
    <s v="PR03"/>
    <s v="Unknown"/>
    <n v="0"/>
    <d v="2019-10-04T00:00:00"/>
    <n v="0"/>
    <n v="2"/>
  </r>
  <r>
    <n v="82129"/>
    <s v="P0390"/>
    <s v="S0118"/>
    <d v="2019-10-02T00:00:00"/>
    <d v="2019-10-02T00:00:00"/>
    <n v="0"/>
    <n v="0"/>
    <n v="3"/>
    <n v="17.899999999999999"/>
    <s v="PR14"/>
    <s v="Unknown"/>
    <s v="PR03"/>
    <s v="Unknown"/>
    <n v="0"/>
    <d v="2019-10-06T00:00:00"/>
    <n v="0"/>
    <n v="4"/>
  </r>
  <r>
    <n v="82130"/>
    <s v="P0452"/>
    <s v="S0081"/>
    <d v="2019-10-02T00:00:00"/>
    <d v="2019-10-02T00:00:00"/>
    <n v="0"/>
    <n v="0"/>
    <n v="1"/>
    <n v="14.9"/>
    <s v="PR14"/>
    <s v="Unknown"/>
    <s v="PR03"/>
    <s v="Unknown"/>
    <n v="0"/>
    <d v="2019-10-03T00:00:00"/>
    <n v="0"/>
    <n v="1"/>
  </r>
  <r>
    <n v="82131"/>
    <s v="P0738"/>
    <s v="S0085"/>
    <d v="2019-10-02T00:00:00"/>
    <d v="2019-10-02T00:00:00"/>
    <n v="0"/>
    <n v="0"/>
    <n v="7"/>
    <n v="9.9499999999999993"/>
    <s v="PR14"/>
    <s v="Unknown"/>
    <s v="PR03"/>
    <s v="Unknown"/>
    <n v="0"/>
    <d v="2019-10-04T00:00:00"/>
    <n v="0"/>
    <n v="2"/>
  </r>
  <r>
    <n v="82132"/>
    <s v="P0657"/>
    <s v="S0012"/>
    <d v="2019-10-02T00:00:00"/>
    <d v="2019-10-02T00:00:00"/>
    <n v="0"/>
    <n v="0"/>
    <n v="12"/>
    <n v="2"/>
    <s v="PR14"/>
    <s v="Unknown"/>
    <s v="PR03"/>
    <s v="Unknown"/>
    <n v="0"/>
    <d v="2019-10-06T00:00:00"/>
    <n v="0"/>
    <n v="4"/>
  </r>
  <r>
    <n v="82133"/>
    <s v="P0114"/>
    <s v="S0015"/>
    <d v="2019-10-03T00:00:00"/>
    <d v="2019-10-03T00:00:00"/>
    <n v="0"/>
    <n v="0"/>
    <n v="18"/>
    <n v="0.65"/>
    <s v="PR14"/>
    <s v="Unknown"/>
    <s v="PR03"/>
    <s v="Unknown"/>
    <n v="0"/>
    <d v="2019-10-07T00:00:00"/>
    <n v="0"/>
    <n v="4"/>
  </r>
  <r>
    <n v="82134"/>
    <s v="P0028"/>
    <s v="S0046"/>
    <d v="2019-10-03T00:00:00"/>
    <d v="2019-10-03T00:00:00"/>
    <n v="0"/>
    <n v="0"/>
    <n v="19"/>
    <n v="24.9"/>
    <s v="PR14"/>
    <s v="Unknown"/>
    <s v="PR03"/>
    <s v="Unknown"/>
    <n v="0"/>
    <d v="2019-10-04T00:00:00"/>
    <n v="0"/>
    <n v="1"/>
  </r>
  <r>
    <n v="82135"/>
    <s v="P0260"/>
    <s v="S0114"/>
    <d v="2019-10-03T00:00:00"/>
    <d v="2019-10-03T00:00:00"/>
    <n v="0"/>
    <n v="0"/>
    <n v="9"/>
    <n v="23.9"/>
    <s v="PR14"/>
    <s v="Unknown"/>
    <s v="PR03"/>
    <s v="Unknown"/>
    <n v="0"/>
    <d v="2019-10-06T00:00:00"/>
    <n v="0"/>
    <n v="3"/>
  </r>
  <r>
    <n v="82136"/>
    <s v="P0185"/>
    <s v="S0004"/>
    <d v="2019-10-03T00:00:00"/>
    <d v="2019-10-03T00:00:00"/>
    <n v="1"/>
    <n v="1"/>
    <n v="0"/>
    <n v="1"/>
    <s v="PR14"/>
    <s v="Unknown"/>
    <s v="PR03"/>
    <s v="Unknown"/>
    <n v="0"/>
    <d v="2019-10-05T00:00:00"/>
    <n v="1"/>
    <n v="2"/>
  </r>
  <r>
    <n v="82137"/>
    <s v="P0364"/>
    <s v="S0081"/>
    <d v="2019-10-03T00:00:00"/>
    <d v="2019-10-03T00:00:00"/>
    <n v="0"/>
    <n v="0"/>
    <n v="15"/>
    <n v="1.75"/>
    <s v="PR14"/>
    <s v="Unknown"/>
    <s v="PR03"/>
    <s v="Unknown"/>
    <n v="0"/>
    <d v="2019-10-07T00:00:00"/>
    <n v="0"/>
    <n v="4"/>
  </r>
  <r>
    <n v="82138"/>
    <s v="P0241"/>
    <s v="S0117"/>
    <d v="2019-10-03T00:00:00"/>
    <d v="2019-10-03T00:00:00"/>
    <n v="0"/>
    <n v="0"/>
    <n v="5"/>
    <n v="16.95"/>
    <s v="PR14"/>
    <s v="Unknown"/>
    <s v="PR03"/>
    <s v="Unknown"/>
    <n v="0"/>
    <d v="2019-10-06T00:00:00"/>
    <n v="0"/>
    <n v="3"/>
  </r>
  <r>
    <n v="82139"/>
    <s v="P0694"/>
    <s v="S0045"/>
    <d v="2019-10-03T00:00:00"/>
    <d v="2019-10-03T00:00:00"/>
    <n v="0"/>
    <n v="0"/>
    <n v="5"/>
    <n v="7.5"/>
    <s v="PR14"/>
    <s v="Unknown"/>
    <s v="PR03"/>
    <s v="Unknown"/>
    <n v="0"/>
    <d v="2019-10-04T00:00:00"/>
    <n v="0"/>
    <n v="1"/>
  </r>
  <r>
    <n v="82140"/>
    <s v="P0212"/>
    <s v="S0022"/>
    <d v="2019-10-03T00:00:00"/>
    <d v="2019-10-03T00:00:00"/>
    <n v="0"/>
    <n v="0"/>
    <n v="13"/>
    <n v="14.45"/>
    <s v="PR14"/>
    <s v="Unknown"/>
    <s v="PR01"/>
    <s v="veryhigh "/>
    <n v="50"/>
    <d v="2019-10-05T00:00:00"/>
    <n v="0"/>
    <n v="2"/>
  </r>
  <r>
    <n v="82141"/>
    <s v="P0608"/>
    <s v="S0004"/>
    <d v="2019-10-03T00:00:00"/>
    <d v="2019-10-03T00:00:00"/>
    <n v="0"/>
    <n v="0"/>
    <n v="10"/>
    <n v="16.899999999999999"/>
    <s v="PR05"/>
    <s v="moderate "/>
    <s v="PR03"/>
    <s v="Unknown"/>
    <n v="0"/>
    <d v="2019-10-06T00:00:00"/>
    <n v="0"/>
    <n v="3"/>
  </r>
  <r>
    <n v="82142"/>
    <s v="P0660"/>
    <s v="S0138"/>
    <d v="2019-10-03T00:00:00"/>
    <d v="2019-10-03T00:00:00"/>
    <n v="0"/>
    <n v="0"/>
    <n v="4"/>
    <n v="7.75"/>
    <s v="PR14"/>
    <s v="Unknown"/>
    <s v="PR01"/>
    <s v="veryhigh "/>
    <n v="50"/>
    <d v="2019-10-06T00:00:00"/>
    <n v="0"/>
    <n v="3"/>
  </r>
  <r>
    <n v="82143"/>
    <s v="P0431"/>
    <s v="S0015"/>
    <d v="2019-10-03T00:00:00"/>
    <d v="2019-10-03T00:00:00"/>
    <n v="3"/>
    <n v="22.28"/>
    <n v="15"/>
    <n v="7.5"/>
    <s v="PR14"/>
    <s v="Unknown"/>
    <s v="PR03"/>
    <s v="Unknown"/>
    <n v="0"/>
    <d v="2019-10-05T00:00:00"/>
    <n v="2.9706666666666668"/>
    <n v="2"/>
  </r>
  <r>
    <n v="82144"/>
    <s v="P0452"/>
    <s v="S0093"/>
    <d v="2019-10-03T00:00:00"/>
    <d v="2019-10-03T00:00:00"/>
    <n v="0"/>
    <n v="0"/>
    <n v="1"/>
    <n v="14.9"/>
    <s v="PR14"/>
    <s v="Unknown"/>
    <s v="PR03"/>
    <s v="Unknown"/>
    <n v="0"/>
    <d v="2019-10-06T00:00:00"/>
    <n v="0"/>
    <n v="3"/>
  </r>
  <r>
    <n v="82145"/>
    <s v="P0533"/>
    <s v="S0115"/>
    <d v="2019-10-03T00:00:00"/>
    <d v="2019-10-03T00:00:00"/>
    <n v="0"/>
    <n v="0"/>
    <n v="7"/>
    <n v="15.25"/>
    <s v="PR14"/>
    <s v="Unknown"/>
    <s v="PR03"/>
    <s v="Unknown"/>
    <n v="0"/>
    <d v="2019-10-05T00:00:00"/>
    <n v="0"/>
    <n v="2"/>
  </r>
  <r>
    <n v="82146"/>
    <s v="P0116"/>
    <s v="S0037"/>
    <d v="2019-10-03T00:00:00"/>
    <d v="2019-10-03T00:00:00"/>
    <n v="0"/>
    <n v="0"/>
    <n v="6"/>
    <n v="1.1499999999999999"/>
    <s v="PR14"/>
    <s v="Unknown"/>
    <s v="PR03"/>
    <s v="Unknown"/>
    <n v="0"/>
    <d v="2019-10-06T00:00:00"/>
    <n v="0"/>
    <n v="3"/>
  </r>
  <r>
    <n v="82147"/>
    <s v="P0188"/>
    <s v="S0133"/>
    <d v="2019-10-03T00:00:00"/>
    <d v="2019-10-03T00:00:00"/>
    <n v="0"/>
    <n v="0"/>
    <n v="3"/>
    <n v="59.95"/>
    <s v="PR14"/>
    <s v="Unknown"/>
    <s v="PR03"/>
    <s v="Unknown"/>
    <n v="0"/>
    <d v="2019-10-06T00:00:00"/>
    <n v="0"/>
    <n v="3"/>
  </r>
  <r>
    <n v="82148"/>
    <s v="P0204"/>
    <s v="S0005"/>
    <d v="2019-10-03T00:00:00"/>
    <d v="2019-10-03T00:00:00"/>
    <n v="0"/>
    <n v="0"/>
    <n v="13"/>
    <n v="12.9"/>
    <s v="PR14"/>
    <s v="Unknown"/>
    <s v="PR03"/>
    <s v="Unknown"/>
    <n v="0"/>
    <d v="2019-10-05T00:00:00"/>
    <n v="0"/>
    <n v="2"/>
  </r>
  <r>
    <n v="82149"/>
    <s v="P0028"/>
    <s v="S0012"/>
    <d v="2019-10-03T00:00:00"/>
    <d v="2019-10-03T00:00:00"/>
    <n v="0"/>
    <n v="0"/>
    <n v="18"/>
    <n v="24.9"/>
    <s v="PR14"/>
    <s v="Unknown"/>
    <s v="PR03"/>
    <s v="Unknown"/>
    <n v="0"/>
    <d v="2019-10-05T00:00:00"/>
    <n v="0"/>
    <n v="2"/>
  </r>
  <r>
    <n v="82150"/>
    <s v="P0543"/>
    <s v="S0117"/>
    <d v="2019-10-03T00:00:00"/>
    <d v="2019-10-03T00:00:00"/>
    <n v="0"/>
    <n v="0"/>
    <n v="4"/>
    <n v="4"/>
    <s v="PR14"/>
    <s v="Unknown"/>
    <s v="PR03"/>
    <s v="Unknown"/>
    <n v="0"/>
    <d v="2019-10-06T00:00:00"/>
    <n v="0"/>
    <n v="3"/>
  </r>
  <r>
    <n v="82151"/>
    <s v="P0171"/>
    <s v="S0130"/>
    <d v="2019-10-03T00:00:00"/>
    <d v="2019-10-03T00:00:00"/>
    <n v="0"/>
    <n v="0"/>
    <n v="3"/>
    <n v="17.899999999999999"/>
    <s v="PR14"/>
    <s v="Unknown"/>
    <s v="PR03"/>
    <s v="Unknown"/>
    <n v="0"/>
    <d v="2019-10-05T00:00:00"/>
    <n v="0"/>
    <n v="2"/>
  </r>
  <r>
    <n v="82152"/>
    <s v="P0028"/>
    <s v="S0031"/>
    <d v="2019-10-03T00:00:00"/>
    <d v="2019-10-03T00:00:00"/>
    <n v="0"/>
    <n v="0"/>
    <n v="12"/>
    <n v="24.9"/>
    <s v="PR14"/>
    <s v="Unknown"/>
    <s v="PR03"/>
    <s v="Unknown"/>
    <n v="0"/>
    <d v="2019-10-05T00:00:00"/>
    <n v="0"/>
    <n v="2"/>
  </r>
  <r>
    <n v="82153"/>
    <s v="P0059"/>
    <s v="S0012"/>
    <d v="2019-10-03T00:00:00"/>
    <d v="2019-10-03T00:00:00"/>
    <n v="0"/>
    <n v="0"/>
    <n v="36"/>
    <n v="17.899999999999999"/>
    <s v="PR14"/>
    <s v="Unknown"/>
    <s v="PR03"/>
    <s v="Unknown"/>
    <n v="0"/>
    <d v="2019-10-04T00:00:00"/>
    <n v="0"/>
    <n v="1"/>
  </r>
  <r>
    <n v="82154"/>
    <s v="P0296"/>
    <s v="S0114"/>
    <d v="2019-10-03T00:00:00"/>
    <d v="2019-10-03T00:00:00"/>
    <n v="5"/>
    <n v="4.63"/>
    <n v="13"/>
    <n v="1"/>
    <s v="PR14"/>
    <s v="Unknown"/>
    <s v="PR03"/>
    <s v="Unknown"/>
    <n v="0"/>
    <d v="2019-10-06T00:00:00"/>
    <n v="4.63"/>
    <n v="3"/>
  </r>
  <r>
    <n v="82155"/>
    <s v="P0271"/>
    <s v="S0024"/>
    <d v="2019-10-03T00:00:00"/>
    <d v="2019-10-03T00:00:00"/>
    <n v="0"/>
    <n v="0"/>
    <n v="6"/>
    <n v="10"/>
    <s v="PR14"/>
    <s v="Unknown"/>
    <s v="PR03"/>
    <s v="Unknown"/>
    <n v="0"/>
    <d v="2019-10-05T00:00:00"/>
    <n v="0"/>
    <n v="2"/>
  </r>
  <r>
    <n v="82156"/>
    <s v="P0110"/>
    <s v="S0108"/>
    <d v="2019-10-03T00:00:00"/>
    <d v="2019-10-03T00:00:00"/>
    <n v="0"/>
    <n v="0"/>
    <n v="1"/>
    <n v="3.95"/>
    <s v="PR14"/>
    <s v="Unknown"/>
    <s v="PR03"/>
    <s v="Unknown"/>
    <n v="0"/>
    <d v="2019-10-04T00:00:00"/>
    <n v="0"/>
    <n v="1"/>
  </r>
  <r>
    <n v="82157"/>
    <s v="P0437"/>
    <s v="S0056"/>
    <d v="2019-10-03T00:00:00"/>
    <d v="2019-10-03T00:00:00"/>
    <n v="0"/>
    <n v="0"/>
    <n v="10"/>
    <n v="17.899999999999999"/>
    <s v="PR14"/>
    <s v="Unknown"/>
    <s v="PR03"/>
    <s v="Unknown"/>
    <n v="0"/>
    <d v="2019-10-07T00:00:00"/>
    <n v="0"/>
    <n v="4"/>
  </r>
  <r>
    <n v="82158"/>
    <s v="P0649"/>
    <s v="S0138"/>
    <d v="2019-10-03T00:00:00"/>
    <d v="2019-10-03T00:00:00"/>
    <n v="0"/>
    <n v="0"/>
    <n v="6"/>
    <n v="4.5"/>
    <s v="PR14"/>
    <s v="Unknown"/>
    <s v="PR03"/>
    <s v="Unknown"/>
    <n v="0"/>
    <d v="2019-10-04T00:00:00"/>
    <n v="0"/>
    <n v="1"/>
  </r>
  <r>
    <n v="82159"/>
    <s v="P0337"/>
    <s v="S0097"/>
    <d v="2019-10-03T00:00:00"/>
    <d v="2019-10-03T00:00:00"/>
    <n v="0"/>
    <n v="0"/>
    <n v="1"/>
    <n v="13"/>
    <s v="PR14"/>
    <s v="Unknown"/>
    <s v="PR03"/>
    <s v="Unknown"/>
    <n v="0"/>
    <d v="2019-10-05T00:00:00"/>
    <n v="0"/>
    <n v="2"/>
  </r>
  <r>
    <n v="82160"/>
    <s v="P0709"/>
    <s v="S0115"/>
    <d v="2019-10-03T00:00:00"/>
    <d v="2019-10-03T00:00:00"/>
    <n v="1"/>
    <n v="6.48"/>
    <n v="91"/>
    <n v="7"/>
    <s v="PR12"/>
    <s v="verylow "/>
    <s v="PR03"/>
    <s v="Unknown"/>
    <n v="0"/>
    <d v="2019-10-07T00:00:00"/>
    <n v="0.92571428571428582"/>
    <n v="4"/>
  </r>
  <r>
    <n v="82161"/>
    <s v="P0317"/>
    <s v="S0049"/>
    <d v="2019-10-03T00:00:00"/>
    <d v="2019-10-03T00:00:00"/>
    <n v="0"/>
    <n v="0"/>
    <n v="12"/>
    <n v="29"/>
    <s v="PR14"/>
    <s v="Unknown"/>
    <s v="PR03"/>
    <s v="Unknown"/>
    <n v="0"/>
    <d v="2019-10-06T00:00:00"/>
    <n v="0"/>
    <n v="3"/>
  </r>
  <r>
    <n v="82162"/>
    <s v="P0629"/>
    <s v="S0046"/>
    <d v="2019-10-03T00:00:00"/>
    <d v="2019-10-03T00:00:00"/>
    <n v="0"/>
    <n v="0"/>
    <n v="5"/>
    <n v="3.45"/>
    <s v="PR14"/>
    <s v="Unknown"/>
    <s v="PR03"/>
    <s v="Unknown"/>
    <n v="0"/>
    <d v="2019-10-06T00:00:00"/>
    <n v="0"/>
    <n v="3"/>
  </r>
  <r>
    <n v="82163"/>
    <s v="P0527"/>
    <s v="S0090"/>
    <d v="2019-10-03T00:00:00"/>
    <d v="2019-10-03T00:00:00"/>
    <n v="0"/>
    <n v="0"/>
    <n v="7"/>
    <n v="3.5"/>
    <s v="PR14"/>
    <s v="Unknown"/>
    <s v="PR03"/>
    <s v="Unknown"/>
    <n v="0"/>
    <d v="2019-10-06T00:00:00"/>
    <n v="0"/>
    <n v="3"/>
  </r>
  <r>
    <n v="82164"/>
    <s v="P0425"/>
    <s v="S0028"/>
    <d v="2019-10-03T00:00:00"/>
    <d v="2019-10-03T00:00:00"/>
    <n v="0"/>
    <n v="0"/>
    <n v="10"/>
    <n v="8.9"/>
    <s v="PR14"/>
    <s v="Unknown"/>
    <s v="PR03"/>
    <s v="Unknown"/>
    <n v="0"/>
    <d v="2019-10-04T00:00:00"/>
    <n v="0"/>
    <n v="1"/>
  </r>
  <r>
    <n v="82165"/>
    <s v="P0185"/>
    <s v="S0138"/>
    <d v="2019-10-03T00:00:00"/>
    <d v="2019-10-03T00:00:00"/>
    <n v="0"/>
    <n v="0"/>
    <n v="2"/>
    <n v="1"/>
    <s v="PR14"/>
    <s v="Unknown"/>
    <s v="PR03"/>
    <s v="Unknown"/>
    <n v="0"/>
    <d v="2019-10-07T00:00:00"/>
    <n v="0"/>
    <n v="4"/>
  </r>
  <r>
    <n v="82166"/>
    <s v="P0085"/>
    <s v="S0072"/>
    <d v="2019-10-03T00:00:00"/>
    <d v="2019-10-03T00:00:00"/>
    <n v="0"/>
    <n v="0"/>
    <n v="1"/>
    <n v="10"/>
    <s v="PR14"/>
    <s v="Unknown"/>
    <s v="PR03"/>
    <s v="Unknown"/>
    <n v="0"/>
    <d v="2019-10-05T00:00:00"/>
    <n v="0"/>
    <n v="2"/>
  </r>
  <r>
    <n v="82167"/>
    <s v="P0435"/>
    <s v="S0060"/>
    <d v="2019-10-03T00:00:00"/>
    <d v="2019-10-03T00:00:00"/>
    <n v="0"/>
    <n v="0"/>
    <n v="10"/>
    <n v="34.9"/>
    <s v="PR14"/>
    <s v="Unknown"/>
    <s v="PR03"/>
    <s v="Unknown"/>
    <n v="0"/>
    <d v="2019-10-06T00:00:00"/>
    <n v="0"/>
    <n v="3"/>
  </r>
  <r>
    <n v="82168"/>
    <s v="P0665"/>
    <s v="S0028"/>
    <d v="2019-10-03T00:00:00"/>
    <d v="2019-10-03T00:00:00"/>
    <n v="0"/>
    <n v="0"/>
    <n v="4"/>
    <n v="22.9"/>
    <s v="PR14"/>
    <s v="Unknown"/>
    <s v="PR03"/>
    <s v="Unknown"/>
    <n v="0"/>
    <d v="2019-10-04T00:00:00"/>
    <n v="0"/>
    <n v="1"/>
  </r>
  <r>
    <n v="82169"/>
    <s v="P0544"/>
    <s v="S0140"/>
    <d v="2019-10-03T00:00:00"/>
    <d v="2019-10-03T00:00:00"/>
    <n v="0"/>
    <n v="0"/>
    <n v="3"/>
    <n v="59.9"/>
    <s v="PR14"/>
    <s v="Unknown"/>
    <s v="PR03"/>
    <s v="Unknown"/>
    <n v="0"/>
    <d v="2019-10-07T00:00:00"/>
    <n v="0"/>
    <n v="4"/>
  </r>
  <r>
    <n v="82170"/>
    <s v="P0389"/>
    <s v="S0056"/>
    <d v="2019-10-03T00:00:00"/>
    <d v="2019-10-03T00:00:00"/>
    <n v="0"/>
    <n v="0"/>
    <n v="4"/>
    <n v="13.95"/>
    <s v="PR14"/>
    <s v="Unknown"/>
    <s v="PR03"/>
    <s v="Unknown"/>
    <n v="0"/>
    <d v="2019-10-05T00:00:00"/>
    <n v="0"/>
    <n v="2"/>
  </r>
  <r>
    <n v="82171"/>
    <s v="P0549"/>
    <s v="S0112"/>
    <d v="2019-10-03T00:00:00"/>
    <d v="2019-10-03T00:00:00"/>
    <n v="0"/>
    <n v="0"/>
    <n v="29"/>
    <n v="15.5"/>
    <s v="PR14"/>
    <s v="Unknown"/>
    <s v="PR03"/>
    <s v="Unknown"/>
    <n v="0"/>
    <d v="2019-10-07T00:00:00"/>
    <n v="0"/>
    <n v="4"/>
  </r>
  <r>
    <n v="82172"/>
    <s v="P0317"/>
    <s v="S0132"/>
    <d v="2019-10-03T00:00:00"/>
    <d v="2019-10-03T00:00:00"/>
    <n v="0"/>
    <n v="0"/>
    <n v="2"/>
    <n v="29"/>
    <s v="PR14"/>
    <s v="Unknown"/>
    <s v="PR03"/>
    <s v="Unknown"/>
    <n v="0"/>
    <d v="2019-10-05T00:00:00"/>
    <n v="0"/>
    <n v="2"/>
  </r>
  <r>
    <n v="82173"/>
    <s v="P0165"/>
    <s v="S0087"/>
    <d v="2019-10-03T00:00:00"/>
    <d v="2019-10-03T00:00:00"/>
    <n v="0"/>
    <n v="0"/>
    <n v="3"/>
    <n v="1.5"/>
    <s v="PR14"/>
    <s v="Unknown"/>
    <s v="PR03"/>
    <s v="Unknown"/>
    <n v="0"/>
    <d v="2019-10-04T00:00:00"/>
    <n v="0"/>
    <n v="1"/>
  </r>
  <r>
    <n v="82174"/>
    <s v="P0470"/>
    <s v="S0008"/>
    <d v="2019-10-03T00:00:00"/>
    <d v="2019-10-03T00:00:00"/>
    <n v="1"/>
    <n v="27.73"/>
    <n v="15"/>
    <n v="29.95"/>
    <s v="PR14"/>
    <s v="Unknown"/>
    <s v="PR01"/>
    <s v="veryhigh "/>
    <n v="50"/>
    <d v="2019-10-04T00:00:00"/>
    <n v="0.92587646076794661"/>
    <n v="1"/>
  </r>
  <r>
    <n v="82176"/>
    <s v="P0694"/>
    <s v="S0055"/>
    <d v="2019-10-03T00:00:00"/>
    <d v="2019-10-03T00:00:00"/>
    <n v="0"/>
    <n v="0"/>
    <n v="5"/>
    <n v="7.5"/>
    <s v="PR14"/>
    <s v="Unknown"/>
    <s v="PR03"/>
    <s v="Unknown"/>
    <n v="0"/>
    <d v="2019-10-07T00:00:00"/>
    <n v="0"/>
    <n v="4"/>
  </r>
  <r>
    <n v="82177"/>
    <s v="P0606"/>
    <s v="S0131"/>
    <d v="2019-10-03T00:00:00"/>
    <d v="2019-10-03T00:00:00"/>
    <n v="0"/>
    <n v="0"/>
    <n v="14"/>
    <n v="37.950000000000003"/>
    <s v="PR05"/>
    <s v="high "/>
    <s v="PR03"/>
    <s v="Unknown"/>
    <n v="0"/>
    <d v="2019-10-04T00:00:00"/>
    <n v="0"/>
    <n v="1"/>
  </r>
  <r>
    <n v="82178"/>
    <s v="P0165"/>
    <s v="S0026"/>
    <d v="2019-10-03T00:00:00"/>
    <d v="2019-10-03T00:00:00"/>
    <n v="0"/>
    <n v="0"/>
    <n v="5"/>
    <n v="1.5"/>
    <s v="PR14"/>
    <s v="Unknown"/>
    <s v="PR03"/>
    <s v="Unknown"/>
    <n v="0"/>
    <d v="2019-10-06T00:00:00"/>
    <n v="0"/>
    <n v="3"/>
  </r>
  <r>
    <n v="82179"/>
    <s v="P0083"/>
    <s v="S0023"/>
    <d v="2019-10-03T00:00:00"/>
    <d v="2019-10-03T00:00:00"/>
    <n v="3"/>
    <n v="19.78"/>
    <n v="4"/>
    <n v="8.9"/>
    <s v="PR05"/>
    <s v="verylow "/>
    <s v="PR03"/>
    <s v="Unknown"/>
    <n v="0"/>
    <d v="2019-10-04T00:00:00"/>
    <n v="2.2224719101123598"/>
    <n v="1"/>
  </r>
  <r>
    <n v="82180"/>
    <s v="P0664"/>
    <s v="S0086"/>
    <d v="2019-10-03T00:00:00"/>
    <d v="2019-10-03T00:00:00"/>
    <n v="0"/>
    <n v="0"/>
    <n v="10"/>
    <n v="1.75"/>
    <s v="PR14"/>
    <s v="Unknown"/>
    <s v="PR03"/>
    <s v="Unknown"/>
    <n v="0"/>
    <d v="2019-10-06T00:00:00"/>
    <n v="0"/>
    <n v="3"/>
  </r>
  <r>
    <n v="82181"/>
    <s v="P0277"/>
    <s v="S0003"/>
    <d v="2019-10-03T00:00:00"/>
    <d v="2019-10-03T00:00:00"/>
    <n v="0"/>
    <n v="0"/>
    <n v="1"/>
    <n v="4.95"/>
    <s v="PR14"/>
    <s v="Unknown"/>
    <s v="PR03"/>
    <s v="Unknown"/>
    <n v="0"/>
    <d v="2019-10-05T00:00:00"/>
    <n v="0"/>
    <n v="2"/>
  </r>
  <r>
    <n v="82182"/>
    <s v="P0147"/>
    <s v="S0004"/>
    <d v="2019-10-03T00:00:00"/>
    <d v="2019-10-03T00:00:00"/>
    <n v="0"/>
    <n v="0"/>
    <n v="8"/>
    <n v="13.25"/>
    <s v="PR14"/>
    <s v="Unknown"/>
    <s v="PR03"/>
    <s v="Unknown"/>
    <n v="0"/>
    <d v="2019-10-06T00:00:00"/>
    <n v="0"/>
    <n v="3"/>
  </r>
  <r>
    <n v="82183"/>
    <s v="P0388"/>
    <s v="S0054"/>
    <d v="2019-10-03T00:00:00"/>
    <d v="2019-10-03T00:00:00"/>
    <n v="1"/>
    <n v="1.5"/>
    <n v="4"/>
    <n v="1.5"/>
    <s v="PR14"/>
    <s v="Unknown"/>
    <s v="PR03"/>
    <s v="Unknown"/>
    <n v="0"/>
    <d v="2019-10-07T00:00:00"/>
    <n v="1"/>
    <n v="4"/>
  </r>
  <r>
    <n v="82184"/>
    <s v="P0083"/>
    <s v="S0051"/>
    <d v="2019-10-03T00:00:00"/>
    <d v="2019-10-03T00:00:00"/>
    <n v="0"/>
    <n v="0"/>
    <n v="25"/>
    <n v="8.9"/>
    <s v="PR05"/>
    <s v="verylow "/>
    <s v="PR03"/>
    <s v="Unknown"/>
    <n v="0"/>
    <d v="2019-10-05T00:00:00"/>
    <n v="0"/>
    <n v="2"/>
  </r>
  <r>
    <n v="82185"/>
    <s v="P0277"/>
    <s v="S0138"/>
    <d v="2019-10-03T00:00:00"/>
    <d v="2019-10-03T00:00:00"/>
    <n v="0"/>
    <n v="0"/>
    <n v="10"/>
    <n v="4.95"/>
    <s v="PR14"/>
    <s v="Unknown"/>
    <s v="PR03"/>
    <s v="Unknown"/>
    <n v="0"/>
    <d v="2019-10-07T00:00:00"/>
    <n v="0"/>
    <n v="4"/>
  </r>
  <r>
    <n v="82186"/>
    <s v="P0642"/>
    <s v="S0031"/>
    <d v="2019-10-03T00:00:00"/>
    <d v="2019-10-03T00:00:00"/>
    <n v="0"/>
    <n v="0"/>
    <n v="6"/>
    <n v="4"/>
    <s v="PR14"/>
    <s v="Unknown"/>
    <s v="PR03"/>
    <s v="Unknown"/>
    <n v="0"/>
    <d v="2019-10-06T00:00:00"/>
    <n v="0"/>
    <n v="3"/>
  </r>
  <r>
    <n v="82187"/>
    <s v="P0664"/>
    <s v="S0034"/>
    <d v="2019-10-03T00:00:00"/>
    <d v="2019-10-03T00:00:00"/>
    <n v="0"/>
    <n v="0"/>
    <n v="15"/>
    <n v="1.75"/>
    <s v="PR14"/>
    <s v="Unknown"/>
    <s v="PR03"/>
    <s v="Unknown"/>
    <n v="0"/>
    <d v="2019-10-07T00:00:00"/>
    <n v="0"/>
    <n v="4"/>
  </r>
  <r>
    <n v="82188"/>
    <s v="P0328"/>
    <s v="S0024"/>
    <d v="2019-10-03T00:00:00"/>
    <d v="2019-10-03T00:00:00"/>
    <n v="0"/>
    <n v="0"/>
    <n v="8"/>
    <n v="57.9"/>
    <s v="PR14"/>
    <s v="Unknown"/>
    <s v="PR03"/>
    <s v="Unknown"/>
    <n v="0"/>
    <d v="2019-10-07T00:00:00"/>
    <n v="0"/>
    <n v="4"/>
  </r>
  <r>
    <n v="82189"/>
    <s v="P0114"/>
    <s v="S0023"/>
    <d v="2019-10-03T00:00:00"/>
    <d v="2019-10-03T00:00:00"/>
    <n v="0"/>
    <n v="0"/>
    <n v="30"/>
    <n v="0.65"/>
    <s v="PR14"/>
    <s v="Unknown"/>
    <s v="PR03"/>
    <s v="Unknown"/>
    <n v="0"/>
    <d v="2019-10-07T00:00:00"/>
    <n v="0"/>
    <n v="4"/>
  </r>
  <r>
    <n v="82190"/>
    <s v="P0711"/>
    <s v="S0060"/>
    <d v="2019-10-03T00:00:00"/>
    <d v="2019-10-03T00:00:00"/>
    <n v="0"/>
    <n v="0"/>
    <n v="36"/>
    <n v="12.9"/>
    <s v="PR14"/>
    <s v="Unknown"/>
    <s v="PR03"/>
    <s v="Unknown"/>
    <n v="0"/>
    <d v="2019-10-07T00:00:00"/>
    <n v="0"/>
    <n v="4"/>
  </r>
  <r>
    <n v="82191"/>
    <s v="P0240"/>
    <s v="S0142"/>
    <d v="2019-10-03T00:00:00"/>
    <d v="2019-10-03T00:00:00"/>
    <n v="0"/>
    <n v="0"/>
    <n v="3"/>
    <n v="79.900000000000006"/>
    <s v="PR14"/>
    <s v="Unknown"/>
    <s v="PR03"/>
    <s v="Unknown"/>
    <n v="0"/>
    <d v="2019-10-04T00:00:00"/>
    <n v="0"/>
    <n v="1"/>
  </r>
  <r>
    <n v="82192"/>
    <s v="P0286"/>
    <s v="S0138"/>
    <d v="2019-10-03T00:00:00"/>
    <d v="2019-10-03T00:00:00"/>
    <n v="0"/>
    <n v="0"/>
    <n v="14"/>
    <n v="1.45"/>
    <s v="PR14"/>
    <s v="Unknown"/>
    <s v="PR03"/>
    <s v="Unknown"/>
    <n v="0"/>
    <d v="2019-10-07T00:00:00"/>
    <n v="0"/>
    <n v="4"/>
  </r>
  <r>
    <n v="82193"/>
    <s v="P0089"/>
    <s v="S0097"/>
    <d v="2019-10-04T00:00:00"/>
    <d v="2019-10-04T00:00:00"/>
    <n v="0"/>
    <n v="0"/>
    <n v="2"/>
    <n v="19.899999999999999"/>
    <s v="PR14"/>
    <s v="Unknown"/>
    <s v="PR03"/>
    <s v="Unknown"/>
    <n v="0"/>
    <d v="2019-10-06T00:00:00"/>
    <n v="0"/>
    <n v="2"/>
  </r>
  <r>
    <n v="82194"/>
    <s v="P0718"/>
    <s v="S0020"/>
    <d v="2019-10-04T00:00:00"/>
    <d v="2019-10-04T00:00:00"/>
    <n v="1"/>
    <n v="21.99"/>
    <n v="26"/>
    <n v="23.75"/>
    <s v="PR14"/>
    <s v="Unknown"/>
    <s v="PR03"/>
    <s v="Unknown"/>
    <n v="0"/>
    <d v="2019-10-07T00:00:00"/>
    <n v="0.92589473684210521"/>
    <n v="3"/>
  </r>
  <r>
    <n v="82195"/>
    <s v="P0545"/>
    <s v="S0024"/>
    <d v="2019-10-04T00:00:00"/>
    <d v="2019-10-04T00:00:00"/>
    <n v="0"/>
    <n v="0"/>
    <n v="7"/>
    <n v="8"/>
    <s v="PR14"/>
    <s v="Unknown"/>
    <s v="PR03"/>
    <s v="Unknown"/>
    <n v="0"/>
    <d v="2019-10-06T00:00:00"/>
    <n v="0"/>
    <n v="2"/>
  </r>
  <r>
    <n v="82196"/>
    <s v="P0276"/>
    <s v="S0104"/>
    <d v="2019-10-04T00:00:00"/>
    <d v="2019-10-04T00:00:00"/>
    <n v="0"/>
    <n v="0"/>
    <n v="5"/>
    <n v="39.950000000000003"/>
    <s v="PR14"/>
    <s v="Unknown"/>
    <s v="PR03"/>
    <s v="Unknown"/>
    <n v="0"/>
    <d v="2019-10-05T00:00:00"/>
    <n v="0"/>
    <n v="1"/>
  </r>
  <r>
    <n v="82197"/>
    <s v="P0371"/>
    <s v="S0042"/>
    <d v="2019-10-04T00:00:00"/>
    <d v="2019-10-04T00:00:00"/>
    <n v="0"/>
    <n v="0"/>
    <n v="7"/>
    <n v="4.5"/>
    <s v="PR14"/>
    <s v="Unknown"/>
    <s v="PR03"/>
    <s v="Unknown"/>
    <n v="0"/>
    <d v="2019-10-06T00:00:00"/>
    <n v="0"/>
    <n v="2"/>
  </r>
  <r>
    <n v="82198"/>
    <s v="P0054"/>
    <s v="S0071"/>
    <d v="2019-10-04T00:00:00"/>
    <d v="2019-10-04T00:00:00"/>
    <n v="0"/>
    <n v="0"/>
    <n v="17"/>
    <n v="8.9499999999999993"/>
    <s v="PR14"/>
    <s v="Unknown"/>
    <s v="PR03"/>
    <s v="Unknown"/>
    <n v="0"/>
    <d v="2019-10-08T00:00:00"/>
    <n v="0"/>
    <n v="4"/>
  </r>
  <r>
    <n v="82199"/>
    <s v="P0536"/>
    <s v="S0049"/>
    <d v="2019-10-04T00:00:00"/>
    <d v="2019-10-04T00:00:00"/>
    <n v="1"/>
    <n v="4.4000000000000004"/>
    <n v="36"/>
    <n v="4.25"/>
    <s v="PR14"/>
    <s v="Unknown"/>
    <s v="PR03"/>
    <s v="Unknown"/>
    <n v="0"/>
    <d v="2019-10-06T00:00:00"/>
    <n v="1.0352941176470589"/>
    <n v="2"/>
  </r>
  <r>
    <n v="82200"/>
    <s v="P0035"/>
    <s v="S0118"/>
    <d v="2019-10-04T00:00:00"/>
    <d v="2019-10-04T00:00:00"/>
    <n v="1"/>
    <n v="6.16"/>
    <n v="9"/>
    <n v="6.65"/>
    <s v="PR14"/>
    <s v="Unknown"/>
    <s v="PR03"/>
    <s v="Unknown"/>
    <n v="0"/>
    <d v="2019-10-06T00:00:00"/>
    <n v="0.9263157894736842"/>
    <n v="2"/>
  </r>
  <r>
    <n v="82201"/>
    <s v="P0459"/>
    <s v="S0063"/>
    <d v="2019-10-04T00:00:00"/>
    <d v="2019-10-04T00:00:00"/>
    <n v="0"/>
    <n v="0"/>
    <n v="6"/>
    <n v="4.95"/>
    <s v="PR14"/>
    <s v="Unknown"/>
    <s v="PR03"/>
    <s v="Unknown"/>
    <n v="0"/>
    <d v="2019-10-07T00:00:00"/>
    <n v="0"/>
    <n v="3"/>
  </r>
  <r>
    <n v="82202"/>
    <s v="P0546"/>
    <s v="S0013"/>
    <d v="2019-10-04T00:00:00"/>
    <d v="2019-10-04T00:00:00"/>
    <n v="0"/>
    <n v="0"/>
    <n v="4"/>
    <n v="17.899999999999999"/>
    <s v="PR05"/>
    <s v="high "/>
    <s v="PR03"/>
    <s v="Unknown"/>
    <n v="0"/>
    <d v="2019-10-07T00:00:00"/>
    <n v="0"/>
    <n v="3"/>
  </r>
  <r>
    <n v="82203"/>
    <s v="P0324"/>
    <s v="S0056"/>
    <d v="2019-10-04T00:00:00"/>
    <d v="2019-10-04T00:00:00"/>
    <n v="0"/>
    <n v="0"/>
    <n v="6"/>
    <n v="89.9"/>
    <s v="PR14"/>
    <s v="Unknown"/>
    <s v="PR03"/>
    <s v="Unknown"/>
    <n v="0"/>
    <d v="2019-10-05T00:00:00"/>
    <n v="0"/>
    <n v="1"/>
  </r>
  <r>
    <n v="82204"/>
    <s v="P0452"/>
    <s v="S0139"/>
    <d v="2019-10-04T00:00:00"/>
    <d v="2019-10-04T00:00:00"/>
    <n v="1"/>
    <n v="12.63"/>
    <n v="5"/>
    <n v="14.9"/>
    <s v="PR14"/>
    <s v="Unknown"/>
    <s v="PR03"/>
    <s v="Unknown"/>
    <n v="0"/>
    <d v="2019-10-06T00:00:00"/>
    <n v="0.84765100671140947"/>
    <n v="2"/>
  </r>
  <r>
    <n v="82205"/>
    <s v="P0405"/>
    <s v="S0109"/>
    <d v="2019-10-04T00:00:00"/>
    <d v="2019-10-04T00:00:00"/>
    <n v="0"/>
    <n v="0"/>
    <n v="1"/>
    <n v="24"/>
    <s v="PR14"/>
    <s v="Unknown"/>
    <s v="PR03"/>
    <s v="Unknown"/>
    <n v="0"/>
    <d v="2019-10-07T00:00:00"/>
    <n v="0"/>
    <n v="3"/>
  </r>
  <r>
    <n v="82206"/>
    <s v="P0425"/>
    <s v="S0103"/>
    <d v="2019-10-04T00:00:00"/>
    <d v="2019-10-04T00:00:00"/>
    <n v="0"/>
    <n v="0"/>
    <n v="2"/>
    <n v="8.9"/>
    <s v="PR14"/>
    <s v="Unknown"/>
    <s v="PR03"/>
    <s v="Unknown"/>
    <n v="0"/>
    <d v="2019-10-06T00:00:00"/>
    <n v="0"/>
    <n v="2"/>
  </r>
  <r>
    <n v="82207"/>
    <s v="P0651"/>
    <s v="S0027"/>
    <d v="2019-10-04T00:00:00"/>
    <d v="2019-10-04T00:00:00"/>
    <n v="3"/>
    <n v="25.3"/>
    <n v="15"/>
    <n v="19.899999999999999"/>
    <s v="PR05"/>
    <s v="veryhigh "/>
    <s v="PR03"/>
    <s v="Unknown"/>
    <n v="0"/>
    <d v="2019-10-07T00:00:00"/>
    <n v="1.2713567839195981"/>
    <n v="3"/>
  </r>
  <r>
    <n v="82208"/>
    <s v="P0514"/>
    <s v="S0043"/>
    <d v="2019-10-04T00:00:00"/>
    <d v="2019-10-04T00:00:00"/>
    <n v="0"/>
    <n v="0"/>
    <n v="7"/>
    <n v="12.5"/>
    <s v="PR14"/>
    <s v="Unknown"/>
    <s v="PR03"/>
    <s v="Unknown"/>
    <n v="0"/>
    <d v="2019-10-07T00:00:00"/>
    <n v="0"/>
    <n v="3"/>
  </r>
  <r>
    <n v="82209"/>
    <s v="P0638"/>
    <s v="S0112"/>
    <d v="2019-10-04T00:00:00"/>
    <d v="2019-10-04T00:00:00"/>
    <n v="0"/>
    <n v="0"/>
    <n v="23"/>
    <n v="34.9"/>
    <s v="PR14"/>
    <s v="Unknown"/>
    <s v="PR03"/>
    <s v="Unknown"/>
    <n v="0"/>
    <d v="2019-10-08T00:00:00"/>
    <n v="0"/>
    <n v="4"/>
  </r>
  <r>
    <n v="82210"/>
    <s v="P0665"/>
    <s v="S0129"/>
    <d v="2019-10-04T00:00:00"/>
    <d v="2019-10-04T00:00:00"/>
    <n v="0"/>
    <n v="0"/>
    <n v="5"/>
    <n v="22.9"/>
    <s v="PR14"/>
    <s v="Unknown"/>
    <s v="PR03"/>
    <s v="Unknown"/>
    <n v="0"/>
    <d v="2019-10-06T00:00:00"/>
    <n v="0"/>
    <n v="2"/>
  </r>
  <r>
    <n v="82211"/>
    <s v="P0171"/>
    <s v="S0077"/>
    <d v="2019-10-04T00:00:00"/>
    <d v="2019-10-04T00:00:00"/>
    <n v="1"/>
    <n v="15.17"/>
    <n v="7"/>
    <n v="17.899999999999999"/>
    <s v="PR14"/>
    <s v="Unknown"/>
    <s v="PR03"/>
    <s v="Unknown"/>
    <n v="0"/>
    <d v="2019-10-07T00:00:00"/>
    <n v="0.84748603351955309"/>
    <n v="3"/>
  </r>
  <r>
    <n v="82212"/>
    <s v="P0709"/>
    <s v="S0026"/>
    <d v="2019-10-04T00:00:00"/>
    <d v="2019-10-04T00:00:00"/>
    <n v="4"/>
    <n v="25.93"/>
    <n v="59"/>
    <n v="7"/>
    <s v="PR12"/>
    <s v="verylow "/>
    <s v="PR03"/>
    <s v="Unknown"/>
    <n v="0"/>
    <d v="2019-10-06T00:00:00"/>
    <n v="3.7042857142857142"/>
    <n v="2"/>
  </r>
  <r>
    <n v="82213"/>
    <s v="P0372"/>
    <s v="S0015"/>
    <d v="2019-10-04T00:00:00"/>
    <d v="2019-10-04T00:00:00"/>
    <n v="2"/>
    <n v="8.31"/>
    <n v="27"/>
    <n v="4.9000000000000004"/>
    <s v="PR14"/>
    <s v="Unknown"/>
    <s v="PR03"/>
    <s v="Unknown"/>
    <n v="0"/>
    <d v="2019-10-08T00:00:00"/>
    <n v="1.6959183673469387"/>
    <n v="4"/>
  </r>
  <r>
    <n v="82214"/>
    <s v="P0414"/>
    <s v="S0125"/>
    <d v="2019-10-04T00:00:00"/>
    <d v="2019-10-04T00:00:00"/>
    <n v="0"/>
    <n v="0"/>
    <n v="11"/>
    <n v="22.95"/>
    <s v="PR05"/>
    <s v="high "/>
    <s v="PR03"/>
    <s v="Unknown"/>
    <n v="0"/>
    <d v="2019-10-07T00:00:00"/>
    <n v="0"/>
    <n v="3"/>
  </r>
  <r>
    <n v="82215"/>
    <s v="P0261"/>
    <s v="S0029"/>
    <d v="2019-10-04T00:00:00"/>
    <d v="2019-10-04T00:00:00"/>
    <n v="0"/>
    <n v="0"/>
    <n v="23"/>
    <n v="4.4000000000000004"/>
    <s v="PR14"/>
    <s v="Unknown"/>
    <s v="PR04"/>
    <s v="high "/>
    <n v="33"/>
    <d v="2019-10-08T00:00:00"/>
    <n v="0"/>
    <n v="4"/>
  </r>
  <r>
    <n v="82216"/>
    <s v="P0628"/>
    <s v="S0110"/>
    <d v="2019-10-04T00:00:00"/>
    <d v="2019-10-04T00:00:00"/>
    <n v="0"/>
    <n v="0"/>
    <n v="37"/>
    <n v="11.9"/>
    <s v="PR14"/>
    <s v="Unknown"/>
    <s v="PR03"/>
    <s v="Unknown"/>
    <n v="0"/>
    <d v="2019-10-05T00:00:00"/>
    <n v="0"/>
    <n v="1"/>
  </r>
  <r>
    <n v="82217"/>
    <s v="P0711"/>
    <s v="S0125"/>
    <d v="2019-10-04T00:00:00"/>
    <d v="2019-10-04T00:00:00"/>
    <n v="0"/>
    <n v="0"/>
    <n v="33"/>
    <n v="12.9"/>
    <s v="PR14"/>
    <s v="Unknown"/>
    <s v="PR03"/>
    <s v="Unknown"/>
    <n v="0"/>
    <d v="2019-10-06T00:00:00"/>
    <n v="0"/>
    <n v="2"/>
  </r>
  <r>
    <n v="82218"/>
    <s v="P0182"/>
    <s v="S0113"/>
    <d v="2019-10-04T00:00:00"/>
    <d v="2019-10-04T00:00:00"/>
    <n v="0"/>
    <n v="0"/>
    <n v="8"/>
    <n v="22.5"/>
    <s v="PR14"/>
    <s v="Unknown"/>
    <s v="PR03"/>
    <s v="Unknown"/>
    <n v="0"/>
    <d v="2019-10-07T00:00:00"/>
    <n v="0"/>
    <n v="3"/>
  </r>
  <r>
    <n v="82219"/>
    <s v="P0055"/>
    <s v="S0052"/>
    <d v="2019-10-04T00:00:00"/>
    <d v="2019-10-04T00:00:00"/>
    <n v="0"/>
    <n v="0"/>
    <n v="14"/>
    <n v="5.75"/>
    <s v="PR14"/>
    <s v="Unknown"/>
    <s v="PR03"/>
    <s v="Unknown"/>
    <n v="0"/>
    <d v="2019-10-08T00:00:00"/>
    <n v="0"/>
    <n v="4"/>
  </r>
  <r>
    <n v="82220"/>
    <s v="P0265"/>
    <s v="S0071"/>
    <d v="2019-10-04T00:00:00"/>
    <d v="2019-10-04T00:00:00"/>
    <n v="0"/>
    <n v="0"/>
    <n v="1"/>
    <n v="2.1"/>
    <s v="PR14"/>
    <s v="Unknown"/>
    <s v="PR03"/>
    <s v="Unknown"/>
    <n v="0"/>
    <d v="2019-10-07T00:00:00"/>
    <n v="0"/>
    <n v="3"/>
  </r>
  <r>
    <n v="82221"/>
    <s v="P0220"/>
    <s v="S0102"/>
    <d v="2019-10-04T00:00:00"/>
    <d v="2019-10-04T00:00:00"/>
    <n v="0"/>
    <n v="0"/>
    <n v="21"/>
    <n v="3"/>
    <s v="PR14"/>
    <s v="Unknown"/>
    <s v="PR03"/>
    <s v="Unknown"/>
    <n v="0"/>
    <d v="2019-10-05T00:00:00"/>
    <n v="0"/>
    <n v="1"/>
  </r>
  <r>
    <n v="82222"/>
    <s v="P0420"/>
    <s v="S0112"/>
    <d v="2019-10-04T00:00:00"/>
    <d v="2019-10-04T00:00:00"/>
    <n v="0"/>
    <n v="0"/>
    <n v="205"/>
    <n v="0.75"/>
    <s v="PR14"/>
    <s v="Unknown"/>
    <s v="PR03"/>
    <s v="Unknown"/>
    <n v="0"/>
    <d v="2019-10-06T00:00:00"/>
    <n v="0"/>
    <n v="2"/>
  </r>
  <r>
    <n v="82223"/>
    <s v="P0613"/>
    <s v="S0027"/>
    <d v="2019-10-04T00:00:00"/>
    <d v="2019-10-04T00:00:00"/>
    <n v="0"/>
    <n v="0"/>
    <n v="1"/>
    <n v="10.95"/>
    <s v="PR14"/>
    <s v="Unknown"/>
    <s v="PR03"/>
    <s v="Unknown"/>
    <n v="0"/>
    <d v="2019-10-07T00:00:00"/>
    <n v="0"/>
    <n v="3"/>
  </r>
  <r>
    <n v="82224"/>
    <s v="P0054"/>
    <s v="S0013"/>
    <d v="2019-10-04T00:00:00"/>
    <d v="2019-10-04T00:00:00"/>
    <n v="0"/>
    <n v="0"/>
    <n v="5"/>
    <n v="8.9499999999999993"/>
    <s v="PR14"/>
    <s v="Unknown"/>
    <s v="PR03"/>
    <s v="Unknown"/>
    <n v="0"/>
    <d v="2019-10-08T00:00:00"/>
    <n v="0"/>
    <n v="4"/>
  </r>
  <r>
    <n v="82225"/>
    <s v="P0025"/>
    <s v="S0025"/>
    <d v="2019-10-04T00:00:00"/>
    <d v="2019-10-04T00:00:00"/>
    <n v="0"/>
    <n v="0"/>
    <n v="2"/>
    <n v="44.9"/>
    <s v="PR14"/>
    <s v="Unknown"/>
    <s v="PR03"/>
    <s v="Unknown"/>
    <n v="0"/>
    <d v="2019-10-05T00:00:00"/>
    <n v="0"/>
    <n v="1"/>
  </r>
  <r>
    <n v="82226"/>
    <s v="P0227"/>
    <s v="S0096"/>
    <d v="2019-10-04T00:00:00"/>
    <d v="2019-10-04T00:00:00"/>
    <n v="0"/>
    <n v="0"/>
    <n v="3"/>
    <n v="12.9"/>
    <s v="PR14"/>
    <s v="Unknown"/>
    <s v="PR03"/>
    <s v="Unknown"/>
    <n v="0"/>
    <d v="2019-10-06T00:00:00"/>
    <n v="0"/>
    <n v="2"/>
  </r>
  <r>
    <n v="82227"/>
    <s v="P0548"/>
    <s v="S0080"/>
    <d v="2019-10-04T00:00:00"/>
    <d v="2019-10-04T00:00:00"/>
    <n v="3"/>
    <n v="6.11"/>
    <n v="43"/>
    <n v="1.95"/>
    <s v="PR05"/>
    <s v="low "/>
    <s v="PR03"/>
    <s v="Unknown"/>
    <n v="0"/>
    <d v="2019-10-06T00:00:00"/>
    <n v="3.1333333333333337"/>
    <n v="2"/>
  </r>
  <r>
    <n v="82228"/>
    <s v="P0061"/>
    <s v="S0124"/>
    <d v="2019-10-04T00:00:00"/>
    <d v="2019-10-04T00:00:00"/>
    <n v="0"/>
    <n v="0"/>
    <n v="9"/>
    <n v="24.25"/>
    <s v="PR14"/>
    <s v="Unknown"/>
    <s v="PR03"/>
    <s v="Unknown"/>
    <n v="0"/>
    <d v="2019-10-06T00:00:00"/>
    <n v="0"/>
    <n v="2"/>
  </r>
  <r>
    <n v="82229"/>
    <s v="P0282"/>
    <s v="S0097"/>
    <d v="2019-10-04T00:00:00"/>
    <d v="2019-10-04T00:00:00"/>
    <n v="0"/>
    <n v="0"/>
    <n v="13"/>
    <n v="4.9000000000000004"/>
    <s v="PR14"/>
    <s v="Unknown"/>
    <s v="PR03"/>
    <s v="Unknown"/>
    <n v="0"/>
    <d v="2019-10-08T00:00:00"/>
    <n v="0"/>
    <n v="4"/>
  </r>
  <r>
    <n v="82230"/>
    <s v="P0088"/>
    <s v="S0031"/>
    <d v="2019-10-04T00:00:00"/>
    <d v="2019-10-04T00:00:00"/>
    <n v="0"/>
    <n v="0"/>
    <n v="65"/>
    <n v="6.75"/>
    <s v="PR10"/>
    <s v="verylow "/>
    <s v="PR03"/>
    <s v="Unknown"/>
    <n v="0"/>
    <d v="2019-10-07T00:00:00"/>
    <n v="0"/>
    <n v="3"/>
  </r>
  <r>
    <n v="82231"/>
    <s v="P0256"/>
    <s v="S0020"/>
    <d v="2019-10-04T00:00:00"/>
    <d v="2019-10-04T00:00:00"/>
    <n v="0"/>
    <n v="0"/>
    <n v="3"/>
    <n v="69.900000000000006"/>
    <s v="PR05"/>
    <s v="veryhigh "/>
    <s v="PR03"/>
    <s v="Unknown"/>
    <n v="0"/>
    <d v="2019-10-06T00:00:00"/>
    <n v="0"/>
    <n v="2"/>
  </r>
  <r>
    <n v="82232"/>
    <s v="P0348"/>
    <s v="S0077"/>
    <d v="2019-10-04T00:00:00"/>
    <d v="2019-10-04T00:00:00"/>
    <n v="3"/>
    <n v="13.19"/>
    <n v="7"/>
    <n v="2.2000000000000002"/>
    <s v="PR14"/>
    <s v="Unknown"/>
    <s v="PR03"/>
    <s v="Unknown"/>
    <n v="0"/>
    <d v="2019-10-05T00:00:00"/>
    <n v="5.9954545454545451"/>
    <n v="1"/>
  </r>
  <r>
    <n v="82233"/>
    <s v="P0702"/>
    <s v="S0125"/>
    <d v="2019-10-04T00:00:00"/>
    <d v="2019-10-04T00:00:00"/>
    <n v="0"/>
    <n v="0"/>
    <n v="11"/>
    <n v="4.75"/>
    <s v="PR05"/>
    <s v="low "/>
    <s v="PR03"/>
    <s v="Unknown"/>
    <n v="0"/>
    <d v="2019-10-08T00:00:00"/>
    <n v="0"/>
    <n v="4"/>
  </r>
  <r>
    <n v="82234"/>
    <s v="P0245"/>
    <s v="S0043"/>
    <d v="2019-10-04T00:00:00"/>
    <d v="2019-10-04T00:00:00"/>
    <n v="0"/>
    <n v="0"/>
    <n v="12"/>
    <n v="4.95"/>
    <s v="PR14"/>
    <s v="Unknown"/>
    <s v="PR04"/>
    <s v="high "/>
    <n v="33"/>
    <d v="2019-10-08T00:00:00"/>
    <n v="0"/>
    <n v="4"/>
  </r>
  <r>
    <n v="82235"/>
    <s v="P0399"/>
    <s v="S0072"/>
    <d v="2019-10-04T00:00:00"/>
    <d v="2019-10-04T00:00:00"/>
    <n v="0"/>
    <n v="0"/>
    <n v="7"/>
    <n v="6.9"/>
    <s v="PR14"/>
    <s v="Unknown"/>
    <s v="PR03"/>
    <s v="Unknown"/>
    <n v="0"/>
    <d v="2019-10-08T00:00:00"/>
    <n v="0"/>
    <n v="4"/>
  </r>
  <r>
    <n v="82236"/>
    <s v="P0508"/>
    <s v="S0104"/>
    <d v="2019-10-04T00:00:00"/>
    <d v="2019-10-04T00:00:00"/>
    <n v="0"/>
    <n v="0"/>
    <n v="42"/>
    <n v="6.5"/>
    <s v="PR14"/>
    <s v="Unknown"/>
    <s v="PR03"/>
    <s v="Unknown"/>
    <n v="0"/>
    <d v="2019-10-06T00:00:00"/>
    <n v="0"/>
    <n v="2"/>
  </r>
  <r>
    <n v="82237"/>
    <s v="P0171"/>
    <s v="S0093"/>
    <d v="2019-10-04T00:00:00"/>
    <d v="2019-10-04T00:00:00"/>
    <n v="0"/>
    <n v="0"/>
    <n v="5"/>
    <n v="17.899999999999999"/>
    <s v="PR14"/>
    <s v="Unknown"/>
    <s v="PR03"/>
    <s v="Unknown"/>
    <n v="0"/>
    <d v="2019-10-06T00:00:00"/>
    <n v="0"/>
    <n v="2"/>
  </r>
  <r>
    <n v="82238"/>
    <s v="P0371"/>
    <s v="S0038"/>
    <d v="2019-10-04T00:00:00"/>
    <d v="2019-10-04T00:00:00"/>
    <n v="0"/>
    <n v="0"/>
    <n v="12"/>
    <n v="4.95"/>
    <s v="PR14"/>
    <s v="Unknown"/>
    <s v="PR03"/>
    <s v="Unknown"/>
    <n v="0"/>
    <d v="2019-10-06T00:00:00"/>
    <n v="0"/>
    <n v="2"/>
  </r>
  <r>
    <n v="82239"/>
    <s v="P0344"/>
    <s v="S0043"/>
    <d v="2019-10-04T00:00:00"/>
    <d v="2019-10-04T00:00:00"/>
    <n v="0"/>
    <n v="0"/>
    <n v="37"/>
    <n v="9.9"/>
    <s v="PR14"/>
    <s v="Unknown"/>
    <s v="PR03"/>
    <s v="Unknown"/>
    <n v="0"/>
    <d v="2019-10-08T00:00:00"/>
    <n v="0"/>
    <n v="4"/>
  </r>
  <r>
    <n v="82240"/>
    <s v="P0129"/>
    <s v="S0096"/>
    <d v="2019-10-04T00:00:00"/>
    <d v="2019-10-04T00:00:00"/>
    <n v="0"/>
    <n v="0"/>
    <n v="8"/>
    <n v="28.9"/>
    <s v="PR05"/>
    <s v="verylow "/>
    <s v="PR03"/>
    <s v="Unknown"/>
    <n v="0"/>
    <d v="2019-10-06T00:00:00"/>
    <n v="0"/>
    <n v="2"/>
  </r>
  <r>
    <n v="82241"/>
    <s v="P0569"/>
    <s v="S0128"/>
    <d v="2019-10-04T00:00:00"/>
    <d v="2019-10-04T00:00:00"/>
    <n v="2"/>
    <n v="7.87"/>
    <n v="19"/>
    <n v="3.95"/>
    <s v="PR14"/>
    <s v="Unknown"/>
    <s v="PR03"/>
    <s v="Unknown"/>
    <n v="0"/>
    <d v="2019-10-07T00:00:00"/>
    <n v="1.9924050632911392"/>
    <n v="3"/>
  </r>
  <r>
    <n v="82242"/>
    <s v="P0428"/>
    <s v="S0028"/>
    <d v="2019-10-04T00:00:00"/>
    <d v="2019-10-04T00:00:00"/>
    <n v="0"/>
    <n v="0"/>
    <n v="22"/>
    <n v="35.5"/>
    <s v="PR14"/>
    <s v="Unknown"/>
    <s v="PR03"/>
    <s v="Unknown"/>
    <n v="0"/>
    <d v="2019-10-06T00:00:00"/>
    <n v="0"/>
    <n v="2"/>
  </r>
  <r>
    <n v="82243"/>
    <s v="P0566"/>
    <s v="S0040"/>
    <d v="2019-10-04T00:00:00"/>
    <d v="2019-10-04T00:00:00"/>
    <n v="0"/>
    <n v="0"/>
    <n v="12"/>
    <n v="2.75"/>
    <s v="PR14"/>
    <s v="Unknown"/>
    <s v="PR03"/>
    <s v="Unknown"/>
    <n v="0"/>
    <d v="2019-10-08T00:00:00"/>
    <n v="0"/>
    <n v="4"/>
  </r>
  <r>
    <n v="82244"/>
    <s v="P0269"/>
    <s v="S0007"/>
    <d v="2019-10-04T00:00:00"/>
    <d v="2019-10-04T00:00:00"/>
    <n v="0"/>
    <n v="0"/>
    <n v="18"/>
    <n v="18.95"/>
    <s v="PR14"/>
    <s v="Unknown"/>
    <s v="PR03"/>
    <s v="Unknown"/>
    <n v="0"/>
    <d v="2019-10-06T00:00:00"/>
    <n v="0"/>
    <n v="2"/>
  </r>
  <r>
    <n v="82245"/>
    <s v="P0318"/>
    <s v="S0113"/>
    <d v="2019-10-04T00:00:00"/>
    <d v="2019-10-04T00:00:00"/>
    <n v="0"/>
    <n v="0"/>
    <n v="7"/>
    <n v="1.95"/>
    <s v="PR14"/>
    <s v="Unknown"/>
    <s v="PR03"/>
    <s v="Unknown"/>
    <n v="0"/>
    <d v="2019-10-07T00:00:00"/>
    <n v="0"/>
    <n v="3"/>
  </r>
  <r>
    <n v="82246"/>
    <s v="P0707"/>
    <s v="S0097"/>
    <d v="2019-10-04T00:00:00"/>
    <d v="2019-10-04T00:00:00"/>
    <n v="0"/>
    <n v="0"/>
    <n v="3"/>
    <n v="12.95"/>
    <s v="PR14"/>
    <s v="Unknown"/>
    <s v="PR03"/>
    <s v="Unknown"/>
    <n v="0"/>
    <d v="2019-10-07T00:00:00"/>
    <n v="0"/>
    <n v="3"/>
  </r>
  <r>
    <n v="82247"/>
    <s v="P0477"/>
    <s v="S0138"/>
    <d v="2019-10-04T00:00:00"/>
    <d v="2019-10-04T00:00:00"/>
    <n v="0"/>
    <n v="0"/>
    <n v="24"/>
    <n v="9.9"/>
    <s v="PR14"/>
    <s v="Unknown"/>
    <s v="PR03"/>
    <s v="Unknown"/>
    <n v="0"/>
    <d v="2019-10-06T00:00:00"/>
    <n v="0"/>
    <n v="2"/>
  </r>
  <r>
    <n v="82248"/>
    <s v="P0436"/>
    <s v="S0083"/>
    <d v="2019-10-04T00:00:00"/>
    <d v="2019-10-04T00:00:00"/>
    <n v="1"/>
    <n v="4.4000000000000004"/>
    <n v="19"/>
    <n v="4.75"/>
    <s v="PR14"/>
    <s v="Unknown"/>
    <s v="PR03"/>
    <s v="Unknown"/>
    <n v="0"/>
    <d v="2019-10-07T00:00:00"/>
    <n v="0.92631578947368431"/>
    <n v="3"/>
  </r>
  <r>
    <n v="82249"/>
    <s v="P0436"/>
    <s v="S0098"/>
    <d v="2019-10-04T00:00:00"/>
    <d v="2019-10-04T00:00:00"/>
    <n v="2"/>
    <n v="8.8000000000000007"/>
    <n v="46"/>
    <n v="4.75"/>
    <s v="PR14"/>
    <s v="Unknown"/>
    <s v="PR03"/>
    <s v="Unknown"/>
    <n v="0"/>
    <d v="2019-10-05T00:00:00"/>
    <n v="1.8526315789473686"/>
    <n v="1"/>
  </r>
  <r>
    <n v="82250"/>
    <s v="P0277"/>
    <s v="S0126"/>
    <d v="2019-10-04T00:00:00"/>
    <d v="2019-10-04T00:00:00"/>
    <n v="0"/>
    <n v="0"/>
    <n v="15"/>
    <n v="4.95"/>
    <s v="PR14"/>
    <s v="Unknown"/>
    <s v="PR03"/>
    <s v="Unknown"/>
    <n v="0"/>
    <d v="2019-10-06T00:00:00"/>
    <n v="0"/>
    <n v="2"/>
  </r>
  <r>
    <n v="82251"/>
    <s v="P0287"/>
    <s v="S0013"/>
    <d v="2019-10-04T00:00:00"/>
    <d v="2019-10-04T00:00:00"/>
    <n v="0"/>
    <n v="0"/>
    <n v="11"/>
    <n v="12.45"/>
    <s v="PR14"/>
    <s v="Unknown"/>
    <s v="PR03"/>
    <s v="Unknown"/>
    <n v="0"/>
    <d v="2019-10-08T00:00:00"/>
    <n v="0"/>
    <n v="4"/>
  </r>
  <r>
    <n v="82252"/>
    <s v="P0141"/>
    <s v="S0004"/>
    <d v="2019-10-04T00:00:00"/>
    <d v="2019-10-04T00:00:00"/>
    <n v="0"/>
    <n v="0"/>
    <n v="18"/>
    <n v="3.7"/>
    <s v="PR14"/>
    <s v="Unknown"/>
    <s v="PR03"/>
    <s v="Unknown"/>
    <n v="0"/>
    <d v="2019-10-07T00:00:00"/>
    <n v="0"/>
    <n v="3"/>
  </r>
  <r>
    <n v="82253"/>
    <s v="P0658"/>
    <s v="S0097"/>
    <d v="2019-10-04T00:00:00"/>
    <d v="2019-10-04T00:00:00"/>
    <n v="0"/>
    <n v="0"/>
    <n v="9"/>
    <n v="41.5"/>
    <s v="PR06"/>
    <s v="verylow "/>
    <s v="PR03"/>
    <s v="Unknown"/>
    <n v="0"/>
    <d v="2019-10-06T00:00:00"/>
    <n v="0"/>
    <n v="2"/>
  </r>
  <r>
    <n v="82254"/>
    <s v="P0018"/>
    <s v="S0093"/>
    <d v="2019-10-04T00:00:00"/>
    <d v="2019-10-04T00:00:00"/>
    <n v="1"/>
    <n v="3.01"/>
    <n v="12"/>
    <n v="3.25"/>
    <s v="PR14"/>
    <s v="Unknown"/>
    <s v="PR03"/>
    <s v="Unknown"/>
    <n v="0"/>
    <d v="2019-10-05T00:00:00"/>
    <n v="0.92615384615384611"/>
    <n v="1"/>
  </r>
  <r>
    <n v="82255"/>
    <s v="P0171"/>
    <s v="S0133"/>
    <d v="2019-10-04T00:00:00"/>
    <d v="2019-10-04T00:00:00"/>
    <n v="0"/>
    <n v="0"/>
    <n v="5"/>
    <n v="17.899999999999999"/>
    <s v="PR14"/>
    <s v="Unknown"/>
    <s v="PR03"/>
    <s v="Unknown"/>
    <n v="0"/>
    <d v="2019-10-07T00:00:00"/>
    <n v="0"/>
    <n v="3"/>
  </r>
  <r>
    <n v="82256"/>
    <s v="P0341"/>
    <s v="S0051"/>
    <d v="2019-10-04T00:00:00"/>
    <d v="2019-10-04T00:00:00"/>
    <n v="1"/>
    <n v="30.52"/>
    <n v="23"/>
    <n v="43.95"/>
    <s v="PR05"/>
    <s v="low "/>
    <s v="PR03"/>
    <s v="Unknown"/>
    <n v="0"/>
    <d v="2019-10-06T00:00:00"/>
    <n v="0.6944254835039817"/>
    <n v="2"/>
  </r>
  <r>
    <n v="82257"/>
    <s v="P0177"/>
    <s v="S0097"/>
    <d v="2019-10-04T00:00:00"/>
    <d v="2019-10-04T00:00:00"/>
    <n v="0"/>
    <n v="0"/>
    <n v="27"/>
    <n v="16.899999999999999"/>
    <s v="PR14"/>
    <s v="Unknown"/>
    <s v="PR03"/>
    <s v="Unknown"/>
    <n v="0"/>
    <d v="2019-10-08T00:00:00"/>
    <n v="0"/>
    <n v="4"/>
  </r>
  <r>
    <n v="82258"/>
    <s v="P0712"/>
    <s v="S0094"/>
    <d v="2019-10-04T00:00:00"/>
    <d v="2019-10-04T00:00:00"/>
    <n v="2"/>
    <n v="47.26"/>
    <n v="0"/>
    <n v="31.9"/>
    <s v="PR05"/>
    <s v="verylow "/>
    <s v="PR03"/>
    <s v="Unknown"/>
    <n v="0"/>
    <d v="2019-10-08T00:00:00"/>
    <n v="1.4815047021943575"/>
    <n v="4"/>
  </r>
  <r>
    <n v="82259"/>
    <s v="P0245"/>
    <s v="S0085"/>
    <d v="2019-10-04T00:00:00"/>
    <d v="2019-10-04T00:00:00"/>
    <n v="0"/>
    <n v="0"/>
    <n v="18"/>
    <n v="4.95"/>
    <s v="PR14"/>
    <s v="Unknown"/>
    <s v="PR04"/>
    <s v="high "/>
    <n v="33"/>
    <d v="2019-10-07T00:00:00"/>
    <n v="0"/>
    <n v="3"/>
  </r>
  <r>
    <n v="82260"/>
    <s v="P0249"/>
    <s v="S0095"/>
    <d v="2019-10-04T00:00:00"/>
    <d v="2019-10-04T00:00:00"/>
    <n v="0"/>
    <n v="0"/>
    <n v="13"/>
    <n v="4.25"/>
    <s v="PR14"/>
    <s v="Unknown"/>
    <s v="PR03"/>
    <s v="Unknown"/>
    <n v="0"/>
    <d v="2019-10-06T00:00:00"/>
    <n v="0"/>
    <n v="2"/>
  </r>
  <r>
    <n v="82261"/>
    <s v="P0590"/>
    <s v="S0023"/>
    <d v="2019-10-04T00:00:00"/>
    <d v="2019-10-04T00:00:00"/>
    <n v="1"/>
    <n v="0.88"/>
    <n v="68"/>
    <n v="0.95"/>
    <s v="PR14"/>
    <s v="Unknown"/>
    <s v="PR03"/>
    <s v="Unknown"/>
    <n v="0"/>
    <d v="2019-10-08T00:00:00"/>
    <n v="0.9263157894736842"/>
    <n v="4"/>
  </r>
  <r>
    <n v="82262"/>
    <s v="P0162"/>
    <s v="S0070"/>
    <d v="2019-10-04T00:00:00"/>
    <d v="2019-10-04T00:00:00"/>
    <n v="0"/>
    <n v="0"/>
    <n v="15"/>
    <n v="6.9"/>
    <s v="PR14"/>
    <s v="Unknown"/>
    <s v="PR03"/>
    <s v="Unknown"/>
    <n v="0"/>
    <d v="2019-10-06T00:00:00"/>
    <n v="0"/>
    <n v="2"/>
  </r>
  <r>
    <n v="82263"/>
    <s v="P0414"/>
    <s v="S0015"/>
    <d v="2019-10-05T00:00:00"/>
    <d v="2019-10-05T00:00:00"/>
    <n v="0"/>
    <n v="0"/>
    <n v="7"/>
    <n v="22.95"/>
    <s v="PR05"/>
    <s v="high "/>
    <s v="PR03"/>
    <s v="Unknown"/>
    <n v="0"/>
    <d v="2019-10-09T00:00:00"/>
    <n v="0"/>
    <n v="4"/>
  </r>
  <r>
    <n v="82265"/>
    <s v="P0729"/>
    <s v="S0142"/>
    <d v="2019-10-05T00:00:00"/>
    <d v="2019-10-05T00:00:00"/>
    <n v="0"/>
    <n v="0"/>
    <n v="2"/>
    <n v="69.900000000000006"/>
    <s v="PR14"/>
    <s v="Unknown"/>
    <s v="PR03"/>
    <s v="Unknown"/>
    <n v="0"/>
    <d v="2019-10-09T00:00:00"/>
    <n v="0"/>
    <n v="4"/>
  </r>
  <r>
    <n v="82266"/>
    <s v="P0742"/>
    <s v="S0065"/>
    <d v="2019-10-05T00:00:00"/>
    <d v="2019-10-05T00:00:00"/>
    <n v="0"/>
    <n v="0"/>
    <n v="1"/>
    <n v="69.900000000000006"/>
    <s v="PR14"/>
    <s v="Unknown"/>
    <s v="PR03"/>
    <s v="Unknown"/>
    <n v="0"/>
    <d v="2019-10-06T00:00:00"/>
    <n v="0"/>
    <n v="1"/>
  </r>
  <r>
    <n v="82267"/>
    <s v="P0514"/>
    <s v="S0067"/>
    <d v="2019-10-05T00:00:00"/>
    <d v="2019-10-05T00:00:00"/>
    <n v="0"/>
    <n v="0"/>
    <n v="2"/>
    <n v="12.5"/>
    <s v="PR14"/>
    <s v="Unknown"/>
    <s v="PR03"/>
    <s v="Unknown"/>
    <n v="0"/>
    <d v="2019-10-08T00:00:00"/>
    <n v="0"/>
    <n v="3"/>
  </r>
  <r>
    <n v="82268"/>
    <s v="P0509"/>
    <s v="S0094"/>
    <d v="2019-10-05T00:00:00"/>
    <d v="2019-10-05T00:00:00"/>
    <n v="0"/>
    <n v="0"/>
    <n v="14"/>
    <n v="14.9"/>
    <s v="PR14"/>
    <s v="Unknown"/>
    <s v="PR03"/>
    <s v="Unknown"/>
    <n v="0"/>
    <d v="2019-10-07T00:00:00"/>
    <n v="0"/>
    <n v="2"/>
  </r>
  <r>
    <n v="82269"/>
    <s v="P0039"/>
    <s v="S0104"/>
    <d v="2019-10-05T00:00:00"/>
    <d v="2019-10-05T00:00:00"/>
    <n v="0"/>
    <n v="0"/>
    <n v="13"/>
    <n v="37.25"/>
    <s v="PR14"/>
    <s v="Unknown"/>
    <s v="PR03"/>
    <s v="Unknown"/>
    <n v="0"/>
    <d v="2019-10-06T00:00:00"/>
    <n v="0"/>
    <n v="1"/>
  </r>
  <r>
    <n v="82270"/>
    <s v="P0020"/>
    <s v="S0104"/>
    <d v="2019-10-05T00:00:00"/>
    <d v="2019-10-05T00:00:00"/>
    <n v="0"/>
    <n v="0"/>
    <n v="8"/>
    <n v="49.95"/>
    <s v="PR14"/>
    <s v="Unknown"/>
    <s v="PR03"/>
    <s v="Unknown"/>
    <n v="0"/>
    <d v="2019-10-08T00:00:00"/>
    <n v="0"/>
    <n v="3"/>
  </r>
  <r>
    <n v="82271"/>
    <s v="P0508"/>
    <s v="S0110"/>
    <d v="2019-10-05T00:00:00"/>
    <d v="2019-10-05T00:00:00"/>
    <n v="0"/>
    <n v="0"/>
    <n v="13"/>
    <n v="6.5"/>
    <s v="PR14"/>
    <s v="Unknown"/>
    <s v="PR03"/>
    <s v="Unknown"/>
    <n v="0"/>
    <d v="2019-10-08T00:00:00"/>
    <n v="0"/>
    <n v="3"/>
  </r>
  <r>
    <n v="82272"/>
    <s v="P0572"/>
    <s v="S0133"/>
    <d v="2019-10-05T00:00:00"/>
    <d v="2019-10-05T00:00:00"/>
    <n v="2"/>
    <n v="3.24"/>
    <n v="21"/>
    <n v="1.75"/>
    <s v="PR14"/>
    <s v="Unknown"/>
    <s v="PR03"/>
    <s v="Unknown"/>
    <n v="0"/>
    <d v="2019-10-09T00:00:00"/>
    <n v="1.8514285714285716"/>
    <n v="4"/>
  </r>
  <r>
    <n v="82273"/>
    <s v="P0280"/>
    <s v="S0138"/>
    <d v="2019-10-05T00:00:00"/>
    <d v="2019-10-05T00:00:00"/>
    <n v="2"/>
    <n v="10.93"/>
    <n v="10"/>
    <n v="10.75"/>
    <s v="PR05"/>
    <s v="high "/>
    <s v="PR03"/>
    <s v="Unknown"/>
    <n v="0"/>
    <d v="2019-10-09T00:00:00"/>
    <n v="1.0167441860465116"/>
    <n v="4"/>
  </r>
  <r>
    <n v="82274"/>
    <s v="P0687"/>
    <s v="S0023"/>
    <d v="2019-10-05T00:00:00"/>
    <d v="2019-10-05T00:00:00"/>
    <n v="0"/>
    <n v="0"/>
    <n v="6"/>
    <n v="69.900000000000006"/>
    <s v="PR05"/>
    <s v="moderate "/>
    <s v="PR03"/>
    <s v="Unknown"/>
    <n v="0"/>
    <d v="2019-10-07T00:00:00"/>
    <n v="0"/>
    <n v="2"/>
  </r>
  <r>
    <n v="82275"/>
    <s v="P0350"/>
    <s v="S0066"/>
    <d v="2019-10-05T00:00:00"/>
    <d v="2019-10-05T00:00:00"/>
    <n v="0"/>
    <n v="0"/>
    <n v="6"/>
    <n v="3.95"/>
    <s v="PR14"/>
    <s v="Unknown"/>
    <s v="PR03"/>
    <s v="Unknown"/>
    <n v="0"/>
    <d v="2019-10-07T00:00:00"/>
    <n v="0"/>
    <n v="2"/>
  </r>
  <r>
    <n v="82276"/>
    <s v="P0718"/>
    <s v="S0049"/>
    <d v="2019-10-05T00:00:00"/>
    <d v="2019-10-05T00:00:00"/>
    <n v="0"/>
    <n v="0"/>
    <n v="5"/>
    <n v="23.75"/>
    <s v="PR14"/>
    <s v="Unknown"/>
    <s v="PR03"/>
    <s v="Unknown"/>
    <n v="0"/>
    <d v="2019-10-09T00:00:00"/>
    <n v="0"/>
    <n v="4"/>
  </r>
  <r>
    <n v="82277"/>
    <s v="P0039"/>
    <s v="S0048"/>
    <d v="2019-10-05T00:00:00"/>
    <d v="2019-10-05T00:00:00"/>
    <n v="0"/>
    <n v="0"/>
    <n v="4"/>
    <n v="37.25"/>
    <s v="PR14"/>
    <s v="Unknown"/>
    <s v="PR03"/>
    <s v="Unknown"/>
    <n v="0"/>
    <d v="2019-10-08T00:00:00"/>
    <n v="0"/>
    <n v="3"/>
  </r>
  <r>
    <n v="82278"/>
    <s v="P0531"/>
    <s v="S0038"/>
    <d v="2019-10-05T00:00:00"/>
    <d v="2019-10-05T00:00:00"/>
    <n v="17"/>
    <n v="26.76"/>
    <n v="65"/>
    <n v="1.7"/>
    <s v="PR14"/>
    <s v="Unknown"/>
    <s v="PR03"/>
    <s v="Unknown"/>
    <n v="0"/>
    <d v="2019-10-06T00:00:00"/>
    <n v="15.741176470588236"/>
    <n v="1"/>
  </r>
  <r>
    <n v="82279"/>
    <s v="P0548"/>
    <s v="S0066"/>
    <d v="2019-10-05T00:00:00"/>
    <d v="2019-10-05T00:00:00"/>
    <n v="1"/>
    <n v="1.67"/>
    <n v="27"/>
    <n v="1.95"/>
    <s v="PR05"/>
    <s v="low "/>
    <s v="PR03"/>
    <s v="Unknown"/>
    <n v="0"/>
    <d v="2019-10-06T00:00:00"/>
    <n v="0.85641025641025637"/>
    <n v="1"/>
  </r>
  <r>
    <n v="82280"/>
    <s v="P0639"/>
    <s v="S0111"/>
    <d v="2019-10-05T00:00:00"/>
    <d v="2019-10-05T00:00:00"/>
    <n v="0"/>
    <n v="0"/>
    <n v="2"/>
    <n v="9.75"/>
    <s v="PR14"/>
    <s v="Unknown"/>
    <s v="PR03"/>
    <s v="Unknown"/>
    <n v="0"/>
    <d v="2019-10-08T00:00:00"/>
    <n v="0"/>
    <n v="3"/>
  </r>
  <r>
    <n v="82281"/>
    <s v="P0171"/>
    <s v="S0101"/>
    <d v="2019-10-05T00:00:00"/>
    <d v="2019-10-05T00:00:00"/>
    <n v="0"/>
    <n v="0"/>
    <n v="7"/>
    <n v="17.899999999999999"/>
    <s v="PR14"/>
    <s v="Unknown"/>
    <s v="PR03"/>
    <s v="Unknown"/>
    <n v="0"/>
    <d v="2019-10-08T00:00:00"/>
    <n v="0"/>
    <n v="3"/>
  </r>
  <r>
    <n v="82282"/>
    <s v="P0454"/>
    <s v="S0010"/>
    <d v="2019-10-05T00:00:00"/>
    <d v="2019-10-05T00:00:00"/>
    <n v="0"/>
    <n v="0"/>
    <n v="5"/>
    <n v="3.95"/>
    <s v="PR14"/>
    <s v="Unknown"/>
    <s v="PR03"/>
    <s v="Unknown"/>
    <n v="0"/>
    <d v="2019-10-08T00:00:00"/>
    <n v="0"/>
    <n v="3"/>
  </r>
  <r>
    <n v="82283"/>
    <s v="P0179"/>
    <s v="S0001"/>
    <d v="2019-10-05T00:00:00"/>
    <d v="2019-10-05T00:00:00"/>
    <n v="0"/>
    <n v="0"/>
    <n v="4"/>
    <n v="3"/>
    <s v="PR14"/>
    <s v="Unknown"/>
    <s v="PR03"/>
    <s v="Unknown"/>
    <n v="0"/>
    <d v="2019-10-06T00:00:00"/>
    <n v="0"/>
    <n v="1"/>
  </r>
  <r>
    <n v="82284"/>
    <s v="P0569"/>
    <s v="S0092"/>
    <d v="2019-10-05T00:00:00"/>
    <d v="2019-10-05T00:00:00"/>
    <n v="2"/>
    <n v="7.87"/>
    <n v="14"/>
    <n v="3.95"/>
    <s v="PR14"/>
    <s v="Unknown"/>
    <s v="PR03"/>
    <s v="Unknown"/>
    <n v="0"/>
    <d v="2019-10-07T00:00:00"/>
    <n v="1.9924050632911392"/>
    <n v="2"/>
  </r>
  <r>
    <n v="82285"/>
    <s v="P0637"/>
    <s v="S0085"/>
    <d v="2019-10-05T00:00:00"/>
    <d v="2019-10-05T00:00:00"/>
    <n v="0"/>
    <n v="0"/>
    <n v="4"/>
    <n v="53.9"/>
    <s v="PR14"/>
    <s v="Unknown"/>
    <s v="PR03"/>
    <s v="Unknown"/>
    <n v="0"/>
    <d v="2019-10-08T00:00:00"/>
    <n v="0"/>
    <n v="3"/>
  </r>
  <r>
    <n v="82286"/>
    <s v="P0563"/>
    <s v="S0056"/>
    <d v="2019-10-05T00:00:00"/>
    <d v="2019-10-05T00:00:00"/>
    <n v="1"/>
    <n v="4.4000000000000004"/>
    <n v="0"/>
    <n v="4.75"/>
    <s v="PR10"/>
    <s v="verylow "/>
    <s v="PR04"/>
    <s v="high "/>
    <n v="33"/>
    <d v="2019-10-06T00:00:00"/>
    <n v="0.92631578947368431"/>
    <n v="1"/>
  </r>
  <r>
    <n v="82287"/>
    <s v="P0639"/>
    <s v="S0033"/>
    <d v="2019-10-05T00:00:00"/>
    <d v="2019-10-05T00:00:00"/>
    <n v="0"/>
    <n v="0"/>
    <n v="4"/>
    <n v="9.75"/>
    <s v="PR14"/>
    <s v="Unknown"/>
    <s v="PR03"/>
    <s v="Unknown"/>
    <n v="0"/>
    <d v="2019-10-09T00:00:00"/>
    <n v="0"/>
    <n v="4"/>
  </r>
  <r>
    <n v="82288"/>
    <s v="P0682"/>
    <s v="S0141"/>
    <d v="2019-10-05T00:00:00"/>
    <d v="2019-10-05T00:00:00"/>
    <n v="0"/>
    <n v="0"/>
    <n v="2"/>
    <n v="5.25"/>
    <s v="PR14"/>
    <s v="Unknown"/>
    <s v="PR03"/>
    <s v="Unknown"/>
    <n v="0"/>
    <d v="2019-10-06T00:00:00"/>
    <n v="0"/>
    <n v="1"/>
  </r>
  <r>
    <n v="82289"/>
    <s v="P0392"/>
    <s v="S0013"/>
    <d v="2019-10-05T00:00:00"/>
    <d v="2019-10-05T00:00:00"/>
    <n v="0"/>
    <n v="0"/>
    <n v="3"/>
    <n v="199.9"/>
    <s v="PR14"/>
    <s v="Unknown"/>
    <s v="PR03"/>
    <s v="Unknown"/>
    <n v="0"/>
    <d v="2019-10-07T00:00:00"/>
    <n v="0"/>
    <n v="2"/>
  </r>
  <r>
    <n v="82290"/>
    <s v="P0704"/>
    <s v="S0028"/>
    <d v="2019-10-05T00:00:00"/>
    <d v="2019-10-05T00:00:00"/>
    <n v="0"/>
    <n v="0"/>
    <n v="13"/>
    <n v="3.95"/>
    <s v="PR14"/>
    <s v="Unknown"/>
    <s v="PR03"/>
    <s v="Unknown"/>
    <n v="0"/>
    <d v="2019-10-07T00:00:00"/>
    <n v="0"/>
    <n v="2"/>
  </r>
  <r>
    <n v="82291"/>
    <s v="P0548"/>
    <s v="S0095"/>
    <d v="2019-10-05T00:00:00"/>
    <d v="2019-10-05T00:00:00"/>
    <n v="0"/>
    <n v="0"/>
    <n v="208"/>
    <n v="1.95"/>
    <s v="PR14"/>
    <s v="Unknown"/>
    <s v="PR03"/>
    <s v="Unknown"/>
    <n v="0"/>
    <d v="2019-10-07T00:00:00"/>
    <n v="0"/>
    <n v="2"/>
  </r>
  <r>
    <n v="82292"/>
    <s v="P0061"/>
    <s v="S0053"/>
    <d v="2019-10-05T00:00:00"/>
    <d v="2019-10-05T00:00:00"/>
    <n v="0"/>
    <n v="0"/>
    <n v="13"/>
    <n v="24.25"/>
    <s v="PR14"/>
    <s v="Unknown"/>
    <s v="PR03"/>
    <s v="Unknown"/>
    <n v="0"/>
    <d v="2019-10-09T00:00:00"/>
    <n v="0"/>
    <n v="4"/>
  </r>
  <r>
    <n v="82293"/>
    <s v="P0704"/>
    <s v="S0102"/>
    <d v="2019-10-05T00:00:00"/>
    <d v="2019-10-05T00:00:00"/>
    <n v="0"/>
    <n v="0"/>
    <n v="12"/>
    <n v="3.95"/>
    <s v="PR14"/>
    <s v="Unknown"/>
    <s v="PR03"/>
    <s v="Unknown"/>
    <n v="0"/>
    <d v="2019-10-08T00:00:00"/>
    <n v="0"/>
    <n v="3"/>
  </r>
  <r>
    <n v="82294"/>
    <s v="P0042"/>
    <s v="S0060"/>
    <d v="2019-10-05T00:00:00"/>
    <d v="2019-10-05T00:00:00"/>
    <n v="0"/>
    <n v="0"/>
    <n v="2"/>
    <n v="7.95"/>
    <s v="PR14"/>
    <s v="Unknown"/>
    <s v="PR03"/>
    <s v="Unknown"/>
    <n v="0"/>
    <d v="2019-10-07T00:00:00"/>
    <n v="0"/>
    <n v="2"/>
  </r>
  <r>
    <n v="82295"/>
    <s v="P0270"/>
    <s v="S0066"/>
    <d v="2019-10-05T00:00:00"/>
    <d v="2019-10-05T00:00:00"/>
    <n v="0"/>
    <n v="0"/>
    <n v="2"/>
    <n v="49.95"/>
    <s v="PR14"/>
    <s v="Unknown"/>
    <s v="PR03"/>
    <s v="Unknown"/>
    <n v="0"/>
    <d v="2019-10-08T00:00:00"/>
    <n v="0"/>
    <n v="3"/>
  </r>
  <r>
    <n v="82296"/>
    <s v="P0399"/>
    <s v="S0083"/>
    <d v="2019-10-05T00:00:00"/>
    <d v="2019-10-05T00:00:00"/>
    <n v="0"/>
    <n v="0"/>
    <n v="8"/>
    <n v="6.9"/>
    <s v="PR14"/>
    <s v="Unknown"/>
    <s v="PR03"/>
    <s v="Unknown"/>
    <n v="0"/>
    <d v="2019-10-07T00:00:00"/>
    <n v="0"/>
    <n v="2"/>
  </r>
  <r>
    <n v="82297"/>
    <s v="P0709"/>
    <s v="S0008"/>
    <d v="2019-10-05T00:00:00"/>
    <d v="2019-10-05T00:00:00"/>
    <n v="1"/>
    <n v="6.48"/>
    <n v="20"/>
    <n v="7"/>
    <s v="PR12"/>
    <s v="verylow "/>
    <s v="PR03"/>
    <s v="Unknown"/>
    <n v="0"/>
    <d v="2019-10-06T00:00:00"/>
    <n v="0.92571428571428582"/>
    <n v="1"/>
  </r>
  <r>
    <n v="82298"/>
    <s v="P0431"/>
    <s v="S0110"/>
    <d v="2019-10-05T00:00:00"/>
    <d v="2019-10-05T00:00:00"/>
    <n v="0"/>
    <n v="0"/>
    <n v="1"/>
    <n v="7.5"/>
    <s v="PR14"/>
    <s v="Unknown"/>
    <s v="PR03"/>
    <s v="Unknown"/>
    <n v="0"/>
    <d v="2019-10-08T00:00:00"/>
    <n v="0"/>
    <n v="3"/>
  </r>
  <r>
    <n v="82299"/>
    <s v="P0035"/>
    <s v="S0112"/>
    <d v="2019-10-05T00:00:00"/>
    <d v="2019-10-05T00:00:00"/>
    <n v="0"/>
    <n v="0"/>
    <n v="37"/>
    <n v="6.65"/>
    <s v="PR14"/>
    <s v="Unknown"/>
    <s v="PR03"/>
    <s v="Unknown"/>
    <n v="0"/>
    <d v="2019-10-06T00:00:00"/>
    <n v="0"/>
    <n v="1"/>
  </r>
  <r>
    <n v="82300"/>
    <s v="P0090"/>
    <s v="S0116"/>
    <d v="2019-10-05T00:00:00"/>
    <d v="2019-10-05T00:00:00"/>
    <n v="0"/>
    <n v="0"/>
    <n v="24"/>
    <n v="4.9000000000000004"/>
    <s v="PR14"/>
    <s v="Unknown"/>
    <s v="PR03"/>
    <s v="Unknown"/>
    <n v="0"/>
    <d v="2019-10-07T00:00:00"/>
    <n v="0"/>
    <n v="2"/>
  </r>
  <r>
    <n v="82301"/>
    <s v="P0718"/>
    <s v="S0069"/>
    <d v="2019-10-05T00:00:00"/>
    <d v="2019-10-05T00:00:00"/>
    <n v="0"/>
    <n v="0"/>
    <n v="24"/>
    <n v="23.75"/>
    <s v="PR14"/>
    <s v="Unknown"/>
    <s v="PR03"/>
    <s v="Unknown"/>
    <n v="0"/>
    <d v="2019-10-07T00:00:00"/>
    <n v="0"/>
    <n v="2"/>
  </r>
  <r>
    <n v="82302"/>
    <s v="P0695"/>
    <s v="S0131"/>
    <d v="2019-10-05T00:00:00"/>
    <d v="2019-10-05T00:00:00"/>
    <n v="0"/>
    <n v="0"/>
    <n v="4"/>
    <n v="8.25"/>
    <s v="PR14"/>
    <s v="Unknown"/>
    <s v="PR03"/>
    <s v="Unknown"/>
    <n v="0"/>
    <d v="2019-10-06T00:00:00"/>
    <n v="0"/>
    <n v="1"/>
  </r>
  <r>
    <n v="82303"/>
    <s v="P0185"/>
    <s v="S0113"/>
    <d v="2019-10-05T00:00:00"/>
    <d v="2019-10-05T00:00:00"/>
    <n v="0"/>
    <n v="0"/>
    <n v="2"/>
    <n v="1"/>
    <s v="PR14"/>
    <s v="Unknown"/>
    <s v="PR03"/>
    <s v="Unknown"/>
    <n v="0"/>
    <d v="2019-10-07T00:00:00"/>
    <n v="0"/>
    <n v="2"/>
  </r>
  <r>
    <n v="82304"/>
    <s v="P0617"/>
    <s v="S0097"/>
    <d v="2019-10-05T00:00:00"/>
    <d v="2019-10-05T00:00:00"/>
    <n v="0"/>
    <n v="0"/>
    <n v="1"/>
    <n v="99.9"/>
    <s v="PR14"/>
    <s v="Unknown"/>
    <s v="PR03"/>
    <s v="Unknown"/>
    <n v="0"/>
    <d v="2019-10-07T00:00:00"/>
    <n v="0"/>
    <n v="2"/>
  </r>
  <r>
    <n v="82305"/>
    <s v="P0740"/>
    <s v="S0115"/>
    <d v="2019-10-05T00:00:00"/>
    <d v="2019-10-05T00:00:00"/>
    <n v="0"/>
    <n v="0"/>
    <n v="3"/>
    <n v="20.9"/>
    <s v="PR14"/>
    <s v="Unknown"/>
    <s v="PR03"/>
    <s v="Unknown"/>
    <n v="0"/>
    <d v="2019-10-06T00:00:00"/>
    <n v="0"/>
    <n v="1"/>
  </r>
  <r>
    <n v="82306"/>
    <s v="P0055"/>
    <s v="S0034"/>
    <d v="2019-10-05T00:00:00"/>
    <d v="2019-10-05T00:00:00"/>
    <n v="2"/>
    <n v="10.65"/>
    <n v="6"/>
    <n v="5.75"/>
    <s v="PR14"/>
    <s v="Unknown"/>
    <s v="PR03"/>
    <s v="Unknown"/>
    <n v="0"/>
    <d v="2019-10-06T00:00:00"/>
    <n v="1.8521739130434782"/>
    <n v="1"/>
  </r>
  <r>
    <n v="82307"/>
    <s v="P0665"/>
    <s v="S0031"/>
    <d v="2019-10-05T00:00:00"/>
    <d v="2019-10-05T00:00:00"/>
    <n v="0"/>
    <n v="0"/>
    <n v="4"/>
    <n v="22.9"/>
    <s v="PR14"/>
    <s v="Unknown"/>
    <s v="PR03"/>
    <s v="Unknown"/>
    <n v="0"/>
    <d v="2019-10-08T00:00:00"/>
    <n v="0"/>
    <n v="3"/>
  </r>
  <r>
    <n v="82308"/>
    <s v="P0035"/>
    <s v="S0086"/>
    <d v="2019-10-05T00:00:00"/>
    <d v="2019-10-05T00:00:00"/>
    <n v="0"/>
    <n v="0"/>
    <n v="6"/>
    <n v="6.65"/>
    <s v="PR14"/>
    <s v="Unknown"/>
    <s v="PR03"/>
    <s v="Unknown"/>
    <n v="0"/>
    <d v="2019-10-07T00:00:00"/>
    <n v="0"/>
    <n v="2"/>
  </r>
  <r>
    <n v="82309"/>
    <s v="P0129"/>
    <s v="S0083"/>
    <d v="2019-10-05T00:00:00"/>
    <d v="2019-10-05T00:00:00"/>
    <n v="0"/>
    <n v="0"/>
    <n v="5"/>
    <n v="29.9"/>
    <s v="PR05"/>
    <s v="verylow "/>
    <s v="PR03"/>
    <s v="Unknown"/>
    <n v="0"/>
    <d v="2019-10-06T00:00:00"/>
    <n v="0"/>
    <n v="1"/>
  </r>
  <r>
    <n v="82310"/>
    <s v="P0427"/>
    <s v="S0070"/>
    <d v="2019-10-05T00:00:00"/>
    <d v="2019-10-05T00:00:00"/>
    <n v="0"/>
    <n v="0"/>
    <n v="7"/>
    <n v="2.95"/>
    <s v="PR14"/>
    <s v="Unknown"/>
    <s v="PR03"/>
    <s v="Unknown"/>
    <n v="0"/>
    <d v="2019-10-06T00:00:00"/>
    <n v="0"/>
    <n v="1"/>
  </r>
  <r>
    <n v="82311"/>
    <s v="P0545"/>
    <s v="S0048"/>
    <d v="2019-10-05T00:00:00"/>
    <d v="2019-10-05T00:00:00"/>
    <n v="0"/>
    <n v="0"/>
    <n v="5"/>
    <n v="8"/>
    <s v="PR14"/>
    <s v="Unknown"/>
    <s v="PR03"/>
    <s v="Unknown"/>
    <n v="0"/>
    <d v="2019-10-07T00:00:00"/>
    <n v="0"/>
    <n v="2"/>
  </r>
  <r>
    <n v="82312"/>
    <s v="P0165"/>
    <s v="S0013"/>
    <d v="2019-10-05T00:00:00"/>
    <d v="2019-10-05T00:00:00"/>
    <n v="0"/>
    <n v="0"/>
    <n v="1"/>
    <n v="1.5"/>
    <s v="PR14"/>
    <s v="Unknown"/>
    <s v="PR03"/>
    <s v="Unknown"/>
    <n v="0"/>
    <d v="2019-10-09T00:00:00"/>
    <n v="0"/>
    <n v="4"/>
  </r>
  <r>
    <n v="82313"/>
    <s v="P0014"/>
    <s v="S0038"/>
    <d v="2019-10-05T00:00:00"/>
    <d v="2019-10-05T00:00:00"/>
    <n v="0"/>
    <n v="0"/>
    <n v="4"/>
    <n v="99.9"/>
    <s v="PR14"/>
    <s v="Unknown"/>
    <s v="PR03"/>
    <s v="Unknown"/>
    <n v="0"/>
    <d v="2019-10-07T00:00:00"/>
    <n v="0"/>
    <n v="2"/>
  </r>
  <r>
    <n v="82314"/>
    <s v="P0022"/>
    <s v="S0001"/>
    <d v="2019-10-05T00:00:00"/>
    <d v="2019-10-05T00:00:00"/>
    <n v="0"/>
    <n v="0"/>
    <n v="2"/>
    <n v="35"/>
    <s v="PR14"/>
    <s v="Unknown"/>
    <s v="PR03"/>
    <s v="Unknown"/>
    <n v="0"/>
    <d v="2019-10-07T00:00:00"/>
    <n v="0"/>
    <n v="2"/>
  </r>
  <r>
    <n v="82315"/>
    <s v="P0590"/>
    <s v="S0117"/>
    <d v="2019-10-05T00:00:00"/>
    <d v="2019-10-05T00:00:00"/>
    <n v="0"/>
    <n v="0"/>
    <n v="13"/>
    <n v="0.95"/>
    <s v="PR14"/>
    <s v="Unknown"/>
    <s v="PR03"/>
    <s v="Unknown"/>
    <n v="0"/>
    <d v="2019-10-07T00:00:00"/>
    <n v="0"/>
    <n v="2"/>
  </r>
  <r>
    <n v="82316"/>
    <s v="P0377"/>
    <s v="S0090"/>
    <d v="2019-10-05T00:00:00"/>
    <d v="2019-10-05T00:00:00"/>
    <n v="0"/>
    <n v="0"/>
    <n v="1"/>
    <n v="14.5"/>
    <s v="PR14"/>
    <s v="Unknown"/>
    <s v="PR03"/>
    <s v="Unknown"/>
    <n v="0"/>
    <d v="2019-10-06T00:00:00"/>
    <n v="0"/>
    <n v="1"/>
  </r>
  <r>
    <n v="82317"/>
    <s v="P0035"/>
    <s v="S0048"/>
    <d v="2019-10-05T00:00:00"/>
    <d v="2019-10-05T00:00:00"/>
    <n v="0"/>
    <n v="0"/>
    <n v="20"/>
    <n v="6.65"/>
    <s v="PR14"/>
    <s v="Unknown"/>
    <s v="PR03"/>
    <s v="Unknown"/>
    <n v="0"/>
    <d v="2019-10-07T00:00:00"/>
    <n v="0"/>
    <n v="2"/>
  </r>
  <r>
    <n v="82318"/>
    <s v="P0164"/>
    <s v="S0051"/>
    <d v="2019-10-05T00:00:00"/>
    <d v="2019-10-05T00:00:00"/>
    <n v="0"/>
    <n v="0"/>
    <n v="3"/>
    <n v="44.9"/>
    <s v="PR14"/>
    <s v="Unknown"/>
    <s v="PR03"/>
    <s v="Unknown"/>
    <n v="0"/>
    <d v="2019-10-06T00:00:00"/>
    <n v="0"/>
    <n v="1"/>
  </r>
  <r>
    <n v="82319"/>
    <s v="P0608"/>
    <s v="S0083"/>
    <d v="2019-10-05T00:00:00"/>
    <d v="2019-10-05T00:00:00"/>
    <n v="0"/>
    <n v="0"/>
    <n v="3"/>
    <n v="16.899999999999999"/>
    <s v="PR05"/>
    <s v="moderate "/>
    <s v="PR03"/>
    <s v="Unknown"/>
    <n v="0"/>
    <d v="2019-10-07T00:00:00"/>
    <n v="0"/>
    <n v="2"/>
  </r>
  <r>
    <n v="82320"/>
    <s v="P0039"/>
    <s v="S0099"/>
    <d v="2019-10-05T00:00:00"/>
    <d v="2019-10-05T00:00:00"/>
    <n v="0"/>
    <n v="0"/>
    <n v="3"/>
    <n v="37.25"/>
    <s v="PR14"/>
    <s v="Unknown"/>
    <s v="PR03"/>
    <s v="Unknown"/>
    <n v="0"/>
    <d v="2019-10-07T00:00:00"/>
    <n v="0"/>
    <n v="2"/>
  </r>
  <r>
    <n v="82321"/>
    <s v="P0543"/>
    <s v="S0013"/>
    <d v="2019-10-05T00:00:00"/>
    <d v="2019-10-05T00:00:00"/>
    <n v="0"/>
    <n v="0"/>
    <n v="27"/>
    <n v="4"/>
    <s v="PR14"/>
    <s v="Unknown"/>
    <s v="PR04"/>
    <s v="high "/>
    <n v="33"/>
    <d v="2019-10-06T00:00:00"/>
    <n v="0"/>
    <n v="1"/>
  </r>
  <r>
    <n v="82322"/>
    <s v="P0114"/>
    <s v="S0109"/>
    <d v="2019-10-05T00:00:00"/>
    <d v="2019-10-05T00:00:00"/>
    <n v="0"/>
    <n v="0"/>
    <n v="37"/>
    <n v="0.65"/>
    <s v="PR14"/>
    <s v="Unknown"/>
    <s v="PR04"/>
    <s v="high "/>
    <n v="33"/>
    <d v="2019-10-08T00:00:00"/>
    <n v="0"/>
    <n v="3"/>
  </r>
  <r>
    <n v="82323"/>
    <s v="P0512"/>
    <s v="S0118"/>
    <d v="2019-10-05T00:00:00"/>
    <d v="2019-10-05T00:00:00"/>
    <n v="0"/>
    <n v="0"/>
    <n v="61"/>
    <n v="19.899999999999999"/>
    <s v="PR14"/>
    <s v="Unknown"/>
    <s v="PR03"/>
    <s v="Unknown"/>
    <n v="0"/>
    <d v="2019-10-07T00:00:00"/>
    <n v="0"/>
    <n v="2"/>
  </r>
  <r>
    <n v="82324"/>
    <s v="P0509"/>
    <s v="S0104"/>
    <d v="2019-10-05T00:00:00"/>
    <d v="2019-10-05T00:00:00"/>
    <n v="1"/>
    <n v="12.63"/>
    <n v="6"/>
    <n v="14.9"/>
    <s v="PR14"/>
    <s v="Unknown"/>
    <s v="PR03"/>
    <s v="Unknown"/>
    <n v="0"/>
    <d v="2019-10-08T00:00:00"/>
    <n v="0.84765100671140947"/>
    <n v="3"/>
  </r>
  <r>
    <n v="82325"/>
    <s v="P0078"/>
    <s v="S0101"/>
    <d v="2019-10-05T00:00:00"/>
    <d v="2019-10-05T00:00:00"/>
    <n v="0"/>
    <n v="0"/>
    <n v="12"/>
    <n v="6.5"/>
    <s v="PR14"/>
    <s v="Unknown"/>
    <s v="PR04"/>
    <s v="high "/>
    <n v="33"/>
    <d v="2019-10-06T00:00:00"/>
    <n v="0"/>
    <n v="1"/>
  </r>
  <r>
    <n v="82326"/>
    <s v="P0654"/>
    <s v="S0101"/>
    <d v="2019-10-05T00:00:00"/>
    <d v="2019-10-05T00:00:00"/>
    <n v="0"/>
    <n v="0"/>
    <n v="10"/>
    <n v="10.9"/>
    <s v="PR14"/>
    <s v="Unknown"/>
    <s v="PR03"/>
    <s v="Unknown"/>
    <n v="0"/>
    <d v="2019-10-08T00:00:00"/>
    <n v="0"/>
    <n v="3"/>
  </r>
  <r>
    <n v="82327"/>
    <s v="P0124"/>
    <s v="S0094"/>
    <d v="2019-10-05T00:00:00"/>
    <d v="2019-10-05T00:00:00"/>
    <n v="0"/>
    <n v="0"/>
    <n v="9"/>
    <n v="119.9"/>
    <s v="PR14"/>
    <s v="Unknown"/>
    <s v="PR03"/>
    <s v="Unknown"/>
    <n v="0"/>
    <d v="2019-10-06T00:00:00"/>
    <n v="0"/>
    <n v="1"/>
  </r>
  <r>
    <n v="82328"/>
    <s v="P0606"/>
    <s v="S0112"/>
    <d v="2019-10-06T00:00:00"/>
    <d v="2019-10-06T00:00:00"/>
    <n v="0"/>
    <n v="0"/>
    <n v="8"/>
    <n v="37.950000000000003"/>
    <s v="PR05"/>
    <s v="high "/>
    <s v="PR03"/>
    <s v="Unknown"/>
    <n v="0"/>
    <d v="2019-10-08T00:00:00"/>
    <n v="0"/>
    <n v="2"/>
  </r>
  <r>
    <n v="82329"/>
    <s v="P0103"/>
    <s v="S0101"/>
    <d v="2019-10-06T00:00:00"/>
    <d v="2019-10-06T00:00:00"/>
    <n v="8"/>
    <n v="31.48"/>
    <n v="22"/>
    <n v="4.25"/>
    <s v="PR12"/>
    <s v="verylow "/>
    <s v="PR03"/>
    <s v="Unknown"/>
    <n v="0"/>
    <d v="2019-10-08T00:00:00"/>
    <n v="7.4070588235294119"/>
    <n v="2"/>
  </r>
  <r>
    <n v="82330"/>
    <s v="P0314"/>
    <s v="S0115"/>
    <d v="2019-10-06T00:00:00"/>
    <d v="2019-10-06T00:00:00"/>
    <n v="1"/>
    <n v="16.86"/>
    <n v="11"/>
    <n v="19.899999999999999"/>
    <s v="PR14"/>
    <s v="Unknown"/>
    <s v="PR03"/>
    <s v="Unknown"/>
    <n v="0"/>
    <d v="2019-10-07T00:00:00"/>
    <n v="0.84723618090452268"/>
    <n v="1"/>
  </r>
  <r>
    <n v="82331"/>
    <s v="P0639"/>
    <s v="S0081"/>
    <d v="2019-10-06T00:00:00"/>
    <d v="2019-10-06T00:00:00"/>
    <n v="0"/>
    <n v="0"/>
    <n v="1"/>
    <n v="9.75"/>
    <s v="PR14"/>
    <s v="Unknown"/>
    <s v="PR03"/>
    <s v="Unknown"/>
    <n v="0"/>
    <d v="2019-10-09T00:00:00"/>
    <n v="0"/>
    <n v="3"/>
  </r>
  <r>
    <n v="82332"/>
    <s v="P0574"/>
    <s v="S0091"/>
    <d v="2019-10-06T00:00:00"/>
    <d v="2019-10-06T00:00:00"/>
    <n v="1"/>
    <n v="2.73"/>
    <n v="37"/>
    <n v="2.95"/>
    <s v="PR14"/>
    <s v="Unknown"/>
    <s v="PR03"/>
    <s v="Unknown"/>
    <n v="0"/>
    <d v="2019-10-09T00:00:00"/>
    <n v="0.92542372881355928"/>
    <n v="3"/>
  </r>
  <r>
    <n v="82333"/>
    <s v="P0499"/>
    <s v="S0047"/>
    <d v="2019-10-06T00:00:00"/>
    <d v="2019-10-06T00:00:00"/>
    <n v="0"/>
    <n v="0"/>
    <n v="9"/>
    <n v="0.75"/>
    <s v="PR14"/>
    <s v="Unknown"/>
    <s v="PR04"/>
    <s v="high "/>
    <n v="33"/>
    <d v="2019-10-08T00:00:00"/>
    <n v="0"/>
    <n v="2"/>
  </r>
  <r>
    <n v="82334"/>
    <s v="P0524"/>
    <s v="S0025"/>
    <d v="2019-10-06T00:00:00"/>
    <d v="2019-10-06T00:00:00"/>
    <n v="0"/>
    <n v="0"/>
    <n v="12"/>
    <n v="13.95"/>
    <s v="PR14"/>
    <s v="Unknown"/>
    <s v="PR03"/>
    <s v="Unknown"/>
    <n v="0"/>
    <d v="2019-10-07T00:00:00"/>
    <n v="0"/>
    <n v="1"/>
  </r>
  <r>
    <n v="82335"/>
    <s v="P0572"/>
    <s v="S0106"/>
    <d v="2019-10-06T00:00:00"/>
    <d v="2019-10-06T00:00:00"/>
    <n v="0"/>
    <n v="0"/>
    <n v="18"/>
    <n v="1.75"/>
    <s v="PR14"/>
    <s v="Unknown"/>
    <s v="PR03"/>
    <s v="Unknown"/>
    <n v="0"/>
    <d v="2019-10-09T00:00:00"/>
    <n v="0"/>
    <n v="3"/>
  </r>
  <r>
    <n v="82336"/>
    <s v="P0297"/>
    <s v="S0085"/>
    <d v="2019-10-06T00:00:00"/>
    <d v="2019-10-06T00:00:00"/>
    <n v="0"/>
    <n v="0"/>
    <n v="8"/>
    <n v="21.95"/>
    <s v="PR14"/>
    <s v="Unknown"/>
    <s v="PR03"/>
    <s v="Unknown"/>
    <n v="0"/>
    <d v="2019-10-09T00:00:00"/>
    <n v="0"/>
    <n v="3"/>
  </r>
  <r>
    <n v="82337"/>
    <s v="P0517"/>
    <s v="S0069"/>
    <d v="2019-10-06T00:00:00"/>
    <d v="2019-10-06T00:00:00"/>
    <n v="0"/>
    <n v="0"/>
    <n v="1"/>
    <n v="199.95"/>
    <s v="PR14"/>
    <s v="Unknown"/>
    <s v="PR03"/>
    <s v="Unknown"/>
    <n v="0"/>
    <d v="2019-10-08T00:00:00"/>
    <n v="0"/>
    <n v="2"/>
  </r>
  <r>
    <n v="82338"/>
    <s v="P0108"/>
    <s v="S0026"/>
    <d v="2019-10-06T00:00:00"/>
    <d v="2019-10-06T00:00:00"/>
    <n v="0"/>
    <n v="0"/>
    <n v="7"/>
    <n v="89.9"/>
    <s v="PR14"/>
    <s v="Unknown"/>
    <s v="PR03"/>
    <s v="Unknown"/>
    <n v="0"/>
    <d v="2019-10-08T00:00:00"/>
    <n v="0"/>
    <n v="2"/>
  </r>
  <r>
    <n v="82339"/>
    <s v="P0376"/>
    <s v="S0023"/>
    <d v="2019-10-06T00:00:00"/>
    <d v="2019-10-06T00:00:00"/>
    <n v="0"/>
    <n v="0"/>
    <n v="21"/>
    <n v="9.9499999999999993"/>
    <s v="PR14"/>
    <s v="Unknown"/>
    <s v="PR03"/>
    <s v="Unknown"/>
    <n v="0"/>
    <d v="2019-10-08T00:00:00"/>
    <n v="0"/>
    <n v="2"/>
  </r>
  <r>
    <n v="82340"/>
    <s v="P0185"/>
    <s v="S0074"/>
    <d v="2019-10-06T00:00:00"/>
    <d v="2019-10-06T00:00:00"/>
    <n v="0"/>
    <n v="0"/>
    <n v="2"/>
    <n v="1"/>
    <s v="PR14"/>
    <s v="Unknown"/>
    <s v="PR03"/>
    <s v="Unknown"/>
    <n v="0"/>
    <d v="2019-10-07T00:00:00"/>
    <n v="0"/>
    <n v="1"/>
  </r>
  <r>
    <n v="82341"/>
    <s v="P0481"/>
    <s v="S0066"/>
    <d v="2019-10-06T00:00:00"/>
    <d v="2019-10-06T00:00:00"/>
    <n v="1"/>
    <n v="7.54"/>
    <n v="6"/>
    <n v="8.9"/>
    <s v="PR14"/>
    <s v="Unknown"/>
    <s v="PR03"/>
    <s v="Unknown"/>
    <n v="0"/>
    <d v="2019-10-07T00:00:00"/>
    <n v="0.84719101123595497"/>
    <n v="1"/>
  </r>
  <r>
    <n v="82342"/>
    <s v="P0325"/>
    <s v="S0118"/>
    <d v="2019-10-06T00:00:00"/>
    <d v="2019-10-06T00:00:00"/>
    <n v="0"/>
    <n v="0"/>
    <n v="12"/>
    <n v="14.15"/>
    <s v="PR14"/>
    <s v="Unknown"/>
    <s v="PR03"/>
    <s v="Unknown"/>
    <n v="0"/>
    <d v="2019-10-07T00:00:00"/>
    <n v="0"/>
    <n v="1"/>
  </r>
  <r>
    <n v="82343"/>
    <s v="P0590"/>
    <s v="S0066"/>
    <d v="2019-10-06T00:00:00"/>
    <d v="2019-10-06T00:00:00"/>
    <n v="2"/>
    <n v="1.76"/>
    <n v="17"/>
    <n v="0.95"/>
    <s v="PR14"/>
    <s v="Unknown"/>
    <s v="PR03"/>
    <s v="Unknown"/>
    <n v="0"/>
    <d v="2019-10-07T00:00:00"/>
    <n v="1.8526315789473684"/>
    <n v="1"/>
  </r>
  <r>
    <n v="82344"/>
    <s v="P0324"/>
    <s v="S0031"/>
    <d v="2019-10-06T00:00:00"/>
    <d v="2019-10-06T00:00:00"/>
    <n v="0"/>
    <n v="0"/>
    <n v="4"/>
    <n v="89.9"/>
    <s v="PR14"/>
    <s v="Unknown"/>
    <s v="PR03"/>
    <s v="Unknown"/>
    <n v="0"/>
    <d v="2019-10-11T00:00:00"/>
    <n v="0"/>
    <n v="5"/>
  </r>
  <r>
    <n v="82345"/>
    <s v="P0157"/>
    <s v="S0127"/>
    <d v="2019-10-06T00:00:00"/>
    <d v="2019-10-06T00:00:00"/>
    <n v="0"/>
    <n v="0"/>
    <n v="1"/>
    <n v="15.25"/>
    <s v="PR14"/>
    <s v="Unknown"/>
    <s v="PR04"/>
    <s v="high "/>
    <n v="33"/>
    <d v="2019-10-09T00:00:00"/>
    <n v="0"/>
    <n v="3"/>
  </r>
  <r>
    <n v="82346"/>
    <s v="P0536"/>
    <s v="S0042"/>
    <d v="2019-10-06T00:00:00"/>
    <d v="2019-10-06T00:00:00"/>
    <n v="1"/>
    <n v="4.4000000000000004"/>
    <n v="0"/>
    <n v="4.25"/>
    <s v="PR14"/>
    <s v="Unknown"/>
    <s v="PR03"/>
    <s v="Unknown"/>
    <n v="0"/>
    <d v="2019-10-08T00:00:00"/>
    <n v="1.0352941176470589"/>
    <n v="2"/>
  </r>
  <r>
    <n v="82347"/>
    <s v="P0747"/>
    <s v="S0130"/>
    <d v="2019-10-06T00:00:00"/>
    <d v="2019-10-06T00:00:00"/>
    <n v="0"/>
    <n v="0"/>
    <n v="1"/>
    <n v="21.9"/>
    <s v="PR14"/>
    <s v="Unknown"/>
    <s v="PR03"/>
    <s v="Unknown"/>
    <n v="0"/>
    <d v="2019-10-09T00:00:00"/>
    <n v="0"/>
    <n v="3"/>
  </r>
  <r>
    <n v="82348"/>
    <s v="P0649"/>
    <s v="S0061"/>
    <d v="2019-10-06T00:00:00"/>
    <d v="2019-10-06T00:00:00"/>
    <n v="0"/>
    <n v="0"/>
    <n v="3"/>
    <n v="4.5"/>
    <s v="PR14"/>
    <s v="Unknown"/>
    <s v="PR03"/>
    <s v="Unknown"/>
    <n v="0"/>
    <d v="2019-10-10T00:00:00"/>
    <n v="0"/>
    <n v="4"/>
  </r>
  <r>
    <n v="82349"/>
    <s v="P0039"/>
    <s v="S0009"/>
    <d v="2019-10-06T00:00:00"/>
    <d v="2019-10-06T00:00:00"/>
    <n v="0"/>
    <n v="0"/>
    <n v="3"/>
    <n v="37.25"/>
    <s v="PR14"/>
    <s v="Unknown"/>
    <s v="PR03"/>
    <s v="Unknown"/>
    <n v="0"/>
    <d v="2019-10-08T00:00:00"/>
    <n v="0"/>
    <n v="2"/>
  </r>
  <r>
    <n v="82350"/>
    <s v="P0388"/>
    <s v="S0110"/>
    <d v="2019-10-06T00:00:00"/>
    <d v="2019-10-06T00:00:00"/>
    <n v="14"/>
    <n v="21"/>
    <n v="0"/>
    <n v="1.5"/>
    <s v="PR14"/>
    <s v="Unknown"/>
    <s v="PR03"/>
    <s v="Unknown"/>
    <n v="0"/>
    <d v="2019-10-08T00:00:00"/>
    <n v="14"/>
    <n v="2"/>
  </r>
  <r>
    <n v="82351"/>
    <s v="P0436"/>
    <s v="S0014"/>
    <d v="2019-10-06T00:00:00"/>
    <d v="2019-10-06T00:00:00"/>
    <n v="6"/>
    <n v="26.39"/>
    <n v="17"/>
    <n v="4.75"/>
    <s v="PR14"/>
    <s v="Unknown"/>
    <s v="PR03"/>
    <s v="Unknown"/>
    <n v="0"/>
    <d v="2019-10-08T00:00:00"/>
    <n v="5.5557894736842108"/>
    <n v="2"/>
  </r>
  <r>
    <n v="82352"/>
    <s v="P0508"/>
    <s v="S0051"/>
    <d v="2019-10-06T00:00:00"/>
    <d v="2019-10-06T00:00:00"/>
    <n v="0"/>
    <n v="0"/>
    <n v="11"/>
    <n v="6.5"/>
    <s v="PR14"/>
    <s v="Unknown"/>
    <s v="PR03"/>
    <s v="Unknown"/>
    <n v="0"/>
    <d v="2019-10-09T00:00:00"/>
    <n v="0"/>
    <n v="3"/>
  </r>
  <r>
    <n v="82353"/>
    <s v="P0714"/>
    <s v="S0112"/>
    <d v="2019-10-06T00:00:00"/>
    <d v="2019-10-06T00:00:00"/>
    <n v="0"/>
    <n v="0"/>
    <n v="9"/>
    <n v="7.5"/>
    <s v="PR14"/>
    <s v="Unknown"/>
    <s v="PR03"/>
    <s v="Unknown"/>
    <n v="0"/>
    <d v="2019-10-07T00:00:00"/>
    <n v="0"/>
    <n v="1"/>
  </r>
  <r>
    <n v="82354"/>
    <s v="P0629"/>
    <s v="S0117"/>
    <d v="2019-10-06T00:00:00"/>
    <d v="2019-10-06T00:00:00"/>
    <n v="0"/>
    <n v="0"/>
    <n v="1"/>
    <n v="3.45"/>
    <s v="PR14"/>
    <s v="Unknown"/>
    <s v="PR03"/>
    <s v="Unknown"/>
    <n v="0"/>
    <d v="2019-10-08T00:00:00"/>
    <n v="0"/>
    <n v="2"/>
  </r>
  <r>
    <n v="82355"/>
    <s v="P0090"/>
    <s v="S0123"/>
    <d v="2019-10-06T00:00:00"/>
    <d v="2019-10-06T00:00:00"/>
    <n v="0"/>
    <n v="0"/>
    <n v="16"/>
    <n v="4.9000000000000004"/>
    <s v="PR14"/>
    <s v="Unknown"/>
    <s v="PR03"/>
    <s v="Unknown"/>
    <n v="0"/>
    <d v="2019-10-08T00:00:00"/>
    <n v="0"/>
    <n v="2"/>
  </r>
  <r>
    <n v="82356"/>
    <s v="P0147"/>
    <s v="S0123"/>
    <d v="2019-10-06T00:00:00"/>
    <d v="2019-10-06T00:00:00"/>
    <n v="0"/>
    <n v="0"/>
    <n v="9"/>
    <n v="13.25"/>
    <s v="PR14"/>
    <s v="Unknown"/>
    <s v="PR03"/>
    <s v="Unknown"/>
    <n v="0"/>
    <d v="2019-10-08T00:00:00"/>
    <n v="0"/>
    <n v="2"/>
  </r>
  <r>
    <n v="82357"/>
    <s v="P0140"/>
    <s v="S0007"/>
    <d v="2019-10-06T00:00:00"/>
    <d v="2019-10-06T00:00:00"/>
    <n v="0"/>
    <n v="0"/>
    <n v="3"/>
    <n v="8.5"/>
    <s v="PR14"/>
    <s v="Unknown"/>
    <s v="PR03"/>
    <s v="Unknown"/>
    <n v="0"/>
    <d v="2019-10-08T00:00:00"/>
    <n v="0"/>
    <n v="2"/>
  </r>
  <r>
    <n v="82358"/>
    <s v="P0524"/>
    <s v="S0048"/>
    <d v="2019-10-06T00:00:00"/>
    <d v="2019-10-06T00:00:00"/>
    <n v="0"/>
    <n v="0"/>
    <n v="11"/>
    <n v="13.95"/>
    <s v="PR14"/>
    <s v="Unknown"/>
    <s v="PR03"/>
    <s v="Unknown"/>
    <n v="0"/>
    <d v="2019-10-07T00:00:00"/>
    <n v="0"/>
    <n v="1"/>
  </r>
  <r>
    <n v="82359"/>
    <s v="P0269"/>
    <s v="S0125"/>
    <d v="2019-10-06T00:00:00"/>
    <d v="2019-10-06T00:00:00"/>
    <n v="0"/>
    <n v="0"/>
    <n v="21"/>
    <n v="18.95"/>
    <s v="PR14"/>
    <s v="Unknown"/>
    <s v="PR03"/>
    <s v="Unknown"/>
    <n v="0"/>
    <d v="2019-10-07T00:00:00"/>
    <n v="0"/>
    <n v="1"/>
  </r>
  <r>
    <n v="82360"/>
    <s v="P0055"/>
    <s v="S0027"/>
    <d v="2019-10-06T00:00:00"/>
    <d v="2019-10-06T00:00:00"/>
    <n v="0"/>
    <n v="0"/>
    <n v="23"/>
    <n v="5.75"/>
    <s v="PR14"/>
    <s v="Unknown"/>
    <s v="PR03"/>
    <s v="Unknown"/>
    <n v="0"/>
    <d v="2019-10-08T00:00:00"/>
    <n v="0"/>
    <n v="2"/>
  </r>
  <r>
    <n v="82361"/>
    <s v="P0442"/>
    <s v="S0125"/>
    <d v="2019-10-06T00:00:00"/>
    <d v="2019-10-06T00:00:00"/>
    <n v="0"/>
    <n v="0"/>
    <n v="6"/>
    <n v="14.95"/>
    <s v="PR14"/>
    <s v="Unknown"/>
    <s v="PR03"/>
    <s v="Unknown"/>
    <n v="0"/>
    <d v="2019-10-09T00:00:00"/>
    <n v="0"/>
    <n v="3"/>
  </r>
  <r>
    <n v="82362"/>
    <s v="P0039"/>
    <s v="S0128"/>
    <d v="2019-10-06T00:00:00"/>
    <d v="2019-10-06T00:00:00"/>
    <n v="0"/>
    <n v="0"/>
    <n v="2"/>
    <n v="37.25"/>
    <s v="PR14"/>
    <s v="Unknown"/>
    <s v="PR03"/>
    <s v="Unknown"/>
    <n v="0"/>
    <d v="2019-10-10T00:00:00"/>
    <n v="0"/>
    <n v="4"/>
  </r>
  <r>
    <n v="82363"/>
    <s v="P0269"/>
    <s v="S0137"/>
    <d v="2019-10-06T00:00:00"/>
    <d v="2019-10-06T00:00:00"/>
    <n v="0"/>
    <n v="0"/>
    <n v="10"/>
    <n v="18.95"/>
    <s v="PR14"/>
    <s v="Unknown"/>
    <s v="PR03"/>
    <s v="Unknown"/>
    <n v="0"/>
    <d v="2019-10-08T00:00:00"/>
    <n v="0"/>
    <n v="2"/>
  </r>
  <r>
    <n v="82364"/>
    <s v="P0504"/>
    <s v="S0001"/>
    <d v="2019-10-06T00:00:00"/>
    <d v="2019-10-06T00:00:00"/>
    <n v="2"/>
    <n v="38.81"/>
    <n v="1"/>
    <n v="22.9"/>
    <s v="PR14"/>
    <s v="Unknown"/>
    <s v="PR03"/>
    <s v="Unknown"/>
    <n v="0"/>
    <d v="2019-10-07T00:00:00"/>
    <n v="1.6947598253275111"/>
    <n v="1"/>
  </r>
  <r>
    <n v="82365"/>
    <s v="P0591"/>
    <s v="S0051"/>
    <d v="2019-10-06T00:00:00"/>
    <d v="2019-10-06T00:00:00"/>
    <n v="0"/>
    <n v="0"/>
    <n v="1"/>
    <n v="9.25"/>
    <s v="PR14"/>
    <s v="Unknown"/>
    <s v="PR03"/>
    <s v="Unknown"/>
    <n v="0"/>
    <d v="2019-10-08T00:00:00"/>
    <n v="0"/>
    <n v="2"/>
  </r>
  <r>
    <n v="82366"/>
    <s v="P0716"/>
    <s v="S0001"/>
    <d v="2019-10-06T00:00:00"/>
    <d v="2019-10-06T00:00:00"/>
    <n v="0"/>
    <n v="0"/>
    <n v="7"/>
    <n v="7.9"/>
    <s v="PR14"/>
    <s v="Unknown"/>
    <s v="PR03"/>
    <s v="Unknown"/>
    <n v="0"/>
    <d v="2019-10-09T00:00:00"/>
    <n v="0"/>
    <n v="3"/>
  </r>
  <r>
    <n v="82367"/>
    <s v="P0140"/>
    <s v="S0107"/>
    <d v="2019-10-06T00:00:00"/>
    <d v="2019-10-06T00:00:00"/>
    <n v="0"/>
    <n v="0"/>
    <n v="9"/>
    <n v="8.5"/>
    <s v="PR14"/>
    <s v="Unknown"/>
    <s v="PR03"/>
    <s v="Unknown"/>
    <n v="0"/>
    <d v="2019-10-09T00:00:00"/>
    <n v="0"/>
    <n v="3"/>
  </r>
  <r>
    <n v="82368"/>
    <s v="P0088"/>
    <s v="S0123"/>
    <d v="2019-10-06T00:00:00"/>
    <d v="2019-10-06T00:00:00"/>
    <n v="1"/>
    <n v="5.51"/>
    <n v="15"/>
    <n v="6.75"/>
    <s v="PR10"/>
    <s v="verylow "/>
    <s v="PR03"/>
    <s v="Unknown"/>
    <n v="0"/>
    <d v="2019-10-08T00:00:00"/>
    <n v="0.8162962962962963"/>
    <n v="2"/>
  </r>
  <r>
    <n v="82369"/>
    <s v="P0490"/>
    <s v="S0085"/>
    <d v="2019-10-06T00:00:00"/>
    <d v="2019-10-06T00:00:00"/>
    <n v="0"/>
    <n v="0"/>
    <n v="6"/>
    <n v="114.9"/>
    <s v="PR14"/>
    <s v="Unknown"/>
    <s v="PR03"/>
    <s v="Unknown"/>
    <n v="0"/>
    <d v="2019-10-09T00:00:00"/>
    <n v="0"/>
    <n v="3"/>
  </r>
  <r>
    <n v="82370"/>
    <s v="P0705"/>
    <s v="S0023"/>
    <d v="2019-10-06T00:00:00"/>
    <d v="2019-10-06T00:00:00"/>
    <n v="0"/>
    <n v="0"/>
    <n v="12"/>
    <n v="22.95"/>
    <s v="PR05"/>
    <s v="high "/>
    <s v="PR03"/>
    <s v="Unknown"/>
    <n v="0"/>
    <d v="2019-10-07T00:00:00"/>
    <n v="0"/>
    <n v="1"/>
  </r>
  <r>
    <n v="82371"/>
    <s v="P0171"/>
    <s v="S0140"/>
    <d v="2019-10-06T00:00:00"/>
    <d v="2019-10-06T00:00:00"/>
    <n v="0"/>
    <n v="0"/>
    <n v="5"/>
    <n v="17.899999999999999"/>
    <s v="PR14"/>
    <s v="Unknown"/>
    <s v="PR03"/>
    <s v="Unknown"/>
    <n v="0"/>
    <d v="2019-10-08T00:00:00"/>
    <n v="0"/>
    <n v="2"/>
  </r>
  <r>
    <n v="82372"/>
    <s v="P0169"/>
    <s v="S0096"/>
    <d v="2019-10-06T00:00:00"/>
    <d v="2019-10-06T00:00:00"/>
    <n v="1"/>
    <n v="5.97"/>
    <n v="0"/>
    <n v="11.75"/>
    <s v="PR05"/>
    <s v="high "/>
    <s v="PR03"/>
    <s v="Unknown"/>
    <n v="0"/>
    <d v="2019-10-08T00:00:00"/>
    <n v="0.50808510638297866"/>
    <n v="2"/>
  </r>
  <r>
    <n v="82373"/>
    <s v="P0730"/>
    <s v="S0095"/>
    <d v="2019-10-06T00:00:00"/>
    <d v="2019-10-06T00:00:00"/>
    <n v="0"/>
    <n v="0"/>
    <n v="1"/>
    <n v="19.899999999999999"/>
    <s v="PR14"/>
    <s v="Unknown"/>
    <s v="PR03"/>
    <s v="Unknown"/>
    <n v="0"/>
    <d v="2019-10-08T00:00:00"/>
    <n v="0"/>
    <n v="2"/>
  </r>
  <r>
    <n v="82374"/>
    <s v="P0206"/>
    <s v="S0073"/>
    <d v="2019-10-06T00:00:00"/>
    <d v="2019-10-06T00:00:00"/>
    <n v="0"/>
    <n v="0"/>
    <n v="1"/>
    <n v="1.95"/>
    <s v="PR14"/>
    <s v="Unknown"/>
    <s v="PR03"/>
    <s v="Unknown"/>
    <n v="0"/>
    <d v="2019-10-09T00:00:00"/>
    <n v="0"/>
    <n v="3"/>
  </r>
  <r>
    <n v="82375"/>
    <s v="P0131"/>
    <s v="S0062"/>
    <d v="2019-10-06T00:00:00"/>
    <d v="2019-10-06T00:00:00"/>
    <n v="4"/>
    <n v="12.04"/>
    <n v="205"/>
    <n v="3.25"/>
    <s v="PR14"/>
    <s v="Unknown"/>
    <s v="PR03"/>
    <s v="Unknown"/>
    <n v="0"/>
    <d v="2019-10-10T00:00:00"/>
    <n v="3.7046153846153844"/>
    <n v="4"/>
  </r>
  <r>
    <n v="82376"/>
    <s v="P0182"/>
    <s v="S0095"/>
    <d v="2019-10-06T00:00:00"/>
    <d v="2019-10-06T00:00:00"/>
    <n v="1"/>
    <n v="19.07"/>
    <n v="6"/>
    <n v="22.5"/>
    <s v="PR14"/>
    <s v="Unknown"/>
    <s v="PR03"/>
    <s v="Unknown"/>
    <n v="0"/>
    <d v="2019-10-09T00:00:00"/>
    <n v="0.84755555555555562"/>
    <n v="3"/>
  </r>
  <r>
    <n v="82377"/>
    <s v="P0340"/>
    <s v="S0087"/>
    <d v="2019-10-06T00:00:00"/>
    <d v="2019-10-06T00:00:00"/>
    <n v="0"/>
    <n v="0"/>
    <n v="8"/>
    <n v="59.9"/>
    <s v="PR14"/>
    <s v="Unknown"/>
    <s v="PR03"/>
    <s v="Unknown"/>
    <n v="0"/>
    <d v="2019-10-09T00:00:00"/>
    <n v="0"/>
    <n v="3"/>
  </r>
  <r>
    <n v="82378"/>
    <s v="P0399"/>
    <s v="S0012"/>
    <d v="2019-10-06T00:00:00"/>
    <d v="2019-10-06T00:00:00"/>
    <n v="0"/>
    <n v="0"/>
    <n v="16"/>
    <n v="6.9"/>
    <s v="PR14"/>
    <s v="Unknown"/>
    <s v="PR03"/>
    <s v="Unknown"/>
    <n v="0"/>
    <d v="2019-10-07T00:00:00"/>
    <n v="0"/>
    <n v="1"/>
  </r>
  <r>
    <n v="82379"/>
    <s v="P0103"/>
    <s v="S0009"/>
    <d v="2019-10-06T00:00:00"/>
    <d v="2019-10-06T00:00:00"/>
    <n v="4"/>
    <n v="15.74"/>
    <n v="10"/>
    <n v="4.25"/>
    <s v="PR12"/>
    <s v="verylow "/>
    <s v="PR03"/>
    <s v="Unknown"/>
    <n v="0"/>
    <d v="2019-10-08T00:00:00"/>
    <n v="3.703529411764706"/>
    <n v="2"/>
  </r>
  <r>
    <n v="82380"/>
    <s v="P0435"/>
    <s v="S0105"/>
    <d v="2019-10-06T00:00:00"/>
    <d v="2019-10-06T00:00:00"/>
    <n v="0"/>
    <n v="0"/>
    <n v="14"/>
    <n v="34.9"/>
    <s v="PR14"/>
    <s v="Unknown"/>
    <s v="PR03"/>
    <s v="Unknown"/>
    <n v="0"/>
    <d v="2019-10-10T00:00:00"/>
    <n v="0"/>
    <n v="4"/>
  </r>
  <r>
    <n v="82381"/>
    <s v="P0162"/>
    <s v="S0126"/>
    <d v="2019-10-06T00:00:00"/>
    <d v="2019-10-06T00:00:00"/>
    <n v="0"/>
    <n v="0"/>
    <n v="8"/>
    <n v="6.9"/>
    <s v="PR14"/>
    <s v="Unknown"/>
    <s v="PR03"/>
    <s v="Unknown"/>
    <n v="0"/>
    <d v="2019-10-08T00:00:00"/>
    <n v="0"/>
    <n v="2"/>
  </r>
  <r>
    <n v="82382"/>
    <s v="P0456"/>
    <s v="S0051"/>
    <d v="2019-10-06T00:00:00"/>
    <d v="2019-10-06T00:00:00"/>
    <n v="0"/>
    <n v="0"/>
    <n v="17"/>
    <n v="66.900000000000006"/>
    <s v="PR14"/>
    <s v="Unknown"/>
    <s v="PR03"/>
    <s v="Unknown"/>
    <n v="0"/>
    <d v="2019-10-08T00:00:00"/>
    <n v="0"/>
    <n v="2"/>
  </r>
  <r>
    <n v="82383"/>
    <s v="P0694"/>
    <s v="S0012"/>
    <d v="2019-10-06T00:00:00"/>
    <d v="2019-10-06T00:00:00"/>
    <n v="0"/>
    <n v="0"/>
    <n v="5"/>
    <n v="7.5"/>
    <s v="PR14"/>
    <s v="Unknown"/>
    <s v="PR03"/>
    <s v="Unknown"/>
    <n v="0"/>
    <d v="2019-10-09T00:00:00"/>
    <n v="0"/>
    <n v="3"/>
  </r>
  <r>
    <n v="82384"/>
    <s v="P0663"/>
    <s v="S0058"/>
    <d v="2019-10-06T00:00:00"/>
    <d v="2019-10-06T00:00:00"/>
    <n v="0"/>
    <n v="0"/>
    <n v="11"/>
    <n v="6.75"/>
    <s v="PR10"/>
    <s v="verylow "/>
    <s v="PR03"/>
    <s v="Unknown"/>
    <n v="0"/>
    <d v="2019-10-08T00:00:00"/>
    <n v="0"/>
    <n v="2"/>
  </r>
  <r>
    <n v="82385"/>
    <s v="P0390"/>
    <s v="S0118"/>
    <d v="2019-10-06T00:00:00"/>
    <d v="2019-10-06T00:00:00"/>
    <n v="0"/>
    <n v="0"/>
    <n v="3"/>
    <n v="17.899999999999999"/>
    <s v="PR14"/>
    <s v="Unknown"/>
    <s v="PR03"/>
    <s v="Unknown"/>
    <n v="0"/>
    <d v="2019-10-07T00:00:00"/>
    <n v="0"/>
    <n v="1"/>
  </r>
  <r>
    <n v="82386"/>
    <s v="P0129"/>
    <s v="S0053"/>
    <d v="2019-10-06T00:00:00"/>
    <d v="2019-10-06T00:00:00"/>
    <n v="1"/>
    <n v="13.53"/>
    <n v="0"/>
    <n v="19.95"/>
    <s v="PR05"/>
    <s v="verylow "/>
    <s v="PR03"/>
    <s v="Unknown"/>
    <n v="0"/>
    <d v="2019-10-07T00:00:00"/>
    <n v="0.67819548872180446"/>
    <n v="1"/>
  </r>
  <r>
    <n v="82387"/>
    <s v="P0554"/>
    <s v="S0048"/>
    <d v="2019-10-06T00:00:00"/>
    <d v="2019-10-06T00:00:00"/>
    <n v="0"/>
    <n v="0"/>
    <n v="32"/>
    <n v="18.899999999999999"/>
    <s v="PR14"/>
    <s v="Unknown"/>
    <s v="PR03"/>
    <s v="Unknown"/>
    <n v="0"/>
    <d v="2019-10-07T00:00:00"/>
    <n v="0"/>
    <n v="1"/>
  </r>
  <r>
    <n v="82388"/>
    <s v="P0130"/>
    <s v="S0112"/>
    <d v="2019-10-06T00:00:00"/>
    <d v="2019-10-06T00:00:00"/>
    <n v="8"/>
    <n v="58.98"/>
    <n v="15"/>
    <n v="14.5"/>
    <s v="PR05"/>
    <s v="high "/>
    <s v="PR03"/>
    <s v="Unknown"/>
    <n v="0"/>
    <d v="2019-10-08T00:00:00"/>
    <n v="4.0675862068965518"/>
    <n v="2"/>
  </r>
  <r>
    <n v="82389"/>
    <s v="P0569"/>
    <s v="S0113"/>
    <d v="2019-10-06T00:00:00"/>
    <d v="2019-10-06T00:00:00"/>
    <n v="2"/>
    <n v="7.87"/>
    <n v="44"/>
    <n v="3.95"/>
    <s v="PR14"/>
    <s v="Unknown"/>
    <s v="PR03"/>
    <s v="Unknown"/>
    <n v="0"/>
    <d v="2019-10-08T00:00:00"/>
    <n v="1.9924050632911392"/>
    <n v="2"/>
  </r>
  <r>
    <n v="82390"/>
    <s v="P0400"/>
    <s v="S0084"/>
    <d v="2019-10-06T00:00:00"/>
    <d v="2019-10-06T00:00:00"/>
    <n v="0"/>
    <n v="0"/>
    <n v="2"/>
    <n v="10"/>
    <s v="PR14"/>
    <s v="Unknown"/>
    <s v="PR03"/>
    <s v="Unknown"/>
    <n v="0"/>
    <d v="2019-10-09T00:00:00"/>
    <n v="0"/>
    <n v="3"/>
  </r>
  <r>
    <n v="82391"/>
    <s v="P0219"/>
    <s v="S0117"/>
    <d v="2019-10-06T00:00:00"/>
    <d v="2019-10-06T00:00:00"/>
    <n v="0"/>
    <n v="0"/>
    <n v="1"/>
    <n v="14.95"/>
    <s v="PR14"/>
    <s v="Unknown"/>
    <s v="PR03"/>
    <s v="Unknown"/>
    <n v="0"/>
    <d v="2019-10-09T00:00:00"/>
    <n v="0"/>
    <n v="3"/>
  </r>
  <r>
    <n v="82392"/>
    <s v="P0108"/>
    <s v="S0028"/>
    <d v="2019-10-06T00:00:00"/>
    <d v="2019-10-06T00:00:00"/>
    <n v="0"/>
    <n v="0"/>
    <n v="8"/>
    <n v="89.9"/>
    <s v="PR14"/>
    <s v="Unknown"/>
    <s v="PR03"/>
    <s v="Unknown"/>
    <n v="0"/>
    <d v="2019-10-07T00:00:00"/>
    <n v="0"/>
    <n v="1"/>
  </r>
  <r>
    <n v="82393"/>
    <s v="P0675"/>
    <s v="S0020"/>
    <d v="2019-10-06T00:00:00"/>
    <d v="2019-10-06T00:00:00"/>
    <n v="0"/>
    <n v="0"/>
    <n v="11"/>
    <n v="19.75"/>
    <s v="PR14"/>
    <s v="Unknown"/>
    <s v="PR03"/>
    <s v="Unknown"/>
    <n v="0"/>
    <d v="2019-10-08T00:00:00"/>
    <n v="0"/>
    <n v="2"/>
  </r>
  <r>
    <n v="82394"/>
    <s v="P0456"/>
    <s v="S0072"/>
    <d v="2019-10-06T00:00:00"/>
    <d v="2019-10-06T00:00:00"/>
    <n v="0"/>
    <n v="0"/>
    <n v="7"/>
    <n v="66.900000000000006"/>
    <s v="PR14"/>
    <s v="Unknown"/>
    <s v="PR03"/>
    <s v="Unknown"/>
    <n v="0"/>
    <d v="2019-10-09T00:00:00"/>
    <n v="0"/>
    <n v="3"/>
  </r>
  <r>
    <n v="82395"/>
    <s v="P0718"/>
    <s v="S0087"/>
    <d v="2019-10-06T00:00:00"/>
    <d v="2019-10-06T00:00:00"/>
    <n v="0"/>
    <n v="0"/>
    <n v="4"/>
    <n v="23.75"/>
    <s v="PR14"/>
    <s v="Unknown"/>
    <s v="PR03"/>
    <s v="Unknown"/>
    <n v="0"/>
    <d v="2019-10-07T00:00:00"/>
    <n v="0"/>
    <n v="1"/>
  </r>
  <r>
    <n v="82396"/>
    <s v="P0495"/>
    <s v="S0095"/>
    <d v="2019-10-06T00:00:00"/>
    <d v="2019-10-06T00:00:00"/>
    <n v="0"/>
    <n v="0"/>
    <n v="8"/>
    <n v="17.5"/>
    <s v="PR14"/>
    <s v="Unknown"/>
    <s v="PR03"/>
    <s v="Unknown"/>
    <n v="0"/>
    <d v="2019-10-10T00:00:00"/>
    <n v="0"/>
    <n v="4"/>
  </r>
  <r>
    <n v="82397"/>
    <s v="P0676"/>
    <s v="S0024"/>
    <d v="2019-10-06T00:00:00"/>
    <d v="2019-10-06T00:00:00"/>
    <n v="1"/>
    <n v="16.86"/>
    <n v="3"/>
    <n v="19.899999999999999"/>
    <s v="PR14"/>
    <s v="Unknown"/>
    <s v="PR03"/>
    <s v="Unknown"/>
    <n v="0"/>
    <d v="2019-10-09T00:00:00"/>
    <n v="0.84723618090452268"/>
    <n v="3"/>
  </r>
  <r>
    <n v="82398"/>
    <s v="P0171"/>
    <s v="S0111"/>
    <d v="2019-10-06T00:00:00"/>
    <d v="2019-10-06T00:00:00"/>
    <n v="0"/>
    <n v="0"/>
    <n v="10"/>
    <n v="17.899999999999999"/>
    <s v="PR14"/>
    <s v="Unknown"/>
    <s v="PR03"/>
    <s v="Unknown"/>
    <n v="0"/>
    <d v="2019-10-08T00:00:00"/>
    <n v="0"/>
    <n v="2"/>
  </r>
  <r>
    <n v="82399"/>
    <s v="P0549"/>
    <s v="S0124"/>
    <d v="2019-10-06T00:00:00"/>
    <d v="2019-10-06T00:00:00"/>
    <n v="0"/>
    <n v="0"/>
    <n v="7"/>
    <n v="15.5"/>
    <s v="PR14"/>
    <s v="Unknown"/>
    <s v="PR03"/>
    <s v="Unknown"/>
    <n v="0"/>
    <d v="2019-10-09T00:00:00"/>
    <n v="0"/>
    <n v="3"/>
  </r>
  <r>
    <n v="82400"/>
    <s v="P0537"/>
    <s v="S0013"/>
    <d v="2019-10-06T00:00:00"/>
    <d v="2019-10-06T00:00:00"/>
    <n v="0"/>
    <n v="0"/>
    <n v="5"/>
    <n v="19.95"/>
    <s v="PR14"/>
    <s v="Unknown"/>
    <s v="PR03"/>
    <s v="Unknown"/>
    <n v="0"/>
    <d v="2019-10-10T00:00:00"/>
    <n v="0"/>
    <n v="4"/>
  </r>
  <r>
    <n v="82401"/>
    <s v="P0268"/>
    <s v="S0069"/>
    <d v="2019-10-07T00:00:00"/>
    <d v="2019-10-07T00:00:00"/>
    <n v="5"/>
    <n v="6.71"/>
    <n v="10"/>
    <n v="1.45"/>
    <s v="PR14"/>
    <s v="Unknown"/>
    <s v="PR03"/>
    <s v="Unknown"/>
    <n v="0"/>
    <d v="2019-10-09T00:00:00"/>
    <n v="4.6275862068965514"/>
    <n v="2"/>
  </r>
  <r>
    <n v="82402"/>
    <s v="P0470"/>
    <s v="S0103"/>
    <d v="2019-10-07T00:00:00"/>
    <d v="2019-10-07T00:00:00"/>
    <n v="0"/>
    <n v="0"/>
    <n v="1"/>
    <n v="29.95"/>
    <s v="PR14"/>
    <s v="Unknown"/>
    <s v="PR03"/>
    <s v="Unknown"/>
    <n v="0"/>
    <d v="2019-10-09T00:00:00"/>
    <n v="0"/>
    <n v="2"/>
  </r>
  <r>
    <n v="82403"/>
    <s v="P0364"/>
    <s v="S0071"/>
    <d v="2019-10-07T00:00:00"/>
    <d v="2019-10-07T00:00:00"/>
    <n v="9"/>
    <n v="9.7200000000000006"/>
    <n v="132"/>
    <n v="1.75"/>
    <s v="PR14"/>
    <s v="Unknown"/>
    <s v="PR04"/>
    <s v="high "/>
    <n v="33"/>
    <d v="2019-10-08T00:00:00"/>
    <n v="5.5542857142857143"/>
    <n v="1"/>
  </r>
  <r>
    <n v="82404"/>
    <s v="P0381"/>
    <s v="S0110"/>
    <d v="2019-10-07T00:00:00"/>
    <d v="2019-10-07T00:00:00"/>
    <n v="0"/>
    <n v="0"/>
    <n v="13"/>
    <n v="5.45"/>
    <s v="PR14"/>
    <s v="Unknown"/>
    <s v="PR03"/>
    <s v="Unknown"/>
    <n v="0"/>
    <d v="2019-10-08T00:00:00"/>
    <n v="0"/>
    <n v="1"/>
  </r>
  <r>
    <n v="82405"/>
    <s v="P0504"/>
    <s v="S0031"/>
    <d v="2019-10-07T00:00:00"/>
    <d v="2019-10-07T00:00:00"/>
    <n v="0"/>
    <n v="0"/>
    <n v="1"/>
    <n v="22.9"/>
    <s v="PR14"/>
    <s v="Unknown"/>
    <s v="PR03"/>
    <s v="Unknown"/>
    <n v="0"/>
    <d v="2019-10-09T00:00:00"/>
    <n v="0"/>
    <n v="2"/>
  </r>
  <r>
    <n v="82406"/>
    <s v="P0512"/>
    <s v="S0061"/>
    <d v="2019-10-07T00:00:00"/>
    <d v="2019-10-07T00:00:00"/>
    <n v="1"/>
    <n v="16.86"/>
    <n v="6"/>
    <n v="19.899999999999999"/>
    <s v="PR14"/>
    <s v="Unknown"/>
    <s v="PR03"/>
    <s v="Unknown"/>
    <n v="0"/>
    <d v="2019-10-09T00:00:00"/>
    <n v="0.84723618090452268"/>
    <n v="2"/>
  </r>
  <r>
    <n v="82407"/>
    <s v="P0206"/>
    <s v="S0040"/>
    <d v="2019-10-07T00:00:00"/>
    <d v="2019-10-07T00:00:00"/>
    <n v="0"/>
    <n v="0"/>
    <n v="1"/>
    <n v="1.95"/>
    <s v="PR14"/>
    <s v="Unknown"/>
    <s v="PR03"/>
    <s v="Unknown"/>
    <n v="0"/>
    <d v="2019-10-08T00:00:00"/>
    <n v="0"/>
    <n v="1"/>
  </r>
  <r>
    <n v="82408"/>
    <s v="P0682"/>
    <s v="S0059"/>
    <d v="2019-10-07T00:00:00"/>
    <d v="2019-10-07T00:00:00"/>
    <n v="1"/>
    <n v="4.8600000000000003"/>
    <n v="10"/>
    <n v="5.25"/>
    <s v="PR14"/>
    <s v="Unknown"/>
    <s v="PR03"/>
    <s v="Unknown"/>
    <n v="0"/>
    <d v="2019-10-08T00:00:00"/>
    <n v="0.92571428571428582"/>
    <n v="1"/>
  </r>
  <r>
    <n v="82409"/>
    <s v="P0389"/>
    <s v="S0038"/>
    <d v="2019-10-07T00:00:00"/>
    <d v="2019-10-07T00:00:00"/>
    <n v="1"/>
    <n v="12.92"/>
    <n v="12"/>
    <n v="13.95"/>
    <s v="PR14"/>
    <s v="Unknown"/>
    <s v="PR03"/>
    <s v="Unknown"/>
    <n v="0"/>
    <d v="2019-10-11T00:00:00"/>
    <n v="0.92616487455197138"/>
    <n v="4"/>
  </r>
  <r>
    <n v="82410"/>
    <s v="P0025"/>
    <s v="S0113"/>
    <d v="2019-10-07T00:00:00"/>
    <d v="2019-10-07T00:00:00"/>
    <n v="0"/>
    <n v="0"/>
    <n v="6"/>
    <n v="44.9"/>
    <s v="PR14"/>
    <s v="Unknown"/>
    <s v="PR03"/>
    <s v="Unknown"/>
    <n v="0"/>
    <d v="2019-10-09T00:00:00"/>
    <n v="0"/>
    <n v="2"/>
  </r>
  <r>
    <n v="82411"/>
    <s v="P0477"/>
    <s v="S0018"/>
    <d v="2019-10-07T00:00:00"/>
    <d v="2019-10-07T00:00:00"/>
    <n v="0"/>
    <n v="0"/>
    <n v="9"/>
    <n v="9.9"/>
    <s v="PR14"/>
    <s v="Unknown"/>
    <s v="PR03"/>
    <s v="Unknown"/>
    <n v="0"/>
    <d v="2019-10-08T00:00:00"/>
    <n v="0"/>
    <n v="1"/>
  </r>
  <r>
    <n v="82412"/>
    <s v="P0042"/>
    <s v="S0023"/>
    <d v="2019-10-07T00:00:00"/>
    <d v="2019-10-07T00:00:00"/>
    <n v="0"/>
    <n v="0"/>
    <n v="26"/>
    <n v="7.95"/>
    <s v="PR14"/>
    <s v="Unknown"/>
    <s v="PR03"/>
    <s v="Unknown"/>
    <n v="0"/>
    <d v="2019-10-09T00:00:00"/>
    <n v="0"/>
    <n v="2"/>
  </r>
  <r>
    <n v="82413"/>
    <s v="P0089"/>
    <s v="S0028"/>
    <d v="2019-10-07T00:00:00"/>
    <d v="2019-10-07T00:00:00"/>
    <n v="0"/>
    <n v="0"/>
    <n v="21"/>
    <n v="19.899999999999999"/>
    <s v="PR14"/>
    <s v="Unknown"/>
    <s v="PR03"/>
    <s v="Unknown"/>
    <n v="0"/>
    <d v="2019-10-09T00:00:00"/>
    <n v="0"/>
    <n v="2"/>
  </r>
  <r>
    <n v="82414"/>
    <s v="P0389"/>
    <s v="S0071"/>
    <d v="2019-10-07T00:00:00"/>
    <d v="2019-10-07T00:00:00"/>
    <n v="0"/>
    <n v="0"/>
    <n v="3"/>
    <n v="13.95"/>
    <s v="PR14"/>
    <s v="Unknown"/>
    <s v="PR03"/>
    <s v="Unknown"/>
    <n v="0"/>
    <d v="2019-10-09T00:00:00"/>
    <n v="0"/>
    <n v="2"/>
  </r>
  <r>
    <n v="82415"/>
    <s v="P0189"/>
    <s v="S0132"/>
    <d v="2019-10-07T00:00:00"/>
    <d v="2019-10-07T00:00:00"/>
    <n v="1"/>
    <n v="8.33"/>
    <n v="8"/>
    <n v="9"/>
    <s v="PR14"/>
    <s v="Unknown"/>
    <s v="PR03"/>
    <s v="Unknown"/>
    <n v="0"/>
    <d v="2019-10-08T00:00:00"/>
    <n v="0.92555555555555558"/>
    <n v="1"/>
  </r>
  <r>
    <n v="82416"/>
    <s v="P0617"/>
    <s v="S0051"/>
    <d v="2019-10-07T00:00:00"/>
    <d v="2019-10-07T00:00:00"/>
    <n v="0"/>
    <n v="0"/>
    <n v="3"/>
    <n v="99.9"/>
    <s v="PR14"/>
    <s v="Unknown"/>
    <s v="PR03"/>
    <s v="Unknown"/>
    <n v="0"/>
    <d v="2019-10-08T00:00:00"/>
    <n v="0"/>
    <n v="1"/>
  </r>
  <r>
    <n v="82417"/>
    <s v="P0442"/>
    <s v="S0051"/>
    <d v="2019-10-07T00:00:00"/>
    <d v="2019-10-07T00:00:00"/>
    <n v="0"/>
    <n v="0"/>
    <n v="21"/>
    <n v="14.95"/>
    <s v="PR14"/>
    <s v="Unknown"/>
    <s v="PR03"/>
    <s v="Unknown"/>
    <n v="0"/>
    <d v="2019-10-09T00:00:00"/>
    <n v="0"/>
    <n v="2"/>
  </r>
  <r>
    <n v="82418"/>
    <s v="P0260"/>
    <s v="S0051"/>
    <d v="2019-10-07T00:00:00"/>
    <d v="2019-10-07T00:00:00"/>
    <n v="0"/>
    <n v="0"/>
    <n v="14"/>
    <n v="23.9"/>
    <s v="PR14"/>
    <s v="Unknown"/>
    <s v="PR03"/>
    <s v="Unknown"/>
    <n v="0"/>
    <d v="2019-10-09T00:00:00"/>
    <n v="0"/>
    <n v="2"/>
  </r>
  <r>
    <n v="82419"/>
    <s v="P0141"/>
    <s v="S0028"/>
    <d v="2019-10-07T00:00:00"/>
    <d v="2019-10-07T00:00:00"/>
    <n v="0"/>
    <n v="0"/>
    <n v="5"/>
    <n v="3.7"/>
    <s v="PR14"/>
    <s v="Unknown"/>
    <s v="PR03"/>
    <s v="Unknown"/>
    <n v="0"/>
    <d v="2019-10-09T00:00:00"/>
    <n v="0"/>
    <n v="2"/>
  </r>
  <r>
    <n v="82420"/>
    <s v="P0435"/>
    <s v="S0011"/>
    <d v="2019-10-07T00:00:00"/>
    <d v="2019-10-07T00:00:00"/>
    <n v="0"/>
    <n v="0"/>
    <n v="2"/>
    <n v="34.9"/>
    <s v="PR14"/>
    <s v="Unknown"/>
    <s v="PR03"/>
    <s v="Unknown"/>
    <n v="0"/>
    <d v="2019-10-11T00:00:00"/>
    <n v="0"/>
    <n v="4"/>
  </r>
  <r>
    <n v="82421"/>
    <s v="P0395"/>
    <s v="S0133"/>
    <d v="2019-10-07T00:00:00"/>
    <d v="2019-10-07T00:00:00"/>
    <n v="0"/>
    <n v="0"/>
    <n v="7"/>
    <n v="37.5"/>
    <s v="PR10"/>
    <s v="low "/>
    <s v="PR03"/>
    <s v="Unknown"/>
    <n v="0"/>
    <d v="2019-10-10T00:00:00"/>
    <n v="0"/>
    <n v="3"/>
  </r>
  <r>
    <n v="82422"/>
    <s v="P0083"/>
    <s v="S0052"/>
    <d v="2019-10-07T00:00:00"/>
    <d v="2019-10-07T00:00:00"/>
    <n v="0"/>
    <n v="0"/>
    <n v="6"/>
    <n v="8.9"/>
    <s v="PR05"/>
    <s v="verylow "/>
    <s v="PR03"/>
    <s v="Unknown"/>
    <n v="0"/>
    <d v="2019-10-11T00:00:00"/>
    <n v="0"/>
    <n v="4"/>
  </r>
  <r>
    <n v="82423"/>
    <s v="P0617"/>
    <s v="S0020"/>
    <d v="2019-10-07T00:00:00"/>
    <d v="2019-10-07T00:00:00"/>
    <n v="0"/>
    <n v="0"/>
    <n v="1"/>
    <n v="99.9"/>
    <s v="PR14"/>
    <s v="Unknown"/>
    <s v="PR03"/>
    <s v="Unknown"/>
    <n v="0"/>
    <d v="2019-10-09T00:00:00"/>
    <n v="0"/>
    <n v="2"/>
  </r>
  <r>
    <n v="82424"/>
    <s v="P0628"/>
    <s v="S0015"/>
    <d v="2019-10-07T00:00:00"/>
    <d v="2019-10-07T00:00:00"/>
    <n v="0"/>
    <n v="0"/>
    <n v="3"/>
    <n v="11.9"/>
    <s v="PR14"/>
    <s v="Unknown"/>
    <s v="PR03"/>
    <s v="Unknown"/>
    <n v="0"/>
    <d v="2019-10-11T00:00:00"/>
    <n v="0"/>
    <n v="4"/>
  </r>
  <r>
    <n v="82425"/>
    <s v="P0649"/>
    <s v="S0008"/>
    <d v="2019-10-07T00:00:00"/>
    <d v="2019-10-07T00:00:00"/>
    <n v="0"/>
    <n v="0"/>
    <n v="6"/>
    <n v="4.5"/>
    <s v="PR14"/>
    <s v="Unknown"/>
    <s v="PR03"/>
    <s v="Unknown"/>
    <n v="0"/>
    <d v="2019-10-11T00:00:00"/>
    <n v="0"/>
    <n v="4"/>
  </r>
  <r>
    <n v="82426"/>
    <s v="P0406"/>
    <s v="S0103"/>
    <d v="2019-10-07T00:00:00"/>
    <d v="2019-10-07T00:00:00"/>
    <n v="0"/>
    <n v="0"/>
    <n v="5"/>
    <n v="15.9"/>
    <s v="PR05"/>
    <s v="veryhigh "/>
    <s v="PR03"/>
    <s v="Unknown"/>
    <n v="0"/>
    <d v="2019-10-09T00:00:00"/>
    <n v="0"/>
    <n v="2"/>
  </r>
  <r>
    <n v="82427"/>
    <s v="P0642"/>
    <s v="S0065"/>
    <d v="2019-10-07T00:00:00"/>
    <d v="2019-10-07T00:00:00"/>
    <n v="0"/>
    <n v="0"/>
    <n v="4"/>
    <n v="4"/>
    <s v="PR14"/>
    <s v="Unknown"/>
    <s v="PR03"/>
    <s v="Unknown"/>
    <n v="0"/>
    <d v="2019-10-11T00:00:00"/>
    <n v="0"/>
    <n v="4"/>
  </r>
  <r>
    <n v="82428"/>
    <s v="P0556"/>
    <s v="S0085"/>
    <d v="2019-10-07T00:00:00"/>
    <d v="2019-10-07T00:00:00"/>
    <n v="0"/>
    <n v="0"/>
    <n v="18"/>
    <n v="13"/>
    <s v="PR05"/>
    <s v="veryhigh "/>
    <s v="PR03"/>
    <s v="Unknown"/>
    <n v="0"/>
    <d v="2019-10-11T00:00:00"/>
    <n v="0"/>
    <n v="4"/>
  </r>
  <r>
    <n v="82429"/>
    <s v="P0590"/>
    <s v="S0006"/>
    <d v="2019-10-07T00:00:00"/>
    <d v="2019-10-07T00:00:00"/>
    <n v="0"/>
    <n v="0"/>
    <n v="49"/>
    <n v="0.95"/>
    <s v="PR14"/>
    <s v="Unknown"/>
    <s v="PR03"/>
    <s v="Unknown"/>
    <n v="0"/>
    <d v="2019-10-11T00:00:00"/>
    <n v="0"/>
    <n v="4"/>
  </r>
  <r>
    <n v="82430"/>
    <s v="P0141"/>
    <s v="S0045"/>
    <d v="2019-10-07T00:00:00"/>
    <d v="2019-10-07T00:00:00"/>
    <n v="1"/>
    <n v="3.43"/>
    <n v="10"/>
    <n v="3.7"/>
    <s v="PR14"/>
    <s v="Unknown"/>
    <s v="PR03"/>
    <s v="Unknown"/>
    <n v="0"/>
    <d v="2019-10-08T00:00:00"/>
    <n v="0.927027027027027"/>
    <n v="1"/>
  </r>
  <r>
    <n v="82431"/>
    <s v="P0318"/>
    <s v="S0143"/>
    <d v="2019-10-07T00:00:00"/>
    <d v="2019-10-07T00:00:00"/>
    <n v="0"/>
    <n v="0"/>
    <n v="24"/>
    <n v="1.95"/>
    <s v="PR14"/>
    <s v="Unknown"/>
    <s v="PR03"/>
    <s v="Unknown"/>
    <n v="0"/>
    <d v="2019-10-10T00:00:00"/>
    <n v="0"/>
    <n v="3"/>
  </r>
  <r>
    <n v="82432"/>
    <s v="P0413"/>
    <s v="S0109"/>
    <d v="2019-10-07T00:00:00"/>
    <d v="2019-10-07T00:00:00"/>
    <n v="0"/>
    <n v="0"/>
    <n v="4"/>
    <n v="5.99"/>
    <s v="PR14"/>
    <s v="Unknown"/>
    <s v="PR03"/>
    <s v="Unknown"/>
    <n v="0"/>
    <d v="2019-10-11T00:00:00"/>
    <n v="0"/>
    <n v="4"/>
  </r>
  <r>
    <n v="82433"/>
    <s v="P0160"/>
    <s v="S0051"/>
    <d v="2019-10-07T00:00:00"/>
    <d v="2019-10-07T00:00:00"/>
    <n v="0"/>
    <n v="0"/>
    <n v="1"/>
    <n v="2"/>
    <s v="PR14"/>
    <s v="Unknown"/>
    <s v="PR03"/>
    <s v="Unknown"/>
    <n v="0"/>
    <d v="2019-10-10T00:00:00"/>
    <n v="0"/>
    <n v="3"/>
  </r>
  <r>
    <n v="82434"/>
    <s v="P0061"/>
    <s v="S0108"/>
    <d v="2019-10-07T00:00:00"/>
    <d v="2019-10-07T00:00:00"/>
    <n v="0"/>
    <n v="0"/>
    <n v="9"/>
    <n v="24.25"/>
    <s v="PR14"/>
    <s v="Unknown"/>
    <s v="PR03"/>
    <s v="Unknown"/>
    <n v="0"/>
    <d v="2019-10-09T00:00:00"/>
    <n v="0"/>
    <n v="2"/>
  </r>
  <r>
    <n v="82435"/>
    <s v="P0724"/>
    <s v="S0008"/>
    <d v="2019-10-07T00:00:00"/>
    <d v="2019-10-07T00:00:00"/>
    <n v="0"/>
    <n v="0"/>
    <n v="8"/>
    <n v="7.9"/>
    <s v="PR14"/>
    <s v="Unknown"/>
    <s v="PR03"/>
    <s v="Unknown"/>
    <n v="0"/>
    <d v="2019-10-11T00:00:00"/>
    <n v="0"/>
    <n v="4"/>
  </r>
  <r>
    <n v="82436"/>
    <s v="P0083"/>
    <s v="S0081"/>
    <d v="2019-10-07T00:00:00"/>
    <d v="2019-10-07T00:00:00"/>
    <n v="0"/>
    <n v="0"/>
    <n v="1"/>
    <n v="8.9"/>
    <s v="PR05"/>
    <s v="verylow "/>
    <s v="PR03"/>
    <s v="Unknown"/>
    <n v="0"/>
    <d v="2019-10-09T00:00:00"/>
    <n v="0"/>
    <n v="2"/>
  </r>
  <r>
    <n v="82437"/>
    <s v="P0514"/>
    <s v="S0069"/>
    <d v="2019-10-07T00:00:00"/>
    <d v="2019-10-07T00:00:00"/>
    <n v="0"/>
    <n v="0"/>
    <n v="3"/>
    <n v="11.5"/>
    <s v="PR14"/>
    <s v="Unknown"/>
    <s v="PR03"/>
    <s v="Unknown"/>
    <n v="0"/>
    <d v="2019-10-10T00:00:00"/>
    <n v="0"/>
    <n v="3"/>
  </r>
  <r>
    <n v="82438"/>
    <s v="P0114"/>
    <s v="S0140"/>
    <d v="2019-10-07T00:00:00"/>
    <d v="2019-10-07T00:00:00"/>
    <n v="0"/>
    <n v="0"/>
    <n v="12"/>
    <n v="0.65"/>
    <s v="PR14"/>
    <s v="Unknown"/>
    <s v="PR04"/>
    <s v="high "/>
    <n v="33"/>
    <d v="2019-10-11T00:00:00"/>
    <n v="0"/>
    <n v="4"/>
  </r>
  <r>
    <n v="82439"/>
    <s v="P0212"/>
    <s v="S0102"/>
    <d v="2019-10-07T00:00:00"/>
    <d v="2019-10-07T00:00:00"/>
    <n v="0"/>
    <n v="0"/>
    <n v="11"/>
    <n v="14.45"/>
    <s v="PR14"/>
    <s v="Unknown"/>
    <s v="PR03"/>
    <s v="Unknown"/>
    <n v="0"/>
    <d v="2019-10-10T00:00:00"/>
    <n v="0"/>
    <n v="3"/>
  </r>
  <r>
    <n v="82440"/>
    <s v="P0598"/>
    <s v="S0013"/>
    <d v="2019-10-07T00:00:00"/>
    <d v="2019-10-07T00:00:00"/>
    <n v="0"/>
    <n v="0"/>
    <n v="4"/>
    <n v="4.95"/>
    <s v="PR14"/>
    <s v="Unknown"/>
    <s v="PR03"/>
    <s v="Unknown"/>
    <n v="0"/>
    <d v="2019-10-11T00:00:00"/>
    <n v="0"/>
    <n v="4"/>
  </r>
  <r>
    <n v="82441"/>
    <s v="P0536"/>
    <s v="S0018"/>
    <d v="2019-10-07T00:00:00"/>
    <d v="2019-10-07T00:00:00"/>
    <n v="1"/>
    <n v="4.4000000000000004"/>
    <n v="10"/>
    <n v="4.25"/>
    <s v="PR14"/>
    <s v="Unknown"/>
    <s v="PR03"/>
    <s v="Unknown"/>
    <n v="0"/>
    <d v="2019-10-09T00:00:00"/>
    <n v="1.0352941176470589"/>
    <n v="2"/>
  </r>
  <r>
    <n v="82442"/>
    <s v="P0665"/>
    <s v="S0026"/>
    <d v="2019-10-07T00:00:00"/>
    <d v="2019-10-07T00:00:00"/>
    <n v="0"/>
    <n v="0"/>
    <n v="12"/>
    <n v="22.9"/>
    <s v="PR14"/>
    <s v="Unknown"/>
    <s v="PR03"/>
    <s v="Unknown"/>
    <n v="0"/>
    <d v="2019-10-10T00:00:00"/>
    <n v="0"/>
    <n v="3"/>
  </r>
  <r>
    <n v="82443"/>
    <s v="P0452"/>
    <s v="S0007"/>
    <d v="2019-10-07T00:00:00"/>
    <d v="2019-10-07T00:00:00"/>
    <n v="0"/>
    <n v="0"/>
    <n v="11"/>
    <n v="14.9"/>
    <s v="PR14"/>
    <s v="Unknown"/>
    <s v="PR03"/>
    <s v="Unknown"/>
    <n v="0"/>
    <d v="2019-10-10T00:00:00"/>
    <n v="0"/>
    <n v="3"/>
  </r>
  <r>
    <n v="82444"/>
    <s v="P0269"/>
    <s v="S0016"/>
    <d v="2019-10-07T00:00:00"/>
    <d v="2019-10-07T00:00:00"/>
    <n v="0"/>
    <n v="0"/>
    <n v="10"/>
    <n v="18.95"/>
    <s v="PR14"/>
    <s v="Unknown"/>
    <s v="PR03"/>
    <s v="Unknown"/>
    <n v="0"/>
    <d v="2019-10-10T00:00:00"/>
    <n v="0"/>
    <n v="3"/>
  </r>
  <r>
    <n v="82445"/>
    <s v="P0283"/>
    <s v="S0055"/>
    <d v="2019-10-07T00:00:00"/>
    <d v="2019-10-07T00:00:00"/>
    <n v="0"/>
    <n v="0"/>
    <n v="5"/>
    <n v="43.5"/>
    <s v="PR14"/>
    <s v="Unknown"/>
    <s v="PR03"/>
    <s v="Unknown"/>
    <n v="0"/>
    <d v="2019-10-10T00:00:00"/>
    <n v="0"/>
    <n v="3"/>
  </r>
  <r>
    <n v="82446"/>
    <s v="P0039"/>
    <s v="S0023"/>
    <d v="2019-10-07T00:00:00"/>
    <d v="2019-10-07T00:00:00"/>
    <n v="1"/>
    <n v="31.57"/>
    <n v="7"/>
    <n v="37.25"/>
    <s v="PR14"/>
    <s v="Unknown"/>
    <s v="PR03"/>
    <s v="Unknown"/>
    <n v="0"/>
    <d v="2019-10-08T00:00:00"/>
    <n v="0.84751677852348994"/>
    <n v="1"/>
  </r>
  <r>
    <n v="82447"/>
    <s v="P0663"/>
    <s v="S0120"/>
    <d v="2019-10-07T00:00:00"/>
    <d v="2019-10-07T00:00:00"/>
    <n v="0"/>
    <n v="0"/>
    <n v="27"/>
    <n v="6.95"/>
    <s v="PR10"/>
    <s v="verylow "/>
    <s v="PR03"/>
    <s v="Unknown"/>
    <n v="0"/>
    <d v="2019-10-08T00:00:00"/>
    <n v="0"/>
    <n v="1"/>
  </r>
  <r>
    <n v="82448"/>
    <s v="P0716"/>
    <s v="S0027"/>
    <d v="2019-10-07T00:00:00"/>
    <d v="2019-10-07T00:00:00"/>
    <n v="0"/>
    <n v="0"/>
    <n v="6"/>
    <n v="7.9"/>
    <s v="PR14"/>
    <s v="Unknown"/>
    <s v="PR03"/>
    <s v="Unknown"/>
    <n v="0"/>
    <d v="2019-10-09T00:00:00"/>
    <n v="0"/>
    <n v="2"/>
  </r>
  <r>
    <n v="82449"/>
    <s v="P0590"/>
    <s v="S0131"/>
    <d v="2019-10-07T00:00:00"/>
    <d v="2019-10-07T00:00:00"/>
    <n v="0"/>
    <n v="0"/>
    <n v="26"/>
    <n v="0.95"/>
    <s v="PR14"/>
    <s v="Unknown"/>
    <s v="PR03"/>
    <s v="Unknown"/>
    <n v="0"/>
    <d v="2019-10-11T00:00:00"/>
    <n v="0"/>
    <n v="4"/>
  </r>
  <r>
    <n v="82450"/>
    <s v="P0676"/>
    <s v="S0018"/>
    <d v="2019-10-07T00:00:00"/>
    <d v="2019-10-07T00:00:00"/>
    <n v="0"/>
    <n v="0"/>
    <n v="16"/>
    <n v="19.899999999999999"/>
    <s v="PR14"/>
    <s v="Unknown"/>
    <s v="PR03"/>
    <s v="Unknown"/>
    <n v="0"/>
    <d v="2019-10-12T00:00:00"/>
    <n v="0"/>
    <n v="5"/>
  </r>
  <r>
    <n v="82451"/>
    <s v="P0523"/>
    <s v="S0108"/>
    <d v="2019-10-07T00:00:00"/>
    <d v="2019-10-07T00:00:00"/>
    <n v="0"/>
    <n v="0"/>
    <n v="10"/>
    <n v="23"/>
    <s v="PR14"/>
    <s v="Unknown"/>
    <s v="PR03"/>
    <s v="Unknown"/>
    <n v="0"/>
    <d v="2019-10-09T00:00:00"/>
    <n v="0"/>
    <n v="2"/>
  </r>
  <r>
    <n v="82452"/>
    <s v="P0512"/>
    <s v="S0046"/>
    <d v="2019-10-07T00:00:00"/>
    <d v="2019-10-07T00:00:00"/>
    <n v="0"/>
    <n v="0"/>
    <n v="124"/>
    <n v="19.899999999999999"/>
    <s v="PR14"/>
    <s v="Unknown"/>
    <s v="PR03"/>
    <s v="Unknown"/>
    <n v="0"/>
    <d v="2019-10-08T00:00:00"/>
    <n v="0"/>
    <n v="1"/>
  </r>
  <r>
    <n v="82453"/>
    <s v="P0026"/>
    <s v="S0112"/>
    <d v="2019-10-07T00:00:00"/>
    <d v="2019-10-07T00:00:00"/>
    <n v="1"/>
    <n v="6.44"/>
    <n v="6"/>
    <n v="6.95"/>
    <s v="PR14"/>
    <s v="Unknown"/>
    <s v="PR03"/>
    <s v="Unknown"/>
    <n v="0"/>
    <d v="2019-10-10T00:00:00"/>
    <n v="0.92661870503597121"/>
    <n v="3"/>
  </r>
  <r>
    <n v="82454"/>
    <s v="P0140"/>
    <s v="S0097"/>
    <d v="2019-10-07T00:00:00"/>
    <d v="2019-10-07T00:00:00"/>
    <n v="0"/>
    <n v="0"/>
    <n v="5"/>
    <n v="8.5"/>
    <s v="PR14"/>
    <s v="Unknown"/>
    <s v="PR03"/>
    <s v="Unknown"/>
    <n v="0"/>
    <d v="2019-10-08T00:00:00"/>
    <n v="0"/>
    <n v="1"/>
  </r>
  <r>
    <n v="82456"/>
    <s v="P0388"/>
    <s v="S0093"/>
    <d v="2019-10-07T00:00:00"/>
    <d v="2019-10-07T00:00:00"/>
    <n v="6"/>
    <n v="9"/>
    <n v="7"/>
    <n v="1.5"/>
    <s v="PR14"/>
    <s v="Unknown"/>
    <s v="PR03"/>
    <s v="Unknown"/>
    <n v="0"/>
    <d v="2019-10-08T00:00:00"/>
    <n v="6"/>
    <n v="1"/>
  </r>
  <r>
    <n v="82458"/>
    <s v="P0117"/>
    <s v="S0018"/>
    <d v="2019-10-08T00:00:00"/>
    <d v="2019-10-08T00:00:00"/>
    <n v="0"/>
    <n v="0"/>
    <n v="6"/>
    <n v="26.9"/>
    <s v="PR05"/>
    <s v="moderate "/>
    <s v="PR03"/>
    <s v="Unknown"/>
    <n v="0"/>
    <d v="2019-10-09T00:00:00"/>
    <n v="0"/>
    <n v="1"/>
  </r>
  <r>
    <n v="82459"/>
    <s v="P0061"/>
    <s v="S0028"/>
    <d v="2019-10-08T00:00:00"/>
    <d v="2019-10-08T00:00:00"/>
    <n v="0"/>
    <n v="0"/>
    <n v="36"/>
    <n v="24.25"/>
    <s v="PR14"/>
    <s v="Unknown"/>
    <s v="PR03"/>
    <s v="Unknown"/>
    <n v="0"/>
    <d v="2019-10-11T00:00:00"/>
    <n v="0"/>
    <n v="3"/>
  </r>
  <r>
    <n v="82460"/>
    <s v="P0539"/>
    <s v="S0094"/>
    <d v="2019-10-08T00:00:00"/>
    <d v="2019-10-08T00:00:00"/>
    <n v="0"/>
    <n v="0"/>
    <n v="4"/>
    <n v="85"/>
    <s v="PR14"/>
    <s v="Unknown"/>
    <s v="PR03"/>
    <s v="Unknown"/>
    <n v="0"/>
    <d v="2019-10-12T00:00:00"/>
    <n v="0"/>
    <n v="4"/>
  </r>
  <r>
    <n v="82461"/>
    <s v="P0503"/>
    <s v="S0001"/>
    <d v="2019-10-08T00:00:00"/>
    <d v="2019-10-08T00:00:00"/>
    <n v="0"/>
    <n v="0"/>
    <n v="6"/>
    <n v="31.9"/>
    <s v="PR14"/>
    <s v="Unknown"/>
    <s v="PR03"/>
    <s v="Unknown"/>
    <n v="0"/>
    <d v="2019-10-10T00:00:00"/>
    <n v="0"/>
    <n v="2"/>
  </r>
  <r>
    <n v="82462"/>
    <s v="P0039"/>
    <s v="S0105"/>
    <d v="2019-10-08T00:00:00"/>
    <d v="2019-10-08T00:00:00"/>
    <n v="0"/>
    <n v="0"/>
    <n v="4"/>
    <n v="37.25"/>
    <s v="PR14"/>
    <s v="Unknown"/>
    <s v="PR03"/>
    <s v="Unknown"/>
    <n v="0"/>
    <d v="2019-10-10T00:00:00"/>
    <n v="0"/>
    <n v="2"/>
  </r>
  <r>
    <n v="82463"/>
    <s v="P0018"/>
    <s v="S0052"/>
    <d v="2019-10-08T00:00:00"/>
    <d v="2019-10-08T00:00:00"/>
    <n v="0"/>
    <n v="0"/>
    <n v="17"/>
    <n v="3.25"/>
    <s v="PR14"/>
    <s v="Unknown"/>
    <s v="PR03"/>
    <s v="Unknown"/>
    <n v="0"/>
    <d v="2019-10-10T00:00:00"/>
    <n v="0"/>
    <n v="2"/>
  </r>
  <r>
    <n v="82464"/>
    <s v="P0389"/>
    <s v="S0004"/>
    <d v="2019-10-08T00:00:00"/>
    <d v="2019-10-08T00:00:00"/>
    <n v="0"/>
    <n v="0"/>
    <n v="6"/>
    <n v="13.95"/>
    <s v="PR14"/>
    <s v="Unknown"/>
    <s v="PR03"/>
    <s v="Unknown"/>
    <n v="0"/>
    <d v="2019-10-12T00:00:00"/>
    <n v="0"/>
    <n v="4"/>
  </r>
  <r>
    <n v="82465"/>
    <s v="P0388"/>
    <s v="S0049"/>
    <d v="2019-10-08T00:00:00"/>
    <d v="2019-10-08T00:00:00"/>
    <n v="4"/>
    <n v="6"/>
    <n v="8"/>
    <n v="1.5"/>
    <s v="PR14"/>
    <s v="Unknown"/>
    <s v="PR03"/>
    <s v="Unknown"/>
    <n v="0"/>
    <d v="2019-10-10T00:00:00"/>
    <n v="4"/>
    <n v="2"/>
  </r>
  <r>
    <n v="82466"/>
    <s v="P0169"/>
    <s v="S0139"/>
    <d v="2019-10-08T00:00:00"/>
    <d v="2019-10-08T00:00:00"/>
    <n v="1"/>
    <n v="9.9600000000000009"/>
    <n v="8"/>
    <n v="11.75"/>
    <s v="PR14"/>
    <s v="Unknown"/>
    <s v="PR03"/>
    <s v="Unknown"/>
    <n v="0"/>
    <d v="2019-10-12T00:00:00"/>
    <n v="0.84765957446808515"/>
    <n v="4"/>
  </r>
  <r>
    <n v="82467"/>
    <s v="P0419"/>
    <s v="S0126"/>
    <d v="2019-10-08T00:00:00"/>
    <d v="2019-10-08T00:00:00"/>
    <n v="0"/>
    <n v="0"/>
    <n v="78"/>
    <n v="3.95"/>
    <s v="PR06"/>
    <s v="verylow "/>
    <s v="PR03"/>
    <s v="Unknown"/>
    <n v="0"/>
    <d v="2019-10-09T00:00:00"/>
    <n v="0"/>
    <n v="1"/>
  </r>
  <r>
    <n v="82468"/>
    <s v="P0524"/>
    <s v="S0062"/>
    <d v="2019-10-08T00:00:00"/>
    <d v="2019-10-08T00:00:00"/>
    <n v="1"/>
    <n v="12.92"/>
    <n v="6"/>
    <n v="13.95"/>
    <s v="PR14"/>
    <s v="Unknown"/>
    <s v="PR03"/>
    <s v="Unknown"/>
    <n v="0"/>
    <d v="2019-10-11T00:00:00"/>
    <n v="0.92616487455197138"/>
    <n v="3"/>
  </r>
  <r>
    <n v="82469"/>
    <s v="P0523"/>
    <s v="S0106"/>
    <d v="2019-10-08T00:00:00"/>
    <d v="2019-10-08T00:00:00"/>
    <n v="0"/>
    <n v="0"/>
    <n v="1"/>
    <n v="23"/>
    <s v="PR14"/>
    <s v="Unknown"/>
    <s v="PR03"/>
    <s v="Unknown"/>
    <n v="0"/>
    <d v="2019-10-12T00:00:00"/>
    <n v="0"/>
    <n v="4"/>
  </r>
  <r>
    <n v="82470"/>
    <s v="P0147"/>
    <s v="S0013"/>
    <d v="2019-10-08T00:00:00"/>
    <d v="2019-10-08T00:00:00"/>
    <n v="0"/>
    <n v="0"/>
    <n v="4"/>
    <n v="13.25"/>
    <s v="PR14"/>
    <s v="Unknown"/>
    <s v="PR03"/>
    <s v="Unknown"/>
    <n v="0"/>
    <d v="2019-10-10T00:00:00"/>
    <n v="0"/>
    <n v="2"/>
  </r>
  <r>
    <n v="82471"/>
    <s v="P0141"/>
    <s v="S0107"/>
    <d v="2019-10-08T00:00:00"/>
    <d v="2019-10-08T00:00:00"/>
    <n v="0"/>
    <n v="0"/>
    <n v="13"/>
    <n v="3.7"/>
    <s v="PR14"/>
    <s v="Unknown"/>
    <s v="PR03"/>
    <s v="Unknown"/>
    <n v="0"/>
    <d v="2019-10-12T00:00:00"/>
    <n v="0"/>
    <n v="4"/>
  </r>
  <r>
    <n v="82472"/>
    <s v="P0198"/>
    <s v="S0101"/>
    <d v="2019-10-08T00:00:00"/>
    <d v="2019-10-08T00:00:00"/>
    <n v="0"/>
    <n v="0"/>
    <n v="34"/>
    <n v="1"/>
    <s v="PR14"/>
    <s v="Unknown"/>
    <s v="PR03"/>
    <s v="Unknown"/>
    <n v="0"/>
    <d v="2019-10-12T00:00:00"/>
    <n v="0"/>
    <n v="4"/>
  </r>
  <r>
    <n v="82473"/>
    <s v="P0642"/>
    <s v="S0006"/>
    <d v="2019-10-08T00:00:00"/>
    <d v="2019-10-08T00:00:00"/>
    <n v="0"/>
    <n v="0"/>
    <n v="10"/>
    <n v="4"/>
    <s v="PR14"/>
    <s v="Unknown"/>
    <s v="PR03"/>
    <s v="Unknown"/>
    <n v="0"/>
    <d v="2019-10-11T00:00:00"/>
    <n v="0"/>
    <n v="3"/>
  </r>
  <r>
    <n v="82474"/>
    <s v="P0241"/>
    <s v="S0023"/>
    <d v="2019-10-08T00:00:00"/>
    <d v="2019-10-08T00:00:00"/>
    <n v="0"/>
    <n v="0"/>
    <n v="4"/>
    <n v="16.95"/>
    <s v="PR14"/>
    <s v="Unknown"/>
    <s v="PR03"/>
    <s v="Unknown"/>
    <n v="0"/>
    <d v="2019-10-10T00:00:00"/>
    <n v="0"/>
    <n v="2"/>
  </r>
  <r>
    <n v="82475"/>
    <s v="P0565"/>
    <s v="S0142"/>
    <d v="2019-10-08T00:00:00"/>
    <d v="2019-10-08T00:00:00"/>
    <n v="1"/>
    <n v="3.66"/>
    <n v="9"/>
    <n v="3.95"/>
    <s v="PR14"/>
    <s v="Unknown"/>
    <s v="PR03"/>
    <s v="Unknown"/>
    <n v="0"/>
    <d v="2019-10-12T00:00:00"/>
    <n v="0.9265822784810126"/>
    <n v="4"/>
  </r>
  <r>
    <n v="82476"/>
    <s v="P0015"/>
    <s v="S0086"/>
    <d v="2019-10-08T00:00:00"/>
    <d v="2019-10-08T00:00:00"/>
    <n v="0"/>
    <n v="0"/>
    <n v="23"/>
    <n v="4.95"/>
    <s v="PR14"/>
    <s v="Unknown"/>
    <s v="PR03"/>
    <s v="Unknown"/>
    <n v="0"/>
    <d v="2019-10-09T00:00:00"/>
    <n v="0"/>
    <n v="1"/>
  </r>
  <r>
    <n v="82477"/>
    <s v="P0583"/>
    <s v="S0090"/>
    <d v="2019-10-08T00:00:00"/>
    <d v="2019-10-08T00:00:00"/>
    <n v="0"/>
    <n v="0"/>
    <n v="8"/>
    <n v="49.9"/>
    <s v="PR14"/>
    <s v="Unknown"/>
    <s v="PR03"/>
    <s v="Unknown"/>
    <n v="0"/>
    <d v="2019-10-12T00:00:00"/>
    <n v="0"/>
    <n v="4"/>
  </r>
  <r>
    <n v="82478"/>
    <s v="P0017"/>
    <s v="S0001"/>
    <d v="2019-10-08T00:00:00"/>
    <d v="2019-10-08T00:00:00"/>
    <n v="2"/>
    <n v="5.46"/>
    <n v="25"/>
    <n v="2.95"/>
    <s v="PR14"/>
    <s v="Unknown"/>
    <s v="PR03"/>
    <s v="Unknown"/>
    <n v="0"/>
    <d v="2019-10-11T00:00:00"/>
    <n v="1.8508474576271186"/>
    <n v="3"/>
  </r>
  <r>
    <n v="82479"/>
    <s v="P0652"/>
    <s v="S0142"/>
    <d v="2019-10-08T00:00:00"/>
    <d v="2019-10-08T00:00:00"/>
    <n v="0"/>
    <n v="0"/>
    <n v="13"/>
    <n v="9.5"/>
    <s v="PR14"/>
    <s v="Unknown"/>
    <s v="PR03"/>
    <s v="Unknown"/>
    <n v="0"/>
    <d v="2019-10-11T00:00:00"/>
    <n v="0"/>
    <n v="3"/>
  </r>
  <r>
    <n v="82480"/>
    <s v="P0602"/>
    <s v="S0135"/>
    <d v="2019-10-08T00:00:00"/>
    <d v="2019-10-08T00:00:00"/>
    <n v="0"/>
    <n v="0"/>
    <n v="2"/>
    <n v="10"/>
    <s v="PR14"/>
    <s v="Unknown"/>
    <s v="PR03"/>
    <s v="Unknown"/>
    <n v="0"/>
    <d v="2019-10-10T00:00:00"/>
    <n v="0"/>
    <n v="2"/>
  </r>
  <r>
    <n v="82481"/>
    <s v="P0210"/>
    <s v="S0089"/>
    <d v="2019-10-08T00:00:00"/>
    <d v="2019-10-08T00:00:00"/>
    <n v="0"/>
    <n v="0"/>
    <n v="2"/>
    <n v="12.9"/>
    <s v="PR14"/>
    <s v="Unknown"/>
    <s v="PR03"/>
    <s v="Unknown"/>
    <n v="0"/>
    <d v="2019-10-10T00:00:00"/>
    <n v="0"/>
    <n v="2"/>
  </r>
  <r>
    <n v="82482"/>
    <s v="P0716"/>
    <s v="S0015"/>
    <d v="2019-10-08T00:00:00"/>
    <d v="2019-10-08T00:00:00"/>
    <n v="0"/>
    <n v="0"/>
    <n v="3"/>
    <n v="7.9"/>
    <s v="PR14"/>
    <s v="Unknown"/>
    <s v="PR03"/>
    <s v="Unknown"/>
    <n v="0"/>
    <d v="2019-10-10T00:00:00"/>
    <n v="0"/>
    <n v="2"/>
  </r>
  <r>
    <n v="82483"/>
    <s v="P0464"/>
    <s v="S0108"/>
    <d v="2019-10-08T00:00:00"/>
    <d v="2019-10-08T00:00:00"/>
    <n v="0"/>
    <n v="0"/>
    <n v="9"/>
    <n v="22.9"/>
    <s v="PR05"/>
    <s v="high "/>
    <s v="PR03"/>
    <s v="Unknown"/>
    <n v="0"/>
    <d v="2019-10-12T00:00:00"/>
    <n v="0"/>
    <n v="4"/>
  </r>
  <r>
    <n v="82484"/>
    <s v="P0311"/>
    <s v="S0045"/>
    <d v="2019-10-08T00:00:00"/>
    <d v="2019-10-08T00:00:00"/>
    <n v="0"/>
    <n v="0"/>
    <n v="2"/>
    <n v="1"/>
    <s v="PR14"/>
    <s v="Unknown"/>
    <s v="PR03"/>
    <s v="Unknown"/>
    <n v="0"/>
    <d v="2019-10-10T00:00:00"/>
    <n v="0"/>
    <n v="2"/>
  </r>
  <r>
    <n v="82485"/>
    <s v="P0572"/>
    <s v="S0138"/>
    <d v="2019-10-08T00:00:00"/>
    <d v="2019-10-08T00:00:00"/>
    <n v="0"/>
    <n v="0"/>
    <n v="33"/>
    <n v="1.75"/>
    <s v="PR14"/>
    <s v="Unknown"/>
    <s v="PR03"/>
    <s v="Unknown"/>
    <n v="0"/>
    <d v="2019-10-11T00:00:00"/>
    <n v="0"/>
    <n v="3"/>
  </r>
  <r>
    <n v="82486"/>
    <s v="P0144"/>
    <s v="S0129"/>
    <d v="2019-10-08T00:00:00"/>
    <d v="2019-10-08T00:00:00"/>
    <n v="0"/>
    <n v="0"/>
    <n v="2"/>
    <n v="6.5"/>
    <s v="PR14"/>
    <s v="Unknown"/>
    <s v="PR03"/>
    <s v="Unknown"/>
    <n v="0"/>
    <d v="2019-10-12T00:00:00"/>
    <n v="0"/>
    <n v="4"/>
  </r>
  <r>
    <n v="82487"/>
    <s v="P0428"/>
    <s v="S0093"/>
    <d v="2019-10-08T00:00:00"/>
    <d v="2019-10-08T00:00:00"/>
    <n v="0"/>
    <n v="0"/>
    <n v="5"/>
    <n v="35.5"/>
    <s v="PR14"/>
    <s v="Unknown"/>
    <s v="PR03"/>
    <s v="Unknown"/>
    <n v="0"/>
    <d v="2019-10-11T00:00:00"/>
    <n v="0"/>
    <n v="3"/>
  </r>
  <r>
    <n v="82488"/>
    <s v="P0268"/>
    <s v="S0037"/>
    <d v="2019-10-08T00:00:00"/>
    <d v="2019-10-08T00:00:00"/>
    <n v="1"/>
    <n v="1.34"/>
    <n v="25"/>
    <n v="1.45"/>
    <s v="PR14"/>
    <s v="Unknown"/>
    <s v="PR03"/>
    <s v="Unknown"/>
    <n v="0"/>
    <d v="2019-10-10T00:00:00"/>
    <n v="0.92413793103448283"/>
    <n v="2"/>
  </r>
  <r>
    <n v="82489"/>
    <s v="P0730"/>
    <s v="S0026"/>
    <d v="2019-10-08T00:00:00"/>
    <d v="2019-10-08T00:00:00"/>
    <n v="0"/>
    <n v="0"/>
    <n v="4"/>
    <n v="19.899999999999999"/>
    <s v="PR14"/>
    <s v="Unknown"/>
    <s v="PR03"/>
    <s v="Unknown"/>
    <n v="0"/>
    <d v="2019-10-10T00:00:00"/>
    <n v="0"/>
    <n v="2"/>
  </r>
  <r>
    <n v="82490"/>
    <s v="P0282"/>
    <s v="S0040"/>
    <d v="2019-10-08T00:00:00"/>
    <d v="2019-10-08T00:00:00"/>
    <n v="0"/>
    <n v="0"/>
    <n v="13"/>
    <n v="4.9000000000000004"/>
    <s v="PR14"/>
    <s v="Unknown"/>
    <s v="PR03"/>
    <s v="Unknown"/>
    <n v="0"/>
    <d v="2019-10-11T00:00:00"/>
    <n v="0"/>
    <n v="3"/>
  </r>
  <r>
    <n v="82491"/>
    <s v="P0388"/>
    <s v="S0082"/>
    <d v="2019-10-08T00:00:00"/>
    <d v="2019-10-08T00:00:00"/>
    <n v="6"/>
    <n v="9"/>
    <n v="0"/>
    <n v="1.5"/>
    <s v="PR14"/>
    <s v="Unknown"/>
    <s v="PR03"/>
    <s v="Unknown"/>
    <n v="0"/>
    <d v="2019-10-10T00:00:00"/>
    <n v="6"/>
    <n v="2"/>
  </r>
  <r>
    <n v="82492"/>
    <s v="P0639"/>
    <s v="S0064"/>
    <d v="2019-10-08T00:00:00"/>
    <d v="2019-10-08T00:00:00"/>
    <n v="0"/>
    <n v="0"/>
    <n v="6"/>
    <n v="9.75"/>
    <s v="PR14"/>
    <s v="Unknown"/>
    <s v="PR03"/>
    <s v="Unknown"/>
    <n v="0"/>
    <d v="2019-10-12T00:00:00"/>
    <n v="0"/>
    <n v="4"/>
  </r>
  <r>
    <n v="82493"/>
    <s v="P0223"/>
    <s v="S0073"/>
    <d v="2019-10-08T00:00:00"/>
    <d v="2019-10-08T00:00:00"/>
    <n v="0"/>
    <n v="0"/>
    <n v="1"/>
    <n v="10.65"/>
    <s v="PR14"/>
    <s v="Unknown"/>
    <s v="PR03"/>
    <s v="Unknown"/>
    <n v="0"/>
    <d v="2019-10-11T00:00:00"/>
    <n v="0"/>
    <n v="3"/>
  </r>
  <r>
    <n v="82494"/>
    <s v="P0241"/>
    <s v="S0058"/>
    <d v="2019-10-08T00:00:00"/>
    <d v="2019-10-08T00:00:00"/>
    <n v="0"/>
    <n v="0"/>
    <n v="7"/>
    <n v="16.95"/>
    <s v="PR14"/>
    <s v="Unknown"/>
    <s v="PR03"/>
    <s v="Unknown"/>
    <n v="0"/>
    <d v="2019-10-10T00:00:00"/>
    <n v="0"/>
    <n v="2"/>
  </r>
  <r>
    <n v="82495"/>
    <s v="P0539"/>
    <s v="S0024"/>
    <d v="2019-10-08T00:00:00"/>
    <d v="2019-10-08T00:00:00"/>
    <n v="0"/>
    <n v="0"/>
    <n v="2"/>
    <n v="85"/>
    <s v="PR14"/>
    <s v="Unknown"/>
    <s v="PR03"/>
    <s v="Unknown"/>
    <n v="0"/>
    <d v="2019-10-10T00:00:00"/>
    <n v="0"/>
    <n v="2"/>
  </r>
  <r>
    <n v="82496"/>
    <s v="P0629"/>
    <s v="S0096"/>
    <d v="2019-10-08T00:00:00"/>
    <d v="2019-10-08T00:00:00"/>
    <n v="0"/>
    <n v="0"/>
    <n v="10"/>
    <n v="3.45"/>
    <s v="PR14"/>
    <s v="Unknown"/>
    <s v="PR03"/>
    <s v="Unknown"/>
    <n v="0"/>
    <d v="2019-10-09T00:00:00"/>
    <n v="0"/>
    <n v="1"/>
  </r>
  <r>
    <n v="82497"/>
    <s v="P0718"/>
    <s v="S0114"/>
    <d v="2019-10-08T00:00:00"/>
    <d v="2019-10-08T00:00:00"/>
    <n v="0"/>
    <n v="0"/>
    <n v="10"/>
    <n v="23.75"/>
    <s v="PR14"/>
    <s v="Unknown"/>
    <s v="PR03"/>
    <s v="Unknown"/>
    <n v="0"/>
    <d v="2019-10-11T00:00:00"/>
    <n v="0"/>
    <n v="3"/>
  </r>
  <r>
    <n v="82498"/>
    <s v="P0481"/>
    <s v="S0113"/>
    <d v="2019-10-08T00:00:00"/>
    <d v="2019-10-08T00:00:00"/>
    <n v="0"/>
    <n v="0"/>
    <n v="16"/>
    <n v="8.9"/>
    <s v="PR14"/>
    <s v="Unknown"/>
    <s v="PR03"/>
    <s v="Unknown"/>
    <n v="0"/>
    <d v="2019-10-10T00:00:00"/>
    <n v="0"/>
    <n v="2"/>
  </r>
  <r>
    <n v="82499"/>
    <s v="P0556"/>
    <s v="S0051"/>
    <d v="2019-10-08T00:00:00"/>
    <d v="2019-10-08T00:00:00"/>
    <n v="0"/>
    <n v="0"/>
    <n v="1"/>
    <n v="13"/>
    <s v="PR14"/>
    <s v="Unknown"/>
    <s v="PR03"/>
    <s v="Unknown"/>
    <n v="0"/>
    <d v="2019-10-10T00:00:00"/>
    <n v="0"/>
    <n v="2"/>
  </r>
  <r>
    <n v="82500"/>
    <s v="P0283"/>
    <s v="S0122"/>
    <d v="2019-10-08T00:00:00"/>
    <d v="2019-10-08T00:00:00"/>
    <n v="0"/>
    <n v="0"/>
    <n v="11"/>
    <n v="43.5"/>
    <s v="PR14"/>
    <s v="Unknown"/>
    <s v="PR03"/>
    <s v="Unknown"/>
    <n v="0"/>
    <d v="2019-10-12T00:00:00"/>
    <n v="0"/>
    <n v="4"/>
  </r>
  <r>
    <n v="82501"/>
    <s v="P0296"/>
    <s v="S0042"/>
    <d v="2019-10-08T00:00:00"/>
    <d v="2019-10-08T00:00:00"/>
    <n v="0"/>
    <n v="0"/>
    <n v="21"/>
    <n v="1"/>
    <s v="PR14"/>
    <s v="Unknown"/>
    <s v="PR03"/>
    <s v="Unknown"/>
    <n v="0"/>
    <d v="2019-10-11T00:00:00"/>
    <n v="0"/>
    <n v="3"/>
  </r>
  <r>
    <n v="82502"/>
    <s v="P0326"/>
    <s v="S0138"/>
    <d v="2019-10-08T00:00:00"/>
    <d v="2019-10-08T00:00:00"/>
    <n v="0"/>
    <n v="0"/>
    <n v="12"/>
    <n v="19.899999999999999"/>
    <s v="PR14"/>
    <s v="Unknown"/>
    <s v="PR03"/>
    <s v="Unknown"/>
    <n v="0"/>
    <d v="2019-10-11T00:00:00"/>
    <n v="0"/>
    <n v="3"/>
  </r>
  <r>
    <n v="82503"/>
    <s v="P0395"/>
    <s v="S0031"/>
    <d v="2019-10-08T00:00:00"/>
    <d v="2019-10-08T00:00:00"/>
    <n v="0"/>
    <n v="0"/>
    <n v="7"/>
    <n v="37.5"/>
    <s v="PR10"/>
    <s v="low "/>
    <s v="PR03"/>
    <s v="Unknown"/>
    <n v="0"/>
    <d v="2019-10-10T00:00:00"/>
    <n v="0"/>
    <n v="2"/>
  </r>
  <r>
    <n v="82504"/>
    <s v="P0188"/>
    <s v="S0018"/>
    <d v="2019-10-08T00:00:00"/>
    <d v="2019-10-08T00:00:00"/>
    <n v="0"/>
    <n v="0"/>
    <n v="3"/>
    <n v="59.95"/>
    <s v="PR14"/>
    <s v="Unknown"/>
    <s v="PR03"/>
    <s v="Unknown"/>
    <n v="0"/>
    <d v="2019-10-09T00:00:00"/>
    <n v="0"/>
    <n v="1"/>
  </r>
  <r>
    <n v="82505"/>
    <s v="P0569"/>
    <s v="S0024"/>
    <d v="2019-10-08T00:00:00"/>
    <d v="2019-10-08T00:00:00"/>
    <n v="0"/>
    <n v="0"/>
    <n v="29"/>
    <n v="3.95"/>
    <s v="PR14"/>
    <s v="Unknown"/>
    <s v="PR03"/>
    <s v="Unknown"/>
    <n v="0"/>
    <d v="2019-10-11T00:00:00"/>
    <n v="0"/>
    <n v="3"/>
  </r>
  <r>
    <n v="82506"/>
    <s v="P0694"/>
    <s v="S0092"/>
    <d v="2019-10-08T00:00:00"/>
    <d v="2019-10-08T00:00:00"/>
    <n v="0"/>
    <n v="0"/>
    <n v="3"/>
    <n v="7.5"/>
    <s v="PR14"/>
    <s v="Unknown"/>
    <s v="PR03"/>
    <s v="Unknown"/>
    <n v="0"/>
    <d v="2019-10-09T00:00:00"/>
    <n v="0"/>
    <n v="1"/>
  </r>
  <r>
    <n v="82507"/>
    <s v="P0606"/>
    <s v="S0085"/>
    <d v="2019-10-08T00:00:00"/>
    <d v="2019-10-08T00:00:00"/>
    <n v="0"/>
    <n v="0"/>
    <n v="3"/>
    <n v="37.950000000000003"/>
    <s v="PR05"/>
    <s v="high "/>
    <s v="PR03"/>
    <s v="Unknown"/>
    <n v="0"/>
    <d v="2019-10-13T00:00:00"/>
    <n v="0"/>
    <n v="5"/>
  </r>
  <r>
    <n v="82508"/>
    <s v="P0171"/>
    <s v="S0120"/>
    <d v="2019-10-08T00:00:00"/>
    <d v="2019-10-08T00:00:00"/>
    <n v="0"/>
    <n v="0"/>
    <n v="6"/>
    <n v="17.899999999999999"/>
    <s v="PR14"/>
    <s v="Unknown"/>
    <s v="PR03"/>
    <s v="Unknown"/>
    <n v="0"/>
    <d v="2019-10-10T00:00:00"/>
    <n v="0"/>
    <n v="2"/>
  </r>
  <r>
    <n v="82509"/>
    <s v="P0261"/>
    <s v="S0065"/>
    <d v="2019-10-08T00:00:00"/>
    <d v="2019-10-08T00:00:00"/>
    <n v="0"/>
    <n v="0"/>
    <n v="7"/>
    <n v="5.25"/>
    <s v="PR14"/>
    <s v="Unknown"/>
    <s v="PR03"/>
    <s v="Unknown"/>
    <n v="0"/>
    <d v="2019-10-11T00:00:00"/>
    <n v="0"/>
    <n v="3"/>
  </r>
  <r>
    <n v="82510"/>
    <s v="P0569"/>
    <s v="S0119"/>
    <d v="2019-10-08T00:00:00"/>
    <d v="2019-10-08T00:00:00"/>
    <n v="3"/>
    <n v="11.81"/>
    <n v="23"/>
    <n v="3.95"/>
    <s v="PR14"/>
    <s v="Unknown"/>
    <s v="PR03"/>
    <s v="Unknown"/>
    <n v="0"/>
    <d v="2019-10-11T00:00:00"/>
    <n v="2.9898734177215189"/>
    <n v="3"/>
  </r>
  <r>
    <n v="82511"/>
    <s v="P0428"/>
    <s v="S0098"/>
    <d v="2019-10-08T00:00:00"/>
    <d v="2019-10-08T00:00:00"/>
    <n v="1"/>
    <n v="32.869999999999997"/>
    <n v="8"/>
    <n v="35.5"/>
    <s v="PR14"/>
    <s v="Unknown"/>
    <s v="PR03"/>
    <s v="Unknown"/>
    <n v="0"/>
    <d v="2019-10-11T00:00:00"/>
    <n v="0.92591549295774644"/>
    <n v="3"/>
  </r>
  <r>
    <n v="82512"/>
    <s v="P0451"/>
    <s v="S0142"/>
    <d v="2019-10-08T00:00:00"/>
    <d v="2019-10-08T00:00:00"/>
    <n v="0"/>
    <n v="0"/>
    <n v="3"/>
    <n v="24.9"/>
    <s v="PR14"/>
    <s v="Unknown"/>
    <s v="PR03"/>
    <s v="Unknown"/>
    <n v="0"/>
    <d v="2019-10-10T00:00:00"/>
    <n v="0"/>
    <n v="2"/>
  </r>
  <r>
    <n v="82513"/>
    <s v="P0054"/>
    <s v="S0043"/>
    <d v="2019-10-08T00:00:00"/>
    <d v="2019-10-08T00:00:00"/>
    <n v="1"/>
    <n v="8.2899999999999991"/>
    <n v="10"/>
    <n v="8.9499999999999993"/>
    <s v="PR14"/>
    <s v="Unknown"/>
    <s v="PR03"/>
    <s v="Unknown"/>
    <n v="0"/>
    <d v="2019-10-10T00:00:00"/>
    <n v="0.92625698324022343"/>
    <n v="2"/>
  </r>
  <r>
    <n v="82514"/>
    <s v="P0408"/>
    <s v="S0113"/>
    <d v="2019-10-08T00:00:00"/>
    <d v="2019-10-08T00:00:00"/>
    <n v="0"/>
    <n v="0"/>
    <n v="3"/>
    <n v="56.9"/>
    <s v="PR05"/>
    <s v="low "/>
    <s v="PR03"/>
    <s v="Unknown"/>
    <n v="0"/>
    <d v="2019-10-11T00:00:00"/>
    <n v="0"/>
    <n v="3"/>
  </r>
  <r>
    <n v="82515"/>
    <s v="P0049"/>
    <s v="S0085"/>
    <d v="2019-10-08T00:00:00"/>
    <d v="2019-10-08T00:00:00"/>
    <n v="0"/>
    <n v="0"/>
    <n v="33"/>
    <n v="10.9"/>
    <s v="PR14"/>
    <s v="Unknown"/>
    <s v="PR03"/>
    <s v="Unknown"/>
    <n v="0"/>
    <d v="2019-10-12T00:00:00"/>
    <n v="0"/>
    <n v="4"/>
  </r>
  <r>
    <n v="82516"/>
    <s v="P0711"/>
    <s v="S0059"/>
    <d v="2019-10-08T00:00:00"/>
    <d v="2019-10-08T00:00:00"/>
    <n v="0"/>
    <n v="0"/>
    <n v="26"/>
    <n v="12.9"/>
    <s v="PR14"/>
    <s v="Unknown"/>
    <s v="PR03"/>
    <s v="Unknown"/>
    <n v="0"/>
    <d v="2019-10-10T00:00:00"/>
    <n v="0"/>
    <n v="2"/>
  </r>
  <r>
    <n v="82517"/>
    <s v="P0193"/>
    <s v="S0026"/>
    <d v="2019-10-08T00:00:00"/>
    <d v="2019-10-08T00:00:00"/>
    <n v="0"/>
    <n v="0"/>
    <n v="9"/>
    <n v="44.9"/>
    <s v="PR14"/>
    <s v="Unknown"/>
    <s v="PR03"/>
    <s v="Unknown"/>
    <n v="0"/>
    <d v="2019-10-09T00:00:00"/>
    <n v="0"/>
    <n v="1"/>
  </r>
  <r>
    <n v="82518"/>
    <s v="P0186"/>
    <s v="S0102"/>
    <d v="2019-10-08T00:00:00"/>
    <d v="2019-10-08T00:00:00"/>
    <n v="0"/>
    <n v="0"/>
    <n v="1"/>
    <n v="4.9000000000000004"/>
    <s v="PR14"/>
    <s v="Unknown"/>
    <s v="PR03"/>
    <s v="Unknown"/>
    <n v="0"/>
    <d v="2019-10-12T00:00:00"/>
    <n v="0"/>
    <n v="4"/>
  </r>
  <r>
    <n v="82519"/>
    <s v="P0223"/>
    <s v="S0026"/>
    <d v="2019-10-08T00:00:00"/>
    <d v="2019-10-08T00:00:00"/>
    <n v="2"/>
    <n v="34.26"/>
    <n v="8"/>
    <n v="10.65"/>
    <s v="PR14"/>
    <s v="Unknown"/>
    <s v="PR03"/>
    <s v="Unknown"/>
    <n v="0"/>
    <d v="2019-10-11T00:00:00"/>
    <n v="3.2169014084507039"/>
    <n v="3"/>
  </r>
  <r>
    <n v="82520"/>
    <s v="P0436"/>
    <s v="S0047"/>
    <d v="2019-10-08T00:00:00"/>
    <d v="2019-10-08T00:00:00"/>
    <n v="1"/>
    <n v="4.4000000000000004"/>
    <n v="3"/>
    <n v="4.75"/>
    <s v="PR14"/>
    <s v="Unknown"/>
    <s v="PR03"/>
    <s v="Unknown"/>
    <n v="0"/>
    <d v="2019-10-12T00:00:00"/>
    <n v="0.92631578947368431"/>
    <n v="4"/>
  </r>
  <r>
    <n v="82521"/>
    <s v="P0372"/>
    <s v="S0130"/>
    <d v="2019-10-08T00:00:00"/>
    <d v="2019-10-08T00:00:00"/>
    <n v="0"/>
    <n v="0"/>
    <n v="34"/>
    <n v="4.9000000000000004"/>
    <s v="PR14"/>
    <s v="Unknown"/>
    <s v="PR03"/>
    <s v="Unknown"/>
    <n v="0"/>
    <d v="2019-10-11T00:00:00"/>
    <n v="0"/>
    <n v="3"/>
  </r>
  <r>
    <n v="82522"/>
    <s v="P0419"/>
    <s v="S0062"/>
    <d v="2019-10-08T00:00:00"/>
    <d v="2019-10-08T00:00:00"/>
    <n v="0"/>
    <n v="0"/>
    <n v="60"/>
    <n v="3.95"/>
    <s v="PR06"/>
    <s v="verylow "/>
    <s v="PR03"/>
    <s v="Unknown"/>
    <n v="0"/>
    <d v="2019-10-10T00:00:00"/>
    <n v="0"/>
    <n v="2"/>
  </r>
  <r>
    <n v="82523"/>
    <s v="P0266"/>
    <s v="S0132"/>
    <d v="2019-10-08T00:00:00"/>
    <d v="2019-10-08T00:00:00"/>
    <n v="0"/>
    <n v="0"/>
    <n v="1"/>
    <n v="55"/>
    <s v="PR14"/>
    <s v="Unknown"/>
    <s v="PR03"/>
    <s v="Unknown"/>
    <n v="0"/>
    <d v="2019-10-11T00:00:00"/>
    <n v="0"/>
    <n v="3"/>
  </r>
  <r>
    <n v="82524"/>
    <s v="P0296"/>
    <s v="S0083"/>
    <d v="2019-10-08T00:00:00"/>
    <d v="2019-10-08T00:00:00"/>
    <n v="2"/>
    <n v="1.85"/>
    <n v="16"/>
    <n v="1"/>
    <s v="PR14"/>
    <s v="Unknown"/>
    <s v="PR03"/>
    <s v="Unknown"/>
    <n v="0"/>
    <d v="2019-10-11T00:00:00"/>
    <n v="1.85"/>
    <n v="3"/>
  </r>
  <r>
    <n v="82525"/>
    <s v="P0333"/>
    <s v="S0079"/>
    <d v="2019-10-08T00:00:00"/>
    <d v="2019-10-08T00:00:00"/>
    <n v="0"/>
    <n v="0"/>
    <n v="17"/>
    <n v="2.95"/>
    <s v="PR14"/>
    <s v="Unknown"/>
    <s v="PR03"/>
    <s v="Unknown"/>
    <n v="0"/>
    <d v="2019-10-10T00:00:00"/>
    <n v="0"/>
    <n v="2"/>
  </r>
  <r>
    <n v="82526"/>
    <s v="P0680"/>
    <s v="S0030"/>
    <d v="2019-10-08T00:00:00"/>
    <d v="2019-10-08T00:00:00"/>
    <n v="0"/>
    <n v="0"/>
    <n v="9"/>
    <n v="124.9"/>
    <s v="PR14"/>
    <s v="Unknown"/>
    <s v="PR03"/>
    <s v="Unknown"/>
    <n v="0"/>
    <d v="2019-10-12T00:00:00"/>
    <n v="0"/>
    <n v="4"/>
  </r>
  <r>
    <n v="82527"/>
    <s v="P0028"/>
    <s v="S0070"/>
    <d v="2019-10-08T00:00:00"/>
    <d v="2019-10-08T00:00:00"/>
    <n v="0"/>
    <n v="0"/>
    <n v="5"/>
    <n v="24.9"/>
    <s v="PR14"/>
    <s v="Unknown"/>
    <s v="PR03"/>
    <s v="Unknown"/>
    <n v="0"/>
    <d v="2019-10-10T00:00:00"/>
    <n v="0"/>
    <n v="2"/>
  </r>
  <r>
    <n v="82528"/>
    <s v="P0237"/>
    <s v="S0097"/>
    <d v="2019-10-08T00:00:00"/>
    <d v="2019-10-08T00:00:00"/>
    <n v="1"/>
    <n v="24.58"/>
    <n v="50"/>
    <n v="29"/>
    <s v="PR14"/>
    <s v="Unknown"/>
    <s v="PR03"/>
    <s v="Unknown"/>
    <n v="0"/>
    <d v="2019-10-10T00:00:00"/>
    <n v="0.84758620689655162"/>
    <n v="2"/>
  </r>
  <r>
    <n v="82529"/>
    <s v="P0735"/>
    <s v="S0131"/>
    <d v="2019-10-08T00:00:00"/>
    <d v="2019-10-08T00:00:00"/>
    <n v="0"/>
    <n v="0"/>
    <n v="4"/>
    <n v="14.5"/>
    <s v="PR14"/>
    <s v="Unknown"/>
    <s v="PR03"/>
    <s v="Unknown"/>
    <n v="0"/>
    <d v="2019-10-10T00:00:00"/>
    <n v="0"/>
    <n v="2"/>
  </r>
  <r>
    <n v="82530"/>
    <s v="P0500"/>
    <s v="S0002"/>
    <d v="2019-10-09T00:00:00"/>
    <d v="2019-10-09T00:00:00"/>
    <n v="7"/>
    <n v="62.96"/>
    <n v="68"/>
    <n v="12"/>
    <s v="PR09"/>
    <s v="low "/>
    <s v="PR03"/>
    <s v="Unknown"/>
    <n v="0"/>
    <d v="2019-10-10T00:00:00"/>
    <n v="5.246666666666667"/>
    <n v="1"/>
  </r>
  <r>
    <n v="82531"/>
    <s v="P0198"/>
    <s v="S0028"/>
    <d v="2019-10-09T00:00:00"/>
    <d v="2019-10-09T00:00:00"/>
    <n v="0"/>
    <n v="0"/>
    <n v="110"/>
    <n v="1"/>
    <s v="PR14"/>
    <s v="Unknown"/>
    <s v="PR03"/>
    <s v="Unknown"/>
    <n v="0"/>
    <d v="2019-10-12T00:00:00"/>
    <n v="0"/>
    <n v="3"/>
  </r>
  <r>
    <n v="82532"/>
    <s v="P0362"/>
    <s v="S0096"/>
    <d v="2019-10-09T00:00:00"/>
    <d v="2019-10-09T00:00:00"/>
    <n v="0"/>
    <n v="0"/>
    <n v="3"/>
    <n v="5.5"/>
    <s v="PR10"/>
    <s v="high "/>
    <s v="PR03"/>
    <s v="Unknown"/>
    <n v="0"/>
    <d v="2019-10-13T00:00:00"/>
    <n v="0"/>
    <n v="4"/>
  </r>
  <r>
    <n v="82533"/>
    <s v="P0354"/>
    <s v="S0056"/>
    <d v="2019-10-09T00:00:00"/>
    <d v="2019-10-09T00:00:00"/>
    <n v="0"/>
    <n v="0"/>
    <n v="8"/>
    <n v="79.95"/>
    <s v="PR14"/>
    <s v="Unknown"/>
    <s v="PR03"/>
    <s v="Unknown"/>
    <n v="0"/>
    <d v="2019-10-10T00:00:00"/>
    <n v="0"/>
    <n v="1"/>
  </r>
  <r>
    <n v="82534"/>
    <s v="P0664"/>
    <s v="S0132"/>
    <d v="2019-10-09T00:00:00"/>
    <d v="2019-10-09T00:00:00"/>
    <n v="1"/>
    <n v="1.62"/>
    <n v="17"/>
    <n v="1.75"/>
    <s v="PR14"/>
    <s v="Unknown"/>
    <s v="PR03"/>
    <s v="Unknown"/>
    <n v="0"/>
    <d v="2019-10-11T00:00:00"/>
    <n v="0.92571428571428582"/>
    <n v="2"/>
  </r>
  <r>
    <n v="82535"/>
    <s v="P0483"/>
    <s v="S0056"/>
    <d v="2019-10-09T00:00:00"/>
    <d v="2019-10-09T00:00:00"/>
    <n v="0"/>
    <n v="0"/>
    <n v="2"/>
    <n v="15"/>
    <s v="PR14"/>
    <s v="Unknown"/>
    <s v="PR03"/>
    <s v="Unknown"/>
    <n v="0"/>
    <d v="2019-10-13T00:00:00"/>
    <n v="0"/>
    <n v="4"/>
  </r>
  <r>
    <n v="82536"/>
    <s v="P0103"/>
    <s v="S0014"/>
    <d v="2019-10-09T00:00:00"/>
    <d v="2019-10-09T00:00:00"/>
    <n v="3"/>
    <n v="11.81"/>
    <n v="15"/>
    <n v="4.25"/>
    <s v="PR12"/>
    <s v="verylow "/>
    <s v="PR03"/>
    <s v="Unknown"/>
    <n v="0"/>
    <d v="2019-10-11T00:00:00"/>
    <n v="2.7788235294117647"/>
    <n v="2"/>
  </r>
  <r>
    <n v="82537"/>
    <s v="P0613"/>
    <s v="S0091"/>
    <d v="2019-10-09T00:00:00"/>
    <d v="2019-10-09T00:00:00"/>
    <n v="0"/>
    <n v="0"/>
    <n v="10"/>
    <n v="10.95"/>
    <s v="PR14"/>
    <s v="Unknown"/>
    <s v="PR03"/>
    <s v="Unknown"/>
    <n v="0"/>
    <d v="2019-10-13T00:00:00"/>
    <n v="0"/>
    <n v="4"/>
  </r>
  <r>
    <n v="82538"/>
    <s v="P0574"/>
    <s v="S0026"/>
    <d v="2019-10-09T00:00:00"/>
    <d v="2019-10-09T00:00:00"/>
    <n v="1"/>
    <n v="2.73"/>
    <n v="6"/>
    <n v="2.95"/>
    <s v="PR14"/>
    <s v="Unknown"/>
    <s v="PR03"/>
    <s v="Unknown"/>
    <n v="0"/>
    <d v="2019-10-14T00:00:00"/>
    <n v="0.92542372881355928"/>
    <n v="5"/>
  </r>
  <r>
    <n v="82539"/>
    <s v="P0441"/>
    <s v="S0131"/>
    <d v="2019-10-09T00:00:00"/>
    <d v="2019-10-09T00:00:00"/>
    <n v="0"/>
    <n v="0"/>
    <n v="12"/>
    <n v="5.95"/>
    <s v="PR14"/>
    <s v="Unknown"/>
    <s v="PR03"/>
    <s v="Unknown"/>
    <n v="0"/>
    <d v="2019-10-11T00:00:00"/>
    <n v="0"/>
    <n v="2"/>
  </r>
  <r>
    <n v="82540"/>
    <s v="P0261"/>
    <s v="S0071"/>
    <d v="2019-10-09T00:00:00"/>
    <d v="2019-10-09T00:00:00"/>
    <n v="5"/>
    <n v="20.37"/>
    <n v="17"/>
    <n v="4.4000000000000004"/>
    <s v="PR14"/>
    <s v="Unknown"/>
    <s v="PR03"/>
    <s v="Unknown"/>
    <n v="0"/>
    <d v="2019-10-12T00:00:00"/>
    <n v="4.629545454545454"/>
    <n v="3"/>
  </r>
  <r>
    <n v="82541"/>
    <s v="P0500"/>
    <s v="S0127"/>
    <d v="2019-10-09T00:00:00"/>
    <d v="2019-10-09T00:00:00"/>
    <n v="1"/>
    <n v="11.11"/>
    <n v="44"/>
    <n v="12"/>
    <s v="PR09"/>
    <s v="low "/>
    <s v="PR03"/>
    <s v="Unknown"/>
    <n v="0"/>
    <d v="2019-10-13T00:00:00"/>
    <n v="0.92583333333333329"/>
    <n v="4"/>
  </r>
  <r>
    <n v="82542"/>
    <s v="P0185"/>
    <s v="S0013"/>
    <d v="2019-10-09T00:00:00"/>
    <d v="2019-10-09T00:00:00"/>
    <n v="0"/>
    <n v="0"/>
    <n v="2"/>
    <n v="1"/>
    <s v="PR14"/>
    <s v="Unknown"/>
    <s v="PR03"/>
    <s v="Unknown"/>
    <n v="0"/>
    <d v="2019-10-11T00:00:00"/>
    <n v="0"/>
    <n v="2"/>
  </r>
  <r>
    <n v="82543"/>
    <s v="P0543"/>
    <s v="S0025"/>
    <d v="2019-10-09T00:00:00"/>
    <d v="2019-10-09T00:00:00"/>
    <n v="0"/>
    <n v="0"/>
    <n v="22"/>
    <n v="4"/>
    <s v="PR14"/>
    <s v="Unknown"/>
    <s v="PR03"/>
    <s v="Unknown"/>
    <n v="0"/>
    <d v="2019-10-11T00:00:00"/>
    <n v="0"/>
    <n v="2"/>
  </r>
  <r>
    <n v="82544"/>
    <s v="P0356"/>
    <s v="S0063"/>
    <d v="2019-10-09T00:00:00"/>
    <d v="2019-10-09T00:00:00"/>
    <n v="0"/>
    <n v="0"/>
    <n v="1"/>
    <n v="3"/>
    <s v="PR14"/>
    <s v="Unknown"/>
    <s v="PR03"/>
    <s v="Unknown"/>
    <n v="0"/>
    <d v="2019-10-11T00:00:00"/>
    <n v="0"/>
    <n v="2"/>
  </r>
  <r>
    <n v="82545"/>
    <s v="P0054"/>
    <s v="S0112"/>
    <d v="2019-10-09T00:00:00"/>
    <d v="2019-10-09T00:00:00"/>
    <n v="0"/>
    <n v="0"/>
    <n v="11"/>
    <n v="8.9499999999999993"/>
    <s v="PR14"/>
    <s v="Unknown"/>
    <s v="PR03"/>
    <s v="Unknown"/>
    <n v="0"/>
    <d v="2019-10-12T00:00:00"/>
    <n v="0"/>
    <n v="3"/>
  </r>
  <r>
    <n v="82546"/>
    <s v="P0297"/>
    <s v="S0115"/>
    <d v="2019-10-09T00:00:00"/>
    <d v="2019-10-09T00:00:00"/>
    <n v="0"/>
    <n v="0"/>
    <n v="1"/>
    <n v="21.95"/>
    <s v="PR14"/>
    <s v="Unknown"/>
    <s v="PR03"/>
    <s v="Unknown"/>
    <n v="0"/>
    <d v="2019-10-10T00:00:00"/>
    <n v="0"/>
    <n v="1"/>
  </r>
  <r>
    <n v="82547"/>
    <s v="P0067"/>
    <s v="S0096"/>
    <d v="2019-10-09T00:00:00"/>
    <d v="2019-10-09T00:00:00"/>
    <n v="0"/>
    <n v="0"/>
    <n v="8"/>
    <n v="28.9"/>
    <s v="PR14"/>
    <s v="Unknown"/>
    <s v="PR03"/>
    <s v="Unknown"/>
    <n v="0"/>
    <d v="2019-10-11T00:00:00"/>
    <n v="0"/>
    <n v="2"/>
  </r>
  <r>
    <n v="82548"/>
    <s v="P0652"/>
    <s v="S0048"/>
    <d v="2019-10-09T00:00:00"/>
    <d v="2019-10-09T00:00:00"/>
    <n v="0"/>
    <n v="0"/>
    <n v="29"/>
    <n v="9.5"/>
    <s v="PR14"/>
    <s v="Unknown"/>
    <s v="PR03"/>
    <s v="Unknown"/>
    <n v="0"/>
    <d v="2019-10-12T00:00:00"/>
    <n v="0"/>
    <n v="3"/>
  </r>
  <r>
    <n v="82549"/>
    <s v="P0364"/>
    <s v="S0116"/>
    <d v="2019-10-09T00:00:00"/>
    <d v="2019-10-09T00:00:00"/>
    <n v="0"/>
    <n v="0"/>
    <n v="14"/>
    <n v="1.75"/>
    <s v="PR14"/>
    <s v="Unknown"/>
    <s v="PR03"/>
    <s v="Unknown"/>
    <n v="0"/>
    <d v="2019-10-11T00:00:00"/>
    <n v="0"/>
    <n v="2"/>
  </r>
  <r>
    <n v="82550"/>
    <s v="P0500"/>
    <s v="S0011"/>
    <d v="2019-10-09T00:00:00"/>
    <d v="2019-10-09T00:00:00"/>
    <n v="0"/>
    <n v="0"/>
    <n v="28"/>
    <n v="12"/>
    <s v="PR09"/>
    <s v="low "/>
    <s v="PR03"/>
    <s v="Unknown"/>
    <n v="0"/>
    <d v="2019-10-10T00:00:00"/>
    <n v="0"/>
    <n v="1"/>
  </r>
  <r>
    <n v="82551"/>
    <s v="P0012"/>
    <s v="S0113"/>
    <d v="2019-10-09T00:00:00"/>
    <d v="2019-10-09T00:00:00"/>
    <n v="0"/>
    <n v="0"/>
    <n v="3"/>
    <n v="119.9"/>
    <s v="PR14"/>
    <s v="Unknown"/>
    <s v="PR03"/>
    <s v="Unknown"/>
    <n v="0"/>
    <d v="2019-10-11T00:00:00"/>
    <n v="0"/>
    <n v="2"/>
  </r>
  <r>
    <n v="82552"/>
    <s v="P0504"/>
    <s v="S0142"/>
    <d v="2019-10-09T00:00:00"/>
    <d v="2019-10-09T00:00:00"/>
    <n v="0"/>
    <n v="0"/>
    <n v="2"/>
    <n v="22.9"/>
    <s v="PR14"/>
    <s v="Unknown"/>
    <s v="PR03"/>
    <s v="Unknown"/>
    <n v="0"/>
    <d v="2019-10-10T00:00:00"/>
    <n v="0"/>
    <n v="1"/>
  </r>
  <r>
    <n v="82553"/>
    <s v="P0296"/>
    <s v="S0105"/>
    <d v="2019-10-09T00:00:00"/>
    <d v="2019-10-09T00:00:00"/>
    <n v="0"/>
    <n v="0"/>
    <n v="17"/>
    <n v="1"/>
    <s v="PR14"/>
    <s v="Unknown"/>
    <s v="PR03"/>
    <s v="Unknown"/>
    <n v="0"/>
    <d v="2019-10-13T00:00:00"/>
    <n v="0"/>
    <n v="4"/>
  </r>
  <r>
    <n v="82554"/>
    <s v="P0028"/>
    <s v="S0105"/>
    <d v="2019-10-09T00:00:00"/>
    <d v="2019-10-09T00:00:00"/>
    <n v="0"/>
    <n v="0"/>
    <n v="12"/>
    <n v="24.9"/>
    <s v="PR14"/>
    <s v="Unknown"/>
    <s v="PR03"/>
    <s v="Unknown"/>
    <n v="0"/>
    <d v="2019-10-11T00:00:00"/>
    <n v="0"/>
    <n v="2"/>
  </r>
  <r>
    <n v="82555"/>
    <s v="P0436"/>
    <s v="S0138"/>
    <d v="2019-10-09T00:00:00"/>
    <d v="2019-10-09T00:00:00"/>
    <n v="0"/>
    <n v="0"/>
    <n v="9"/>
    <n v="4.75"/>
    <s v="PR14"/>
    <s v="Unknown"/>
    <s v="PR03"/>
    <s v="Unknown"/>
    <n v="0"/>
    <d v="2019-10-12T00:00:00"/>
    <n v="0"/>
    <n v="3"/>
  </r>
  <r>
    <n v="82556"/>
    <s v="P0371"/>
    <s v="S0096"/>
    <d v="2019-10-09T00:00:00"/>
    <d v="2019-10-09T00:00:00"/>
    <n v="0"/>
    <n v="0"/>
    <n v="9"/>
    <n v="4.5"/>
    <s v="PR14"/>
    <s v="Unknown"/>
    <s v="PR03"/>
    <s v="Unknown"/>
    <n v="0"/>
    <d v="2019-10-10T00:00:00"/>
    <n v="0"/>
    <n v="1"/>
  </r>
  <r>
    <n v="82557"/>
    <s v="P0400"/>
    <s v="S0084"/>
    <d v="2019-10-09T00:00:00"/>
    <d v="2019-10-09T00:00:00"/>
    <n v="0"/>
    <n v="0"/>
    <n v="2"/>
    <n v="10"/>
    <s v="PR14"/>
    <s v="Unknown"/>
    <s v="PR03"/>
    <s v="Unknown"/>
    <n v="0"/>
    <d v="2019-10-10T00:00:00"/>
    <n v="0"/>
    <n v="1"/>
  </r>
  <r>
    <n v="82558"/>
    <s v="P0400"/>
    <s v="S0137"/>
    <d v="2019-10-09T00:00:00"/>
    <d v="2019-10-09T00:00:00"/>
    <n v="0"/>
    <n v="0"/>
    <n v="3"/>
    <n v="10"/>
    <s v="PR14"/>
    <s v="Unknown"/>
    <s v="PR03"/>
    <s v="Unknown"/>
    <n v="0"/>
    <d v="2019-10-13T00:00:00"/>
    <n v="0"/>
    <n v="4"/>
  </r>
  <r>
    <n v="82559"/>
    <s v="P0132"/>
    <s v="S0137"/>
    <d v="2019-10-09T00:00:00"/>
    <d v="2019-10-09T00:00:00"/>
    <n v="0"/>
    <n v="0"/>
    <n v="12"/>
    <n v="16.989999999999998"/>
    <s v="PR14"/>
    <s v="Unknown"/>
    <s v="PR03"/>
    <s v="Unknown"/>
    <n v="0"/>
    <d v="2019-10-11T00:00:00"/>
    <n v="0"/>
    <n v="2"/>
  </r>
  <r>
    <n v="82560"/>
    <s v="P0364"/>
    <s v="S0024"/>
    <d v="2019-10-09T00:00:00"/>
    <d v="2019-10-09T00:00:00"/>
    <n v="1"/>
    <n v="1.62"/>
    <n v="16"/>
    <n v="1.75"/>
    <s v="PR14"/>
    <s v="Unknown"/>
    <s v="PR03"/>
    <s v="Unknown"/>
    <n v="0"/>
    <d v="2019-10-11T00:00:00"/>
    <n v="0.92571428571428582"/>
    <n v="2"/>
  </r>
  <r>
    <n v="82561"/>
    <s v="P0220"/>
    <s v="S0056"/>
    <d v="2019-10-09T00:00:00"/>
    <d v="2019-10-09T00:00:00"/>
    <n v="0"/>
    <n v="0"/>
    <n v="6"/>
    <n v="3"/>
    <s v="PR14"/>
    <s v="Unknown"/>
    <s v="PR03"/>
    <s v="Unknown"/>
    <n v="0"/>
    <d v="2019-10-10T00:00:00"/>
    <n v="0"/>
    <n v="1"/>
  </r>
  <r>
    <n v="82562"/>
    <s v="P0565"/>
    <s v="S0129"/>
    <d v="2019-10-09T00:00:00"/>
    <d v="2019-10-09T00:00:00"/>
    <n v="0"/>
    <n v="0"/>
    <n v="19"/>
    <n v="3.95"/>
    <s v="PR14"/>
    <s v="Unknown"/>
    <s v="PR03"/>
    <s v="Unknown"/>
    <n v="0"/>
    <d v="2019-10-13T00:00:00"/>
    <n v="0"/>
    <n v="4"/>
  </r>
  <r>
    <n v="82563"/>
    <s v="P0399"/>
    <s v="S0015"/>
    <d v="2019-10-09T00:00:00"/>
    <d v="2019-10-09T00:00:00"/>
    <n v="0"/>
    <n v="0"/>
    <n v="18"/>
    <n v="6.9"/>
    <s v="PR14"/>
    <s v="Unknown"/>
    <s v="PR03"/>
    <s v="Unknown"/>
    <n v="0"/>
    <d v="2019-10-11T00:00:00"/>
    <n v="0"/>
    <n v="2"/>
  </r>
  <r>
    <n v="82564"/>
    <s v="P0094"/>
    <s v="S0097"/>
    <d v="2019-10-09T00:00:00"/>
    <d v="2019-10-09T00:00:00"/>
    <n v="0"/>
    <n v="0"/>
    <n v="9"/>
    <n v="38.9"/>
    <s v="PR14"/>
    <s v="Unknown"/>
    <s v="PR03"/>
    <s v="Unknown"/>
    <n v="0"/>
    <d v="2019-10-13T00:00:00"/>
    <n v="0"/>
    <n v="4"/>
  </r>
  <r>
    <n v="82565"/>
    <s v="P0687"/>
    <s v="S0061"/>
    <d v="2019-10-09T00:00:00"/>
    <d v="2019-10-09T00:00:00"/>
    <n v="0"/>
    <n v="0"/>
    <n v="10"/>
    <n v="69.900000000000006"/>
    <s v="PR05"/>
    <s v="moderate "/>
    <s v="PR03"/>
    <s v="Unknown"/>
    <n v="0"/>
    <d v="2019-10-11T00:00:00"/>
    <n v="0"/>
    <n v="2"/>
  </r>
  <r>
    <n v="82566"/>
    <s v="P0117"/>
    <s v="S0082"/>
    <d v="2019-10-09T00:00:00"/>
    <d v="2019-10-09T00:00:00"/>
    <n v="0"/>
    <n v="0"/>
    <n v="6"/>
    <n v="26.9"/>
    <s v="PR05"/>
    <s v="moderate "/>
    <s v="PR03"/>
    <s v="Unknown"/>
    <n v="0"/>
    <d v="2019-10-12T00:00:00"/>
    <n v="0"/>
    <n v="3"/>
  </r>
  <r>
    <n v="82567"/>
    <s v="P0733"/>
    <s v="S0028"/>
    <d v="2019-10-09T00:00:00"/>
    <d v="2019-10-09T00:00:00"/>
    <n v="3"/>
    <n v="2.08"/>
    <n v="328"/>
    <n v="0.75"/>
    <s v="PR14"/>
    <s v="Unknown"/>
    <s v="PR03"/>
    <s v="Unknown"/>
    <n v="0"/>
    <d v="2019-10-11T00:00:00"/>
    <n v="2.7733333333333334"/>
    <n v="2"/>
  </r>
  <r>
    <n v="82568"/>
    <s v="P0055"/>
    <s v="S0089"/>
    <d v="2019-10-09T00:00:00"/>
    <d v="2019-10-09T00:00:00"/>
    <n v="0"/>
    <n v="0"/>
    <n v="5"/>
    <n v="5.75"/>
    <s v="PR14"/>
    <s v="Unknown"/>
    <s v="PR03"/>
    <s v="Unknown"/>
    <n v="0"/>
    <d v="2019-10-12T00:00:00"/>
    <n v="0"/>
    <n v="3"/>
  </r>
  <r>
    <n v="82569"/>
    <s v="P0572"/>
    <s v="S0001"/>
    <d v="2019-10-09T00:00:00"/>
    <d v="2019-10-09T00:00:00"/>
    <n v="0"/>
    <n v="0"/>
    <n v="7"/>
    <n v="1.75"/>
    <s v="PR14"/>
    <s v="Unknown"/>
    <s v="PR03"/>
    <s v="Unknown"/>
    <n v="0"/>
    <d v="2019-10-11T00:00:00"/>
    <n v="0"/>
    <n v="2"/>
  </r>
  <r>
    <n v="82570"/>
    <s v="P0455"/>
    <s v="S0110"/>
    <d v="2019-10-09T00:00:00"/>
    <d v="2019-10-09T00:00:00"/>
    <n v="0"/>
    <n v="0"/>
    <n v="25"/>
    <n v="10"/>
    <s v="PR14"/>
    <s v="Unknown"/>
    <s v="PR03"/>
    <s v="Unknown"/>
    <n v="0"/>
    <d v="2019-10-11T00:00:00"/>
    <n v="0"/>
    <n v="2"/>
  </r>
  <r>
    <n v="82571"/>
    <s v="P0055"/>
    <s v="S0142"/>
    <d v="2019-10-09T00:00:00"/>
    <d v="2019-10-09T00:00:00"/>
    <n v="0"/>
    <n v="0"/>
    <n v="24"/>
    <n v="5.75"/>
    <s v="PR14"/>
    <s v="Unknown"/>
    <s v="PR03"/>
    <s v="Unknown"/>
    <n v="0"/>
    <d v="2019-10-12T00:00:00"/>
    <n v="0"/>
    <n v="3"/>
  </r>
  <r>
    <n v="82572"/>
    <s v="P0628"/>
    <s v="S0028"/>
    <d v="2019-10-09T00:00:00"/>
    <d v="2019-10-09T00:00:00"/>
    <n v="0"/>
    <n v="0"/>
    <n v="44"/>
    <n v="11.9"/>
    <s v="PR14"/>
    <s v="Unknown"/>
    <s v="PR03"/>
    <s v="Unknown"/>
    <n v="0"/>
    <d v="2019-10-11T00:00:00"/>
    <n v="0"/>
    <n v="2"/>
  </r>
  <r>
    <n v="82573"/>
    <s v="P0649"/>
    <s v="S0028"/>
    <d v="2019-10-09T00:00:00"/>
    <d v="2019-10-09T00:00:00"/>
    <n v="0"/>
    <n v="0"/>
    <n v="6"/>
    <n v="4.5"/>
    <s v="PR14"/>
    <s v="Unknown"/>
    <s v="PR03"/>
    <s v="Unknown"/>
    <n v="0"/>
    <d v="2019-10-11T00:00:00"/>
    <n v="0"/>
    <n v="2"/>
  </r>
  <r>
    <n v="82574"/>
    <s v="P0712"/>
    <s v="S0020"/>
    <d v="2019-10-09T00:00:00"/>
    <d v="2019-10-09T00:00:00"/>
    <n v="1"/>
    <n v="23.63"/>
    <n v="45"/>
    <n v="31.9"/>
    <s v="PR05"/>
    <s v="verylow "/>
    <s v="PR03"/>
    <s v="Unknown"/>
    <n v="0"/>
    <d v="2019-10-11T00:00:00"/>
    <n v="0.74075235109717874"/>
    <n v="2"/>
  </r>
  <r>
    <n v="82575"/>
    <s v="P0452"/>
    <s v="S0048"/>
    <d v="2019-10-09T00:00:00"/>
    <d v="2019-10-09T00:00:00"/>
    <n v="0"/>
    <n v="0"/>
    <n v="13"/>
    <n v="14.9"/>
    <s v="PR14"/>
    <s v="Unknown"/>
    <s v="PR03"/>
    <s v="Unknown"/>
    <n v="0"/>
    <d v="2019-10-10T00:00:00"/>
    <n v="0"/>
    <n v="1"/>
  </r>
  <r>
    <n v="82576"/>
    <s v="P0497"/>
    <s v="S0115"/>
    <d v="2019-10-09T00:00:00"/>
    <d v="2019-10-09T00:00:00"/>
    <n v="0"/>
    <n v="0"/>
    <n v="50"/>
    <n v="3"/>
    <s v="PR14"/>
    <s v="Unknown"/>
    <s v="PR03"/>
    <s v="Unknown"/>
    <n v="0"/>
    <d v="2019-10-12T00:00:00"/>
    <n v="0"/>
    <n v="3"/>
  </r>
  <r>
    <n v="82577"/>
    <s v="P0660"/>
    <s v="S0131"/>
    <d v="2019-10-09T00:00:00"/>
    <d v="2019-10-09T00:00:00"/>
    <n v="0"/>
    <n v="0"/>
    <n v="6"/>
    <n v="7.75"/>
    <s v="PR14"/>
    <s v="Unknown"/>
    <s v="PR03"/>
    <s v="Unknown"/>
    <n v="0"/>
    <d v="2019-10-13T00:00:00"/>
    <n v="0"/>
    <n v="4"/>
  </r>
  <r>
    <n v="82578"/>
    <s v="P0729"/>
    <s v="S0064"/>
    <d v="2019-10-09T00:00:00"/>
    <d v="2019-10-09T00:00:00"/>
    <n v="0"/>
    <n v="0"/>
    <n v="1"/>
    <n v="69.900000000000006"/>
    <s v="PR14"/>
    <s v="Unknown"/>
    <s v="PR03"/>
    <s v="Unknown"/>
    <n v="0"/>
    <d v="2019-10-13T00:00:00"/>
    <n v="0"/>
    <n v="4"/>
  </r>
  <r>
    <n v="82579"/>
    <s v="P0175"/>
    <s v="S0060"/>
    <d v="2019-10-09T00:00:00"/>
    <d v="2019-10-09T00:00:00"/>
    <n v="0"/>
    <n v="0"/>
    <n v="3"/>
    <n v="2"/>
    <s v="PR14"/>
    <s v="Unknown"/>
    <s v="PR03"/>
    <s v="Unknown"/>
    <n v="0"/>
    <d v="2019-10-12T00:00:00"/>
    <n v="0"/>
    <n v="3"/>
  </r>
  <r>
    <n v="82580"/>
    <s v="P0241"/>
    <s v="S0002"/>
    <d v="2019-10-09T00:00:00"/>
    <d v="2019-10-09T00:00:00"/>
    <n v="0"/>
    <n v="0"/>
    <n v="6"/>
    <n v="16.95"/>
    <s v="PR14"/>
    <s v="Unknown"/>
    <s v="PR03"/>
    <s v="Unknown"/>
    <n v="0"/>
    <d v="2019-10-10T00:00:00"/>
    <n v="0"/>
    <n v="1"/>
  </r>
  <r>
    <n v="82581"/>
    <s v="P0635"/>
    <s v="S0026"/>
    <d v="2019-10-09T00:00:00"/>
    <d v="2019-10-09T00:00:00"/>
    <n v="0"/>
    <n v="0"/>
    <n v="16"/>
    <n v="7.9"/>
    <s v="PR14"/>
    <s v="Unknown"/>
    <s v="PR03"/>
    <s v="Unknown"/>
    <n v="0"/>
    <d v="2019-10-13T00:00:00"/>
    <n v="0"/>
    <n v="4"/>
  </r>
  <r>
    <n v="82582"/>
    <s v="P0400"/>
    <s v="S0039"/>
    <d v="2019-10-09T00:00:00"/>
    <d v="2019-10-09T00:00:00"/>
    <n v="0"/>
    <n v="0"/>
    <n v="2"/>
    <n v="10"/>
    <s v="PR14"/>
    <s v="Unknown"/>
    <s v="PR03"/>
    <s v="Unknown"/>
    <n v="0"/>
    <d v="2019-10-12T00:00:00"/>
    <n v="0"/>
    <n v="3"/>
  </r>
  <r>
    <n v="82583"/>
    <s v="P0390"/>
    <s v="S0110"/>
    <d v="2019-10-09T00:00:00"/>
    <d v="2019-10-09T00:00:00"/>
    <n v="0"/>
    <n v="0"/>
    <n v="21"/>
    <n v="17.899999999999999"/>
    <s v="PR14"/>
    <s v="Unknown"/>
    <s v="PR03"/>
    <s v="Unknown"/>
    <n v="0"/>
    <d v="2019-10-10T00:00:00"/>
    <n v="0"/>
    <n v="1"/>
  </r>
  <r>
    <n v="82584"/>
    <s v="P0009"/>
    <s v="S0108"/>
    <d v="2019-10-09T00:00:00"/>
    <d v="2019-10-09T00:00:00"/>
    <n v="0"/>
    <n v="0"/>
    <n v="5"/>
    <n v="5.95"/>
    <s v="PR14"/>
    <s v="Unknown"/>
    <s v="PR03"/>
    <s v="Unknown"/>
    <n v="0"/>
    <d v="2019-10-10T00:00:00"/>
    <n v="0"/>
    <n v="1"/>
  </r>
  <r>
    <n v="82585"/>
    <s v="P0711"/>
    <s v="S0129"/>
    <d v="2019-10-09T00:00:00"/>
    <d v="2019-10-09T00:00:00"/>
    <n v="0"/>
    <n v="0"/>
    <n v="26"/>
    <n v="12.9"/>
    <s v="PR14"/>
    <s v="Unknown"/>
    <s v="PR03"/>
    <s v="Unknown"/>
    <n v="0"/>
    <d v="2019-10-10T00:00:00"/>
    <n v="0"/>
    <n v="1"/>
  </r>
  <r>
    <n v="82586"/>
    <s v="P0718"/>
    <s v="S0079"/>
    <d v="2019-10-09T00:00:00"/>
    <d v="2019-10-09T00:00:00"/>
    <n v="0"/>
    <n v="0"/>
    <n v="1"/>
    <n v="23.75"/>
    <s v="PR14"/>
    <s v="Unknown"/>
    <s v="PR03"/>
    <s v="Unknown"/>
    <n v="0"/>
    <d v="2019-10-13T00:00:00"/>
    <n v="0"/>
    <n v="4"/>
  </r>
  <r>
    <n v="82587"/>
    <s v="P0527"/>
    <s v="S0062"/>
    <d v="2019-10-09T00:00:00"/>
    <d v="2019-10-09T00:00:00"/>
    <n v="0"/>
    <n v="0"/>
    <n v="2"/>
    <n v="3.5"/>
    <s v="PR10"/>
    <s v="moderate "/>
    <s v="PR03"/>
    <s v="Unknown"/>
    <n v="0"/>
    <d v="2019-10-13T00:00:00"/>
    <n v="0"/>
    <n v="4"/>
  </r>
  <r>
    <n v="82588"/>
    <s v="P0569"/>
    <s v="S0052"/>
    <d v="2019-10-09T00:00:00"/>
    <d v="2019-10-09T00:00:00"/>
    <n v="1"/>
    <n v="3.94"/>
    <n v="5"/>
    <n v="3.95"/>
    <s v="PR14"/>
    <s v="Unknown"/>
    <s v="PR03"/>
    <s v="Unknown"/>
    <n v="0"/>
    <d v="2019-10-12T00:00:00"/>
    <n v="0.99746835443037973"/>
    <n v="3"/>
  </r>
  <r>
    <n v="82589"/>
    <s v="P0412"/>
    <s v="S0094"/>
    <d v="2019-10-09T00:00:00"/>
    <d v="2019-10-09T00:00:00"/>
    <n v="0"/>
    <n v="0"/>
    <n v="12"/>
    <n v="11.75"/>
    <s v="PR14"/>
    <s v="Unknown"/>
    <s v="PR03"/>
    <s v="Unknown"/>
    <n v="0"/>
    <d v="2019-10-11T00:00:00"/>
    <n v="0"/>
    <n v="2"/>
  </r>
  <r>
    <n v="82590"/>
    <s v="P0588"/>
    <s v="S0048"/>
    <d v="2019-10-09T00:00:00"/>
    <d v="2019-10-09T00:00:00"/>
    <n v="0"/>
    <n v="0"/>
    <n v="2"/>
    <n v="99.9"/>
    <s v="PR14"/>
    <s v="Unknown"/>
    <s v="PR03"/>
    <s v="Unknown"/>
    <n v="0"/>
    <d v="2019-10-13T00:00:00"/>
    <n v="0"/>
    <n v="4"/>
  </r>
  <r>
    <n v="82591"/>
    <s v="P0324"/>
    <s v="S0026"/>
    <d v="2019-10-09T00:00:00"/>
    <d v="2019-10-09T00:00:00"/>
    <n v="0"/>
    <n v="0"/>
    <n v="14"/>
    <n v="89.9"/>
    <s v="PR14"/>
    <s v="Unknown"/>
    <s v="PR03"/>
    <s v="Unknown"/>
    <n v="0"/>
    <d v="2019-10-11T00:00:00"/>
    <n v="0"/>
    <n v="2"/>
  </r>
  <r>
    <n v="82592"/>
    <s v="P0499"/>
    <s v="S0109"/>
    <d v="2019-10-09T00:00:00"/>
    <d v="2019-10-09T00:00:00"/>
    <n v="3"/>
    <n v="2.78"/>
    <n v="49"/>
    <n v="0.75"/>
    <s v="PR14"/>
    <s v="Unknown"/>
    <s v="PR03"/>
    <s v="Unknown"/>
    <n v="0"/>
    <d v="2019-10-13T00:00:00"/>
    <n v="3.7066666666666666"/>
    <n v="4"/>
  </r>
  <r>
    <n v="82593"/>
    <s v="P0090"/>
    <s v="S0135"/>
    <d v="2019-10-09T00:00:00"/>
    <d v="2019-10-09T00:00:00"/>
    <n v="0"/>
    <n v="0"/>
    <n v="29"/>
    <n v="4.9000000000000004"/>
    <s v="PR14"/>
    <s v="Unknown"/>
    <s v="PR03"/>
    <s v="Unknown"/>
    <n v="0"/>
    <d v="2019-10-13T00:00:00"/>
    <n v="0"/>
    <n v="4"/>
  </r>
  <r>
    <n v="82594"/>
    <s v="P0079"/>
    <s v="S0045"/>
    <d v="2019-10-09T00:00:00"/>
    <d v="2019-10-09T00:00:00"/>
    <n v="0"/>
    <n v="0"/>
    <n v="1"/>
    <n v="2.6"/>
    <s v="PR14"/>
    <s v="Unknown"/>
    <s v="PR03"/>
    <s v="Unknown"/>
    <n v="0"/>
    <d v="2019-10-10T00:00:00"/>
    <n v="0"/>
    <n v="1"/>
  </r>
  <r>
    <n v="82595"/>
    <s v="P0328"/>
    <s v="S0133"/>
    <d v="2019-10-09T00:00:00"/>
    <d v="2019-10-09T00:00:00"/>
    <n v="0"/>
    <n v="0"/>
    <n v="4"/>
    <n v="57.9"/>
    <s v="PR14"/>
    <s v="Unknown"/>
    <s v="PR03"/>
    <s v="Unknown"/>
    <n v="0"/>
    <d v="2019-10-11T00:00:00"/>
    <n v="0"/>
    <n v="2"/>
  </r>
  <r>
    <n v="82596"/>
    <s v="P0700"/>
    <s v="S0110"/>
    <d v="2019-10-09T00:00:00"/>
    <d v="2019-10-09T00:00:00"/>
    <n v="0"/>
    <n v="0"/>
    <n v="1"/>
    <n v="44.9"/>
    <s v="PR14"/>
    <s v="Unknown"/>
    <s v="PR03"/>
    <s v="Unknown"/>
    <n v="0"/>
    <d v="2019-10-11T00:00:00"/>
    <n v="0"/>
    <n v="2"/>
  </r>
  <r>
    <n v="82597"/>
    <s v="P0500"/>
    <s v="S0027"/>
    <d v="2019-10-09T00:00:00"/>
    <d v="2019-10-09T00:00:00"/>
    <n v="0"/>
    <n v="0"/>
    <n v="35"/>
    <n v="12"/>
    <s v="PR09"/>
    <s v="low "/>
    <s v="PR03"/>
    <s v="Unknown"/>
    <n v="0"/>
    <d v="2019-10-11T00:00:00"/>
    <n v="0"/>
    <n v="2"/>
  </r>
  <r>
    <n v="82598"/>
    <s v="P0399"/>
    <s v="S0038"/>
    <d v="2019-10-10T00:00:00"/>
    <d v="2019-10-10T00:00:00"/>
    <n v="0"/>
    <n v="0"/>
    <n v="26"/>
    <n v="6.9"/>
    <s v="PR14"/>
    <s v="Unknown"/>
    <s v="PR03"/>
    <s v="Unknown"/>
    <n v="0"/>
    <d v="2019-10-13T00:00:00"/>
    <n v="0"/>
    <n v="3"/>
  </r>
  <r>
    <n v="82599"/>
    <s v="P0012"/>
    <s v="S0050"/>
    <d v="2019-10-10T00:00:00"/>
    <d v="2019-10-10T00:00:00"/>
    <n v="0"/>
    <n v="0"/>
    <n v="4"/>
    <n v="119.9"/>
    <s v="PR14"/>
    <s v="Unknown"/>
    <s v="PR03"/>
    <s v="Unknown"/>
    <n v="0"/>
    <d v="2019-10-13T00:00:00"/>
    <n v="0"/>
    <n v="3"/>
  </r>
  <r>
    <n v="82600"/>
    <s v="P0459"/>
    <s v="S0015"/>
    <d v="2019-10-10T00:00:00"/>
    <d v="2019-10-10T00:00:00"/>
    <n v="1"/>
    <n v="4.58"/>
    <n v="24"/>
    <n v="4.95"/>
    <s v="PR14"/>
    <s v="Unknown"/>
    <s v="PR03"/>
    <s v="Unknown"/>
    <n v="0"/>
    <d v="2019-10-13T00:00:00"/>
    <n v="0.92525252525252522"/>
    <n v="3"/>
  </r>
  <r>
    <n v="82601"/>
    <s v="P0100"/>
    <s v="S0131"/>
    <d v="2019-10-10T00:00:00"/>
    <d v="2019-10-10T00:00:00"/>
    <n v="0"/>
    <n v="0"/>
    <n v="5"/>
    <n v="7.9"/>
    <s v="PR14"/>
    <s v="Unknown"/>
    <s v="PR03"/>
    <s v="Unknown"/>
    <n v="0"/>
    <d v="2019-10-11T00:00:00"/>
    <n v="0"/>
    <n v="1"/>
  </r>
  <r>
    <n v="82602"/>
    <s v="P0241"/>
    <s v="S0085"/>
    <d v="2019-10-10T00:00:00"/>
    <d v="2019-10-10T00:00:00"/>
    <n v="0"/>
    <n v="0"/>
    <n v="4"/>
    <n v="16.95"/>
    <s v="PR14"/>
    <s v="Unknown"/>
    <s v="PR03"/>
    <s v="Unknown"/>
    <n v="0"/>
    <d v="2019-10-13T00:00:00"/>
    <n v="0"/>
    <n v="3"/>
  </r>
  <r>
    <n v="82603"/>
    <s v="P0060"/>
    <s v="S0066"/>
    <d v="2019-10-10T00:00:00"/>
    <d v="2019-10-10T00:00:00"/>
    <n v="0"/>
    <n v="0"/>
    <n v="3"/>
    <n v="28.9"/>
    <s v="PR14"/>
    <s v="Unknown"/>
    <s v="PR03"/>
    <s v="Unknown"/>
    <n v="0"/>
    <d v="2019-10-14T00:00:00"/>
    <n v="0"/>
    <n v="4"/>
  </r>
  <r>
    <n v="82604"/>
    <s v="P0283"/>
    <s v="S0133"/>
    <d v="2019-10-10T00:00:00"/>
    <d v="2019-10-10T00:00:00"/>
    <n v="0"/>
    <n v="0"/>
    <n v="12"/>
    <n v="43.5"/>
    <s v="PR14"/>
    <s v="Unknown"/>
    <s v="PR03"/>
    <s v="Unknown"/>
    <n v="0"/>
    <d v="2019-10-12T00:00:00"/>
    <n v="0"/>
    <n v="2"/>
  </r>
  <r>
    <n v="82605"/>
    <s v="P0499"/>
    <s v="S0133"/>
    <d v="2019-10-10T00:00:00"/>
    <d v="2019-10-10T00:00:00"/>
    <n v="1"/>
    <n v="0.93"/>
    <n v="27"/>
    <n v="0.75"/>
    <s v="PR14"/>
    <s v="Unknown"/>
    <s v="PR03"/>
    <s v="Unknown"/>
    <n v="0"/>
    <d v="2019-10-11T00:00:00"/>
    <n v="1.24"/>
    <n v="1"/>
  </r>
  <r>
    <n v="82606"/>
    <s v="P0663"/>
    <s v="S0088"/>
    <d v="2019-10-10T00:00:00"/>
    <d v="2019-10-10T00:00:00"/>
    <n v="0"/>
    <n v="0"/>
    <n v="20"/>
    <n v="6.95"/>
    <s v="PR14"/>
    <s v="Unknown"/>
    <s v="PR03"/>
    <s v="Unknown"/>
    <n v="0"/>
    <d v="2019-10-12T00:00:00"/>
    <n v="0"/>
    <n v="2"/>
  </r>
  <r>
    <n v="82607"/>
    <s v="P0665"/>
    <s v="S0132"/>
    <d v="2019-10-10T00:00:00"/>
    <d v="2019-10-10T00:00:00"/>
    <n v="0"/>
    <n v="0"/>
    <n v="6"/>
    <n v="22.9"/>
    <s v="PR14"/>
    <s v="Unknown"/>
    <s v="PR03"/>
    <s v="Unknown"/>
    <n v="0"/>
    <d v="2019-10-11T00:00:00"/>
    <n v="0"/>
    <n v="1"/>
  </r>
  <r>
    <n v="82608"/>
    <s v="P0038"/>
    <s v="S0026"/>
    <d v="2019-10-10T00:00:00"/>
    <d v="2019-10-10T00:00:00"/>
    <n v="0"/>
    <n v="0"/>
    <n v="12"/>
    <n v="22.5"/>
    <s v="PR06"/>
    <s v="low "/>
    <s v="PR03"/>
    <s v="Unknown"/>
    <n v="0"/>
    <d v="2019-10-13T00:00:00"/>
    <n v="0"/>
    <n v="3"/>
  </r>
  <r>
    <n v="82609"/>
    <s v="P0388"/>
    <s v="S0137"/>
    <d v="2019-10-10T00:00:00"/>
    <d v="2019-10-10T00:00:00"/>
    <n v="2"/>
    <n v="3"/>
    <n v="1"/>
    <n v="1.5"/>
    <s v="PR14"/>
    <s v="Unknown"/>
    <s v="PR03"/>
    <s v="Unknown"/>
    <n v="0"/>
    <d v="2019-10-12T00:00:00"/>
    <n v="2"/>
    <n v="2"/>
  </r>
  <r>
    <n v="82610"/>
    <s v="P0015"/>
    <s v="S0011"/>
    <d v="2019-10-10T00:00:00"/>
    <d v="2019-10-10T00:00:00"/>
    <n v="0"/>
    <n v="0"/>
    <n v="19"/>
    <n v="4.95"/>
    <s v="PR14"/>
    <s v="Unknown"/>
    <s v="PR03"/>
    <s v="Unknown"/>
    <n v="0"/>
    <d v="2019-10-13T00:00:00"/>
    <n v="0"/>
    <n v="3"/>
  </r>
  <r>
    <n v="82611"/>
    <s v="P0261"/>
    <s v="S0054"/>
    <d v="2019-10-10T00:00:00"/>
    <d v="2019-10-10T00:00:00"/>
    <n v="0"/>
    <n v="0"/>
    <n v="13"/>
    <n v="4.4000000000000004"/>
    <s v="PR14"/>
    <s v="Unknown"/>
    <s v="PR03"/>
    <s v="Unknown"/>
    <n v="0"/>
    <d v="2019-10-13T00:00:00"/>
    <n v="0"/>
    <n v="3"/>
  </r>
  <r>
    <n v="82612"/>
    <s v="P0563"/>
    <s v="S0031"/>
    <d v="2019-10-10T00:00:00"/>
    <d v="2019-10-10T00:00:00"/>
    <n v="0"/>
    <n v="0"/>
    <n v="14"/>
    <n v="4.75"/>
    <s v="PR14"/>
    <s v="Unknown"/>
    <s v="PR03"/>
    <s v="Unknown"/>
    <n v="0"/>
    <d v="2019-10-11T00:00:00"/>
    <n v="0"/>
    <n v="1"/>
  </r>
  <r>
    <n v="82613"/>
    <s v="P0201"/>
    <s v="S0031"/>
    <d v="2019-10-10T00:00:00"/>
    <d v="2019-10-10T00:00:00"/>
    <n v="0"/>
    <n v="0"/>
    <n v="2"/>
    <n v="21.9"/>
    <s v="PR14"/>
    <s v="Unknown"/>
    <s v="PR03"/>
    <s v="Unknown"/>
    <n v="0"/>
    <d v="2019-10-11T00:00:00"/>
    <n v="0"/>
    <n v="1"/>
  </r>
  <r>
    <n v="82614"/>
    <s v="P0724"/>
    <s v="S0066"/>
    <d v="2019-10-10T00:00:00"/>
    <d v="2019-10-10T00:00:00"/>
    <n v="0"/>
    <n v="0"/>
    <n v="5"/>
    <n v="7.9"/>
    <s v="PR14"/>
    <s v="Unknown"/>
    <s v="PR03"/>
    <s v="Unknown"/>
    <n v="0"/>
    <d v="2019-10-11T00:00:00"/>
    <n v="0"/>
    <n v="1"/>
  </r>
  <r>
    <n v="82615"/>
    <s v="P0336"/>
    <s v="S0050"/>
    <d v="2019-10-10T00:00:00"/>
    <d v="2019-10-10T00:00:00"/>
    <n v="0"/>
    <n v="0"/>
    <n v="7"/>
    <n v="34.9"/>
    <s v="PR14"/>
    <s v="Unknown"/>
    <s v="PR03"/>
    <s v="Unknown"/>
    <n v="0"/>
    <d v="2019-10-12T00:00:00"/>
    <n v="0"/>
    <n v="2"/>
  </r>
  <r>
    <n v="82616"/>
    <s v="P0197"/>
    <s v="S0072"/>
    <d v="2019-10-10T00:00:00"/>
    <d v="2019-10-10T00:00:00"/>
    <n v="0"/>
    <n v="0"/>
    <n v="15"/>
    <n v="7.5"/>
    <s v="PR14"/>
    <s v="Unknown"/>
    <s v="PR03"/>
    <s v="Unknown"/>
    <n v="0"/>
    <d v="2019-10-12T00:00:00"/>
    <n v="0"/>
    <n v="2"/>
  </r>
  <r>
    <n v="82617"/>
    <s v="P0286"/>
    <s v="S0120"/>
    <d v="2019-10-10T00:00:00"/>
    <d v="2019-10-10T00:00:00"/>
    <n v="0"/>
    <n v="0"/>
    <n v="20"/>
    <n v="1.45"/>
    <s v="PR14"/>
    <s v="Unknown"/>
    <s v="PR03"/>
    <s v="Unknown"/>
    <n v="0"/>
    <d v="2019-10-13T00:00:00"/>
    <n v="0"/>
    <n v="3"/>
  </r>
  <r>
    <n v="82618"/>
    <s v="P0362"/>
    <s v="S0097"/>
    <d v="2019-10-10T00:00:00"/>
    <d v="2019-10-10T00:00:00"/>
    <n v="0"/>
    <n v="0"/>
    <n v="3"/>
    <n v="5.5"/>
    <s v="PR14"/>
    <s v="Unknown"/>
    <s v="PR03"/>
    <s v="Unknown"/>
    <n v="0"/>
    <d v="2019-10-13T00:00:00"/>
    <n v="0"/>
    <n v="3"/>
  </r>
  <r>
    <n v="82619"/>
    <s v="P0054"/>
    <s v="S0123"/>
    <d v="2019-10-10T00:00:00"/>
    <d v="2019-10-10T00:00:00"/>
    <n v="0"/>
    <n v="0"/>
    <n v="3"/>
    <n v="8.9499999999999993"/>
    <s v="PR14"/>
    <s v="Unknown"/>
    <s v="PR03"/>
    <s v="Unknown"/>
    <n v="0"/>
    <d v="2019-10-12T00:00:00"/>
    <n v="0"/>
    <n v="2"/>
  </r>
  <r>
    <n v="82620"/>
    <s v="P0729"/>
    <s v="S0057"/>
    <d v="2019-10-10T00:00:00"/>
    <d v="2019-10-10T00:00:00"/>
    <n v="0"/>
    <n v="0"/>
    <n v="3"/>
    <n v="69.900000000000006"/>
    <s v="PR14"/>
    <s v="Unknown"/>
    <s v="PR03"/>
    <s v="Unknown"/>
    <n v="0"/>
    <d v="2019-10-12T00:00:00"/>
    <n v="0"/>
    <n v="2"/>
  </r>
  <r>
    <n v="82621"/>
    <s v="P0390"/>
    <s v="S0089"/>
    <d v="2019-10-10T00:00:00"/>
    <d v="2019-10-10T00:00:00"/>
    <n v="0"/>
    <n v="0"/>
    <n v="9"/>
    <n v="17.899999999999999"/>
    <s v="PR14"/>
    <s v="Unknown"/>
    <s v="PR03"/>
    <s v="Unknown"/>
    <n v="0"/>
    <d v="2019-10-11T00:00:00"/>
    <n v="0"/>
    <n v="1"/>
  </r>
  <r>
    <n v="82622"/>
    <s v="P0539"/>
    <s v="S0082"/>
    <d v="2019-10-10T00:00:00"/>
    <d v="2019-10-10T00:00:00"/>
    <n v="0"/>
    <n v="0"/>
    <n v="1"/>
    <n v="85"/>
    <s v="PR14"/>
    <s v="Unknown"/>
    <s v="PR03"/>
    <s v="Unknown"/>
    <n v="0"/>
    <d v="2019-10-14T00:00:00"/>
    <n v="0"/>
    <n v="4"/>
  </r>
  <r>
    <n v="82623"/>
    <s v="P0325"/>
    <s v="S0042"/>
    <d v="2019-10-10T00:00:00"/>
    <d v="2019-10-10T00:00:00"/>
    <n v="3"/>
    <n v="39.31"/>
    <n v="4"/>
    <n v="14.15"/>
    <s v="PR14"/>
    <s v="Unknown"/>
    <s v="PR03"/>
    <s v="Unknown"/>
    <n v="0"/>
    <d v="2019-10-13T00:00:00"/>
    <n v="2.7780918727915194"/>
    <n v="3"/>
  </r>
  <r>
    <n v="82624"/>
    <s v="P0598"/>
    <s v="S0026"/>
    <d v="2019-10-10T00:00:00"/>
    <d v="2019-10-10T00:00:00"/>
    <n v="0"/>
    <n v="0"/>
    <n v="6"/>
    <n v="4.5"/>
    <s v="PR07"/>
    <s v="verylow "/>
    <s v="PR03"/>
    <s v="Unknown"/>
    <n v="0"/>
    <d v="2019-10-12T00:00:00"/>
    <n v="0"/>
    <n v="2"/>
  </r>
  <r>
    <n v="82625"/>
    <s v="P0078"/>
    <s v="S0051"/>
    <d v="2019-10-10T00:00:00"/>
    <d v="2019-10-10T00:00:00"/>
    <n v="0"/>
    <n v="0"/>
    <n v="20"/>
    <n v="6.5"/>
    <s v="PR14"/>
    <s v="Unknown"/>
    <s v="PR03"/>
    <s v="Unknown"/>
    <n v="0"/>
    <d v="2019-10-13T00:00:00"/>
    <n v="0"/>
    <n v="3"/>
  </r>
  <r>
    <n v="82626"/>
    <s v="P0188"/>
    <s v="S0070"/>
    <d v="2019-10-10T00:00:00"/>
    <d v="2019-10-10T00:00:00"/>
    <n v="0"/>
    <n v="0"/>
    <n v="8"/>
    <n v="59.95"/>
    <s v="PR14"/>
    <s v="Unknown"/>
    <s v="PR03"/>
    <s v="Unknown"/>
    <n v="0"/>
    <d v="2019-10-12T00:00:00"/>
    <n v="0"/>
    <n v="2"/>
  </r>
  <r>
    <n v="82627"/>
    <s v="P0420"/>
    <s v="S0131"/>
    <d v="2019-10-10T00:00:00"/>
    <d v="2019-10-10T00:00:00"/>
    <n v="0"/>
    <n v="0"/>
    <n v="50"/>
    <n v="0.75"/>
    <s v="PR14"/>
    <s v="Unknown"/>
    <s v="PR03"/>
    <s v="Unknown"/>
    <n v="0"/>
    <d v="2019-10-14T00:00:00"/>
    <n v="0"/>
    <n v="4"/>
  </r>
  <r>
    <n v="82628"/>
    <s v="P0500"/>
    <s v="S0082"/>
    <d v="2019-10-10T00:00:00"/>
    <d v="2019-10-10T00:00:00"/>
    <n v="0"/>
    <n v="0"/>
    <n v="26"/>
    <n v="12"/>
    <s v="PR09"/>
    <s v="low "/>
    <s v="PR03"/>
    <s v="Unknown"/>
    <n v="0"/>
    <d v="2019-10-11T00:00:00"/>
    <n v="0"/>
    <n v="1"/>
  </r>
  <r>
    <n v="82629"/>
    <s v="P0280"/>
    <s v="S0024"/>
    <d v="2019-10-10T00:00:00"/>
    <d v="2019-10-10T00:00:00"/>
    <n v="0"/>
    <n v="0"/>
    <n v="6"/>
    <n v="10.75"/>
    <s v="PR14"/>
    <s v="Unknown"/>
    <s v="PR03"/>
    <s v="Unknown"/>
    <n v="0"/>
    <d v="2019-10-14T00:00:00"/>
    <n v="0"/>
    <n v="4"/>
  </r>
  <r>
    <n v="82630"/>
    <s v="P0606"/>
    <s v="S0055"/>
    <d v="2019-10-10T00:00:00"/>
    <d v="2019-10-10T00:00:00"/>
    <n v="0"/>
    <n v="0"/>
    <n v="15"/>
    <n v="37.950000000000003"/>
    <s v="PR14"/>
    <s v="Unknown"/>
    <s v="PR03"/>
    <s v="Unknown"/>
    <n v="0"/>
    <d v="2019-10-14T00:00:00"/>
    <n v="0"/>
    <n v="4"/>
  </r>
  <r>
    <n v="82631"/>
    <s v="P0748"/>
    <s v="S0061"/>
    <d v="2019-10-10T00:00:00"/>
    <d v="2019-10-10T00:00:00"/>
    <n v="0"/>
    <n v="0"/>
    <n v="7"/>
    <n v="18.899999999999999"/>
    <s v="PR14"/>
    <s v="Unknown"/>
    <s v="PR03"/>
    <s v="Unknown"/>
    <n v="0"/>
    <d v="2019-10-14T00:00:00"/>
    <n v="0"/>
    <n v="4"/>
  </r>
  <r>
    <n v="82632"/>
    <s v="P0711"/>
    <s v="S0055"/>
    <d v="2019-10-10T00:00:00"/>
    <d v="2019-10-10T00:00:00"/>
    <n v="1"/>
    <n v="10.93"/>
    <n v="31"/>
    <n v="12.9"/>
    <s v="PR14"/>
    <s v="Unknown"/>
    <s v="PR03"/>
    <s v="Unknown"/>
    <n v="0"/>
    <d v="2019-10-14T00:00:00"/>
    <n v="0.84728682170542635"/>
    <n v="4"/>
  </r>
  <r>
    <n v="82633"/>
    <s v="P0341"/>
    <s v="S0110"/>
    <d v="2019-10-10T00:00:00"/>
    <d v="2019-10-10T00:00:00"/>
    <n v="0"/>
    <n v="0"/>
    <n v="4"/>
    <n v="43.95"/>
    <s v="PR14"/>
    <s v="Unknown"/>
    <s v="PR03"/>
    <s v="Unknown"/>
    <n v="0"/>
    <d v="2019-10-12T00:00:00"/>
    <n v="0"/>
    <n v="2"/>
  </r>
  <r>
    <n v="82634"/>
    <s v="P0598"/>
    <s v="S0031"/>
    <d v="2019-10-10T00:00:00"/>
    <d v="2019-10-10T00:00:00"/>
    <n v="0"/>
    <n v="0"/>
    <n v="5"/>
    <n v="4.5"/>
    <s v="PR07"/>
    <s v="verylow "/>
    <s v="PR03"/>
    <s v="Unknown"/>
    <n v="0"/>
    <d v="2019-10-13T00:00:00"/>
    <n v="0"/>
    <n v="3"/>
  </r>
  <r>
    <n v="82635"/>
    <s v="P0223"/>
    <s v="S0070"/>
    <d v="2019-10-10T00:00:00"/>
    <d v="2019-10-10T00:00:00"/>
    <n v="0"/>
    <n v="0"/>
    <n v="10"/>
    <n v="10.65"/>
    <s v="PR14"/>
    <s v="Unknown"/>
    <s v="PR03"/>
    <s v="Unknown"/>
    <n v="0"/>
    <d v="2019-10-14T00:00:00"/>
    <n v="0"/>
    <n v="4"/>
  </r>
  <r>
    <n v="82636"/>
    <s v="P0169"/>
    <s v="S0070"/>
    <d v="2019-10-10T00:00:00"/>
    <d v="2019-10-10T00:00:00"/>
    <n v="0"/>
    <n v="0"/>
    <n v="7"/>
    <n v="11.75"/>
    <s v="PR14"/>
    <s v="Unknown"/>
    <s v="PR03"/>
    <s v="Unknown"/>
    <n v="0"/>
    <d v="2019-10-12T00:00:00"/>
    <n v="0"/>
    <n v="2"/>
  </r>
  <r>
    <n v="82637"/>
    <s v="P0332"/>
    <s v="S0050"/>
    <d v="2019-10-10T00:00:00"/>
    <d v="2019-10-10T00:00:00"/>
    <n v="0"/>
    <n v="0"/>
    <n v="4"/>
    <n v="39.9"/>
    <s v="PR14"/>
    <s v="Unknown"/>
    <s v="PR03"/>
    <s v="Unknown"/>
    <n v="0"/>
    <d v="2019-10-11T00:00:00"/>
    <n v="0"/>
    <n v="1"/>
  </r>
  <r>
    <n v="82638"/>
    <s v="P0716"/>
    <s v="S0056"/>
    <d v="2019-10-10T00:00:00"/>
    <d v="2019-10-10T00:00:00"/>
    <n v="0"/>
    <n v="0"/>
    <n v="10"/>
    <n v="7.9"/>
    <s v="PR14"/>
    <s v="Unknown"/>
    <s v="PR02"/>
    <s v="verylow "/>
    <n v="20"/>
    <d v="2019-10-14T00:00:00"/>
    <n v="0"/>
    <n v="4"/>
  </r>
  <r>
    <n v="82639"/>
    <s v="P0428"/>
    <s v="S0018"/>
    <d v="2019-10-10T00:00:00"/>
    <d v="2019-10-10T00:00:00"/>
    <n v="0"/>
    <n v="0"/>
    <n v="7"/>
    <n v="35.5"/>
    <s v="PR14"/>
    <s v="Unknown"/>
    <s v="PR03"/>
    <s v="Unknown"/>
    <n v="0"/>
    <d v="2019-10-14T00:00:00"/>
    <n v="0"/>
    <n v="4"/>
  </r>
  <r>
    <n v="82640"/>
    <s v="P0499"/>
    <s v="S0015"/>
    <d v="2019-10-10T00:00:00"/>
    <d v="2019-10-10T00:00:00"/>
    <n v="2"/>
    <n v="1.85"/>
    <n v="17"/>
    <n v="0.75"/>
    <s v="PR14"/>
    <s v="Unknown"/>
    <s v="PR03"/>
    <s v="Unknown"/>
    <n v="0"/>
    <d v="2019-10-12T00:00:00"/>
    <n v="2.4666666666666668"/>
    <n v="2"/>
  </r>
  <r>
    <n v="82641"/>
    <s v="P0171"/>
    <s v="S0072"/>
    <d v="2019-10-10T00:00:00"/>
    <d v="2019-10-10T00:00:00"/>
    <n v="0"/>
    <n v="0"/>
    <n v="7"/>
    <n v="17.899999999999999"/>
    <s v="PR14"/>
    <s v="Unknown"/>
    <s v="PR03"/>
    <s v="Unknown"/>
    <n v="0"/>
    <d v="2019-10-12T00:00:00"/>
    <n v="0"/>
    <n v="2"/>
  </r>
  <r>
    <n v="82642"/>
    <s v="P0311"/>
    <s v="S0055"/>
    <d v="2019-10-10T00:00:00"/>
    <d v="2019-10-10T00:00:00"/>
    <n v="0"/>
    <n v="0"/>
    <n v="2"/>
    <n v="1"/>
    <s v="PR14"/>
    <s v="Unknown"/>
    <s v="PR03"/>
    <s v="Unknown"/>
    <n v="0"/>
    <d v="2019-10-11T00:00:00"/>
    <n v="0"/>
    <n v="1"/>
  </r>
  <r>
    <n v="82643"/>
    <s v="P0221"/>
    <s v="S0020"/>
    <d v="2019-10-10T00:00:00"/>
    <d v="2019-10-10T00:00:00"/>
    <n v="0"/>
    <n v="0"/>
    <n v="2"/>
    <n v="19.95"/>
    <s v="PR14"/>
    <s v="Unknown"/>
    <s v="PR03"/>
    <s v="Unknown"/>
    <n v="0"/>
    <d v="2019-10-14T00:00:00"/>
    <n v="0"/>
    <n v="4"/>
  </r>
  <r>
    <n v="82644"/>
    <s v="P0324"/>
    <s v="S0094"/>
    <d v="2019-10-10T00:00:00"/>
    <d v="2019-10-10T00:00:00"/>
    <n v="0"/>
    <n v="0"/>
    <n v="8"/>
    <n v="89.9"/>
    <s v="PR14"/>
    <s v="Unknown"/>
    <s v="PR03"/>
    <s v="Unknown"/>
    <n v="0"/>
    <d v="2019-10-12T00:00:00"/>
    <n v="0"/>
    <n v="2"/>
  </r>
  <r>
    <n v="82645"/>
    <s v="P0100"/>
    <s v="S0097"/>
    <d v="2019-10-10T00:00:00"/>
    <d v="2019-10-10T00:00:00"/>
    <n v="0"/>
    <n v="0"/>
    <n v="3"/>
    <n v="7.9"/>
    <s v="PR14"/>
    <s v="Unknown"/>
    <s v="PR03"/>
    <s v="Unknown"/>
    <n v="0"/>
    <d v="2019-10-12T00:00:00"/>
    <n v="0"/>
    <n v="2"/>
  </r>
  <r>
    <n v="82646"/>
    <s v="P0733"/>
    <s v="S0056"/>
    <d v="2019-10-10T00:00:00"/>
    <d v="2019-10-10T00:00:00"/>
    <n v="0"/>
    <n v="0"/>
    <n v="43"/>
    <n v="0.75"/>
    <s v="PR14"/>
    <s v="Unknown"/>
    <s v="PR03"/>
    <s v="Unknown"/>
    <n v="0"/>
    <d v="2019-10-14T00:00:00"/>
    <n v="0"/>
    <n v="4"/>
  </r>
  <r>
    <n v="82647"/>
    <s v="P0735"/>
    <s v="S0042"/>
    <d v="2019-10-10T00:00:00"/>
    <d v="2019-10-10T00:00:00"/>
    <n v="1"/>
    <n v="12.29"/>
    <n v="2"/>
    <n v="14.5"/>
    <s v="PR14"/>
    <s v="Unknown"/>
    <s v="PR03"/>
    <s v="Unknown"/>
    <n v="0"/>
    <d v="2019-10-13T00:00:00"/>
    <n v="0.84758620689655162"/>
    <n v="3"/>
  </r>
  <r>
    <n v="82648"/>
    <s v="P0506"/>
    <s v="S0123"/>
    <d v="2019-10-10T00:00:00"/>
    <d v="2019-10-10T00:00:00"/>
    <n v="0"/>
    <n v="0"/>
    <n v="12"/>
    <n v="11.9"/>
    <s v="PR14"/>
    <s v="Unknown"/>
    <s v="PR03"/>
    <s v="Unknown"/>
    <n v="0"/>
    <d v="2019-10-12T00:00:00"/>
    <n v="0"/>
    <n v="2"/>
  </r>
  <r>
    <n v="82649"/>
    <s v="P0204"/>
    <s v="S0096"/>
    <d v="2019-10-10T00:00:00"/>
    <d v="2019-10-10T00:00:00"/>
    <n v="0"/>
    <n v="0"/>
    <n v="19"/>
    <n v="12.9"/>
    <s v="PR14"/>
    <s v="Unknown"/>
    <s v="PR03"/>
    <s v="Unknown"/>
    <n v="0"/>
    <d v="2019-10-11T00:00:00"/>
    <n v="0"/>
    <n v="1"/>
  </r>
  <r>
    <n v="82650"/>
    <s v="P0333"/>
    <s v="S0029"/>
    <d v="2019-10-10T00:00:00"/>
    <d v="2019-10-10T00:00:00"/>
    <n v="3"/>
    <n v="9.7200000000000006"/>
    <n v="8"/>
    <n v="2.95"/>
    <s v="PR14"/>
    <s v="Unknown"/>
    <s v="PR03"/>
    <s v="Unknown"/>
    <n v="0"/>
    <d v="2019-10-11T00:00:00"/>
    <n v="3.2949152542372881"/>
    <n v="1"/>
  </r>
  <r>
    <n v="82651"/>
    <s v="P0704"/>
    <s v="S0091"/>
    <d v="2019-10-10T00:00:00"/>
    <d v="2019-10-10T00:00:00"/>
    <n v="0"/>
    <n v="0"/>
    <n v="12"/>
    <n v="3.95"/>
    <s v="PR14"/>
    <s v="Unknown"/>
    <s v="PR03"/>
    <s v="Unknown"/>
    <n v="0"/>
    <d v="2019-10-14T00:00:00"/>
    <n v="0"/>
    <n v="4"/>
  </r>
  <r>
    <n v="82652"/>
    <s v="P0129"/>
    <s v="S0022"/>
    <d v="2019-10-10T00:00:00"/>
    <d v="2019-10-10T00:00:00"/>
    <n v="3"/>
    <n v="76.02"/>
    <n v="40"/>
    <n v="29.9"/>
    <s v="PR14"/>
    <s v="Unknown"/>
    <s v="PR03"/>
    <s v="Unknown"/>
    <n v="0"/>
    <d v="2019-10-12T00:00:00"/>
    <n v="2.5424749163879596"/>
    <n v="2"/>
  </r>
  <r>
    <n v="82653"/>
    <s v="P0131"/>
    <s v="S0039"/>
    <d v="2019-10-10T00:00:00"/>
    <d v="2019-10-10T00:00:00"/>
    <n v="0"/>
    <n v="0"/>
    <n v="15"/>
    <n v="3.25"/>
    <s v="PR14"/>
    <s v="Unknown"/>
    <s v="PR03"/>
    <s v="Unknown"/>
    <n v="0"/>
    <d v="2019-10-12T00:00:00"/>
    <n v="0"/>
    <n v="2"/>
  </r>
  <r>
    <n v="82654"/>
    <s v="P0140"/>
    <s v="S0073"/>
    <d v="2019-10-10T00:00:00"/>
    <d v="2019-10-10T00:00:00"/>
    <n v="1"/>
    <n v="8.5"/>
    <n v="1"/>
    <n v="8.5"/>
    <s v="PR14"/>
    <s v="Unknown"/>
    <s v="PR03"/>
    <s v="Unknown"/>
    <n v="0"/>
    <d v="2019-10-15T00:00:00"/>
    <n v="1"/>
    <n v="5"/>
  </r>
  <r>
    <n v="82655"/>
    <s v="P0536"/>
    <s v="S0003"/>
    <d v="2019-10-10T00:00:00"/>
    <d v="2019-10-10T00:00:00"/>
    <n v="0"/>
    <n v="0"/>
    <n v="11"/>
    <n v="4.25"/>
    <s v="PR14"/>
    <s v="Unknown"/>
    <s v="PR03"/>
    <s v="Unknown"/>
    <n v="0"/>
    <d v="2019-10-12T00:00:00"/>
    <n v="0"/>
    <n v="2"/>
  </r>
  <r>
    <n v="82656"/>
    <s v="P0477"/>
    <s v="S0012"/>
    <d v="2019-10-10T00:00:00"/>
    <d v="2019-10-10T00:00:00"/>
    <n v="0"/>
    <n v="0"/>
    <n v="10"/>
    <n v="9.9"/>
    <s v="PR14"/>
    <s v="Unknown"/>
    <s v="PR03"/>
    <s v="Unknown"/>
    <n v="0"/>
    <d v="2019-10-11T00:00:00"/>
    <n v="0"/>
    <n v="1"/>
  </r>
  <r>
    <n v="82657"/>
    <s v="P0195"/>
    <s v="S0085"/>
    <d v="2019-10-10T00:00:00"/>
    <d v="2019-10-10T00:00:00"/>
    <n v="2"/>
    <n v="14.72"/>
    <n v="4"/>
    <n v="5.5"/>
    <s v="PR14"/>
    <s v="Unknown"/>
    <s v="PR03"/>
    <s v="Unknown"/>
    <n v="0"/>
    <d v="2019-10-12T00:00:00"/>
    <n v="2.6763636363636363"/>
    <n v="2"/>
  </r>
  <r>
    <n v="82658"/>
    <s v="P0390"/>
    <s v="S0117"/>
    <d v="2019-10-10T00:00:00"/>
    <d v="2019-10-10T00:00:00"/>
    <n v="0"/>
    <n v="0"/>
    <n v="4"/>
    <n v="17.899999999999999"/>
    <s v="PR14"/>
    <s v="Unknown"/>
    <s v="PR03"/>
    <s v="Unknown"/>
    <n v="0"/>
    <d v="2019-10-14T00:00:00"/>
    <n v="0"/>
    <n v="4"/>
  </r>
  <r>
    <n v="82659"/>
    <s v="P0715"/>
    <s v="S0036"/>
    <d v="2019-10-10T00:00:00"/>
    <d v="2019-10-10T00:00:00"/>
    <n v="0"/>
    <n v="0"/>
    <n v="24"/>
    <n v="4.5"/>
    <s v="PR03"/>
    <s v="verylow "/>
    <s v="PR03"/>
    <s v="Unknown"/>
    <n v="0"/>
    <d v="2019-10-13T00:00:00"/>
    <n v="0"/>
    <n v="3"/>
  </r>
  <r>
    <n v="82660"/>
    <s v="P0709"/>
    <s v="S0137"/>
    <d v="2019-10-10T00:00:00"/>
    <d v="2019-10-10T00:00:00"/>
    <n v="0"/>
    <n v="0"/>
    <n v="11"/>
    <n v="7"/>
    <s v="PR14"/>
    <s v="Unknown"/>
    <s v="PR03"/>
    <s v="Unknown"/>
    <n v="0"/>
    <d v="2019-10-14T00:00:00"/>
    <n v="0"/>
    <n v="4"/>
  </r>
  <r>
    <n v="82661"/>
    <s v="P0373"/>
    <s v="S0088"/>
    <d v="2019-10-10T00:00:00"/>
    <d v="2019-10-10T00:00:00"/>
    <n v="0"/>
    <n v="0"/>
    <n v="20"/>
    <n v="5.95"/>
    <s v="PR06"/>
    <s v="low "/>
    <s v="PR03"/>
    <s v="Unknown"/>
    <n v="0"/>
    <d v="2019-10-12T00:00:00"/>
    <n v="0"/>
    <n v="2"/>
  </r>
  <r>
    <n v="82662"/>
    <s v="P0614"/>
    <s v="S0076"/>
    <d v="2019-10-10T00:00:00"/>
    <d v="2019-10-10T00:00:00"/>
    <n v="0"/>
    <n v="0"/>
    <n v="1"/>
    <n v="20"/>
    <s v="PR14"/>
    <s v="Unknown"/>
    <s v="PR03"/>
    <s v="Unknown"/>
    <n v="0"/>
    <d v="2019-10-13T00:00:00"/>
    <n v="0"/>
    <n v="3"/>
  </r>
  <r>
    <n v="82663"/>
    <s v="P0559"/>
    <s v="S0132"/>
    <d v="2019-10-10T00:00:00"/>
    <d v="2019-10-10T00:00:00"/>
    <n v="0"/>
    <n v="0"/>
    <n v="2"/>
    <n v="33.5"/>
    <s v="PR14"/>
    <s v="Unknown"/>
    <s v="PR03"/>
    <s v="Unknown"/>
    <n v="0"/>
    <d v="2019-10-14T00:00:00"/>
    <n v="0"/>
    <n v="4"/>
  </r>
  <r>
    <n v="82664"/>
    <s v="P0625"/>
    <s v="S0001"/>
    <d v="2019-10-10T00:00:00"/>
    <d v="2019-10-10T00:00:00"/>
    <n v="0"/>
    <n v="0"/>
    <n v="1"/>
    <n v="14"/>
    <s v="PR14"/>
    <s v="Unknown"/>
    <s v="PR03"/>
    <s v="Unknown"/>
    <n v="0"/>
    <d v="2019-10-12T00:00:00"/>
    <n v="0"/>
    <n v="2"/>
  </r>
  <r>
    <n v="82665"/>
    <s v="P0132"/>
    <s v="S0053"/>
    <d v="2019-10-10T00:00:00"/>
    <d v="2019-10-10T00:00:00"/>
    <n v="0"/>
    <n v="0"/>
    <n v="12"/>
    <n v="16.989999999999998"/>
    <s v="PR14"/>
    <s v="Unknown"/>
    <s v="PR03"/>
    <s v="Unknown"/>
    <n v="0"/>
    <d v="2019-10-13T00:00:00"/>
    <n v="0"/>
    <n v="3"/>
  </r>
  <r>
    <n v="82666"/>
    <s v="P0598"/>
    <s v="S0091"/>
    <d v="2019-10-11T00:00:00"/>
    <d v="2019-10-11T00:00:00"/>
    <n v="0"/>
    <n v="0"/>
    <n v="12"/>
    <n v="4.5"/>
    <s v="PR07"/>
    <s v="verylow "/>
    <s v="PR03"/>
    <s v="Unknown"/>
    <n v="0"/>
    <d v="2019-10-14T00:00:00"/>
    <n v="0"/>
    <n v="3"/>
  </r>
  <r>
    <n v="82667"/>
    <s v="P0184"/>
    <s v="S0126"/>
    <d v="2019-10-11T00:00:00"/>
    <d v="2019-10-11T00:00:00"/>
    <n v="0"/>
    <n v="0"/>
    <n v="3"/>
    <n v="39"/>
    <s v="PR14"/>
    <s v="Unknown"/>
    <s v="PR03"/>
    <s v="Unknown"/>
    <n v="0"/>
    <d v="2019-10-12T00:00:00"/>
    <n v="0"/>
    <n v="1"/>
  </r>
  <r>
    <n v="82668"/>
    <s v="P0389"/>
    <s v="S0040"/>
    <d v="2019-10-11T00:00:00"/>
    <d v="2019-10-11T00:00:00"/>
    <n v="0"/>
    <n v="0"/>
    <n v="18"/>
    <n v="13.95"/>
    <s v="PR05"/>
    <s v="low "/>
    <s v="PR03"/>
    <s v="Unknown"/>
    <n v="0"/>
    <d v="2019-10-14T00:00:00"/>
    <n v="0"/>
    <n v="3"/>
  </r>
  <r>
    <n v="82669"/>
    <s v="P0177"/>
    <s v="S0094"/>
    <d v="2019-10-11T00:00:00"/>
    <d v="2019-10-11T00:00:00"/>
    <n v="0"/>
    <n v="0"/>
    <n v="21"/>
    <n v="16.899999999999999"/>
    <s v="PR14"/>
    <s v="Unknown"/>
    <s v="PR03"/>
    <s v="Unknown"/>
    <n v="0"/>
    <d v="2019-10-13T00:00:00"/>
    <n v="0"/>
    <n v="2"/>
  </r>
  <r>
    <n v="82670"/>
    <s v="P0188"/>
    <s v="S0031"/>
    <d v="2019-10-11T00:00:00"/>
    <d v="2019-10-11T00:00:00"/>
    <n v="0"/>
    <n v="0"/>
    <n v="12"/>
    <n v="59.95"/>
    <s v="PR14"/>
    <s v="Unknown"/>
    <s v="PR03"/>
    <s v="Unknown"/>
    <n v="0"/>
    <d v="2019-10-12T00:00:00"/>
    <n v="0"/>
    <n v="1"/>
  </r>
  <r>
    <n v="82671"/>
    <s v="P0088"/>
    <s v="S0101"/>
    <d v="2019-10-11T00:00:00"/>
    <d v="2019-10-11T00:00:00"/>
    <n v="0"/>
    <n v="0"/>
    <n v="20"/>
    <n v="6.75"/>
    <s v="PR14"/>
    <s v="Unknown"/>
    <s v="PR03"/>
    <s v="Unknown"/>
    <n v="0"/>
    <d v="2019-10-13T00:00:00"/>
    <n v="0"/>
    <n v="2"/>
  </r>
  <r>
    <n v="82672"/>
    <s v="P0729"/>
    <s v="S0082"/>
    <d v="2019-10-11T00:00:00"/>
    <d v="2019-10-11T00:00:00"/>
    <n v="0"/>
    <n v="0"/>
    <n v="6"/>
    <n v="69.900000000000006"/>
    <s v="PR14"/>
    <s v="Unknown"/>
    <s v="PR03"/>
    <s v="Unknown"/>
    <n v="0"/>
    <d v="2019-10-13T00:00:00"/>
    <n v="0"/>
    <n v="2"/>
  </r>
  <r>
    <n v="82673"/>
    <s v="P0169"/>
    <s v="S0042"/>
    <d v="2019-10-11T00:00:00"/>
    <d v="2019-10-11T00:00:00"/>
    <n v="0"/>
    <n v="0"/>
    <n v="16"/>
    <n v="11.75"/>
    <s v="PR14"/>
    <s v="Unknown"/>
    <s v="PR03"/>
    <s v="Unknown"/>
    <n v="0"/>
    <d v="2019-10-13T00:00:00"/>
    <n v="0"/>
    <n v="2"/>
  </r>
  <r>
    <n v="82674"/>
    <s v="P0504"/>
    <s v="S0071"/>
    <d v="2019-10-11T00:00:00"/>
    <d v="2019-10-11T00:00:00"/>
    <n v="0"/>
    <n v="0"/>
    <n v="5"/>
    <n v="22.9"/>
    <s v="PR14"/>
    <s v="Unknown"/>
    <s v="PR03"/>
    <s v="Unknown"/>
    <n v="0"/>
    <d v="2019-10-12T00:00:00"/>
    <n v="0"/>
    <n v="1"/>
  </r>
  <r>
    <n v="82675"/>
    <s v="P0059"/>
    <s v="S0048"/>
    <d v="2019-10-11T00:00:00"/>
    <d v="2019-10-11T00:00:00"/>
    <n v="0"/>
    <n v="0"/>
    <n v="9"/>
    <n v="17.899999999999999"/>
    <s v="PR14"/>
    <s v="Unknown"/>
    <s v="PR03"/>
    <s v="Unknown"/>
    <n v="0"/>
    <d v="2019-10-15T00:00:00"/>
    <n v="0"/>
    <n v="4"/>
  </r>
  <r>
    <n v="82676"/>
    <s v="P0642"/>
    <s v="S0070"/>
    <d v="2019-10-11T00:00:00"/>
    <d v="2019-10-11T00:00:00"/>
    <n v="0"/>
    <n v="0"/>
    <n v="17"/>
    <n v="4"/>
    <s v="PR14"/>
    <s v="Unknown"/>
    <s v="PR03"/>
    <s v="Unknown"/>
    <n v="0"/>
    <d v="2019-10-12T00:00:00"/>
    <n v="0"/>
    <n v="1"/>
  </r>
  <r>
    <n v="82677"/>
    <s v="P0185"/>
    <s v="S0013"/>
    <d v="2019-10-11T00:00:00"/>
    <d v="2019-10-11T00:00:00"/>
    <n v="0"/>
    <n v="0"/>
    <n v="2"/>
    <n v="1"/>
    <s v="PR14"/>
    <s v="Unknown"/>
    <s v="PR03"/>
    <s v="Unknown"/>
    <n v="0"/>
    <d v="2019-10-12T00:00:00"/>
    <n v="0"/>
    <n v="1"/>
  </r>
  <r>
    <n v="82678"/>
    <s v="P0372"/>
    <s v="S0109"/>
    <d v="2019-10-11T00:00:00"/>
    <d v="2019-10-11T00:00:00"/>
    <n v="0"/>
    <n v="0"/>
    <n v="9"/>
    <n v="4.9000000000000004"/>
    <s v="PR14"/>
    <s v="Unknown"/>
    <s v="PR03"/>
    <s v="Unknown"/>
    <n v="0"/>
    <d v="2019-10-12T00:00:00"/>
    <n v="0"/>
    <n v="1"/>
  </r>
  <r>
    <n v="82679"/>
    <s v="P0012"/>
    <s v="S0139"/>
    <d v="2019-10-11T00:00:00"/>
    <d v="2019-10-11T00:00:00"/>
    <n v="0"/>
    <n v="0"/>
    <n v="8"/>
    <n v="119.9"/>
    <s v="PR14"/>
    <s v="Unknown"/>
    <s v="PR03"/>
    <s v="Unknown"/>
    <n v="0"/>
    <d v="2019-10-13T00:00:00"/>
    <n v="0"/>
    <n v="2"/>
  </r>
  <r>
    <n v="82680"/>
    <s v="P0598"/>
    <s v="S0112"/>
    <d v="2019-10-11T00:00:00"/>
    <d v="2019-10-11T00:00:00"/>
    <n v="0"/>
    <n v="0"/>
    <n v="18"/>
    <n v="4.5"/>
    <s v="PR07"/>
    <s v="verylow "/>
    <s v="PR03"/>
    <s v="Unknown"/>
    <n v="0"/>
    <d v="2019-10-13T00:00:00"/>
    <n v="0"/>
    <n v="2"/>
  </r>
  <r>
    <n v="82681"/>
    <s v="P0487"/>
    <s v="S0126"/>
    <d v="2019-10-11T00:00:00"/>
    <d v="2019-10-11T00:00:00"/>
    <n v="0"/>
    <n v="0"/>
    <n v="7"/>
    <n v="10"/>
    <s v="PR14"/>
    <s v="Unknown"/>
    <s v="PR03"/>
    <s v="Unknown"/>
    <n v="0"/>
    <d v="2019-10-14T00:00:00"/>
    <n v="0"/>
    <n v="3"/>
  </r>
  <r>
    <n v="82682"/>
    <s v="P0017"/>
    <s v="S0063"/>
    <d v="2019-10-11T00:00:00"/>
    <d v="2019-10-11T00:00:00"/>
    <n v="0"/>
    <n v="0"/>
    <n v="14"/>
    <n v="2.95"/>
    <s v="PR14"/>
    <s v="Unknown"/>
    <s v="PR03"/>
    <s v="Unknown"/>
    <n v="0"/>
    <d v="2019-10-12T00:00:00"/>
    <n v="0"/>
    <n v="1"/>
  </r>
  <r>
    <n v="82683"/>
    <s v="P0470"/>
    <s v="S0008"/>
    <d v="2019-10-11T00:00:00"/>
    <d v="2019-10-11T00:00:00"/>
    <n v="0"/>
    <n v="0"/>
    <n v="15"/>
    <n v="29.95"/>
    <s v="PR14"/>
    <s v="Unknown"/>
    <s v="PR03"/>
    <s v="Unknown"/>
    <n v="0"/>
    <d v="2019-10-15T00:00:00"/>
    <n v="0"/>
    <n v="4"/>
  </r>
  <r>
    <n v="82684"/>
    <s v="P0217"/>
    <s v="S0071"/>
    <d v="2019-10-11T00:00:00"/>
    <d v="2019-10-11T00:00:00"/>
    <n v="0"/>
    <n v="0"/>
    <n v="8"/>
    <n v="6.9"/>
    <s v="PR14"/>
    <s v="Unknown"/>
    <s v="PR03"/>
    <s v="Unknown"/>
    <n v="0"/>
    <d v="2019-10-13T00:00:00"/>
    <n v="0"/>
    <n v="2"/>
  </r>
  <r>
    <n v="82685"/>
    <s v="P0393"/>
    <s v="S0065"/>
    <d v="2019-10-11T00:00:00"/>
    <d v="2019-10-11T00:00:00"/>
    <n v="0"/>
    <n v="0"/>
    <n v="11"/>
    <n v="19.75"/>
    <s v="PR14"/>
    <s v="Unknown"/>
    <s v="PR03"/>
    <s v="Unknown"/>
    <n v="0"/>
    <d v="2019-10-13T00:00:00"/>
    <n v="0"/>
    <n v="2"/>
  </r>
  <r>
    <n v="82686"/>
    <s v="P0532"/>
    <s v="S0024"/>
    <d v="2019-10-11T00:00:00"/>
    <d v="2019-10-11T00:00:00"/>
    <n v="0"/>
    <n v="0"/>
    <n v="4"/>
    <n v="2"/>
    <s v="PR14"/>
    <s v="Unknown"/>
    <s v="PR03"/>
    <s v="Unknown"/>
    <n v="0"/>
    <d v="2019-10-12T00:00:00"/>
    <n v="0"/>
    <n v="1"/>
  </r>
  <r>
    <n v="82687"/>
    <s v="P0169"/>
    <s v="S0109"/>
    <d v="2019-10-11T00:00:00"/>
    <d v="2019-10-11T00:00:00"/>
    <n v="0"/>
    <n v="0"/>
    <n v="7"/>
    <n v="11.75"/>
    <s v="PR14"/>
    <s v="Unknown"/>
    <s v="PR03"/>
    <s v="Unknown"/>
    <n v="0"/>
    <d v="2019-10-14T00:00:00"/>
    <n v="0"/>
    <n v="3"/>
  </r>
  <r>
    <n v="82688"/>
    <s v="P0539"/>
    <s v="S0106"/>
    <d v="2019-10-11T00:00:00"/>
    <d v="2019-10-11T00:00:00"/>
    <n v="0"/>
    <n v="0"/>
    <n v="2"/>
    <n v="85"/>
    <s v="PR14"/>
    <s v="Unknown"/>
    <s v="PR03"/>
    <s v="Unknown"/>
    <n v="0"/>
    <d v="2019-10-12T00:00:00"/>
    <n v="0"/>
    <n v="1"/>
  </r>
  <r>
    <n v="82689"/>
    <s v="P0453"/>
    <s v="S0089"/>
    <d v="2019-10-11T00:00:00"/>
    <d v="2019-10-11T00:00:00"/>
    <n v="0"/>
    <n v="0"/>
    <n v="10"/>
    <n v="3"/>
    <s v="PR05"/>
    <s v="moderate "/>
    <s v="PR03"/>
    <s v="Unknown"/>
    <n v="0"/>
    <d v="2019-10-15T00:00:00"/>
    <n v="0"/>
    <n v="4"/>
  </r>
  <r>
    <n v="82690"/>
    <s v="P0483"/>
    <s v="S0070"/>
    <d v="2019-10-11T00:00:00"/>
    <d v="2019-10-11T00:00:00"/>
    <n v="0"/>
    <n v="0"/>
    <n v="5"/>
    <n v="15"/>
    <s v="PR14"/>
    <s v="Unknown"/>
    <s v="PR03"/>
    <s v="Unknown"/>
    <n v="0"/>
    <d v="2019-10-14T00:00:00"/>
    <n v="0"/>
    <n v="3"/>
  </r>
  <r>
    <n v="82691"/>
    <s v="P0718"/>
    <s v="S0137"/>
    <d v="2019-10-11T00:00:00"/>
    <d v="2019-10-11T00:00:00"/>
    <n v="0"/>
    <n v="0"/>
    <n v="5"/>
    <n v="23.75"/>
    <s v="PR14"/>
    <s v="Unknown"/>
    <s v="PR03"/>
    <s v="Unknown"/>
    <n v="0"/>
    <d v="2019-10-12T00:00:00"/>
    <n v="0"/>
    <n v="1"/>
  </r>
  <r>
    <n v="82693"/>
    <s v="P0392"/>
    <s v="S0001"/>
    <d v="2019-10-11T00:00:00"/>
    <d v="2019-10-11T00:00:00"/>
    <n v="0"/>
    <n v="0"/>
    <n v="4"/>
    <n v="199.9"/>
    <s v="PR14"/>
    <s v="Unknown"/>
    <s v="PR03"/>
    <s v="Unknown"/>
    <n v="0"/>
    <d v="2019-10-13T00:00:00"/>
    <n v="0"/>
    <n v="2"/>
  </r>
  <r>
    <n v="82694"/>
    <s v="P0522"/>
    <s v="S0138"/>
    <d v="2019-10-11T00:00:00"/>
    <d v="2019-10-11T00:00:00"/>
    <n v="0"/>
    <n v="0"/>
    <n v="6"/>
    <n v="14"/>
    <s v="PR14"/>
    <s v="Unknown"/>
    <s v="PR03"/>
    <s v="Unknown"/>
    <n v="0"/>
    <d v="2019-10-15T00:00:00"/>
    <n v="0"/>
    <n v="4"/>
  </r>
  <r>
    <n v="82695"/>
    <s v="P0214"/>
    <s v="S0104"/>
    <d v="2019-10-11T00:00:00"/>
    <d v="2019-10-11T00:00:00"/>
    <n v="0"/>
    <n v="0"/>
    <n v="2"/>
    <n v="10.9"/>
    <s v="PR14"/>
    <s v="Unknown"/>
    <s v="PR03"/>
    <s v="Unknown"/>
    <n v="0"/>
    <d v="2019-10-13T00:00:00"/>
    <n v="0"/>
    <n v="2"/>
  </r>
  <r>
    <n v="82696"/>
    <s v="P0189"/>
    <s v="S0110"/>
    <d v="2019-10-11T00:00:00"/>
    <d v="2019-10-11T00:00:00"/>
    <n v="1"/>
    <n v="8.33"/>
    <n v="3"/>
    <n v="9"/>
    <s v="PR14"/>
    <s v="Unknown"/>
    <s v="PR03"/>
    <s v="Unknown"/>
    <n v="0"/>
    <d v="2019-10-13T00:00:00"/>
    <n v="0.92555555555555558"/>
    <n v="2"/>
  </r>
  <r>
    <n v="82697"/>
    <s v="P0497"/>
    <s v="S0087"/>
    <d v="2019-10-11T00:00:00"/>
    <d v="2019-10-11T00:00:00"/>
    <n v="0"/>
    <n v="0"/>
    <n v="1"/>
    <n v="3"/>
    <s v="PR05"/>
    <s v="moderate "/>
    <s v="PR03"/>
    <s v="Unknown"/>
    <n v="0"/>
    <d v="2019-10-13T00:00:00"/>
    <n v="0"/>
    <n v="2"/>
  </r>
  <r>
    <n v="82698"/>
    <s v="P0548"/>
    <s v="S0065"/>
    <d v="2019-10-11T00:00:00"/>
    <d v="2019-10-11T00:00:00"/>
    <n v="0"/>
    <n v="0"/>
    <n v="25"/>
    <n v="1.95"/>
    <s v="PR14"/>
    <s v="Unknown"/>
    <s v="PR03"/>
    <s v="Unknown"/>
    <n v="0"/>
    <d v="2019-10-15T00:00:00"/>
    <n v="0"/>
    <n v="4"/>
  </r>
  <r>
    <n v="82699"/>
    <s v="P0012"/>
    <s v="S0026"/>
    <d v="2019-10-11T00:00:00"/>
    <d v="2019-10-11T00:00:00"/>
    <n v="0"/>
    <n v="0"/>
    <n v="7"/>
    <n v="119.9"/>
    <s v="PR14"/>
    <s v="Unknown"/>
    <s v="PR03"/>
    <s v="Unknown"/>
    <n v="0"/>
    <d v="2019-10-14T00:00:00"/>
    <n v="0"/>
    <n v="3"/>
  </r>
  <r>
    <n v="82700"/>
    <s v="P0437"/>
    <s v="S0113"/>
    <d v="2019-10-11T00:00:00"/>
    <d v="2019-10-11T00:00:00"/>
    <n v="0"/>
    <n v="0"/>
    <n v="3"/>
    <n v="17.899999999999999"/>
    <s v="PR14"/>
    <s v="Unknown"/>
    <s v="PR03"/>
    <s v="Unknown"/>
    <n v="0"/>
    <d v="2019-10-13T00:00:00"/>
    <n v="0"/>
    <n v="2"/>
  </r>
  <r>
    <n v="82701"/>
    <s v="P0026"/>
    <s v="S0125"/>
    <d v="2019-10-11T00:00:00"/>
    <d v="2019-10-11T00:00:00"/>
    <n v="0"/>
    <n v="0"/>
    <n v="2"/>
    <n v="6.95"/>
    <s v="PR14"/>
    <s v="Unknown"/>
    <s v="PR03"/>
    <s v="Unknown"/>
    <n v="0"/>
    <d v="2019-10-14T00:00:00"/>
    <n v="0"/>
    <n v="3"/>
  </r>
  <r>
    <n v="82703"/>
    <s v="P0276"/>
    <s v="S0002"/>
    <d v="2019-10-11T00:00:00"/>
    <d v="2019-10-11T00:00:00"/>
    <n v="0"/>
    <n v="0"/>
    <n v="7"/>
    <n v="39.950000000000003"/>
    <s v="PR14"/>
    <s v="Unknown"/>
    <s v="PR03"/>
    <s v="Unknown"/>
    <n v="0"/>
    <d v="2019-10-14T00:00:00"/>
    <n v="0"/>
    <n v="3"/>
  </r>
  <r>
    <n v="82704"/>
    <s v="P0663"/>
    <s v="S0119"/>
    <d v="2019-10-11T00:00:00"/>
    <d v="2019-10-11T00:00:00"/>
    <n v="0"/>
    <n v="0"/>
    <n v="33"/>
    <n v="6.95"/>
    <s v="PR14"/>
    <s v="Unknown"/>
    <s v="PR03"/>
    <s v="Unknown"/>
    <n v="0"/>
    <d v="2019-10-13T00:00:00"/>
    <n v="0"/>
    <n v="2"/>
  </r>
  <r>
    <n v="82705"/>
    <s v="P0747"/>
    <s v="S0139"/>
    <d v="2019-10-11T00:00:00"/>
    <d v="2019-10-11T00:00:00"/>
    <n v="0"/>
    <n v="0"/>
    <n v="8"/>
    <n v="21.9"/>
    <s v="PR14"/>
    <s v="Unknown"/>
    <s v="PR03"/>
    <s v="Unknown"/>
    <n v="0"/>
    <d v="2019-10-13T00:00:00"/>
    <n v="0"/>
    <n v="2"/>
  </r>
  <r>
    <n v="82706"/>
    <s v="P0116"/>
    <s v="S0124"/>
    <d v="2019-10-11T00:00:00"/>
    <d v="2019-10-11T00:00:00"/>
    <n v="0"/>
    <n v="0"/>
    <n v="11"/>
    <n v="1.1499999999999999"/>
    <s v="PR14"/>
    <s v="Unknown"/>
    <s v="PR03"/>
    <s v="Unknown"/>
    <n v="0"/>
    <d v="2019-10-13T00:00:00"/>
    <n v="0"/>
    <n v="2"/>
  </r>
  <r>
    <n v="82707"/>
    <s v="P0364"/>
    <s v="S0098"/>
    <d v="2019-10-11T00:00:00"/>
    <d v="2019-10-11T00:00:00"/>
    <n v="5"/>
    <n v="8.1"/>
    <n v="20"/>
    <n v="1.75"/>
    <s v="PR14"/>
    <s v="Unknown"/>
    <s v="PR03"/>
    <s v="Unknown"/>
    <n v="0"/>
    <d v="2019-10-12T00:00:00"/>
    <n v="4.6285714285714281"/>
    <n v="1"/>
  </r>
  <r>
    <n v="82708"/>
    <s v="P0453"/>
    <s v="S0143"/>
    <d v="2019-10-11T00:00:00"/>
    <d v="2019-10-11T00:00:00"/>
    <n v="0"/>
    <n v="0"/>
    <n v="14"/>
    <n v="3"/>
    <s v="PR05"/>
    <s v="moderate "/>
    <s v="PR03"/>
    <s v="Unknown"/>
    <n v="0"/>
    <d v="2019-10-13T00:00:00"/>
    <n v="0"/>
    <n v="2"/>
  </r>
  <r>
    <n v="82709"/>
    <s v="P0297"/>
    <s v="S0106"/>
    <d v="2019-10-11T00:00:00"/>
    <d v="2019-10-11T00:00:00"/>
    <n v="0"/>
    <n v="0"/>
    <n v="6"/>
    <n v="21.95"/>
    <s v="PR14"/>
    <s v="Unknown"/>
    <s v="PR03"/>
    <s v="Unknown"/>
    <n v="0"/>
    <d v="2019-10-15T00:00:00"/>
    <n v="0"/>
    <n v="4"/>
  </r>
  <r>
    <n v="82710"/>
    <s v="P0684"/>
    <s v="S0031"/>
    <d v="2019-10-11T00:00:00"/>
    <d v="2019-10-11T00:00:00"/>
    <n v="0"/>
    <n v="0"/>
    <n v="1"/>
    <n v="159.75"/>
    <s v="PR14"/>
    <s v="Unknown"/>
    <s v="PR03"/>
    <s v="Unknown"/>
    <n v="0"/>
    <d v="2019-10-12T00:00:00"/>
    <n v="0"/>
    <n v="1"/>
  </r>
  <r>
    <n v="82711"/>
    <s v="P0255"/>
    <s v="S0097"/>
    <d v="2019-10-11T00:00:00"/>
    <d v="2019-10-11T00:00:00"/>
    <n v="0"/>
    <n v="0"/>
    <n v="2"/>
    <n v="29.95"/>
    <s v="PR14"/>
    <s v="Unknown"/>
    <s v="PR03"/>
    <s v="Unknown"/>
    <n v="0"/>
    <d v="2019-10-15T00:00:00"/>
    <n v="0"/>
    <n v="4"/>
  </r>
  <r>
    <n v="82712"/>
    <s v="P0028"/>
    <s v="S0131"/>
    <d v="2019-10-11T00:00:00"/>
    <d v="2019-10-11T00:00:00"/>
    <n v="0"/>
    <n v="0"/>
    <n v="10"/>
    <n v="24.9"/>
    <s v="PR14"/>
    <s v="Unknown"/>
    <s v="PR03"/>
    <s v="Unknown"/>
    <n v="0"/>
    <d v="2019-10-15T00:00:00"/>
    <n v="0"/>
    <n v="4"/>
  </r>
  <r>
    <n v="82713"/>
    <s v="P0459"/>
    <s v="S0066"/>
    <d v="2019-10-11T00:00:00"/>
    <d v="2019-10-11T00:00:00"/>
    <n v="0"/>
    <n v="0"/>
    <n v="6"/>
    <n v="4.95"/>
    <s v="PR14"/>
    <s v="Unknown"/>
    <s v="PR03"/>
    <s v="Unknown"/>
    <n v="0"/>
    <d v="2019-10-13T00:00:00"/>
    <n v="0"/>
    <n v="2"/>
  </r>
  <r>
    <n v="82714"/>
    <s v="P0649"/>
    <s v="S0082"/>
    <d v="2019-10-11T00:00:00"/>
    <d v="2019-10-11T00:00:00"/>
    <n v="0"/>
    <n v="0"/>
    <n v="6"/>
    <n v="4.5"/>
    <s v="PR14"/>
    <s v="Unknown"/>
    <s v="PR03"/>
    <s v="Unknown"/>
    <n v="0"/>
    <d v="2019-10-13T00:00:00"/>
    <n v="0"/>
    <n v="2"/>
  </r>
  <r>
    <n v="82715"/>
    <s v="P0132"/>
    <s v="S0019"/>
    <d v="2019-10-11T00:00:00"/>
    <d v="2019-10-11T00:00:00"/>
    <n v="0"/>
    <n v="0"/>
    <n v="12"/>
    <n v="16.989999999999998"/>
    <s v="PR14"/>
    <s v="Unknown"/>
    <s v="PR03"/>
    <s v="Unknown"/>
    <n v="0"/>
    <d v="2019-10-15T00:00:00"/>
    <n v="0"/>
    <n v="4"/>
  </r>
  <r>
    <n v="82716"/>
    <s v="P0067"/>
    <s v="S0126"/>
    <d v="2019-10-11T00:00:00"/>
    <d v="2019-10-11T00:00:00"/>
    <n v="0"/>
    <n v="0"/>
    <n v="5"/>
    <n v="28.9"/>
    <s v="PR14"/>
    <s v="Unknown"/>
    <s v="PR03"/>
    <s v="Unknown"/>
    <n v="0"/>
    <d v="2019-10-13T00:00:00"/>
    <n v="0"/>
    <n v="2"/>
  </r>
  <r>
    <n v="82717"/>
    <s v="P0312"/>
    <s v="S0102"/>
    <d v="2019-10-11T00:00:00"/>
    <d v="2019-10-11T00:00:00"/>
    <n v="0"/>
    <n v="0"/>
    <n v="14"/>
    <n v="21.9"/>
    <s v="PR14"/>
    <s v="Unknown"/>
    <s v="PR03"/>
    <s v="Unknown"/>
    <n v="0"/>
    <d v="2019-10-13T00:00:00"/>
    <n v="0"/>
    <n v="2"/>
  </r>
  <r>
    <n v="82718"/>
    <s v="P0296"/>
    <s v="S0128"/>
    <d v="2019-10-11T00:00:00"/>
    <d v="2019-10-11T00:00:00"/>
    <n v="0"/>
    <n v="0"/>
    <n v="13"/>
    <n v="1"/>
    <s v="PR14"/>
    <s v="Unknown"/>
    <s v="PR03"/>
    <s v="Unknown"/>
    <n v="0"/>
    <d v="2019-10-15T00:00:00"/>
    <n v="0"/>
    <n v="4"/>
  </r>
  <r>
    <n v="82719"/>
    <s v="P0514"/>
    <s v="S0042"/>
    <d v="2019-10-11T00:00:00"/>
    <d v="2019-10-11T00:00:00"/>
    <n v="0"/>
    <n v="0"/>
    <n v="2"/>
    <n v="12.5"/>
    <s v="PR14"/>
    <s v="Unknown"/>
    <s v="PR03"/>
    <s v="Unknown"/>
    <n v="0"/>
    <d v="2019-10-13T00:00:00"/>
    <n v="0"/>
    <n v="2"/>
  </r>
  <r>
    <n v="82720"/>
    <s v="P0441"/>
    <s v="S0117"/>
    <d v="2019-10-11T00:00:00"/>
    <d v="2019-10-11T00:00:00"/>
    <n v="0"/>
    <n v="0"/>
    <n v="6"/>
    <n v="5.95"/>
    <s v="PR14"/>
    <s v="Unknown"/>
    <s v="PR03"/>
    <s v="Unknown"/>
    <n v="0"/>
    <d v="2019-10-15T00:00:00"/>
    <n v="0"/>
    <n v="4"/>
  </r>
  <r>
    <n v="82721"/>
    <s v="P0302"/>
    <s v="S0048"/>
    <d v="2019-10-11T00:00:00"/>
    <d v="2019-10-11T00:00:00"/>
    <n v="0"/>
    <n v="0"/>
    <n v="5"/>
    <n v="219.9"/>
    <s v="PR14"/>
    <s v="Unknown"/>
    <s v="PR03"/>
    <s v="Unknown"/>
    <n v="0"/>
    <d v="2019-10-13T00:00:00"/>
    <n v="0"/>
    <n v="2"/>
  </r>
  <r>
    <n v="82722"/>
    <s v="P0116"/>
    <s v="S0103"/>
    <d v="2019-10-11T00:00:00"/>
    <d v="2019-10-11T00:00:00"/>
    <n v="1"/>
    <n v="1.06"/>
    <n v="8"/>
    <n v="1.1499999999999999"/>
    <s v="PR14"/>
    <s v="Unknown"/>
    <s v="PR03"/>
    <s v="Unknown"/>
    <n v="0"/>
    <d v="2019-10-12T00:00:00"/>
    <n v="0.92173913043478273"/>
    <n v="1"/>
  </r>
  <r>
    <n v="82723"/>
    <s v="P0260"/>
    <s v="S0137"/>
    <d v="2019-10-11T00:00:00"/>
    <d v="2019-10-11T00:00:00"/>
    <n v="1"/>
    <n v="26.34"/>
    <n v="3"/>
    <n v="28.45"/>
    <s v="PR14"/>
    <s v="Unknown"/>
    <s v="PR03"/>
    <s v="Unknown"/>
    <n v="0"/>
    <d v="2019-10-14T00:00:00"/>
    <n v="0.92583479789103695"/>
    <n v="3"/>
  </r>
  <r>
    <n v="82724"/>
    <s v="P0724"/>
    <s v="S0142"/>
    <d v="2019-10-11T00:00:00"/>
    <d v="2019-10-11T00:00:00"/>
    <n v="0"/>
    <n v="0"/>
    <n v="12"/>
    <n v="7.9"/>
    <s v="PR14"/>
    <s v="Unknown"/>
    <s v="PR03"/>
    <s v="Unknown"/>
    <n v="0"/>
    <d v="2019-10-13T00:00:00"/>
    <n v="0"/>
    <n v="2"/>
  </r>
  <r>
    <n v="82725"/>
    <s v="P0175"/>
    <s v="S0025"/>
    <d v="2019-10-11T00:00:00"/>
    <d v="2019-10-11T00:00:00"/>
    <n v="0"/>
    <n v="0"/>
    <n v="2"/>
    <n v="2"/>
    <s v="PR14"/>
    <s v="Unknown"/>
    <s v="PR03"/>
    <s v="Unknown"/>
    <n v="0"/>
    <d v="2019-10-13T00:00:00"/>
    <n v="0"/>
    <n v="2"/>
  </r>
  <r>
    <n v="82726"/>
    <s v="P0280"/>
    <s v="S0024"/>
    <d v="2019-10-11T00:00:00"/>
    <d v="2019-10-11T00:00:00"/>
    <n v="0"/>
    <n v="0"/>
    <n v="6"/>
    <n v="10.75"/>
    <s v="PR14"/>
    <s v="Unknown"/>
    <s v="PR03"/>
    <s v="Unknown"/>
    <n v="0"/>
    <d v="2019-10-13T00:00:00"/>
    <n v="0"/>
    <n v="2"/>
  </r>
  <r>
    <n v="82727"/>
    <s v="P0508"/>
    <s v="S0028"/>
    <d v="2019-10-11T00:00:00"/>
    <d v="2019-10-11T00:00:00"/>
    <n v="0"/>
    <n v="0"/>
    <n v="8"/>
    <n v="6.5"/>
    <s v="PR14"/>
    <s v="Unknown"/>
    <s v="PR03"/>
    <s v="Unknown"/>
    <n v="0"/>
    <d v="2019-10-12T00:00:00"/>
    <n v="0"/>
    <n v="1"/>
  </r>
  <r>
    <n v="82728"/>
    <s v="P0721"/>
    <s v="S0125"/>
    <d v="2019-10-11T00:00:00"/>
    <d v="2019-10-11T00:00:00"/>
    <n v="0"/>
    <n v="0"/>
    <n v="13"/>
    <n v="14.5"/>
    <s v="PR05"/>
    <s v="high "/>
    <s v="PR03"/>
    <s v="Unknown"/>
    <n v="0"/>
    <d v="2019-10-14T00:00:00"/>
    <n v="0"/>
    <n v="3"/>
  </r>
  <r>
    <n v="82729"/>
    <s v="P0147"/>
    <s v="S0002"/>
    <d v="2019-10-11T00:00:00"/>
    <d v="2019-10-11T00:00:00"/>
    <n v="0"/>
    <n v="0"/>
    <n v="17"/>
    <n v="13.25"/>
    <s v="PR14"/>
    <s v="Unknown"/>
    <s v="PR03"/>
    <s v="Unknown"/>
    <n v="0"/>
    <d v="2019-10-13T00:00:00"/>
    <n v="0"/>
    <n v="2"/>
  </r>
  <r>
    <n v="82730"/>
    <s v="P0724"/>
    <s v="S0008"/>
    <d v="2019-10-11T00:00:00"/>
    <d v="2019-10-11T00:00:00"/>
    <n v="1"/>
    <n v="7.31"/>
    <n v="7"/>
    <n v="7.9"/>
    <s v="PR14"/>
    <s v="Unknown"/>
    <s v="PR03"/>
    <s v="Unknown"/>
    <n v="0"/>
    <d v="2019-10-15T00:00:00"/>
    <n v="0.92531645569620247"/>
    <n v="4"/>
  </r>
  <r>
    <n v="82731"/>
    <s v="P0077"/>
    <s v="S0048"/>
    <d v="2019-10-11T00:00:00"/>
    <d v="2019-10-11T00:00:00"/>
    <n v="0"/>
    <n v="0"/>
    <n v="1"/>
    <n v="14"/>
    <s v="PR14"/>
    <s v="Unknown"/>
    <s v="PR03"/>
    <s v="Unknown"/>
    <n v="0"/>
    <d v="2019-10-15T00:00:00"/>
    <n v="0"/>
    <n v="4"/>
  </r>
  <r>
    <n v="82732"/>
    <s v="P0021"/>
    <s v="S0015"/>
    <d v="2019-10-11T00:00:00"/>
    <d v="2019-10-11T00:00:00"/>
    <n v="0"/>
    <n v="0"/>
    <n v="2"/>
    <n v="35"/>
    <s v="PR14"/>
    <s v="Unknown"/>
    <s v="PR03"/>
    <s v="Unknown"/>
    <n v="0"/>
    <d v="2019-10-13T00:00:00"/>
    <n v="0"/>
    <n v="2"/>
  </r>
  <r>
    <n v="82733"/>
    <s v="P0190"/>
    <s v="S0129"/>
    <d v="2019-10-11T00:00:00"/>
    <d v="2019-10-11T00:00:00"/>
    <n v="0"/>
    <n v="0"/>
    <n v="1"/>
    <n v="199.9"/>
    <s v="PR14"/>
    <s v="Unknown"/>
    <s v="PR03"/>
    <s v="Unknown"/>
    <n v="0"/>
    <d v="2019-10-13T00:00:00"/>
    <n v="0"/>
    <n v="2"/>
  </r>
  <r>
    <n v="82734"/>
    <s v="P0165"/>
    <s v="S0051"/>
    <d v="2019-10-11T00:00:00"/>
    <d v="2019-10-11T00:00:00"/>
    <n v="0"/>
    <n v="0"/>
    <n v="25"/>
    <n v="1.5"/>
    <s v="PR14"/>
    <s v="Unknown"/>
    <s v="PR03"/>
    <s v="Unknown"/>
    <n v="0"/>
    <d v="2019-10-12T00:00:00"/>
    <n v="0"/>
    <n v="1"/>
  </r>
  <r>
    <n v="82735"/>
    <s v="P0527"/>
    <s v="S0113"/>
    <d v="2019-10-11T00:00:00"/>
    <d v="2019-10-11T00:00:00"/>
    <n v="0"/>
    <n v="0"/>
    <n v="21"/>
    <n v="3.7"/>
    <s v="PR14"/>
    <s v="Unknown"/>
    <s v="PR03"/>
    <s v="Unknown"/>
    <n v="0"/>
    <d v="2019-10-12T00:00:00"/>
    <n v="0"/>
    <n v="1"/>
  </r>
  <r>
    <n v="82736"/>
    <s v="P0395"/>
    <s v="S0062"/>
    <d v="2019-10-11T00:00:00"/>
    <d v="2019-10-11T00:00:00"/>
    <n v="0"/>
    <n v="0"/>
    <n v="11"/>
    <n v="37.5"/>
    <s v="PR14"/>
    <s v="Unknown"/>
    <s v="PR03"/>
    <s v="Unknown"/>
    <n v="0"/>
    <d v="2019-10-14T00:00:00"/>
    <n v="0"/>
    <n v="3"/>
  </r>
  <r>
    <n v="82737"/>
    <s v="P0372"/>
    <s v="S0079"/>
    <d v="2019-10-11T00:00:00"/>
    <d v="2019-10-11T00:00:00"/>
    <n v="0"/>
    <n v="0"/>
    <n v="30"/>
    <n v="4.9000000000000004"/>
    <s v="PR14"/>
    <s v="Unknown"/>
    <s v="PR03"/>
    <s v="Unknown"/>
    <n v="0"/>
    <d v="2019-10-14T00:00:00"/>
    <n v="0"/>
    <n v="3"/>
  </r>
  <r>
    <n v="82738"/>
    <s v="P0628"/>
    <s v="S0062"/>
    <d v="2019-10-12T00:00:00"/>
    <d v="2019-10-12T00:00:00"/>
    <n v="0"/>
    <n v="0"/>
    <n v="58"/>
    <n v="11.9"/>
    <s v="PR05"/>
    <s v="moderate "/>
    <s v="PR03"/>
    <s v="Unknown"/>
    <n v="0"/>
    <d v="2019-10-14T00:00:00"/>
    <n v="0"/>
    <n v="2"/>
  </r>
  <r>
    <n v="82739"/>
    <s v="P0548"/>
    <s v="S0108"/>
    <d v="2019-10-12T00:00:00"/>
    <d v="2019-10-12T00:00:00"/>
    <n v="0"/>
    <n v="0"/>
    <n v="28"/>
    <n v="1.95"/>
    <s v="PR14"/>
    <s v="Unknown"/>
    <s v="PR03"/>
    <s v="Unknown"/>
    <n v="0"/>
    <d v="2019-10-16T00:00:00"/>
    <n v="0"/>
    <n v="4"/>
  </r>
  <r>
    <n v="82740"/>
    <s v="P0198"/>
    <s v="S0061"/>
    <d v="2019-10-12T00:00:00"/>
    <d v="2019-10-12T00:00:00"/>
    <n v="0"/>
    <n v="0"/>
    <n v="38"/>
    <n v="1"/>
    <s v="PR14"/>
    <s v="Unknown"/>
    <s v="PR03"/>
    <s v="Unknown"/>
    <n v="0"/>
    <d v="2019-10-14T00:00:00"/>
    <n v="0"/>
    <n v="2"/>
  </r>
  <r>
    <n v="82741"/>
    <s v="P0655"/>
    <s v="S0108"/>
    <d v="2019-10-12T00:00:00"/>
    <d v="2019-10-12T00:00:00"/>
    <n v="0"/>
    <n v="0"/>
    <n v="2"/>
    <n v="99.9"/>
    <s v="PR14"/>
    <s v="Unknown"/>
    <s v="PR03"/>
    <s v="Unknown"/>
    <n v="0"/>
    <d v="2019-10-14T00:00:00"/>
    <n v="0"/>
    <n v="2"/>
  </r>
  <r>
    <n v="82742"/>
    <s v="P0670"/>
    <s v="S0071"/>
    <d v="2019-10-12T00:00:00"/>
    <d v="2019-10-12T00:00:00"/>
    <n v="0"/>
    <n v="0"/>
    <n v="8"/>
    <n v="29.9"/>
    <s v="PR14"/>
    <s v="Unknown"/>
    <s v="PR03"/>
    <s v="Unknown"/>
    <n v="0"/>
    <d v="2019-10-16T00:00:00"/>
    <n v="0"/>
    <n v="4"/>
  </r>
  <r>
    <n v="82743"/>
    <s v="P0747"/>
    <s v="S0027"/>
    <d v="2019-10-12T00:00:00"/>
    <d v="2019-10-12T00:00:00"/>
    <n v="0"/>
    <n v="0"/>
    <n v="7"/>
    <n v="21.9"/>
    <s v="PR14"/>
    <s v="Unknown"/>
    <s v="PR03"/>
    <s v="Unknown"/>
    <n v="0"/>
    <d v="2019-10-15T00:00:00"/>
    <n v="0"/>
    <n v="3"/>
  </r>
  <r>
    <n v="82744"/>
    <s v="P0585"/>
    <s v="S0043"/>
    <d v="2019-10-12T00:00:00"/>
    <d v="2019-10-12T00:00:00"/>
    <n v="0"/>
    <n v="0"/>
    <n v="7"/>
    <n v="19.899999999999999"/>
    <s v="PR10"/>
    <s v="low "/>
    <s v="PR03"/>
    <s v="Unknown"/>
    <n v="0"/>
    <d v="2019-10-14T00:00:00"/>
    <n v="0"/>
    <n v="2"/>
  </r>
  <r>
    <n v="82745"/>
    <s v="P0129"/>
    <s v="S0083"/>
    <d v="2019-10-12T00:00:00"/>
    <d v="2019-10-12T00:00:00"/>
    <n v="0"/>
    <n v="0"/>
    <n v="5"/>
    <n v="31.9"/>
    <s v="PR14"/>
    <s v="Unknown"/>
    <s v="PR03"/>
    <s v="Unknown"/>
    <n v="0"/>
    <d v="2019-10-15T00:00:00"/>
    <n v="0"/>
    <n v="3"/>
  </r>
  <r>
    <n v="82746"/>
    <s v="P0466"/>
    <s v="S0104"/>
    <d v="2019-10-12T00:00:00"/>
    <d v="2019-10-12T00:00:00"/>
    <n v="0"/>
    <n v="0"/>
    <n v="5"/>
    <n v="14.9"/>
    <s v="PR14"/>
    <s v="Unknown"/>
    <s v="PR03"/>
    <s v="Unknown"/>
    <n v="0"/>
    <d v="2019-10-13T00:00:00"/>
    <n v="0"/>
    <n v="1"/>
  </r>
  <r>
    <n v="82747"/>
    <s v="P0348"/>
    <s v="S0022"/>
    <d v="2019-10-12T00:00:00"/>
    <d v="2019-10-12T00:00:00"/>
    <n v="0"/>
    <n v="0"/>
    <n v="20"/>
    <n v="4.5"/>
    <s v="PR14"/>
    <s v="Unknown"/>
    <s v="PR03"/>
    <s v="Unknown"/>
    <n v="0"/>
    <d v="2019-10-14T00:00:00"/>
    <n v="0"/>
    <n v="2"/>
  </r>
  <r>
    <n v="82748"/>
    <s v="P0400"/>
    <s v="S0023"/>
    <d v="2019-10-12T00:00:00"/>
    <d v="2019-10-12T00:00:00"/>
    <n v="0"/>
    <n v="0"/>
    <n v="4"/>
    <n v="10"/>
    <s v="PR14"/>
    <s v="Unknown"/>
    <s v="PR03"/>
    <s v="Unknown"/>
    <n v="0"/>
    <d v="2019-10-15T00:00:00"/>
    <n v="0"/>
    <n v="3"/>
  </r>
  <r>
    <n v="82749"/>
    <s v="P0269"/>
    <s v="S0052"/>
    <d v="2019-10-12T00:00:00"/>
    <d v="2019-10-12T00:00:00"/>
    <n v="0"/>
    <n v="0"/>
    <n v="5"/>
    <n v="18.95"/>
    <s v="PR14"/>
    <s v="Unknown"/>
    <s v="PR03"/>
    <s v="Unknown"/>
    <n v="0"/>
    <d v="2019-10-16T00:00:00"/>
    <n v="0"/>
    <n v="4"/>
  </r>
  <r>
    <n v="82750"/>
    <s v="P0085"/>
    <s v="S0043"/>
    <d v="2019-10-12T00:00:00"/>
    <d v="2019-10-12T00:00:00"/>
    <n v="0"/>
    <n v="0"/>
    <n v="10"/>
    <n v="10"/>
    <s v="PR14"/>
    <s v="Unknown"/>
    <s v="PR03"/>
    <s v="Unknown"/>
    <n v="0"/>
    <d v="2019-10-15T00:00:00"/>
    <n v="0"/>
    <n v="3"/>
  </r>
  <r>
    <n v="82751"/>
    <s v="P0008"/>
    <s v="S0094"/>
    <d v="2019-10-12T00:00:00"/>
    <d v="2019-10-12T00:00:00"/>
    <n v="0"/>
    <n v="0"/>
    <n v="11"/>
    <n v="5.95"/>
    <s v="PR14"/>
    <s v="Unknown"/>
    <s v="PR03"/>
    <s v="Unknown"/>
    <n v="0"/>
    <d v="2019-10-15T00:00:00"/>
    <n v="0"/>
    <n v="3"/>
  </r>
  <r>
    <n v="82752"/>
    <s v="P0543"/>
    <s v="S0072"/>
    <d v="2019-10-12T00:00:00"/>
    <d v="2019-10-12T00:00:00"/>
    <n v="0"/>
    <n v="0"/>
    <n v="31"/>
    <n v="3.75"/>
    <s v="PR03"/>
    <s v="verylow "/>
    <s v="PR03"/>
    <s v="Unknown"/>
    <n v="0"/>
    <d v="2019-10-13T00:00:00"/>
    <n v="0"/>
    <n v="1"/>
  </r>
  <r>
    <n v="82753"/>
    <s v="P0536"/>
    <s v="S0059"/>
    <d v="2019-10-12T00:00:00"/>
    <d v="2019-10-12T00:00:00"/>
    <n v="1"/>
    <n v="4.4000000000000004"/>
    <n v="5"/>
    <n v="4.25"/>
    <s v="PR14"/>
    <s v="Unknown"/>
    <s v="PR03"/>
    <s v="Unknown"/>
    <n v="0"/>
    <d v="2019-10-13T00:00:00"/>
    <n v="1.0352941176470589"/>
    <n v="1"/>
  </r>
  <r>
    <n v="82754"/>
    <s v="P0696"/>
    <s v="S0028"/>
    <d v="2019-10-12T00:00:00"/>
    <d v="2019-10-12T00:00:00"/>
    <n v="0"/>
    <n v="0"/>
    <n v="8"/>
    <n v="24.9"/>
    <s v="PR05"/>
    <s v="moderate "/>
    <s v="PR03"/>
    <s v="Unknown"/>
    <n v="0"/>
    <d v="2019-10-14T00:00:00"/>
    <n v="0"/>
    <n v="2"/>
  </r>
  <r>
    <n v="82755"/>
    <s v="P0198"/>
    <s v="S0018"/>
    <d v="2019-10-12T00:00:00"/>
    <d v="2019-10-12T00:00:00"/>
    <n v="0"/>
    <n v="0"/>
    <n v="22"/>
    <n v="1"/>
    <s v="PR14"/>
    <s v="Unknown"/>
    <s v="PR03"/>
    <s v="Unknown"/>
    <n v="0"/>
    <d v="2019-10-13T00:00:00"/>
    <n v="0"/>
    <n v="1"/>
  </r>
  <r>
    <n v="82756"/>
    <s v="P0318"/>
    <s v="S0138"/>
    <d v="2019-10-12T00:00:00"/>
    <d v="2019-10-12T00:00:00"/>
    <n v="1"/>
    <n v="1.81"/>
    <n v="31"/>
    <n v="1.95"/>
    <s v="PR14"/>
    <s v="Unknown"/>
    <s v="PR03"/>
    <s v="Unknown"/>
    <n v="0"/>
    <d v="2019-10-13T00:00:00"/>
    <n v="0.92820512820512824"/>
    <n v="1"/>
  </r>
  <r>
    <n v="82757"/>
    <s v="P0464"/>
    <s v="S0085"/>
    <d v="2019-10-12T00:00:00"/>
    <d v="2019-10-12T00:00:00"/>
    <n v="0"/>
    <n v="0"/>
    <n v="8"/>
    <n v="22.9"/>
    <s v="PR14"/>
    <s v="Unknown"/>
    <s v="PR03"/>
    <s v="Unknown"/>
    <n v="0"/>
    <d v="2019-10-14T00:00:00"/>
    <n v="0"/>
    <n v="2"/>
  </r>
  <r>
    <n v="82758"/>
    <s v="P0090"/>
    <s v="S0053"/>
    <d v="2019-10-12T00:00:00"/>
    <d v="2019-10-12T00:00:00"/>
    <n v="0"/>
    <n v="0"/>
    <n v="13"/>
    <n v="4.9000000000000004"/>
    <s v="PR14"/>
    <s v="Unknown"/>
    <s v="PR03"/>
    <s v="Unknown"/>
    <n v="0"/>
    <d v="2019-10-15T00:00:00"/>
    <n v="0"/>
    <n v="3"/>
  </r>
  <r>
    <n v="82759"/>
    <s v="P0746"/>
    <s v="S0048"/>
    <d v="2019-10-12T00:00:00"/>
    <d v="2019-10-12T00:00:00"/>
    <n v="0"/>
    <n v="0"/>
    <n v="20"/>
    <n v="10"/>
    <s v="PR14"/>
    <s v="Unknown"/>
    <s v="PR03"/>
    <s v="Unknown"/>
    <n v="0"/>
    <d v="2019-10-15T00:00:00"/>
    <n v="0"/>
    <n v="3"/>
  </r>
  <r>
    <n v="82760"/>
    <s v="P0252"/>
    <s v="S0092"/>
    <d v="2019-10-12T00:00:00"/>
    <d v="2019-10-12T00:00:00"/>
    <n v="0"/>
    <n v="0"/>
    <n v="7"/>
    <n v="29.9"/>
    <s v="PR05"/>
    <s v="moderate "/>
    <s v="PR03"/>
    <s v="Unknown"/>
    <n v="0"/>
    <d v="2019-10-14T00:00:00"/>
    <n v="0"/>
    <n v="2"/>
  </r>
  <r>
    <n v="82761"/>
    <s v="P0639"/>
    <s v="S0029"/>
    <d v="2019-10-12T00:00:00"/>
    <d v="2019-10-12T00:00:00"/>
    <n v="0"/>
    <n v="0"/>
    <n v="1"/>
    <n v="9.75"/>
    <s v="PR14"/>
    <s v="Unknown"/>
    <s v="PR03"/>
    <s v="Unknown"/>
    <n v="0"/>
    <d v="2019-10-13T00:00:00"/>
    <n v="0"/>
    <n v="1"/>
  </r>
  <r>
    <n v="82762"/>
    <s v="P0169"/>
    <s v="S0066"/>
    <d v="2019-10-12T00:00:00"/>
    <d v="2019-10-12T00:00:00"/>
    <n v="0"/>
    <n v="0"/>
    <n v="8"/>
    <n v="11.75"/>
    <s v="PR14"/>
    <s v="Unknown"/>
    <s v="PR03"/>
    <s v="Unknown"/>
    <n v="0"/>
    <d v="2019-10-13T00:00:00"/>
    <n v="0"/>
    <n v="1"/>
  </r>
  <r>
    <n v="82763"/>
    <s v="P0035"/>
    <s v="S0062"/>
    <d v="2019-10-12T00:00:00"/>
    <d v="2019-10-12T00:00:00"/>
    <n v="1"/>
    <n v="4.93"/>
    <n v="7"/>
    <n v="6.65"/>
    <s v="PR05"/>
    <s v="verylow "/>
    <s v="PR03"/>
    <s v="Unknown"/>
    <n v="0"/>
    <d v="2019-10-14T00:00:00"/>
    <n v="0.74135338345864654"/>
    <n v="2"/>
  </r>
  <r>
    <n v="82764"/>
    <s v="P0747"/>
    <s v="S0013"/>
    <d v="2019-10-12T00:00:00"/>
    <d v="2019-10-12T00:00:00"/>
    <n v="0"/>
    <n v="0"/>
    <n v="10"/>
    <n v="21.9"/>
    <s v="PR14"/>
    <s v="Unknown"/>
    <s v="PR03"/>
    <s v="Unknown"/>
    <n v="0"/>
    <d v="2019-10-15T00:00:00"/>
    <n v="0"/>
    <n v="3"/>
  </r>
  <r>
    <n v="82765"/>
    <s v="P0039"/>
    <s v="S0049"/>
    <d v="2019-10-12T00:00:00"/>
    <d v="2019-10-12T00:00:00"/>
    <n v="0"/>
    <n v="0"/>
    <n v="3"/>
    <n v="37.25"/>
    <s v="PR14"/>
    <s v="Unknown"/>
    <s v="PR03"/>
    <s v="Unknown"/>
    <n v="0"/>
    <d v="2019-10-14T00:00:00"/>
    <n v="0"/>
    <n v="2"/>
  </r>
  <r>
    <n v="82766"/>
    <s v="P0428"/>
    <s v="S0098"/>
    <d v="2019-10-12T00:00:00"/>
    <d v="2019-10-12T00:00:00"/>
    <n v="0"/>
    <n v="0"/>
    <n v="8"/>
    <n v="35.5"/>
    <s v="PR14"/>
    <s v="Unknown"/>
    <s v="PR03"/>
    <s v="Unknown"/>
    <n v="0"/>
    <d v="2019-10-14T00:00:00"/>
    <n v="0"/>
    <n v="2"/>
  </r>
  <r>
    <n v="82767"/>
    <s v="P0083"/>
    <s v="S0085"/>
    <d v="2019-10-12T00:00:00"/>
    <d v="2019-10-12T00:00:00"/>
    <n v="0"/>
    <n v="0"/>
    <n v="19"/>
    <n v="8.9"/>
    <s v="PR14"/>
    <s v="Unknown"/>
    <s v="PR03"/>
    <s v="Unknown"/>
    <n v="0"/>
    <d v="2019-10-14T00:00:00"/>
    <n v="0"/>
    <n v="2"/>
  </r>
  <r>
    <n v="82768"/>
    <s v="P0132"/>
    <s v="S0054"/>
    <d v="2019-10-12T00:00:00"/>
    <d v="2019-10-12T00:00:00"/>
    <n v="0"/>
    <n v="0"/>
    <n v="12"/>
    <n v="16.989999999999998"/>
    <s v="PR14"/>
    <s v="Unknown"/>
    <s v="PR03"/>
    <s v="Unknown"/>
    <n v="0"/>
    <d v="2019-10-13T00:00:00"/>
    <n v="0"/>
    <n v="1"/>
  </r>
  <r>
    <n v="82769"/>
    <s v="P0005"/>
    <s v="S0026"/>
    <d v="2019-10-12T00:00:00"/>
    <d v="2019-10-12T00:00:00"/>
    <n v="0"/>
    <n v="0"/>
    <n v="5"/>
    <n v="49.9"/>
    <s v="PR14"/>
    <s v="Unknown"/>
    <s v="PR03"/>
    <s v="Unknown"/>
    <n v="0"/>
    <d v="2019-10-16T00:00:00"/>
    <n v="0"/>
    <n v="4"/>
  </r>
  <r>
    <n v="82770"/>
    <s v="P0265"/>
    <s v="S0140"/>
    <d v="2019-10-12T00:00:00"/>
    <d v="2019-10-12T00:00:00"/>
    <n v="0"/>
    <n v="0"/>
    <n v="6"/>
    <n v="2.1"/>
    <s v="PR14"/>
    <s v="Unknown"/>
    <s v="PR03"/>
    <s v="Unknown"/>
    <n v="0"/>
    <d v="2019-10-14T00:00:00"/>
    <n v="0"/>
    <n v="2"/>
  </r>
  <r>
    <n v="82771"/>
    <s v="P0729"/>
    <s v="S0122"/>
    <d v="2019-10-12T00:00:00"/>
    <d v="2019-10-12T00:00:00"/>
    <n v="0"/>
    <n v="0"/>
    <n v="3"/>
    <n v="69.900000000000006"/>
    <s v="PR14"/>
    <s v="Unknown"/>
    <s v="PR03"/>
    <s v="Unknown"/>
    <n v="0"/>
    <d v="2019-10-14T00:00:00"/>
    <n v="0"/>
    <n v="2"/>
  </r>
  <r>
    <n v="82772"/>
    <s v="P0125"/>
    <s v="S0036"/>
    <d v="2019-10-12T00:00:00"/>
    <d v="2019-10-12T00:00:00"/>
    <n v="0"/>
    <n v="0"/>
    <n v="73"/>
    <n v="3.25"/>
    <s v="PR14"/>
    <s v="Unknown"/>
    <s v="PR03"/>
    <s v="Unknown"/>
    <n v="0"/>
    <d v="2019-10-15T00:00:00"/>
    <n v="0"/>
    <n v="3"/>
  </r>
  <r>
    <n v="82773"/>
    <s v="P0372"/>
    <s v="S0047"/>
    <d v="2019-10-12T00:00:00"/>
    <d v="2019-10-12T00:00:00"/>
    <n v="1"/>
    <n v="4.1500000000000004"/>
    <n v="54"/>
    <n v="4.9000000000000004"/>
    <s v="PR14"/>
    <s v="Unknown"/>
    <s v="PR03"/>
    <s v="Unknown"/>
    <n v="0"/>
    <d v="2019-10-16T00:00:00"/>
    <n v="0.84693877551020413"/>
    <n v="4"/>
  </r>
  <r>
    <n v="82774"/>
    <s v="P0716"/>
    <s v="S0051"/>
    <d v="2019-10-12T00:00:00"/>
    <d v="2019-10-12T00:00:00"/>
    <n v="1"/>
    <n v="6.69"/>
    <n v="5"/>
    <n v="7.9"/>
    <s v="PR14"/>
    <s v="Unknown"/>
    <s v="PR02"/>
    <s v="verylow "/>
    <n v="20"/>
    <d v="2019-10-16T00:00:00"/>
    <n v="0.84683544303797464"/>
    <n v="4"/>
  </r>
  <r>
    <n v="82775"/>
    <s v="P0287"/>
    <s v="S0018"/>
    <d v="2019-10-12T00:00:00"/>
    <d v="2019-10-12T00:00:00"/>
    <n v="0"/>
    <n v="0"/>
    <n v="3"/>
    <n v="12.45"/>
    <s v="PR05"/>
    <s v="verylow "/>
    <s v="PR03"/>
    <s v="Unknown"/>
    <n v="0"/>
    <d v="2019-10-15T00:00:00"/>
    <n v="0"/>
    <n v="3"/>
  </r>
  <r>
    <n v="82776"/>
    <s v="P0548"/>
    <s v="S0056"/>
    <d v="2019-10-12T00:00:00"/>
    <d v="2019-10-12T00:00:00"/>
    <n v="0"/>
    <n v="0"/>
    <n v="68"/>
    <n v="1.95"/>
    <s v="PR14"/>
    <s v="Unknown"/>
    <s v="PR03"/>
    <s v="Unknown"/>
    <n v="0"/>
    <d v="2019-10-15T00:00:00"/>
    <n v="0"/>
    <n v="3"/>
  </r>
  <r>
    <n v="82777"/>
    <s v="P0171"/>
    <s v="S0064"/>
    <d v="2019-10-12T00:00:00"/>
    <d v="2019-10-12T00:00:00"/>
    <n v="0"/>
    <n v="0"/>
    <n v="7"/>
    <n v="17.899999999999999"/>
    <s v="PR14"/>
    <s v="Unknown"/>
    <s v="PR03"/>
    <s v="Unknown"/>
    <n v="0"/>
    <d v="2019-10-16T00:00:00"/>
    <n v="0"/>
    <n v="4"/>
  </r>
  <r>
    <n v="82778"/>
    <s v="P0539"/>
    <s v="S0028"/>
    <d v="2019-10-12T00:00:00"/>
    <d v="2019-10-12T00:00:00"/>
    <n v="0"/>
    <n v="0"/>
    <n v="3"/>
    <n v="85"/>
    <s v="PR05"/>
    <s v="moderate "/>
    <s v="PR03"/>
    <s v="Unknown"/>
    <n v="0"/>
    <d v="2019-10-14T00:00:00"/>
    <n v="0"/>
    <n v="2"/>
  </r>
  <r>
    <n v="82779"/>
    <s v="P0007"/>
    <s v="S0048"/>
    <d v="2019-10-12T00:00:00"/>
    <d v="2019-10-12T00:00:00"/>
    <n v="0"/>
    <n v="0"/>
    <n v="10"/>
    <n v="13.9"/>
    <s v="PR05"/>
    <s v="moderate "/>
    <s v="PR03"/>
    <s v="Unknown"/>
    <n v="0"/>
    <d v="2019-10-16T00:00:00"/>
    <n v="0"/>
    <n v="4"/>
  </r>
  <r>
    <n v="82780"/>
    <s v="P0197"/>
    <s v="S0117"/>
    <d v="2019-10-12T00:00:00"/>
    <d v="2019-10-12T00:00:00"/>
    <n v="1"/>
    <n v="6.94"/>
    <n v="13"/>
    <n v="7.5"/>
    <s v="PR14"/>
    <s v="Unknown"/>
    <s v="PR03"/>
    <s v="Unknown"/>
    <n v="0"/>
    <d v="2019-10-16T00:00:00"/>
    <n v="0.92533333333333334"/>
    <n v="4"/>
  </r>
  <r>
    <n v="82781"/>
    <s v="P0347"/>
    <s v="S0023"/>
    <d v="2019-10-12T00:00:00"/>
    <d v="2019-10-12T00:00:00"/>
    <n v="0"/>
    <n v="0"/>
    <n v="3"/>
    <n v="7"/>
    <s v="PR14"/>
    <s v="Unknown"/>
    <s v="PR03"/>
    <s v="Unknown"/>
    <n v="0"/>
    <d v="2019-10-14T00:00:00"/>
    <n v="0"/>
    <n v="2"/>
  </r>
  <r>
    <n v="82782"/>
    <s v="P0212"/>
    <s v="S0058"/>
    <d v="2019-10-12T00:00:00"/>
    <d v="2019-10-12T00:00:00"/>
    <n v="0"/>
    <n v="0"/>
    <n v="1"/>
    <n v="14.45"/>
    <s v="PR14"/>
    <s v="Unknown"/>
    <s v="PR03"/>
    <s v="Unknown"/>
    <n v="0"/>
    <d v="2019-10-13T00:00:00"/>
    <n v="0"/>
    <n v="1"/>
  </r>
  <r>
    <n v="82783"/>
    <s v="P0419"/>
    <s v="S0062"/>
    <d v="2019-10-12T00:00:00"/>
    <d v="2019-10-12T00:00:00"/>
    <n v="0"/>
    <n v="0"/>
    <n v="53"/>
    <n v="3.95"/>
    <s v="PR06"/>
    <s v="verylow "/>
    <s v="PR03"/>
    <s v="Unknown"/>
    <n v="0"/>
    <d v="2019-10-16T00:00:00"/>
    <n v="0"/>
    <n v="4"/>
  </r>
  <r>
    <n v="82784"/>
    <s v="P0536"/>
    <s v="S0072"/>
    <d v="2019-10-12T00:00:00"/>
    <d v="2019-10-12T00:00:00"/>
    <n v="2"/>
    <n v="8.8000000000000007"/>
    <n v="3"/>
    <n v="4.25"/>
    <s v="PR14"/>
    <s v="Unknown"/>
    <s v="PR03"/>
    <s v="Unknown"/>
    <n v="0"/>
    <d v="2019-10-13T00:00:00"/>
    <n v="2.0705882352941178"/>
    <n v="1"/>
  </r>
  <r>
    <n v="82785"/>
    <s v="P0704"/>
    <s v="S0133"/>
    <d v="2019-10-12T00:00:00"/>
    <d v="2019-10-12T00:00:00"/>
    <n v="2"/>
    <n v="7.31"/>
    <n v="6"/>
    <n v="3.95"/>
    <s v="PR14"/>
    <s v="Unknown"/>
    <s v="PR03"/>
    <s v="Unknown"/>
    <n v="0"/>
    <d v="2019-10-15T00:00:00"/>
    <n v="1.8506329113924049"/>
    <n v="3"/>
  </r>
  <r>
    <n v="82786"/>
    <s v="P0018"/>
    <s v="S0122"/>
    <d v="2019-10-12T00:00:00"/>
    <d v="2019-10-12T00:00:00"/>
    <n v="0"/>
    <n v="0"/>
    <n v="44"/>
    <n v="3.25"/>
    <s v="PR10"/>
    <s v="low "/>
    <s v="PR03"/>
    <s v="Unknown"/>
    <n v="0"/>
    <d v="2019-10-14T00:00:00"/>
    <n v="0"/>
    <n v="2"/>
  </r>
  <r>
    <n v="82787"/>
    <s v="P0177"/>
    <s v="S0133"/>
    <d v="2019-10-12T00:00:00"/>
    <d v="2019-10-12T00:00:00"/>
    <n v="0"/>
    <n v="0"/>
    <n v="16"/>
    <n v="16.899999999999999"/>
    <s v="PR14"/>
    <s v="Unknown"/>
    <s v="PR03"/>
    <s v="Unknown"/>
    <n v="0"/>
    <d v="2019-10-13T00:00:00"/>
    <n v="0"/>
    <n v="1"/>
  </r>
  <r>
    <n v="82788"/>
    <s v="P0260"/>
    <s v="S0050"/>
    <d v="2019-10-12T00:00:00"/>
    <d v="2019-10-12T00:00:00"/>
    <n v="0"/>
    <n v="0"/>
    <n v="2"/>
    <n v="28.45"/>
    <s v="PR14"/>
    <s v="Unknown"/>
    <s v="PR03"/>
    <s v="Unknown"/>
    <n v="0"/>
    <d v="2019-10-15T00:00:00"/>
    <n v="0"/>
    <n v="3"/>
  </r>
  <r>
    <n v="82789"/>
    <s v="P0559"/>
    <s v="S0132"/>
    <d v="2019-10-12T00:00:00"/>
    <d v="2019-10-12T00:00:00"/>
    <n v="0"/>
    <n v="0"/>
    <n v="2"/>
    <n v="33.5"/>
    <s v="PR06"/>
    <s v="verylow "/>
    <s v="PR03"/>
    <s v="Unknown"/>
    <n v="0"/>
    <d v="2019-10-13T00:00:00"/>
    <n v="0"/>
    <n v="1"/>
  </r>
  <r>
    <n v="82790"/>
    <s v="P0372"/>
    <s v="S0104"/>
    <d v="2019-10-12T00:00:00"/>
    <d v="2019-10-12T00:00:00"/>
    <n v="0"/>
    <n v="0"/>
    <n v="58"/>
    <n v="4.9000000000000004"/>
    <s v="PR14"/>
    <s v="Unknown"/>
    <s v="PR03"/>
    <s v="Unknown"/>
    <n v="0"/>
    <d v="2019-10-16T00:00:00"/>
    <n v="0"/>
    <n v="4"/>
  </r>
  <r>
    <n v="82791"/>
    <s v="P0711"/>
    <s v="S0037"/>
    <d v="2019-10-12T00:00:00"/>
    <d v="2019-10-12T00:00:00"/>
    <n v="6"/>
    <n v="65.59"/>
    <n v="13"/>
    <n v="12.9"/>
    <s v="PR14"/>
    <s v="Unknown"/>
    <s v="PR03"/>
    <s v="Unknown"/>
    <n v="0"/>
    <d v="2019-10-16T00:00:00"/>
    <n v="5.0844961240310083"/>
    <n v="4"/>
  </r>
  <r>
    <n v="82792"/>
    <s v="P0499"/>
    <s v="S0022"/>
    <d v="2019-10-12T00:00:00"/>
    <d v="2019-10-12T00:00:00"/>
    <n v="0"/>
    <n v="0"/>
    <n v="16"/>
    <n v="0.75"/>
    <s v="PR14"/>
    <s v="Unknown"/>
    <s v="PR03"/>
    <s v="Unknown"/>
    <n v="0"/>
    <d v="2019-10-14T00:00:00"/>
    <n v="0"/>
    <n v="2"/>
  </r>
  <r>
    <n v="82793"/>
    <s v="P0508"/>
    <s v="S0038"/>
    <d v="2019-10-12T00:00:00"/>
    <d v="2019-10-12T00:00:00"/>
    <n v="0"/>
    <n v="0"/>
    <n v="19"/>
    <n v="6.5"/>
    <s v="PR05"/>
    <s v="moderate "/>
    <s v="PR03"/>
    <s v="Unknown"/>
    <n v="0"/>
    <d v="2019-10-15T00:00:00"/>
    <n v="0"/>
    <n v="3"/>
  </r>
  <r>
    <n v="82794"/>
    <s v="P0420"/>
    <s v="S0062"/>
    <d v="2019-10-12T00:00:00"/>
    <d v="2019-10-12T00:00:00"/>
    <n v="0"/>
    <n v="0"/>
    <n v="657"/>
    <n v="0.75"/>
    <s v="PR05"/>
    <s v="moderate "/>
    <s v="PR03"/>
    <s v="Unknown"/>
    <n v="0"/>
    <d v="2019-10-13T00:00:00"/>
    <n v="0"/>
    <n v="1"/>
  </r>
  <r>
    <n v="82795"/>
    <s v="P0671"/>
    <s v="S0049"/>
    <d v="2019-10-12T00:00:00"/>
    <d v="2019-10-12T00:00:00"/>
    <n v="1"/>
    <n v="7.64"/>
    <n v="0"/>
    <n v="8.25"/>
    <s v="PR14"/>
    <s v="Unknown"/>
    <s v="PR03"/>
    <s v="Unknown"/>
    <n v="0"/>
    <d v="2019-10-14T00:00:00"/>
    <n v="0.92606060606060603"/>
    <n v="2"/>
  </r>
  <r>
    <n v="82796"/>
    <s v="P0018"/>
    <s v="S0085"/>
    <d v="2019-10-12T00:00:00"/>
    <d v="2019-10-12T00:00:00"/>
    <n v="0"/>
    <n v="0"/>
    <n v="55"/>
    <n v="3.25"/>
    <s v="PR10"/>
    <s v="low "/>
    <s v="PR03"/>
    <s v="Unknown"/>
    <n v="0"/>
    <d v="2019-10-16T00:00:00"/>
    <n v="0"/>
    <n v="4"/>
  </r>
  <r>
    <n v="82797"/>
    <s v="P0283"/>
    <s v="S0007"/>
    <d v="2019-10-12T00:00:00"/>
    <d v="2019-10-12T00:00:00"/>
    <n v="0"/>
    <n v="0"/>
    <n v="3"/>
    <n v="43.5"/>
    <s v="PR14"/>
    <s v="Unknown"/>
    <s v="PR03"/>
    <s v="Unknown"/>
    <n v="0"/>
    <d v="2019-10-13T00:00:00"/>
    <n v="0"/>
    <n v="1"/>
  </r>
  <r>
    <n v="82798"/>
    <s v="P0221"/>
    <s v="S0067"/>
    <d v="2019-10-12T00:00:00"/>
    <d v="2019-10-12T00:00:00"/>
    <n v="0"/>
    <n v="0"/>
    <n v="12"/>
    <n v="19.95"/>
    <s v="PR14"/>
    <s v="Unknown"/>
    <s v="PR03"/>
    <s v="Unknown"/>
    <n v="0"/>
    <d v="2019-10-16T00:00:00"/>
    <n v="0"/>
    <n v="4"/>
  </r>
  <r>
    <n v="82799"/>
    <s v="P0628"/>
    <s v="S0072"/>
    <d v="2019-10-12T00:00:00"/>
    <d v="2019-10-12T00:00:00"/>
    <n v="0"/>
    <n v="0"/>
    <n v="10"/>
    <n v="11.9"/>
    <s v="PR05"/>
    <s v="moderate "/>
    <s v="PR03"/>
    <s v="Unknown"/>
    <n v="0"/>
    <d v="2019-10-14T00:00:00"/>
    <n v="0"/>
    <n v="2"/>
  </r>
  <r>
    <n v="82800"/>
    <s v="P0102"/>
    <s v="S0063"/>
    <d v="2019-10-13T00:00:00"/>
    <d v="2019-10-13T00:00:00"/>
    <n v="0"/>
    <n v="0"/>
    <n v="2"/>
    <n v="199.9"/>
    <s v="PR05"/>
    <s v="moderate "/>
    <s v="PR03"/>
    <s v="Unknown"/>
    <n v="0"/>
    <d v="2019-10-15T00:00:00"/>
    <n v="0"/>
    <n v="2"/>
  </r>
  <r>
    <n v="82801"/>
    <s v="P0499"/>
    <s v="S0016"/>
    <d v="2019-10-13T00:00:00"/>
    <d v="2019-10-13T00:00:00"/>
    <n v="1"/>
    <n v="0.93"/>
    <n v="17"/>
    <n v="0.75"/>
    <s v="PR14"/>
    <s v="Unknown"/>
    <s v="PR03"/>
    <s v="Unknown"/>
    <n v="0"/>
    <d v="2019-10-17T00:00:00"/>
    <n v="1.24"/>
    <n v="4"/>
  </r>
  <r>
    <n v="82802"/>
    <s v="P0729"/>
    <s v="S0093"/>
    <d v="2019-10-13T00:00:00"/>
    <d v="2019-10-13T00:00:00"/>
    <n v="0"/>
    <n v="0"/>
    <n v="3"/>
    <n v="69.900000000000006"/>
    <s v="PR14"/>
    <s v="Unknown"/>
    <s v="PR03"/>
    <s v="Unknown"/>
    <n v="0"/>
    <d v="2019-10-15T00:00:00"/>
    <n v="0"/>
    <n v="2"/>
  </r>
  <r>
    <n v="82803"/>
    <s v="P0663"/>
    <s v="S0115"/>
    <d v="2019-10-13T00:00:00"/>
    <d v="2019-10-13T00:00:00"/>
    <n v="0"/>
    <n v="0"/>
    <n v="105"/>
    <n v="6.95"/>
    <s v="PR14"/>
    <s v="Unknown"/>
    <s v="PR03"/>
    <s v="Unknown"/>
    <n v="0"/>
    <d v="2019-10-15T00:00:00"/>
    <n v="0"/>
    <n v="2"/>
  </r>
  <r>
    <n v="82804"/>
    <s v="P0018"/>
    <s v="S0036"/>
    <d v="2019-10-13T00:00:00"/>
    <d v="2019-10-13T00:00:00"/>
    <n v="0"/>
    <n v="0"/>
    <n v="7"/>
    <n v="3.25"/>
    <s v="PR10"/>
    <s v="low "/>
    <s v="PR03"/>
    <s v="Unknown"/>
    <n v="0"/>
    <d v="2019-10-17T00:00:00"/>
    <n v="0"/>
    <n v="4"/>
  </r>
  <r>
    <n v="82805"/>
    <s v="P0259"/>
    <s v="S0001"/>
    <d v="2019-10-13T00:00:00"/>
    <d v="2019-10-13T00:00:00"/>
    <n v="0"/>
    <n v="0"/>
    <n v="8"/>
    <n v="15.9"/>
    <s v="PR14"/>
    <s v="Unknown"/>
    <s v="PR03"/>
    <s v="Unknown"/>
    <n v="0"/>
    <d v="2019-10-16T00:00:00"/>
    <n v="0"/>
    <n v="3"/>
  </r>
  <r>
    <n v="82806"/>
    <s v="P0171"/>
    <s v="S0098"/>
    <d v="2019-10-13T00:00:00"/>
    <d v="2019-10-13T00:00:00"/>
    <n v="1"/>
    <n v="15.17"/>
    <n v="13"/>
    <n v="17.899999999999999"/>
    <s v="PR14"/>
    <s v="Unknown"/>
    <s v="PR03"/>
    <s v="Unknown"/>
    <n v="0"/>
    <d v="2019-10-15T00:00:00"/>
    <n v="0.84748603351955309"/>
    <n v="2"/>
  </r>
  <r>
    <n v="82807"/>
    <s v="P0569"/>
    <s v="S0127"/>
    <d v="2019-10-13T00:00:00"/>
    <d v="2019-10-13T00:00:00"/>
    <n v="0"/>
    <n v="0"/>
    <n v="13"/>
    <n v="3.95"/>
    <s v="PR14"/>
    <s v="Unknown"/>
    <s v="PR03"/>
    <s v="Unknown"/>
    <n v="0"/>
    <d v="2019-10-17T00:00:00"/>
    <n v="0"/>
    <n v="4"/>
  </r>
  <r>
    <n v="82808"/>
    <s v="P0222"/>
    <s v="S0001"/>
    <d v="2019-10-13T00:00:00"/>
    <d v="2019-10-13T00:00:00"/>
    <n v="0"/>
    <n v="0"/>
    <n v="5"/>
    <n v="69.900000000000006"/>
    <s v="PR05"/>
    <s v="moderate "/>
    <s v="PR03"/>
    <s v="Unknown"/>
    <n v="0"/>
    <d v="2019-10-17T00:00:00"/>
    <n v="0"/>
    <n v="4"/>
  </r>
  <r>
    <n v="82809"/>
    <s v="P0733"/>
    <s v="S0050"/>
    <d v="2019-10-13T00:00:00"/>
    <d v="2019-10-13T00:00:00"/>
    <n v="0"/>
    <n v="0"/>
    <n v="19"/>
    <n v="0.75"/>
    <s v="PR14"/>
    <s v="Unknown"/>
    <s v="PR03"/>
    <s v="Unknown"/>
    <n v="0"/>
    <d v="2019-10-16T00:00:00"/>
    <n v="0"/>
    <n v="3"/>
  </r>
  <r>
    <n v="82810"/>
    <s v="P0035"/>
    <s v="S0008"/>
    <d v="2019-10-13T00:00:00"/>
    <d v="2019-10-13T00:00:00"/>
    <n v="1"/>
    <n v="4.93"/>
    <n v="9"/>
    <n v="6.65"/>
    <s v="PR05"/>
    <s v="verylow "/>
    <s v="PR03"/>
    <s v="Unknown"/>
    <n v="0"/>
    <d v="2019-10-15T00:00:00"/>
    <n v="0.74135338345864654"/>
    <n v="2"/>
  </r>
  <r>
    <n v="82811"/>
    <s v="P0079"/>
    <s v="S0122"/>
    <d v="2019-10-13T00:00:00"/>
    <d v="2019-10-13T00:00:00"/>
    <n v="0"/>
    <n v="0"/>
    <n v="20"/>
    <n v="2.6"/>
    <s v="PR14"/>
    <s v="Unknown"/>
    <s v="PR03"/>
    <s v="Unknown"/>
    <n v="0"/>
    <d v="2019-10-15T00:00:00"/>
    <n v="0"/>
    <n v="2"/>
  </r>
  <r>
    <n v="82812"/>
    <s v="P0655"/>
    <s v="S0063"/>
    <d v="2019-10-13T00:00:00"/>
    <d v="2019-10-13T00:00:00"/>
    <n v="0"/>
    <n v="0"/>
    <n v="5"/>
    <n v="99.9"/>
    <s v="PR14"/>
    <s v="Unknown"/>
    <s v="PR03"/>
    <s v="Unknown"/>
    <n v="0"/>
    <d v="2019-10-15T00:00:00"/>
    <n v="0"/>
    <n v="2"/>
  </r>
  <r>
    <n v="82813"/>
    <s v="P0741"/>
    <s v="S0038"/>
    <d v="2019-10-13T00:00:00"/>
    <d v="2019-10-13T00:00:00"/>
    <n v="0"/>
    <n v="0"/>
    <n v="19"/>
    <n v="34.9"/>
    <s v="PR14"/>
    <s v="Unknown"/>
    <s v="PR03"/>
    <s v="Unknown"/>
    <n v="0"/>
    <d v="2019-10-16T00:00:00"/>
    <n v="0"/>
    <n v="3"/>
  </r>
  <r>
    <n v="82814"/>
    <s v="P0718"/>
    <s v="S0085"/>
    <d v="2019-10-13T00:00:00"/>
    <d v="2019-10-13T00:00:00"/>
    <n v="0"/>
    <n v="0"/>
    <n v="17"/>
    <n v="23.75"/>
    <s v="PR14"/>
    <s v="Unknown"/>
    <s v="PR03"/>
    <s v="Unknown"/>
    <n v="0"/>
    <d v="2019-10-17T00:00:00"/>
    <n v="0"/>
    <n v="4"/>
  </r>
  <r>
    <n v="82815"/>
    <s v="P0137"/>
    <s v="S0115"/>
    <d v="2019-10-13T00:00:00"/>
    <d v="2019-10-13T00:00:00"/>
    <n v="0"/>
    <n v="0"/>
    <n v="6"/>
    <n v="56.9"/>
    <s v="PR14"/>
    <s v="Unknown"/>
    <s v="PR03"/>
    <s v="Unknown"/>
    <n v="0"/>
    <d v="2019-10-15T00:00:00"/>
    <n v="0"/>
    <n v="2"/>
  </r>
  <r>
    <n v="82816"/>
    <s v="P0047"/>
    <s v="S0122"/>
    <d v="2019-10-13T00:00:00"/>
    <d v="2019-10-13T00:00:00"/>
    <n v="0"/>
    <n v="0"/>
    <n v="1"/>
    <n v="15.99"/>
    <s v="PR05"/>
    <s v="moderate "/>
    <s v="PR03"/>
    <s v="Unknown"/>
    <n v="0"/>
    <d v="2019-10-14T00:00:00"/>
    <n v="0"/>
    <n v="1"/>
  </r>
  <r>
    <n v="82817"/>
    <s v="P0060"/>
    <s v="S0048"/>
    <d v="2019-10-13T00:00:00"/>
    <d v="2019-10-13T00:00:00"/>
    <n v="0"/>
    <n v="0"/>
    <n v="1"/>
    <n v="28.9"/>
    <s v="PR14"/>
    <s v="Unknown"/>
    <s v="PR03"/>
    <s v="Unknown"/>
    <n v="0"/>
    <d v="2019-10-15T00:00:00"/>
    <n v="0"/>
    <n v="2"/>
  </r>
  <r>
    <n v="82818"/>
    <s v="P0206"/>
    <s v="S0096"/>
    <d v="2019-10-13T00:00:00"/>
    <d v="2019-10-13T00:00:00"/>
    <n v="0"/>
    <n v="0"/>
    <n v="13"/>
    <n v="1.95"/>
    <s v="PR14"/>
    <s v="Unknown"/>
    <s v="PR03"/>
    <s v="Unknown"/>
    <n v="0"/>
    <d v="2019-10-15T00:00:00"/>
    <n v="0"/>
    <n v="2"/>
  </r>
  <r>
    <n v="82820"/>
    <s v="P0459"/>
    <s v="S0058"/>
    <d v="2019-10-13T00:00:00"/>
    <d v="2019-10-13T00:00:00"/>
    <n v="0"/>
    <n v="0"/>
    <n v="38"/>
    <n v="4.95"/>
    <s v="PR14"/>
    <s v="Unknown"/>
    <s v="PR03"/>
    <s v="Unknown"/>
    <n v="0"/>
    <d v="2019-10-17T00:00:00"/>
    <n v="0"/>
    <n v="4"/>
  </r>
  <r>
    <n v="82821"/>
    <s v="P0598"/>
    <s v="S0025"/>
    <d v="2019-10-13T00:00:00"/>
    <d v="2019-10-13T00:00:00"/>
    <n v="0"/>
    <n v="0"/>
    <n v="12"/>
    <n v="4.5"/>
    <s v="PR07"/>
    <s v="verylow "/>
    <s v="PR03"/>
    <s v="Unknown"/>
    <n v="0"/>
    <d v="2019-10-16T00:00:00"/>
    <n v="0"/>
    <n v="3"/>
  </r>
  <r>
    <n v="82822"/>
    <s v="P0696"/>
    <s v="S0085"/>
    <d v="2019-10-13T00:00:00"/>
    <d v="2019-10-13T00:00:00"/>
    <n v="0"/>
    <n v="0"/>
    <n v="5"/>
    <n v="24.9"/>
    <s v="PR05"/>
    <s v="moderate "/>
    <s v="PR03"/>
    <s v="Unknown"/>
    <n v="0"/>
    <d v="2019-10-14T00:00:00"/>
    <n v="0"/>
    <n v="1"/>
  </r>
  <r>
    <n v="82823"/>
    <s v="P0171"/>
    <s v="S0135"/>
    <d v="2019-10-13T00:00:00"/>
    <d v="2019-10-13T00:00:00"/>
    <n v="0"/>
    <n v="0"/>
    <n v="13"/>
    <n v="17.899999999999999"/>
    <s v="PR14"/>
    <s v="Unknown"/>
    <s v="PR03"/>
    <s v="Unknown"/>
    <n v="0"/>
    <d v="2019-10-15T00:00:00"/>
    <n v="0"/>
    <n v="2"/>
  </r>
  <r>
    <n v="82824"/>
    <s v="P0695"/>
    <s v="S0042"/>
    <d v="2019-10-13T00:00:00"/>
    <d v="2019-10-13T00:00:00"/>
    <n v="0"/>
    <n v="0"/>
    <n v="7"/>
    <n v="8.25"/>
    <s v="PR14"/>
    <s v="Unknown"/>
    <s v="PR03"/>
    <s v="Unknown"/>
    <n v="0"/>
    <d v="2019-10-17T00:00:00"/>
    <n v="0"/>
    <n v="4"/>
  </r>
  <r>
    <n v="82825"/>
    <s v="P0628"/>
    <s v="S0056"/>
    <d v="2019-10-13T00:00:00"/>
    <d v="2019-10-13T00:00:00"/>
    <n v="2"/>
    <n v="14.12"/>
    <n v="16"/>
    <n v="11.9"/>
    <s v="PR05"/>
    <s v="moderate "/>
    <s v="PR03"/>
    <s v="Unknown"/>
    <n v="0"/>
    <d v="2019-10-15T00:00:00"/>
    <n v="1.1865546218487395"/>
    <n v="2"/>
  </r>
  <r>
    <n v="82826"/>
    <s v="P0498"/>
    <s v="S0013"/>
    <d v="2019-10-13T00:00:00"/>
    <d v="2019-10-13T00:00:00"/>
    <n v="0"/>
    <n v="0"/>
    <n v="2"/>
    <n v="299.89999999999998"/>
    <s v="PR14"/>
    <s v="Unknown"/>
    <s v="PR03"/>
    <s v="Unknown"/>
    <n v="0"/>
    <d v="2019-10-15T00:00:00"/>
    <n v="0"/>
    <n v="2"/>
  </r>
  <r>
    <n v="82827"/>
    <s v="P0419"/>
    <s v="S0061"/>
    <d v="2019-10-13T00:00:00"/>
    <d v="2019-10-13T00:00:00"/>
    <n v="0"/>
    <n v="0"/>
    <n v="93"/>
    <n v="3.95"/>
    <s v="PR06"/>
    <s v="verylow "/>
    <s v="PR03"/>
    <s v="Unknown"/>
    <n v="0"/>
    <d v="2019-10-15T00:00:00"/>
    <n v="0"/>
    <n v="2"/>
  </r>
  <r>
    <n v="82828"/>
    <s v="P0325"/>
    <s v="S0085"/>
    <d v="2019-10-13T00:00:00"/>
    <d v="2019-10-13T00:00:00"/>
    <n v="0"/>
    <n v="0"/>
    <n v="44"/>
    <n v="14.15"/>
    <s v="PR14"/>
    <s v="Unknown"/>
    <s v="PR03"/>
    <s v="Unknown"/>
    <n v="0"/>
    <d v="2019-10-16T00:00:00"/>
    <n v="0"/>
    <n v="3"/>
  </r>
  <r>
    <n v="82829"/>
    <s v="P0090"/>
    <s v="S0009"/>
    <d v="2019-10-13T00:00:00"/>
    <d v="2019-10-13T00:00:00"/>
    <n v="0"/>
    <n v="0"/>
    <n v="2"/>
    <n v="4.9000000000000004"/>
    <s v="PR14"/>
    <s v="Unknown"/>
    <s v="PR03"/>
    <s v="Unknown"/>
    <n v="0"/>
    <d v="2019-10-17T00:00:00"/>
    <n v="0"/>
    <n v="4"/>
  </r>
  <r>
    <n v="82830"/>
    <s v="P0499"/>
    <s v="S0120"/>
    <d v="2019-10-13T00:00:00"/>
    <d v="2019-10-13T00:00:00"/>
    <n v="0"/>
    <n v="0"/>
    <n v="30"/>
    <n v="0.75"/>
    <s v="PR14"/>
    <s v="Unknown"/>
    <s v="PR03"/>
    <s v="Unknown"/>
    <n v="0"/>
    <d v="2019-10-15T00:00:00"/>
    <n v="0"/>
    <n v="2"/>
  </r>
  <r>
    <n v="82831"/>
    <s v="P0598"/>
    <s v="S0088"/>
    <d v="2019-10-13T00:00:00"/>
    <d v="2019-10-13T00:00:00"/>
    <n v="0"/>
    <n v="0"/>
    <n v="5"/>
    <n v="4.5"/>
    <s v="PR07"/>
    <s v="verylow "/>
    <s v="PR03"/>
    <s v="Unknown"/>
    <n v="0"/>
    <d v="2019-10-17T00:00:00"/>
    <n v="0"/>
    <n v="4"/>
  </r>
  <r>
    <n v="82832"/>
    <s v="P0684"/>
    <s v="S0038"/>
    <d v="2019-10-13T00:00:00"/>
    <d v="2019-10-13T00:00:00"/>
    <n v="0"/>
    <n v="0"/>
    <n v="11"/>
    <n v="159.75"/>
    <s v="PR14"/>
    <s v="Unknown"/>
    <s v="PR03"/>
    <s v="Unknown"/>
    <n v="0"/>
    <d v="2019-10-14T00:00:00"/>
    <n v="0"/>
    <n v="1"/>
  </r>
  <r>
    <n v="82833"/>
    <s v="P0265"/>
    <s v="S0070"/>
    <d v="2019-10-13T00:00:00"/>
    <d v="2019-10-13T00:00:00"/>
    <n v="0"/>
    <n v="0"/>
    <n v="1"/>
    <n v="2.1"/>
    <s v="PR14"/>
    <s v="Unknown"/>
    <s v="PR03"/>
    <s v="Unknown"/>
    <n v="0"/>
    <d v="2019-10-14T00:00:00"/>
    <n v="0"/>
    <n v="1"/>
  </r>
  <r>
    <n v="82834"/>
    <s v="P0169"/>
    <s v="S0015"/>
    <d v="2019-10-13T00:00:00"/>
    <d v="2019-10-13T00:00:00"/>
    <n v="1"/>
    <n v="9.9600000000000009"/>
    <n v="17"/>
    <n v="11.75"/>
    <s v="PR14"/>
    <s v="Unknown"/>
    <s v="PR03"/>
    <s v="Unknown"/>
    <n v="0"/>
    <d v="2019-10-15T00:00:00"/>
    <n v="0.84765957446808515"/>
    <n v="2"/>
  </r>
  <r>
    <n v="82835"/>
    <s v="P0260"/>
    <s v="S0029"/>
    <d v="2019-10-13T00:00:00"/>
    <d v="2019-10-13T00:00:00"/>
    <n v="0"/>
    <n v="0"/>
    <n v="5"/>
    <n v="28.45"/>
    <s v="PR14"/>
    <s v="Unknown"/>
    <s v="PR03"/>
    <s v="Unknown"/>
    <n v="0"/>
    <d v="2019-10-14T00:00:00"/>
    <n v="0"/>
    <n v="1"/>
  </r>
  <r>
    <n v="82836"/>
    <s v="P0261"/>
    <s v="S0137"/>
    <d v="2019-10-13T00:00:00"/>
    <d v="2019-10-13T00:00:00"/>
    <n v="0"/>
    <n v="0"/>
    <n v="15"/>
    <n v="4.4000000000000004"/>
    <s v="PR14"/>
    <s v="Unknown"/>
    <s v="PR03"/>
    <s v="Unknown"/>
    <n v="0"/>
    <d v="2019-10-16T00:00:00"/>
    <n v="0"/>
    <n v="3"/>
  </r>
  <r>
    <n v="82837"/>
    <s v="P0428"/>
    <s v="S0057"/>
    <d v="2019-10-13T00:00:00"/>
    <d v="2019-10-13T00:00:00"/>
    <n v="0"/>
    <n v="0"/>
    <n v="3"/>
    <n v="35.5"/>
    <s v="PR14"/>
    <s v="Unknown"/>
    <s v="PR03"/>
    <s v="Unknown"/>
    <n v="0"/>
    <d v="2019-10-17T00:00:00"/>
    <n v="0"/>
    <n v="4"/>
  </r>
  <r>
    <n v="82838"/>
    <s v="P0427"/>
    <s v="S0049"/>
    <d v="2019-10-13T00:00:00"/>
    <d v="2019-10-13T00:00:00"/>
    <n v="0"/>
    <n v="0"/>
    <n v="56"/>
    <n v="3.95"/>
    <s v="PR14"/>
    <s v="Unknown"/>
    <s v="PR03"/>
    <s v="Unknown"/>
    <n v="0"/>
    <d v="2019-10-15T00:00:00"/>
    <n v="0"/>
    <n v="2"/>
  </r>
  <r>
    <n v="82839"/>
    <s v="P0348"/>
    <s v="S0009"/>
    <d v="2019-10-13T00:00:00"/>
    <d v="2019-10-13T00:00:00"/>
    <n v="0"/>
    <n v="0"/>
    <n v="7"/>
    <n v="4.5"/>
    <s v="PR14"/>
    <s v="Unknown"/>
    <s v="PR03"/>
    <s v="Unknown"/>
    <n v="0"/>
    <d v="2019-10-17T00:00:00"/>
    <n v="0"/>
    <n v="4"/>
  </r>
  <r>
    <n v="82840"/>
    <s v="P0364"/>
    <s v="S0004"/>
    <d v="2019-10-13T00:00:00"/>
    <d v="2019-10-13T00:00:00"/>
    <n v="2"/>
    <n v="3.24"/>
    <n v="6"/>
    <n v="1.75"/>
    <s v="PR14"/>
    <s v="Unknown"/>
    <s v="PR03"/>
    <s v="Unknown"/>
    <n v="0"/>
    <d v="2019-10-14T00:00:00"/>
    <n v="1.8514285714285716"/>
    <n v="1"/>
  </r>
  <r>
    <n v="82841"/>
    <s v="P0140"/>
    <s v="S0082"/>
    <d v="2019-10-13T00:00:00"/>
    <d v="2019-10-13T00:00:00"/>
    <n v="0"/>
    <n v="0"/>
    <n v="4"/>
    <n v="8.5"/>
    <s v="PR14"/>
    <s v="Unknown"/>
    <s v="PR03"/>
    <s v="Unknown"/>
    <n v="0"/>
    <d v="2019-10-15T00:00:00"/>
    <n v="0"/>
    <n v="2"/>
  </r>
  <r>
    <n v="82842"/>
    <s v="P0477"/>
    <s v="S0051"/>
    <d v="2019-10-13T00:00:00"/>
    <d v="2019-10-13T00:00:00"/>
    <n v="6"/>
    <n v="35.24"/>
    <n v="11"/>
    <n v="9.9"/>
    <s v="PR05"/>
    <s v="moderate "/>
    <s v="PR03"/>
    <s v="Unknown"/>
    <n v="0"/>
    <d v="2019-10-15T00:00:00"/>
    <n v="3.5595959595959599"/>
    <n v="2"/>
  </r>
  <r>
    <n v="82843"/>
    <s v="P0598"/>
    <s v="S0085"/>
    <d v="2019-10-13T00:00:00"/>
    <d v="2019-10-13T00:00:00"/>
    <n v="0"/>
    <n v="0"/>
    <n v="13"/>
    <n v="4.5"/>
    <s v="PR07"/>
    <s v="verylow "/>
    <s v="PR03"/>
    <s v="Unknown"/>
    <n v="0"/>
    <d v="2019-10-15T00:00:00"/>
    <n v="0"/>
    <n v="2"/>
  </r>
  <r>
    <n v="82844"/>
    <s v="P0325"/>
    <s v="S0008"/>
    <d v="2019-10-13T00:00:00"/>
    <d v="2019-10-13T00:00:00"/>
    <n v="0"/>
    <n v="0"/>
    <n v="16"/>
    <n v="14.15"/>
    <s v="PR14"/>
    <s v="Unknown"/>
    <s v="PR03"/>
    <s v="Unknown"/>
    <n v="0"/>
    <d v="2019-10-16T00:00:00"/>
    <n v="0"/>
    <n v="3"/>
  </r>
  <r>
    <n v="82845"/>
    <s v="P0663"/>
    <s v="S0086"/>
    <d v="2019-10-13T00:00:00"/>
    <d v="2019-10-13T00:00:00"/>
    <n v="0"/>
    <n v="0"/>
    <n v="9"/>
    <n v="6.95"/>
    <s v="PR14"/>
    <s v="Unknown"/>
    <s v="PR03"/>
    <s v="Unknown"/>
    <n v="0"/>
    <d v="2019-10-15T00:00:00"/>
    <n v="0"/>
    <n v="2"/>
  </r>
  <r>
    <n v="82846"/>
    <s v="P0565"/>
    <s v="S0110"/>
    <d v="2019-10-13T00:00:00"/>
    <d v="2019-10-13T00:00:00"/>
    <n v="0"/>
    <n v="0"/>
    <n v="11"/>
    <n v="3.95"/>
    <s v="PR14"/>
    <s v="Unknown"/>
    <s v="PR03"/>
    <s v="Unknown"/>
    <n v="0"/>
    <d v="2019-10-14T00:00:00"/>
    <n v="0"/>
    <n v="1"/>
  </r>
  <r>
    <n v="82847"/>
    <s v="P0388"/>
    <s v="S0103"/>
    <d v="2019-10-13T00:00:00"/>
    <d v="2019-10-13T00:00:00"/>
    <n v="13"/>
    <n v="19.5"/>
    <n v="3"/>
    <n v="1.5"/>
    <s v="PR14"/>
    <s v="Unknown"/>
    <s v="PR03"/>
    <s v="Unknown"/>
    <n v="0"/>
    <d v="2019-10-18T00:00:00"/>
    <n v="13"/>
    <n v="5"/>
  </r>
  <r>
    <n v="82848"/>
    <s v="P0402"/>
    <s v="S0125"/>
    <d v="2019-10-13T00:00:00"/>
    <d v="2019-10-13T00:00:00"/>
    <n v="1"/>
    <n v="12.63"/>
    <n v="3"/>
    <n v="14.9"/>
    <s v="PR14"/>
    <s v="Unknown"/>
    <s v="PR03"/>
    <s v="Unknown"/>
    <n v="0"/>
    <d v="2019-10-17T00:00:00"/>
    <n v="0.84765100671140947"/>
    <n v="4"/>
  </r>
  <r>
    <n v="82849"/>
    <s v="P0548"/>
    <s v="S0082"/>
    <d v="2019-10-13T00:00:00"/>
    <d v="2019-10-13T00:00:00"/>
    <n v="0"/>
    <n v="0"/>
    <n v="38"/>
    <n v="1.95"/>
    <s v="PR14"/>
    <s v="Unknown"/>
    <s v="PR03"/>
    <s v="Unknown"/>
    <n v="0"/>
    <d v="2019-10-17T00:00:00"/>
    <n v="0"/>
    <n v="4"/>
  </r>
  <r>
    <n v="82850"/>
    <s v="P0536"/>
    <s v="S0033"/>
    <d v="2019-10-13T00:00:00"/>
    <d v="2019-10-13T00:00:00"/>
    <n v="0"/>
    <n v="0"/>
    <n v="32"/>
    <n v="4.25"/>
    <s v="PR14"/>
    <s v="Unknown"/>
    <s v="PR03"/>
    <s v="Unknown"/>
    <n v="0"/>
    <d v="2019-10-14T00:00:00"/>
    <n v="0"/>
    <n v="1"/>
  </r>
  <r>
    <n v="82851"/>
    <s v="P0388"/>
    <s v="S0071"/>
    <d v="2019-10-13T00:00:00"/>
    <d v="2019-10-13T00:00:00"/>
    <n v="10"/>
    <n v="15"/>
    <n v="0"/>
    <n v="1.5"/>
    <s v="PR14"/>
    <s v="Unknown"/>
    <s v="PR03"/>
    <s v="Unknown"/>
    <n v="0"/>
    <d v="2019-10-16T00:00:00"/>
    <n v="10"/>
    <n v="3"/>
  </r>
  <r>
    <n v="82852"/>
    <s v="P0144"/>
    <s v="S0096"/>
    <d v="2019-10-13T00:00:00"/>
    <d v="2019-10-13T00:00:00"/>
    <n v="0"/>
    <n v="0"/>
    <n v="4"/>
    <n v="6.5"/>
    <s v="PR05"/>
    <s v="low "/>
    <s v="PR03"/>
    <s v="Unknown"/>
    <n v="0"/>
    <d v="2019-10-14T00:00:00"/>
    <n v="0"/>
    <n v="1"/>
  </r>
  <r>
    <n v="82853"/>
    <s v="P0427"/>
    <s v="S0002"/>
    <d v="2019-10-13T00:00:00"/>
    <d v="2019-10-13T00:00:00"/>
    <n v="0"/>
    <n v="0"/>
    <n v="42"/>
    <n v="3.95"/>
    <s v="PR14"/>
    <s v="Unknown"/>
    <s v="PR03"/>
    <s v="Unknown"/>
    <n v="0"/>
    <d v="2019-10-15T00:00:00"/>
    <n v="0"/>
    <n v="2"/>
  </r>
  <r>
    <n v="82854"/>
    <s v="P0741"/>
    <s v="S0002"/>
    <d v="2019-10-13T00:00:00"/>
    <d v="2019-10-13T00:00:00"/>
    <n v="0"/>
    <n v="0"/>
    <n v="4"/>
    <n v="34.9"/>
    <s v="PR14"/>
    <s v="Unknown"/>
    <s v="PR03"/>
    <s v="Unknown"/>
    <n v="0"/>
    <d v="2019-10-17T00:00:00"/>
    <n v="0"/>
    <n v="4"/>
  </r>
  <r>
    <n v="82855"/>
    <s v="P0428"/>
    <s v="S0079"/>
    <d v="2019-10-13T00:00:00"/>
    <d v="2019-10-13T00:00:00"/>
    <n v="0"/>
    <n v="0"/>
    <n v="4"/>
    <n v="35.5"/>
    <s v="PR14"/>
    <s v="Unknown"/>
    <s v="PR03"/>
    <s v="Unknown"/>
    <n v="0"/>
    <d v="2019-10-14T00:00:00"/>
    <n v="0"/>
    <n v="1"/>
  </r>
  <r>
    <n v="82856"/>
    <s v="P0328"/>
    <s v="S0025"/>
    <d v="2019-10-13T00:00:00"/>
    <d v="2019-10-13T00:00:00"/>
    <n v="0"/>
    <n v="0"/>
    <n v="11"/>
    <n v="57.9"/>
    <s v="PR14"/>
    <s v="Unknown"/>
    <s v="PR03"/>
    <s v="Unknown"/>
    <n v="0"/>
    <d v="2019-10-16T00:00:00"/>
    <n v="0"/>
    <n v="3"/>
  </r>
  <r>
    <n v="82857"/>
    <s v="P0197"/>
    <s v="S0056"/>
    <d v="2019-10-13T00:00:00"/>
    <d v="2019-10-13T00:00:00"/>
    <n v="0"/>
    <n v="0"/>
    <n v="15"/>
    <n v="3.5"/>
    <s v="PR14"/>
    <s v="Unknown"/>
    <s v="PR03"/>
    <s v="Unknown"/>
    <n v="0"/>
    <d v="2019-10-17T00:00:00"/>
    <n v="0"/>
    <n v="4"/>
  </r>
  <r>
    <n v="82858"/>
    <s v="P0035"/>
    <s v="S0027"/>
    <d v="2019-10-13T00:00:00"/>
    <d v="2019-10-13T00:00:00"/>
    <n v="1"/>
    <n v="4.93"/>
    <n v="16"/>
    <n v="6.65"/>
    <s v="PR05"/>
    <s v="verylow "/>
    <s v="PR03"/>
    <s v="Unknown"/>
    <n v="0"/>
    <d v="2019-10-15T00:00:00"/>
    <n v="0.74135338345864654"/>
    <n v="2"/>
  </r>
  <r>
    <n v="82859"/>
    <s v="P0670"/>
    <s v="S0001"/>
    <d v="2019-10-13T00:00:00"/>
    <d v="2019-10-13T00:00:00"/>
    <n v="0"/>
    <n v="0"/>
    <n v="4"/>
    <n v="29.9"/>
    <s v="PR14"/>
    <s v="Unknown"/>
    <s v="PR03"/>
    <s v="Unknown"/>
    <n v="0"/>
    <d v="2019-10-14T00:00:00"/>
    <n v="0"/>
    <n v="1"/>
  </r>
  <r>
    <n v="82860"/>
    <s v="P0549"/>
    <s v="S0008"/>
    <d v="2019-10-13T00:00:00"/>
    <d v="2019-10-13T00:00:00"/>
    <n v="2"/>
    <n v="15.76"/>
    <n v="2"/>
    <n v="15.5"/>
    <s v="PR05"/>
    <s v="high "/>
    <s v="PR03"/>
    <s v="Unknown"/>
    <n v="0"/>
    <d v="2019-10-14T00:00:00"/>
    <n v="1.0167741935483872"/>
    <n v="1"/>
  </r>
  <r>
    <n v="82861"/>
    <s v="P0512"/>
    <s v="S0003"/>
    <d v="2019-10-13T00:00:00"/>
    <d v="2019-10-13T00:00:00"/>
    <n v="4"/>
    <n v="40.47"/>
    <n v="0"/>
    <n v="19.899999999999999"/>
    <s v="PR05"/>
    <s v="high "/>
    <s v="PR03"/>
    <s v="Unknown"/>
    <n v="0"/>
    <d v="2019-10-16T00:00:00"/>
    <n v="2.0336683417085428"/>
    <n v="3"/>
  </r>
  <r>
    <n v="82862"/>
    <s v="P0015"/>
    <s v="S0074"/>
    <d v="2019-10-13T00:00:00"/>
    <d v="2019-10-13T00:00:00"/>
    <n v="3"/>
    <n v="13.75"/>
    <n v="13"/>
    <n v="4.95"/>
    <s v="PR14"/>
    <s v="Unknown"/>
    <s v="PR03"/>
    <s v="Unknown"/>
    <n v="0"/>
    <d v="2019-10-15T00:00:00"/>
    <n v="2.7777777777777777"/>
    <n v="2"/>
  </r>
  <r>
    <n v="82863"/>
    <s v="P0212"/>
    <s v="S0004"/>
    <d v="2019-10-13T00:00:00"/>
    <d v="2019-10-13T00:00:00"/>
    <n v="0"/>
    <n v="0"/>
    <n v="6"/>
    <n v="14.45"/>
    <s v="PR14"/>
    <s v="Unknown"/>
    <s v="PR03"/>
    <s v="Unknown"/>
    <n v="0"/>
    <d v="2019-10-15T00:00:00"/>
    <n v="0"/>
    <n v="2"/>
  </r>
  <r>
    <n v="82864"/>
    <s v="P0204"/>
    <s v="S0089"/>
    <d v="2019-10-13T00:00:00"/>
    <d v="2019-10-13T00:00:00"/>
    <n v="0"/>
    <n v="0"/>
    <n v="5"/>
    <n v="12.9"/>
    <s v="PR05"/>
    <s v="moderate "/>
    <s v="PR03"/>
    <s v="Unknown"/>
    <n v="0"/>
    <d v="2019-10-16T00:00:00"/>
    <n v="0"/>
    <n v="3"/>
  </r>
  <r>
    <n v="82865"/>
    <s v="P0731"/>
    <s v="S0028"/>
    <d v="2019-10-13T00:00:00"/>
    <d v="2019-10-13T00:00:00"/>
    <n v="0"/>
    <n v="0"/>
    <n v="1"/>
    <n v="9.9"/>
    <s v="PR14"/>
    <s v="Unknown"/>
    <s v="PR03"/>
    <s v="Unknown"/>
    <n v="0"/>
    <d v="2019-10-17T00:00:00"/>
    <n v="0"/>
    <n v="4"/>
  </r>
  <r>
    <n v="82866"/>
    <s v="P0585"/>
    <s v="S0048"/>
    <d v="2019-10-13T00:00:00"/>
    <d v="2019-10-13T00:00:00"/>
    <n v="0"/>
    <n v="0"/>
    <n v="20"/>
    <n v="19.899999999999999"/>
    <s v="PR10"/>
    <s v="low "/>
    <s v="PR03"/>
    <s v="Unknown"/>
    <n v="0"/>
    <d v="2019-10-15T00:00:00"/>
    <n v="0"/>
    <n v="2"/>
  </r>
  <r>
    <n v="82867"/>
    <s v="P0131"/>
    <s v="S0062"/>
    <d v="2019-10-13T00:00:00"/>
    <d v="2019-10-13T00:00:00"/>
    <n v="3"/>
    <n v="9.0299999999999994"/>
    <n v="183"/>
    <n v="3.25"/>
    <s v="PR14"/>
    <s v="Unknown"/>
    <s v="PR03"/>
    <s v="Unknown"/>
    <n v="0"/>
    <d v="2019-10-17T00:00:00"/>
    <n v="2.7784615384615381"/>
    <n v="4"/>
  </r>
  <r>
    <n v="82868"/>
    <s v="P0629"/>
    <s v="S0046"/>
    <d v="2019-10-13T00:00:00"/>
    <d v="2019-10-13T00:00:00"/>
    <n v="0"/>
    <n v="0"/>
    <n v="5"/>
    <n v="3.45"/>
    <s v="PR14"/>
    <s v="Unknown"/>
    <s v="PR03"/>
    <s v="Unknown"/>
    <n v="0"/>
    <d v="2019-10-15T00:00:00"/>
    <n v="0"/>
    <n v="2"/>
  </r>
  <r>
    <n v="82869"/>
    <s v="P0028"/>
    <s v="S0122"/>
    <d v="2019-10-13T00:00:00"/>
    <d v="2019-10-13T00:00:00"/>
    <n v="0"/>
    <n v="0"/>
    <n v="20"/>
    <n v="24.9"/>
    <s v="PR05"/>
    <s v="moderate "/>
    <s v="PR03"/>
    <s v="Unknown"/>
    <n v="0"/>
    <d v="2019-10-17T00:00:00"/>
    <n v="0"/>
    <n v="4"/>
  </r>
  <r>
    <n v="82870"/>
    <s v="P0420"/>
    <s v="S0087"/>
    <d v="2019-10-13T00:00:00"/>
    <d v="2019-10-13T00:00:00"/>
    <n v="0"/>
    <n v="0"/>
    <n v="26"/>
    <n v="0.75"/>
    <s v="PR05"/>
    <s v="moderate "/>
    <s v="PR03"/>
    <s v="Unknown"/>
    <n v="0"/>
    <d v="2019-10-16T00:00:00"/>
    <n v="0"/>
    <n v="3"/>
  </r>
  <r>
    <n v="82871"/>
    <s v="P0676"/>
    <s v="S0061"/>
    <d v="2019-10-14T00:00:00"/>
    <d v="2019-10-14T00:00:00"/>
    <n v="0"/>
    <n v="0"/>
    <n v="11"/>
    <n v="19.899999999999999"/>
    <s v="PR14"/>
    <s v="Unknown"/>
    <s v="PR03"/>
    <s v="Unknown"/>
    <n v="0"/>
    <d v="2019-10-16T00:00:00"/>
    <n v="0"/>
    <n v="2"/>
  </r>
  <r>
    <n v="82872"/>
    <s v="P0451"/>
    <s v="S0032"/>
    <d v="2019-10-14T00:00:00"/>
    <d v="2019-10-14T00:00:00"/>
    <n v="0"/>
    <n v="0"/>
    <n v="4"/>
    <n v="24.9"/>
    <s v="PR14"/>
    <s v="Unknown"/>
    <s v="PR03"/>
    <s v="Unknown"/>
    <n v="0"/>
    <d v="2019-10-17T00:00:00"/>
    <n v="0"/>
    <n v="3"/>
  </r>
  <r>
    <n v="82873"/>
    <s v="P0436"/>
    <s v="S0113"/>
    <d v="2019-10-14T00:00:00"/>
    <d v="2019-10-14T00:00:00"/>
    <n v="2"/>
    <n v="8.8000000000000007"/>
    <n v="14"/>
    <n v="4.75"/>
    <s v="PR14"/>
    <s v="Unknown"/>
    <s v="PR03"/>
    <s v="Unknown"/>
    <n v="0"/>
    <d v="2019-10-15T00:00:00"/>
    <n v="1.8526315789473686"/>
    <n v="1"/>
  </r>
  <r>
    <n v="82874"/>
    <s v="P0527"/>
    <s v="S0126"/>
    <d v="2019-10-14T00:00:00"/>
    <d v="2019-10-14T00:00:00"/>
    <n v="0"/>
    <n v="0"/>
    <n v="20"/>
    <n v="3.7"/>
    <s v="PR14"/>
    <s v="Unknown"/>
    <s v="PR03"/>
    <s v="Unknown"/>
    <n v="0"/>
    <d v="2019-10-16T00:00:00"/>
    <n v="0"/>
    <n v="2"/>
  </r>
  <r>
    <n v="82875"/>
    <s v="P0731"/>
    <s v="S0043"/>
    <d v="2019-10-14T00:00:00"/>
    <d v="2019-10-14T00:00:00"/>
    <n v="0"/>
    <n v="0"/>
    <n v="6"/>
    <n v="9.9"/>
    <s v="PR14"/>
    <s v="Unknown"/>
    <s v="PR03"/>
    <s v="Unknown"/>
    <n v="0"/>
    <d v="2019-10-16T00:00:00"/>
    <n v="0"/>
    <n v="2"/>
  </r>
  <r>
    <n v="82876"/>
    <s v="P0390"/>
    <s v="S0096"/>
    <d v="2019-10-14T00:00:00"/>
    <d v="2019-10-14T00:00:00"/>
    <n v="0"/>
    <n v="0"/>
    <n v="8"/>
    <n v="17.899999999999999"/>
    <s v="PR14"/>
    <s v="Unknown"/>
    <s v="PR03"/>
    <s v="Unknown"/>
    <n v="0"/>
    <d v="2019-10-17T00:00:00"/>
    <n v="0"/>
    <n v="3"/>
  </r>
  <r>
    <n v="82877"/>
    <s v="P0227"/>
    <s v="S0019"/>
    <d v="2019-10-14T00:00:00"/>
    <d v="2019-10-14T00:00:00"/>
    <n v="0"/>
    <n v="0"/>
    <n v="2"/>
    <n v="12.9"/>
    <s v="PR14"/>
    <s v="Unknown"/>
    <s v="PR03"/>
    <s v="Unknown"/>
    <n v="0"/>
    <d v="2019-10-18T00:00:00"/>
    <n v="0"/>
    <n v="4"/>
  </r>
  <r>
    <n v="82878"/>
    <s v="P0151"/>
    <s v="S0104"/>
    <d v="2019-10-14T00:00:00"/>
    <d v="2019-10-14T00:00:00"/>
    <n v="0"/>
    <n v="0"/>
    <n v="5"/>
    <n v="10.5"/>
    <s v="PR14"/>
    <s v="Unknown"/>
    <s v="PR03"/>
    <s v="Unknown"/>
    <n v="0"/>
    <d v="2019-10-16T00:00:00"/>
    <n v="0"/>
    <n v="2"/>
  </r>
  <r>
    <n v="82879"/>
    <s v="P0391"/>
    <s v="S0108"/>
    <d v="2019-10-14T00:00:00"/>
    <d v="2019-10-14T00:00:00"/>
    <n v="0"/>
    <n v="0"/>
    <n v="2"/>
    <n v="179.9"/>
    <s v="PR14"/>
    <s v="Unknown"/>
    <s v="PR03"/>
    <s v="Unknown"/>
    <n v="0"/>
    <d v="2019-10-16T00:00:00"/>
    <n v="0"/>
    <n v="2"/>
  </r>
  <r>
    <n v="82880"/>
    <s v="P0017"/>
    <s v="S0023"/>
    <d v="2019-10-14T00:00:00"/>
    <d v="2019-10-14T00:00:00"/>
    <n v="0"/>
    <n v="0"/>
    <n v="40"/>
    <n v="2.95"/>
    <s v="PR14"/>
    <s v="Unknown"/>
    <s v="PR03"/>
    <s v="Unknown"/>
    <n v="0"/>
    <d v="2019-10-16T00:00:00"/>
    <n v="0"/>
    <n v="2"/>
  </r>
  <r>
    <n v="82881"/>
    <s v="P0239"/>
    <s v="S0115"/>
    <d v="2019-10-14T00:00:00"/>
    <d v="2019-10-14T00:00:00"/>
    <n v="0"/>
    <n v="0"/>
    <n v="12"/>
    <n v="7.95"/>
    <s v="PR14"/>
    <s v="Unknown"/>
    <s v="PR03"/>
    <s v="Unknown"/>
    <n v="0"/>
    <d v="2019-10-18T00:00:00"/>
    <n v="0"/>
    <n v="4"/>
  </r>
  <r>
    <n v="82882"/>
    <s v="P0428"/>
    <s v="S0138"/>
    <d v="2019-10-14T00:00:00"/>
    <d v="2019-10-14T00:00:00"/>
    <n v="0"/>
    <n v="0"/>
    <n v="9"/>
    <n v="35.5"/>
    <s v="PR14"/>
    <s v="Unknown"/>
    <s v="PR03"/>
    <s v="Unknown"/>
    <n v="0"/>
    <d v="2019-10-18T00:00:00"/>
    <n v="0"/>
    <n v="4"/>
  </r>
  <r>
    <n v="82883"/>
    <s v="P0441"/>
    <s v="S0028"/>
    <d v="2019-10-14T00:00:00"/>
    <d v="2019-10-14T00:00:00"/>
    <n v="0"/>
    <n v="0"/>
    <n v="6"/>
    <n v="5.95"/>
    <s v="PR14"/>
    <s v="Unknown"/>
    <s v="PR03"/>
    <s v="Unknown"/>
    <n v="0"/>
    <d v="2019-10-17T00:00:00"/>
    <n v="0"/>
    <n v="3"/>
  </r>
  <r>
    <n v="82884"/>
    <s v="P0658"/>
    <s v="S0077"/>
    <d v="2019-10-14T00:00:00"/>
    <d v="2019-10-14T00:00:00"/>
    <n v="0"/>
    <n v="0"/>
    <n v="3"/>
    <n v="41.5"/>
    <s v="PR14"/>
    <s v="Unknown"/>
    <s v="PR03"/>
    <s v="Unknown"/>
    <n v="0"/>
    <d v="2019-10-16T00:00:00"/>
    <n v="0"/>
    <n v="2"/>
  </r>
  <r>
    <n v="82885"/>
    <s v="P0182"/>
    <s v="S0074"/>
    <d v="2019-10-14T00:00:00"/>
    <d v="2019-10-14T00:00:00"/>
    <n v="1"/>
    <n v="19.07"/>
    <n v="28"/>
    <n v="22.5"/>
    <s v="PR14"/>
    <s v="Unknown"/>
    <s v="PR03"/>
    <s v="Unknown"/>
    <n v="0"/>
    <d v="2019-10-16T00:00:00"/>
    <n v="0.84755555555555562"/>
    <n v="2"/>
  </r>
  <r>
    <n v="82886"/>
    <s v="P0280"/>
    <s v="S0042"/>
    <d v="2019-10-14T00:00:00"/>
    <d v="2019-10-14T00:00:00"/>
    <n v="0"/>
    <n v="0"/>
    <n v="15"/>
    <n v="10.75"/>
    <s v="PR14"/>
    <s v="Unknown"/>
    <s v="PR03"/>
    <s v="Unknown"/>
    <n v="0"/>
    <d v="2019-10-17T00:00:00"/>
    <n v="0"/>
    <n v="3"/>
  </r>
  <r>
    <n v="82887"/>
    <s v="P0055"/>
    <s v="S0053"/>
    <d v="2019-10-14T00:00:00"/>
    <d v="2019-10-14T00:00:00"/>
    <n v="0"/>
    <n v="0"/>
    <n v="21"/>
    <n v="5.75"/>
    <s v="PR14"/>
    <s v="Unknown"/>
    <s v="PR03"/>
    <s v="Unknown"/>
    <n v="0"/>
    <d v="2019-10-15T00:00:00"/>
    <n v="0"/>
    <n v="1"/>
  </r>
  <r>
    <n v="82888"/>
    <s v="P0569"/>
    <s v="S0128"/>
    <d v="2019-10-14T00:00:00"/>
    <d v="2019-10-14T00:00:00"/>
    <n v="1"/>
    <n v="3.94"/>
    <n v="27"/>
    <n v="3.95"/>
    <s v="PR14"/>
    <s v="Unknown"/>
    <s v="PR03"/>
    <s v="Unknown"/>
    <n v="0"/>
    <d v="2019-10-17T00:00:00"/>
    <n v="0.99746835443037973"/>
    <n v="3"/>
  </r>
  <r>
    <n v="82889"/>
    <s v="P0504"/>
    <s v="S0045"/>
    <d v="2019-10-14T00:00:00"/>
    <d v="2019-10-14T00:00:00"/>
    <n v="0"/>
    <n v="0"/>
    <n v="3"/>
    <n v="22.9"/>
    <s v="PR14"/>
    <s v="Unknown"/>
    <s v="PR03"/>
    <s v="Unknown"/>
    <n v="0"/>
    <d v="2019-10-17T00:00:00"/>
    <n v="0"/>
    <n v="3"/>
  </r>
  <r>
    <n v="82890"/>
    <s v="P0390"/>
    <s v="S0052"/>
    <d v="2019-10-14T00:00:00"/>
    <d v="2019-10-14T00:00:00"/>
    <n v="0"/>
    <n v="0"/>
    <n v="9"/>
    <n v="17.899999999999999"/>
    <s v="PR14"/>
    <s v="Unknown"/>
    <s v="PR03"/>
    <s v="Unknown"/>
    <n v="0"/>
    <d v="2019-10-16T00:00:00"/>
    <n v="0"/>
    <n v="2"/>
  </r>
  <r>
    <n v="82891"/>
    <s v="P0055"/>
    <s v="S0076"/>
    <d v="2019-10-14T00:00:00"/>
    <d v="2019-10-14T00:00:00"/>
    <n v="0"/>
    <n v="0"/>
    <n v="12"/>
    <n v="5.75"/>
    <s v="PR14"/>
    <s v="Unknown"/>
    <s v="PR03"/>
    <s v="Unknown"/>
    <n v="0"/>
    <d v="2019-10-18T00:00:00"/>
    <n v="0"/>
    <n v="4"/>
  </r>
  <r>
    <n v="82892"/>
    <s v="P0051"/>
    <s v="S0129"/>
    <d v="2019-10-14T00:00:00"/>
    <d v="2019-10-14T00:00:00"/>
    <n v="0"/>
    <n v="0"/>
    <n v="1"/>
    <n v="1"/>
    <s v="PR14"/>
    <s v="Unknown"/>
    <s v="PR03"/>
    <s v="Unknown"/>
    <n v="0"/>
    <d v="2019-10-16T00:00:00"/>
    <n v="0"/>
    <n v="2"/>
  </r>
  <r>
    <n v="82893"/>
    <s v="P0439"/>
    <s v="S0023"/>
    <d v="2019-10-14T00:00:00"/>
    <d v="2019-10-14T00:00:00"/>
    <n v="0"/>
    <n v="0"/>
    <n v="11"/>
    <n v="14.5"/>
    <s v="PR14"/>
    <s v="Unknown"/>
    <s v="PR03"/>
    <s v="Unknown"/>
    <n v="0"/>
    <d v="2019-10-15T00:00:00"/>
    <n v="0"/>
    <n v="1"/>
  </r>
  <r>
    <n v="82894"/>
    <s v="P0598"/>
    <s v="S0065"/>
    <d v="2019-10-14T00:00:00"/>
    <d v="2019-10-14T00:00:00"/>
    <n v="0"/>
    <n v="0"/>
    <n v="12"/>
    <n v="4.95"/>
    <s v="PR14"/>
    <s v="Unknown"/>
    <s v="PR03"/>
    <s v="Unknown"/>
    <n v="0"/>
    <d v="2019-10-15T00:00:00"/>
    <n v="0"/>
    <n v="1"/>
  </r>
  <r>
    <n v="82895"/>
    <s v="P0272"/>
    <s v="S0115"/>
    <d v="2019-10-14T00:00:00"/>
    <d v="2019-10-14T00:00:00"/>
    <n v="0"/>
    <n v="0"/>
    <n v="9"/>
    <n v="13.2"/>
    <s v="PR14"/>
    <s v="Unknown"/>
    <s v="PR03"/>
    <s v="Unknown"/>
    <n v="0"/>
    <d v="2019-10-16T00:00:00"/>
    <n v="0"/>
    <n v="2"/>
  </r>
  <r>
    <n v="82896"/>
    <s v="P0435"/>
    <s v="S0091"/>
    <d v="2019-10-14T00:00:00"/>
    <d v="2019-10-14T00:00:00"/>
    <n v="0"/>
    <n v="0"/>
    <n v="5"/>
    <n v="34.9"/>
    <s v="PR14"/>
    <s v="Unknown"/>
    <s v="PR03"/>
    <s v="Unknown"/>
    <n v="0"/>
    <d v="2019-10-18T00:00:00"/>
    <n v="0"/>
    <n v="4"/>
  </r>
  <r>
    <n v="82897"/>
    <s v="P0390"/>
    <s v="S0087"/>
    <d v="2019-10-14T00:00:00"/>
    <d v="2019-10-14T00:00:00"/>
    <n v="0"/>
    <n v="0"/>
    <n v="7"/>
    <n v="17.899999999999999"/>
    <s v="PR14"/>
    <s v="Unknown"/>
    <s v="PR03"/>
    <s v="Unknown"/>
    <n v="0"/>
    <d v="2019-10-15T00:00:00"/>
    <n v="0"/>
    <n v="1"/>
  </r>
  <r>
    <n v="82898"/>
    <s v="P0565"/>
    <s v="S0035"/>
    <d v="2019-10-14T00:00:00"/>
    <d v="2019-10-14T00:00:00"/>
    <n v="0"/>
    <n v="0"/>
    <n v="2"/>
    <n v="3.95"/>
    <s v="PR14"/>
    <s v="Unknown"/>
    <s v="PR03"/>
    <s v="Unknown"/>
    <n v="0"/>
    <d v="2019-10-15T00:00:00"/>
    <n v="0"/>
    <n v="1"/>
  </r>
  <r>
    <n v="82899"/>
    <s v="P0695"/>
    <s v="S0023"/>
    <d v="2019-10-14T00:00:00"/>
    <d v="2019-10-14T00:00:00"/>
    <n v="0"/>
    <n v="0"/>
    <n v="8"/>
    <n v="8.25"/>
    <s v="PR14"/>
    <s v="Unknown"/>
    <s v="PR03"/>
    <s v="Unknown"/>
    <n v="0"/>
    <d v="2019-10-17T00:00:00"/>
    <n v="0"/>
    <n v="3"/>
  </r>
  <r>
    <n v="82900"/>
    <s v="P0206"/>
    <s v="S0002"/>
    <d v="2019-10-14T00:00:00"/>
    <d v="2019-10-14T00:00:00"/>
    <n v="0"/>
    <n v="0"/>
    <n v="4"/>
    <n v="1.95"/>
    <s v="PR14"/>
    <s v="Unknown"/>
    <s v="PR03"/>
    <s v="Unknown"/>
    <n v="0"/>
    <d v="2019-10-16T00:00:00"/>
    <n v="0"/>
    <n v="2"/>
  </r>
  <r>
    <n v="82901"/>
    <s v="P0629"/>
    <s v="S0037"/>
    <d v="2019-10-14T00:00:00"/>
    <d v="2019-10-14T00:00:00"/>
    <n v="0"/>
    <n v="0"/>
    <n v="7"/>
    <n v="3.45"/>
    <s v="PR14"/>
    <s v="Unknown"/>
    <s v="PR03"/>
    <s v="Unknown"/>
    <n v="0"/>
    <d v="2019-10-16T00:00:00"/>
    <n v="0"/>
    <n v="2"/>
  </r>
  <r>
    <n v="82902"/>
    <s v="P0220"/>
    <s v="S0026"/>
    <d v="2019-10-14T00:00:00"/>
    <d v="2019-10-14T00:00:00"/>
    <n v="1"/>
    <n v="2.2200000000000002"/>
    <n v="24"/>
    <n v="3"/>
    <s v="PR05"/>
    <s v="verylow "/>
    <s v="PR03"/>
    <s v="Unknown"/>
    <n v="0"/>
    <d v="2019-10-18T00:00:00"/>
    <n v="0.7400000000000001"/>
    <n v="4"/>
  </r>
  <r>
    <n v="82903"/>
    <s v="P0554"/>
    <s v="S0048"/>
    <d v="2019-10-14T00:00:00"/>
    <d v="2019-10-14T00:00:00"/>
    <n v="0"/>
    <n v="0"/>
    <n v="32"/>
    <n v="18.899999999999999"/>
    <s v="PR05"/>
    <s v="moderate "/>
    <s v="PR03"/>
    <s v="Unknown"/>
    <n v="0"/>
    <d v="2019-10-17T00:00:00"/>
    <n v="0"/>
    <n v="3"/>
  </r>
  <r>
    <n v="82904"/>
    <s v="P0035"/>
    <s v="S0121"/>
    <d v="2019-10-14T00:00:00"/>
    <d v="2019-10-14T00:00:00"/>
    <n v="1"/>
    <n v="6.16"/>
    <n v="8"/>
    <n v="6.65"/>
    <s v="PR05"/>
    <s v="verylow "/>
    <s v="PR03"/>
    <s v="Unknown"/>
    <n v="0"/>
    <d v="2019-10-18T00:00:00"/>
    <n v="0.9263157894736842"/>
    <n v="4"/>
  </r>
  <r>
    <n v="82905"/>
    <s v="P0325"/>
    <s v="S0084"/>
    <d v="2019-10-14T00:00:00"/>
    <d v="2019-10-14T00:00:00"/>
    <n v="0"/>
    <n v="0"/>
    <n v="8"/>
    <n v="14.15"/>
    <s v="PR14"/>
    <s v="Unknown"/>
    <s v="PR03"/>
    <s v="Unknown"/>
    <n v="0"/>
    <d v="2019-10-15T00:00:00"/>
    <n v="0"/>
    <n v="1"/>
  </r>
  <r>
    <n v="82906"/>
    <s v="P0055"/>
    <s v="S0007"/>
    <d v="2019-10-14T00:00:00"/>
    <d v="2019-10-14T00:00:00"/>
    <n v="0"/>
    <n v="0"/>
    <n v="21"/>
    <n v="5.75"/>
    <s v="PR14"/>
    <s v="Unknown"/>
    <s v="PR03"/>
    <s v="Unknown"/>
    <n v="0"/>
    <d v="2019-10-19T00:00:00"/>
    <n v="0"/>
    <n v="5"/>
  </r>
  <r>
    <n v="82907"/>
    <s v="P0590"/>
    <s v="S0007"/>
    <d v="2019-10-14T00:00:00"/>
    <d v="2019-10-14T00:00:00"/>
    <n v="0"/>
    <n v="0"/>
    <n v="25"/>
    <n v="0.95"/>
    <s v="PR14"/>
    <s v="Unknown"/>
    <s v="PR03"/>
    <s v="Unknown"/>
    <n v="0"/>
    <d v="2019-10-18T00:00:00"/>
    <n v="0"/>
    <n v="4"/>
  </r>
  <r>
    <n v="82908"/>
    <s v="P0364"/>
    <s v="S0029"/>
    <d v="2019-10-14T00:00:00"/>
    <d v="2019-10-14T00:00:00"/>
    <n v="2"/>
    <n v="3.24"/>
    <n v="23"/>
    <n v="1.75"/>
    <s v="PR14"/>
    <s v="Unknown"/>
    <s v="PR03"/>
    <s v="Unknown"/>
    <n v="0"/>
    <d v="2019-10-16T00:00:00"/>
    <n v="1.8514285714285716"/>
    <n v="2"/>
  </r>
  <r>
    <n v="82909"/>
    <s v="P0731"/>
    <s v="S0094"/>
    <d v="2019-10-14T00:00:00"/>
    <d v="2019-10-14T00:00:00"/>
    <n v="0"/>
    <n v="0"/>
    <n v="11"/>
    <n v="9.9"/>
    <s v="PR14"/>
    <s v="Unknown"/>
    <s v="PR03"/>
    <s v="Unknown"/>
    <n v="0"/>
    <d v="2019-10-16T00:00:00"/>
    <n v="0"/>
    <n v="2"/>
  </r>
  <r>
    <n v="82910"/>
    <s v="P0671"/>
    <s v="S0056"/>
    <d v="2019-10-14T00:00:00"/>
    <d v="2019-10-14T00:00:00"/>
    <n v="0"/>
    <n v="0"/>
    <n v="4"/>
    <n v="8.25"/>
    <s v="PR14"/>
    <s v="Unknown"/>
    <s v="PR03"/>
    <s v="Unknown"/>
    <n v="0"/>
    <d v="2019-10-16T00:00:00"/>
    <n v="0"/>
    <n v="2"/>
  </r>
  <r>
    <n v="82911"/>
    <s v="P0261"/>
    <s v="S0061"/>
    <d v="2019-10-14T00:00:00"/>
    <d v="2019-10-14T00:00:00"/>
    <n v="2"/>
    <n v="8.15"/>
    <n v="18"/>
    <n v="4.4000000000000004"/>
    <s v="PR14"/>
    <s v="Unknown"/>
    <s v="PR03"/>
    <s v="Unknown"/>
    <n v="0"/>
    <d v="2019-10-16T00:00:00"/>
    <n v="1.8522727272727273"/>
    <n v="2"/>
  </r>
  <r>
    <n v="82912"/>
    <s v="P0331"/>
    <s v="S0023"/>
    <d v="2019-10-14T00:00:00"/>
    <d v="2019-10-14T00:00:00"/>
    <n v="0"/>
    <n v="0"/>
    <n v="3"/>
    <n v="79.900000000000006"/>
    <s v="PR14"/>
    <s v="Unknown"/>
    <s v="PR03"/>
    <s v="Unknown"/>
    <n v="0"/>
    <d v="2019-10-16T00:00:00"/>
    <n v="0"/>
    <n v="2"/>
  </r>
  <r>
    <n v="82913"/>
    <s v="P0711"/>
    <s v="S0138"/>
    <d v="2019-10-14T00:00:00"/>
    <d v="2019-10-14T00:00:00"/>
    <n v="0"/>
    <n v="0"/>
    <n v="19"/>
    <n v="12.9"/>
    <s v="PR14"/>
    <s v="Unknown"/>
    <s v="PR03"/>
    <s v="Unknown"/>
    <n v="0"/>
    <d v="2019-10-15T00:00:00"/>
    <n v="0"/>
    <n v="1"/>
  </r>
  <r>
    <n v="82914"/>
    <s v="P0132"/>
    <s v="S0019"/>
    <d v="2019-10-14T00:00:00"/>
    <d v="2019-10-14T00:00:00"/>
    <n v="0"/>
    <n v="0"/>
    <n v="12"/>
    <n v="16.989999999999998"/>
    <s v="PR14"/>
    <s v="Unknown"/>
    <s v="PR03"/>
    <s v="Unknown"/>
    <n v="0"/>
    <d v="2019-10-17T00:00:00"/>
    <n v="0"/>
    <n v="3"/>
  </r>
  <r>
    <n v="82915"/>
    <s v="P0067"/>
    <s v="S0024"/>
    <d v="2019-10-14T00:00:00"/>
    <d v="2019-10-14T00:00:00"/>
    <n v="0"/>
    <n v="0"/>
    <n v="6"/>
    <n v="28.9"/>
    <s v="PR14"/>
    <s v="Unknown"/>
    <s v="PR03"/>
    <s v="Unknown"/>
    <n v="0"/>
    <d v="2019-10-16T00:00:00"/>
    <n v="0"/>
    <n v="2"/>
  </r>
  <r>
    <n v="82916"/>
    <s v="P0390"/>
    <s v="S0067"/>
    <d v="2019-10-14T00:00:00"/>
    <d v="2019-10-14T00:00:00"/>
    <n v="0"/>
    <n v="0"/>
    <n v="2"/>
    <n v="17.899999999999999"/>
    <s v="PR14"/>
    <s v="Unknown"/>
    <s v="PR03"/>
    <s v="Unknown"/>
    <n v="0"/>
    <d v="2019-10-15T00:00:00"/>
    <n v="0"/>
    <n v="1"/>
  </r>
  <r>
    <n v="82917"/>
    <s v="P0182"/>
    <s v="S0021"/>
    <d v="2019-10-14T00:00:00"/>
    <d v="2019-10-14T00:00:00"/>
    <n v="0"/>
    <n v="0"/>
    <n v="7"/>
    <n v="22.5"/>
    <s v="PR14"/>
    <s v="Unknown"/>
    <s v="PR03"/>
    <s v="Unknown"/>
    <n v="0"/>
    <d v="2019-10-17T00:00:00"/>
    <n v="0"/>
    <n v="3"/>
  </r>
  <r>
    <n v="82918"/>
    <s v="P0649"/>
    <s v="S0001"/>
    <d v="2019-10-14T00:00:00"/>
    <d v="2019-10-14T00:00:00"/>
    <n v="0"/>
    <n v="0"/>
    <n v="2"/>
    <n v="4.5"/>
    <s v="PR14"/>
    <s v="Unknown"/>
    <s v="PR03"/>
    <s v="Unknown"/>
    <n v="0"/>
    <d v="2019-10-15T00:00:00"/>
    <n v="0"/>
    <n v="1"/>
  </r>
  <r>
    <n v="82919"/>
    <s v="P0326"/>
    <s v="S0013"/>
    <d v="2019-10-14T00:00:00"/>
    <d v="2019-10-14T00:00:00"/>
    <n v="0"/>
    <n v="0"/>
    <n v="11"/>
    <n v="19.899999999999999"/>
    <s v="PR14"/>
    <s v="Unknown"/>
    <s v="PR03"/>
    <s v="Unknown"/>
    <n v="0"/>
    <d v="2019-10-16T00:00:00"/>
    <n v="0"/>
    <n v="2"/>
  </r>
  <r>
    <n v="82920"/>
    <s v="P0348"/>
    <s v="S0008"/>
    <d v="2019-10-14T00:00:00"/>
    <d v="2019-10-14T00:00:00"/>
    <n v="0"/>
    <n v="0"/>
    <n v="11"/>
    <n v="4.5"/>
    <s v="PR14"/>
    <s v="Unknown"/>
    <s v="PR03"/>
    <s v="Unknown"/>
    <n v="0"/>
    <d v="2019-10-16T00:00:00"/>
    <n v="0"/>
    <n v="2"/>
  </r>
  <r>
    <n v="82921"/>
    <s v="P0441"/>
    <s v="S0010"/>
    <d v="2019-10-14T00:00:00"/>
    <d v="2019-10-14T00:00:00"/>
    <n v="0"/>
    <n v="0"/>
    <n v="5"/>
    <n v="5.95"/>
    <s v="PR14"/>
    <s v="Unknown"/>
    <s v="PR03"/>
    <s v="Unknown"/>
    <n v="0"/>
    <d v="2019-10-17T00:00:00"/>
    <n v="0"/>
    <n v="3"/>
  </r>
  <r>
    <n v="82922"/>
    <s v="P0026"/>
    <s v="S0122"/>
    <d v="2019-10-14T00:00:00"/>
    <d v="2019-10-14T00:00:00"/>
    <n v="0"/>
    <n v="0"/>
    <n v="12"/>
    <n v="6.95"/>
    <s v="PR14"/>
    <s v="Unknown"/>
    <s v="PR03"/>
    <s v="Unknown"/>
    <n v="0"/>
    <d v="2019-10-16T00:00:00"/>
    <n v="0"/>
    <n v="2"/>
  </r>
  <r>
    <n v="82923"/>
    <s v="P0182"/>
    <s v="S0096"/>
    <d v="2019-10-14T00:00:00"/>
    <d v="2019-10-14T00:00:00"/>
    <n v="0"/>
    <n v="0"/>
    <n v="9"/>
    <n v="22.5"/>
    <s v="PR14"/>
    <s v="Unknown"/>
    <s v="PR03"/>
    <s v="Unknown"/>
    <n v="0"/>
    <d v="2019-10-18T00:00:00"/>
    <n v="0"/>
    <n v="4"/>
  </r>
  <r>
    <n v="82924"/>
    <s v="P0390"/>
    <s v="S0077"/>
    <d v="2019-10-14T00:00:00"/>
    <d v="2019-10-14T00:00:00"/>
    <n v="0"/>
    <n v="0"/>
    <n v="6"/>
    <n v="17.899999999999999"/>
    <s v="PR14"/>
    <s v="Unknown"/>
    <s v="PR03"/>
    <s v="Unknown"/>
    <n v="0"/>
    <d v="2019-10-15T00:00:00"/>
    <n v="0"/>
    <n v="1"/>
  </r>
  <r>
    <n v="82925"/>
    <s v="P0506"/>
    <s v="S0042"/>
    <d v="2019-10-14T00:00:00"/>
    <d v="2019-10-14T00:00:00"/>
    <n v="0"/>
    <n v="0"/>
    <n v="6"/>
    <n v="11.9"/>
    <s v="PR14"/>
    <s v="Unknown"/>
    <s v="PR03"/>
    <s v="Unknown"/>
    <n v="0"/>
    <d v="2019-10-15T00:00:00"/>
    <n v="0"/>
    <n v="1"/>
  </r>
  <r>
    <n v="82926"/>
    <s v="P0182"/>
    <s v="S0011"/>
    <d v="2019-10-14T00:00:00"/>
    <d v="2019-10-14T00:00:00"/>
    <n v="0"/>
    <n v="0"/>
    <n v="10"/>
    <n v="22.5"/>
    <s v="PR14"/>
    <s v="Unknown"/>
    <s v="PR03"/>
    <s v="Unknown"/>
    <n v="0"/>
    <d v="2019-10-18T00:00:00"/>
    <n v="0"/>
    <n v="4"/>
  </r>
  <r>
    <n v="82927"/>
    <s v="P0009"/>
    <s v="S0036"/>
    <d v="2019-10-14T00:00:00"/>
    <d v="2019-10-14T00:00:00"/>
    <n v="0"/>
    <n v="0"/>
    <n v="9"/>
    <n v="5.95"/>
    <s v="PR14"/>
    <s v="Unknown"/>
    <s v="PR03"/>
    <s v="Unknown"/>
    <n v="0"/>
    <d v="2019-10-16T00:00:00"/>
    <n v="0"/>
    <n v="2"/>
  </r>
  <r>
    <n v="82928"/>
    <s v="P0608"/>
    <s v="S0022"/>
    <d v="2019-10-14T00:00:00"/>
    <d v="2019-10-14T00:00:00"/>
    <n v="0"/>
    <n v="0"/>
    <n v="10"/>
    <n v="16.899999999999999"/>
    <s v="PR14"/>
    <s v="Unknown"/>
    <s v="PR03"/>
    <s v="Unknown"/>
    <n v="0"/>
    <d v="2019-10-15T00:00:00"/>
    <n v="0"/>
    <n v="1"/>
  </r>
  <r>
    <n v="82929"/>
    <s v="P0065"/>
    <s v="S0048"/>
    <d v="2019-10-14T00:00:00"/>
    <d v="2019-10-14T00:00:00"/>
    <n v="0"/>
    <n v="0"/>
    <n v="1"/>
    <n v="94.9"/>
    <s v="PR05"/>
    <s v="moderate "/>
    <s v="PR03"/>
    <s v="Unknown"/>
    <n v="0"/>
    <d v="2019-10-18T00:00:00"/>
    <n v="0"/>
    <n v="4"/>
  </r>
  <r>
    <n v="82930"/>
    <s v="P0475"/>
    <s v="S0020"/>
    <d v="2019-10-14T00:00:00"/>
    <d v="2019-10-14T00:00:00"/>
    <n v="0"/>
    <n v="0"/>
    <n v="5"/>
    <n v="22.9"/>
    <s v="PR14"/>
    <s v="Unknown"/>
    <s v="PR03"/>
    <s v="Unknown"/>
    <n v="0"/>
    <d v="2019-10-15T00:00:00"/>
    <n v="0"/>
    <n v="1"/>
  </r>
  <r>
    <n v="82931"/>
    <s v="P0671"/>
    <s v="S0095"/>
    <d v="2019-10-14T00:00:00"/>
    <d v="2019-10-14T00:00:00"/>
    <n v="1"/>
    <n v="7.64"/>
    <n v="11"/>
    <n v="8.25"/>
    <s v="PR14"/>
    <s v="Unknown"/>
    <s v="PR03"/>
    <s v="Unknown"/>
    <n v="0"/>
    <d v="2019-10-16T00:00:00"/>
    <n v="0.92606060606060603"/>
    <n v="2"/>
  </r>
  <r>
    <n v="82932"/>
    <s v="P0707"/>
    <s v="S0026"/>
    <d v="2019-10-14T00:00:00"/>
    <d v="2019-10-14T00:00:00"/>
    <n v="0"/>
    <n v="0"/>
    <n v="4"/>
    <n v="12.95"/>
    <s v="PR14"/>
    <s v="Unknown"/>
    <s v="PR03"/>
    <s v="Unknown"/>
    <n v="0"/>
    <d v="2019-10-15T00:00:00"/>
    <n v="0"/>
    <n v="1"/>
  </r>
  <r>
    <n v="82933"/>
    <s v="P0339"/>
    <s v="S0110"/>
    <d v="2019-10-14T00:00:00"/>
    <d v="2019-10-14T00:00:00"/>
    <n v="0"/>
    <n v="0"/>
    <n v="1"/>
    <n v="10"/>
    <s v="PR14"/>
    <s v="Unknown"/>
    <s v="PR03"/>
    <s v="Unknown"/>
    <n v="0"/>
    <d v="2019-10-17T00:00:00"/>
    <n v="0"/>
    <n v="3"/>
  </r>
  <r>
    <n v="82934"/>
    <s v="P0364"/>
    <s v="S0072"/>
    <d v="2019-10-14T00:00:00"/>
    <d v="2019-10-14T00:00:00"/>
    <n v="3"/>
    <n v="4.8600000000000003"/>
    <n v="7"/>
    <n v="1.75"/>
    <s v="PR14"/>
    <s v="Unknown"/>
    <s v="PR03"/>
    <s v="Unknown"/>
    <n v="0"/>
    <d v="2019-10-18T00:00:00"/>
    <n v="2.7771428571428571"/>
    <n v="4"/>
  </r>
  <r>
    <n v="82935"/>
    <s v="P0169"/>
    <s v="S0001"/>
    <d v="2019-10-15T00:00:00"/>
    <d v="2019-10-15T00:00:00"/>
    <n v="0"/>
    <n v="0"/>
    <n v="1"/>
    <n v="11.75"/>
    <s v="PR14"/>
    <s v="Unknown"/>
    <s v="PR03"/>
    <s v="Unknown"/>
    <n v="0"/>
    <d v="2019-10-16T00:00:00"/>
    <n v="0"/>
    <n v="1"/>
  </r>
  <r>
    <n v="82936"/>
    <s v="P0718"/>
    <s v="S0085"/>
    <d v="2019-10-15T00:00:00"/>
    <d v="2019-10-15T00:00:00"/>
    <n v="2"/>
    <n v="43.98"/>
    <n v="15"/>
    <n v="23.75"/>
    <s v="PR14"/>
    <s v="Unknown"/>
    <s v="PR03"/>
    <s v="Unknown"/>
    <n v="0"/>
    <d v="2019-10-17T00:00:00"/>
    <n v="1.8517894736842104"/>
    <n v="2"/>
  </r>
  <r>
    <n v="82937"/>
    <s v="P0536"/>
    <s v="S0103"/>
    <d v="2019-10-15T00:00:00"/>
    <d v="2019-10-15T00:00:00"/>
    <n v="0"/>
    <n v="0"/>
    <n v="10"/>
    <n v="4.25"/>
    <s v="PR14"/>
    <s v="Unknown"/>
    <s v="PR03"/>
    <s v="Unknown"/>
    <n v="0"/>
    <d v="2019-10-16T00:00:00"/>
    <n v="0"/>
    <n v="1"/>
  </r>
  <r>
    <n v="82938"/>
    <s v="P0628"/>
    <s v="S0050"/>
    <d v="2019-10-15T00:00:00"/>
    <d v="2019-10-15T00:00:00"/>
    <n v="0"/>
    <n v="0"/>
    <n v="17"/>
    <n v="11.9"/>
    <s v="PR05"/>
    <s v="moderate "/>
    <s v="PR03"/>
    <s v="Unknown"/>
    <n v="0"/>
    <d v="2019-10-16T00:00:00"/>
    <n v="0"/>
    <n v="1"/>
  </r>
  <r>
    <n v="82939"/>
    <s v="P0087"/>
    <s v="S0028"/>
    <d v="2019-10-15T00:00:00"/>
    <d v="2019-10-15T00:00:00"/>
    <n v="1"/>
    <n v="1.85"/>
    <n v="48"/>
    <n v="1.75"/>
    <s v="PR14"/>
    <s v="Unknown"/>
    <s v="PR03"/>
    <s v="Unknown"/>
    <n v="0"/>
    <d v="2019-10-17T00:00:00"/>
    <n v="1.0571428571428572"/>
    <n v="2"/>
  </r>
  <r>
    <n v="82940"/>
    <s v="P0220"/>
    <s v="S0015"/>
    <d v="2019-10-15T00:00:00"/>
    <d v="2019-10-15T00:00:00"/>
    <n v="0"/>
    <n v="0"/>
    <n v="1"/>
    <n v="3"/>
    <s v="PR05"/>
    <s v="verylow "/>
    <s v="PR03"/>
    <s v="Unknown"/>
    <n v="0"/>
    <d v="2019-10-19T00:00:00"/>
    <n v="0"/>
    <n v="4"/>
  </r>
  <r>
    <n v="82941"/>
    <s v="P0458"/>
    <s v="S0060"/>
    <d v="2019-10-15T00:00:00"/>
    <d v="2019-10-15T00:00:00"/>
    <n v="0"/>
    <n v="0"/>
    <n v="2"/>
    <n v="3"/>
    <s v="PR14"/>
    <s v="Unknown"/>
    <s v="PR03"/>
    <s v="Unknown"/>
    <n v="0"/>
    <d v="2019-10-17T00:00:00"/>
    <n v="0"/>
    <n v="2"/>
  </r>
  <r>
    <n v="82942"/>
    <s v="P0331"/>
    <s v="S0020"/>
    <d v="2019-10-15T00:00:00"/>
    <d v="2019-10-15T00:00:00"/>
    <n v="0"/>
    <n v="0"/>
    <n v="4"/>
    <n v="79.900000000000006"/>
    <s v="PR14"/>
    <s v="Unknown"/>
    <s v="PR03"/>
    <s v="Unknown"/>
    <n v="0"/>
    <d v="2019-10-17T00:00:00"/>
    <n v="0"/>
    <n v="2"/>
  </r>
  <r>
    <n v="82943"/>
    <s v="P0735"/>
    <s v="S0090"/>
    <d v="2019-10-15T00:00:00"/>
    <d v="2019-10-15T00:00:00"/>
    <n v="0"/>
    <n v="0"/>
    <n v="2"/>
    <n v="14.5"/>
    <s v="PR14"/>
    <s v="Unknown"/>
    <s v="PR03"/>
    <s v="Unknown"/>
    <n v="0"/>
    <d v="2019-10-18T00:00:00"/>
    <n v="0"/>
    <n v="3"/>
  </r>
  <r>
    <n v="82944"/>
    <s v="P0498"/>
    <s v="S0110"/>
    <d v="2019-10-15T00:00:00"/>
    <d v="2019-10-15T00:00:00"/>
    <n v="0"/>
    <n v="0"/>
    <n v="3"/>
    <n v="299.89999999999998"/>
    <s v="PR14"/>
    <s v="Unknown"/>
    <s v="PR03"/>
    <s v="Unknown"/>
    <n v="0"/>
    <d v="2019-10-17T00:00:00"/>
    <n v="0"/>
    <n v="2"/>
  </r>
  <r>
    <n v="82945"/>
    <s v="P0687"/>
    <s v="S0031"/>
    <d v="2019-10-15T00:00:00"/>
    <d v="2019-10-15T00:00:00"/>
    <n v="1"/>
    <n v="35.54"/>
    <n v="3"/>
    <n v="69.900000000000006"/>
    <s v="PR05"/>
    <s v="high "/>
    <s v="PR03"/>
    <s v="Unknown"/>
    <n v="0"/>
    <d v="2019-10-16T00:00:00"/>
    <n v="0.50844062947067237"/>
    <n v="1"/>
  </r>
  <r>
    <n v="82946"/>
    <s v="P0364"/>
    <s v="S0090"/>
    <d v="2019-10-15T00:00:00"/>
    <d v="2019-10-15T00:00:00"/>
    <n v="0"/>
    <n v="0"/>
    <n v="18"/>
    <n v="1.75"/>
    <s v="PR14"/>
    <s v="Unknown"/>
    <s v="PR03"/>
    <s v="Unknown"/>
    <n v="0"/>
    <d v="2019-10-18T00:00:00"/>
    <n v="0"/>
    <n v="3"/>
  </r>
  <r>
    <n v="82947"/>
    <s v="P0705"/>
    <s v="S0057"/>
    <d v="2019-10-15T00:00:00"/>
    <d v="2019-10-15T00:00:00"/>
    <n v="0"/>
    <n v="0"/>
    <n v="3"/>
    <n v="22.95"/>
    <s v="PR09"/>
    <s v="high "/>
    <s v="PR03"/>
    <s v="Unknown"/>
    <n v="0"/>
    <d v="2019-10-17T00:00:00"/>
    <n v="0"/>
    <n v="2"/>
  </r>
  <r>
    <n v="82948"/>
    <s v="P0140"/>
    <s v="S0104"/>
    <d v="2019-10-15T00:00:00"/>
    <d v="2019-10-15T00:00:00"/>
    <n v="0"/>
    <n v="0"/>
    <n v="1"/>
    <n v="8.5"/>
    <s v="PR14"/>
    <s v="Unknown"/>
    <s v="PR03"/>
    <s v="Unknown"/>
    <n v="0"/>
    <d v="2019-10-17T00:00:00"/>
    <n v="0"/>
    <n v="2"/>
  </r>
  <r>
    <n v="82949"/>
    <s v="P0615"/>
    <s v="S0104"/>
    <d v="2019-10-15T00:00:00"/>
    <d v="2019-10-15T00:00:00"/>
    <n v="0"/>
    <n v="0"/>
    <n v="25"/>
    <n v="34.9"/>
    <s v="PR14"/>
    <s v="Unknown"/>
    <s v="PR03"/>
    <s v="Unknown"/>
    <n v="0"/>
    <d v="2019-10-19T00:00:00"/>
    <n v="0"/>
    <n v="4"/>
  </r>
  <r>
    <n v="82950"/>
    <s v="P0087"/>
    <s v="S0106"/>
    <d v="2019-10-15T00:00:00"/>
    <d v="2019-10-15T00:00:00"/>
    <n v="0"/>
    <n v="0"/>
    <n v="10"/>
    <n v="1.75"/>
    <s v="PR14"/>
    <s v="Unknown"/>
    <s v="PR03"/>
    <s v="Unknown"/>
    <n v="0"/>
    <d v="2019-10-16T00:00:00"/>
    <n v="0"/>
    <n v="1"/>
  </r>
  <r>
    <n v="82951"/>
    <s v="P0617"/>
    <s v="S0020"/>
    <d v="2019-10-15T00:00:00"/>
    <d v="2019-10-15T00:00:00"/>
    <n v="0"/>
    <n v="0"/>
    <n v="1"/>
    <n v="99.9"/>
    <s v="PR14"/>
    <s v="Unknown"/>
    <s v="PR03"/>
    <s v="Unknown"/>
    <n v="0"/>
    <d v="2019-10-17T00:00:00"/>
    <n v="0"/>
    <n v="2"/>
  </r>
  <r>
    <n v="82952"/>
    <s v="P0132"/>
    <s v="S0114"/>
    <d v="2019-10-15T00:00:00"/>
    <d v="2019-10-15T00:00:00"/>
    <n v="0"/>
    <n v="0"/>
    <n v="24"/>
    <n v="16.989999999999998"/>
    <s v="PR14"/>
    <s v="Unknown"/>
    <s v="PR03"/>
    <s v="Unknown"/>
    <n v="0"/>
    <d v="2019-10-16T00:00:00"/>
    <n v="0"/>
    <n v="1"/>
  </r>
  <r>
    <n v="82953"/>
    <s v="P0629"/>
    <s v="S0097"/>
    <d v="2019-10-15T00:00:00"/>
    <d v="2019-10-15T00:00:00"/>
    <n v="0"/>
    <n v="0"/>
    <n v="24"/>
    <n v="3.45"/>
    <s v="PR14"/>
    <s v="Unknown"/>
    <s v="PR03"/>
    <s v="Unknown"/>
    <n v="0"/>
    <d v="2019-10-17T00:00:00"/>
    <n v="0"/>
    <n v="2"/>
  </r>
  <r>
    <n v="82954"/>
    <s v="P0169"/>
    <s v="S0028"/>
    <d v="2019-10-15T00:00:00"/>
    <d v="2019-10-15T00:00:00"/>
    <n v="0"/>
    <n v="0"/>
    <n v="4"/>
    <n v="11.75"/>
    <s v="PR14"/>
    <s v="Unknown"/>
    <s v="PR03"/>
    <s v="Unknown"/>
    <n v="0"/>
    <d v="2019-10-17T00:00:00"/>
    <n v="0"/>
    <n v="2"/>
  </r>
  <r>
    <n v="82955"/>
    <s v="P0435"/>
    <s v="S0073"/>
    <d v="2019-10-15T00:00:00"/>
    <d v="2019-10-15T00:00:00"/>
    <n v="0"/>
    <n v="0"/>
    <n v="7"/>
    <n v="34.9"/>
    <s v="PR14"/>
    <s v="Unknown"/>
    <s v="PR03"/>
    <s v="Unknown"/>
    <n v="0"/>
    <d v="2019-10-16T00:00:00"/>
    <n v="0"/>
    <n v="1"/>
  </r>
  <r>
    <n v="82956"/>
    <s v="P0035"/>
    <s v="S0076"/>
    <d v="2019-10-15T00:00:00"/>
    <d v="2019-10-15T00:00:00"/>
    <n v="0"/>
    <n v="0"/>
    <n v="6"/>
    <n v="6.65"/>
    <s v="PR05"/>
    <s v="verylow "/>
    <s v="PR03"/>
    <s v="Unknown"/>
    <n v="0"/>
    <d v="2019-10-17T00:00:00"/>
    <n v="0"/>
    <n v="2"/>
  </r>
  <r>
    <n v="82957"/>
    <s v="P0413"/>
    <s v="S0067"/>
    <d v="2019-10-15T00:00:00"/>
    <d v="2019-10-15T00:00:00"/>
    <n v="4"/>
    <n v="20.329999999999998"/>
    <n v="16"/>
    <n v="7.45"/>
    <s v="PR05"/>
    <s v="low "/>
    <s v="PR03"/>
    <s v="Unknown"/>
    <n v="0"/>
    <d v="2019-10-17T00:00:00"/>
    <n v="2.7288590604026841"/>
    <n v="2"/>
  </r>
  <r>
    <n v="82958"/>
    <s v="P0144"/>
    <s v="S0093"/>
    <d v="2019-10-15T00:00:00"/>
    <d v="2019-10-15T00:00:00"/>
    <n v="0"/>
    <n v="0"/>
    <n v="3"/>
    <n v="6.5"/>
    <s v="PR05"/>
    <s v="low "/>
    <s v="PR03"/>
    <s v="Unknown"/>
    <n v="0"/>
    <d v="2019-10-17T00:00:00"/>
    <n v="0"/>
    <n v="2"/>
  </r>
  <r>
    <n v="82959"/>
    <s v="P0663"/>
    <s v="S0078"/>
    <d v="2019-10-15T00:00:00"/>
    <d v="2019-10-15T00:00:00"/>
    <n v="0"/>
    <n v="0"/>
    <n v="7"/>
    <n v="6.95"/>
    <s v="PR14"/>
    <s v="Unknown"/>
    <s v="PR03"/>
    <s v="Unknown"/>
    <n v="0"/>
    <d v="2019-10-17T00:00:00"/>
    <n v="0"/>
    <n v="2"/>
  </r>
  <r>
    <n v="82960"/>
    <s v="P0125"/>
    <s v="S0086"/>
    <d v="2019-10-15T00:00:00"/>
    <d v="2019-10-15T00:00:00"/>
    <n v="0"/>
    <n v="0"/>
    <n v="3"/>
    <n v="3.25"/>
    <s v="PR14"/>
    <s v="Unknown"/>
    <s v="PR03"/>
    <s v="Unknown"/>
    <n v="0"/>
    <d v="2019-10-19T00:00:00"/>
    <n v="0"/>
    <n v="4"/>
  </r>
  <r>
    <n v="82961"/>
    <s v="P0649"/>
    <s v="S0008"/>
    <d v="2019-10-15T00:00:00"/>
    <d v="2019-10-15T00:00:00"/>
    <n v="0"/>
    <n v="0"/>
    <n v="6"/>
    <n v="4.5"/>
    <s v="PR14"/>
    <s v="Unknown"/>
    <s v="PR03"/>
    <s v="Unknown"/>
    <n v="0"/>
    <d v="2019-10-17T00:00:00"/>
    <n v="0"/>
    <n v="2"/>
  </r>
  <r>
    <n v="82962"/>
    <s v="P0651"/>
    <s v="S0072"/>
    <d v="2019-10-15T00:00:00"/>
    <d v="2019-10-15T00:00:00"/>
    <n v="0"/>
    <n v="0"/>
    <n v="2"/>
    <n v="19.899999999999999"/>
    <s v="PR14"/>
    <s v="Unknown"/>
    <s v="PR03"/>
    <s v="Unknown"/>
    <n v="0"/>
    <d v="2019-10-18T00:00:00"/>
    <n v="0"/>
    <n v="3"/>
  </r>
  <r>
    <n v="82963"/>
    <s v="P0088"/>
    <s v="S0004"/>
    <d v="2019-10-15T00:00:00"/>
    <d v="2019-10-15T00:00:00"/>
    <n v="0"/>
    <n v="0"/>
    <n v="10"/>
    <n v="6.75"/>
    <s v="PR14"/>
    <s v="Unknown"/>
    <s v="PR03"/>
    <s v="Unknown"/>
    <n v="0"/>
    <d v="2019-10-16T00:00:00"/>
    <n v="0"/>
    <n v="1"/>
  </r>
  <r>
    <n v="82964"/>
    <s v="P0560"/>
    <s v="S0072"/>
    <d v="2019-10-15T00:00:00"/>
    <d v="2019-10-15T00:00:00"/>
    <n v="0"/>
    <n v="0"/>
    <n v="24"/>
    <n v="9.75"/>
    <s v="PR14"/>
    <s v="Unknown"/>
    <s v="PR03"/>
    <s v="Unknown"/>
    <n v="0"/>
    <d v="2019-10-19T00:00:00"/>
    <n v="0"/>
    <n v="4"/>
  </r>
  <r>
    <n v="82965"/>
    <s v="P0182"/>
    <s v="S0112"/>
    <d v="2019-10-15T00:00:00"/>
    <d v="2019-10-15T00:00:00"/>
    <n v="2"/>
    <n v="38.14"/>
    <n v="54"/>
    <n v="22.5"/>
    <s v="PR14"/>
    <s v="Unknown"/>
    <s v="PR03"/>
    <s v="Unknown"/>
    <n v="0"/>
    <d v="2019-10-18T00:00:00"/>
    <n v="1.6951111111111112"/>
    <n v="3"/>
  </r>
  <r>
    <n v="82966"/>
    <s v="P0414"/>
    <s v="S0038"/>
    <d v="2019-10-15T00:00:00"/>
    <d v="2019-10-15T00:00:00"/>
    <n v="1"/>
    <n v="9.73"/>
    <n v="5"/>
    <n v="22.95"/>
    <s v="PR09"/>
    <s v="high "/>
    <s v="PR03"/>
    <s v="Unknown"/>
    <n v="0"/>
    <d v="2019-10-16T00:00:00"/>
    <n v="0.42396514161220045"/>
    <n v="1"/>
  </r>
  <r>
    <n v="82967"/>
    <s v="P0457"/>
    <s v="S0048"/>
    <d v="2019-10-15T00:00:00"/>
    <d v="2019-10-15T00:00:00"/>
    <n v="0"/>
    <n v="0"/>
    <n v="11"/>
    <n v="44"/>
    <s v="PR14"/>
    <s v="Unknown"/>
    <s v="PR03"/>
    <s v="Unknown"/>
    <n v="0"/>
    <d v="2019-10-18T00:00:00"/>
    <n v="0"/>
    <n v="3"/>
  </r>
  <r>
    <n v="82968"/>
    <s v="P0364"/>
    <s v="S0070"/>
    <d v="2019-10-15T00:00:00"/>
    <d v="2019-10-15T00:00:00"/>
    <n v="0"/>
    <n v="0"/>
    <n v="21"/>
    <n v="1.75"/>
    <s v="PR14"/>
    <s v="Unknown"/>
    <s v="PR03"/>
    <s v="Unknown"/>
    <n v="0"/>
    <d v="2019-10-16T00:00:00"/>
    <n v="0"/>
    <n v="1"/>
  </r>
  <r>
    <n v="82969"/>
    <s v="P0441"/>
    <s v="S0142"/>
    <d v="2019-10-15T00:00:00"/>
    <d v="2019-10-15T00:00:00"/>
    <n v="0"/>
    <n v="0"/>
    <n v="8"/>
    <n v="5.95"/>
    <s v="PR14"/>
    <s v="Unknown"/>
    <s v="PR03"/>
    <s v="Unknown"/>
    <n v="0"/>
    <d v="2019-10-19T00:00:00"/>
    <n v="0"/>
    <n v="4"/>
  </r>
  <r>
    <n v="82970"/>
    <s v="P0362"/>
    <s v="S0051"/>
    <d v="2019-10-15T00:00:00"/>
    <d v="2019-10-15T00:00:00"/>
    <n v="0"/>
    <n v="0"/>
    <n v="1"/>
    <n v="5.5"/>
    <s v="PR14"/>
    <s v="Unknown"/>
    <s v="PR03"/>
    <s v="Unknown"/>
    <n v="0"/>
    <d v="2019-10-18T00:00:00"/>
    <n v="0"/>
    <n v="3"/>
  </r>
  <r>
    <n v="82971"/>
    <s v="P0608"/>
    <s v="S0013"/>
    <d v="2019-10-15T00:00:00"/>
    <d v="2019-10-15T00:00:00"/>
    <n v="0"/>
    <n v="0"/>
    <n v="5"/>
    <n v="16.899999999999999"/>
    <s v="PR14"/>
    <s v="Unknown"/>
    <s v="PR03"/>
    <s v="Unknown"/>
    <n v="0"/>
    <d v="2019-10-16T00:00:00"/>
    <n v="0"/>
    <n v="1"/>
  </r>
  <r>
    <n v="82972"/>
    <s v="P0685"/>
    <s v="S0108"/>
    <d v="2019-10-15T00:00:00"/>
    <d v="2019-10-15T00:00:00"/>
    <n v="0"/>
    <n v="0"/>
    <n v="3"/>
    <n v="18"/>
    <s v="PR14"/>
    <s v="Unknown"/>
    <s v="PR03"/>
    <s v="Unknown"/>
    <n v="0"/>
    <d v="2019-10-17T00:00:00"/>
    <n v="0"/>
    <n v="2"/>
  </r>
  <r>
    <n v="82973"/>
    <s v="P0364"/>
    <s v="S0114"/>
    <d v="2019-10-15T00:00:00"/>
    <d v="2019-10-15T00:00:00"/>
    <n v="0"/>
    <n v="0"/>
    <n v="22"/>
    <n v="1.75"/>
    <s v="PR14"/>
    <s v="Unknown"/>
    <s v="PR03"/>
    <s v="Unknown"/>
    <n v="0"/>
    <d v="2019-10-16T00:00:00"/>
    <n v="0"/>
    <n v="1"/>
  </r>
  <r>
    <n v="82974"/>
    <s v="P0039"/>
    <s v="S0110"/>
    <d v="2019-10-15T00:00:00"/>
    <d v="2019-10-15T00:00:00"/>
    <n v="0"/>
    <n v="0"/>
    <n v="4"/>
    <n v="37.25"/>
    <s v="PR14"/>
    <s v="Unknown"/>
    <s v="PR03"/>
    <s v="Unknown"/>
    <n v="0"/>
    <d v="2019-10-18T00:00:00"/>
    <n v="0"/>
    <n v="3"/>
  </r>
  <r>
    <n v="82975"/>
    <s v="P0712"/>
    <s v="S0132"/>
    <d v="2019-10-15T00:00:00"/>
    <d v="2019-10-15T00:00:00"/>
    <n v="0"/>
    <n v="0"/>
    <n v="18"/>
    <n v="34.950000000000003"/>
    <s v="PR14"/>
    <s v="Unknown"/>
    <s v="PR03"/>
    <s v="Unknown"/>
    <n v="0"/>
    <d v="2019-10-17T00:00:00"/>
    <n v="0"/>
    <n v="2"/>
  </r>
  <r>
    <n v="82976"/>
    <s v="P0044"/>
    <s v="S0092"/>
    <d v="2019-10-15T00:00:00"/>
    <d v="2019-10-15T00:00:00"/>
    <n v="0"/>
    <n v="0"/>
    <n v="10"/>
    <n v="7.9"/>
    <s v="PR14"/>
    <s v="Unknown"/>
    <s v="PR03"/>
    <s v="Unknown"/>
    <n v="0"/>
    <d v="2019-10-19T00:00:00"/>
    <n v="0"/>
    <n v="4"/>
  </r>
  <r>
    <n v="82977"/>
    <s v="P0261"/>
    <s v="S0132"/>
    <d v="2019-10-15T00:00:00"/>
    <d v="2019-10-15T00:00:00"/>
    <n v="1"/>
    <n v="4.07"/>
    <n v="12"/>
    <n v="4.4000000000000004"/>
    <s v="PR14"/>
    <s v="Unknown"/>
    <s v="PR03"/>
    <s v="Unknown"/>
    <n v="0"/>
    <d v="2019-10-18T00:00:00"/>
    <n v="0.92500000000000004"/>
    <n v="3"/>
  </r>
  <r>
    <n v="82978"/>
    <s v="P0687"/>
    <s v="S0097"/>
    <d v="2019-10-15T00:00:00"/>
    <d v="2019-10-15T00:00:00"/>
    <n v="0"/>
    <n v="0"/>
    <n v="11"/>
    <n v="69.900000000000006"/>
    <s v="PR05"/>
    <s v="high "/>
    <s v="PR03"/>
    <s v="Unknown"/>
    <n v="0"/>
    <d v="2019-10-20T00:00:00"/>
    <n v="0"/>
    <n v="5"/>
  </r>
  <r>
    <n v="82979"/>
    <s v="P0500"/>
    <s v="S0069"/>
    <d v="2019-10-15T00:00:00"/>
    <d v="2019-10-15T00:00:00"/>
    <n v="3"/>
    <n v="33.33"/>
    <n v="15"/>
    <n v="12"/>
    <s v="PR14"/>
    <s v="Unknown"/>
    <s v="PR03"/>
    <s v="Unknown"/>
    <n v="0"/>
    <d v="2019-10-17T00:00:00"/>
    <n v="2.7774999999999999"/>
    <n v="2"/>
  </r>
  <r>
    <n v="82980"/>
    <s v="P0459"/>
    <s v="S0056"/>
    <d v="2019-10-15T00:00:00"/>
    <d v="2019-10-15T00:00:00"/>
    <n v="0"/>
    <n v="0"/>
    <n v="5"/>
    <n v="4.95"/>
    <s v="PR14"/>
    <s v="Unknown"/>
    <s v="PR03"/>
    <s v="Unknown"/>
    <n v="0"/>
    <d v="2019-10-16T00:00:00"/>
    <n v="0"/>
    <n v="1"/>
  </r>
  <r>
    <n v="82981"/>
    <s v="P0314"/>
    <s v="S0040"/>
    <d v="2019-10-15T00:00:00"/>
    <d v="2019-10-15T00:00:00"/>
    <n v="0"/>
    <n v="0"/>
    <n v="11"/>
    <n v="19.899999999999999"/>
    <s v="PR14"/>
    <s v="Unknown"/>
    <s v="PR03"/>
    <s v="Unknown"/>
    <n v="0"/>
    <d v="2019-10-18T00:00:00"/>
    <n v="0"/>
    <n v="3"/>
  </r>
  <r>
    <n v="82982"/>
    <s v="P0441"/>
    <s v="S0001"/>
    <d v="2019-10-15T00:00:00"/>
    <d v="2019-10-15T00:00:00"/>
    <n v="0"/>
    <n v="0"/>
    <n v="5"/>
    <n v="5.95"/>
    <s v="PR14"/>
    <s v="Unknown"/>
    <s v="PR03"/>
    <s v="Unknown"/>
    <n v="0"/>
    <d v="2019-10-18T00:00:00"/>
    <n v="0"/>
    <n v="3"/>
  </r>
  <r>
    <n v="82983"/>
    <s v="P0569"/>
    <s v="S0135"/>
    <d v="2019-10-15T00:00:00"/>
    <d v="2019-10-15T00:00:00"/>
    <n v="3"/>
    <n v="11.81"/>
    <n v="22"/>
    <n v="3.95"/>
    <s v="PR14"/>
    <s v="Unknown"/>
    <s v="PR03"/>
    <s v="Unknown"/>
    <n v="0"/>
    <d v="2019-10-16T00:00:00"/>
    <n v="2.9898734177215189"/>
    <n v="1"/>
  </r>
  <r>
    <n v="82984"/>
    <s v="P0340"/>
    <s v="S0110"/>
    <d v="2019-10-15T00:00:00"/>
    <d v="2019-10-15T00:00:00"/>
    <n v="1"/>
    <n v="35.53"/>
    <n v="9"/>
    <n v="59.9"/>
    <s v="PR05"/>
    <s v="moderate "/>
    <s v="PR03"/>
    <s v="Unknown"/>
    <n v="0"/>
    <d v="2019-10-17T00:00:00"/>
    <n v="0.59315525876460773"/>
    <n v="2"/>
  </r>
  <r>
    <n v="82985"/>
    <s v="P0165"/>
    <s v="S0113"/>
    <d v="2019-10-15T00:00:00"/>
    <d v="2019-10-15T00:00:00"/>
    <n v="0"/>
    <n v="0"/>
    <n v="22"/>
    <n v="1.5"/>
    <s v="PR14"/>
    <s v="Unknown"/>
    <s v="PR03"/>
    <s v="Unknown"/>
    <n v="0"/>
    <d v="2019-10-17T00:00:00"/>
    <n v="0"/>
    <n v="2"/>
  </r>
  <r>
    <n v="82986"/>
    <s v="P0087"/>
    <s v="S0083"/>
    <d v="2019-10-15T00:00:00"/>
    <d v="2019-10-15T00:00:00"/>
    <n v="0"/>
    <n v="0"/>
    <n v="12"/>
    <n v="1.75"/>
    <s v="PR14"/>
    <s v="Unknown"/>
    <s v="PR03"/>
    <s v="Unknown"/>
    <n v="0"/>
    <d v="2019-10-19T00:00:00"/>
    <n v="0"/>
    <n v="4"/>
  </r>
  <r>
    <n v="82987"/>
    <s v="P0668"/>
    <s v="S0113"/>
    <d v="2019-10-15T00:00:00"/>
    <d v="2019-10-15T00:00:00"/>
    <n v="0"/>
    <n v="0"/>
    <n v="1"/>
    <n v="19.899999999999999"/>
    <s v="PR14"/>
    <s v="Unknown"/>
    <s v="PR03"/>
    <s v="Unknown"/>
    <n v="0"/>
    <d v="2019-10-18T00:00:00"/>
    <n v="0"/>
    <n v="3"/>
  </r>
  <r>
    <n v="82988"/>
    <s v="P0590"/>
    <s v="S0040"/>
    <d v="2019-10-15T00:00:00"/>
    <d v="2019-10-15T00:00:00"/>
    <n v="0"/>
    <n v="0"/>
    <n v="8"/>
    <n v="0.95"/>
    <s v="PR14"/>
    <s v="Unknown"/>
    <s v="PR03"/>
    <s v="Unknown"/>
    <n v="0"/>
    <d v="2019-10-18T00:00:00"/>
    <n v="0"/>
    <n v="3"/>
  </r>
  <r>
    <n v="82989"/>
    <s v="P0326"/>
    <s v="S0097"/>
    <d v="2019-10-15T00:00:00"/>
    <d v="2019-10-15T00:00:00"/>
    <n v="0"/>
    <n v="0"/>
    <n v="12"/>
    <n v="19.899999999999999"/>
    <s v="PR14"/>
    <s v="Unknown"/>
    <s v="PR03"/>
    <s v="Unknown"/>
    <n v="0"/>
    <d v="2019-10-18T00:00:00"/>
    <n v="0"/>
    <n v="3"/>
  </r>
  <r>
    <n v="82990"/>
    <s v="P0035"/>
    <s v="S0094"/>
    <d v="2019-10-15T00:00:00"/>
    <d v="2019-10-15T00:00:00"/>
    <n v="0"/>
    <n v="0"/>
    <n v="12"/>
    <n v="6.65"/>
    <s v="PR05"/>
    <s v="verylow "/>
    <s v="PR03"/>
    <s v="Unknown"/>
    <n v="0"/>
    <d v="2019-10-19T00:00:00"/>
    <n v="0"/>
    <n v="4"/>
  </r>
  <r>
    <n v="82991"/>
    <s v="P0682"/>
    <s v="S0061"/>
    <d v="2019-10-15T00:00:00"/>
    <d v="2019-10-15T00:00:00"/>
    <n v="0"/>
    <n v="0"/>
    <n v="10"/>
    <n v="5.25"/>
    <s v="PR14"/>
    <s v="Unknown"/>
    <s v="PR03"/>
    <s v="Unknown"/>
    <n v="0"/>
    <d v="2019-10-18T00:00:00"/>
    <n v="0"/>
    <n v="3"/>
  </r>
  <r>
    <n v="82992"/>
    <s v="P0651"/>
    <s v="S0096"/>
    <d v="2019-10-15T00:00:00"/>
    <d v="2019-10-15T00:00:00"/>
    <n v="0"/>
    <n v="0"/>
    <n v="4"/>
    <n v="19.899999999999999"/>
    <s v="PR14"/>
    <s v="Unknown"/>
    <s v="PR03"/>
    <s v="Unknown"/>
    <n v="0"/>
    <d v="2019-10-18T00:00:00"/>
    <n v="0"/>
    <n v="3"/>
  </r>
  <r>
    <n v="82993"/>
    <s v="P0402"/>
    <s v="S0110"/>
    <d v="2019-10-15T00:00:00"/>
    <d v="2019-10-15T00:00:00"/>
    <n v="0"/>
    <n v="0"/>
    <n v="7"/>
    <n v="14.9"/>
    <s v="PR14"/>
    <s v="Unknown"/>
    <s v="PR03"/>
    <s v="Unknown"/>
    <n v="0"/>
    <d v="2019-10-19T00:00:00"/>
    <n v="0"/>
    <n v="4"/>
  </r>
  <r>
    <n v="82994"/>
    <s v="P0007"/>
    <s v="S0055"/>
    <d v="2019-10-15T00:00:00"/>
    <d v="2019-10-15T00:00:00"/>
    <n v="0"/>
    <n v="0"/>
    <n v="6"/>
    <n v="13.9"/>
    <s v="PR05"/>
    <s v="moderate "/>
    <s v="PR03"/>
    <s v="Unknown"/>
    <n v="0"/>
    <d v="2019-10-17T00:00:00"/>
    <n v="0"/>
    <n v="2"/>
  </r>
  <r>
    <n v="82995"/>
    <s v="P0499"/>
    <s v="S0011"/>
    <d v="2019-10-15T00:00:00"/>
    <d v="2019-10-15T00:00:00"/>
    <n v="0"/>
    <n v="0"/>
    <n v="15"/>
    <n v="0.75"/>
    <s v="PR14"/>
    <s v="Unknown"/>
    <s v="PR03"/>
    <s v="Unknown"/>
    <n v="0"/>
    <d v="2019-10-16T00:00:00"/>
    <n v="0"/>
    <n v="1"/>
  </r>
  <r>
    <n v="82996"/>
    <s v="P0731"/>
    <s v="S0138"/>
    <d v="2019-10-15T00:00:00"/>
    <d v="2019-10-15T00:00:00"/>
    <n v="0"/>
    <n v="0"/>
    <n v="8"/>
    <n v="9.9"/>
    <s v="PR14"/>
    <s v="Unknown"/>
    <s v="PR03"/>
    <s v="Unknown"/>
    <n v="0"/>
    <d v="2019-10-16T00:00:00"/>
    <n v="0"/>
    <n v="1"/>
  </r>
  <r>
    <n v="82997"/>
    <s v="P0460"/>
    <s v="S0020"/>
    <d v="2019-10-15T00:00:00"/>
    <d v="2019-10-15T00:00:00"/>
    <n v="0"/>
    <n v="0"/>
    <n v="2"/>
    <n v="49.95"/>
    <s v="PR14"/>
    <s v="Unknown"/>
    <s v="PR03"/>
    <s v="Unknown"/>
    <n v="0"/>
    <d v="2019-10-19T00:00:00"/>
    <n v="0"/>
    <n v="4"/>
  </r>
  <r>
    <n v="82998"/>
    <s v="P0025"/>
    <s v="S0115"/>
    <d v="2019-10-15T00:00:00"/>
    <d v="2019-10-15T00:00:00"/>
    <n v="0"/>
    <n v="0"/>
    <n v="5"/>
    <n v="44.9"/>
    <s v="PR14"/>
    <s v="Unknown"/>
    <s v="PR03"/>
    <s v="Unknown"/>
    <n v="0"/>
    <d v="2019-10-20T00:00:00"/>
    <n v="0"/>
    <n v="5"/>
  </r>
  <r>
    <n v="82999"/>
    <s v="P0088"/>
    <s v="S0026"/>
    <d v="2019-10-15T00:00:00"/>
    <d v="2019-10-15T00:00:00"/>
    <n v="0"/>
    <n v="0"/>
    <n v="60"/>
    <n v="6.75"/>
    <s v="PR14"/>
    <s v="Unknown"/>
    <s v="PR03"/>
    <s v="Unknown"/>
    <n v="0"/>
    <d v="2019-10-18T00:00:00"/>
    <n v="0"/>
    <n v="3"/>
  </r>
  <r>
    <n v="83000"/>
    <s v="P0718"/>
    <s v="S0076"/>
    <d v="2019-10-15T00:00:00"/>
    <d v="2019-10-15T00:00:00"/>
    <n v="1"/>
    <n v="21.99"/>
    <n v="11"/>
    <n v="23.75"/>
    <s v="PR14"/>
    <s v="Unknown"/>
    <s v="PR03"/>
    <s v="Unknown"/>
    <n v="0"/>
    <d v="2019-10-19T00:00:00"/>
    <n v="0.92589473684210521"/>
    <n v="4"/>
  </r>
  <r>
    <n v="83001"/>
    <s v="P0516"/>
    <s v="S0040"/>
    <d v="2019-10-15T00:00:00"/>
    <d v="2019-10-15T00:00:00"/>
    <n v="0"/>
    <n v="0"/>
    <n v="6"/>
    <n v="179.9"/>
    <s v="PR14"/>
    <s v="Unknown"/>
    <s v="PR03"/>
    <s v="Unknown"/>
    <n v="0"/>
    <d v="2019-10-19T00:00:00"/>
    <n v="0"/>
    <n v="4"/>
  </r>
  <r>
    <n v="83002"/>
    <s v="P0464"/>
    <s v="S0043"/>
    <d v="2019-10-15T00:00:00"/>
    <d v="2019-10-15T00:00:00"/>
    <n v="0"/>
    <n v="0"/>
    <n v="6"/>
    <n v="22.9"/>
    <s v="PR14"/>
    <s v="Unknown"/>
    <s v="PR03"/>
    <s v="Unknown"/>
    <n v="0"/>
    <d v="2019-10-19T00:00:00"/>
    <n v="0"/>
    <n v="4"/>
  </r>
  <r>
    <n v="83003"/>
    <s v="P0664"/>
    <s v="S0055"/>
    <d v="2019-10-15T00:00:00"/>
    <d v="2019-10-15T00:00:00"/>
    <n v="2"/>
    <n v="3.24"/>
    <n v="14"/>
    <n v="1.75"/>
    <s v="PR14"/>
    <s v="Unknown"/>
    <s v="PR03"/>
    <s v="Unknown"/>
    <n v="0"/>
    <d v="2019-10-19T00:00:00"/>
    <n v="1.8514285714285716"/>
    <n v="4"/>
  </r>
  <r>
    <n v="83004"/>
    <s v="P0220"/>
    <s v="S0107"/>
    <d v="2019-10-15T00:00:00"/>
    <d v="2019-10-15T00:00:00"/>
    <n v="0"/>
    <n v="0"/>
    <n v="2"/>
    <n v="3"/>
    <s v="PR05"/>
    <s v="verylow "/>
    <s v="PR03"/>
    <s v="Unknown"/>
    <n v="0"/>
    <d v="2019-10-17T00:00:00"/>
    <n v="0"/>
    <n v="2"/>
  </r>
  <r>
    <n v="83005"/>
    <s v="P0249"/>
    <s v="S0043"/>
    <d v="2019-10-15T00:00:00"/>
    <d v="2019-10-15T00:00:00"/>
    <n v="0"/>
    <n v="0"/>
    <n v="3"/>
    <n v="4.25"/>
    <s v="PR14"/>
    <s v="Unknown"/>
    <s v="PR03"/>
    <s v="Unknown"/>
    <n v="0"/>
    <d v="2019-10-17T00:00:00"/>
    <n v="0"/>
    <n v="2"/>
  </r>
  <r>
    <n v="83006"/>
    <s v="P0269"/>
    <s v="S0115"/>
    <d v="2019-10-15T00:00:00"/>
    <d v="2019-10-15T00:00:00"/>
    <n v="0"/>
    <n v="0"/>
    <n v="14"/>
    <n v="18.95"/>
    <s v="PR14"/>
    <s v="Unknown"/>
    <s v="PR03"/>
    <s v="Unknown"/>
    <n v="0"/>
    <d v="2019-10-18T00:00:00"/>
    <n v="0"/>
    <n v="3"/>
  </r>
  <r>
    <n v="83007"/>
    <s v="P0553"/>
    <s v="S0026"/>
    <d v="2019-10-15T00:00:00"/>
    <d v="2019-10-15T00:00:00"/>
    <n v="0"/>
    <n v="0"/>
    <n v="4"/>
    <n v="129.9"/>
    <s v="PR05"/>
    <s v="moderate "/>
    <s v="PR03"/>
    <s v="Unknown"/>
    <n v="0"/>
    <d v="2019-10-16T00:00:00"/>
    <n v="0"/>
    <n v="1"/>
  </r>
  <r>
    <n v="83008"/>
    <s v="P0261"/>
    <s v="S0101"/>
    <d v="2019-10-15T00:00:00"/>
    <d v="2019-10-15T00:00:00"/>
    <n v="2"/>
    <n v="8.15"/>
    <n v="40"/>
    <n v="4.4000000000000004"/>
    <s v="PR14"/>
    <s v="Unknown"/>
    <s v="PR03"/>
    <s v="Unknown"/>
    <n v="0"/>
    <d v="2019-10-17T00:00:00"/>
    <n v="1.8522727272727273"/>
    <n v="2"/>
  </r>
  <r>
    <n v="83009"/>
    <s v="P0245"/>
    <s v="S0055"/>
    <d v="2019-10-15T00:00:00"/>
    <d v="2019-10-15T00:00:00"/>
    <n v="0"/>
    <n v="0"/>
    <n v="8"/>
    <n v="4.95"/>
    <s v="PR14"/>
    <s v="Unknown"/>
    <s v="PR03"/>
    <s v="Unknown"/>
    <n v="0"/>
    <d v="2019-10-16T00:00:00"/>
    <n v="0"/>
    <n v="1"/>
  </r>
  <r>
    <n v="83010"/>
    <s v="P0399"/>
    <s v="S0038"/>
    <d v="2019-10-15T00:00:00"/>
    <d v="2019-10-15T00:00:00"/>
    <n v="0"/>
    <n v="0"/>
    <n v="26"/>
    <n v="6.9"/>
    <s v="PR05"/>
    <s v="high "/>
    <s v="PR03"/>
    <s v="Unknown"/>
    <n v="0"/>
    <d v="2019-10-19T00:00:00"/>
    <n v="0"/>
    <n v="4"/>
  </r>
  <r>
    <n v="83011"/>
    <s v="P0639"/>
    <s v="S0015"/>
    <d v="2019-10-15T00:00:00"/>
    <d v="2019-10-15T00:00:00"/>
    <n v="1"/>
    <n v="9.0299999999999994"/>
    <n v="7"/>
    <n v="9.75"/>
    <s v="PR14"/>
    <s v="Unknown"/>
    <s v="PR03"/>
    <s v="Unknown"/>
    <n v="0"/>
    <d v="2019-10-18T00:00:00"/>
    <n v="0.92615384615384611"/>
    <n v="3"/>
  </r>
  <r>
    <n v="83012"/>
    <s v="P0421"/>
    <s v="S0107"/>
    <d v="2019-10-15T00:00:00"/>
    <d v="2019-10-15T00:00:00"/>
    <n v="0"/>
    <n v="0"/>
    <n v="4"/>
    <n v="17.989999999999998"/>
    <s v="PR14"/>
    <s v="Unknown"/>
    <s v="PR03"/>
    <s v="Unknown"/>
    <n v="0"/>
    <d v="2019-10-18T00:00:00"/>
    <n v="0"/>
    <n v="3"/>
  </r>
  <r>
    <n v="83013"/>
    <s v="P0658"/>
    <s v="S0117"/>
    <d v="2019-10-16T00:00:00"/>
    <d v="2019-10-16T00:00:00"/>
    <n v="0"/>
    <n v="0"/>
    <n v="3"/>
    <n v="41.5"/>
    <s v="PR14"/>
    <s v="Unknown"/>
    <s v="PR03"/>
    <s v="Unknown"/>
    <n v="0"/>
    <d v="2019-10-17T00:00:00"/>
    <n v="0"/>
    <n v="1"/>
  </r>
  <r>
    <n v="83014"/>
    <s v="P0629"/>
    <s v="S0031"/>
    <d v="2019-10-16T00:00:00"/>
    <d v="2019-10-16T00:00:00"/>
    <n v="0"/>
    <n v="0"/>
    <n v="8"/>
    <n v="3.45"/>
    <s v="PR14"/>
    <s v="Unknown"/>
    <s v="PR03"/>
    <s v="Unknown"/>
    <n v="0"/>
    <d v="2019-10-18T00:00:00"/>
    <n v="0"/>
    <n v="2"/>
  </r>
  <r>
    <n v="83015"/>
    <s v="P0296"/>
    <s v="S0012"/>
    <d v="2019-10-16T00:00:00"/>
    <d v="2019-10-16T00:00:00"/>
    <n v="3"/>
    <n v="2.78"/>
    <n v="71"/>
    <n v="1"/>
    <s v="PR14"/>
    <s v="Unknown"/>
    <s v="PR03"/>
    <s v="Unknown"/>
    <n v="0"/>
    <d v="2019-10-18T00:00:00"/>
    <n v="2.78"/>
    <n v="2"/>
  </r>
  <r>
    <n v="83016"/>
    <s v="P0067"/>
    <s v="S0104"/>
    <d v="2019-10-16T00:00:00"/>
    <d v="2019-10-16T00:00:00"/>
    <n v="0"/>
    <n v="0"/>
    <n v="5"/>
    <n v="28.9"/>
    <s v="PR14"/>
    <s v="Unknown"/>
    <s v="PR03"/>
    <s v="Unknown"/>
    <n v="0"/>
    <d v="2019-10-20T00:00:00"/>
    <n v="0"/>
    <n v="4"/>
  </r>
  <r>
    <n v="83017"/>
    <s v="P0483"/>
    <s v="S0113"/>
    <d v="2019-10-16T00:00:00"/>
    <d v="2019-10-16T00:00:00"/>
    <n v="0"/>
    <n v="0"/>
    <n v="1"/>
    <n v="15"/>
    <s v="PR14"/>
    <s v="Unknown"/>
    <s v="PR03"/>
    <s v="Unknown"/>
    <n v="0"/>
    <d v="2019-10-18T00:00:00"/>
    <n v="0"/>
    <n v="2"/>
  </r>
  <r>
    <n v="83018"/>
    <s v="P0543"/>
    <s v="S0088"/>
    <d v="2019-10-16T00:00:00"/>
    <d v="2019-10-16T00:00:00"/>
    <n v="0"/>
    <n v="0"/>
    <n v="7"/>
    <n v="3.75"/>
    <s v="PR03"/>
    <s v="verylow "/>
    <s v="PR03"/>
    <s v="Unknown"/>
    <n v="0"/>
    <d v="2019-10-19T00:00:00"/>
    <n v="0"/>
    <n v="3"/>
  </r>
  <r>
    <n v="83019"/>
    <s v="P0196"/>
    <s v="S0127"/>
    <d v="2019-10-16T00:00:00"/>
    <d v="2019-10-16T00:00:00"/>
    <n v="0"/>
    <n v="0"/>
    <n v="19"/>
    <n v="14.9"/>
    <s v="PR14"/>
    <s v="Unknown"/>
    <s v="PR03"/>
    <s v="Unknown"/>
    <n v="0"/>
    <d v="2019-10-18T00:00:00"/>
    <n v="0"/>
    <n v="2"/>
  </r>
  <r>
    <n v="83020"/>
    <s v="P0569"/>
    <s v="S0072"/>
    <d v="2019-10-16T00:00:00"/>
    <d v="2019-10-16T00:00:00"/>
    <n v="0"/>
    <n v="0"/>
    <n v="57"/>
    <n v="3.95"/>
    <s v="PR14"/>
    <s v="Unknown"/>
    <s v="PR03"/>
    <s v="Unknown"/>
    <n v="0"/>
    <d v="2019-10-20T00:00:00"/>
    <n v="0"/>
    <n v="4"/>
  </r>
  <r>
    <n v="83021"/>
    <s v="P0414"/>
    <s v="S0052"/>
    <d v="2019-10-16T00:00:00"/>
    <d v="2019-10-16T00:00:00"/>
    <n v="0"/>
    <n v="0"/>
    <n v="22"/>
    <n v="22.95"/>
    <s v="PR09"/>
    <s v="high "/>
    <s v="PR03"/>
    <s v="Unknown"/>
    <n v="0"/>
    <d v="2019-10-19T00:00:00"/>
    <n v="0"/>
    <n v="3"/>
  </r>
  <r>
    <n v="83022"/>
    <s v="P0171"/>
    <s v="S0119"/>
    <d v="2019-10-16T00:00:00"/>
    <d v="2019-10-16T00:00:00"/>
    <n v="0"/>
    <n v="0"/>
    <n v="5"/>
    <n v="17.899999999999999"/>
    <s v="PR14"/>
    <s v="Unknown"/>
    <s v="PR03"/>
    <s v="Unknown"/>
    <n v="0"/>
    <d v="2019-10-19T00:00:00"/>
    <n v="0"/>
    <n v="3"/>
  </r>
  <r>
    <n v="83023"/>
    <s v="P0185"/>
    <s v="S0115"/>
    <d v="2019-10-16T00:00:00"/>
    <d v="2019-10-16T00:00:00"/>
    <n v="0"/>
    <n v="0"/>
    <n v="4"/>
    <n v="1"/>
    <s v="PR14"/>
    <s v="Unknown"/>
    <s v="PR03"/>
    <s v="Unknown"/>
    <n v="0"/>
    <d v="2019-10-19T00:00:00"/>
    <n v="0"/>
    <n v="3"/>
  </r>
  <r>
    <n v="83024"/>
    <s v="P0451"/>
    <s v="S0108"/>
    <d v="2019-10-16T00:00:00"/>
    <d v="2019-10-16T00:00:00"/>
    <n v="0"/>
    <n v="0"/>
    <n v="5"/>
    <n v="24.9"/>
    <s v="PR14"/>
    <s v="Unknown"/>
    <s v="PR03"/>
    <s v="Unknown"/>
    <n v="0"/>
    <d v="2019-10-20T00:00:00"/>
    <n v="0"/>
    <n v="4"/>
  </r>
  <r>
    <n v="83025"/>
    <s v="P0043"/>
    <s v="S0115"/>
    <d v="2019-10-16T00:00:00"/>
    <d v="2019-10-16T00:00:00"/>
    <n v="0"/>
    <n v="0"/>
    <n v="19"/>
    <n v="34.9"/>
    <s v="PR14"/>
    <s v="Unknown"/>
    <s v="PR03"/>
    <s v="Unknown"/>
    <n v="0"/>
    <d v="2019-10-20T00:00:00"/>
    <n v="0"/>
    <n v="4"/>
  </r>
  <r>
    <n v="83026"/>
    <s v="P0379"/>
    <s v="S0002"/>
    <d v="2019-10-16T00:00:00"/>
    <d v="2019-10-16T00:00:00"/>
    <n v="0"/>
    <n v="0"/>
    <n v="4"/>
    <n v="6.9"/>
    <s v="PR14"/>
    <s v="Unknown"/>
    <s v="PR03"/>
    <s v="Unknown"/>
    <n v="0"/>
    <d v="2019-10-18T00:00:00"/>
    <n v="0"/>
    <n v="2"/>
  </r>
  <r>
    <n v="83027"/>
    <s v="P0680"/>
    <s v="S0044"/>
    <d v="2019-10-16T00:00:00"/>
    <d v="2019-10-16T00:00:00"/>
    <n v="0"/>
    <n v="0"/>
    <n v="1"/>
    <n v="139.9"/>
    <s v="PR10"/>
    <s v="verylow "/>
    <s v="PR03"/>
    <s v="Unknown"/>
    <n v="0"/>
    <d v="2019-10-19T00:00:00"/>
    <n v="0"/>
    <n v="3"/>
  </r>
  <r>
    <n v="83028"/>
    <s v="P0714"/>
    <s v="S0028"/>
    <d v="2019-10-16T00:00:00"/>
    <d v="2019-10-16T00:00:00"/>
    <n v="0"/>
    <n v="0"/>
    <n v="1"/>
    <n v="7.5"/>
    <s v="PR14"/>
    <s v="Unknown"/>
    <s v="PR03"/>
    <s v="Unknown"/>
    <n v="0"/>
    <d v="2019-10-20T00:00:00"/>
    <n v="0"/>
    <n v="4"/>
  </r>
  <r>
    <n v="83029"/>
    <s v="P0695"/>
    <s v="S0002"/>
    <d v="2019-10-16T00:00:00"/>
    <d v="2019-10-16T00:00:00"/>
    <n v="0"/>
    <n v="0"/>
    <n v="7"/>
    <n v="8.25"/>
    <s v="PR14"/>
    <s v="Unknown"/>
    <s v="PR03"/>
    <s v="Unknown"/>
    <n v="0"/>
    <d v="2019-10-18T00:00:00"/>
    <n v="0"/>
    <n v="2"/>
  </r>
  <r>
    <n v="83030"/>
    <s v="P0441"/>
    <s v="S0028"/>
    <d v="2019-10-16T00:00:00"/>
    <d v="2019-10-16T00:00:00"/>
    <n v="0"/>
    <n v="0"/>
    <n v="6"/>
    <n v="5.95"/>
    <s v="PR14"/>
    <s v="Unknown"/>
    <s v="PR03"/>
    <s v="Unknown"/>
    <n v="0"/>
    <d v="2019-10-19T00:00:00"/>
    <n v="0"/>
    <n v="3"/>
  </r>
  <r>
    <n v="83031"/>
    <s v="P0361"/>
    <s v="S0048"/>
    <d v="2019-10-16T00:00:00"/>
    <d v="2019-10-16T00:00:00"/>
    <n v="0"/>
    <n v="0"/>
    <n v="9"/>
    <n v="19.899999999999999"/>
    <s v="PR14"/>
    <s v="Unknown"/>
    <s v="PR03"/>
    <s v="Unknown"/>
    <n v="0"/>
    <d v="2019-10-17T00:00:00"/>
    <n v="0"/>
    <n v="1"/>
  </r>
  <r>
    <n v="83032"/>
    <s v="P0556"/>
    <s v="S0028"/>
    <d v="2019-10-16T00:00:00"/>
    <d v="2019-10-16T00:00:00"/>
    <n v="0"/>
    <n v="0"/>
    <n v="2"/>
    <n v="13"/>
    <s v="PR14"/>
    <s v="Unknown"/>
    <s v="PR03"/>
    <s v="Unknown"/>
    <n v="0"/>
    <d v="2019-10-20T00:00:00"/>
    <n v="0"/>
    <n v="4"/>
  </r>
  <r>
    <n v="83033"/>
    <s v="P0311"/>
    <s v="S0077"/>
    <d v="2019-10-16T00:00:00"/>
    <d v="2019-10-16T00:00:00"/>
    <n v="0"/>
    <n v="0"/>
    <n v="3"/>
    <n v="1"/>
    <s v="PR14"/>
    <s v="Unknown"/>
    <s v="PR03"/>
    <s v="Unknown"/>
    <n v="0"/>
    <d v="2019-10-18T00:00:00"/>
    <n v="0"/>
    <n v="2"/>
  </r>
  <r>
    <n v="83034"/>
    <s v="P0364"/>
    <s v="S0075"/>
    <d v="2019-10-16T00:00:00"/>
    <d v="2019-10-16T00:00:00"/>
    <n v="0"/>
    <n v="0"/>
    <n v="21"/>
    <n v="1.75"/>
    <s v="PR14"/>
    <s v="Unknown"/>
    <s v="PR03"/>
    <s v="Unknown"/>
    <n v="0"/>
    <d v="2019-10-18T00:00:00"/>
    <n v="0"/>
    <n v="2"/>
  </r>
  <r>
    <n v="83035"/>
    <s v="P0009"/>
    <s v="S0085"/>
    <d v="2019-10-16T00:00:00"/>
    <d v="2019-10-16T00:00:00"/>
    <n v="5"/>
    <n v="27.55"/>
    <n v="2"/>
    <n v="5.95"/>
    <s v="PR14"/>
    <s v="Unknown"/>
    <s v="PR03"/>
    <s v="Unknown"/>
    <n v="0"/>
    <d v="2019-10-18T00:00:00"/>
    <n v="4.6302521008403357"/>
    <n v="2"/>
  </r>
  <r>
    <n v="83036"/>
    <s v="P0015"/>
    <s v="S0119"/>
    <d v="2019-10-16T00:00:00"/>
    <d v="2019-10-16T00:00:00"/>
    <n v="0"/>
    <n v="0"/>
    <n v="6"/>
    <n v="4.95"/>
    <s v="PR14"/>
    <s v="Unknown"/>
    <s v="PR03"/>
    <s v="Unknown"/>
    <n v="0"/>
    <d v="2019-10-19T00:00:00"/>
    <n v="0"/>
    <n v="3"/>
  </r>
  <r>
    <n v="83037"/>
    <s v="P0088"/>
    <s v="S0036"/>
    <d v="2019-10-16T00:00:00"/>
    <d v="2019-10-16T00:00:00"/>
    <n v="0"/>
    <n v="0"/>
    <n v="19"/>
    <n v="6.75"/>
    <s v="PR14"/>
    <s v="Unknown"/>
    <s v="PR03"/>
    <s v="Unknown"/>
    <n v="0"/>
    <d v="2019-10-20T00:00:00"/>
    <n v="0"/>
    <n v="4"/>
  </r>
  <r>
    <n v="83038"/>
    <s v="P0742"/>
    <s v="S0066"/>
    <d v="2019-10-16T00:00:00"/>
    <d v="2019-10-16T00:00:00"/>
    <n v="0"/>
    <n v="0"/>
    <n v="12"/>
    <n v="98.9"/>
    <s v="PR14"/>
    <s v="Unknown"/>
    <s v="PR03"/>
    <s v="Unknown"/>
    <n v="0"/>
    <d v="2019-10-17T00:00:00"/>
    <n v="0"/>
    <n v="1"/>
  </r>
  <r>
    <n v="83039"/>
    <s v="P0569"/>
    <s v="S0033"/>
    <d v="2019-10-16T00:00:00"/>
    <d v="2019-10-16T00:00:00"/>
    <n v="1"/>
    <n v="3.94"/>
    <n v="38"/>
    <n v="3.95"/>
    <s v="PR14"/>
    <s v="Unknown"/>
    <s v="PR03"/>
    <s v="Unknown"/>
    <n v="0"/>
    <d v="2019-10-19T00:00:00"/>
    <n v="0.99746835443037973"/>
    <n v="3"/>
  </r>
  <r>
    <n v="83040"/>
    <s v="P0388"/>
    <s v="S0012"/>
    <d v="2019-10-16T00:00:00"/>
    <d v="2019-10-16T00:00:00"/>
    <n v="2"/>
    <n v="3"/>
    <n v="5"/>
    <n v="1.5"/>
    <s v="PR14"/>
    <s v="Unknown"/>
    <s v="PR03"/>
    <s v="Unknown"/>
    <n v="0"/>
    <d v="2019-10-17T00:00:00"/>
    <n v="2"/>
    <n v="1"/>
  </r>
  <r>
    <n v="83041"/>
    <s v="P0039"/>
    <s v="S0011"/>
    <d v="2019-10-16T00:00:00"/>
    <d v="2019-10-16T00:00:00"/>
    <n v="0"/>
    <n v="0"/>
    <n v="1"/>
    <n v="37.25"/>
    <s v="PR14"/>
    <s v="Unknown"/>
    <s v="PR03"/>
    <s v="Unknown"/>
    <n v="0"/>
    <d v="2019-10-20T00:00:00"/>
    <n v="0"/>
    <n v="4"/>
  </r>
  <r>
    <n v="83042"/>
    <s v="P0237"/>
    <s v="S0133"/>
    <d v="2019-10-16T00:00:00"/>
    <d v="2019-10-16T00:00:00"/>
    <n v="0"/>
    <n v="0"/>
    <n v="1"/>
    <n v="29"/>
    <s v="PR14"/>
    <s v="Unknown"/>
    <s v="PR03"/>
    <s v="Unknown"/>
    <n v="0"/>
    <d v="2019-10-20T00:00:00"/>
    <n v="0"/>
    <n v="4"/>
  </r>
  <r>
    <n v="83043"/>
    <s v="P0671"/>
    <s v="S0097"/>
    <d v="2019-10-16T00:00:00"/>
    <d v="2019-10-16T00:00:00"/>
    <n v="0"/>
    <n v="0"/>
    <n v="11"/>
    <n v="8.25"/>
    <s v="PR14"/>
    <s v="Unknown"/>
    <s v="PR03"/>
    <s v="Unknown"/>
    <n v="0"/>
    <d v="2019-10-17T00:00:00"/>
    <n v="0"/>
    <n v="1"/>
  </r>
  <r>
    <n v="83044"/>
    <s v="P0705"/>
    <s v="S0033"/>
    <d v="2019-10-16T00:00:00"/>
    <d v="2019-10-16T00:00:00"/>
    <n v="0"/>
    <n v="0"/>
    <n v="6"/>
    <n v="22.95"/>
    <s v="PR09"/>
    <s v="high "/>
    <s v="PR03"/>
    <s v="Unknown"/>
    <n v="0"/>
    <d v="2019-10-18T00:00:00"/>
    <n v="0"/>
    <n v="2"/>
  </r>
  <r>
    <n v="83045"/>
    <s v="P0512"/>
    <s v="S0096"/>
    <d v="2019-10-16T00:00:00"/>
    <d v="2019-10-16T00:00:00"/>
    <n v="0"/>
    <n v="0"/>
    <n v="6"/>
    <n v="19.899999999999999"/>
    <s v="PR14"/>
    <s v="Unknown"/>
    <s v="PR03"/>
    <s v="Unknown"/>
    <n v="0"/>
    <d v="2019-10-20T00:00:00"/>
    <n v="0"/>
    <n v="4"/>
  </r>
  <r>
    <n v="83046"/>
    <s v="P0554"/>
    <s v="S0028"/>
    <d v="2019-10-16T00:00:00"/>
    <d v="2019-10-16T00:00:00"/>
    <n v="0"/>
    <n v="0"/>
    <n v="43"/>
    <n v="18.899999999999999"/>
    <s v="PR14"/>
    <s v="Unknown"/>
    <s v="PR03"/>
    <s v="Unknown"/>
    <n v="0"/>
    <d v="2019-10-18T00:00:00"/>
    <n v="0"/>
    <n v="2"/>
  </r>
  <r>
    <n v="83047"/>
    <s v="P0186"/>
    <s v="S0126"/>
    <d v="2019-10-16T00:00:00"/>
    <d v="2019-10-16T00:00:00"/>
    <n v="0"/>
    <n v="0"/>
    <n v="17"/>
    <n v="4.9000000000000004"/>
    <s v="PR14"/>
    <s v="Unknown"/>
    <s v="PR03"/>
    <s v="Unknown"/>
    <n v="0"/>
    <d v="2019-10-17T00:00:00"/>
    <n v="0"/>
    <n v="1"/>
  </r>
  <r>
    <n v="83048"/>
    <s v="P0402"/>
    <s v="S0085"/>
    <d v="2019-10-16T00:00:00"/>
    <d v="2019-10-16T00:00:00"/>
    <n v="0"/>
    <n v="0"/>
    <n v="21"/>
    <n v="14.9"/>
    <s v="PR14"/>
    <s v="Unknown"/>
    <s v="PR03"/>
    <s v="Unknown"/>
    <n v="0"/>
    <d v="2019-10-18T00:00:00"/>
    <n v="0"/>
    <n v="2"/>
  </r>
  <r>
    <n v="83049"/>
    <s v="P0277"/>
    <s v="S0078"/>
    <d v="2019-10-16T00:00:00"/>
    <d v="2019-10-16T00:00:00"/>
    <n v="0"/>
    <n v="0"/>
    <n v="7"/>
    <n v="4.95"/>
    <s v="PR14"/>
    <s v="Unknown"/>
    <s v="PR03"/>
    <s v="Unknown"/>
    <n v="0"/>
    <d v="2019-10-20T00:00:00"/>
    <n v="0"/>
    <n v="4"/>
  </r>
  <r>
    <n v="83050"/>
    <s v="P0682"/>
    <s v="S0059"/>
    <d v="2019-10-16T00:00:00"/>
    <d v="2019-10-16T00:00:00"/>
    <n v="0"/>
    <n v="0"/>
    <n v="7"/>
    <n v="5.25"/>
    <s v="PR14"/>
    <s v="Unknown"/>
    <s v="PR03"/>
    <s v="Unknown"/>
    <n v="0"/>
    <d v="2019-10-20T00:00:00"/>
    <n v="0"/>
    <n v="4"/>
  </r>
  <r>
    <n v="83051"/>
    <s v="P0664"/>
    <s v="S0056"/>
    <d v="2019-10-16T00:00:00"/>
    <d v="2019-10-16T00:00:00"/>
    <n v="1"/>
    <n v="1.62"/>
    <n v="25"/>
    <n v="1.75"/>
    <s v="PR14"/>
    <s v="Unknown"/>
    <s v="PR03"/>
    <s v="Unknown"/>
    <n v="0"/>
    <d v="2019-10-19T00:00:00"/>
    <n v="0.92571428571428582"/>
    <n v="3"/>
  </r>
  <r>
    <n v="83052"/>
    <s v="P0664"/>
    <s v="S0052"/>
    <d v="2019-10-16T00:00:00"/>
    <d v="2019-10-16T00:00:00"/>
    <n v="0"/>
    <n v="0"/>
    <n v="24"/>
    <n v="1.75"/>
    <s v="PR14"/>
    <s v="Unknown"/>
    <s v="PR03"/>
    <s v="Unknown"/>
    <n v="0"/>
    <d v="2019-10-20T00:00:00"/>
    <n v="0"/>
    <n v="4"/>
  </r>
  <r>
    <n v="83053"/>
    <s v="P0372"/>
    <s v="S0034"/>
    <d v="2019-10-16T00:00:00"/>
    <d v="2019-10-16T00:00:00"/>
    <n v="0"/>
    <n v="0"/>
    <n v="98"/>
    <n v="4.9000000000000004"/>
    <s v="PR14"/>
    <s v="Unknown"/>
    <s v="PR03"/>
    <s v="Unknown"/>
    <n v="0"/>
    <d v="2019-10-18T00:00:00"/>
    <n v="0"/>
    <n v="2"/>
  </r>
  <r>
    <n v="83054"/>
    <s v="P0702"/>
    <s v="S0083"/>
    <d v="2019-10-16T00:00:00"/>
    <d v="2019-10-16T00:00:00"/>
    <n v="0"/>
    <n v="0"/>
    <n v="9"/>
    <n v="4.75"/>
    <s v="PR05"/>
    <s v="low "/>
    <s v="PR03"/>
    <s v="Unknown"/>
    <n v="0"/>
    <d v="2019-10-19T00:00:00"/>
    <n v="0"/>
    <n v="3"/>
  </r>
  <r>
    <n v="83055"/>
    <s v="P0125"/>
    <s v="S0112"/>
    <d v="2019-10-16T00:00:00"/>
    <d v="2019-10-16T00:00:00"/>
    <n v="2"/>
    <n v="9.17"/>
    <n v="135"/>
    <n v="3.25"/>
    <s v="PR14"/>
    <s v="Unknown"/>
    <s v="PR03"/>
    <s v="Unknown"/>
    <n v="0"/>
    <d v="2019-10-17T00:00:00"/>
    <n v="2.8215384615384616"/>
    <n v="1"/>
  </r>
  <r>
    <n v="83056"/>
    <s v="P0682"/>
    <s v="S0085"/>
    <d v="2019-10-16T00:00:00"/>
    <d v="2019-10-16T00:00:00"/>
    <n v="1"/>
    <n v="4.8600000000000003"/>
    <n v="25"/>
    <n v="5.25"/>
    <s v="PR14"/>
    <s v="Unknown"/>
    <s v="PR03"/>
    <s v="Unknown"/>
    <n v="0"/>
    <d v="2019-10-20T00:00:00"/>
    <n v="0.92571428571428582"/>
    <n v="4"/>
  </r>
  <r>
    <n v="83057"/>
    <s v="P0147"/>
    <s v="S0008"/>
    <d v="2019-10-16T00:00:00"/>
    <d v="2019-10-16T00:00:00"/>
    <n v="0"/>
    <n v="0"/>
    <n v="19"/>
    <n v="13.25"/>
    <s v="PR14"/>
    <s v="Unknown"/>
    <s v="PR03"/>
    <s v="Unknown"/>
    <n v="0"/>
    <d v="2019-10-17T00:00:00"/>
    <n v="0"/>
    <n v="1"/>
  </r>
  <r>
    <n v="83058"/>
    <s v="P0509"/>
    <s v="S0038"/>
    <d v="2019-10-16T00:00:00"/>
    <d v="2019-10-16T00:00:00"/>
    <n v="0"/>
    <n v="0"/>
    <n v="12"/>
    <n v="14.9"/>
    <s v="PR14"/>
    <s v="Unknown"/>
    <s v="PR03"/>
    <s v="Unknown"/>
    <n v="0"/>
    <d v="2019-10-18T00:00:00"/>
    <n v="0"/>
    <n v="2"/>
  </r>
  <r>
    <n v="83059"/>
    <s v="P0325"/>
    <s v="S0102"/>
    <d v="2019-10-16T00:00:00"/>
    <d v="2019-10-16T00:00:00"/>
    <n v="0"/>
    <n v="0"/>
    <n v="15"/>
    <n v="14.15"/>
    <s v="PR14"/>
    <s v="Unknown"/>
    <s v="PR03"/>
    <s v="Unknown"/>
    <n v="0"/>
    <d v="2019-10-20T00:00:00"/>
    <n v="0"/>
    <n v="4"/>
  </r>
  <r>
    <n v="83060"/>
    <s v="P0436"/>
    <s v="S0130"/>
    <d v="2019-10-16T00:00:00"/>
    <d v="2019-10-16T00:00:00"/>
    <n v="0"/>
    <n v="0"/>
    <n v="1"/>
    <n v="4.25"/>
    <s v="PR14"/>
    <s v="Unknown"/>
    <s v="PR03"/>
    <s v="Unknown"/>
    <n v="0"/>
    <d v="2019-10-18T00:00:00"/>
    <n v="0"/>
    <n v="2"/>
  </r>
  <r>
    <n v="83061"/>
    <s v="P0372"/>
    <s v="S0053"/>
    <d v="2019-10-16T00:00:00"/>
    <d v="2019-10-16T00:00:00"/>
    <n v="1"/>
    <n v="4.1500000000000004"/>
    <n v="44"/>
    <n v="4.9000000000000004"/>
    <s v="PR14"/>
    <s v="Unknown"/>
    <s v="PR03"/>
    <s v="Unknown"/>
    <n v="0"/>
    <d v="2019-10-18T00:00:00"/>
    <n v="0.84693877551020413"/>
    <n v="2"/>
  </r>
  <r>
    <n v="83062"/>
    <s v="P0162"/>
    <s v="S0126"/>
    <d v="2019-10-16T00:00:00"/>
    <d v="2019-10-16T00:00:00"/>
    <n v="0"/>
    <n v="0"/>
    <n v="8"/>
    <n v="6.9"/>
    <s v="PR14"/>
    <s v="Unknown"/>
    <s v="PR03"/>
    <s v="Unknown"/>
    <n v="0"/>
    <d v="2019-10-18T00:00:00"/>
    <n v="0"/>
    <n v="2"/>
  </r>
  <r>
    <n v="83063"/>
    <s v="P0373"/>
    <s v="S0091"/>
    <d v="2019-10-16T00:00:00"/>
    <d v="2019-10-16T00:00:00"/>
    <n v="0"/>
    <n v="0"/>
    <n v="7"/>
    <n v="5.95"/>
    <s v="PR06"/>
    <s v="low "/>
    <s v="PR03"/>
    <s v="Unknown"/>
    <n v="0"/>
    <d v="2019-10-18T00:00:00"/>
    <n v="0"/>
    <n v="2"/>
  </r>
  <r>
    <n v="83064"/>
    <s v="P0399"/>
    <s v="S0043"/>
    <d v="2019-10-16T00:00:00"/>
    <d v="2019-10-16T00:00:00"/>
    <n v="0"/>
    <n v="0"/>
    <n v="8"/>
    <n v="6.9"/>
    <s v="PR14"/>
    <s v="Unknown"/>
    <s v="PR03"/>
    <s v="Unknown"/>
    <n v="0"/>
    <d v="2019-10-18T00:00:00"/>
    <n v="0"/>
    <n v="2"/>
  </r>
  <r>
    <n v="83065"/>
    <s v="P0548"/>
    <s v="S0106"/>
    <d v="2019-10-16T00:00:00"/>
    <d v="2019-10-16T00:00:00"/>
    <n v="1"/>
    <n v="2.2200000000000002"/>
    <n v="27"/>
    <n v="2.4"/>
    <s v="PR14"/>
    <s v="Unknown"/>
    <s v="PR03"/>
    <s v="Unknown"/>
    <n v="0"/>
    <d v="2019-10-17T00:00:00"/>
    <n v="0.92500000000000016"/>
    <n v="1"/>
  </r>
  <r>
    <n v="83066"/>
    <s v="P0263"/>
    <s v="S0013"/>
    <d v="2019-10-16T00:00:00"/>
    <d v="2019-10-16T00:00:00"/>
    <n v="0"/>
    <n v="0"/>
    <n v="12"/>
    <n v="16.95"/>
    <s v="PR14"/>
    <s v="Unknown"/>
    <s v="PR03"/>
    <s v="Unknown"/>
    <n v="0"/>
    <d v="2019-10-20T00:00:00"/>
    <n v="0"/>
    <n v="4"/>
  </r>
  <r>
    <n v="83067"/>
    <s v="P0311"/>
    <s v="S0024"/>
    <d v="2019-10-16T00:00:00"/>
    <d v="2019-10-16T00:00:00"/>
    <n v="2"/>
    <n v="2"/>
    <n v="0"/>
    <n v="1"/>
    <s v="PR14"/>
    <s v="Unknown"/>
    <s v="PR03"/>
    <s v="Unknown"/>
    <n v="0"/>
    <d v="2019-10-19T00:00:00"/>
    <n v="2"/>
    <n v="3"/>
  </r>
  <r>
    <n v="83068"/>
    <s v="P0559"/>
    <s v="S0079"/>
    <d v="2019-10-16T00:00:00"/>
    <d v="2019-10-16T00:00:00"/>
    <n v="0"/>
    <n v="0"/>
    <n v="2"/>
    <n v="33.5"/>
    <s v="PR06"/>
    <s v="verylow "/>
    <s v="PR03"/>
    <s v="Unknown"/>
    <n v="0"/>
    <d v="2019-10-17T00:00:00"/>
    <n v="0"/>
    <n v="1"/>
  </r>
  <r>
    <n v="83069"/>
    <s v="P0125"/>
    <s v="S0140"/>
    <d v="2019-10-16T00:00:00"/>
    <d v="2019-10-16T00:00:00"/>
    <n v="0"/>
    <n v="0"/>
    <n v="12"/>
    <n v="3.25"/>
    <s v="PR14"/>
    <s v="Unknown"/>
    <s v="PR03"/>
    <s v="Unknown"/>
    <n v="0"/>
    <d v="2019-10-19T00:00:00"/>
    <n v="0"/>
    <n v="3"/>
  </r>
  <r>
    <n v="83070"/>
    <s v="P0704"/>
    <s v="S0107"/>
    <d v="2019-10-16T00:00:00"/>
    <d v="2019-10-16T00:00:00"/>
    <n v="0"/>
    <n v="0"/>
    <n v="8"/>
    <n v="3.95"/>
    <s v="PR14"/>
    <s v="Unknown"/>
    <s v="PR03"/>
    <s v="Unknown"/>
    <n v="0"/>
    <d v="2019-10-17T00:00:00"/>
    <n v="0"/>
    <n v="1"/>
  </r>
  <r>
    <n v="83071"/>
    <s v="P0454"/>
    <s v="S0073"/>
    <d v="2019-10-16T00:00:00"/>
    <d v="2019-10-16T00:00:00"/>
    <n v="0"/>
    <n v="0"/>
    <n v="8"/>
    <n v="3.95"/>
    <s v="PR14"/>
    <s v="Unknown"/>
    <s v="PR03"/>
    <s v="Unknown"/>
    <n v="0"/>
    <d v="2019-10-20T00:00:00"/>
    <n v="0"/>
    <n v="4"/>
  </r>
  <r>
    <n v="83072"/>
    <s v="P0531"/>
    <s v="S0060"/>
    <d v="2019-10-16T00:00:00"/>
    <d v="2019-10-16T00:00:00"/>
    <n v="0"/>
    <n v="0"/>
    <n v="13"/>
    <n v="1.7"/>
    <s v="PR14"/>
    <s v="Unknown"/>
    <s v="PR03"/>
    <s v="Unknown"/>
    <n v="0"/>
    <d v="2019-10-20T00:00:00"/>
    <n v="0"/>
    <n v="4"/>
  </r>
  <r>
    <n v="83073"/>
    <s v="P0483"/>
    <s v="S0133"/>
    <d v="2019-10-16T00:00:00"/>
    <d v="2019-10-16T00:00:00"/>
    <n v="0"/>
    <n v="0"/>
    <n v="1"/>
    <n v="15"/>
    <s v="PR14"/>
    <s v="Unknown"/>
    <s v="PR03"/>
    <s v="Unknown"/>
    <n v="0"/>
    <d v="2019-10-21T00:00:00"/>
    <n v="0"/>
    <n v="5"/>
  </r>
  <r>
    <n v="83074"/>
    <s v="P0094"/>
    <s v="S0061"/>
    <d v="2019-10-16T00:00:00"/>
    <d v="2019-10-16T00:00:00"/>
    <n v="0"/>
    <n v="0"/>
    <n v="3"/>
    <n v="38.9"/>
    <s v="PR14"/>
    <s v="Unknown"/>
    <s v="PR03"/>
    <s v="Unknown"/>
    <n v="0"/>
    <d v="2019-10-19T00:00:00"/>
    <n v="0"/>
    <n v="3"/>
  </r>
  <r>
    <n v="83075"/>
    <s v="P0658"/>
    <s v="S0133"/>
    <d v="2019-10-16T00:00:00"/>
    <d v="2019-10-16T00:00:00"/>
    <n v="0"/>
    <n v="0"/>
    <n v="2"/>
    <n v="41.5"/>
    <s v="PR14"/>
    <s v="Unknown"/>
    <s v="PR03"/>
    <s v="Unknown"/>
    <n v="0"/>
    <d v="2019-10-18T00:00:00"/>
    <n v="0"/>
    <n v="2"/>
  </r>
  <r>
    <n v="83076"/>
    <s v="P0687"/>
    <s v="S0115"/>
    <d v="2019-10-16T00:00:00"/>
    <d v="2019-10-16T00:00:00"/>
    <n v="0"/>
    <n v="0"/>
    <n v="5"/>
    <n v="69.900000000000006"/>
    <s v="PR14"/>
    <s v="Unknown"/>
    <s v="PR03"/>
    <s v="Unknown"/>
    <n v="0"/>
    <d v="2019-10-19T00:00:00"/>
    <n v="0"/>
    <n v="3"/>
  </r>
  <r>
    <n v="83077"/>
    <s v="P0625"/>
    <s v="S0094"/>
    <d v="2019-10-16T00:00:00"/>
    <d v="2019-10-16T00:00:00"/>
    <n v="0"/>
    <n v="0"/>
    <n v="1"/>
    <n v="14"/>
    <s v="PR14"/>
    <s v="Unknown"/>
    <s v="PR03"/>
    <s v="Unknown"/>
    <n v="0"/>
    <d v="2019-10-18T00:00:00"/>
    <n v="0"/>
    <n v="2"/>
  </r>
  <r>
    <n v="83078"/>
    <s v="P0431"/>
    <s v="S0125"/>
    <d v="2019-10-16T00:00:00"/>
    <d v="2019-10-16T00:00:00"/>
    <n v="0"/>
    <n v="0"/>
    <n v="8"/>
    <n v="7.5"/>
    <s v="PR14"/>
    <s v="Unknown"/>
    <s v="PR03"/>
    <s v="Unknown"/>
    <n v="0"/>
    <d v="2019-10-20T00:00:00"/>
    <n v="0"/>
    <n v="4"/>
  </r>
  <r>
    <n v="83079"/>
    <s v="P0140"/>
    <s v="S0033"/>
    <d v="2019-10-16T00:00:00"/>
    <d v="2019-10-16T00:00:00"/>
    <n v="0"/>
    <n v="0"/>
    <n v="2"/>
    <n v="8.5"/>
    <s v="PR14"/>
    <s v="Unknown"/>
    <s v="PR03"/>
    <s v="Unknown"/>
    <n v="0"/>
    <d v="2019-10-20T00:00:00"/>
    <n v="0"/>
    <n v="4"/>
  </r>
  <r>
    <n v="83080"/>
    <s v="P0702"/>
    <s v="S0102"/>
    <d v="2019-10-16T00:00:00"/>
    <d v="2019-10-16T00:00:00"/>
    <n v="0"/>
    <n v="0"/>
    <n v="21"/>
    <n v="4.75"/>
    <s v="PR05"/>
    <s v="low "/>
    <s v="PR03"/>
    <s v="Unknown"/>
    <n v="0"/>
    <d v="2019-10-17T00:00:00"/>
    <n v="0"/>
    <n v="1"/>
  </r>
  <r>
    <n v="83081"/>
    <s v="P0574"/>
    <s v="S0066"/>
    <d v="2019-10-16T00:00:00"/>
    <d v="2019-10-16T00:00:00"/>
    <n v="0"/>
    <n v="0"/>
    <n v="20"/>
    <n v="2.95"/>
    <s v="PR14"/>
    <s v="Unknown"/>
    <s v="PR03"/>
    <s v="Unknown"/>
    <n v="0"/>
    <d v="2019-10-17T00:00:00"/>
    <n v="0"/>
    <n v="1"/>
  </r>
  <r>
    <n v="83082"/>
    <s v="P0512"/>
    <s v="S0013"/>
    <d v="2019-10-16T00:00:00"/>
    <d v="2019-10-16T00:00:00"/>
    <n v="0"/>
    <n v="0"/>
    <n v="6"/>
    <n v="19.899999999999999"/>
    <s v="PR14"/>
    <s v="Unknown"/>
    <s v="PR03"/>
    <s v="Unknown"/>
    <n v="0"/>
    <d v="2019-10-17T00:00:00"/>
    <n v="0"/>
    <n v="1"/>
  </r>
  <r>
    <n v="83083"/>
    <s v="P0739"/>
    <s v="S0040"/>
    <d v="2019-10-16T00:00:00"/>
    <d v="2019-10-16T00:00:00"/>
    <n v="0"/>
    <n v="0"/>
    <n v="3"/>
    <n v="5"/>
    <s v="PR14"/>
    <s v="Unknown"/>
    <s v="PR03"/>
    <s v="Unknown"/>
    <n v="0"/>
    <d v="2019-10-17T00:00:00"/>
    <n v="0"/>
    <n v="1"/>
  </r>
  <r>
    <n v="83084"/>
    <s v="P0177"/>
    <s v="S0090"/>
    <d v="2019-10-16T00:00:00"/>
    <d v="2019-10-16T00:00:00"/>
    <n v="0"/>
    <n v="0"/>
    <n v="11"/>
    <n v="16.899999999999999"/>
    <s v="PR14"/>
    <s v="Unknown"/>
    <s v="PR03"/>
    <s v="Unknown"/>
    <n v="0"/>
    <d v="2019-10-20T00:00:00"/>
    <n v="0"/>
    <n v="4"/>
  </r>
  <r>
    <n v="83085"/>
    <s v="P0654"/>
    <s v="S0038"/>
    <d v="2019-10-16T00:00:00"/>
    <d v="2019-10-16T00:00:00"/>
    <n v="0"/>
    <n v="0"/>
    <n v="1"/>
    <n v="10.9"/>
    <s v="PR14"/>
    <s v="Unknown"/>
    <s v="PR03"/>
    <s v="Unknown"/>
    <n v="0"/>
    <d v="2019-10-18T00:00:00"/>
    <n v="0"/>
    <n v="2"/>
  </r>
  <r>
    <n v="83086"/>
    <s v="P0164"/>
    <s v="S0132"/>
    <d v="2019-10-16T00:00:00"/>
    <d v="2019-10-16T00:00:00"/>
    <n v="0"/>
    <n v="0"/>
    <n v="3"/>
    <n v="44.9"/>
    <s v="PR14"/>
    <s v="Unknown"/>
    <s v="PR03"/>
    <s v="Unknown"/>
    <n v="0"/>
    <d v="2019-10-17T00:00:00"/>
    <n v="0"/>
    <n v="1"/>
  </r>
  <r>
    <n v="83087"/>
    <s v="P0103"/>
    <s v="S0114"/>
    <d v="2019-10-16T00:00:00"/>
    <d v="2019-10-16T00:00:00"/>
    <n v="11"/>
    <n v="43.29"/>
    <n v="18"/>
    <n v="4.25"/>
    <s v="PR12"/>
    <s v="verylow "/>
    <s v="PR03"/>
    <s v="Unknown"/>
    <n v="0"/>
    <d v="2019-10-17T00:00:00"/>
    <n v="10.185882352941176"/>
    <n v="1"/>
  </r>
  <r>
    <n v="83088"/>
    <s v="P0337"/>
    <s v="S0140"/>
    <d v="2019-10-16T00:00:00"/>
    <d v="2019-10-16T00:00:00"/>
    <n v="0"/>
    <n v="0"/>
    <n v="8"/>
    <n v="13"/>
    <s v="PR14"/>
    <s v="Unknown"/>
    <s v="PR03"/>
    <s v="Unknown"/>
    <n v="0"/>
    <d v="2019-10-20T00:00:00"/>
    <n v="0"/>
    <n v="4"/>
  </r>
  <r>
    <n v="83089"/>
    <s v="P0702"/>
    <s v="S0026"/>
    <d v="2019-10-16T00:00:00"/>
    <d v="2019-10-16T00:00:00"/>
    <n v="0"/>
    <n v="0"/>
    <n v="25"/>
    <n v="4.75"/>
    <s v="PR05"/>
    <s v="low "/>
    <s v="PR03"/>
    <s v="Unknown"/>
    <n v="0"/>
    <d v="2019-10-17T00:00:00"/>
    <n v="0"/>
    <n v="1"/>
  </r>
  <r>
    <n v="83090"/>
    <s v="P0608"/>
    <s v="S0096"/>
    <d v="2019-10-16T00:00:00"/>
    <d v="2019-10-16T00:00:00"/>
    <n v="0"/>
    <n v="0"/>
    <n v="10"/>
    <n v="16.899999999999999"/>
    <s v="PR14"/>
    <s v="Unknown"/>
    <s v="PR03"/>
    <s v="Unknown"/>
    <n v="0"/>
    <d v="2019-10-18T00:00:00"/>
    <n v="0"/>
    <n v="2"/>
  </r>
  <r>
    <n v="83091"/>
    <s v="P0702"/>
    <s v="S0144"/>
    <d v="2019-10-16T00:00:00"/>
    <d v="2019-10-16T00:00:00"/>
    <n v="0"/>
    <n v="0"/>
    <n v="12"/>
    <n v="4.75"/>
    <s v="PR05"/>
    <s v="low "/>
    <s v="PR03"/>
    <s v="Unknown"/>
    <n v="0"/>
    <d v="2019-10-18T00:00:00"/>
    <n v="0"/>
    <n v="2"/>
  </r>
  <r>
    <n v="83092"/>
    <s v="P0055"/>
    <s v="S0079"/>
    <d v="2019-10-16T00:00:00"/>
    <d v="2019-10-16T00:00:00"/>
    <n v="0"/>
    <n v="0"/>
    <n v="21"/>
    <n v="5.75"/>
    <s v="PR14"/>
    <s v="Unknown"/>
    <s v="PR03"/>
    <s v="Unknown"/>
    <n v="0"/>
    <d v="2019-10-19T00:00:00"/>
    <n v="0"/>
    <n v="3"/>
  </r>
  <r>
    <n v="83093"/>
    <s v="P0131"/>
    <s v="S0127"/>
    <d v="2019-10-17T00:00:00"/>
    <d v="2019-10-17T00:00:00"/>
    <n v="0"/>
    <n v="0"/>
    <n v="39"/>
    <n v="3.25"/>
    <s v="PR14"/>
    <s v="Unknown"/>
    <s v="PR03"/>
    <s v="Unknown"/>
    <n v="0"/>
    <d v="2019-10-21T00:00:00"/>
    <n v="0"/>
    <n v="4"/>
  </r>
  <r>
    <n v="83094"/>
    <s v="P0412"/>
    <s v="S0050"/>
    <d v="2019-10-17T00:00:00"/>
    <d v="2019-10-17T00:00:00"/>
    <n v="0"/>
    <n v="0"/>
    <n v="7"/>
    <n v="11.75"/>
    <s v="PR17"/>
    <s v="veryhigh "/>
    <s v="PR03"/>
    <s v="Unknown"/>
    <n v="0"/>
    <d v="2019-10-21T00:00:00"/>
    <n v="0"/>
    <n v="4"/>
  </r>
  <r>
    <n v="83095"/>
    <s v="P0217"/>
    <s v="S0078"/>
    <d v="2019-10-17T00:00:00"/>
    <d v="2019-10-17T00:00:00"/>
    <n v="0"/>
    <n v="0"/>
    <n v="18"/>
    <n v="6.9"/>
    <s v="PR14"/>
    <s v="Unknown"/>
    <s v="PR03"/>
    <s v="Unknown"/>
    <n v="0"/>
    <d v="2019-10-19T00:00:00"/>
    <n v="0"/>
    <n v="2"/>
  </r>
  <r>
    <n v="83096"/>
    <s v="P0570"/>
    <s v="S0070"/>
    <d v="2019-10-17T00:00:00"/>
    <d v="2019-10-17T00:00:00"/>
    <n v="1"/>
    <n v="8.39"/>
    <n v="0"/>
    <n v="9.9"/>
    <s v="PR14"/>
    <s v="Unknown"/>
    <s v="PR03"/>
    <s v="Unknown"/>
    <n v="0"/>
    <d v="2019-10-20T00:00:00"/>
    <n v="0.84747474747474749"/>
    <n v="3"/>
  </r>
  <r>
    <n v="83097"/>
    <s v="P0408"/>
    <s v="S0043"/>
    <d v="2019-10-17T00:00:00"/>
    <d v="2019-10-17T00:00:00"/>
    <n v="0"/>
    <n v="0"/>
    <n v="9"/>
    <n v="56.9"/>
    <s v="PR14"/>
    <s v="Unknown"/>
    <s v="PR03"/>
    <s v="Unknown"/>
    <n v="0"/>
    <d v="2019-10-19T00:00:00"/>
    <n v="0"/>
    <n v="2"/>
  </r>
  <r>
    <n v="83098"/>
    <s v="P0382"/>
    <s v="S0026"/>
    <d v="2019-10-17T00:00:00"/>
    <d v="2019-10-17T00:00:00"/>
    <n v="0"/>
    <n v="0"/>
    <n v="16"/>
    <n v="19.899999999999999"/>
    <s v="PR05"/>
    <s v="low "/>
    <s v="PR03"/>
    <s v="Unknown"/>
    <n v="0"/>
    <d v="2019-10-19T00:00:00"/>
    <n v="0"/>
    <n v="2"/>
  </r>
  <r>
    <n v="83099"/>
    <s v="P0283"/>
    <s v="S0022"/>
    <d v="2019-10-17T00:00:00"/>
    <d v="2019-10-17T00:00:00"/>
    <n v="0"/>
    <n v="0"/>
    <n v="21"/>
    <n v="43.5"/>
    <s v="PR05"/>
    <s v="high "/>
    <s v="PR03"/>
    <s v="Unknown"/>
    <n v="0"/>
    <d v="2019-10-19T00:00:00"/>
    <n v="0"/>
    <n v="2"/>
  </r>
  <r>
    <n v="83100"/>
    <s v="P0039"/>
    <s v="S0051"/>
    <d v="2019-10-17T00:00:00"/>
    <d v="2019-10-17T00:00:00"/>
    <n v="0"/>
    <n v="0"/>
    <n v="9"/>
    <n v="37.25"/>
    <s v="PR14"/>
    <s v="Unknown"/>
    <s v="PR03"/>
    <s v="Unknown"/>
    <n v="0"/>
    <d v="2019-10-19T00:00:00"/>
    <n v="0"/>
    <n v="2"/>
  </r>
  <r>
    <n v="83101"/>
    <s v="P0549"/>
    <s v="S0072"/>
    <d v="2019-10-17T00:00:00"/>
    <d v="2019-10-17T00:00:00"/>
    <n v="0"/>
    <n v="0"/>
    <n v="5"/>
    <n v="15.5"/>
    <s v="PR14"/>
    <s v="Unknown"/>
    <s v="PR03"/>
    <s v="Unknown"/>
    <n v="0"/>
    <d v="2019-10-19T00:00:00"/>
    <n v="0"/>
    <n v="2"/>
  </r>
  <r>
    <n v="83102"/>
    <s v="P0414"/>
    <s v="S0113"/>
    <d v="2019-10-17T00:00:00"/>
    <d v="2019-10-17T00:00:00"/>
    <n v="0"/>
    <n v="0"/>
    <n v="3"/>
    <n v="22.95"/>
    <s v="PR09"/>
    <s v="high "/>
    <s v="PR03"/>
    <s v="Unknown"/>
    <n v="0"/>
    <d v="2019-10-19T00:00:00"/>
    <n v="0"/>
    <n v="2"/>
  </r>
  <r>
    <n v="83103"/>
    <s v="P0446"/>
    <s v="S0028"/>
    <d v="2019-10-17T00:00:00"/>
    <d v="2019-10-17T00:00:00"/>
    <n v="0"/>
    <n v="0"/>
    <n v="2"/>
    <n v="8.9"/>
    <s v="PR14"/>
    <s v="Unknown"/>
    <s v="PR03"/>
    <s v="Unknown"/>
    <n v="0"/>
    <d v="2019-10-18T00:00:00"/>
    <n v="0"/>
    <n v="1"/>
  </r>
  <r>
    <n v="83104"/>
    <s v="P0500"/>
    <s v="S0021"/>
    <d v="2019-10-17T00:00:00"/>
    <d v="2019-10-17T00:00:00"/>
    <n v="1"/>
    <n v="7.41"/>
    <n v="31"/>
    <n v="12"/>
    <s v="PR09"/>
    <s v="low "/>
    <s v="PR03"/>
    <s v="Unknown"/>
    <n v="0"/>
    <d v="2019-10-19T00:00:00"/>
    <n v="0.61750000000000005"/>
    <n v="2"/>
  </r>
  <r>
    <n v="83105"/>
    <s v="P0012"/>
    <s v="S0071"/>
    <d v="2019-10-17T00:00:00"/>
    <d v="2019-10-17T00:00:00"/>
    <n v="0"/>
    <n v="0"/>
    <n v="3"/>
    <n v="119.9"/>
    <s v="PR14"/>
    <s v="Unknown"/>
    <s v="PR03"/>
    <s v="Unknown"/>
    <n v="0"/>
    <d v="2019-10-18T00:00:00"/>
    <n v="0"/>
    <n v="1"/>
  </r>
  <r>
    <n v="83106"/>
    <s v="P0185"/>
    <s v="S0073"/>
    <d v="2019-10-17T00:00:00"/>
    <d v="2019-10-17T00:00:00"/>
    <n v="0"/>
    <n v="0"/>
    <n v="1"/>
    <n v="1"/>
    <s v="PR14"/>
    <s v="Unknown"/>
    <s v="PR03"/>
    <s v="Unknown"/>
    <n v="0"/>
    <d v="2019-10-19T00:00:00"/>
    <n v="0"/>
    <n v="2"/>
  </r>
  <r>
    <n v="83107"/>
    <s v="P0490"/>
    <s v="S0071"/>
    <d v="2019-10-17T00:00:00"/>
    <d v="2019-10-17T00:00:00"/>
    <n v="0"/>
    <n v="0"/>
    <n v="4"/>
    <n v="114.9"/>
    <s v="PR14"/>
    <s v="Unknown"/>
    <s v="PR03"/>
    <s v="Unknown"/>
    <n v="0"/>
    <d v="2019-10-19T00:00:00"/>
    <n v="0"/>
    <n v="2"/>
  </r>
  <r>
    <n v="83108"/>
    <s v="P0326"/>
    <s v="S0112"/>
    <d v="2019-10-17T00:00:00"/>
    <d v="2019-10-17T00:00:00"/>
    <n v="0"/>
    <n v="0"/>
    <n v="4"/>
    <n v="19.899999999999999"/>
    <s v="PR14"/>
    <s v="Unknown"/>
    <s v="PR03"/>
    <s v="Unknown"/>
    <n v="0"/>
    <d v="2019-10-19T00:00:00"/>
    <n v="0"/>
    <n v="2"/>
  </r>
  <r>
    <n v="83109"/>
    <s v="P0311"/>
    <s v="S0089"/>
    <d v="2019-10-17T00:00:00"/>
    <d v="2019-10-17T00:00:00"/>
    <n v="0"/>
    <n v="0"/>
    <n v="2"/>
    <n v="1"/>
    <s v="PR14"/>
    <s v="Unknown"/>
    <s v="PR03"/>
    <s v="Unknown"/>
    <n v="0"/>
    <d v="2019-10-20T00:00:00"/>
    <n v="0"/>
    <n v="3"/>
  </r>
  <r>
    <n v="83110"/>
    <s v="P0536"/>
    <s v="S0052"/>
    <d v="2019-10-17T00:00:00"/>
    <d v="2019-10-17T00:00:00"/>
    <n v="0"/>
    <n v="0"/>
    <n v="4"/>
    <n v="4.25"/>
    <s v="PR14"/>
    <s v="Unknown"/>
    <s v="PR03"/>
    <s v="Unknown"/>
    <n v="0"/>
    <d v="2019-10-21T00:00:00"/>
    <n v="0"/>
    <n v="4"/>
  </r>
  <r>
    <n v="83111"/>
    <s v="P0531"/>
    <s v="S0104"/>
    <d v="2019-10-17T00:00:00"/>
    <d v="2019-10-17T00:00:00"/>
    <n v="4"/>
    <n v="6.3"/>
    <n v="12"/>
    <n v="1.7"/>
    <s v="PR14"/>
    <s v="Unknown"/>
    <s v="PR03"/>
    <s v="Unknown"/>
    <n v="0"/>
    <d v="2019-10-20T00:00:00"/>
    <n v="3.7058823529411766"/>
    <n v="3"/>
  </r>
  <r>
    <n v="83112"/>
    <s v="P0260"/>
    <s v="S0056"/>
    <d v="2019-10-17T00:00:00"/>
    <d v="2019-10-17T00:00:00"/>
    <n v="1"/>
    <n v="26.34"/>
    <n v="11"/>
    <n v="28.45"/>
    <s v="PR14"/>
    <s v="Unknown"/>
    <s v="PR03"/>
    <s v="Unknown"/>
    <n v="0"/>
    <d v="2019-10-18T00:00:00"/>
    <n v="0.92583479789103695"/>
    <n v="1"/>
  </r>
  <r>
    <n v="83113"/>
    <s v="P0269"/>
    <s v="S0094"/>
    <d v="2019-10-17T00:00:00"/>
    <d v="2019-10-17T00:00:00"/>
    <n v="0"/>
    <n v="0"/>
    <n v="12"/>
    <n v="18.95"/>
    <s v="PR14"/>
    <s v="Unknown"/>
    <s v="PR03"/>
    <s v="Unknown"/>
    <n v="0"/>
    <d v="2019-10-18T00:00:00"/>
    <n v="0"/>
    <n v="1"/>
  </r>
  <r>
    <n v="83114"/>
    <s v="P0537"/>
    <s v="S0085"/>
    <d v="2019-10-17T00:00:00"/>
    <d v="2019-10-17T00:00:00"/>
    <n v="0"/>
    <n v="0"/>
    <n v="12"/>
    <n v="19.95"/>
    <s v="PR14"/>
    <s v="Unknown"/>
    <s v="PR03"/>
    <s v="Unknown"/>
    <n v="0"/>
    <d v="2019-10-19T00:00:00"/>
    <n v="0"/>
    <n v="2"/>
  </r>
  <r>
    <n v="83115"/>
    <s v="P0459"/>
    <s v="S0013"/>
    <d v="2019-10-17T00:00:00"/>
    <d v="2019-10-17T00:00:00"/>
    <n v="0"/>
    <n v="0"/>
    <n v="13"/>
    <n v="4.95"/>
    <s v="PR14"/>
    <s v="Unknown"/>
    <s v="PR03"/>
    <s v="Unknown"/>
    <n v="0"/>
    <d v="2019-10-18T00:00:00"/>
    <n v="0"/>
    <n v="1"/>
  </r>
  <r>
    <n v="83116"/>
    <s v="P0089"/>
    <s v="S0066"/>
    <d v="2019-10-17T00:00:00"/>
    <d v="2019-10-17T00:00:00"/>
    <n v="0"/>
    <n v="0"/>
    <n v="2"/>
    <n v="19.899999999999999"/>
    <s v="PR05"/>
    <s v="low "/>
    <s v="PR03"/>
    <s v="Unknown"/>
    <n v="0"/>
    <d v="2019-10-20T00:00:00"/>
    <n v="0"/>
    <n v="3"/>
  </r>
  <r>
    <n v="83117"/>
    <s v="P0140"/>
    <s v="S0124"/>
    <d v="2019-10-17T00:00:00"/>
    <d v="2019-10-17T00:00:00"/>
    <n v="0"/>
    <n v="0"/>
    <n v="1"/>
    <n v="8.5"/>
    <s v="PR14"/>
    <s v="Unknown"/>
    <s v="PR03"/>
    <s v="Unknown"/>
    <n v="0"/>
    <d v="2019-10-19T00:00:00"/>
    <n v="0"/>
    <n v="2"/>
  </r>
  <r>
    <n v="83118"/>
    <s v="P0587"/>
    <s v="S0002"/>
    <d v="2019-10-17T00:00:00"/>
    <d v="2019-10-17T00:00:00"/>
    <n v="0"/>
    <n v="0"/>
    <n v="6"/>
    <n v="7.25"/>
    <s v="PR06"/>
    <s v="verylow "/>
    <s v="PR03"/>
    <s v="Unknown"/>
    <n v="0"/>
    <d v="2019-10-18T00:00:00"/>
    <n v="0"/>
    <n v="1"/>
  </r>
  <r>
    <n v="83119"/>
    <s v="P0144"/>
    <s v="S0096"/>
    <d v="2019-10-17T00:00:00"/>
    <d v="2019-10-17T00:00:00"/>
    <n v="0"/>
    <n v="0"/>
    <n v="4"/>
    <n v="6.5"/>
    <s v="PR05"/>
    <s v="low "/>
    <s v="PR03"/>
    <s v="Unknown"/>
    <n v="0"/>
    <d v="2019-10-20T00:00:00"/>
    <n v="0"/>
    <n v="3"/>
  </r>
  <r>
    <n v="83120"/>
    <s v="P0412"/>
    <s v="S0115"/>
    <d v="2019-10-17T00:00:00"/>
    <d v="2019-10-17T00:00:00"/>
    <n v="0"/>
    <n v="0"/>
    <n v="9"/>
    <n v="11.75"/>
    <s v="PR17"/>
    <s v="veryhigh "/>
    <s v="PR03"/>
    <s v="Unknown"/>
    <n v="0"/>
    <d v="2019-10-19T00:00:00"/>
    <n v="0"/>
    <n v="2"/>
  </r>
  <r>
    <n v="83121"/>
    <s v="P0311"/>
    <s v="S0123"/>
    <d v="2019-10-17T00:00:00"/>
    <d v="2019-10-17T00:00:00"/>
    <n v="2"/>
    <n v="2"/>
    <n v="0"/>
    <n v="1"/>
    <s v="PR14"/>
    <s v="Unknown"/>
    <s v="PR03"/>
    <s v="Unknown"/>
    <n v="0"/>
    <d v="2019-10-20T00:00:00"/>
    <n v="2"/>
    <n v="3"/>
  </r>
  <r>
    <n v="83122"/>
    <s v="P0090"/>
    <s v="S0078"/>
    <d v="2019-10-17T00:00:00"/>
    <d v="2019-10-17T00:00:00"/>
    <n v="0"/>
    <n v="0"/>
    <n v="16"/>
    <n v="4.9000000000000004"/>
    <s v="PR14"/>
    <s v="Unknown"/>
    <s v="PR03"/>
    <s v="Unknown"/>
    <n v="0"/>
    <d v="2019-10-18T00:00:00"/>
    <n v="0"/>
    <n v="1"/>
  </r>
  <r>
    <n v="83123"/>
    <s v="P0702"/>
    <s v="S0040"/>
    <d v="2019-10-17T00:00:00"/>
    <d v="2019-10-17T00:00:00"/>
    <n v="0"/>
    <n v="0"/>
    <n v="17"/>
    <n v="4.75"/>
    <s v="PR05"/>
    <s v="low "/>
    <s v="PR03"/>
    <s v="Unknown"/>
    <n v="0"/>
    <d v="2019-10-19T00:00:00"/>
    <n v="0"/>
    <n v="2"/>
  </r>
  <r>
    <n v="83124"/>
    <s v="P0698"/>
    <s v="S0110"/>
    <d v="2019-10-17T00:00:00"/>
    <d v="2019-10-17T00:00:00"/>
    <n v="0"/>
    <n v="0"/>
    <n v="38"/>
    <n v="8.5"/>
    <s v="PR14"/>
    <s v="Unknown"/>
    <s v="PR03"/>
    <s v="Unknown"/>
    <n v="0"/>
    <d v="2019-10-19T00:00:00"/>
    <n v="0"/>
    <n v="2"/>
  </r>
  <r>
    <n v="83125"/>
    <s v="P0162"/>
    <s v="S0001"/>
    <d v="2019-10-17T00:00:00"/>
    <d v="2019-10-17T00:00:00"/>
    <n v="0"/>
    <n v="0"/>
    <n v="14"/>
    <n v="6.9"/>
    <s v="PR14"/>
    <s v="Unknown"/>
    <s v="PR03"/>
    <s v="Unknown"/>
    <n v="0"/>
    <d v="2019-10-19T00:00:00"/>
    <n v="0"/>
    <n v="2"/>
  </r>
  <r>
    <n v="83126"/>
    <s v="P0059"/>
    <s v="S0004"/>
    <d v="2019-10-17T00:00:00"/>
    <d v="2019-10-17T00:00:00"/>
    <n v="0"/>
    <n v="0"/>
    <n v="6"/>
    <n v="17.899999999999999"/>
    <s v="PR14"/>
    <s v="Unknown"/>
    <s v="PR03"/>
    <s v="Unknown"/>
    <n v="0"/>
    <d v="2019-10-19T00:00:00"/>
    <n v="0"/>
    <n v="2"/>
  </r>
  <r>
    <n v="83127"/>
    <s v="P0017"/>
    <s v="S0061"/>
    <d v="2019-10-17T00:00:00"/>
    <d v="2019-10-17T00:00:00"/>
    <n v="0"/>
    <n v="0"/>
    <n v="14"/>
    <n v="2.95"/>
    <s v="PR14"/>
    <s v="Unknown"/>
    <s v="PR03"/>
    <s v="Unknown"/>
    <n v="0"/>
    <d v="2019-10-19T00:00:00"/>
    <n v="0"/>
    <n v="2"/>
  </r>
  <r>
    <n v="83128"/>
    <s v="P0475"/>
    <s v="S0112"/>
    <d v="2019-10-17T00:00:00"/>
    <d v="2019-10-17T00:00:00"/>
    <n v="0"/>
    <n v="0"/>
    <n v="11"/>
    <n v="22.9"/>
    <s v="PR14"/>
    <s v="Unknown"/>
    <s v="PR03"/>
    <s v="Unknown"/>
    <n v="0"/>
    <d v="2019-10-20T00:00:00"/>
    <n v="0"/>
    <n v="3"/>
  </r>
  <r>
    <n v="83129"/>
    <s v="P0529"/>
    <s v="S0082"/>
    <d v="2019-10-17T00:00:00"/>
    <d v="2019-10-17T00:00:00"/>
    <n v="0"/>
    <n v="0"/>
    <n v="20"/>
    <n v="21.9"/>
    <s v="PR14"/>
    <s v="Unknown"/>
    <s v="PR03"/>
    <s v="Unknown"/>
    <n v="0"/>
    <d v="2019-10-20T00:00:00"/>
    <n v="0"/>
    <n v="3"/>
  </r>
  <r>
    <n v="83130"/>
    <s v="P0077"/>
    <s v="S0108"/>
    <d v="2019-10-17T00:00:00"/>
    <d v="2019-10-17T00:00:00"/>
    <n v="0"/>
    <n v="0"/>
    <n v="3"/>
    <n v="14"/>
    <s v="PR14"/>
    <s v="Unknown"/>
    <s v="PR03"/>
    <s v="Unknown"/>
    <n v="0"/>
    <d v="2019-10-19T00:00:00"/>
    <n v="0"/>
    <n v="2"/>
  </r>
  <r>
    <n v="83131"/>
    <s v="P0090"/>
    <s v="S0126"/>
    <d v="2019-10-17T00:00:00"/>
    <d v="2019-10-17T00:00:00"/>
    <n v="0"/>
    <n v="0"/>
    <n v="20"/>
    <n v="4.9000000000000004"/>
    <s v="PR14"/>
    <s v="Unknown"/>
    <s v="PR03"/>
    <s v="Unknown"/>
    <n v="0"/>
    <d v="2019-10-19T00:00:00"/>
    <n v="0"/>
    <n v="2"/>
  </r>
  <r>
    <n v="83132"/>
    <s v="P0503"/>
    <s v="S0020"/>
    <d v="2019-10-17T00:00:00"/>
    <d v="2019-10-17T00:00:00"/>
    <n v="0"/>
    <n v="0"/>
    <n v="8"/>
    <n v="31.9"/>
    <s v="PR14"/>
    <s v="Unknown"/>
    <s v="PR03"/>
    <s v="Unknown"/>
    <n v="0"/>
    <d v="2019-10-21T00:00:00"/>
    <n v="0"/>
    <n v="4"/>
  </r>
  <r>
    <n v="83133"/>
    <s v="P0748"/>
    <s v="S0132"/>
    <d v="2019-10-17T00:00:00"/>
    <d v="2019-10-17T00:00:00"/>
    <n v="0"/>
    <n v="0"/>
    <n v="4"/>
    <n v="18.899999999999999"/>
    <s v="PR14"/>
    <s v="Unknown"/>
    <s v="PR03"/>
    <s v="Unknown"/>
    <n v="0"/>
    <d v="2019-10-18T00:00:00"/>
    <n v="0"/>
    <n v="1"/>
  </r>
  <r>
    <n v="83134"/>
    <s v="P0333"/>
    <s v="S0121"/>
    <d v="2019-10-17T00:00:00"/>
    <d v="2019-10-17T00:00:00"/>
    <n v="1"/>
    <n v="3.24"/>
    <n v="16"/>
    <n v="2.95"/>
    <s v="PR14"/>
    <s v="Unknown"/>
    <s v="PR03"/>
    <s v="Unknown"/>
    <n v="0"/>
    <d v="2019-10-21T00:00:00"/>
    <n v="1.0983050847457627"/>
    <n v="4"/>
  </r>
  <r>
    <n v="83135"/>
    <s v="P0732"/>
    <s v="S0110"/>
    <d v="2019-10-17T00:00:00"/>
    <d v="2019-10-17T00:00:00"/>
    <n v="0"/>
    <n v="0"/>
    <n v="2"/>
    <n v="15.95"/>
    <s v="PR14"/>
    <s v="Unknown"/>
    <s v="PR03"/>
    <s v="Unknown"/>
    <n v="0"/>
    <d v="2019-10-19T00:00:00"/>
    <n v="0"/>
    <n v="2"/>
  </r>
  <r>
    <n v="83136"/>
    <s v="P0665"/>
    <s v="S0012"/>
    <d v="2019-10-17T00:00:00"/>
    <d v="2019-10-17T00:00:00"/>
    <n v="0"/>
    <n v="0"/>
    <n v="9"/>
    <n v="22.9"/>
    <s v="PR14"/>
    <s v="Unknown"/>
    <s v="PR03"/>
    <s v="Unknown"/>
    <n v="0"/>
    <d v="2019-10-19T00:00:00"/>
    <n v="0"/>
    <n v="2"/>
  </r>
  <r>
    <n v="83137"/>
    <s v="P0326"/>
    <s v="S0028"/>
    <d v="2019-10-17T00:00:00"/>
    <d v="2019-10-17T00:00:00"/>
    <n v="0"/>
    <n v="0"/>
    <n v="10"/>
    <n v="19.899999999999999"/>
    <s v="PR14"/>
    <s v="Unknown"/>
    <s v="PR03"/>
    <s v="Unknown"/>
    <n v="0"/>
    <d v="2019-10-18T00:00:00"/>
    <n v="0"/>
    <n v="1"/>
  </r>
  <r>
    <n v="83138"/>
    <s v="P0660"/>
    <s v="S0070"/>
    <d v="2019-10-17T00:00:00"/>
    <d v="2019-10-17T00:00:00"/>
    <n v="0"/>
    <n v="0"/>
    <n v="5"/>
    <n v="7.75"/>
    <s v="PR14"/>
    <s v="Unknown"/>
    <s v="PR03"/>
    <s v="Unknown"/>
    <n v="0"/>
    <d v="2019-10-18T00:00:00"/>
    <n v="0"/>
    <n v="1"/>
  </r>
  <r>
    <n v="83139"/>
    <s v="P0297"/>
    <s v="S0113"/>
    <d v="2019-10-17T00:00:00"/>
    <d v="2019-10-17T00:00:00"/>
    <n v="0"/>
    <n v="0"/>
    <n v="5"/>
    <n v="21.95"/>
    <s v="PR14"/>
    <s v="Unknown"/>
    <s v="PR03"/>
    <s v="Unknown"/>
    <n v="0"/>
    <d v="2019-10-19T00:00:00"/>
    <n v="0"/>
    <n v="2"/>
  </r>
  <r>
    <n v="83140"/>
    <s v="P0441"/>
    <s v="S0010"/>
    <d v="2019-10-17T00:00:00"/>
    <d v="2019-10-17T00:00:00"/>
    <n v="0"/>
    <n v="0"/>
    <n v="5"/>
    <n v="5.95"/>
    <s v="PR14"/>
    <s v="Unknown"/>
    <s v="PR03"/>
    <s v="Unknown"/>
    <n v="0"/>
    <d v="2019-10-19T00:00:00"/>
    <n v="0"/>
    <n v="2"/>
  </r>
  <r>
    <n v="83141"/>
    <s v="P0218"/>
    <s v="S0066"/>
    <d v="2019-10-17T00:00:00"/>
    <d v="2019-10-17T00:00:00"/>
    <n v="0"/>
    <n v="0"/>
    <n v="2"/>
    <n v="7"/>
    <s v="PR14"/>
    <s v="Unknown"/>
    <s v="PR03"/>
    <s v="Unknown"/>
    <n v="0"/>
    <d v="2019-10-18T00:00:00"/>
    <n v="0"/>
    <n v="1"/>
  </r>
  <r>
    <n v="83142"/>
    <s v="P0252"/>
    <s v="S0108"/>
    <d v="2019-10-17T00:00:00"/>
    <d v="2019-10-17T00:00:00"/>
    <n v="0"/>
    <n v="0"/>
    <n v="8"/>
    <n v="29.9"/>
    <s v="PR14"/>
    <s v="Unknown"/>
    <s v="PR03"/>
    <s v="Unknown"/>
    <n v="0"/>
    <d v="2019-10-18T00:00:00"/>
    <n v="0"/>
    <n v="1"/>
  </r>
  <r>
    <n v="83143"/>
    <s v="P0286"/>
    <s v="S0036"/>
    <d v="2019-10-17T00:00:00"/>
    <d v="2019-10-17T00:00:00"/>
    <n v="0"/>
    <n v="0"/>
    <n v="23"/>
    <n v="1.45"/>
    <s v="PR14"/>
    <s v="Unknown"/>
    <s v="PR03"/>
    <s v="Unknown"/>
    <n v="0"/>
    <d v="2019-10-20T00:00:00"/>
    <n v="0"/>
    <n v="3"/>
  </r>
  <r>
    <n v="83144"/>
    <s v="P0083"/>
    <s v="S0004"/>
    <d v="2019-10-17T00:00:00"/>
    <d v="2019-10-17T00:00:00"/>
    <n v="0"/>
    <n v="0"/>
    <n v="6"/>
    <n v="8.9"/>
    <s v="PR14"/>
    <s v="Unknown"/>
    <s v="PR03"/>
    <s v="Unknown"/>
    <n v="0"/>
    <d v="2019-10-18T00:00:00"/>
    <n v="0"/>
    <n v="1"/>
  </r>
  <r>
    <n v="83145"/>
    <s v="P0269"/>
    <s v="S0122"/>
    <d v="2019-10-17T00:00:00"/>
    <d v="2019-10-17T00:00:00"/>
    <n v="1"/>
    <n v="17.55"/>
    <n v="15"/>
    <n v="18.95"/>
    <s v="PR14"/>
    <s v="Unknown"/>
    <s v="PR03"/>
    <s v="Unknown"/>
    <n v="0"/>
    <d v="2019-10-20T00:00:00"/>
    <n v="0.92612137203166234"/>
    <n v="3"/>
  </r>
  <r>
    <n v="83146"/>
    <s v="P0100"/>
    <s v="S0008"/>
    <d v="2019-10-17T00:00:00"/>
    <d v="2019-10-17T00:00:00"/>
    <n v="0"/>
    <n v="0"/>
    <n v="1"/>
    <n v="7.9"/>
    <s v="PR14"/>
    <s v="Unknown"/>
    <s v="PR03"/>
    <s v="Unknown"/>
    <n v="0"/>
    <d v="2019-10-18T00:00:00"/>
    <n v="0"/>
    <n v="1"/>
  </r>
  <r>
    <n v="83147"/>
    <s v="P0371"/>
    <s v="S0067"/>
    <d v="2019-10-17T00:00:00"/>
    <d v="2019-10-17T00:00:00"/>
    <n v="1"/>
    <n v="4.17"/>
    <n v="3"/>
    <n v="4.5"/>
    <s v="PR07"/>
    <s v="verylow "/>
    <s v="PR03"/>
    <s v="Unknown"/>
    <n v="0"/>
    <d v="2019-10-20T00:00:00"/>
    <n v="0.92666666666666664"/>
    <n v="3"/>
  </r>
  <r>
    <n v="83148"/>
    <s v="P0483"/>
    <s v="S0144"/>
    <d v="2019-10-17T00:00:00"/>
    <d v="2019-10-17T00:00:00"/>
    <n v="0"/>
    <n v="0"/>
    <n v="2"/>
    <n v="15"/>
    <s v="PR14"/>
    <s v="Unknown"/>
    <s v="PR03"/>
    <s v="Unknown"/>
    <n v="0"/>
    <d v="2019-10-20T00:00:00"/>
    <n v="0"/>
    <n v="3"/>
  </r>
  <r>
    <n v="83149"/>
    <s v="P0240"/>
    <s v="S0013"/>
    <d v="2019-10-17T00:00:00"/>
    <d v="2019-10-17T00:00:00"/>
    <n v="0"/>
    <n v="0"/>
    <n v="2"/>
    <n v="79.900000000000006"/>
    <s v="PR14"/>
    <s v="Unknown"/>
    <s v="PR03"/>
    <s v="Unknown"/>
    <n v="0"/>
    <d v="2019-10-19T00:00:00"/>
    <n v="0"/>
    <n v="2"/>
  </r>
  <r>
    <n v="83150"/>
    <s v="P0536"/>
    <s v="S0094"/>
    <d v="2019-10-17T00:00:00"/>
    <d v="2019-10-17T00:00:00"/>
    <n v="0"/>
    <n v="0"/>
    <n v="27"/>
    <n v="4.25"/>
    <s v="PR14"/>
    <s v="Unknown"/>
    <s v="PR03"/>
    <s v="Unknown"/>
    <n v="0"/>
    <d v="2019-10-20T00:00:00"/>
    <n v="0"/>
    <n v="3"/>
  </r>
  <r>
    <n v="83151"/>
    <s v="P0570"/>
    <s v="S0122"/>
    <d v="2019-10-17T00:00:00"/>
    <d v="2019-10-17T00:00:00"/>
    <n v="0"/>
    <n v="0"/>
    <n v="2"/>
    <n v="9.9"/>
    <s v="PR14"/>
    <s v="Unknown"/>
    <s v="PR03"/>
    <s v="Unknown"/>
    <n v="0"/>
    <d v="2019-10-21T00:00:00"/>
    <n v="0"/>
    <n v="4"/>
  </r>
  <r>
    <n v="83152"/>
    <s v="P0664"/>
    <s v="S0029"/>
    <d v="2019-10-17T00:00:00"/>
    <d v="2019-10-17T00:00:00"/>
    <n v="0"/>
    <n v="0"/>
    <n v="26"/>
    <n v="1.75"/>
    <s v="PR14"/>
    <s v="Unknown"/>
    <s v="PR03"/>
    <s v="Unknown"/>
    <n v="0"/>
    <d v="2019-10-19T00:00:00"/>
    <n v="0"/>
    <n v="2"/>
  </r>
  <r>
    <n v="83153"/>
    <s v="P0388"/>
    <s v="S0038"/>
    <d v="2019-10-17T00:00:00"/>
    <d v="2019-10-17T00:00:00"/>
    <n v="6"/>
    <n v="9"/>
    <n v="12"/>
    <n v="1.5"/>
    <s v="PR14"/>
    <s v="Unknown"/>
    <s v="PR03"/>
    <s v="Unknown"/>
    <n v="0"/>
    <d v="2019-10-19T00:00:00"/>
    <n v="6"/>
    <n v="2"/>
  </r>
  <r>
    <n v="83154"/>
    <s v="P0117"/>
    <s v="S0023"/>
    <d v="2019-10-17T00:00:00"/>
    <d v="2019-10-17T00:00:00"/>
    <n v="0"/>
    <n v="0"/>
    <n v="6"/>
    <n v="26.9"/>
    <s v="PR05"/>
    <s v="moderate "/>
    <s v="PR03"/>
    <s v="Unknown"/>
    <n v="0"/>
    <d v="2019-10-20T00:00:00"/>
    <n v="0"/>
    <n v="3"/>
  </r>
  <r>
    <n v="83155"/>
    <s v="P0490"/>
    <s v="S0049"/>
    <d v="2019-10-18T00:00:00"/>
    <d v="2019-10-18T00:00:00"/>
    <n v="0"/>
    <n v="0"/>
    <n v="4"/>
    <n v="114.9"/>
    <s v="PR14"/>
    <s v="Unknown"/>
    <s v="PR03"/>
    <s v="Unknown"/>
    <n v="0"/>
    <d v="2019-10-19T00:00:00"/>
    <n v="0"/>
    <n v="1"/>
  </r>
  <r>
    <n v="83156"/>
    <s v="P0269"/>
    <s v="S0121"/>
    <d v="2019-10-18T00:00:00"/>
    <d v="2019-10-18T00:00:00"/>
    <n v="1"/>
    <n v="17.55"/>
    <n v="9"/>
    <n v="18.95"/>
    <s v="PR14"/>
    <s v="Unknown"/>
    <s v="PR03"/>
    <s v="Unknown"/>
    <n v="0"/>
    <d v="2019-10-21T00:00:00"/>
    <n v="0.92612137203166234"/>
    <n v="3"/>
  </r>
  <r>
    <n v="83157"/>
    <s v="P0266"/>
    <s v="S0103"/>
    <d v="2019-10-18T00:00:00"/>
    <d v="2019-10-18T00:00:00"/>
    <n v="0"/>
    <n v="0"/>
    <n v="2"/>
    <n v="55"/>
    <s v="PR14"/>
    <s v="Unknown"/>
    <s v="PR03"/>
    <s v="Unknown"/>
    <n v="0"/>
    <d v="2019-10-21T00:00:00"/>
    <n v="0"/>
    <n v="3"/>
  </r>
  <r>
    <n v="83158"/>
    <s v="P0709"/>
    <s v="S0001"/>
    <d v="2019-10-18T00:00:00"/>
    <d v="2019-10-18T00:00:00"/>
    <n v="1"/>
    <n v="6.48"/>
    <n v="15"/>
    <n v="7"/>
    <s v="PR14"/>
    <s v="Unknown"/>
    <s v="PR03"/>
    <s v="Unknown"/>
    <n v="0"/>
    <d v="2019-10-19T00:00:00"/>
    <n v="0.92571428571428582"/>
    <n v="1"/>
  </r>
  <r>
    <n v="83159"/>
    <s v="P0451"/>
    <s v="S0085"/>
    <d v="2019-10-18T00:00:00"/>
    <d v="2019-10-18T00:00:00"/>
    <n v="0"/>
    <n v="0"/>
    <n v="11"/>
    <n v="24.9"/>
    <s v="PR14"/>
    <s v="Unknown"/>
    <s v="PR03"/>
    <s v="Unknown"/>
    <n v="0"/>
    <d v="2019-10-20T00:00:00"/>
    <n v="0"/>
    <n v="2"/>
  </r>
  <r>
    <n v="83160"/>
    <s v="P0590"/>
    <s v="S0118"/>
    <d v="2019-10-18T00:00:00"/>
    <d v="2019-10-18T00:00:00"/>
    <n v="1"/>
    <n v="0.88"/>
    <n v="36"/>
    <n v="0.95"/>
    <s v="PR14"/>
    <s v="Unknown"/>
    <s v="PR03"/>
    <s v="Unknown"/>
    <n v="0"/>
    <d v="2019-10-20T00:00:00"/>
    <n v="0.9263157894736842"/>
    <n v="2"/>
  </r>
  <r>
    <n v="83161"/>
    <s v="P0392"/>
    <s v="S0101"/>
    <d v="2019-10-18T00:00:00"/>
    <d v="2019-10-18T00:00:00"/>
    <n v="0"/>
    <n v="0"/>
    <n v="3"/>
    <n v="199.9"/>
    <s v="PR14"/>
    <s v="Unknown"/>
    <s v="PR03"/>
    <s v="Unknown"/>
    <n v="0"/>
    <d v="2019-10-22T00:00:00"/>
    <n v="0"/>
    <n v="4"/>
  </r>
  <r>
    <n v="83162"/>
    <s v="P0709"/>
    <s v="S0103"/>
    <d v="2019-10-18T00:00:00"/>
    <d v="2019-10-18T00:00:00"/>
    <n v="1"/>
    <n v="6.48"/>
    <n v="14"/>
    <n v="7"/>
    <s v="PR14"/>
    <s v="Unknown"/>
    <s v="PR03"/>
    <s v="Unknown"/>
    <n v="0"/>
    <d v="2019-10-21T00:00:00"/>
    <n v="0.92571428571428582"/>
    <n v="3"/>
  </r>
  <r>
    <n v="83163"/>
    <s v="P0286"/>
    <s v="S0096"/>
    <d v="2019-10-18T00:00:00"/>
    <d v="2019-10-18T00:00:00"/>
    <n v="1"/>
    <n v="1.34"/>
    <n v="17"/>
    <n v="1.45"/>
    <s v="PR14"/>
    <s v="Unknown"/>
    <s v="PR03"/>
    <s v="Unknown"/>
    <n v="0"/>
    <d v="2019-10-19T00:00:00"/>
    <n v="0.92413793103448283"/>
    <n v="1"/>
  </r>
  <r>
    <n v="83164"/>
    <s v="P0671"/>
    <s v="S0045"/>
    <d v="2019-10-18T00:00:00"/>
    <d v="2019-10-18T00:00:00"/>
    <n v="0"/>
    <n v="0"/>
    <n v="7"/>
    <n v="8.25"/>
    <s v="PR14"/>
    <s v="Unknown"/>
    <s v="PR03"/>
    <s v="Unknown"/>
    <n v="0"/>
    <d v="2019-10-20T00:00:00"/>
    <n v="0"/>
    <n v="2"/>
  </r>
  <r>
    <n v="83165"/>
    <s v="P0721"/>
    <s v="S0113"/>
    <d v="2019-10-18T00:00:00"/>
    <d v="2019-10-18T00:00:00"/>
    <n v="0"/>
    <n v="0"/>
    <n v="4"/>
    <n v="14.5"/>
    <s v="PR14"/>
    <s v="Unknown"/>
    <s v="PR03"/>
    <s v="Unknown"/>
    <n v="0"/>
    <d v="2019-10-21T00:00:00"/>
    <n v="0"/>
    <n v="3"/>
  </r>
  <r>
    <n v="83166"/>
    <s v="P0055"/>
    <s v="S0051"/>
    <d v="2019-10-18T00:00:00"/>
    <d v="2019-10-18T00:00:00"/>
    <n v="0"/>
    <n v="0"/>
    <n v="36"/>
    <n v="5.75"/>
    <s v="PR14"/>
    <s v="Unknown"/>
    <s v="PR03"/>
    <s v="Unknown"/>
    <n v="0"/>
    <d v="2019-10-19T00:00:00"/>
    <n v="0"/>
    <n v="1"/>
  </r>
  <r>
    <n v="83167"/>
    <s v="P0458"/>
    <s v="S0101"/>
    <d v="2019-10-18T00:00:00"/>
    <d v="2019-10-18T00:00:00"/>
    <n v="0"/>
    <n v="0"/>
    <n v="1"/>
    <n v="3"/>
    <s v="PR14"/>
    <s v="Unknown"/>
    <s v="PR03"/>
    <s v="Unknown"/>
    <n v="0"/>
    <d v="2019-10-20T00:00:00"/>
    <n v="0"/>
    <n v="2"/>
  </r>
  <r>
    <n v="83168"/>
    <s v="P0312"/>
    <s v="S0020"/>
    <d v="2019-10-18T00:00:00"/>
    <d v="2019-10-18T00:00:00"/>
    <n v="0"/>
    <n v="0"/>
    <n v="7"/>
    <n v="21.9"/>
    <s v="PR14"/>
    <s v="Unknown"/>
    <s v="PR03"/>
    <s v="Unknown"/>
    <n v="0"/>
    <d v="2019-10-21T00:00:00"/>
    <n v="0"/>
    <n v="3"/>
  </r>
  <r>
    <n v="83169"/>
    <s v="P0601"/>
    <s v="S0126"/>
    <d v="2019-10-18T00:00:00"/>
    <d v="2019-10-18T00:00:00"/>
    <n v="0"/>
    <n v="0"/>
    <n v="5"/>
    <n v="4"/>
    <s v="PR14"/>
    <s v="Unknown"/>
    <s v="PR03"/>
    <s v="Unknown"/>
    <n v="0"/>
    <d v="2019-10-20T00:00:00"/>
    <n v="0"/>
    <n v="2"/>
  </r>
  <r>
    <n v="83170"/>
    <s v="P0007"/>
    <s v="S0104"/>
    <d v="2019-10-18T00:00:00"/>
    <d v="2019-10-18T00:00:00"/>
    <n v="0"/>
    <n v="0"/>
    <n v="7"/>
    <n v="13.9"/>
    <s v="PR14"/>
    <s v="Unknown"/>
    <s v="PR03"/>
    <s v="Unknown"/>
    <n v="0"/>
    <d v="2019-10-19T00:00:00"/>
    <n v="0"/>
    <n v="1"/>
  </r>
  <r>
    <n v="83171"/>
    <s v="P0712"/>
    <s v="S0004"/>
    <d v="2019-10-18T00:00:00"/>
    <d v="2019-10-18T00:00:00"/>
    <n v="0"/>
    <n v="0"/>
    <n v="3"/>
    <n v="34.950000000000003"/>
    <s v="PR14"/>
    <s v="Unknown"/>
    <s v="PR03"/>
    <s v="Unknown"/>
    <n v="0"/>
    <d v="2019-10-19T00:00:00"/>
    <n v="0"/>
    <n v="1"/>
  </r>
  <r>
    <n v="83172"/>
    <s v="P0055"/>
    <s v="S0080"/>
    <d v="2019-10-18T00:00:00"/>
    <d v="2019-10-18T00:00:00"/>
    <n v="7"/>
    <n v="37.270000000000003"/>
    <n v="0"/>
    <n v="5.75"/>
    <s v="PR14"/>
    <s v="Unknown"/>
    <s v="PR03"/>
    <s v="Unknown"/>
    <n v="0"/>
    <d v="2019-10-21T00:00:00"/>
    <n v="6.4817391304347831"/>
    <n v="3"/>
  </r>
  <r>
    <n v="83173"/>
    <s v="P0335"/>
    <s v="S0083"/>
    <d v="2019-10-18T00:00:00"/>
    <d v="2019-10-18T00:00:00"/>
    <n v="0"/>
    <n v="0"/>
    <n v="1"/>
    <n v="17.899999999999999"/>
    <s v="PR03"/>
    <s v="verylow "/>
    <s v="PR03"/>
    <s v="Unknown"/>
    <n v="0"/>
    <d v="2019-10-20T00:00:00"/>
    <n v="0"/>
    <n v="2"/>
  </r>
  <r>
    <n v="83175"/>
    <s v="P0452"/>
    <s v="S0078"/>
    <d v="2019-10-18T00:00:00"/>
    <d v="2019-10-18T00:00:00"/>
    <n v="0"/>
    <n v="0"/>
    <n v="21"/>
    <n v="14.9"/>
    <s v="PR14"/>
    <s v="Unknown"/>
    <s v="PR03"/>
    <s v="Unknown"/>
    <n v="0"/>
    <d v="2019-10-19T00:00:00"/>
    <n v="0"/>
    <n v="1"/>
  </r>
  <r>
    <n v="83176"/>
    <s v="P0395"/>
    <s v="S0096"/>
    <d v="2019-10-18T00:00:00"/>
    <d v="2019-10-18T00:00:00"/>
    <n v="0"/>
    <n v="0"/>
    <n v="4"/>
    <n v="37.5"/>
    <s v="PR14"/>
    <s v="Unknown"/>
    <s v="PR03"/>
    <s v="Unknown"/>
    <n v="0"/>
    <d v="2019-10-21T00:00:00"/>
    <n v="0"/>
    <n v="3"/>
  </r>
  <r>
    <n v="83177"/>
    <s v="P0311"/>
    <s v="S0144"/>
    <d v="2019-10-18T00:00:00"/>
    <d v="2019-10-18T00:00:00"/>
    <n v="1"/>
    <n v="1"/>
    <n v="1"/>
    <n v="1"/>
    <s v="PR14"/>
    <s v="Unknown"/>
    <s v="PR03"/>
    <s v="Unknown"/>
    <n v="0"/>
    <d v="2019-10-21T00:00:00"/>
    <n v="1"/>
    <n v="3"/>
  </r>
  <r>
    <n v="83178"/>
    <s v="P0141"/>
    <s v="S0107"/>
    <d v="2019-10-18T00:00:00"/>
    <d v="2019-10-18T00:00:00"/>
    <n v="0"/>
    <n v="0"/>
    <n v="13"/>
    <n v="3.7"/>
    <s v="PR05"/>
    <s v="verylow "/>
    <s v="PR03"/>
    <s v="Unknown"/>
    <n v="0"/>
    <d v="2019-10-20T00:00:00"/>
    <n v="0"/>
    <n v="2"/>
  </r>
  <r>
    <n v="83179"/>
    <s v="P0129"/>
    <s v="S0047"/>
    <d v="2019-10-18T00:00:00"/>
    <d v="2019-10-18T00:00:00"/>
    <n v="0"/>
    <n v="0"/>
    <n v="3"/>
    <n v="34.9"/>
    <s v="PR14"/>
    <s v="Unknown"/>
    <s v="PR03"/>
    <s v="Unknown"/>
    <n v="0"/>
    <d v="2019-10-19T00:00:00"/>
    <n v="0"/>
    <n v="1"/>
  </r>
  <r>
    <n v="83180"/>
    <s v="P0494"/>
    <s v="S0028"/>
    <d v="2019-10-18T00:00:00"/>
    <d v="2019-10-18T00:00:00"/>
    <n v="0"/>
    <n v="0"/>
    <n v="23"/>
    <n v="14.9"/>
    <s v="PR14"/>
    <s v="Unknown"/>
    <s v="PR03"/>
    <s v="Unknown"/>
    <n v="0"/>
    <d v="2019-10-20T00:00:00"/>
    <n v="0"/>
    <n v="2"/>
  </r>
  <r>
    <n v="83181"/>
    <s v="P0129"/>
    <s v="S0140"/>
    <d v="2019-10-18T00:00:00"/>
    <d v="2019-10-18T00:00:00"/>
    <n v="0"/>
    <n v="0"/>
    <n v="5"/>
    <n v="34.9"/>
    <s v="PR14"/>
    <s v="Unknown"/>
    <s v="PR03"/>
    <s v="Unknown"/>
    <n v="0"/>
    <d v="2019-10-19T00:00:00"/>
    <n v="0"/>
    <n v="1"/>
  </r>
  <r>
    <n v="83182"/>
    <s v="P0073"/>
    <s v="S0028"/>
    <d v="2019-10-18T00:00:00"/>
    <d v="2019-10-18T00:00:00"/>
    <n v="0"/>
    <n v="0"/>
    <n v="7"/>
    <n v="10.9"/>
    <s v="PR14"/>
    <s v="Unknown"/>
    <s v="PR03"/>
    <s v="Unknown"/>
    <n v="0"/>
    <d v="2019-10-20T00:00:00"/>
    <n v="0"/>
    <n v="2"/>
  </r>
  <r>
    <n v="83183"/>
    <s v="P0598"/>
    <s v="S0073"/>
    <d v="2019-10-18T00:00:00"/>
    <d v="2019-10-18T00:00:00"/>
    <n v="0"/>
    <n v="0"/>
    <n v="6"/>
    <n v="4.5"/>
    <s v="PR07"/>
    <s v="verylow "/>
    <s v="PR03"/>
    <s v="Unknown"/>
    <n v="0"/>
    <d v="2019-10-20T00:00:00"/>
    <n v="0"/>
    <n v="2"/>
  </r>
  <r>
    <n v="83184"/>
    <s v="P0694"/>
    <s v="S0105"/>
    <d v="2019-10-18T00:00:00"/>
    <d v="2019-10-18T00:00:00"/>
    <n v="0"/>
    <n v="0"/>
    <n v="8"/>
    <n v="7.5"/>
    <s v="PR06"/>
    <s v="veryhigh "/>
    <s v="PR03"/>
    <s v="Unknown"/>
    <n v="0"/>
    <d v="2019-10-20T00:00:00"/>
    <n v="0"/>
    <n v="2"/>
  </r>
  <r>
    <n v="83185"/>
    <s v="P0574"/>
    <s v="S0058"/>
    <d v="2019-10-18T00:00:00"/>
    <d v="2019-10-18T00:00:00"/>
    <n v="0"/>
    <n v="0"/>
    <n v="3"/>
    <n v="2.95"/>
    <s v="PR14"/>
    <s v="Unknown"/>
    <s v="PR03"/>
    <s v="Unknown"/>
    <n v="0"/>
    <d v="2019-10-19T00:00:00"/>
    <n v="0"/>
    <n v="1"/>
  </r>
  <r>
    <n v="83186"/>
    <s v="P0711"/>
    <s v="S0107"/>
    <d v="2019-10-18T00:00:00"/>
    <d v="2019-10-18T00:00:00"/>
    <n v="0"/>
    <n v="0"/>
    <n v="23"/>
    <n v="12.9"/>
    <s v="PR14"/>
    <s v="Unknown"/>
    <s v="PR03"/>
    <s v="Unknown"/>
    <n v="0"/>
    <d v="2019-10-20T00:00:00"/>
    <n v="0"/>
    <n v="2"/>
  </r>
  <r>
    <n v="83187"/>
    <s v="P0715"/>
    <s v="S0067"/>
    <d v="2019-10-18T00:00:00"/>
    <d v="2019-10-18T00:00:00"/>
    <n v="0"/>
    <n v="0"/>
    <n v="34"/>
    <n v="4.5"/>
    <s v="PR03"/>
    <s v="verylow "/>
    <s v="PR03"/>
    <s v="Unknown"/>
    <n v="0"/>
    <d v="2019-10-22T00:00:00"/>
    <n v="0"/>
    <n v="4"/>
  </r>
  <r>
    <n v="83188"/>
    <s v="P0540"/>
    <s v="S0112"/>
    <d v="2019-10-18T00:00:00"/>
    <d v="2019-10-18T00:00:00"/>
    <n v="0"/>
    <n v="0"/>
    <n v="4"/>
    <n v="9.75"/>
    <s v="PR14"/>
    <s v="Unknown"/>
    <s v="PR03"/>
    <s v="Unknown"/>
    <n v="0"/>
    <d v="2019-10-22T00:00:00"/>
    <n v="0"/>
    <n v="4"/>
  </r>
  <r>
    <n v="83189"/>
    <s v="P0129"/>
    <s v="S0073"/>
    <d v="2019-10-18T00:00:00"/>
    <d v="2019-10-18T00:00:00"/>
    <n v="0"/>
    <n v="0"/>
    <n v="9"/>
    <n v="29.9"/>
    <s v="PR14"/>
    <s v="Unknown"/>
    <s v="PR03"/>
    <s v="Unknown"/>
    <n v="0"/>
    <d v="2019-10-20T00:00:00"/>
    <n v="0"/>
    <n v="2"/>
  </r>
  <r>
    <n v="83190"/>
    <s v="P0537"/>
    <s v="S0062"/>
    <d v="2019-10-18T00:00:00"/>
    <d v="2019-10-18T00:00:00"/>
    <n v="0"/>
    <n v="0"/>
    <n v="15"/>
    <n v="19.95"/>
    <s v="PR14"/>
    <s v="Unknown"/>
    <s v="PR03"/>
    <s v="Unknown"/>
    <n v="0"/>
    <d v="2019-10-22T00:00:00"/>
    <n v="0"/>
    <n v="4"/>
  </r>
  <r>
    <n v="83191"/>
    <s v="P0144"/>
    <s v="S0101"/>
    <d v="2019-10-18T00:00:00"/>
    <d v="2019-10-18T00:00:00"/>
    <n v="0"/>
    <n v="0"/>
    <n v="4"/>
    <n v="6.5"/>
    <s v="PR05"/>
    <s v="low "/>
    <s v="PR03"/>
    <s v="Unknown"/>
    <n v="0"/>
    <d v="2019-10-19T00:00:00"/>
    <n v="0"/>
    <n v="1"/>
  </r>
  <r>
    <n v="83192"/>
    <s v="P0427"/>
    <s v="S0031"/>
    <d v="2019-10-18T00:00:00"/>
    <d v="2019-10-18T00:00:00"/>
    <n v="4"/>
    <n v="14.63"/>
    <n v="26"/>
    <n v="3.95"/>
    <s v="PR14"/>
    <s v="Unknown"/>
    <s v="PR03"/>
    <s v="Unknown"/>
    <n v="0"/>
    <d v="2019-10-20T00:00:00"/>
    <n v="3.7037974683544306"/>
    <n v="2"/>
  </r>
  <r>
    <n v="83193"/>
    <s v="P0277"/>
    <s v="S0008"/>
    <d v="2019-10-18T00:00:00"/>
    <d v="2019-10-18T00:00:00"/>
    <n v="0"/>
    <n v="0"/>
    <n v="19"/>
    <n v="4.95"/>
    <s v="PR14"/>
    <s v="Unknown"/>
    <s v="PR03"/>
    <s v="Unknown"/>
    <n v="0"/>
    <d v="2019-10-20T00:00:00"/>
    <n v="0"/>
    <n v="2"/>
  </r>
  <r>
    <n v="83194"/>
    <s v="P0639"/>
    <s v="S0042"/>
    <d v="2019-10-18T00:00:00"/>
    <d v="2019-10-18T00:00:00"/>
    <n v="0"/>
    <n v="0"/>
    <n v="3"/>
    <n v="9.75"/>
    <s v="PR14"/>
    <s v="Unknown"/>
    <s v="PR03"/>
    <s v="Unknown"/>
    <n v="0"/>
    <d v="2019-10-22T00:00:00"/>
    <n v="0"/>
    <n v="4"/>
  </r>
  <r>
    <n v="83195"/>
    <s v="P0100"/>
    <s v="S0029"/>
    <d v="2019-10-18T00:00:00"/>
    <d v="2019-10-18T00:00:00"/>
    <n v="0"/>
    <n v="0"/>
    <n v="1"/>
    <n v="7.9"/>
    <s v="PR14"/>
    <s v="Unknown"/>
    <s v="PR03"/>
    <s v="Unknown"/>
    <n v="0"/>
    <d v="2019-10-20T00:00:00"/>
    <n v="0"/>
    <n v="2"/>
  </r>
  <r>
    <n v="83196"/>
    <s v="P0428"/>
    <s v="S0037"/>
    <d v="2019-10-18T00:00:00"/>
    <d v="2019-10-18T00:00:00"/>
    <n v="0"/>
    <n v="0"/>
    <n v="7"/>
    <n v="35.5"/>
    <s v="PR14"/>
    <s v="Unknown"/>
    <s v="PR03"/>
    <s v="Unknown"/>
    <n v="0"/>
    <d v="2019-10-22T00:00:00"/>
    <n v="0"/>
    <n v="4"/>
  </r>
  <r>
    <n v="83197"/>
    <s v="P0441"/>
    <s v="S0052"/>
    <d v="2019-10-18T00:00:00"/>
    <d v="2019-10-18T00:00:00"/>
    <n v="0"/>
    <n v="0"/>
    <n v="8"/>
    <n v="5.95"/>
    <s v="PR14"/>
    <s v="Unknown"/>
    <s v="PR03"/>
    <s v="Unknown"/>
    <n v="0"/>
    <d v="2019-10-21T00:00:00"/>
    <n v="0"/>
    <n v="3"/>
  </r>
  <r>
    <n v="83198"/>
    <s v="P0548"/>
    <s v="S0008"/>
    <d v="2019-10-18T00:00:00"/>
    <d v="2019-10-18T00:00:00"/>
    <n v="2"/>
    <n v="4.4400000000000004"/>
    <n v="43"/>
    <n v="2.4"/>
    <s v="PR14"/>
    <s v="Unknown"/>
    <s v="PR03"/>
    <s v="Unknown"/>
    <n v="0"/>
    <d v="2019-10-19T00:00:00"/>
    <n v="1.8500000000000003"/>
    <n v="1"/>
  </r>
  <r>
    <n v="83199"/>
    <s v="P0193"/>
    <s v="S0085"/>
    <d v="2019-10-18T00:00:00"/>
    <d v="2019-10-18T00:00:00"/>
    <n v="0"/>
    <n v="0"/>
    <n v="12"/>
    <n v="44.9"/>
    <s v="PR05"/>
    <s v="high "/>
    <s v="PR03"/>
    <s v="Unknown"/>
    <n v="0"/>
    <d v="2019-10-20T00:00:00"/>
    <n v="0"/>
    <n v="2"/>
  </r>
  <r>
    <n v="83200"/>
    <s v="P0185"/>
    <s v="S0101"/>
    <d v="2019-10-18T00:00:00"/>
    <d v="2019-10-18T00:00:00"/>
    <n v="1"/>
    <n v="1"/>
    <n v="0"/>
    <n v="1"/>
    <s v="PR14"/>
    <s v="Unknown"/>
    <s v="PR03"/>
    <s v="Unknown"/>
    <n v="0"/>
    <d v="2019-10-19T00:00:00"/>
    <n v="1"/>
    <n v="1"/>
  </r>
  <r>
    <n v="83201"/>
    <s v="P0189"/>
    <s v="S0062"/>
    <d v="2019-10-18T00:00:00"/>
    <d v="2019-10-18T00:00:00"/>
    <n v="3"/>
    <n v="25"/>
    <n v="15"/>
    <n v="9"/>
    <s v="PR14"/>
    <s v="Unknown"/>
    <s v="PR03"/>
    <s v="Unknown"/>
    <n v="0"/>
    <d v="2019-10-21T00:00:00"/>
    <n v="2.7777777777777777"/>
    <n v="3"/>
  </r>
  <r>
    <n v="83202"/>
    <s v="P0376"/>
    <s v="S0126"/>
    <d v="2019-10-18T00:00:00"/>
    <d v="2019-10-18T00:00:00"/>
    <n v="0"/>
    <n v="0"/>
    <n v="6"/>
    <n v="9.9499999999999993"/>
    <s v="PR06"/>
    <s v="high "/>
    <s v="PR03"/>
    <s v="Unknown"/>
    <n v="0"/>
    <d v="2019-10-22T00:00:00"/>
    <n v="0"/>
    <n v="4"/>
  </r>
  <r>
    <n v="83203"/>
    <s v="P0388"/>
    <s v="S0048"/>
    <d v="2019-10-18T00:00:00"/>
    <d v="2019-10-18T00:00:00"/>
    <n v="2"/>
    <n v="3"/>
    <n v="4"/>
    <n v="1.5"/>
    <s v="PR14"/>
    <s v="Unknown"/>
    <s v="PR03"/>
    <s v="Unknown"/>
    <n v="0"/>
    <d v="2019-10-19T00:00:00"/>
    <n v="2"/>
    <n v="1"/>
  </r>
  <r>
    <n v="83204"/>
    <s v="P0536"/>
    <s v="S0024"/>
    <d v="2019-10-18T00:00:00"/>
    <d v="2019-10-18T00:00:00"/>
    <n v="0"/>
    <n v="0"/>
    <n v="14"/>
    <n v="4.25"/>
    <s v="PR14"/>
    <s v="Unknown"/>
    <s v="PR03"/>
    <s v="Unknown"/>
    <n v="0"/>
    <d v="2019-10-20T00:00:00"/>
    <n v="0"/>
    <n v="2"/>
  </r>
  <r>
    <n v="83205"/>
    <s v="P0318"/>
    <s v="S0075"/>
    <d v="2019-10-18T00:00:00"/>
    <d v="2019-10-18T00:00:00"/>
    <n v="0"/>
    <n v="0"/>
    <n v="9"/>
    <n v="1.95"/>
    <s v="PR14"/>
    <s v="Unknown"/>
    <s v="PR03"/>
    <s v="Unknown"/>
    <n v="0"/>
    <d v="2019-10-19T00:00:00"/>
    <n v="0"/>
    <n v="1"/>
  </r>
  <r>
    <n v="83206"/>
    <s v="P0665"/>
    <s v="S0132"/>
    <d v="2019-10-18T00:00:00"/>
    <d v="2019-10-18T00:00:00"/>
    <n v="0"/>
    <n v="0"/>
    <n v="6"/>
    <n v="22.9"/>
    <s v="PR14"/>
    <s v="Unknown"/>
    <s v="PR03"/>
    <s v="Unknown"/>
    <n v="0"/>
    <d v="2019-10-22T00:00:00"/>
    <n v="0"/>
    <n v="4"/>
  </r>
  <r>
    <n v="83207"/>
    <s v="P0039"/>
    <s v="S0076"/>
    <d v="2019-10-18T00:00:00"/>
    <d v="2019-10-18T00:00:00"/>
    <n v="0"/>
    <n v="0"/>
    <n v="1"/>
    <n v="37.25"/>
    <s v="PR14"/>
    <s v="Unknown"/>
    <s v="PR03"/>
    <s v="Unknown"/>
    <n v="0"/>
    <d v="2019-10-21T00:00:00"/>
    <n v="0"/>
    <n v="3"/>
  </r>
  <r>
    <n v="83208"/>
    <s v="P0198"/>
    <s v="S0002"/>
    <d v="2019-10-18T00:00:00"/>
    <d v="2019-10-18T00:00:00"/>
    <n v="2"/>
    <n v="1.85"/>
    <n v="52"/>
    <n v="1"/>
    <s v="PR14"/>
    <s v="Unknown"/>
    <s v="PR03"/>
    <s v="Unknown"/>
    <n v="0"/>
    <d v="2019-10-22T00:00:00"/>
    <n v="1.85"/>
    <n v="4"/>
  </r>
  <r>
    <n v="83209"/>
    <s v="P0366"/>
    <s v="S0084"/>
    <d v="2019-10-18T00:00:00"/>
    <d v="2019-10-18T00:00:00"/>
    <n v="0"/>
    <n v="0"/>
    <n v="9"/>
    <n v="18"/>
    <s v="PR14"/>
    <s v="Unknown"/>
    <s v="PR03"/>
    <s v="Unknown"/>
    <n v="0"/>
    <d v="2019-10-20T00:00:00"/>
    <n v="0"/>
    <n v="2"/>
  </r>
  <r>
    <n v="83210"/>
    <s v="P0456"/>
    <s v="S0013"/>
    <d v="2019-10-18T00:00:00"/>
    <d v="2019-10-18T00:00:00"/>
    <n v="0"/>
    <n v="0"/>
    <n v="2"/>
    <n v="66.900000000000006"/>
    <s v="PR14"/>
    <s v="Unknown"/>
    <s v="PR03"/>
    <s v="Unknown"/>
    <n v="0"/>
    <d v="2019-10-22T00:00:00"/>
    <n v="0"/>
    <n v="4"/>
  </r>
  <r>
    <n v="83211"/>
    <s v="P0061"/>
    <s v="S0027"/>
    <d v="2019-10-19T00:00:00"/>
    <d v="2019-10-19T00:00:00"/>
    <n v="0"/>
    <n v="0"/>
    <n v="4"/>
    <n v="24.25"/>
    <s v="PR14"/>
    <s v="Unknown"/>
    <s v="PR03"/>
    <s v="Unknown"/>
    <n v="0"/>
    <d v="2019-10-22T00:00:00"/>
    <n v="0"/>
    <n v="3"/>
  </r>
  <r>
    <n v="83212"/>
    <s v="P0372"/>
    <s v="S0027"/>
    <d v="2019-10-19T00:00:00"/>
    <d v="2019-10-19T00:00:00"/>
    <n v="1"/>
    <n v="4.1500000000000004"/>
    <n v="29"/>
    <n v="4.9000000000000004"/>
    <s v="PR14"/>
    <s v="Unknown"/>
    <s v="PR03"/>
    <s v="Unknown"/>
    <n v="0"/>
    <d v="2019-10-21T00:00:00"/>
    <n v="0.84693877551020413"/>
    <n v="2"/>
  </r>
  <r>
    <n v="83213"/>
    <s v="P0340"/>
    <s v="S0087"/>
    <d v="2019-10-19T00:00:00"/>
    <d v="2019-10-19T00:00:00"/>
    <n v="0"/>
    <n v="0"/>
    <n v="8"/>
    <n v="59.9"/>
    <s v="PR14"/>
    <s v="Unknown"/>
    <s v="PR03"/>
    <s v="Unknown"/>
    <n v="0"/>
    <d v="2019-10-22T00:00:00"/>
    <n v="0"/>
    <n v="3"/>
  </r>
  <r>
    <n v="83214"/>
    <s v="P0009"/>
    <s v="S0065"/>
    <d v="2019-10-19T00:00:00"/>
    <d v="2019-10-19T00:00:00"/>
    <n v="0"/>
    <n v="0"/>
    <n v="1"/>
    <n v="5.95"/>
    <s v="PR14"/>
    <s v="Unknown"/>
    <s v="PR03"/>
    <s v="Unknown"/>
    <n v="0"/>
    <d v="2019-10-23T00:00:00"/>
    <n v="0"/>
    <n v="4"/>
  </r>
  <r>
    <n v="83215"/>
    <s v="P0531"/>
    <s v="S0061"/>
    <d v="2019-10-19T00:00:00"/>
    <d v="2019-10-19T00:00:00"/>
    <n v="1"/>
    <n v="1.57"/>
    <n v="23"/>
    <n v="1.7"/>
    <s v="PR14"/>
    <s v="Unknown"/>
    <s v="PR03"/>
    <s v="Unknown"/>
    <n v="0"/>
    <d v="2019-10-24T00:00:00"/>
    <n v="0.92352941176470593"/>
    <n v="5"/>
  </r>
  <r>
    <n v="83216"/>
    <s v="P0035"/>
    <s v="S0122"/>
    <d v="2019-10-19T00:00:00"/>
    <d v="2019-10-19T00:00:00"/>
    <n v="2"/>
    <n v="9.85"/>
    <n v="43"/>
    <n v="6.65"/>
    <s v="PR05"/>
    <s v="verylow "/>
    <s v="PR03"/>
    <s v="Unknown"/>
    <n v="0"/>
    <d v="2019-10-22T00:00:00"/>
    <n v="1.481203007518797"/>
    <n v="3"/>
  </r>
  <r>
    <n v="83217"/>
    <s v="P0015"/>
    <s v="S0054"/>
    <d v="2019-10-19T00:00:00"/>
    <d v="2019-10-19T00:00:00"/>
    <n v="0"/>
    <n v="0"/>
    <n v="13"/>
    <n v="4.95"/>
    <s v="PR14"/>
    <s v="Unknown"/>
    <s v="PR03"/>
    <s v="Unknown"/>
    <n v="0"/>
    <d v="2019-10-23T00:00:00"/>
    <n v="0"/>
    <n v="4"/>
  </r>
  <r>
    <n v="83218"/>
    <s v="P0348"/>
    <s v="S0039"/>
    <d v="2019-10-19T00:00:00"/>
    <d v="2019-10-19T00:00:00"/>
    <n v="2"/>
    <n v="8.8000000000000007"/>
    <n v="10"/>
    <n v="4.5"/>
    <s v="PR14"/>
    <s v="Unknown"/>
    <s v="PR03"/>
    <s v="Unknown"/>
    <n v="0"/>
    <d v="2019-10-21T00:00:00"/>
    <n v="1.9555555555555557"/>
    <n v="2"/>
  </r>
  <r>
    <n v="83219"/>
    <s v="P0182"/>
    <s v="S0095"/>
    <d v="2019-10-19T00:00:00"/>
    <d v="2019-10-19T00:00:00"/>
    <n v="0"/>
    <n v="0"/>
    <n v="6"/>
    <n v="22.5"/>
    <s v="PR14"/>
    <s v="Unknown"/>
    <s v="PR03"/>
    <s v="Unknown"/>
    <n v="0"/>
    <d v="2019-10-22T00:00:00"/>
    <n v="0"/>
    <n v="3"/>
  </r>
  <r>
    <n v="83220"/>
    <s v="P0733"/>
    <s v="S0038"/>
    <d v="2019-10-19T00:00:00"/>
    <d v="2019-10-19T00:00:00"/>
    <n v="0"/>
    <n v="0"/>
    <n v="1"/>
    <n v="0.75"/>
    <s v="PR14"/>
    <s v="Unknown"/>
    <s v="PR03"/>
    <s v="Unknown"/>
    <n v="0"/>
    <d v="2019-10-22T00:00:00"/>
    <n v="0"/>
    <n v="3"/>
  </r>
  <r>
    <n v="83221"/>
    <s v="P0325"/>
    <s v="S0020"/>
    <d v="2019-10-19T00:00:00"/>
    <d v="2019-10-19T00:00:00"/>
    <n v="2"/>
    <n v="26.2"/>
    <n v="40"/>
    <n v="14.15"/>
    <s v="PR14"/>
    <s v="Unknown"/>
    <s v="PR03"/>
    <s v="Unknown"/>
    <n v="0"/>
    <d v="2019-10-22T00:00:00"/>
    <n v="1.851590106007067"/>
    <n v="3"/>
  </r>
  <r>
    <n v="83222"/>
    <s v="P0348"/>
    <s v="S0112"/>
    <d v="2019-10-19T00:00:00"/>
    <d v="2019-10-19T00:00:00"/>
    <n v="3"/>
    <n v="13.19"/>
    <n v="30"/>
    <n v="4.5"/>
    <s v="PR14"/>
    <s v="Unknown"/>
    <s v="PR03"/>
    <s v="Unknown"/>
    <n v="0"/>
    <d v="2019-10-23T00:00:00"/>
    <n v="2.931111111111111"/>
    <n v="4"/>
  </r>
  <r>
    <n v="83223"/>
    <s v="P0428"/>
    <s v="S0029"/>
    <d v="2019-10-19T00:00:00"/>
    <d v="2019-10-19T00:00:00"/>
    <n v="0"/>
    <n v="0"/>
    <n v="8"/>
    <n v="35.5"/>
    <s v="PR14"/>
    <s v="Unknown"/>
    <s v="PR03"/>
    <s v="Unknown"/>
    <n v="0"/>
    <d v="2019-10-22T00:00:00"/>
    <n v="0"/>
    <n v="3"/>
  </r>
  <r>
    <n v="83224"/>
    <s v="P0512"/>
    <s v="S0070"/>
    <d v="2019-10-19T00:00:00"/>
    <d v="2019-10-19T00:00:00"/>
    <n v="0"/>
    <n v="0"/>
    <n v="6"/>
    <n v="19.899999999999999"/>
    <s v="PR14"/>
    <s v="Unknown"/>
    <s v="PR03"/>
    <s v="Unknown"/>
    <n v="0"/>
    <d v="2019-10-21T00:00:00"/>
    <n v="0"/>
    <n v="2"/>
  </r>
  <r>
    <n v="83225"/>
    <s v="P0441"/>
    <s v="S0063"/>
    <d v="2019-10-19T00:00:00"/>
    <d v="2019-10-19T00:00:00"/>
    <n v="0"/>
    <n v="0"/>
    <n v="7"/>
    <n v="5.95"/>
    <s v="PR14"/>
    <s v="Unknown"/>
    <s v="PR03"/>
    <s v="Unknown"/>
    <n v="0"/>
    <d v="2019-10-23T00:00:00"/>
    <n v="0"/>
    <n v="4"/>
  </r>
  <r>
    <n v="83226"/>
    <s v="P0709"/>
    <s v="S0028"/>
    <d v="2019-10-19T00:00:00"/>
    <d v="2019-10-19T00:00:00"/>
    <n v="0"/>
    <n v="0"/>
    <n v="8"/>
    <n v="7"/>
    <s v="PR14"/>
    <s v="Unknown"/>
    <s v="PR03"/>
    <s v="Unknown"/>
    <n v="0"/>
    <d v="2019-10-22T00:00:00"/>
    <n v="0"/>
    <n v="3"/>
  </r>
  <r>
    <n v="83227"/>
    <s v="P0707"/>
    <s v="S0125"/>
    <d v="2019-10-19T00:00:00"/>
    <d v="2019-10-19T00:00:00"/>
    <n v="0"/>
    <n v="0"/>
    <n v="4"/>
    <n v="12.95"/>
    <s v="PR14"/>
    <s v="Unknown"/>
    <s v="PR03"/>
    <s v="Unknown"/>
    <n v="0"/>
    <d v="2019-10-22T00:00:00"/>
    <n v="0"/>
    <n v="3"/>
  </r>
  <r>
    <n v="83228"/>
    <s v="P0664"/>
    <s v="S0061"/>
    <d v="2019-10-19T00:00:00"/>
    <d v="2019-10-19T00:00:00"/>
    <n v="0"/>
    <n v="0"/>
    <n v="14"/>
    <n v="1.75"/>
    <s v="PR14"/>
    <s v="Unknown"/>
    <s v="PR03"/>
    <s v="Unknown"/>
    <n v="0"/>
    <d v="2019-10-22T00:00:00"/>
    <n v="0"/>
    <n v="3"/>
  </r>
  <r>
    <n v="83229"/>
    <s v="P0424"/>
    <s v="S0097"/>
    <d v="2019-10-19T00:00:00"/>
    <d v="2019-10-19T00:00:00"/>
    <n v="0"/>
    <n v="0"/>
    <n v="1"/>
    <n v="49.9"/>
    <s v="PR14"/>
    <s v="Unknown"/>
    <s v="PR03"/>
    <s v="Unknown"/>
    <n v="0"/>
    <d v="2019-10-21T00:00:00"/>
    <n v="0"/>
    <n v="2"/>
  </r>
  <r>
    <n v="83230"/>
    <s v="P0704"/>
    <s v="S0008"/>
    <d v="2019-10-19T00:00:00"/>
    <d v="2019-10-19T00:00:00"/>
    <n v="0"/>
    <n v="0"/>
    <n v="23"/>
    <n v="3.95"/>
    <s v="PR14"/>
    <s v="Unknown"/>
    <s v="PR03"/>
    <s v="Unknown"/>
    <n v="0"/>
    <d v="2019-10-21T00:00:00"/>
    <n v="0"/>
    <n v="2"/>
  </r>
  <r>
    <n v="83231"/>
    <s v="P0373"/>
    <s v="S0042"/>
    <d v="2019-10-19T00:00:00"/>
    <d v="2019-10-19T00:00:00"/>
    <n v="1"/>
    <n v="4.4000000000000004"/>
    <n v="6"/>
    <n v="5.95"/>
    <s v="PR06"/>
    <s v="low "/>
    <s v="PR03"/>
    <s v="Unknown"/>
    <n v="0"/>
    <d v="2019-10-22T00:00:00"/>
    <n v="0.73949579831932777"/>
    <n v="3"/>
  </r>
  <r>
    <n v="83232"/>
    <s v="P0348"/>
    <s v="S0003"/>
    <d v="2019-10-19T00:00:00"/>
    <d v="2019-10-19T00:00:00"/>
    <n v="2"/>
    <n v="8.8000000000000007"/>
    <n v="12"/>
    <n v="4.5"/>
    <s v="PR14"/>
    <s v="Unknown"/>
    <s v="PR03"/>
    <s v="Unknown"/>
    <n v="0"/>
    <d v="2019-10-22T00:00:00"/>
    <n v="1.9555555555555557"/>
    <n v="3"/>
  </r>
  <r>
    <n v="83233"/>
    <s v="P0249"/>
    <s v="S0065"/>
    <d v="2019-10-19T00:00:00"/>
    <d v="2019-10-19T00:00:00"/>
    <n v="0"/>
    <n v="0"/>
    <n v="2"/>
    <n v="4.25"/>
    <s v="PR14"/>
    <s v="Unknown"/>
    <s v="PR03"/>
    <s v="Unknown"/>
    <n v="0"/>
    <d v="2019-10-22T00:00:00"/>
    <n v="0"/>
    <n v="3"/>
  </r>
  <r>
    <n v="83234"/>
    <s v="P0282"/>
    <s v="S0062"/>
    <d v="2019-10-19T00:00:00"/>
    <d v="2019-10-19T00:00:00"/>
    <n v="1"/>
    <n v="4.1500000000000004"/>
    <n v="14"/>
    <n v="4.9000000000000004"/>
    <s v="PR14"/>
    <s v="Unknown"/>
    <s v="PR02"/>
    <s v="verylow "/>
    <n v="20"/>
    <d v="2019-10-23T00:00:00"/>
    <n v="0.84693877551020413"/>
    <n v="4"/>
  </r>
  <r>
    <n v="83235"/>
    <s v="P0565"/>
    <s v="S0063"/>
    <d v="2019-10-19T00:00:00"/>
    <d v="2019-10-19T00:00:00"/>
    <n v="1"/>
    <n v="3.66"/>
    <n v="2"/>
    <n v="3.95"/>
    <s v="PR14"/>
    <s v="Unknown"/>
    <s v="PR03"/>
    <s v="Unknown"/>
    <n v="0"/>
    <d v="2019-10-21T00:00:00"/>
    <n v="0.9265822784810126"/>
    <n v="2"/>
  </r>
  <r>
    <n v="83236"/>
    <s v="P0333"/>
    <s v="S0126"/>
    <d v="2019-10-19T00:00:00"/>
    <d v="2019-10-19T00:00:00"/>
    <n v="0"/>
    <n v="0"/>
    <n v="17"/>
    <n v="2.95"/>
    <s v="PR14"/>
    <s v="Unknown"/>
    <s v="PR03"/>
    <s v="Unknown"/>
    <n v="0"/>
    <d v="2019-10-22T00:00:00"/>
    <n v="0"/>
    <n v="3"/>
  </r>
  <r>
    <n v="83237"/>
    <s v="P0733"/>
    <s v="S0093"/>
    <d v="2019-10-19T00:00:00"/>
    <d v="2019-10-19T00:00:00"/>
    <n v="0"/>
    <n v="0"/>
    <n v="10"/>
    <n v="0.75"/>
    <s v="PR14"/>
    <s v="Unknown"/>
    <s v="PR03"/>
    <s v="Unknown"/>
    <n v="0"/>
    <d v="2019-10-21T00:00:00"/>
    <n v="0"/>
    <n v="2"/>
  </r>
  <r>
    <n v="83238"/>
    <s v="P0055"/>
    <s v="S0114"/>
    <d v="2019-10-19T00:00:00"/>
    <d v="2019-10-19T00:00:00"/>
    <n v="0"/>
    <n v="0"/>
    <n v="24"/>
    <n v="5.75"/>
    <s v="PR14"/>
    <s v="Unknown"/>
    <s v="PR03"/>
    <s v="Unknown"/>
    <n v="0"/>
    <d v="2019-10-24T00:00:00"/>
    <n v="0"/>
    <n v="5"/>
  </r>
  <r>
    <n v="83239"/>
    <s v="P0114"/>
    <s v="S0094"/>
    <d v="2019-10-19T00:00:00"/>
    <d v="2019-10-19T00:00:00"/>
    <n v="6"/>
    <n v="5.56"/>
    <n v="27"/>
    <n v="0.65"/>
    <s v="PR14"/>
    <s v="Unknown"/>
    <s v="PR03"/>
    <s v="Unknown"/>
    <n v="0"/>
    <d v="2019-10-22T00:00:00"/>
    <n v="8.5538461538461537"/>
    <n v="3"/>
  </r>
  <r>
    <n v="83240"/>
    <s v="P0286"/>
    <s v="S0071"/>
    <d v="2019-10-19T00:00:00"/>
    <d v="2019-10-19T00:00:00"/>
    <n v="0"/>
    <n v="0"/>
    <n v="20"/>
    <n v="1.45"/>
    <s v="PR14"/>
    <s v="Unknown"/>
    <s v="PR03"/>
    <s v="Unknown"/>
    <n v="0"/>
    <d v="2019-10-21T00:00:00"/>
    <n v="0"/>
    <n v="2"/>
  </r>
  <r>
    <n v="83241"/>
    <s v="P0483"/>
    <s v="S0066"/>
    <d v="2019-10-19T00:00:00"/>
    <d v="2019-10-19T00:00:00"/>
    <n v="0"/>
    <n v="0"/>
    <n v="2"/>
    <n v="15"/>
    <s v="PR14"/>
    <s v="Unknown"/>
    <s v="PR03"/>
    <s v="Unknown"/>
    <n v="0"/>
    <d v="2019-10-20T00:00:00"/>
    <n v="0"/>
    <n v="1"/>
  </r>
  <r>
    <n v="83242"/>
    <s v="P0563"/>
    <s v="S0087"/>
    <d v="2019-10-19T00:00:00"/>
    <d v="2019-10-19T00:00:00"/>
    <n v="0"/>
    <n v="0"/>
    <n v="12"/>
    <n v="4.75"/>
    <s v="PR14"/>
    <s v="Unknown"/>
    <s v="PR03"/>
    <s v="Unknown"/>
    <n v="0"/>
    <d v="2019-10-21T00:00:00"/>
    <n v="0"/>
    <n v="2"/>
  </r>
  <r>
    <n v="83243"/>
    <s v="P0326"/>
    <s v="S0028"/>
    <d v="2019-10-19T00:00:00"/>
    <d v="2019-10-19T00:00:00"/>
    <n v="0"/>
    <n v="0"/>
    <n v="10"/>
    <n v="19.899999999999999"/>
    <s v="PR14"/>
    <s v="Unknown"/>
    <s v="PR03"/>
    <s v="Unknown"/>
    <n v="0"/>
    <d v="2019-10-23T00:00:00"/>
    <n v="0"/>
    <n v="4"/>
  </r>
  <r>
    <n v="83244"/>
    <s v="P0428"/>
    <s v="S0022"/>
    <d v="2019-10-19T00:00:00"/>
    <d v="2019-10-19T00:00:00"/>
    <n v="0"/>
    <n v="0"/>
    <n v="14"/>
    <n v="35.5"/>
    <s v="PR14"/>
    <s v="Unknown"/>
    <s v="PR03"/>
    <s v="Unknown"/>
    <n v="0"/>
    <d v="2019-10-20T00:00:00"/>
    <n v="0"/>
    <n v="1"/>
  </r>
  <r>
    <n v="83245"/>
    <s v="P0179"/>
    <s v="S0012"/>
    <d v="2019-10-19T00:00:00"/>
    <d v="2019-10-19T00:00:00"/>
    <n v="0"/>
    <n v="0"/>
    <n v="8"/>
    <n v="3"/>
    <s v="PR14"/>
    <s v="Unknown"/>
    <s v="PR03"/>
    <s v="Unknown"/>
    <n v="0"/>
    <d v="2019-10-22T00:00:00"/>
    <n v="0"/>
    <n v="3"/>
  </r>
  <r>
    <n v="83246"/>
    <s v="P0033"/>
    <s v="S0122"/>
    <d v="2019-10-19T00:00:00"/>
    <d v="2019-10-19T00:00:00"/>
    <n v="0"/>
    <n v="0"/>
    <n v="18"/>
    <n v="12.99"/>
    <s v="PR14"/>
    <s v="Unknown"/>
    <s v="PR03"/>
    <s v="Unknown"/>
    <n v="0"/>
    <d v="2019-10-22T00:00:00"/>
    <n v="0"/>
    <n v="3"/>
  </r>
  <r>
    <n v="83247"/>
    <s v="P0419"/>
    <s v="S0060"/>
    <d v="2019-10-19T00:00:00"/>
    <d v="2019-10-19T00:00:00"/>
    <n v="0"/>
    <n v="0"/>
    <n v="51"/>
    <n v="3.95"/>
    <s v="PR06"/>
    <s v="verylow "/>
    <s v="PR03"/>
    <s v="Unknown"/>
    <n v="0"/>
    <d v="2019-10-23T00:00:00"/>
    <n v="0"/>
    <n v="4"/>
  </r>
  <r>
    <n v="83248"/>
    <s v="P0286"/>
    <s v="S0124"/>
    <d v="2019-10-19T00:00:00"/>
    <d v="2019-10-19T00:00:00"/>
    <n v="0"/>
    <n v="0"/>
    <n v="7"/>
    <n v="1.45"/>
    <s v="PR14"/>
    <s v="Unknown"/>
    <s v="PR03"/>
    <s v="Unknown"/>
    <n v="0"/>
    <d v="2019-10-22T00:00:00"/>
    <n v="0"/>
    <n v="3"/>
  </r>
  <r>
    <n v="83249"/>
    <s v="P0371"/>
    <s v="S0070"/>
    <d v="2019-10-19T00:00:00"/>
    <d v="2019-10-19T00:00:00"/>
    <n v="0"/>
    <n v="0"/>
    <n v="29"/>
    <n v="4.5"/>
    <s v="PR07"/>
    <s v="verylow "/>
    <s v="PR03"/>
    <s v="Unknown"/>
    <n v="0"/>
    <d v="2019-10-22T00:00:00"/>
    <n v="0"/>
    <n v="3"/>
  </r>
  <r>
    <n v="83250"/>
    <s v="P0296"/>
    <s v="S0024"/>
    <d v="2019-10-19T00:00:00"/>
    <d v="2019-10-19T00:00:00"/>
    <n v="0"/>
    <n v="0"/>
    <n v="22"/>
    <n v="1"/>
    <s v="PR14"/>
    <s v="Unknown"/>
    <s v="PR03"/>
    <s v="Unknown"/>
    <n v="0"/>
    <d v="2019-10-23T00:00:00"/>
    <n v="0"/>
    <n v="4"/>
  </r>
  <r>
    <n v="83251"/>
    <s v="P0167"/>
    <s v="S0065"/>
    <d v="2019-10-19T00:00:00"/>
    <d v="2019-10-19T00:00:00"/>
    <n v="0"/>
    <n v="0"/>
    <n v="3"/>
    <n v="75.900000000000006"/>
    <s v="PR14"/>
    <s v="Unknown"/>
    <s v="PR03"/>
    <s v="Unknown"/>
    <n v="0"/>
    <d v="2019-10-23T00:00:00"/>
    <n v="0"/>
    <n v="4"/>
  </r>
  <r>
    <n v="83252"/>
    <s v="P0608"/>
    <s v="S0078"/>
    <d v="2019-10-19T00:00:00"/>
    <d v="2019-10-19T00:00:00"/>
    <n v="1"/>
    <n v="14.32"/>
    <n v="6"/>
    <n v="16.899999999999999"/>
    <s v="PR14"/>
    <s v="Unknown"/>
    <s v="PR03"/>
    <s v="Unknown"/>
    <n v="0"/>
    <d v="2019-10-21T00:00:00"/>
    <n v="0.84733727810650894"/>
    <n v="2"/>
  </r>
  <r>
    <n v="83253"/>
    <s v="P0260"/>
    <s v="S0042"/>
    <d v="2019-10-19T00:00:00"/>
    <d v="2019-10-19T00:00:00"/>
    <n v="0"/>
    <n v="0"/>
    <n v="9"/>
    <n v="28.45"/>
    <s v="PR14"/>
    <s v="Unknown"/>
    <s v="PR03"/>
    <s v="Unknown"/>
    <n v="0"/>
    <d v="2019-10-23T00:00:00"/>
    <n v="0"/>
    <n v="4"/>
  </r>
  <r>
    <n v="83254"/>
    <s v="P0527"/>
    <s v="S0110"/>
    <d v="2019-10-19T00:00:00"/>
    <d v="2019-10-19T00:00:00"/>
    <n v="0"/>
    <n v="0"/>
    <n v="17"/>
    <n v="3.7"/>
    <s v="PR14"/>
    <s v="Unknown"/>
    <s v="PR03"/>
    <s v="Unknown"/>
    <n v="0"/>
    <d v="2019-10-22T00:00:00"/>
    <n v="0"/>
    <n v="3"/>
  </r>
  <r>
    <n v="83255"/>
    <s v="P0125"/>
    <s v="S0010"/>
    <d v="2019-10-19T00:00:00"/>
    <d v="2019-10-19T00:00:00"/>
    <n v="0"/>
    <n v="0"/>
    <n v="70"/>
    <n v="3.5"/>
    <s v="PR14"/>
    <s v="Unknown"/>
    <s v="PR03"/>
    <s v="Unknown"/>
    <n v="0"/>
    <d v="2019-10-21T00:00:00"/>
    <n v="0"/>
    <n v="2"/>
  </r>
  <r>
    <n v="83256"/>
    <s v="P0538"/>
    <s v="S0061"/>
    <d v="2019-10-19T00:00:00"/>
    <d v="2019-10-19T00:00:00"/>
    <n v="2"/>
    <n v="67.63"/>
    <n v="2"/>
    <n v="39.9"/>
    <s v="PR14"/>
    <s v="Unknown"/>
    <s v="PR03"/>
    <s v="Unknown"/>
    <n v="0"/>
    <d v="2019-10-24T00:00:00"/>
    <n v="1.694987468671679"/>
    <n v="5"/>
  </r>
  <r>
    <n v="83257"/>
    <s v="P0491"/>
    <s v="S0020"/>
    <d v="2019-10-19T00:00:00"/>
    <d v="2019-10-19T00:00:00"/>
    <n v="0"/>
    <n v="0"/>
    <n v="6"/>
    <n v="39.9"/>
    <s v="PR14"/>
    <s v="Unknown"/>
    <s v="PR03"/>
    <s v="Unknown"/>
    <n v="0"/>
    <d v="2019-10-21T00:00:00"/>
    <n v="0"/>
    <n v="2"/>
  </r>
  <r>
    <n v="83258"/>
    <s v="P0696"/>
    <s v="S0108"/>
    <d v="2019-10-19T00:00:00"/>
    <d v="2019-10-19T00:00:00"/>
    <n v="0"/>
    <n v="0"/>
    <n v="6"/>
    <n v="24.9"/>
    <s v="PR05"/>
    <s v="moderate "/>
    <s v="PR03"/>
    <s v="Unknown"/>
    <n v="0"/>
    <d v="2019-10-20T00:00:00"/>
    <n v="0"/>
    <n v="1"/>
  </r>
  <r>
    <n v="83259"/>
    <s v="P0125"/>
    <s v="S0027"/>
    <d v="2019-10-19T00:00:00"/>
    <d v="2019-10-19T00:00:00"/>
    <n v="0"/>
    <n v="0"/>
    <n v="33"/>
    <n v="3.5"/>
    <s v="PR14"/>
    <s v="Unknown"/>
    <s v="PR03"/>
    <s v="Unknown"/>
    <n v="0"/>
    <d v="2019-10-23T00:00:00"/>
    <n v="0"/>
    <n v="4"/>
  </r>
  <r>
    <n v="83260"/>
    <s v="P0364"/>
    <s v="S0101"/>
    <d v="2019-10-19T00:00:00"/>
    <d v="2019-10-19T00:00:00"/>
    <n v="0"/>
    <n v="0"/>
    <n v="55"/>
    <n v="1.75"/>
    <s v="PR14"/>
    <s v="Unknown"/>
    <s v="PR03"/>
    <s v="Unknown"/>
    <n v="0"/>
    <d v="2019-10-23T00:00:00"/>
    <n v="0"/>
    <n v="4"/>
  </r>
  <r>
    <n v="83261"/>
    <s v="P0311"/>
    <s v="S0067"/>
    <d v="2019-10-19T00:00:00"/>
    <d v="2019-10-19T00:00:00"/>
    <n v="0"/>
    <n v="0"/>
    <n v="4"/>
    <n v="1"/>
    <s v="PR14"/>
    <s v="Unknown"/>
    <s v="PR03"/>
    <s v="Unknown"/>
    <n v="0"/>
    <d v="2019-10-21T00:00:00"/>
    <n v="0"/>
    <n v="2"/>
  </r>
  <r>
    <n v="83262"/>
    <s v="P0483"/>
    <s v="S0117"/>
    <d v="2019-10-19T00:00:00"/>
    <d v="2019-10-19T00:00:00"/>
    <n v="0"/>
    <n v="0"/>
    <n v="2"/>
    <n v="15"/>
    <s v="PR14"/>
    <s v="Unknown"/>
    <s v="PR03"/>
    <s v="Unknown"/>
    <n v="0"/>
    <d v="2019-10-20T00:00:00"/>
    <n v="0"/>
    <n v="1"/>
  </r>
  <r>
    <n v="83263"/>
    <s v="P0348"/>
    <s v="S0071"/>
    <d v="2019-10-19T00:00:00"/>
    <d v="2019-10-19T00:00:00"/>
    <n v="0"/>
    <n v="0"/>
    <n v="12"/>
    <n v="4.5"/>
    <s v="PR14"/>
    <s v="Unknown"/>
    <s v="PR03"/>
    <s v="Unknown"/>
    <n v="0"/>
    <d v="2019-10-23T00:00:00"/>
    <n v="0"/>
    <n v="4"/>
  </r>
  <r>
    <n v="83264"/>
    <s v="P0695"/>
    <s v="S0112"/>
    <d v="2019-10-19T00:00:00"/>
    <d v="2019-10-19T00:00:00"/>
    <n v="0"/>
    <n v="0"/>
    <n v="20"/>
    <n v="8.25"/>
    <s v="PR14"/>
    <s v="Unknown"/>
    <s v="PR03"/>
    <s v="Unknown"/>
    <n v="0"/>
    <d v="2019-10-21T00:00:00"/>
    <n v="0"/>
    <n v="2"/>
  </r>
  <r>
    <n v="83265"/>
    <s v="P0556"/>
    <s v="S0112"/>
    <d v="2019-10-19T00:00:00"/>
    <d v="2019-10-19T00:00:00"/>
    <n v="0"/>
    <n v="0"/>
    <n v="8"/>
    <n v="13"/>
    <s v="PR14"/>
    <s v="Unknown"/>
    <s v="PR03"/>
    <s v="Unknown"/>
    <n v="0"/>
    <d v="2019-10-22T00:00:00"/>
    <n v="0"/>
    <n v="3"/>
  </r>
  <r>
    <n v="83266"/>
    <s v="P0045"/>
    <s v="S0026"/>
    <d v="2019-10-19T00:00:00"/>
    <d v="2019-10-19T00:00:00"/>
    <n v="0"/>
    <n v="0"/>
    <n v="14"/>
    <n v="4.95"/>
    <s v="PR05"/>
    <s v="low "/>
    <s v="PR03"/>
    <s v="Unknown"/>
    <n v="0"/>
    <d v="2019-10-22T00:00:00"/>
    <n v="0"/>
    <n v="3"/>
  </r>
  <r>
    <n v="83267"/>
    <s v="P0286"/>
    <s v="S0005"/>
    <d v="2019-10-19T00:00:00"/>
    <d v="2019-10-19T00:00:00"/>
    <n v="0"/>
    <n v="0"/>
    <n v="15"/>
    <n v="1.45"/>
    <s v="PR14"/>
    <s v="Unknown"/>
    <s v="PR03"/>
    <s v="Unknown"/>
    <n v="0"/>
    <d v="2019-10-23T00:00:00"/>
    <n v="0"/>
    <n v="4"/>
  </r>
  <r>
    <n v="83268"/>
    <s v="P0042"/>
    <s v="S0084"/>
    <d v="2019-10-19T00:00:00"/>
    <d v="2019-10-19T00:00:00"/>
    <n v="0"/>
    <n v="0"/>
    <n v="13"/>
    <n v="7.95"/>
    <s v="PR14"/>
    <s v="Unknown"/>
    <s v="PR03"/>
    <s v="Unknown"/>
    <n v="0"/>
    <d v="2019-10-22T00:00:00"/>
    <n v="0"/>
    <n v="3"/>
  </r>
  <r>
    <n v="83269"/>
    <s v="P0452"/>
    <s v="S0070"/>
    <d v="2019-10-19T00:00:00"/>
    <d v="2019-10-19T00:00:00"/>
    <n v="0"/>
    <n v="0"/>
    <n v="8"/>
    <n v="14.9"/>
    <s v="PR14"/>
    <s v="Unknown"/>
    <s v="PR03"/>
    <s v="Unknown"/>
    <n v="0"/>
    <d v="2019-10-21T00:00:00"/>
    <n v="0"/>
    <n v="2"/>
  </r>
  <r>
    <n v="83270"/>
    <s v="P0324"/>
    <s v="S0104"/>
    <d v="2019-10-19T00:00:00"/>
    <d v="2019-10-19T00:00:00"/>
    <n v="0"/>
    <n v="0"/>
    <n v="8"/>
    <n v="89.9"/>
    <s v="PR05"/>
    <s v="moderate "/>
    <s v="PR03"/>
    <s v="Unknown"/>
    <n v="0"/>
    <d v="2019-10-23T00:00:00"/>
    <n v="0"/>
    <n v="4"/>
  </r>
  <r>
    <n v="83271"/>
    <s v="P0435"/>
    <s v="S0083"/>
    <d v="2019-10-19T00:00:00"/>
    <d v="2019-10-19T00:00:00"/>
    <n v="1"/>
    <n v="20.29"/>
    <n v="6"/>
    <n v="34.9"/>
    <s v="PR05"/>
    <s v="high "/>
    <s v="PR03"/>
    <s v="Unknown"/>
    <n v="0"/>
    <d v="2019-10-23T00:00:00"/>
    <n v="0.58137535816618913"/>
    <n v="4"/>
  </r>
  <r>
    <n v="83272"/>
    <s v="P0049"/>
    <s v="S0104"/>
    <d v="2019-10-19T00:00:00"/>
    <d v="2019-10-19T00:00:00"/>
    <n v="0"/>
    <n v="0"/>
    <n v="18"/>
    <n v="10.9"/>
    <s v="PR05"/>
    <s v="moderate "/>
    <s v="PR03"/>
    <s v="Unknown"/>
    <n v="0"/>
    <d v="2019-10-22T00:00:00"/>
    <n v="0"/>
    <n v="3"/>
  </r>
  <r>
    <n v="83273"/>
    <s v="P0392"/>
    <s v="S0031"/>
    <d v="2019-10-19T00:00:00"/>
    <d v="2019-10-19T00:00:00"/>
    <n v="0"/>
    <n v="0"/>
    <n v="2"/>
    <n v="199.9"/>
    <s v="PR14"/>
    <s v="Unknown"/>
    <s v="PR03"/>
    <s v="Unknown"/>
    <n v="0"/>
    <d v="2019-10-23T00:00:00"/>
    <n v="0"/>
    <n v="4"/>
  </r>
  <r>
    <n v="83274"/>
    <s v="P0131"/>
    <s v="S0008"/>
    <d v="2019-10-19T00:00:00"/>
    <d v="2019-10-19T00:00:00"/>
    <n v="2"/>
    <n v="6.02"/>
    <n v="49"/>
    <n v="3.25"/>
    <s v="PR14"/>
    <s v="Unknown"/>
    <s v="PR03"/>
    <s v="Unknown"/>
    <n v="0"/>
    <d v="2019-10-21T00:00:00"/>
    <n v="1.8523076923076922"/>
    <n v="2"/>
  </r>
  <r>
    <n v="83275"/>
    <s v="P0366"/>
    <s v="S0142"/>
    <d v="2019-10-20T00:00:00"/>
    <d v="2019-10-20T00:00:00"/>
    <n v="0"/>
    <n v="0"/>
    <n v="16"/>
    <n v="18"/>
    <s v="PR14"/>
    <s v="Unknown"/>
    <s v="PR03"/>
    <s v="Unknown"/>
    <n v="0"/>
    <d v="2019-10-24T00:00:00"/>
    <n v="0"/>
    <n v="4"/>
  </r>
  <r>
    <n v="83276"/>
    <s v="P0718"/>
    <s v="S0003"/>
    <d v="2019-10-20T00:00:00"/>
    <d v="2019-10-20T00:00:00"/>
    <n v="0"/>
    <n v="0"/>
    <n v="6"/>
    <n v="23.75"/>
    <s v="PR14"/>
    <s v="Unknown"/>
    <s v="PR03"/>
    <s v="Unknown"/>
    <n v="0"/>
    <d v="2019-10-21T00:00:00"/>
    <n v="0"/>
    <n v="1"/>
  </r>
  <r>
    <n v="83277"/>
    <s v="P0026"/>
    <s v="S0024"/>
    <d v="2019-10-20T00:00:00"/>
    <d v="2019-10-20T00:00:00"/>
    <n v="0"/>
    <n v="0"/>
    <n v="10"/>
    <n v="6.95"/>
    <s v="PR14"/>
    <s v="Unknown"/>
    <s v="PR03"/>
    <s v="Unknown"/>
    <n v="0"/>
    <d v="2019-10-21T00:00:00"/>
    <n v="0"/>
    <n v="1"/>
  </r>
  <r>
    <n v="83278"/>
    <s v="P0489"/>
    <s v="S0104"/>
    <d v="2019-10-20T00:00:00"/>
    <d v="2019-10-20T00:00:00"/>
    <n v="0"/>
    <n v="0"/>
    <n v="5"/>
    <n v="13.9"/>
    <s v="PR14"/>
    <s v="Unknown"/>
    <s v="PR03"/>
    <s v="Unknown"/>
    <n v="0"/>
    <d v="2019-10-21T00:00:00"/>
    <n v="0"/>
    <n v="1"/>
  </r>
  <r>
    <n v="83279"/>
    <s v="P0658"/>
    <s v="S0107"/>
    <d v="2019-10-20T00:00:00"/>
    <d v="2019-10-20T00:00:00"/>
    <n v="0"/>
    <n v="0"/>
    <n v="5"/>
    <n v="41.5"/>
    <s v="PR14"/>
    <s v="Unknown"/>
    <s v="PR03"/>
    <s v="Unknown"/>
    <n v="0"/>
    <d v="2019-10-22T00:00:00"/>
    <n v="0"/>
    <n v="2"/>
  </r>
  <r>
    <n v="83280"/>
    <s v="P0051"/>
    <s v="S0105"/>
    <d v="2019-10-20T00:00:00"/>
    <d v="2019-10-20T00:00:00"/>
    <n v="0"/>
    <n v="0"/>
    <n v="6"/>
    <n v="1"/>
    <s v="PR14"/>
    <s v="Unknown"/>
    <s v="PR03"/>
    <s v="Unknown"/>
    <n v="0"/>
    <d v="2019-10-24T00:00:00"/>
    <n v="0"/>
    <n v="4"/>
  </r>
  <r>
    <n v="83281"/>
    <s v="P0663"/>
    <s v="S0043"/>
    <d v="2019-10-20T00:00:00"/>
    <d v="2019-10-20T00:00:00"/>
    <n v="0"/>
    <n v="0"/>
    <n v="98"/>
    <n v="6.95"/>
    <s v="PR14"/>
    <s v="Unknown"/>
    <s v="PR03"/>
    <s v="Unknown"/>
    <n v="0"/>
    <d v="2019-10-21T00:00:00"/>
    <n v="0"/>
    <n v="1"/>
  </r>
  <r>
    <n v="83282"/>
    <s v="P0585"/>
    <s v="S0043"/>
    <d v="2019-10-20T00:00:00"/>
    <d v="2019-10-20T00:00:00"/>
    <n v="0"/>
    <n v="0"/>
    <n v="7"/>
    <n v="19.899999999999999"/>
    <s v="PR10"/>
    <s v="low "/>
    <s v="PR03"/>
    <s v="Unknown"/>
    <n v="0"/>
    <d v="2019-10-23T00:00:00"/>
    <n v="0"/>
    <n v="3"/>
  </r>
  <r>
    <n v="83283"/>
    <s v="P0427"/>
    <s v="S0026"/>
    <d v="2019-10-20T00:00:00"/>
    <d v="2019-10-20T00:00:00"/>
    <n v="0"/>
    <n v="0"/>
    <n v="52"/>
    <n v="3.95"/>
    <s v="PR14"/>
    <s v="Unknown"/>
    <s v="PR03"/>
    <s v="Unknown"/>
    <n v="0"/>
    <d v="2019-10-21T00:00:00"/>
    <n v="0"/>
    <n v="1"/>
  </r>
  <r>
    <n v="83284"/>
    <s v="P0083"/>
    <s v="S0055"/>
    <d v="2019-10-20T00:00:00"/>
    <d v="2019-10-20T00:00:00"/>
    <n v="0"/>
    <n v="0"/>
    <n v="3"/>
    <n v="8.9"/>
    <s v="PR05"/>
    <s v="low "/>
    <s v="PR03"/>
    <s v="Unknown"/>
    <n v="0"/>
    <d v="2019-10-21T00:00:00"/>
    <n v="0"/>
    <n v="1"/>
  </r>
  <r>
    <n v="83285"/>
    <s v="P0592"/>
    <s v="S0048"/>
    <d v="2019-10-20T00:00:00"/>
    <d v="2019-10-20T00:00:00"/>
    <n v="0"/>
    <n v="0"/>
    <n v="8"/>
    <n v="49.95"/>
    <s v="PR14"/>
    <s v="Unknown"/>
    <s v="PR03"/>
    <s v="Unknown"/>
    <n v="0"/>
    <d v="2019-10-21T00:00:00"/>
    <n v="0"/>
    <n v="1"/>
  </r>
  <r>
    <n v="83286"/>
    <s v="P0391"/>
    <s v="S0038"/>
    <d v="2019-10-20T00:00:00"/>
    <d v="2019-10-20T00:00:00"/>
    <n v="0"/>
    <n v="0"/>
    <n v="2"/>
    <n v="179.9"/>
    <s v="PR14"/>
    <s v="Unknown"/>
    <s v="PR03"/>
    <s v="Unknown"/>
    <n v="0"/>
    <d v="2019-10-22T00:00:00"/>
    <n v="0"/>
    <n v="2"/>
  </r>
  <r>
    <n v="83287"/>
    <s v="P0132"/>
    <s v="S0043"/>
    <d v="2019-10-20T00:00:00"/>
    <d v="2019-10-20T00:00:00"/>
    <n v="0"/>
    <n v="0"/>
    <n v="11"/>
    <n v="16.989999999999998"/>
    <s v="PR14"/>
    <s v="Unknown"/>
    <s v="PR03"/>
    <s v="Unknown"/>
    <n v="0"/>
    <d v="2019-10-23T00:00:00"/>
    <n v="0"/>
    <n v="3"/>
  </r>
  <r>
    <n v="83288"/>
    <s v="P0114"/>
    <s v="S0014"/>
    <d v="2019-10-20T00:00:00"/>
    <d v="2019-10-20T00:00:00"/>
    <n v="0"/>
    <n v="0"/>
    <n v="2"/>
    <n v="0.65"/>
    <s v="PR14"/>
    <s v="Unknown"/>
    <s v="PR03"/>
    <s v="Unknown"/>
    <n v="0"/>
    <d v="2019-10-24T00:00:00"/>
    <n v="0"/>
    <n v="4"/>
  </r>
  <r>
    <n v="83289"/>
    <s v="P0325"/>
    <s v="S0093"/>
    <d v="2019-10-20T00:00:00"/>
    <d v="2019-10-20T00:00:00"/>
    <n v="0"/>
    <n v="0"/>
    <n v="14"/>
    <n v="14.15"/>
    <s v="PR14"/>
    <s v="Unknown"/>
    <s v="PR03"/>
    <s v="Unknown"/>
    <n v="0"/>
    <d v="2019-10-22T00:00:00"/>
    <n v="0"/>
    <n v="2"/>
  </r>
  <r>
    <n v="83290"/>
    <s v="P0059"/>
    <s v="S0056"/>
    <d v="2019-10-20T00:00:00"/>
    <d v="2019-10-20T00:00:00"/>
    <n v="1"/>
    <n v="15.17"/>
    <n v="3"/>
    <n v="17.899999999999999"/>
    <s v="PR14"/>
    <s v="Unknown"/>
    <s v="PR03"/>
    <s v="Unknown"/>
    <n v="0"/>
    <d v="2019-10-22T00:00:00"/>
    <n v="0.84748603351955309"/>
    <n v="2"/>
  </r>
  <r>
    <n v="83291"/>
    <s v="P0212"/>
    <s v="S0058"/>
    <d v="2019-10-20T00:00:00"/>
    <d v="2019-10-20T00:00:00"/>
    <n v="0"/>
    <n v="0"/>
    <n v="3"/>
    <n v="14.45"/>
    <s v="PR14"/>
    <s v="Unknown"/>
    <s v="PR03"/>
    <s v="Unknown"/>
    <n v="0"/>
    <d v="2019-10-23T00:00:00"/>
    <n v="0"/>
    <n v="3"/>
  </r>
  <r>
    <n v="83292"/>
    <s v="P0665"/>
    <s v="S0090"/>
    <d v="2019-10-20T00:00:00"/>
    <d v="2019-10-20T00:00:00"/>
    <n v="0"/>
    <n v="0"/>
    <n v="4"/>
    <n v="22.9"/>
    <s v="PR14"/>
    <s v="Unknown"/>
    <s v="PR03"/>
    <s v="Unknown"/>
    <n v="0"/>
    <d v="2019-10-24T00:00:00"/>
    <n v="0"/>
    <n v="4"/>
  </r>
  <r>
    <n v="83293"/>
    <s v="P0286"/>
    <s v="S0108"/>
    <d v="2019-10-20T00:00:00"/>
    <d v="2019-10-20T00:00:00"/>
    <n v="0"/>
    <n v="0"/>
    <n v="38"/>
    <n v="1.45"/>
    <s v="PR14"/>
    <s v="Unknown"/>
    <s v="PR03"/>
    <s v="Unknown"/>
    <n v="0"/>
    <d v="2019-10-23T00:00:00"/>
    <n v="0"/>
    <n v="3"/>
  </r>
  <r>
    <n v="83294"/>
    <s v="P0391"/>
    <s v="S0093"/>
    <d v="2019-10-20T00:00:00"/>
    <d v="2019-10-20T00:00:00"/>
    <n v="0"/>
    <n v="0"/>
    <n v="2"/>
    <n v="179.9"/>
    <s v="PR14"/>
    <s v="Unknown"/>
    <s v="PR03"/>
    <s v="Unknown"/>
    <n v="0"/>
    <d v="2019-10-24T00:00:00"/>
    <n v="0"/>
    <n v="4"/>
  </r>
  <r>
    <n v="83295"/>
    <s v="P0370"/>
    <s v="S0013"/>
    <d v="2019-10-20T00:00:00"/>
    <d v="2019-10-20T00:00:00"/>
    <n v="0"/>
    <n v="0"/>
    <n v="4"/>
    <n v="7.9"/>
    <s v="PR14"/>
    <s v="Unknown"/>
    <s v="PR03"/>
    <s v="Unknown"/>
    <n v="0"/>
    <d v="2019-10-21T00:00:00"/>
    <n v="0"/>
    <n v="1"/>
  </r>
  <r>
    <n v="83296"/>
    <s v="P0223"/>
    <s v="S0012"/>
    <d v="2019-10-20T00:00:00"/>
    <d v="2019-10-20T00:00:00"/>
    <n v="0"/>
    <n v="0"/>
    <n v="3"/>
    <n v="18.5"/>
    <s v="PR14"/>
    <s v="Unknown"/>
    <s v="PR03"/>
    <s v="Unknown"/>
    <n v="0"/>
    <d v="2019-10-22T00:00:00"/>
    <n v="0"/>
    <n v="2"/>
  </r>
  <r>
    <n v="83297"/>
    <s v="P0660"/>
    <s v="S0051"/>
    <d v="2019-10-20T00:00:00"/>
    <d v="2019-10-20T00:00:00"/>
    <n v="0"/>
    <n v="0"/>
    <n v="7"/>
    <n v="7.75"/>
    <s v="PR14"/>
    <s v="Unknown"/>
    <s v="PR03"/>
    <s v="Unknown"/>
    <n v="0"/>
    <d v="2019-10-23T00:00:00"/>
    <n v="0"/>
    <n v="3"/>
  </r>
  <r>
    <n v="83298"/>
    <s v="P0608"/>
    <s v="S0097"/>
    <d v="2019-10-20T00:00:00"/>
    <d v="2019-10-20T00:00:00"/>
    <n v="0"/>
    <n v="0"/>
    <n v="20"/>
    <n v="16.899999999999999"/>
    <s v="PR14"/>
    <s v="Unknown"/>
    <s v="PR03"/>
    <s v="Unknown"/>
    <n v="0"/>
    <d v="2019-10-22T00:00:00"/>
    <n v="0"/>
    <n v="2"/>
  </r>
  <r>
    <n v="83299"/>
    <s v="P0364"/>
    <s v="S0099"/>
    <d v="2019-10-20T00:00:00"/>
    <d v="2019-10-20T00:00:00"/>
    <n v="0"/>
    <n v="0"/>
    <n v="15"/>
    <n v="1.75"/>
    <s v="PR14"/>
    <s v="Unknown"/>
    <s v="PR03"/>
    <s v="Unknown"/>
    <n v="0"/>
    <d v="2019-10-24T00:00:00"/>
    <n v="0"/>
    <n v="4"/>
  </r>
  <r>
    <n v="83300"/>
    <s v="P0569"/>
    <s v="S0083"/>
    <d v="2019-10-20T00:00:00"/>
    <d v="2019-10-20T00:00:00"/>
    <n v="0"/>
    <n v="0"/>
    <n v="4"/>
    <n v="3.95"/>
    <s v="PR14"/>
    <s v="Unknown"/>
    <s v="PR03"/>
    <s v="Unknown"/>
    <n v="0"/>
    <d v="2019-10-22T00:00:00"/>
    <n v="0"/>
    <n v="2"/>
  </r>
  <r>
    <n v="83301"/>
    <s v="P0173"/>
    <s v="S0097"/>
    <d v="2019-10-20T00:00:00"/>
    <d v="2019-10-20T00:00:00"/>
    <n v="0"/>
    <n v="0"/>
    <n v="3"/>
    <n v="20"/>
    <s v="PR14"/>
    <s v="Unknown"/>
    <s v="PR03"/>
    <s v="Unknown"/>
    <n v="0"/>
    <d v="2019-10-23T00:00:00"/>
    <n v="0"/>
    <n v="3"/>
  </r>
  <r>
    <n v="83302"/>
    <s v="P0039"/>
    <s v="S0131"/>
    <d v="2019-10-20T00:00:00"/>
    <d v="2019-10-20T00:00:00"/>
    <n v="0"/>
    <n v="0"/>
    <n v="4"/>
    <n v="37.25"/>
    <s v="PR14"/>
    <s v="Unknown"/>
    <s v="PR03"/>
    <s v="Unknown"/>
    <n v="0"/>
    <d v="2019-10-22T00:00:00"/>
    <n v="0"/>
    <n v="2"/>
  </r>
  <r>
    <n v="83303"/>
    <s v="P0007"/>
    <s v="S0066"/>
    <d v="2019-10-20T00:00:00"/>
    <d v="2019-10-20T00:00:00"/>
    <n v="0"/>
    <n v="0"/>
    <n v="18"/>
    <n v="13.9"/>
    <s v="PR05"/>
    <s v="moderate "/>
    <s v="PR03"/>
    <s v="Unknown"/>
    <n v="0"/>
    <d v="2019-10-24T00:00:00"/>
    <n v="0"/>
    <n v="4"/>
  </r>
  <r>
    <n v="83304"/>
    <s v="P0625"/>
    <s v="S0063"/>
    <d v="2019-10-20T00:00:00"/>
    <d v="2019-10-20T00:00:00"/>
    <n v="0"/>
    <n v="0"/>
    <n v="5"/>
    <n v="14"/>
    <s v="PR14"/>
    <s v="Unknown"/>
    <s v="PR03"/>
    <s v="Unknown"/>
    <n v="0"/>
    <d v="2019-10-22T00:00:00"/>
    <n v="0"/>
    <n v="2"/>
  </r>
  <r>
    <n v="83305"/>
    <s v="P0395"/>
    <s v="S0048"/>
    <d v="2019-10-20T00:00:00"/>
    <d v="2019-10-20T00:00:00"/>
    <n v="0"/>
    <n v="0"/>
    <n v="18"/>
    <n v="37.5"/>
    <s v="PR14"/>
    <s v="Unknown"/>
    <s v="PR03"/>
    <s v="Unknown"/>
    <n v="0"/>
    <d v="2019-10-23T00:00:00"/>
    <n v="0"/>
    <n v="3"/>
  </r>
  <r>
    <n v="83306"/>
    <s v="P0497"/>
    <s v="S0112"/>
    <d v="2019-10-20T00:00:00"/>
    <d v="2019-10-20T00:00:00"/>
    <n v="0"/>
    <n v="0"/>
    <n v="10"/>
    <n v="3"/>
    <s v="PR05"/>
    <s v="moderate "/>
    <s v="PR03"/>
    <s v="Unknown"/>
    <n v="0"/>
    <d v="2019-10-24T00:00:00"/>
    <n v="0"/>
    <n v="4"/>
  </r>
  <r>
    <n v="83307"/>
    <s v="P0436"/>
    <s v="S0045"/>
    <d v="2019-10-20T00:00:00"/>
    <d v="2019-10-20T00:00:00"/>
    <n v="1"/>
    <n v="3.94"/>
    <n v="28"/>
    <n v="4.25"/>
    <s v="PR14"/>
    <s v="Unknown"/>
    <s v="PR03"/>
    <s v="Unknown"/>
    <n v="0"/>
    <d v="2019-10-22T00:00:00"/>
    <n v="0.92705882352941171"/>
    <n v="2"/>
  </r>
  <r>
    <n v="83308"/>
    <s v="P0503"/>
    <s v="S0072"/>
    <d v="2019-10-20T00:00:00"/>
    <d v="2019-10-20T00:00:00"/>
    <n v="0"/>
    <n v="0"/>
    <n v="1"/>
    <n v="31.9"/>
    <s v="PR14"/>
    <s v="Unknown"/>
    <s v="PR03"/>
    <s v="Unknown"/>
    <n v="0"/>
    <d v="2019-10-21T00:00:00"/>
    <n v="0"/>
    <n v="1"/>
  </r>
  <r>
    <n v="83309"/>
    <s v="P0671"/>
    <s v="S0106"/>
    <d v="2019-10-20T00:00:00"/>
    <d v="2019-10-20T00:00:00"/>
    <n v="0"/>
    <n v="0"/>
    <n v="8"/>
    <n v="8.25"/>
    <s v="PR14"/>
    <s v="Unknown"/>
    <s v="PR03"/>
    <s v="Unknown"/>
    <n v="0"/>
    <d v="2019-10-22T00:00:00"/>
    <n v="0"/>
    <n v="2"/>
  </r>
  <r>
    <n v="83310"/>
    <s v="P0679"/>
    <s v="S0140"/>
    <d v="2019-10-20T00:00:00"/>
    <d v="2019-10-20T00:00:00"/>
    <n v="0"/>
    <n v="0"/>
    <n v="3"/>
    <n v="28"/>
    <s v="PR14"/>
    <s v="Unknown"/>
    <s v="PR03"/>
    <s v="Unknown"/>
    <n v="0"/>
    <d v="2019-10-22T00:00:00"/>
    <n v="0"/>
    <n v="2"/>
  </r>
  <r>
    <n v="83311"/>
    <s v="P0312"/>
    <s v="S0012"/>
    <d v="2019-10-20T00:00:00"/>
    <d v="2019-10-20T00:00:00"/>
    <n v="0"/>
    <n v="0"/>
    <n v="20"/>
    <n v="21.9"/>
    <s v="PR14"/>
    <s v="Unknown"/>
    <s v="PR03"/>
    <s v="Unknown"/>
    <n v="0"/>
    <d v="2019-10-22T00:00:00"/>
    <n v="0"/>
    <n v="2"/>
  </r>
  <r>
    <n v="83312"/>
    <s v="P0144"/>
    <s v="S0131"/>
    <d v="2019-10-20T00:00:00"/>
    <d v="2019-10-20T00:00:00"/>
    <n v="0"/>
    <n v="0"/>
    <n v="2"/>
    <n v="6.5"/>
    <s v="PR05"/>
    <s v="low "/>
    <s v="PR03"/>
    <s v="Unknown"/>
    <n v="0"/>
    <d v="2019-10-22T00:00:00"/>
    <n v="0"/>
    <n v="2"/>
  </r>
  <r>
    <n v="83313"/>
    <s v="P0326"/>
    <s v="S0020"/>
    <d v="2019-10-20T00:00:00"/>
    <d v="2019-10-20T00:00:00"/>
    <n v="0"/>
    <n v="0"/>
    <n v="7"/>
    <n v="19.899999999999999"/>
    <s v="PR14"/>
    <s v="Unknown"/>
    <s v="PR03"/>
    <s v="Unknown"/>
    <n v="0"/>
    <d v="2019-10-24T00:00:00"/>
    <n v="0"/>
    <n v="4"/>
  </r>
  <r>
    <n v="83314"/>
    <s v="P0078"/>
    <s v="S0096"/>
    <d v="2019-10-20T00:00:00"/>
    <d v="2019-10-20T00:00:00"/>
    <n v="0"/>
    <n v="0"/>
    <n v="6"/>
    <n v="6.5"/>
    <s v="PR14"/>
    <s v="Unknown"/>
    <s v="PR03"/>
    <s v="Unknown"/>
    <n v="0"/>
    <d v="2019-10-24T00:00:00"/>
    <n v="0"/>
    <n v="4"/>
  </r>
  <r>
    <n v="83315"/>
    <s v="P0046"/>
    <s v="S0043"/>
    <d v="2019-10-20T00:00:00"/>
    <d v="2019-10-20T00:00:00"/>
    <n v="0"/>
    <n v="0"/>
    <n v="1"/>
    <n v="19"/>
    <s v="PR14"/>
    <s v="Unknown"/>
    <s v="PR03"/>
    <s v="Unknown"/>
    <n v="0"/>
    <d v="2019-10-23T00:00:00"/>
    <n v="0"/>
    <n v="3"/>
  </r>
  <r>
    <n v="83316"/>
    <s v="P0514"/>
    <s v="S0069"/>
    <d v="2019-10-20T00:00:00"/>
    <d v="2019-10-20T00:00:00"/>
    <n v="0"/>
    <n v="0"/>
    <n v="6"/>
    <n v="11.5"/>
    <s v="PR14"/>
    <s v="Unknown"/>
    <s v="PR03"/>
    <s v="Unknown"/>
    <n v="0"/>
    <d v="2019-10-22T00:00:00"/>
    <n v="0"/>
    <n v="2"/>
  </r>
  <r>
    <n v="83317"/>
    <s v="P0364"/>
    <s v="S0026"/>
    <d v="2019-10-20T00:00:00"/>
    <d v="2019-10-20T00:00:00"/>
    <n v="10"/>
    <n v="16.2"/>
    <n v="154"/>
    <n v="1.75"/>
    <s v="PR14"/>
    <s v="Unknown"/>
    <s v="PR03"/>
    <s v="Unknown"/>
    <n v="0"/>
    <d v="2019-10-21T00:00:00"/>
    <n v="9.2571428571428562"/>
    <n v="1"/>
  </r>
  <r>
    <n v="83318"/>
    <s v="P0598"/>
    <s v="S0084"/>
    <d v="2019-10-20T00:00:00"/>
    <d v="2019-10-20T00:00:00"/>
    <n v="0"/>
    <n v="0"/>
    <n v="9"/>
    <n v="4.5"/>
    <s v="PR07"/>
    <s v="verylow "/>
    <s v="PR03"/>
    <s v="Unknown"/>
    <n v="0"/>
    <d v="2019-10-24T00:00:00"/>
    <n v="0"/>
    <n v="4"/>
  </r>
  <r>
    <n v="83319"/>
    <s v="P0318"/>
    <s v="S0026"/>
    <d v="2019-10-20T00:00:00"/>
    <d v="2019-10-20T00:00:00"/>
    <n v="0"/>
    <n v="0"/>
    <n v="30"/>
    <n v="1.95"/>
    <s v="PR14"/>
    <s v="Unknown"/>
    <s v="PR03"/>
    <s v="Unknown"/>
    <n v="0"/>
    <d v="2019-10-24T00:00:00"/>
    <n v="0"/>
    <n v="4"/>
  </r>
  <r>
    <n v="83320"/>
    <s v="P0012"/>
    <s v="S0043"/>
    <d v="2019-10-20T00:00:00"/>
    <d v="2019-10-20T00:00:00"/>
    <n v="0"/>
    <n v="0"/>
    <n v="4"/>
    <n v="119.9"/>
    <s v="PR14"/>
    <s v="Unknown"/>
    <s v="PR03"/>
    <s v="Unknown"/>
    <n v="0"/>
    <d v="2019-10-23T00:00:00"/>
    <n v="0"/>
    <n v="3"/>
  </r>
  <r>
    <n v="83321"/>
    <s v="P0140"/>
    <s v="S0055"/>
    <d v="2019-10-20T00:00:00"/>
    <d v="2019-10-20T00:00:00"/>
    <n v="0"/>
    <n v="0"/>
    <n v="5"/>
    <n v="8.5"/>
    <s v="PR14"/>
    <s v="Unknown"/>
    <s v="PR03"/>
    <s v="Unknown"/>
    <n v="0"/>
    <d v="2019-10-23T00:00:00"/>
    <n v="0"/>
    <n v="3"/>
  </r>
  <r>
    <n v="83322"/>
    <s v="P0256"/>
    <s v="S0094"/>
    <d v="2019-10-20T00:00:00"/>
    <d v="2019-10-20T00:00:00"/>
    <n v="0"/>
    <n v="0"/>
    <n v="4"/>
    <n v="19.899999999999999"/>
    <s v="PR14"/>
    <s v="Unknown"/>
    <s v="PR03"/>
    <s v="Unknown"/>
    <n v="0"/>
    <d v="2019-10-23T00:00:00"/>
    <n v="0"/>
    <n v="3"/>
  </r>
  <r>
    <n v="83323"/>
    <s v="P0325"/>
    <s v="S0045"/>
    <d v="2019-10-20T00:00:00"/>
    <d v="2019-10-20T00:00:00"/>
    <n v="0"/>
    <n v="0"/>
    <n v="15"/>
    <n v="14.15"/>
    <s v="PR14"/>
    <s v="Unknown"/>
    <s v="PR03"/>
    <s v="Unknown"/>
    <n v="0"/>
    <d v="2019-10-24T00:00:00"/>
    <n v="0"/>
    <n v="4"/>
  </r>
  <r>
    <n v="83324"/>
    <s v="P0078"/>
    <s v="S0040"/>
    <d v="2019-10-20T00:00:00"/>
    <d v="2019-10-20T00:00:00"/>
    <n v="0"/>
    <n v="0"/>
    <n v="10"/>
    <n v="6.5"/>
    <s v="PR14"/>
    <s v="Unknown"/>
    <s v="PR03"/>
    <s v="Unknown"/>
    <n v="0"/>
    <d v="2019-10-24T00:00:00"/>
    <n v="0"/>
    <n v="4"/>
  </r>
  <r>
    <n v="83325"/>
    <s v="P0260"/>
    <s v="S0064"/>
    <d v="2019-10-20T00:00:00"/>
    <d v="2019-10-20T00:00:00"/>
    <n v="0"/>
    <n v="0"/>
    <n v="6"/>
    <n v="28.45"/>
    <s v="PR14"/>
    <s v="Unknown"/>
    <s v="PR03"/>
    <s v="Unknown"/>
    <n v="0"/>
    <d v="2019-10-23T00:00:00"/>
    <n v="0"/>
    <n v="3"/>
  </r>
  <r>
    <n v="83326"/>
    <s v="P0017"/>
    <s v="S0108"/>
    <d v="2019-10-20T00:00:00"/>
    <d v="2019-10-20T00:00:00"/>
    <n v="0"/>
    <n v="0"/>
    <n v="41"/>
    <n v="2.95"/>
    <s v="PR14"/>
    <s v="Unknown"/>
    <s v="PR03"/>
    <s v="Unknown"/>
    <n v="0"/>
    <d v="2019-10-21T00:00:00"/>
    <n v="0"/>
    <n v="1"/>
  </r>
  <r>
    <n v="83327"/>
    <s v="P0402"/>
    <s v="S0083"/>
    <d v="2019-10-20T00:00:00"/>
    <d v="2019-10-20T00:00:00"/>
    <n v="0"/>
    <n v="0"/>
    <n v="4"/>
    <n v="14.9"/>
    <s v="PR14"/>
    <s v="Unknown"/>
    <s v="PR03"/>
    <s v="Unknown"/>
    <n v="0"/>
    <d v="2019-10-24T00:00:00"/>
    <n v="0"/>
    <n v="4"/>
  </r>
  <r>
    <n v="83328"/>
    <s v="P0171"/>
    <s v="S0077"/>
    <d v="2019-10-20T00:00:00"/>
    <d v="2019-10-20T00:00:00"/>
    <n v="0"/>
    <n v="0"/>
    <n v="3"/>
    <n v="17.899999999999999"/>
    <s v="PR14"/>
    <s v="Unknown"/>
    <s v="PR03"/>
    <s v="Unknown"/>
    <n v="0"/>
    <d v="2019-10-24T00:00:00"/>
    <n v="0"/>
    <n v="4"/>
  </r>
  <r>
    <n v="83329"/>
    <s v="P0328"/>
    <s v="S0132"/>
    <d v="2019-10-20T00:00:00"/>
    <d v="2019-10-20T00:00:00"/>
    <n v="0"/>
    <n v="0"/>
    <n v="8"/>
    <n v="57.9"/>
    <s v="PR14"/>
    <s v="Unknown"/>
    <s v="PR03"/>
    <s v="Unknown"/>
    <n v="0"/>
    <d v="2019-10-23T00:00:00"/>
    <n v="0"/>
    <n v="3"/>
  </r>
  <r>
    <n v="83330"/>
    <s v="P0420"/>
    <s v="S0131"/>
    <d v="2019-10-20T00:00:00"/>
    <d v="2019-10-20T00:00:00"/>
    <n v="0"/>
    <n v="0"/>
    <n v="50"/>
    <n v="0.75"/>
    <s v="PR05"/>
    <s v="moderate "/>
    <s v="PR03"/>
    <s v="Unknown"/>
    <n v="0"/>
    <d v="2019-10-23T00:00:00"/>
    <n v="0"/>
    <n v="3"/>
  </r>
  <r>
    <n v="83331"/>
    <s v="P0277"/>
    <s v="S0083"/>
    <d v="2019-10-20T00:00:00"/>
    <d v="2019-10-20T00:00:00"/>
    <n v="0"/>
    <n v="0"/>
    <n v="8"/>
    <n v="4.95"/>
    <s v="PR14"/>
    <s v="Unknown"/>
    <s v="PR03"/>
    <s v="Unknown"/>
    <n v="0"/>
    <d v="2019-10-21T00:00:00"/>
    <n v="0"/>
    <n v="1"/>
  </r>
  <r>
    <n v="83332"/>
    <s v="P0649"/>
    <s v="S0001"/>
    <d v="2019-10-20T00:00:00"/>
    <d v="2019-10-20T00:00:00"/>
    <n v="0"/>
    <n v="0"/>
    <n v="2"/>
    <n v="4.5"/>
    <s v="PR14"/>
    <s v="Unknown"/>
    <s v="PR03"/>
    <s v="Unknown"/>
    <n v="0"/>
    <d v="2019-10-22T00:00:00"/>
    <n v="0"/>
    <n v="2"/>
  </r>
  <r>
    <n v="83333"/>
    <s v="P0412"/>
    <s v="S0110"/>
    <d v="2019-10-20T00:00:00"/>
    <d v="2019-10-20T00:00:00"/>
    <n v="0"/>
    <n v="0"/>
    <n v="12"/>
    <n v="11.75"/>
    <s v="PR17"/>
    <s v="veryhigh "/>
    <s v="PR03"/>
    <s v="Unknown"/>
    <n v="0"/>
    <d v="2019-10-23T00:00:00"/>
    <n v="0"/>
    <n v="3"/>
  </r>
  <r>
    <n v="83334"/>
    <s v="P0187"/>
    <s v="S0056"/>
    <d v="2019-10-20T00:00:00"/>
    <d v="2019-10-20T00:00:00"/>
    <n v="1"/>
    <n v="27.03"/>
    <n v="10"/>
    <n v="31.9"/>
    <s v="PR14"/>
    <s v="Unknown"/>
    <s v="PR03"/>
    <s v="Unknown"/>
    <n v="0"/>
    <d v="2019-10-23T00:00:00"/>
    <n v="0.84733542319749222"/>
    <n v="3"/>
  </r>
  <r>
    <n v="83335"/>
    <s v="P0453"/>
    <s v="S0092"/>
    <d v="2019-10-20T00:00:00"/>
    <d v="2019-10-20T00:00:00"/>
    <n v="0"/>
    <n v="0"/>
    <n v="15"/>
    <n v="3"/>
    <s v="PR05"/>
    <s v="moderate "/>
    <s v="PR03"/>
    <s v="Unknown"/>
    <n v="0"/>
    <d v="2019-10-22T00:00:00"/>
    <n v="0"/>
    <n v="2"/>
  </r>
  <r>
    <n v="83336"/>
    <s v="P0037"/>
    <s v="S0095"/>
    <d v="2019-10-20T00:00:00"/>
    <d v="2019-10-20T00:00:00"/>
    <n v="0"/>
    <n v="0"/>
    <n v="4"/>
    <n v="90"/>
    <s v="PR14"/>
    <s v="Unknown"/>
    <s v="PR03"/>
    <s v="Unknown"/>
    <n v="0"/>
    <d v="2019-10-23T00:00:00"/>
    <n v="0"/>
    <n v="3"/>
  </r>
  <r>
    <n v="83337"/>
    <s v="P0042"/>
    <s v="S0110"/>
    <d v="2019-10-20T00:00:00"/>
    <d v="2019-10-20T00:00:00"/>
    <n v="0"/>
    <n v="0"/>
    <n v="13"/>
    <n v="7.95"/>
    <s v="PR05"/>
    <s v="veryhigh "/>
    <s v="PR03"/>
    <s v="Unknown"/>
    <n v="0"/>
    <d v="2019-10-22T00:00:00"/>
    <n v="0"/>
    <n v="2"/>
  </r>
  <r>
    <n v="83338"/>
    <s v="P0075"/>
    <s v="S0108"/>
    <d v="2019-10-20T00:00:00"/>
    <d v="2019-10-20T00:00:00"/>
    <n v="0"/>
    <n v="0"/>
    <n v="1"/>
    <n v="72"/>
    <s v="PR14"/>
    <s v="Unknown"/>
    <s v="PR03"/>
    <s v="Unknown"/>
    <n v="0"/>
    <d v="2019-10-23T00:00:00"/>
    <n v="0"/>
    <n v="3"/>
  </r>
  <r>
    <n v="83339"/>
    <s v="P0059"/>
    <s v="S0097"/>
    <d v="2019-10-20T00:00:00"/>
    <d v="2019-10-20T00:00:00"/>
    <n v="1"/>
    <n v="15.17"/>
    <n v="5"/>
    <n v="17.899999999999999"/>
    <s v="PR14"/>
    <s v="Unknown"/>
    <s v="PR03"/>
    <s v="Unknown"/>
    <n v="0"/>
    <d v="2019-10-23T00:00:00"/>
    <n v="0.84748603351955309"/>
    <n v="3"/>
  </r>
  <r>
    <n v="83340"/>
    <s v="P0090"/>
    <s v="S0089"/>
    <d v="2019-10-20T00:00:00"/>
    <d v="2019-10-20T00:00:00"/>
    <n v="0"/>
    <n v="0"/>
    <n v="13"/>
    <n v="4.9000000000000004"/>
    <s v="PR14"/>
    <s v="Unknown"/>
    <s v="PR03"/>
    <s v="Unknown"/>
    <n v="0"/>
    <d v="2019-10-21T00:00:00"/>
    <n v="0"/>
    <n v="1"/>
  </r>
  <r>
    <n v="83341"/>
    <s v="P0296"/>
    <s v="S0101"/>
    <d v="2019-10-20T00:00:00"/>
    <d v="2019-10-20T00:00:00"/>
    <n v="2"/>
    <n v="1.85"/>
    <n v="18"/>
    <n v="1"/>
    <s v="PR14"/>
    <s v="Unknown"/>
    <s v="PR03"/>
    <s v="Unknown"/>
    <n v="0"/>
    <d v="2019-10-21T00:00:00"/>
    <n v="1.85"/>
    <n v="1"/>
  </r>
  <r>
    <n v="83342"/>
    <s v="P0117"/>
    <s v="S0125"/>
    <d v="2019-10-20T00:00:00"/>
    <d v="2019-10-20T00:00:00"/>
    <n v="0"/>
    <n v="0"/>
    <n v="5"/>
    <n v="26.9"/>
    <s v="PR05"/>
    <s v="moderate "/>
    <s v="PR03"/>
    <s v="Unknown"/>
    <n v="0"/>
    <d v="2019-10-24T00:00:00"/>
    <n v="0"/>
    <n v="4"/>
  </r>
  <r>
    <n v="83343"/>
    <s v="P0326"/>
    <s v="S0026"/>
    <d v="2019-10-20T00:00:00"/>
    <d v="2019-10-20T00:00:00"/>
    <n v="0"/>
    <n v="0"/>
    <n v="11"/>
    <n v="19.899999999999999"/>
    <s v="PR14"/>
    <s v="Unknown"/>
    <s v="PR03"/>
    <s v="Unknown"/>
    <n v="0"/>
    <d v="2019-10-23T00:00:00"/>
    <n v="0"/>
    <n v="3"/>
  </r>
  <r>
    <n v="83344"/>
    <s v="P0372"/>
    <s v="S0085"/>
    <d v="2019-10-20T00:00:00"/>
    <d v="2019-10-20T00:00:00"/>
    <n v="4"/>
    <n v="16.61"/>
    <n v="491"/>
    <n v="4.9000000000000004"/>
    <s v="PR14"/>
    <s v="Unknown"/>
    <s v="PR03"/>
    <s v="Unknown"/>
    <n v="0"/>
    <d v="2019-10-23T00:00:00"/>
    <n v="3.3897959183673465"/>
    <n v="3"/>
  </r>
  <r>
    <n v="83345"/>
    <s v="P0642"/>
    <s v="S0142"/>
    <d v="2019-10-20T00:00:00"/>
    <d v="2019-10-20T00:00:00"/>
    <n v="0"/>
    <n v="0"/>
    <n v="21"/>
    <n v="4"/>
    <s v="PR14"/>
    <s v="Unknown"/>
    <s v="PR03"/>
    <s v="Unknown"/>
    <n v="0"/>
    <d v="2019-10-22T00:00:00"/>
    <n v="0"/>
    <n v="2"/>
  </r>
  <r>
    <n v="83346"/>
    <s v="P0388"/>
    <s v="S0135"/>
    <d v="2019-10-20T00:00:00"/>
    <d v="2019-10-20T00:00:00"/>
    <n v="6"/>
    <n v="9"/>
    <n v="0"/>
    <n v="1.5"/>
    <s v="PR14"/>
    <s v="Unknown"/>
    <s v="PR03"/>
    <s v="Unknown"/>
    <n v="0"/>
    <d v="2019-10-22T00:00:00"/>
    <n v="6"/>
    <n v="2"/>
  </r>
  <r>
    <n v="83347"/>
    <s v="P0165"/>
    <s v="S0107"/>
    <d v="2019-10-20T00:00:00"/>
    <d v="2019-10-20T00:00:00"/>
    <n v="0"/>
    <n v="0"/>
    <n v="1"/>
    <n v="1.5"/>
    <s v="PR14"/>
    <s v="Unknown"/>
    <s v="PR03"/>
    <s v="Unknown"/>
    <n v="0"/>
    <d v="2019-10-24T00:00:00"/>
    <n v="0"/>
    <n v="4"/>
  </r>
  <r>
    <n v="83348"/>
    <s v="P0718"/>
    <s v="S0090"/>
    <d v="2019-10-21T00:00:00"/>
    <d v="2019-10-21T00:00:00"/>
    <n v="0"/>
    <n v="0"/>
    <n v="6"/>
    <n v="23.75"/>
    <s v="PR14"/>
    <s v="Unknown"/>
    <s v="PR03"/>
    <s v="Unknown"/>
    <n v="0"/>
    <d v="2019-10-25T00:00:00"/>
    <n v="0"/>
    <n v="4"/>
  </r>
  <r>
    <n v="83349"/>
    <s v="P0452"/>
    <s v="S0094"/>
    <d v="2019-10-21T00:00:00"/>
    <d v="2019-10-21T00:00:00"/>
    <n v="0"/>
    <n v="0"/>
    <n v="15"/>
    <n v="14.9"/>
    <s v="PR14"/>
    <s v="Unknown"/>
    <s v="PR03"/>
    <s v="Unknown"/>
    <n v="0"/>
    <d v="2019-10-23T00:00:00"/>
    <n v="0"/>
    <n v="2"/>
  </r>
  <r>
    <n v="83350"/>
    <s v="P0642"/>
    <s v="S0090"/>
    <d v="2019-10-21T00:00:00"/>
    <d v="2019-10-21T00:00:00"/>
    <n v="1"/>
    <n v="3.7"/>
    <n v="3"/>
    <n v="4"/>
    <s v="PR14"/>
    <s v="Unknown"/>
    <s v="PR03"/>
    <s v="Unknown"/>
    <n v="0"/>
    <d v="2019-10-22T00:00:00"/>
    <n v="0.92500000000000004"/>
    <n v="1"/>
  </r>
  <r>
    <n v="83351"/>
    <s v="P0347"/>
    <s v="S0048"/>
    <d v="2019-10-21T00:00:00"/>
    <d v="2019-10-21T00:00:00"/>
    <n v="0"/>
    <n v="0"/>
    <n v="1"/>
    <n v="7"/>
    <s v="PR14"/>
    <s v="Unknown"/>
    <s v="PR03"/>
    <s v="Unknown"/>
    <n v="0"/>
    <d v="2019-10-25T00:00:00"/>
    <n v="0"/>
    <n v="4"/>
  </r>
  <r>
    <n v="83352"/>
    <s v="P0671"/>
    <s v="S0137"/>
    <d v="2019-10-21T00:00:00"/>
    <d v="2019-10-21T00:00:00"/>
    <n v="0"/>
    <n v="0"/>
    <n v="4"/>
    <n v="8.25"/>
    <s v="PR14"/>
    <s v="Unknown"/>
    <s v="PR03"/>
    <s v="Unknown"/>
    <n v="0"/>
    <d v="2019-10-23T00:00:00"/>
    <n v="0"/>
    <n v="2"/>
  </r>
  <r>
    <n v="83353"/>
    <s v="P0388"/>
    <s v="S0119"/>
    <d v="2019-10-21T00:00:00"/>
    <d v="2019-10-21T00:00:00"/>
    <n v="5"/>
    <n v="7.5"/>
    <n v="0"/>
    <n v="1.5"/>
    <s v="PR14"/>
    <s v="Unknown"/>
    <s v="PR03"/>
    <s v="Unknown"/>
    <n v="0"/>
    <d v="2019-10-23T00:00:00"/>
    <n v="5"/>
    <n v="2"/>
  </r>
  <r>
    <n v="83354"/>
    <s v="P0078"/>
    <s v="S0056"/>
    <d v="2019-10-21T00:00:00"/>
    <d v="2019-10-21T00:00:00"/>
    <n v="0"/>
    <n v="0"/>
    <n v="17"/>
    <n v="6.5"/>
    <s v="PR14"/>
    <s v="Unknown"/>
    <s v="PR03"/>
    <s v="Unknown"/>
    <n v="0"/>
    <d v="2019-10-23T00:00:00"/>
    <n v="0"/>
    <n v="2"/>
  </r>
  <r>
    <n v="83355"/>
    <s v="P0227"/>
    <s v="S0054"/>
    <d v="2019-10-21T00:00:00"/>
    <d v="2019-10-21T00:00:00"/>
    <n v="0"/>
    <n v="0"/>
    <n v="2"/>
    <n v="12.9"/>
    <s v="PR14"/>
    <s v="Unknown"/>
    <s v="PR03"/>
    <s v="Unknown"/>
    <n v="0"/>
    <d v="2019-10-23T00:00:00"/>
    <n v="0"/>
    <n v="2"/>
  </r>
  <r>
    <n v="83356"/>
    <s v="P0687"/>
    <s v="S0002"/>
    <d v="2019-10-21T00:00:00"/>
    <d v="2019-10-21T00:00:00"/>
    <n v="0"/>
    <n v="0"/>
    <n v="15"/>
    <n v="69.900000000000006"/>
    <s v="PR14"/>
    <s v="Unknown"/>
    <s v="PR03"/>
    <s v="Unknown"/>
    <n v="0"/>
    <d v="2019-10-22T00:00:00"/>
    <n v="0"/>
    <n v="1"/>
  </r>
  <r>
    <n v="83357"/>
    <s v="P0439"/>
    <s v="S0023"/>
    <d v="2019-10-21T00:00:00"/>
    <d v="2019-10-21T00:00:00"/>
    <n v="2"/>
    <n v="24.58"/>
    <n v="5"/>
    <n v="14.5"/>
    <s v="PR14"/>
    <s v="Unknown"/>
    <s v="PR03"/>
    <s v="Unknown"/>
    <n v="0"/>
    <d v="2019-10-25T00:00:00"/>
    <n v="1.6951724137931032"/>
    <n v="4"/>
  </r>
  <r>
    <n v="83358"/>
    <s v="P0147"/>
    <s v="S0113"/>
    <d v="2019-10-21T00:00:00"/>
    <d v="2019-10-21T00:00:00"/>
    <n v="0"/>
    <n v="0"/>
    <n v="12"/>
    <n v="13.25"/>
    <s v="PR14"/>
    <s v="Unknown"/>
    <s v="PR03"/>
    <s v="Unknown"/>
    <n v="0"/>
    <d v="2019-10-24T00:00:00"/>
    <n v="0"/>
    <n v="3"/>
  </r>
  <r>
    <n v="83359"/>
    <s v="P0473"/>
    <s v="S0038"/>
    <d v="2019-10-21T00:00:00"/>
    <d v="2019-10-21T00:00:00"/>
    <n v="0"/>
    <n v="0"/>
    <n v="1"/>
    <n v="18"/>
    <s v="PR14"/>
    <s v="Unknown"/>
    <s v="PR03"/>
    <s v="Unknown"/>
    <n v="0"/>
    <d v="2019-10-22T00:00:00"/>
    <n v="0"/>
    <n v="1"/>
  </r>
  <r>
    <n v="83360"/>
    <s v="P0598"/>
    <s v="S0058"/>
    <d v="2019-10-21T00:00:00"/>
    <d v="2019-10-21T00:00:00"/>
    <n v="1"/>
    <n v="4.17"/>
    <n v="16"/>
    <n v="4.5"/>
    <s v="PR07"/>
    <s v="verylow "/>
    <s v="PR03"/>
    <s v="Unknown"/>
    <n v="0"/>
    <d v="2019-10-23T00:00:00"/>
    <n v="0.92666666666666664"/>
    <n v="2"/>
  </r>
  <r>
    <n v="83361"/>
    <s v="P0325"/>
    <s v="S0034"/>
    <d v="2019-10-21T00:00:00"/>
    <d v="2019-10-21T00:00:00"/>
    <n v="0"/>
    <n v="0"/>
    <n v="12"/>
    <n v="14.15"/>
    <s v="PR14"/>
    <s v="Unknown"/>
    <s v="PR03"/>
    <s v="Unknown"/>
    <n v="0"/>
    <d v="2019-10-23T00:00:00"/>
    <n v="0"/>
    <n v="2"/>
  </r>
  <r>
    <n v="83362"/>
    <s v="P0671"/>
    <s v="S0025"/>
    <d v="2019-10-21T00:00:00"/>
    <d v="2019-10-21T00:00:00"/>
    <n v="0"/>
    <n v="0"/>
    <n v="6"/>
    <n v="8.25"/>
    <s v="PR14"/>
    <s v="Unknown"/>
    <s v="PR03"/>
    <s v="Unknown"/>
    <n v="0"/>
    <d v="2019-10-23T00:00:00"/>
    <n v="0"/>
    <n v="2"/>
  </r>
  <r>
    <n v="83363"/>
    <s v="P0373"/>
    <s v="S0052"/>
    <d v="2019-10-21T00:00:00"/>
    <d v="2019-10-21T00:00:00"/>
    <n v="0"/>
    <n v="0"/>
    <n v="5"/>
    <n v="5.95"/>
    <s v="PR06"/>
    <s v="low "/>
    <s v="PR03"/>
    <s v="Unknown"/>
    <n v="0"/>
    <d v="2019-10-23T00:00:00"/>
    <n v="0"/>
    <n v="2"/>
  </r>
  <r>
    <n v="83364"/>
    <s v="P0682"/>
    <s v="S0060"/>
    <d v="2019-10-21T00:00:00"/>
    <d v="2019-10-21T00:00:00"/>
    <n v="0"/>
    <n v="0"/>
    <n v="2"/>
    <n v="5.25"/>
    <s v="PR14"/>
    <s v="Unknown"/>
    <s v="PR03"/>
    <s v="Unknown"/>
    <n v="0"/>
    <d v="2019-10-24T00:00:00"/>
    <n v="0"/>
    <n v="3"/>
  </r>
  <r>
    <n v="83365"/>
    <s v="P0470"/>
    <s v="S0027"/>
    <d v="2019-10-21T00:00:00"/>
    <d v="2019-10-21T00:00:00"/>
    <n v="0"/>
    <n v="0"/>
    <n v="6"/>
    <n v="29.95"/>
    <s v="PR14"/>
    <s v="Unknown"/>
    <s v="PR03"/>
    <s v="Unknown"/>
    <n v="0"/>
    <d v="2019-10-24T00:00:00"/>
    <n v="0"/>
    <n v="3"/>
  </r>
  <r>
    <n v="83366"/>
    <s v="P0665"/>
    <s v="S0083"/>
    <d v="2019-10-21T00:00:00"/>
    <d v="2019-10-21T00:00:00"/>
    <n v="0"/>
    <n v="0"/>
    <n v="8"/>
    <n v="22.9"/>
    <s v="PR14"/>
    <s v="Unknown"/>
    <s v="PR03"/>
    <s v="Unknown"/>
    <n v="0"/>
    <d v="2019-10-22T00:00:00"/>
    <n v="0"/>
    <n v="1"/>
  </r>
  <r>
    <n v="83367"/>
    <s v="P0354"/>
    <s v="S0125"/>
    <d v="2019-10-21T00:00:00"/>
    <d v="2019-10-21T00:00:00"/>
    <n v="0"/>
    <n v="0"/>
    <n v="6"/>
    <n v="79.95"/>
    <s v="PR14"/>
    <s v="Unknown"/>
    <s v="PR03"/>
    <s v="Unknown"/>
    <n v="0"/>
    <d v="2019-10-23T00:00:00"/>
    <n v="0"/>
    <n v="2"/>
  </r>
  <r>
    <n v="83368"/>
    <s v="P0078"/>
    <s v="S0051"/>
    <d v="2019-10-21T00:00:00"/>
    <d v="2019-10-21T00:00:00"/>
    <n v="0"/>
    <n v="0"/>
    <n v="18"/>
    <n v="6.5"/>
    <s v="PR14"/>
    <s v="Unknown"/>
    <s v="PR03"/>
    <s v="Unknown"/>
    <n v="0"/>
    <d v="2019-10-23T00:00:00"/>
    <n v="0"/>
    <n v="2"/>
  </r>
  <r>
    <n v="83369"/>
    <s v="P0477"/>
    <s v="S0143"/>
    <d v="2019-10-21T00:00:00"/>
    <d v="2019-10-21T00:00:00"/>
    <n v="0"/>
    <n v="0"/>
    <n v="9"/>
    <n v="9.9"/>
    <s v="PR05"/>
    <s v="moderate "/>
    <s v="PR03"/>
    <s v="Unknown"/>
    <n v="0"/>
    <d v="2019-10-23T00:00:00"/>
    <n v="0"/>
    <n v="2"/>
  </r>
  <r>
    <n v="83370"/>
    <s v="P0147"/>
    <s v="S0133"/>
    <d v="2019-10-21T00:00:00"/>
    <d v="2019-10-21T00:00:00"/>
    <n v="0"/>
    <n v="0"/>
    <n v="8"/>
    <n v="13.25"/>
    <s v="PR14"/>
    <s v="Unknown"/>
    <s v="PR03"/>
    <s v="Unknown"/>
    <n v="0"/>
    <d v="2019-10-24T00:00:00"/>
    <n v="0"/>
    <n v="3"/>
  </r>
  <r>
    <n v="83371"/>
    <s v="P0103"/>
    <s v="S0015"/>
    <d v="2019-10-21T00:00:00"/>
    <d v="2019-10-21T00:00:00"/>
    <n v="2"/>
    <n v="7.87"/>
    <n v="11"/>
    <n v="4.25"/>
    <s v="PR12"/>
    <s v="verylow "/>
    <s v="PR03"/>
    <s v="Unknown"/>
    <n v="0"/>
    <d v="2019-10-22T00:00:00"/>
    <n v="1.851764705882353"/>
    <n v="1"/>
  </r>
  <r>
    <n v="83372"/>
    <s v="P0554"/>
    <s v="S0038"/>
    <d v="2019-10-21T00:00:00"/>
    <d v="2019-10-21T00:00:00"/>
    <n v="0"/>
    <n v="0"/>
    <n v="36"/>
    <n v="18.899999999999999"/>
    <s v="PR05"/>
    <s v="moderate "/>
    <s v="PR03"/>
    <s v="Unknown"/>
    <n v="0"/>
    <d v="2019-10-22T00:00:00"/>
    <n v="0"/>
    <n v="1"/>
  </r>
  <r>
    <n v="83373"/>
    <s v="P0565"/>
    <s v="S0117"/>
    <d v="2019-10-21T00:00:00"/>
    <d v="2019-10-21T00:00:00"/>
    <n v="0"/>
    <n v="0"/>
    <n v="12"/>
    <n v="3.95"/>
    <s v="PR14"/>
    <s v="Unknown"/>
    <s v="PR03"/>
    <s v="Unknown"/>
    <n v="0"/>
    <d v="2019-10-25T00:00:00"/>
    <n v="0"/>
    <n v="4"/>
  </r>
  <r>
    <n v="83374"/>
    <s v="P0642"/>
    <s v="S0093"/>
    <d v="2019-10-21T00:00:00"/>
    <d v="2019-10-21T00:00:00"/>
    <n v="0"/>
    <n v="0"/>
    <n v="17"/>
    <n v="4"/>
    <s v="PR14"/>
    <s v="Unknown"/>
    <s v="PR03"/>
    <s v="Unknown"/>
    <n v="0"/>
    <d v="2019-10-22T00:00:00"/>
    <n v="0"/>
    <n v="1"/>
  </r>
  <r>
    <n v="83375"/>
    <s v="P0671"/>
    <s v="S0104"/>
    <d v="2019-10-21T00:00:00"/>
    <d v="2019-10-21T00:00:00"/>
    <n v="0"/>
    <n v="0"/>
    <n v="16"/>
    <n v="8.25"/>
    <s v="PR14"/>
    <s v="Unknown"/>
    <s v="PR03"/>
    <s v="Unknown"/>
    <n v="0"/>
    <d v="2019-10-23T00:00:00"/>
    <n v="0"/>
    <n v="2"/>
  </r>
  <r>
    <n v="83376"/>
    <s v="P0419"/>
    <s v="S0066"/>
    <d v="2019-10-21T00:00:00"/>
    <d v="2019-10-21T00:00:00"/>
    <n v="0"/>
    <n v="0"/>
    <n v="4"/>
    <n v="3.95"/>
    <s v="PR06"/>
    <s v="verylow "/>
    <s v="PR03"/>
    <s v="Unknown"/>
    <n v="0"/>
    <d v="2019-10-23T00:00:00"/>
    <n v="0"/>
    <n v="2"/>
  </r>
  <r>
    <n v="83377"/>
    <s v="P0709"/>
    <s v="S0079"/>
    <d v="2019-10-21T00:00:00"/>
    <d v="2019-10-21T00:00:00"/>
    <n v="0"/>
    <n v="0"/>
    <n v="6"/>
    <n v="7"/>
    <s v="PR14"/>
    <s v="Unknown"/>
    <s v="PR03"/>
    <s v="Unknown"/>
    <n v="0"/>
    <d v="2019-10-24T00:00:00"/>
    <n v="0"/>
    <n v="3"/>
  </r>
  <r>
    <n v="83378"/>
    <s v="P0506"/>
    <s v="S0094"/>
    <d v="2019-10-21T00:00:00"/>
    <d v="2019-10-21T00:00:00"/>
    <n v="0"/>
    <n v="0"/>
    <n v="6"/>
    <n v="11.9"/>
    <s v="PR14"/>
    <s v="Unknown"/>
    <s v="PR03"/>
    <s v="Unknown"/>
    <n v="0"/>
    <d v="2019-10-24T00:00:00"/>
    <n v="0"/>
    <n v="3"/>
  </r>
  <r>
    <n v="83379"/>
    <s v="P0663"/>
    <s v="S0078"/>
    <d v="2019-10-21T00:00:00"/>
    <d v="2019-10-21T00:00:00"/>
    <n v="0"/>
    <n v="0"/>
    <n v="31"/>
    <n v="6.75"/>
    <s v="PR14"/>
    <s v="Unknown"/>
    <s v="PR03"/>
    <s v="Unknown"/>
    <n v="0"/>
    <d v="2019-10-23T00:00:00"/>
    <n v="0"/>
    <n v="2"/>
  </r>
  <r>
    <n v="83380"/>
    <s v="P0364"/>
    <s v="S0065"/>
    <d v="2019-10-21T00:00:00"/>
    <d v="2019-10-21T00:00:00"/>
    <n v="0"/>
    <n v="0"/>
    <n v="9"/>
    <n v="1.75"/>
    <s v="PR14"/>
    <s v="Unknown"/>
    <s v="PR03"/>
    <s v="Unknown"/>
    <n v="0"/>
    <d v="2019-10-22T00:00:00"/>
    <n v="0"/>
    <n v="1"/>
  </r>
  <r>
    <n v="83381"/>
    <s v="P0061"/>
    <s v="S0062"/>
    <d v="2019-10-21T00:00:00"/>
    <d v="2019-10-21T00:00:00"/>
    <n v="1"/>
    <n v="20.55"/>
    <n v="6"/>
    <n v="24.25"/>
    <s v="PR14"/>
    <s v="Unknown"/>
    <s v="PR03"/>
    <s v="Unknown"/>
    <n v="0"/>
    <d v="2019-10-25T00:00:00"/>
    <n v="0.84742268041237112"/>
    <n v="4"/>
  </r>
  <r>
    <n v="83382"/>
    <s v="P0698"/>
    <s v="S0097"/>
    <d v="2019-10-21T00:00:00"/>
    <d v="2019-10-21T00:00:00"/>
    <n v="0"/>
    <n v="0"/>
    <n v="24"/>
    <n v="8.5"/>
    <s v="PR14"/>
    <s v="Unknown"/>
    <s v="PR03"/>
    <s v="Unknown"/>
    <n v="0"/>
    <d v="2019-10-25T00:00:00"/>
    <n v="0"/>
    <n v="4"/>
  </r>
  <r>
    <n v="83383"/>
    <s v="P0039"/>
    <s v="S0101"/>
    <d v="2019-10-21T00:00:00"/>
    <d v="2019-10-21T00:00:00"/>
    <n v="0"/>
    <n v="0"/>
    <n v="6"/>
    <n v="37.25"/>
    <s v="PR14"/>
    <s v="Unknown"/>
    <s v="PR03"/>
    <s v="Unknown"/>
    <n v="0"/>
    <d v="2019-10-23T00:00:00"/>
    <n v="0"/>
    <n v="2"/>
  </r>
  <r>
    <n v="83384"/>
    <s v="P0470"/>
    <s v="S0012"/>
    <d v="2019-10-21T00:00:00"/>
    <d v="2019-10-21T00:00:00"/>
    <n v="0"/>
    <n v="0"/>
    <n v="10"/>
    <n v="29.95"/>
    <s v="PR14"/>
    <s v="Unknown"/>
    <s v="PR03"/>
    <s v="Unknown"/>
    <n v="0"/>
    <d v="2019-10-22T00:00:00"/>
    <n v="0"/>
    <n v="1"/>
  </r>
  <r>
    <n v="83385"/>
    <s v="P0282"/>
    <s v="S0061"/>
    <d v="2019-10-21T00:00:00"/>
    <d v="2019-10-21T00:00:00"/>
    <n v="0"/>
    <n v="0"/>
    <n v="24"/>
    <n v="4.9000000000000004"/>
    <s v="PR14"/>
    <s v="Unknown"/>
    <s v="PR02"/>
    <s v="verylow "/>
    <n v="20"/>
    <d v="2019-10-22T00:00:00"/>
    <n v="0"/>
    <n v="1"/>
  </r>
  <r>
    <n v="83386"/>
    <s v="P0157"/>
    <s v="S0085"/>
    <d v="2019-10-21T00:00:00"/>
    <d v="2019-10-21T00:00:00"/>
    <n v="0"/>
    <n v="0"/>
    <n v="2"/>
    <n v="15.25"/>
    <s v="PR14"/>
    <s v="Unknown"/>
    <s v="PR03"/>
    <s v="Unknown"/>
    <n v="0"/>
    <d v="2019-10-25T00:00:00"/>
    <n v="0"/>
    <n v="4"/>
  </r>
  <r>
    <n v="83387"/>
    <s v="P0504"/>
    <s v="S0132"/>
    <d v="2019-10-21T00:00:00"/>
    <d v="2019-10-21T00:00:00"/>
    <n v="0"/>
    <n v="0"/>
    <n v="3"/>
    <n v="22.9"/>
    <s v="PR14"/>
    <s v="Unknown"/>
    <s v="PR03"/>
    <s v="Unknown"/>
    <n v="0"/>
    <d v="2019-10-23T00:00:00"/>
    <n v="0"/>
    <n v="2"/>
  </r>
  <r>
    <n v="83388"/>
    <s v="P0332"/>
    <s v="S0101"/>
    <d v="2019-10-21T00:00:00"/>
    <d v="2019-10-21T00:00:00"/>
    <n v="1"/>
    <n v="40.65"/>
    <n v="3"/>
    <n v="43.9"/>
    <s v="PR14"/>
    <s v="Unknown"/>
    <s v="PR03"/>
    <s v="Unknown"/>
    <n v="0"/>
    <d v="2019-10-23T00:00:00"/>
    <n v="0.92596810933940776"/>
    <n v="2"/>
  </r>
  <r>
    <n v="83389"/>
    <s v="P0663"/>
    <s v="S0060"/>
    <d v="2019-10-21T00:00:00"/>
    <d v="2019-10-21T00:00:00"/>
    <n v="0"/>
    <n v="0"/>
    <n v="48"/>
    <n v="6.75"/>
    <s v="PR14"/>
    <s v="Unknown"/>
    <s v="PR03"/>
    <s v="Unknown"/>
    <n v="0"/>
    <d v="2019-10-25T00:00:00"/>
    <n v="0"/>
    <n v="4"/>
  </r>
  <r>
    <n v="83390"/>
    <s v="P0629"/>
    <s v="S0125"/>
    <d v="2019-10-21T00:00:00"/>
    <d v="2019-10-21T00:00:00"/>
    <n v="0"/>
    <n v="0"/>
    <n v="8"/>
    <n v="3.45"/>
    <s v="PR14"/>
    <s v="Unknown"/>
    <s v="PR03"/>
    <s v="Unknown"/>
    <n v="0"/>
    <d v="2019-10-23T00:00:00"/>
    <n v="0"/>
    <n v="2"/>
  </r>
  <r>
    <n v="83391"/>
    <s v="P0419"/>
    <s v="S0094"/>
    <d v="2019-10-21T00:00:00"/>
    <d v="2019-10-21T00:00:00"/>
    <n v="10"/>
    <n v="27.54"/>
    <n v="62"/>
    <n v="3.95"/>
    <s v="PR06"/>
    <s v="verylow "/>
    <s v="PR03"/>
    <s v="Unknown"/>
    <n v="0"/>
    <d v="2019-10-24T00:00:00"/>
    <n v="6.9721518987341771"/>
    <n v="3"/>
  </r>
  <r>
    <n v="83392"/>
    <s v="P0038"/>
    <s v="S0066"/>
    <d v="2019-10-21T00:00:00"/>
    <d v="2019-10-21T00:00:00"/>
    <n v="0"/>
    <n v="0"/>
    <n v="11"/>
    <n v="22.5"/>
    <s v="PR06"/>
    <s v="low "/>
    <s v="PR03"/>
    <s v="Unknown"/>
    <n v="0"/>
    <d v="2019-10-24T00:00:00"/>
    <n v="0"/>
    <n v="3"/>
  </r>
  <r>
    <n v="83393"/>
    <s v="P0333"/>
    <s v="S0049"/>
    <d v="2019-10-21T00:00:00"/>
    <d v="2019-10-21T00:00:00"/>
    <n v="0"/>
    <n v="0"/>
    <n v="9"/>
    <n v="2.95"/>
    <s v="PR14"/>
    <s v="Unknown"/>
    <s v="PR03"/>
    <s v="Unknown"/>
    <n v="0"/>
    <d v="2019-10-24T00:00:00"/>
    <n v="0"/>
    <n v="3"/>
  </r>
  <r>
    <n v="83394"/>
    <s v="P0140"/>
    <s v="S0102"/>
    <d v="2019-10-21T00:00:00"/>
    <d v="2019-10-21T00:00:00"/>
    <n v="0"/>
    <n v="0"/>
    <n v="1"/>
    <n v="8.5"/>
    <s v="PR14"/>
    <s v="Unknown"/>
    <s v="PR03"/>
    <s v="Unknown"/>
    <n v="0"/>
    <d v="2019-10-22T00:00:00"/>
    <n v="0"/>
    <n v="1"/>
  </r>
  <r>
    <n v="83395"/>
    <s v="P0261"/>
    <s v="S0075"/>
    <d v="2019-10-21T00:00:00"/>
    <d v="2019-10-21T00:00:00"/>
    <n v="0"/>
    <n v="0"/>
    <n v="18"/>
    <n v="4.4000000000000004"/>
    <s v="PR14"/>
    <s v="Unknown"/>
    <s v="PR03"/>
    <s v="Unknown"/>
    <n v="0"/>
    <d v="2019-10-23T00:00:00"/>
    <n v="0"/>
    <n v="2"/>
  </r>
  <r>
    <n v="83396"/>
    <s v="P0527"/>
    <s v="S0071"/>
    <d v="2019-10-21T00:00:00"/>
    <d v="2019-10-21T00:00:00"/>
    <n v="0"/>
    <n v="0"/>
    <n v="5"/>
    <n v="3.7"/>
    <s v="PR14"/>
    <s v="Unknown"/>
    <s v="PR03"/>
    <s v="Unknown"/>
    <n v="0"/>
    <d v="2019-10-23T00:00:00"/>
    <n v="0"/>
    <n v="2"/>
  </r>
  <r>
    <n v="83397"/>
    <s v="P0702"/>
    <s v="S0110"/>
    <d v="2019-10-21T00:00:00"/>
    <d v="2019-10-21T00:00:00"/>
    <n v="1"/>
    <n v="3.02"/>
    <n v="10"/>
    <n v="4.75"/>
    <s v="PR05"/>
    <s v="low "/>
    <s v="PR03"/>
    <s v="Unknown"/>
    <n v="0"/>
    <d v="2019-10-25T00:00:00"/>
    <n v="0.63578947368421057"/>
    <n v="4"/>
  </r>
  <r>
    <n v="83398"/>
    <s v="P0351"/>
    <s v="S0031"/>
    <d v="2019-10-21T00:00:00"/>
    <d v="2019-10-21T00:00:00"/>
    <n v="0"/>
    <n v="0"/>
    <n v="13"/>
    <n v="123.9"/>
    <s v="PR05"/>
    <s v="moderate "/>
    <s v="PR03"/>
    <s v="Unknown"/>
    <n v="0"/>
    <d v="2019-10-24T00:00:00"/>
    <n v="0"/>
    <n v="3"/>
  </r>
  <r>
    <n v="83399"/>
    <s v="P0239"/>
    <s v="S0056"/>
    <d v="2019-10-21T00:00:00"/>
    <d v="2019-10-21T00:00:00"/>
    <n v="0"/>
    <n v="0"/>
    <n v="4"/>
    <n v="7.95"/>
    <s v="PR14"/>
    <s v="Unknown"/>
    <s v="PR03"/>
    <s v="Unknown"/>
    <n v="0"/>
    <d v="2019-10-24T00:00:00"/>
    <n v="0"/>
    <n v="3"/>
  </r>
  <r>
    <n v="83400"/>
    <s v="P0269"/>
    <s v="S0080"/>
    <d v="2019-10-21T00:00:00"/>
    <d v="2019-10-21T00:00:00"/>
    <n v="0"/>
    <n v="0"/>
    <n v="10"/>
    <n v="18.95"/>
    <s v="PR14"/>
    <s v="Unknown"/>
    <s v="PR03"/>
    <s v="Unknown"/>
    <n v="0"/>
    <d v="2019-10-24T00:00:00"/>
    <n v="0"/>
    <n v="3"/>
  </r>
  <r>
    <n v="83401"/>
    <s v="P0131"/>
    <s v="S0113"/>
    <d v="2019-10-21T00:00:00"/>
    <d v="2019-10-21T00:00:00"/>
    <n v="0"/>
    <n v="0"/>
    <n v="63"/>
    <n v="3.25"/>
    <s v="PR14"/>
    <s v="Unknown"/>
    <s v="PR03"/>
    <s v="Unknown"/>
    <n v="0"/>
    <d v="2019-10-24T00:00:00"/>
    <n v="0"/>
    <n v="3"/>
  </r>
  <r>
    <n v="83402"/>
    <s v="P0560"/>
    <s v="S0144"/>
    <d v="2019-10-21T00:00:00"/>
    <d v="2019-10-21T00:00:00"/>
    <n v="0"/>
    <n v="0"/>
    <n v="25"/>
    <n v="9.75"/>
    <s v="PR14"/>
    <s v="Unknown"/>
    <s v="PR03"/>
    <s v="Unknown"/>
    <n v="0"/>
    <d v="2019-10-26T00:00:00"/>
    <n v="0"/>
    <n v="5"/>
  </r>
  <r>
    <n v="83403"/>
    <s v="P0658"/>
    <s v="S0115"/>
    <d v="2019-10-21T00:00:00"/>
    <d v="2019-10-21T00:00:00"/>
    <n v="1"/>
    <n v="35.17"/>
    <n v="7"/>
    <n v="41.5"/>
    <s v="PR14"/>
    <s v="Unknown"/>
    <s v="PR03"/>
    <s v="Unknown"/>
    <n v="0"/>
    <d v="2019-10-25T00:00:00"/>
    <n v="0.84746987951807229"/>
    <n v="4"/>
  </r>
  <r>
    <n v="83404"/>
    <s v="P0114"/>
    <s v="S0023"/>
    <d v="2019-10-21T00:00:00"/>
    <d v="2019-10-21T00:00:00"/>
    <n v="0"/>
    <n v="0"/>
    <n v="30"/>
    <n v="0.65"/>
    <s v="PR14"/>
    <s v="Unknown"/>
    <s v="PR03"/>
    <s v="Unknown"/>
    <n v="0"/>
    <d v="2019-10-23T00:00:00"/>
    <n v="0"/>
    <n v="2"/>
  </r>
  <r>
    <n v="83405"/>
    <s v="P0015"/>
    <s v="S0014"/>
    <d v="2019-10-21T00:00:00"/>
    <d v="2019-10-21T00:00:00"/>
    <n v="0"/>
    <n v="0"/>
    <n v="5"/>
    <n v="4.95"/>
    <s v="PR14"/>
    <s v="Unknown"/>
    <s v="PR03"/>
    <s v="Unknown"/>
    <n v="0"/>
    <d v="2019-10-24T00:00:00"/>
    <n v="0"/>
    <n v="3"/>
  </r>
  <r>
    <n v="83406"/>
    <s v="P0512"/>
    <s v="S0038"/>
    <d v="2019-10-21T00:00:00"/>
    <d v="2019-10-21T00:00:00"/>
    <n v="1"/>
    <n v="16.86"/>
    <n v="5"/>
    <n v="19.899999999999999"/>
    <s v="PR14"/>
    <s v="Unknown"/>
    <s v="PR03"/>
    <s v="Unknown"/>
    <n v="0"/>
    <d v="2019-10-24T00:00:00"/>
    <n v="0.84723618090452268"/>
    <n v="3"/>
  </r>
  <r>
    <n v="83407"/>
    <s v="P0419"/>
    <s v="S0028"/>
    <d v="2019-10-21T00:00:00"/>
    <d v="2019-10-21T00:00:00"/>
    <n v="0"/>
    <n v="0"/>
    <n v="169"/>
    <n v="3.95"/>
    <s v="PR06"/>
    <s v="verylow "/>
    <s v="PR03"/>
    <s v="Unknown"/>
    <n v="0"/>
    <d v="2019-10-24T00:00:00"/>
    <n v="0"/>
    <n v="3"/>
  </r>
  <r>
    <n v="83408"/>
    <s v="P0269"/>
    <s v="S0111"/>
    <d v="2019-10-21T00:00:00"/>
    <d v="2019-10-21T00:00:00"/>
    <n v="0"/>
    <n v="0"/>
    <n v="6"/>
    <n v="18.95"/>
    <s v="PR14"/>
    <s v="Unknown"/>
    <s v="PR03"/>
    <s v="Unknown"/>
    <n v="0"/>
    <d v="2019-10-25T00:00:00"/>
    <n v="0"/>
    <n v="4"/>
  </r>
  <r>
    <n v="83409"/>
    <s v="P0433"/>
    <s v="S0085"/>
    <d v="2019-10-21T00:00:00"/>
    <d v="2019-10-21T00:00:00"/>
    <n v="0"/>
    <n v="0"/>
    <n v="2"/>
    <n v="51"/>
    <s v="PR14"/>
    <s v="Unknown"/>
    <s v="PR03"/>
    <s v="Unknown"/>
    <n v="0"/>
    <d v="2019-10-23T00:00:00"/>
    <n v="0"/>
    <n v="2"/>
  </r>
  <r>
    <n v="83410"/>
    <s v="P0454"/>
    <s v="S0071"/>
    <d v="2019-10-21T00:00:00"/>
    <d v="2019-10-21T00:00:00"/>
    <n v="1"/>
    <n v="3.66"/>
    <n v="3"/>
    <n v="3.95"/>
    <s v="PR14"/>
    <s v="Unknown"/>
    <s v="PR03"/>
    <s v="Unknown"/>
    <n v="0"/>
    <d v="2019-10-25T00:00:00"/>
    <n v="0.9265822784810126"/>
    <n v="4"/>
  </r>
  <r>
    <n v="83411"/>
    <s v="P0694"/>
    <s v="S0095"/>
    <d v="2019-10-21T00:00:00"/>
    <d v="2019-10-21T00:00:00"/>
    <n v="0"/>
    <n v="0"/>
    <n v="11"/>
    <n v="7.5"/>
    <s v="PR14"/>
    <s v="Unknown"/>
    <s v="PR03"/>
    <s v="Unknown"/>
    <n v="0"/>
    <d v="2019-10-22T00:00:00"/>
    <n v="0"/>
    <n v="1"/>
  </r>
  <r>
    <n v="83412"/>
    <s v="P0517"/>
    <s v="S0097"/>
    <d v="2019-10-21T00:00:00"/>
    <d v="2019-10-21T00:00:00"/>
    <n v="0"/>
    <n v="0"/>
    <n v="6"/>
    <n v="199.95"/>
    <s v="PR14"/>
    <s v="Unknown"/>
    <s v="PR03"/>
    <s v="Unknown"/>
    <n v="0"/>
    <d v="2019-10-23T00:00:00"/>
    <n v="0"/>
    <n v="2"/>
  </r>
  <r>
    <n v="83413"/>
    <s v="P0256"/>
    <s v="S0026"/>
    <d v="2019-10-21T00:00:00"/>
    <d v="2019-10-21T00:00:00"/>
    <n v="0"/>
    <n v="0"/>
    <n v="1"/>
    <n v="19.899999999999999"/>
    <s v="PR14"/>
    <s v="Unknown"/>
    <s v="PR03"/>
    <s v="Unknown"/>
    <n v="0"/>
    <d v="2019-10-24T00:00:00"/>
    <n v="0"/>
    <n v="3"/>
  </r>
  <r>
    <n v="83414"/>
    <s v="P0642"/>
    <s v="S0088"/>
    <d v="2019-10-21T00:00:00"/>
    <d v="2019-10-21T00:00:00"/>
    <n v="0"/>
    <n v="0"/>
    <n v="16"/>
    <n v="4"/>
    <s v="PR14"/>
    <s v="Unknown"/>
    <s v="PR03"/>
    <s v="Unknown"/>
    <n v="0"/>
    <d v="2019-10-23T00:00:00"/>
    <n v="0"/>
    <n v="2"/>
  </r>
  <r>
    <n v="83415"/>
    <s v="P0221"/>
    <s v="S0101"/>
    <d v="2019-10-21T00:00:00"/>
    <d v="2019-10-21T00:00:00"/>
    <n v="0"/>
    <n v="0"/>
    <n v="27"/>
    <n v="19.95"/>
    <s v="PR14"/>
    <s v="Unknown"/>
    <s v="PR03"/>
    <s v="Unknown"/>
    <n v="0"/>
    <d v="2019-10-22T00:00:00"/>
    <n v="0"/>
    <n v="1"/>
  </r>
  <r>
    <n v="83416"/>
    <s v="P0286"/>
    <s v="S0120"/>
    <d v="2019-10-22T00:00:00"/>
    <d v="2019-10-22T00:00:00"/>
    <n v="0"/>
    <n v="0"/>
    <n v="18"/>
    <n v="1.45"/>
    <s v="PR14"/>
    <s v="Unknown"/>
    <s v="PR03"/>
    <s v="Unknown"/>
    <n v="0"/>
    <d v="2019-10-25T00:00:00"/>
    <n v="0"/>
    <n v="3"/>
  </r>
  <r>
    <n v="83417"/>
    <s v="P0553"/>
    <s v="S0026"/>
    <d v="2019-10-22T00:00:00"/>
    <d v="2019-10-22T00:00:00"/>
    <n v="0"/>
    <n v="0"/>
    <n v="4"/>
    <n v="129.9"/>
    <s v="PR14"/>
    <s v="Unknown"/>
    <s v="PR03"/>
    <s v="Unknown"/>
    <n v="0"/>
    <d v="2019-10-25T00:00:00"/>
    <n v="0"/>
    <n v="3"/>
  </r>
  <r>
    <n v="83418"/>
    <s v="P0114"/>
    <s v="S0079"/>
    <d v="2019-10-22T00:00:00"/>
    <d v="2019-10-22T00:00:00"/>
    <n v="0"/>
    <n v="0"/>
    <n v="27"/>
    <n v="0.65"/>
    <s v="PR14"/>
    <s v="Unknown"/>
    <s v="PR03"/>
    <s v="Unknown"/>
    <n v="0"/>
    <d v="2019-10-23T00:00:00"/>
    <n v="0"/>
    <n v="1"/>
  </r>
  <r>
    <n v="83419"/>
    <s v="P0283"/>
    <s v="S0043"/>
    <d v="2019-10-22T00:00:00"/>
    <d v="2019-10-22T00:00:00"/>
    <n v="0"/>
    <n v="0"/>
    <n v="16"/>
    <n v="43.5"/>
    <s v="PR14"/>
    <s v="Unknown"/>
    <s v="PR03"/>
    <s v="Unknown"/>
    <n v="0"/>
    <d v="2019-10-23T00:00:00"/>
    <n v="0"/>
    <n v="1"/>
  </r>
  <r>
    <n v="83420"/>
    <s v="P0140"/>
    <s v="S0073"/>
    <d v="2019-10-22T00:00:00"/>
    <d v="2019-10-22T00:00:00"/>
    <n v="0"/>
    <n v="0"/>
    <n v="3"/>
    <n v="8.5"/>
    <s v="PR14"/>
    <s v="Unknown"/>
    <s v="PR03"/>
    <s v="Unknown"/>
    <n v="0"/>
    <d v="2019-10-26T00:00:00"/>
    <n v="0"/>
    <n v="4"/>
  </r>
  <r>
    <n v="83421"/>
    <s v="P0129"/>
    <s v="S0072"/>
    <d v="2019-10-22T00:00:00"/>
    <d v="2019-10-22T00:00:00"/>
    <n v="0"/>
    <n v="0"/>
    <n v="14"/>
    <n v="29.9"/>
    <s v="PR14"/>
    <s v="Unknown"/>
    <s v="PR03"/>
    <s v="Unknown"/>
    <n v="0"/>
    <d v="2019-10-26T00:00:00"/>
    <n v="0"/>
    <n v="4"/>
  </r>
  <r>
    <n v="83422"/>
    <s v="P0296"/>
    <s v="S0138"/>
    <d v="2019-10-22T00:00:00"/>
    <d v="2019-10-22T00:00:00"/>
    <n v="11"/>
    <n v="10.19"/>
    <n v="15"/>
    <n v="1"/>
    <s v="PR14"/>
    <s v="Unknown"/>
    <s v="PR03"/>
    <s v="Unknown"/>
    <n v="0"/>
    <d v="2019-10-23T00:00:00"/>
    <n v="10.19"/>
    <n v="1"/>
  </r>
  <r>
    <n v="83423"/>
    <s v="P0103"/>
    <s v="S0083"/>
    <d v="2019-10-22T00:00:00"/>
    <d v="2019-10-22T00:00:00"/>
    <n v="4"/>
    <n v="15.74"/>
    <n v="64"/>
    <n v="4.25"/>
    <s v="PR12"/>
    <s v="verylow "/>
    <s v="PR03"/>
    <s v="Unknown"/>
    <n v="0"/>
    <d v="2019-10-25T00:00:00"/>
    <n v="3.703529411764706"/>
    <n v="3"/>
  </r>
  <r>
    <n v="83424"/>
    <s v="P0018"/>
    <s v="S0071"/>
    <d v="2019-10-22T00:00:00"/>
    <d v="2019-10-22T00:00:00"/>
    <n v="0"/>
    <n v="0"/>
    <n v="11"/>
    <n v="3.25"/>
    <s v="PR10"/>
    <s v="low "/>
    <s v="PR03"/>
    <s v="Unknown"/>
    <n v="0"/>
    <d v="2019-10-24T00:00:00"/>
    <n v="0"/>
    <n v="2"/>
  </r>
  <r>
    <n v="83425"/>
    <s v="P0147"/>
    <s v="S0113"/>
    <d v="2019-10-22T00:00:00"/>
    <d v="2019-10-22T00:00:00"/>
    <n v="0"/>
    <n v="0"/>
    <n v="12"/>
    <n v="13.25"/>
    <s v="PR14"/>
    <s v="Unknown"/>
    <s v="PR03"/>
    <s v="Unknown"/>
    <n v="0"/>
    <d v="2019-10-25T00:00:00"/>
    <n v="0"/>
    <n v="3"/>
  </r>
  <r>
    <n v="83426"/>
    <s v="P0018"/>
    <s v="S0026"/>
    <d v="2019-10-22T00:00:00"/>
    <d v="2019-10-22T00:00:00"/>
    <n v="0"/>
    <n v="0"/>
    <n v="32"/>
    <n v="3.25"/>
    <s v="PR10"/>
    <s v="low "/>
    <s v="PR03"/>
    <s v="Unknown"/>
    <n v="0"/>
    <d v="2019-10-23T00:00:00"/>
    <n v="0"/>
    <n v="1"/>
  </r>
  <r>
    <n v="83428"/>
    <s v="P0654"/>
    <s v="S0043"/>
    <d v="2019-10-22T00:00:00"/>
    <d v="2019-10-22T00:00:00"/>
    <n v="0"/>
    <n v="0"/>
    <n v="12"/>
    <n v="10.9"/>
    <s v="PR14"/>
    <s v="Unknown"/>
    <s v="PR03"/>
    <s v="Unknown"/>
    <n v="0"/>
    <d v="2019-10-23T00:00:00"/>
    <n v="0"/>
    <n v="1"/>
  </r>
  <r>
    <n v="83429"/>
    <s v="P0260"/>
    <s v="S0118"/>
    <d v="2019-10-22T00:00:00"/>
    <d v="2019-10-22T00:00:00"/>
    <n v="0"/>
    <n v="0"/>
    <n v="7"/>
    <n v="28.45"/>
    <s v="PR14"/>
    <s v="Unknown"/>
    <s v="PR03"/>
    <s v="Unknown"/>
    <n v="0"/>
    <d v="2019-10-24T00:00:00"/>
    <n v="0"/>
    <n v="2"/>
  </r>
  <r>
    <n v="83430"/>
    <s v="P0694"/>
    <s v="S0068"/>
    <d v="2019-10-22T00:00:00"/>
    <d v="2019-10-22T00:00:00"/>
    <n v="1"/>
    <n v="9.9499999999999993"/>
    <n v="6"/>
    <n v="7.5"/>
    <s v="PR06"/>
    <s v="veryhigh "/>
    <s v="PR03"/>
    <s v="Unknown"/>
    <n v="0"/>
    <d v="2019-10-23T00:00:00"/>
    <n v="1.3266666666666667"/>
    <n v="1"/>
  </r>
  <r>
    <n v="83431"/>
    <s v="P0130"/>
    <s v="S0138"/>
    <d v="2019-10-22T00:00:00"/>
    <d v="2019-10-22T00:00:00"/>
    <n v="0"/>
    <n v="0"/>
    <n v="20"/>
    <n v="14.5"/>
    <s v="PR14"/>
    <s v="Unknown"/>
    <s v="PR03"/>
    <s v="Unknown"/>
    <n v="0"/>
    <d v="2019-10-25T00:00:00"/>
    <n v="0"/>
    <n v="3"/>
  </r>
  <r>
    <n v="83432"/>
    <s v="P0694"/>
    <s v="S0035"/>
    <d v="2019-10-22T00:00:00"/>
    <d v="2019-10-22T00:00:00"/>
    <n v="0"/>
    <n v="0"/>
    <n v="7"/>
    <n v="7.5"/>
    <s v="PR06"/>
    <s v="veryhigh "/>
    <s v="PR03"/>
    <s v="Unknown"/>
    <n v="0"/>
    <d v="2019-10-24T00:00:00"/>
    <n v="0"/>
    <n v="2"/>
  </r>
  <r>
    <n v="83433"/>
    <s v="P0635"/>
    <s v="S0061"/>
    <d v="2019-10-22T00:00:00"/>
    <d v="2019-10-22T00:00:00"/>
    <n v="0"/>
    <n v="0"/>
    <n v="4"/>
    <n v="7.9"/>
    <s v="PR14"/>
    <s v="Unknown"/>
    <s v="PR03"/>
    <s v="Unknown"/>
    <n v="0"/>
    <d v="2019-10-23T00:00:00"/>
    <n v="0"/>
    <n v="1"/>
  </r>
  <r>
    <n v="83435"/>
    <s v="P0427"/>
    <s v="S0105"/>
    <d v="2019-10-22T00:00:00"/>
    <d v="2019-10-22T00:00:00"/>
    <n v="0"/>
    <n v="0"/>
    <n v="12"/>
    <n v="3.95"/>
    <s v="PR14"/>
    <s v="Unknown"/>
    <s v="PR03"/>
    <s v="Unknown"/>
    <n v="0"/>
    <d v="2019-10-24T00:00:00"/>
    <n v="0"/>
    <n v="2"/>
  </r>
  <r>
    <n v="83436"/>
    <s v="P0339"/>
    <s v="S0110"/>
    <d v="2019-10-22T00:00:00"/>
    <d v="2019-10-22T00:00:00"/>
    <n v="0"/>
    <n v="0"/>
    <n v="1"/>
    <n v="10"/>
    <s v="PR14"/>
    <s v="Unknown"/>
    <s v="PR03"/>
    <s v="Unknown"/>
    <n v="0"/>
    <d v="2019-10-23T00:00:00"/>
    <n v="0"/>
    <n v="1"/>
  </r>
  <r>
    <n v="83437"/>
    <s v="P0220"/>
    <s v="S0045"/>
    <d v="2019-10-22T00:00:00"/>
    <d v="2019-10-22T00:00:00"/>
    <n v="0"/>
    <n v="0"/>
    <n v="20"/>
    <n v="3"/>
    <s v="PR05"/>
    <s v="verylow "/>
    <s v="PR03"/>
    <s v="Unknown"/>
    <n v="0"/>
    <d v="2019-10-23T00:00:00"/>
    <n v="0"/>
    <n v="1"/>
  </r>
  <r>
    <n v="83438"/>
    <s v="P0132"/>
    <s v="S0004"/>
    <d v="2019-10-22T00:00:00"/>
    <d v="2019-10-22T00:00:00"/>
    <n v="0"/>
    <n v="0"/>
    <n v="14"/>
    <n v="16.989999999999998"/>
    <s v="PR14"/>
    <s v="Unknown"/>
    <s v="PR03"/>
    <s v="Unknown"/>
    <n v="0"/>
    <d v="2019-10-23T00:00:00"/>
    <n v="0"/>
    <n v="1"/>
  </r>
  <r>
    <n v="83439"/>
    <s v="P0332"/>
    <s v="S0048"/>
    <d v="2019-10-22T00:00:00"/>
    <d v="2019-10-22T00:00:00"/>
    <n v="0"/>
    <n v="0"/>
    <n v="4"/>
    <n v="43.9"/>
    <s v="PR14"/>
    <s v="Unknown"/>
    <s v="PR03"/>
    <s v="Unknown"/>
    <n v="0"/>
    <d v="2019-10-24T00:00:00"/>
    <n v="0"/>
    <n v="2"/>
  </r>
  <r>
    <n v="83440"/>
    <s v="P0428"/>
    <s v="S0067"/>
    <d v="2019-10-22T00:00:00"/>
    <d v="2019-10-22T00:00:00"/>
    <n v="1"/>
    <n v="32.869999999999997"/>
    <n v="3"/>
    <n v="35.5"/>
    <s v="PR14"/>
    <s v="Unknown"/>
    <s v="PR03"/>
    <s v="Unknown"/>
    <n v="0"/>
    <d v="2019-10-26T00:00:00"/>
    <n v="0.92591549295774644"/>
    <n v="4"/>
  </r>
  <r>
    <n v="83441"/>
    <s v="P0325"/>
    <s v="S0014"/>
    <d v="2019-10-22T00:00:00"/>
    <d v="2019-10-22T00:00:00"/>
    <n v="1"/>
    <n v="13.1"/>
    <n v="8"/>
    <n v="14.15"/>
    <s v="PR14"/>
    <s v="Unknown"/>
    <s v="PR03"/>
    <s v="Unknown"/>
    <n v="0"/>
    <d v="2019-10-23T00:00:00"/>
    <n v="0.92579505300353349"/>
    <n v="1"/>
  </r>
  <r>
    <n v="83442"/>
    <s v="P0527"/>
    <s v="S0031"/>
    <d v="2019-10-22T00:00:00"/>
    <d v="2019-10-22T00:00:00"/>
    <n v="0"/>
    <n v="0"/>
    <n v="5"/>
    <n v="3.7"/>
    <s v="PR14"/>
    <s v="Unknown"/>
    <s v="PR03"/>
    <s v="Unknown"/>
    <n v="0"/>
    <d v="2019-10-26T00:00:00"/>
    <n v="0"/>
    <n v="4"/>
  </r>
  <r>
    <n v="83443"/>
    <s v="P0217"/>
    <s v="S0084"/>
    <d v="2019-10-22T00:00:00"/>
    <d v="2019-10-22T00:00:00"/>
    <n v="0"/>
    <n v="0"/>
    <n v="16"/>
    <n v="6.9"/>
    <s v="PR14"/>
    <s v="Unknown"/>
    <s v="PR03"/>
    <s v="Unknown"/>
    <n v="0"/>
    <d v="2019-10-26T00:00:00"/>
    <n v="0"/>
    <n v="4"/>
  </r>
  <r>
    <n v="83444"/>
    <s v="P0099"/>
    <s v="S0012"/>
    <d v="2019-10-22T00:00:00"/>
    <d v="2019-10-22T00:00:00"/>
    <n v="0"/>
    <n v="0"/>
    <n v="7"/>
    <n v="8"/>
    <s v="PR14"/>
    <s v="Unknown"/>
    <s v="PR03"/>
    <s v="Unknown"/>
    <n v="0"/>
    <d v="2019-10-26T00:00:00"/>
    <n v="0"/>
    <n v="4"/>
  </r>
  <r>
    <n v="83445"/>
    <s v="P0204"/>
    <s v="S0066"/>
    <d v="2019-10-22T00:00:00"/>
    <d v="2019-10-22T00:00:00"/>
    <n v="0"/>
    <n v="0"/>
    <n v="5"/>
    <n v="12.9"/>
    <s v="PR14"/>
    <s v="Unknown"/>
    <s v="PR03"/>
    <s v="Unknown"/>
    <n v="0"/>
    <d v="2019-10-24T00:00:00"/>
    <n v="0"/>
    <n v="2"/>
  </r>
  <r>
    <n v="83446"/>
    <s v="P0311"/>
    <s v="S0105"/>
    <d v="2019-10-22T00:00:00"/>
    <d v="2019-10-22T00:00:00"/>
    <n v="0"/>
    <n v="0"/>
    <n v="1"/>
    <n v="1"/>
    <s v="PR14"/>
    <s v="Unknown"/>
    <s v="PR03"/>
    <s v="Unknown"/>
    <n v="0"/>
    <d v="2019-10-24T00:00:00"/>
    <n v="0"/>
    <n v="2"/>
  </r>
  <r>
    <n v="83447"/>
    <s v="P0311"/>
    <s v="S0116"/>
    <d v="2019-10-22T00:00:00"/>
    <d v="2019-10-22T00:00:00"/>
    <n v="1"/>
    <n v="1"/>
    <n v="1"/>
    <n v="1"/>
    <s v="PR14"/>
    <s v="Unknown"/>
    <s v="PR03"/>
    <s v="Unknown"/>
    <n v="0"/>
    <d v="2019-10-23T00:00:00"/>
    <n v="1"/>
    <n v="1"/>
  </r>
  <r>
    <n v="83448"/>
    <s v="P0017"/>
    <s v="S0015"/>
    <d v="2019-10-22T00:00:00"/>
    <d v="2019-10-22T00:00:00"/>
    <n v="0"/>
    <n v="0"/>
    <n v="7"/>
    <n v="2.95"/>
    <s v="PR14"/>
    <s v="Unknown"/>
    <s v="PR03"/>
    <s v="Unknown"/>
    <n v="0"/>
    <d v="2019-10-24T00:00:00"/>
    <n v="0"/>
    <n v="2"/>
  </r>
  <r>
    <n v="83449"/>
    <s v="P0103"/>
    <s v="S0033"/>
    <d v="2019-10-22T00:00:00"/>
    <d v="2019-10-22T00:00:00"/>
    <n v="5"/>
    <n v="19.68"/>
    <n v="48"/>
    <n v="4.25"/>
    <s v="PR12"/>
    <s v="verylow "/>
    <s v="PR03"/>
    <s v="Unknown"/>
    <n v="0"/>
    <d v="2019-10-26T00:00:00"/>
    <n v="4.6305882352941179"/>
    <n v="4"/>
  </r>
  <r>
    <n v="83450"/>
    <s v="P0704"/>
    <s v="S0049"/>
    <d v="2019-10-22T00:00:00"/>
    <d v="2019-10-22T00:00:00"/>
    <n v="0"/>
    <n v="0"/>
    <n v="19"/>
    <n v="3.95"/>
    <s v="PR14"/>
    <s v="Unknown"/>
    <s v="PR03"/>
    <s v="Unknown"/>
    <n v="0"/>
    <d v="2019-10-23T00:00:00"/>
    <n v="0"/>
    <n v="1"/>
  </r>
  <r>
    <n v="83451"/>
    <s v="P0077"/>
    <s v="S0048"/>
    <d v="2019-10-22T00:00:00"/>
    <d v="2019-10-22T00:00:00"/>
    <n v="0"/>
    <n v="0"/>
    <n v="1"/>
    <n v="14"/>
    <s v="PR14"/>
    <s v="Unknown"/>
    <s v="PR03"/>
    <s v="Unknown"/>
    <n v="0"/>
    <d v="2019-10-26T00:00:00"/>
    <n v="0"/>
    <n v="4"/>
  </r>
  <r>
    <n v="83452"/>
    <s v="P0470"/>
    <s v="S0102"/>
    <d v="2019-10-22T00:00:00"/>
    <d v="2019-10-22T00:00:00"/>
    <n v="0"/>
    <n v="0"/>
    <n v="7"/>
    <n v="29.95"/>
    <s v="PR14"/>
    <s v="Unknown"/>
    <s v="PR03"/>
    <s v="Unknown"/>
    <n v="0"/>
    <d v="2019-10-24T00:00:00"/>
    <n v="0"/>
    <n v="2"/>
  </r>
  <r>
    <n v="83453"/>
    <s v="P0549"/>
    <s v="S0117"/>
    <d v="2019-10-22T00:00:00"/>
    <d v="2019-10-22T00:00:00"/>
    <n v="0"/>
    <n v="0"/>
    <n v="5"/>
    <n v="15.5"/>
    <s v="PR14"/>
    <s v="Unknown"/>
    <s v="PR03"/>
    <s v="Unknown"/>
    <n v="0"/>
    <d v="2019-10-24T00:00:00"/>
    <n v="0"/>
    <n v="2"/>
  </r>
  <r>
    <n v="83454"/>
    <s v="P0324"/>
    <s v="S0117"/>
    <d v="2019-10-22T00:00:00"/>
    <d v="2019-10-22T00:00:00"/>
    <n v="0"/>
    <n v="0"/>
    <n v="3"/>
    <n v="89.9"/>
    <s v="PR14"/>
    <s v="Unknown"/>
    <s v="PR03"/>
    <s v="Unknown"/>
    <n v="0"/>
    <d v="2019-10-26T00:00:00"/>
    <n v="0"/>
    <n v="4"/>
  </r>
  <r>
    <n v="83455"/>
    <s v="P0263"/>
    <s v="S0085"/>
    <d v="2019-10-22T00:00:00"/>
    <d v="2019-10-22T00:00:00"/>
    <n v="0"/>
    <n v="0"/>
    <n v="5"/>
    <n v="16.95"/>
    <s v="PR14"/>
    <s v="Unknown"/>
    <s v="PR03"/>
    <s v="Unknown"/>
    <n v="0"/>
    <d v="2019-10-23T00:00:00"/>
    <n v="0"/>
    <n v="1"/>
  </r>
  <r>
    <n v="83456"/>
    <s v="P0543"/>
    <s v="S0013"/>
    <d v="2019-10-22T00:00:00"/>
    <d v="2019-10-22T00:00:00"/>
    <n v="0"/>
    <n v="0"/>
    <n v="23"/>
    <n v="3.75"/>
    <s v="PR03"/>
    <s v="verylow "/>
    <s v="PR03"/>
    <s v="Unknown"/>
    <n v="0"/>
    <d v="2019-10-23T00:00:00"/>
    <n v="0"/>
    <n v="1"/>
  </r>
  <r>
    <n v="83457"/>
    <s v="P0362"/>
    <s v="S0106"/>
    <d v="2019-10-22T00:00:00"/>
    <d v="2019-10-22T00:00:00"/>
    <n v="0"/>
    <n v="0"/>
    <n v="3"/>
    <n v="5.5"/>
    <s v="PR14"/>
    <s v="Unknown"/>
    <s v="PR03"/>
    <s v="Unknown"/>
    <n v="0"/>
    <d v="2019-10-26T00:00:00"/>
    <n v="0"/>
    <n v="4"/>
  </r>
  <r>
    <n v="83458"/>
    <s v="P0055"/>
    <s v="S0114"/>
    <d v="2019-10-22T00:00:00"/>
    <d v="2019-10-22T00:00:00"/>
    <n v="1"/>
    <n v="5.32"/>
    <n v="47"/>
    <n v="5.75"/>
    <s v="PR14"/>
    <s v="Unknown"/>
    <s v="PR03"/>
    <s v="Unknown"/>
    <n v="0"/>
    <d v="2019-10-23T00:00:00"/>
    <n v="0.92521739130434788"/>
    <n v="1"/>
  </r>
  <r>
    <n v="83459"/>
    <s v="P0731"/>
    <s v="S0013"/>
    <d v="2019-10-22T00:00:00"/>
    <d v="2019-10-22T00:00:00"/>
    <n v="0"/>
    <n v="0"/>
    <n v="6"/>
    <n v="9.9"/>
    <s v="PR14"/>
    <s v="Unknown"/>
    <s v="PR03"/>
    <s v="Unknown"/>
    <n v="0"/>
    <d v="2019-10-24T00:00:00"/>
    <n v="0"/>
    <n v="2"/>
  </r>
  <r>
    <n v="83460"/>
    <s v="P0729"/>
    <s v="S0020"/>
    <d v="2019-10-22T00:00:00"/>
    <d v="2019-10-22T00:00:00"/>
    <n v="0"/>
    <n v="0"/>
    <n v="3"/>
    <n v="69.900000000000006"/>
    <s v="PR14"/>
    <s v="Unknown"/>
    <s v="PR03"/>
    <s v="Unknown"/>
    <n v="0"/>
    <d v="2019-10-23T00:00:00"/>
    <n v="0"/>
    <n v="1"/>
  </r>
  <r>
    <n v="83461"/>
    <s v="P0537"/>
    <s v="S0090"/>
    <d v="2019-10-22T00:00:00"/>
    <d v="2019-10-22T00:00:00"/>
    <n v="0"/>
    <n v="0"/>
    <n v="8"/>
    <n v="19.95"/>
    <s v="PR14"/>
    <s v="Unknown"/>
    <s v="PR03"/>
    <s v="Unknown"/>
    <n v="0"/>
    <d v="2019-10-23T00:00:00"/>
    <n v="0"/>
    <n v="1"/>
  </r>
  <r>
    <n v="83462"/>
    <s v="P0639"/>
    <s v="S0074"/>
    <d v="2019-10-22T00:00:00"/>
    <d v="2019-10-22T00:00:00"/>
    <n v="0"/>
    <n v="0"/>
    <n v="8"/>
    <n v="9.75"/>
    <s v="PR14"/>
    <s v="Unknown"/>
    <s v="PR03"/>
    <s v="Unknown"/>
    <n v="0"/>
    <d v="2019-10-24T00:00:00"/>
    <n v="0"/>
    <n v="2"/>
  </r>
  <r>
    <n v="83463"/>
    <s v="P0408"/>
    <s v="S0132"/>
    <d v="2019-10-22T00:00:00"/>
    <d v="2019-10-22T00:00:00"/>
    <n v="0"/>
    <n v="0"/>
    <n v="6"/>
    <n v="56.9"/>
    <s v="PR14"/>
    <s v="Unknown"/>
    <s v="PR03"/>
    <s v="Unknown"/>
    <n v="0"/>
    <d v="2019-10-25T00:00:00"/>
    <n v="0"/>
    <n v="3"/>
  </r>
  <r>
    <n v="83464"/>
    <s v="P0038"/>
    <s v="S0112"/>
    <d v="2019-10-22T00:00:00"/>
    <d v="2019-10-22T00:00:00"/>
    <n v="0"/>
    <n v="0"/>
    <n v="10"/>
    <n v="22.5"/>
    <s v="PR06"/>
    <s v="low "/>
    <s v="PR03"/>
    <s v="Unknown"/>
    <n v="0"/>
    <d v="2019-10-23T00:00:00"/>
    <n v="0"/>
    <n v="1"/>
  </r>
  <r>
    <n v="83465"/>
    <s v="P0035"/>
    <s v="S0128"/>
    <d v="2019-10-22T00:00:00"/>
    <d v="2019-10-22T00:00:00"/>
    <n v="1"/>
    <n v="4.93"/>
    <n v="14"/>
    <n v="6.65"/>
    <s v="PR05"/>
    <s v="verylow "/>
    <s v="PR03"/>
    <s v="Unknown"/>
    <n v="0"/>
    <d v="2019-10-23T00:00:00"/>
    <n v="0.74135338345864654"/>
    <n v="1"/>
  </r>
  <r>
    <n v="83466"/>
    <s v="P0165"/>
    <s v="S0045"/>
    <d v="2019-10-22T00:00:00"/>
    <d v="2019-10-22T00:00:00"/>
    <n v="0"/>
    <n v="0"/>
    <n v="1"/>
    <n v="1.5"/>
    <s v="PR14"/>
    <s v="Unknown"/>
    <s v="PR03"/>
    <s v="Unknown"/>
    <n v="0"/>
    <d v="2019-10-25T00:00:00"/>
    <n v="0"/>
    <n v="3"/>
  </r>
  <r>
    <n v="83467"/>
    <s v="P0694"/>
    <s v="S0055"/>
    <d v="2019-10-22T00:00:00"/>
    <d v="2019-10-22T00:00:00"/>
    <n v="0"/>
    <n v="0"/>
    <n v="3"/>
    <n v="7.5"/>
    <s v="PR06"/>
    <s v="veryhigh "/>
    <s v="PR03"/>
    <s v="Unknown"/>
    <n v="0"/>
    <d v="2019-10-26T00:00:00"/>
    <n v="0"/>
    <n v="4"/>
  </r>
  <r>
    <n v="83468"/>
    <s v="P0364"/>
    <s v="S0035"/>
    <d v="2019-10-22T00:00:00"/>
    <d v="2019-10-22T00:00:00"/>
    <n v="6"/>
    <n v="9.7200000000000006"/>
    <n v="57"/>
    <n v="1.75"/>
    <s v="PR14"/>
    <s v="Unknown"/>
    <s v="PR03"/>
    <s v="Unknown"/>
    <n v="0"/>
    <d v="2019-10-24T00:00:00"/>
    <n v="5.5542857142857143"/>
    <n v="2"/>
  </r>
  <r>
    <n v="83469"/>
    <s v="P0538"/>
    <s v="S0061"/>
    <d v="2019-10-22T00:00:00"/>
    <d v="2019-10-22T00:00:00"/>
    <n v="0"/>
    <n v="0"/>
    <n v="2"/>
    <n v="39.9"/>
    <s v="PR14"/>
    <s v="Unknown"/>
    <s v="PR03"/>
    <s v="Unknown"/>
    <n v="0"/>
    <d v="2019-10-26T00:00:00"/>
    <n v="0"/>
    <n v="4"/>
  </r>
  <r>
    <n v="83470"/>
    <s v="P0395"/>
    <s v="S0110"/>
    <d v="2019-10-22T00:00:00"/>
    <d v="2019-10-22T00:00:00"/>
    <n v="0"/>
    <n v="0"/>
    <n v="3"/>
    <n v="37.5"/>
    <s v="PR14"/>
    <s v="Unknown"/>
    <s v="PR03"/>
    <s v="Unknown"/>
    <n v="0"/>
    <d v="2019-10-25T00:00:00"/>
    <n v="0"/>
    <n v="3"/>
  </r>
  <r>
    <n v="83471"/>
    <s v="P0204"/>
    <s v="S0068"/>
    <d v="2019-10-22T00:00:00"/>
    <d v="2019-10-22T00:00:00"/>
    <n v="0"/>
    <n v="0"/>
    <n v="10"/>
    <n v="12.9"/>
    <s v="PR14"/>
    <s v="Unknown"/>
    <s v="PR03"/>
    <s v="Unknown"/>
    <n v="0"/>
    <d v="2019-10-23T00:00:00"/>
    <n v="0"/>
    <n v="1"/>
  </r>
  <r>
    <n v="83472"/>
    <s v="P0311"/>
    <s v="S0106"/>
    <d v="2019-10-22T00:00:00"/>
    <d v="2019-10-22T00:00:00"/>
    <n v="0"/>
    <n v="0"/>
    <n v="4"/>
    <n v="1"/>
    <s v="PR14"/>
    <s v="Unknown"/>
    <s v="PR03"/>
    <s v="Unknown"/>
    <n v="0"/>
    <d v="2019-10-24T00:00:00"/>
    <n v="0"/>
    <n v="2"/>
  </r>
  <r>
    <n v="83473"/>
    <s v="P0173"/>
    <s v="S0096"/>
    <d v="2019-10-22T00:00:00"/>
    <d v="2019-10-22T00:00:00"/>
    <n v="0"/>
    <n v="0"/>
    <n v="1"/>
    <n v="20"/>
    <s v="PR14"/>
    <s v="Unknown"/>
    <s v="PR03"/>
    <s v="Unknown"/>
    <n v="0"/>
    <d v="2019-10-26T00:00:00"/>
    <n v="0"/>
    <n v="4"/>
  </r>
  <r>
    <n v="83474"/>
    <s v="P0490"/>
    <s v="S0094"/>
    <d v="2019-10-22T00:00:00"/>
    <d v="2019-10-22T00:00:00"/>
    <n v="0"/>
    <n v="0"/>
    <n v="2"/>
    <n v="114.9"/>
    <s v="PR05"/>
    <s v="veryhigh "/>
    <s v="PR03"/>
    <s v="Unknown"/>
    <n v="0"/>
    <d v="2019-10-24T00:00:00"/>
    <n v="0"/>
    <n v="2"/>
  </r>
  <r>
    <n v="83475"/>
    <s v="P0658"/>
    <s v="S0115"/>
    <d v="2019-10-22T00:00:00"/>
    <d v="2019-10-22T00:00:00"/>
    <n v="0"/>
    <n v="0"/>
    <n v="7"/>
    <n v="41.5"/>
    <s v="PR14"/>
    <s v="Unknown"/>
    <s v="PR03"/>
    <s v="Unknown"/>
    <n v="0"/>
    <d v="2019-10-25T00:00:00"/>
    <n v="0"/>
    <n v="3"/>
  </r>
  <r>
    <n v="83476"/>
    <s v="P0388"/>
    <s v="S0127"/>
    <d v="2019-10-22T00:00:00"/>
    <d v="2019-10-22T00:00:00"/>
    <n v="3"/>
    <n v="4.5"/>
    <n v="0"/>
    <n v="1.5"/>
    <s v="PR14"/>
    <s v="Unknown"/>
    <s v="PR03"/>
    <s v="Unknown"/>
    <n v="0"/>
    <d v="2019-10-26T00:00:00"/>
    <n v="3"/>
    <n v="4"/>
  </r>
  <r>
    <n v="83477"/>
    <s v="P0747"/>
    <s v="S0004"/>
    <d v="2019-10-22T00:00:00"/>
    <d v="2019-10-22T00:00:00"/>
    <n v="1"/>
    <n v="18.559999999999999"/>
    <n v="5"/>
    <n v="21.9"/>
    <s v="PR14"/>
    <s v="Unknown"/>
    <s v="PR03"/>
    <s v="Unknown"/>
    <n v="0"/>
    <d v="2019-10-23T00:00:00"/>
    <n v="0.84748858447488584"/>
    <n v="1"/>
  </r>
  <r>
    <n v="83478"/>
    <s v="P0252"/>
    <s v="S0113"/>
    <d v="2019-10-22T00:00:00"/>
    <d v="2019-10-22T00:00:00"/>
    <n v="0"/>
    <n v="0"/>
    <n v="18"/>
    <n v="29.9"/>
    <s v="PR14"/>
    <s v="Unknown"/>
    <s v="PR03"/>
    <s v="Unknown"/>
    <n v="0"/>
    <d v="2019-10-26T00:00:00"/>
    <n v="0"/>
    <n v="4"/>
  </r>
  <r>
    <n v="83479"/>
    <s v="P0063"/>
    <s v="S0048"/>
    <d v="2019-10-22T00:00:00"/>
    <d v="2019-10-22T00:00:00"/>
    <n v="0"/>
    <n v="0"/>
    <n v="2"/>
    <n v="5.9"/>
    <s v="PR14"/>
    <s v="Unknown"/>
    <s v="PR03"/>
    <s v="Unknown"/>
    <n v="0"/>
    <d v="2019-10-26T00:00:00"/>
    <n v="0"/>
    <n v="4"/>
  </r>
  <r>
    <n v="83480"/>
    <s v="P0103"/>
    <s v="S0062"/>
    <d v="2019-10-22T00:00:00"/>
    <d v="2019-10-22T00:00:00"/>
    <n v="13"/>
    <n v="51.16"/>
    <n v="123"/>
    <n v="4.25"/>
    <s v="PR12"/>
    <s v="verylow "/>
    <s v="PR03"/>
    <s v="Unknown"/>
    <n v="0"/>
    <d v="2019-10-24T00:00:00"/>
    <n v="12.037647058823529"/>
    <n v="2"/>
  </r>
  <r>
    <n v="83481"/>
    <s v="P0572"/>
    <s v="S0112"/>
    <d v="2019-10-22T00:00:00"/>
    <d v="2019-10-22T00:00:00"/>
    <n v="0"/>
    <n v="0"/>
    <n v="48"/>
    <n v="1.75"/>
    <s v="PR14"/>
    <s v="Unknown"/>
    <s v="PR03"/>
    <s v="Unknown"/>
    <n v="0"/>
    <d v="2019-10-24T00:00:00"/>
    <n v="0"/>
    <n v="2"/>
  </r>
  <r>
    <n v="83482"/>
    <s v="P0060"/>
    <s v="S0057"/>
    <d v="2019-10-22T00:00:00"/>
    <d v="2019-10-22T00:00:00"/>
    <n v="0"/>
    <n v="0"/>
    <n v="1"/>
    <n v="28.9"/>
    <s v="PR14"/>
    <s v="Unknown"/>
    <s v="PR03"/>
    <s v="Unknown"/>
    <n v="0"/>
    <d v="2019-10-24T00:00:00"/>
    <n v="0"/>
    <n v="2"/>
  </r>
  <r>
    <n v="83483"/>
    <s v="P0251"/>
    <s v="S0048"/>
    <d v="2019-10-22T00:00:00"/>
    <d v="2019-10-22T00:00:00"/>
    <n v="0"/>
    <n v="0"/>
    <n v="5"/>
    <n v="69.900000000000006"/>
    <s v="PR14"/>
    <s v="Unknown"/>
    <s v="PR03"/>
    <s v="Unknown"/>
    <n v="0"/>
    <d v="2019-10-25T00:00:00"/>
    <n v="0"/>
    <n v="3"/>
  </r>
  <r>
    <n v="83484"/>
    <s v="P0702"/>
    <s v="S0113"/>
    <d v="2019-10-23T00:00:00"/>
    <d v="2019-10-23T00:00:00"/>
    <n v="1"/>
    <n v="3.02"/>
    <n v="18"/>
    <n v="4.75"/>
    <s v="PR05"/>
    <s v="low "/>
    <s v="PR03"/>
    <s v="Unknown"/>
    <n v="0"/>
    <d v="2019-10-25T00:00:00"/>
    <n v="0.63578947368421057"/>
    <n v="2"/>
  </r>
  <r>
    <n v="83485"/>
    <s v="P0531"/>
    <s v="S0040"/>
    <d v="2019-10-23T00:00:00"/>
    <d v="2019-10-23T00:00:00"/>
    <n v="0"/>
    <n v="0"/>
    <n v="11"/>
    <n v="1.7"/>
    <s v="PR14"/>
    <s v="Unknown"/>
    <s v="PR03"/>
    <s v="Unknown"/>
    <n v="0"/>
    <d v="2019-10-24T00:00:00"/>
    <n v="0"/>
    <n v="1"/>
  </r>
  <r>
    <n v="83486"/>
    <s v="P0748"/>
    <s v="S0067"/>
    <d v="2019-10-23T00:00:00"/>
    <d v="2019-10-23T00:00:00"/>
    <n v="0"/>
    <n v="0"/>
    <n v="5"/>
    <n v="18.899999999999999"/>
    <s v="PR14"/>
    <s v="Unknown"/>
    <s v="PR03"/>
    <s v="Unknown"/>
    <n v="0"/>
    <d v="2019-10-25T00:00:00"/>
    <n v="0"/>
    <n v="2"/>
  </r>
  <r>
    <n v="83487"/>
    <s v="P0054"/>
    <s v="S0070"/>
    <d v="2019-10-23T00:00:00"/>
    <d v="2019-10-23T00:00:00"/>
    <n v="0"/>
    <n v="0"/>
    <n v="5"/>
    <n v="8.9499999999999993"/>
    <s v="PR14"/>
    <s v="Unknown"/>
    <s v="PR03"/>
    <s v="Unknown"/>
    <n v="0"/>
    <d v="2019-10-25T00:00:00"/>
    <n v="0"/>
    <n v="2"/>
  </r>
  <r>
    <n v="83488"/>
    <s v="P0523"/>
    <s v="S0083"/>
    <d v="2019-10-23T00:00:00"/>
    <d v="2019-10-23T00:00:00"/>
    <n v="0"/>
    <n v="0"/>
    <n v="2"/>
    <n v="23"/>
    <s v="PR14"/>
    <s v="Unknown"/>
    <s v="PR03"/>
    <s v="Unknown"/>
    <n v="0"/>
    <d v="2019-10-27T00:00:00"/>
    <n v="0"/>
    <n v="4"/>
  </r>
  <r>
    <n v="83489"/>
    <s v="P0325"/>
    <s v="S0050"/>
    <d v="2019-10-23T00:00:00"/>
    <d v="2019-10-23T00:00:00"/>
    <n v="0"/>
    <n v="0"/>
    <n v="15"/>
    <n v="14.15"/>
    <s v="PR14"/>
    <s v="Unknown"/>
    <s v="PR03"/>
    <s v="Unknown"/>
    <n v="0"/>
    <d v="2019-10-26T00:00:00"/>
    <n v="0"/>
    <n v="3"/>
  </r>
  <r>
    <n v="83490"/>
    <s v="P0732"/>
    <s v="S0001"/>
    <d v="2019-10-23T00:00:00"/>
    <d v="2019-10-23T00:00:00"/>
    <n v="0"/>
    <n v="0"/>
    <n v="5"/>
    <n v="15.95"/>
    <s v="PR14"/>
    <s v="Unknown"/>
    <s v="PR03"/>
    <s v="Unknown"/>
    <n v="0"/>
    <d v="2019-10-25T00:00:00"/>
    <n v="0"/>
    <n v="2"/>
  </r>
  <r>
    <n v="83491"/>
    <s v="P0198"/>
    <s v="S0093"/>
    <d v="2019-10-23T00:00:00"/>
    <d v="2019-10-23T00:00:00"/>
    <n v="0"/>
    <n v="0"/>
    <n v="19"/>
    <n v="1"/>
    <s v="PR14"/>
    <s v="Unknown"/>
    <s v="PR03"/>
    <s v="Unknown"/>
    <n v="0"/>
    <d v="2019-10-25T00:00:00"/>
    <n v="0"/>
    <n v="2"/>
  </r>
  <r>
    <n v="83492"/>
    <s v="P0537"/>
    <s v="S0051"/>
    <d v="2019-10-23T00:00:00"/>
    <d v="2019-10-23T00:00:00"/>
    <n v="0"/>
    <n v="0"/>
    <n v="10"/>
    <n v="19.95"/>
    <s v="PR14"/>
    <s v="Unknown"/>
    <s v="PR03"/>
    <s v="Unknown"/>
    <n v="0"/>
    <d v="2019-10-24T00:00:00"/>
    <n v="0"/>
    <n v="1"/>
  </r>
  <r>
    <n v="83493"/>
    <s v="P0083"/>
    <s v="S0038"/>
    <d v="2019-10-23T00:00:00"/>
    <d v="2019-10-23T00:00:00"/>
    <n v="0"/>
    <n v="0"/>
    <n v="15"/>
    <n v="8.9"/>
    <s v="PR14"/>
    <s v="Unknown"/>
    <s v="PR03"/>
    <s v="Unknown"/>
    <n v="0"/>
    <d v="2019-10-24T00:00:00"/>
    <n v="0"/>
    <n v="1"/>
  </r>
  <r>
    <n v="83494"/>
    <s v="P0500"/>
    <s v="S0061"/>
    <d v="2019-10-23T00:00:00"/>
    <d v="2019-10-23T00:00:00"/>
    <n v="6"/>
    <n v="51.85"/>
    <n v="47"/>
    <n v="12"/>
    <s v="PR09"/>
    <s v="low "/>
    <s v="PR03"/>
    <s v="Unknown"/>
    <n v="0"/>
    <d v="2019-10-25T00:00:00"/>
    <n v="4.3208333333333337"/>
    <n v="2"/>
  </r>
  <r>
    <n v="83495"/>
    <s v="P0055"/>
    <s v="S0123"/>
    <d v="2019-10-23T00:00:00"/>
    <d v="2019-10-23T00:00:00"/>
    <n v="0"/>
    <n v="0"/>
    <n v="24"/>
    <n v="5.75"/>
    <s v="PR14"/>
    <s v="Unknown"/>
    <s v="PR03"/>
    <s v="Unknown"/>
    <n v="0"/>
    <d v="2019-10-25T00:00:00"/>
    <n v="0"/>
    <n v="2"/>
  </r>
  <r>
    <n v="83496"/>
    <s v="P0051"/>
    <s v="S0048"/>
    <d v="2019-10-23T00:00:00"/>
    <d v="2019-10-23T00:00:00"/>
    <n v="0"/>
    <n v="0"/>
    <n v="20"/>
    <n v="1"/>
    <s v="PR14"/>
    <s v="Unknown"/>
    <s v="PR03"/>
    <s v="Unknown"/>
    <n v="0"/>
    <d v="2019-10-26T00:00:00"/>
    <n v="0"/>
    <n v="3"/>
  </r>
  <r>
    <n v="83497"/>
    <s v="P0733"/>
    <s v="S0027"/>
    <d v="2019-10-23T00:00:00"/>
    <d v="2019-10-23T00:00:00"/>
    <n v="0"/>
    <n v="0"/>
    <n v="12"/>
    <n v="0.75"/>
    <s v="PR14"/>
    <s v="Unknown"/>
    <s v="PR03"/>
    <s v="Unknown"/>
    <n v="0"/>
    <d v="2019-10-26T00:00:00"/>
    <n v="0"/>
    <n v="3"/>
  </r>
  <r>
    <n v="83498"/>
    <s v="P0391"/>
    <s v="S0132"/>
    <d v="2019-10-23T00:00:00"/>
    <d v="2019-10-23T00:00:00"/>
    <n v="0"/>
    <n v="0"/>
    <n v="1"/>
    <n v="179.9"/>
    <s v="PR14"/>
    <s v="Unknown"/>
    <s v="PR03"/>
    <s v="Unknown"/>
    <n v="0"/>
    <d v="2019-10-26T00:00:00"/>
    <n v="0"/>
    <n v="3"/>
  </r>
  <r>
    <n v="83499"/>
    <s v="P0718"/>
    <s v="S0090"/>
    <d v="2019-10-23T00:00:00"/>
    <d v="2019-10-23T00:00:00"/>
    <n v="0"/>
    <n v="0"/>
    <n v="6"/>
    <n v="23.75"/>
    <s v="PR14"/>
    <s v="Unknown"/>
    <s v="PR03"/>
    <s v="Unknown"/>
    <n v="0"/>
    <d v="2019-10-26T00:00:00"/>
    <n v="0"/>
    <n v="3"/>
  </r>
  <r>
    <n v="83500"/>
    <s v="P0389"/>
    <s v="S0123"/>
    <d v="2019-10-23T00:00:00"/>
    <d v="2019-10-23T00:00:00"/>
    <n v="1"/>
    <n v="9.69"/>
    <n v="2"/>
    <n v="13.95"/>
    <s v="PR05"/>
    <s v="low "/>
    <s v="PR03"/>
    <s v="Unknown"/>
    <n v="0"/>
    <d v="2019-10-24T00:00:00"/>
    <n v="0.69462365591397845"/>
    <n v="1"/>
  </r>
  <r>
    <n v="83501"/>
    <s v="P0503"/>
    <s v="S0104"/>
    <d v="2019-10-23T00:00:00"/>
    <d v="2019-10-23T00:00:00"/>
    <n v="0"/>
    <n v="0"/>
    <n v="10"/>
    <n v="31.9"/>
    <s v="PR14"/>
    <s v="Unknown"/>
    <s v="PR03"/>
    <s v="Unknown"/>
    <n v="0"/>
    <d v="2019-10-24T00:00:00"/>
    <n v="0"/>
    <n v="1"/>
  </r>
  <r>
    <n v="83502"/>
    <s v="P0668"/>
    <s v="S0008"/>
    <d v="2019-10-23T00:00:00"/>
    <d v="2019-10-23T00:00:00"/>
    <n v="0"/>
    <n v="0"/>
    <n v="1"/>
    <n v="19.899999999999999"/>
    <s v="PR14"/>
    <s v="Unknown"/>
    <s v="PR03"/>
    <s v="Unknown"/>
    <n v="0"/>
    <d v="2019-10-26T00:00:00"/>
    <n v="0"/>
    <n v="3"/>
  </r>
  <r>
    <n v="83503"/>
    <s v="P0085"/>
    <s v="S0126"/>
    <d v="2019-10-23T00:00:00"/>
    <d v="2019-10-23T00:00:00"/>
    <n v="0"/>
    <n v="0"/>
    <n v="1"/>
    <n v="10"/>
    <s v="PR14"/>
    <s v="Unknown"/>
    <s v="PR03"/>
    <s v="Unknown"/>
    <n v="0"/>
    <d v="2019-10-24T00:00:00"/>
    <n v="0"/>
    <n v="1"/>
  </r>
  <r>
    <n v="83504"/>
    <s v="P0576"/>
    <s v="S0036"/>
    <d v="2019-10-23T00:00:00"/>
    <d v="2019-10-23T00:00:00"/>
    <n v="0"/>
    <n v="0"/>
    <n v="5"/>
    <n v="5"/>
    <s v="PR14"/>
    <s v="Unknown"/>
    <s v="PR03"/>
    <s v="Unknown"/>
    <n v="0"/>
    <d v="2019-10-27T00:00:00"/>
    <n v="0"/>
    <n v="4"/>
  </r>
  <r>
    <n v="83506"/>
    <s v="P0256"/>
    <s v="S0050"/>
    <d v="2019-10-23T00:00:00"/>
    <d v="2019-10-23T00:00:00"/>
    <n v="0"/>
    <n v="0"/>
    <n v="2"/>
    <n v="19.899999999999999"/>
    <s v="PR14"/>
    <s v="Unknown"/>
    <s v="PR03"/>
    <s v="Unknown"/>
    <n v="0"/>
    <d v="2019-10-25T00:00:00"/>
    <n v="0"/>
    <n v="2"/>
  </r>
  <r>
    <n v="83507"/>
    <s v="P0094"/>
    <s v="S0072"/>
    <d v="2019-10-23T00:00:00"/>
    <d v="2019-10-23T00:00:00"/>
    <n v="0"/>
    <n v="0"/>
    <n v="6"/>
    <n v="38.9"/>
    <s v="PR14"/>
    <s v="Unknown"/>
    <s v="PR03"/>
    <s v="Unknown"/>
    <n v="0"/>
    <d v="2019-10-27T00:00:00"/>
    <n v="0"/>
    <n v="4"/>
  </r>
  <r>
    <n v="83508"/>
    <s v="P0718"/>
    <s v="S0097"/>
    <d v="2019-10-23T00:00:00"/>
    <d v="2019-10-23T00:00:00"/>
    <n v="0"/>
    <n v="0"/>
    <n v="9"/>
    <n v="23.75"/>
    <s v="PR14"/>
    <s v="Unknown"/>
    <s v="PR03"/>
    <s v="Unknown"/>
    <n v="0"/>
    <d v="2019-10-24T00:00:00"/>
    <n v="0"/>
    <n v="1"/>
  </r>
  <r>
    <n v="83509"/>
    <s v="P0350"/>
    <s v="S0108"/>
    <d v="2019-10-23T00:00:00"/>
    <d v="2019-10-23T00:00:00"/>
    <n v="0"/>
    <n v="0"/>
    <n v="12"/>
    <n v="3.95"/>
    <s v="PR05"/>
    <s v="low "/>
    <s v="PR03"/>
    <s v="Unknown"/>
    <n v="0"/>
    <d v="2019-10-27T00:00:00"/>
    <n v="0"/>
    <n v="4"/>
  </r>
  <r>
    <n v="83510"/>
    <s v="P0645"/>
    <s v="S0108"/>
    <d v="2019-10-23T00:00:00"/>
    <d v="2019-10-23T00:00:00"/>
    <n v="0"/>
    <n v="0"/>
    <n v="1"/>
    <n v="109.9"/>
    <s v="PR14"/>
    <s v="Unknown"/>
    <s v="PR03"/>
    <s v="Unknown"/>
    <n v="0"/>
    <d v="2019-10-25T00:00:00"/>
    <n v="0"/>
    <n v="2"/>
  </r>
  <r>
    <n v="83511"/>
    <s v="P0078"/>
    <s v="S0052"/>
    <d v="2019-10-23T00:00:00"/>
    <d v="2019-10-23T00:00:00"/>
    <n v="0"/>
    <n v="0"/>
    <n v="17"/>
    <n v="6.5"/>
    <s v="PR14"/>
    <s v="Unknown"/>
    <s v="PR03"/>
    <s v="Unknown"/>
    <n v="0"/>
    <d v="2019-10-26T00:00:00"/>
    <n v="0"/>
    <n v="3"/>
  </r>
  <r>
    <n v="83512"/>
    <s v="P0144"/>
    <s v="S0105"/>
    <d v="2019-10-23T00:00:00"/>
    <d v="2019-10-23T00:00:00"/>
    <n v="0"/>
    <n v="0"/>
    <n v="3"/>
    <n v="6.5"/>
    <s v="PR05"/>
    <s v="low "/>
    <s v="PR03"/>
    <s v="Unknown"/>
    <n v="0"/>
    <d v="2019-10-25T00:00:00"/>
    <n v="0"/>
    <n v="2"/>
  </r>
  <r>
    <n v="83513"/>
    <s v="P0441"/>
    <s v="S0052"/>
    <d v="2019-10-23T00:00:00"/>
    <d v="2019-10-23T00:00:00"/>
    <n v="0"/>
    <n v="0"/>
    <n v="7"/>
    <n v="5.95"/>
    <s v="PR14"/>
    <s v="Unknown"/>
    <s v="PR03"/>
    <s v="Unknown"/>
    <n v="0"/>
    <d v="2019-10-26T00:00:00"/>
    <n v="0"/>
    <n v="3"/>
  </r>
  <r>
    <n v="83514"/>
    <s v="P0283"/>
    <s v="S0070"/>
    <d v="2019-10-23T00:00:00"/>
    <d v="2019-10-23T00:00:00"/>
    <n v="0"/>
    <n v="0"/>
    <n v="7"/>
    <n v="43.5"/>
    <s v="PR14"/>
    <s v="Unknown"/>
    <s v="PR03"/>
    <s v="Unknown"/>
    <n v="0"/>
    <d v="2019-10-25T00:00:00"/>
    <n v="0"/>
    <n v="2"/>
  </r>
  <r>
    <n v="83515"/>
    <s v="P0054"/>
    <s v="S0063"/>
    <d v="2019-10-23T00:00:00"/>
    <d v="2019-10-23T00:00:00"/>
    <n v="0"/>
    <n v="0"/>
    <n v="14"/>
    <n v="8.9499999999999993"/>
    <s v="PR14"/>
    <s v="Unknown"/>
    <s v="PR03"/>
    <s v="Unknown"/>
    <n v="0"/>
    <d v="2019-10-25T00:00:00"/>
    <n v="0"/>
    <n v="2"/>
  </r>
  <r>
    <n v="83516"/>
    <s v="P0499"/>
    <s v="S0143"/>
    <d v="2019-10-23T00:00:00"/>
    <d v="2019-10-23T00:00:00"/>
    <n v="0"/>
    <n v="0"/>
    <n v="24"/>
    <n v="0.75"/>
    <s v="PR14"/>
    <s v="Unknown"/>
    <s v="PR03"/>
    <s v="Unknown"/>
    <n v="0"/>
    <d v="2019-10-26T00:00:00"/>
    <n v="0"/>
    <n v="3"/>
  </r>
  <r>
    <n v="83517"/>
    <s v="P0585"/>
    <s v="S0097"/>
    <d v="2019-10-23T00:00:00"/>
    <d v="2019-10-23T00:00:00"/>
    <n v="0"/>
    <n v="0"/>
    <n v="3"/>
    <n v="19.899999999999999"/>
    <s v="PR10"/>
    <s v="low "/>
    <s v="PR03"/>
    <s v="Unknown"/>
    <n v="0"/>
    <d v="2019-10-24T00:00:00"/>
    <n v="0"/>
    <n v="1"/>
  </r>
  <r>
    <n v="83518"/>
    <s v="P0483"/>
    <s v="S0126"/>
    <d v="2019-10-23T00:00:00"/>
    <d v="2019-10-23T00:00:00"/>
    <n v="0"/>
    <n v="0"/>
    <n v="2"/>
    <n v="15"/>
    <s v="PR14"/>
    <s v="Unknown"/>
    <s v="PR03"/>
    <s v="Unknown"/>
    <n v="0"/>
    <d v="2019-10-26T00:00:00"/>
    <n v="0"/>
    <n v="3"/>
  </r>
  <r>
    <n v="83519"/>
    <s v="P0314"/>
    <s v="S0112"/>
    <d v="2019-10-23T00:00:00"/>
    <d v="2019-10-23T00:00:00"/>
    <n v="0"/>
    <n v="0"/>
    <n v="8"/>
    <n v="19.899999999999999"/>
    <s v="PR14"/>
    <s v="Unknown"/>
    <s v="PR03"/>
    <s v="Unknown"/>
    <n v="0"/>
    <d v="2019-10-25T00:00:00"/>
    <n v="0"/>
    <n v="2"/>
  </r>
  <r>
    <n v="83520"/>
    <s v="P0261"/>
    <s v="S0070"/>
    <d v="2019-10-23T00:00:00"/>
    <d v="2019-10-23T00:00:00"/>
    <n v="0"/>
    <n v="0"/>
    <n v="31"/>
    <n v="4.4000000000000004"/>
    <s v="PR14"/>
    <s v="Unknown"/>
    <s v="PR03"/>
    <s v="Unknown"/>
    <n v="0"/>
    <d v="2019-10-25T00:00:00"/>
    <n v="0"/>
    <n v="2"/>
  </r>
  <r>
    <n v="83521"/>
    <s v="P0182"/>
    <s v="S0118"/>
    <d v="2019-10-23T00:00:00"/>
    <d v="2019-10-23T00:00:00"/>
    <n v="0"/>
    <n v="0"/>
    <n v="6"/>
    <n v="22.5"/>
    <s v="PR14"/>
    <s v="Unknown"/>
    <s v="PR03"/>
    <s v="Unknown"/>
    <n v="0"/>
    <d v="2019-10-24T00:00:00"/>
    <n v="0"/>
    <n v="1"/>
  </r>
  <r>
    <n v="83522"/>
    <s v="P0680"/>
    <s v="S0088"/>
    <d v="2019-10-23T00:00:00"/>
    <d v="2019-10-23T00:00:00"/>
    <n v="0"/>
    <n v="0"/>
    <n v="8"/>
    <n v="139.9"/>
    <s v="PR10"/>
    <s v="verylow "/>
    <s v="PR03"/>
    <s v="Unknown"/>
    <n v="0"/>
    <d v="2019-10-27T00:00:00"/>
    <n v="0"/>
    <n v="4"/>
  </r>
  <r>
    <n v="83523"/>
    <s v="P0702"/>
    <s v="S0109"/>
    <d v="2019-10-23T00:00:00"/>
    <d v="2019-10-23T00:00:00"/>
    <n v="0"/>
    <n v="0"/>
    <n v="5"/>
    <n v="4.75"/>
    <s v="PR05"/>
    <s v="low "/>
    <s v="PR03"/>
    <s v="Unknown"/>
    <n v="0"/>
    <d v="2019-10-27T00:00:00"/>
    <n v="0"/>
    <n v="4"/>
  </r>
  <r>
    <n v="83524"/>
    <s v="P0179"/>
    <s v="S0012"/>
    <d v="2019-10-23T00:00:00"/>
    <d v="2019-10-23T00:00:00"/>
    <n v="0"/>
    <n v="0"/>
    <n v="8"/>
    <n v="3"/>
    <s v="PR14"/>
    <s v="Unknown"/>
    <s v="PR03"/>
    <s v="Unknown"/>
    <n v="0"/>
    <d v="2019-10-26T00:00:00"/>
    <n v="0"/>
    <n v="3"/>
  </r>
  <r>
    <n v="83525"/>
    <s v="P0509"/>
    <s v="S0067"/>
    <d v="2019-10-23T00:00:00"/>
    <d v="2019-10-23T00:00:00"/>
    <n v="0"/>
    <n v="0"/>
    <n v="1"/>
    <n v="14.9"/>
    <s v="PR14"/>
    <s v="Unknown"/>
    <s v="PR03"/>
    <s v="Unknown"/>
    <n v="0"/>
    <d v="2019-10-26T00:00:00"/>
    <n v="0"/>
    <n v="3"/>
  </r>
  <r>
    <n v="83526"/>
    <s v="P0369"/>
    <s v="S0085"/>
    <d v="2019-10-23T00:00:00"/>
    <d v="2019-10-23T00:00:00"/>
    <n v="0"/>
    <n v="0"/>
    <n v="11"/>
    <n v="29.95"/>
    <s v="PR14"/>
    <s v="Unknown"/>
    <s v="PR03"/>
    <s v="Unknown"/>
    <n v="0"/>
    <d v="2019-10-25T00:00:00"/>
    <n v="0"/>
    <n v="2"/>
  </r>
  <r>
    <n v="83527"/>
    <s v="P0709"/>
    <s v="S0057"/>
    <d v="2019-10-23T00:00:00"/>
    <d v="2019-10-23T00:00:00"/>
    <n v="0"/>
    <n v="0"/>
    <n v="25"/>
    <n v="7"/>
    <s v="PR14"/>
    <s v="Unknown"/>
    <s v="PR03"/>
    <s v="Unknown"/>
    <n v="0"/>
    <d v="2019-10-25T00:00:00"/>
    <n v="0"/>
    <n v="2"/>
  </r>
  <r>
    <n v="83528"/>
    <s v="P0372"/>
    <s v="S0092"/>
    <d v="2019-10-23T00:00:00"/>
    <d v="2019-10-23T00:00:00"/>
    <n v="0"/>
    <n v="0"/>
    <n v="23"/>
    <n v="4.9000000000000004"/>
    <s v="PR14"/>
    <s v="Unknown"/>
    <s v="PR03"/>
    <s v="Unknown"/>
    <n v="0"/>
    <d v="2019-10-26T00:00:00"/>
    <n v="0"/>
    <n v="3"/>
  </r>
  <r>
    <n v="83529"/>
    <s v="P0733"/>
    <s v="S0023"/>
    <d v="2019-10-23T00:00:00"/>
    <d v="2019-10-23T00:00:00"/>
    <n v="0"/>
    <n v="0"/>
    <n v="29"/>
    <n v="0.75"/>
    <s v="PR14"/>
    <s v="Unknown"/>
    <s v="PR03"/>
    <s v="Unknown"/>
    <n v="0"/>
    <d v="2019-10-26T00:00:00"/>
    <n v="0"/>
    <n v="3"/>
  </r>
  <r>
    <n v="83530"/>
    <s v="P0680"/>
    <s v="S0006"/>
    <d v="2019-10-23T00:00:00"/>
    <d v="2019-10-23T00:00:00"/>
    <n v="0"/>
    <n v="0"/>
    <n v="6"/>
    <n v="139.9"/>
    <s v="PR10"/>
    <s v="verylow "/>
    <s v="PR03"/>
    <s v="Unknown"/>
    <n v="0"/>
    <d v="2019-10-25T00:00:00"/>
    <n v="0"/>
    <n v="2"/>
  </r>
  <r>
    <n v="83531"/>
    <s v="P0371"/>
    <s v="S0043"/>
    <d v="2019-10-23T00:00:00"/>
    <d v="2019-10-23T00:00:00"/>
    <n v="0"/>
    <n v="0"/>
    <n v="9"/>
    <n v="4.5"/>
    <s v="PR07"/>
    <s v="verylow "/>
    <s v="PR03"/>
    <s v="Unknown"/>
    <n v="0"/>
    <d v="2019-10-24T00:00:00"/>
    <n v="0"/>
    <n v="1"/>
  </r>
  <r>
    <n v="83532"/>
    <s v="P0182"/>
    <s v="S0031"/>
    <d v="2019-10-23T00:00:00"/>
    <d v="2019-10-23T00:00:00"/>
    <n v="0"/>
    <n v="0"/>
    <n v="2"/>
    <n v="22.5"/>
    <s v="PR14"/>
    <s v="Unknown"/>
    <s v="PR03"/>
    <s v="Unknown"/>
    <n v="0"/>
    <d v="2019-10-25T00:00:00"/>
    <n v="0"/>
    <n v="2"/>
  </r>
  <r>
    <n v="83533"/>
    <s v="P0539"/>
    <s v="S0097"/>
    <d v="2019-10-23T00:00:00"/>
    <d v="2019-10-23T00:00:00"/>
    <n v="0"/>
    <n v="0"/>
    <n v="1"/>
    <n v="85"/>
    <s v="PR14"/>
    <s v="Unknown"/>
    <s v="PR03"/>
    <s v="Unknown"/>
    <n v="0"/>
    <d v="2019-10-24T00:00:00"/>
    <n v="0"/>
    <n v="1"/>
  </r>
  <r>
    <n v="83534"/>
    <s v="P0702"/>
    <s v="S0031"/>
    <d v="2019-10-23T00:00:00"/>
    <d v="2019-10-23T00:00:00"/>
    <n v="0"/>
    <n v="0"/>
    <n v="7"/>
    <n v="4.75"/>
    <s v="PR05"/>
    <s v="low "/>
    <s v="PR03"/>
    <s v="Unknown"/>
    <n v="0"/>
    <d v="2019-10-25T00:00:00"/>
    <n v="0"/>
    <n v="2"/>
  </r>
  <r>
    <n v="83535"/>
    <s v="P0325"/>
    <s v="S0128"/>
    <d v="2019-10-23T00:00:00"/>
    <d v="2019-10-23T00:00:00"/>
    <n v="0"/>
    <n v="0"/>
    <n v="9"/>
    <n v="14.15"/>
    <s v="PR14"/>
    <s v="Unknown"/>
    <s v="PR03"/>
    <s v="Unknown"/>
    <n v="0"/>
    <d v="2019-10-25T00:00:00"/>
    <n v="0"/>
    <n v="2"/>
  </r>
  <r>
    <n v="83536"/>
    <s v="P0506"/>
    <s v="S0087"/>
    <d v="2019-10-23T00:00:00"/>
    <d v="2019-10-23T00:00:00"/>
    <n v="0"/>
    <n v="0"/>
    <n v="19"/>
    <n v="11.9"/>
    <s v="PR14"/>
    <s v="Unknown"/>
    <s v="PR03"/>
    <s v="Unknown"/>
    <n v="0"/>
    <d v="2019-10-27T00:00:00"/>
    <n v="0"/>
    <n v="4"/>
  </r>
  <r>
    <n v="83537"/>
    <s v="P0748"/>
    <s v="S0083"/>
    <d v="2019-10-23T00:00:00"/>
    <d v="2019-10-23T00:00:00"/>
    <n v="0"/>
    <n v="0"/>
    <n v="11"/>
    <n v="18.899999999999999"/>
    <s v="PR14"/>
    <s v="Unknown"/>
    <s v="PR03"/>
    <s v="Unknown"/>
    <n v="0"/>
    <d v="2019-10-27T00:00:00"/>
    <n v="0"/>
    <n v="4"/>
  </r>
  <r>
    <n v="83538"/>
    <s v="P0427"/>
    <s v="S0142"/>
    <d v="2019-10-23T00:00:00"/>
    <d v="2019-10-23T00:00:00"/>
    <n v="0"/>
    <n v="0"/>
    <n v="60"/>
    <n v="3.95"/>
    <s v="PR14"/>
    <s v="Unknown"/>
    <s v="PR03"/>
    <s v="Unknown"/>
    <n v="0"/>
    <d v="2019-10-27T00:00:00"/>
    <n v="0"/>
    <n v="4"/>
  </r>
  <r>
    <n v="83539"/>
    <s v="P0630"/>
    <s v="S0069"/>
    <d v="2019-10-23T00:00:00"/>
    <d v="2019-10-23T00:00:00"/>
    <n v="0"/>
    <n v="0"/>
    <n v="5"/>
    <n v="21.95"/>
    <s v="PR14"/>
    <s v="Unknown"/>
    <s v="PR03"/>
    <s v="Unknown"/>
    <n v="0"/>
    <d v="2019-10-25T00:00:00"/>
    <n v="0"/>
    <n v="2"/>
  </r>
  <r>
    <n v="83540"/>
    <s v="P0227"/>
    <s v="S0075"/>
    <d v="2019-10-23T00:00:00"/>
    <d v="2019-10-23T00:00:00"/>
    <n v="0"/>
    <n v="0"/>
    <n v="2"/>
    <n v="12.9"/>
    <s v="PR14"/>
    <s v="Unknown"/>
    <s v="PR03"/>
    <s v="Unknown"/>
    <n v="0"/>
    <d v="2019-10-25T00:00:00"/>
    <n v="0"/>
    <n v="2"/>
  </r>
  <r>
    <n v="83541"/>
    <s v="P0549"/>
    <s v="S0091"/>
    <d v="2019-10-23T00:00:00"/>
    <d v="2019-10-23T00:00:00"/>
    <n v="0"/>
    <n v="0"/>
    <n v="3"/>
    <n v="15.5"/>
    <s v="PR14"/>
    <s v="Unknown"/>
    <s v="PR03"/>
    <s v="Unknown"/>
    <n v="0"/>
    <d v="2019-10-26T00:00:00"/>
    <n v="0"/>
    <n v="3"/>
  </r>
  <r>
    <n v="83542"/>
    <s v="P0147"/>
    <s v="S0078"/>
    <d v="2019-10-23T00:00:00"/>
    <d v="2019-10-23T00:00:00"/>
    <n v="0"/>
    <n v="0"/>
    <n v="7"/>
    <n v="13.25"/>
    <s v="PR14"/>
    <s v="Unknown"/>
    <s v="PR03"/>
    <s v="Unknown"/>
    <n v="0"/>
    <d v="2019-10-24T00:00:00"/>
    <n v="0"/>
    <n v="1"/>
  </r>
  <r>
    <n v="83543"/>
    <s v="P0718"/>
    <s v="S0034"/>
    <d v="2019-10-23T00:00:00"/>
    <d v="2019-10-23T00:00:00"/>
    <n v="0"/>
    <n v="0"/>
    <n v="1"/>
    <n v="23.75"/>
    <s v="PR14"/>
    <s v="Unknown"/>
    <s v="PR03"/>
    <s v="Unknown"/>
    <n v="0"/>
    <d v="2019-10-25T00:00:00"/>
    <n v="0"/>
    <n v="2"/>
  </r>
  <r>
    <n v="83544"/>
    <s v="P0395"/>
    <s v="S0066"/>
    <d v="2019-10-23T00:00:00"/>
    <d v="2019-10-23T00:00:00"/>
    <n v="0"/>
    <n v="0"/>
    <n v="13"/>
    <n v="37.5"/>
    <s v="PR14"/>
    <s v="Unknown"/>
    <s v="PR03"/>
    <s v="Unknown"/>
    <n v="0"/>
    <d v="2019-10-25T00:00:00"/>
    <n v="0"/>
    <n v="2"/>
  </r>
  <r>
    <n v="83545"/>
    <s v="P0388"/>
    <s v="S0133"/>
    <d v="2019-10-23T00:00:00"/>
    <d v="2019-10-23T00:00:00"/>
    <n v="3"/>
    <n v="4.5"/>
    <n v="0"/>
    <n v="1.5"/>
    <s v="PR14"/>
    <s v="Unknown"/>
    <s v="PR03"/>
    <s v="Unknown"/>
    <n v="0"/>
    <d v="2019-10-24T00:00:00"/>
    <n v="3"/>
    <n v="1"/>
  </r>
  <r>
    <n v="83546"/>
    <s v="P0217"/>
    <s v="S0108"/>
    <d v="2019-10-23T00:00:00"/>
    <d v="2019-10-23T00:00:00"/>
    <n v="3"/>
    <n v="17.54"/>
    <n v="24"/>
    <n v="6.9"/>
    <s v="PR14"/>
    <s v="Unknown"/>
    <s v="PR03"/>
    <s v="Unknown"/>
    <n v="0"/>
    <d v="2019-10-24T00:00:00"/>
    <n v="2.5420289855072462"/>
    <n v="1"/>
  </r>
  <r>
    <n v="83547"/>
    <s v="P0527"/>
    <s v="S0097"/>
    <d v="2019-10-24T00:00:00"/>
    <d v="2019-10-24T00:00:00"/>
    <n v="0"/>
    <n v="0"/>
    <n v="18"/>
    <n v="3.7"/>
    <s v="PR14"/>
    <s v="Unknown"/>
    <s v="PR03"/>
    <s v="Unknown"/>
    <n v="0"/>
    <d v="2019-10-27T00:00:00"/>
    <n v="0"/>
    <n v="3"/>
  </r>
  <r>
    <n v="83548"/>
    <s v="P0197"/>
    <s v="S0117"/>
    <d v="2019-10-24T00:00:00"/>
    <d v="2019-10-24T00:00:00"/>
    <n v="0"/>
    <n v="0"/>
    <n v="10"/>
    <n v="7.5"/>
    <s v="PR14"/>
    <s v="Unknown"/>
    <s v="PR03"/>
    <s v="Unknown"/>
    <n v="0"/>
    <d v="2019-10-25T00:00:00"/>
    <n v="0"/>
    <n v="1"/>
  </r>
  <r>
    <n v="83549"/>
    <s v="P0173"/>
    <s v="S0012"/>
    <d v="2019-10-24T00:00:00"/>
    <d v="2019-10-24T00:00:00"/>
    <n v="0"/>
    <n v="0"/>
    <n v="1"/>
    <n v="20"/>
    <s v="PR14"/>
    <s v="Unknown"/>
    <s v="PR03"/>
    <s v="Unknown"/>
    <n v="0"/>
    <d v="2019-10-25T00:00:00"/>
    <n v="0"/>
    <n v="1"/>
  </r>
  <r>
    <n v="83550"/>
    <s v="P0512"/>
    <s v="S0060"/>
    <d v="2019-10-24T00:00:00"/>
    <d v="2019-10-24T00:00:00"/>
    <n v="0"/>
    <n v="0"/>
    <n v="11"/>
    <n v="19.899999999999999"/>
    <s v="PR10"/>
    <s v="high "/>
    <s v="PR03"/>
    <s v="Unknown"/>
    <n v="0"/>
    <d v="2019-10-28T00:00:00"/>
    <n v="0"/>
    <n v="4"/>
  </r>
  <r>
    <n v="83551"/>
    <s v="P0649"/>
    <s v="S0142"/>
    <d v="2019-10-24T00:00:00"/>
    <d v="2019-10-24T00:00:00"/>
    <n v="0"/>
    <n v="0"/>
    <n v="5"/>
    <n v="4.5"/>
    <s v="PR14"/>
    <s v="Unknown"/>
    <s v="PR03"/>
    <s v="Unknown"/>
    <n v="0"/>
    <d v="2019-10-28T00:00:00"/>
    <n v="0"/>
    <n v="4"/>
  </r>
  <r>
    <n v="83552"/>
    <s v="P0496"/>
    <s v="S0061"/>
    <d v="2019-10-24T00:00:00"/>
    <d v="2019-10-24T00:00:00"/>
    <n v="0"/>
    <n v="0"/>
    <n v="4"/>
    <n v="54.9"/>
    <s v="PR14"/>
    <s v="Unknown"/>
    <s v="PR03"/>
    <s v="Unknown"/>
    <n v="0"/>
    <d v="2019-10-25T00:00:00"/>
    <n v="0"/>
    <n v="1"/>
  </r>
  <r>
    <n v="83553"/>
    <s v="P0660"/>
    <s v="S0108"/>
    <d v="2019-10-24T00:00:00"/>
    <d v="2019-10-24T00:00:00"/>
    <n v="0"/>
    <n v="0"/>
    <n v="6"/>
    <n v="7.75"/>
    <s v="PR14"/>
    <s v="Unknown"/>
    <s v="PR03"/>
    <s v="Unknown"/>
    <n v="0"/>
    <d v="2019-10-25T00:00:00"/>
    <n v="0"/>
    <n v="1"/>
  </r>
  <r>
    <n v="83554"/>
    <s v="P0570"/>
    <s v="S0021"/>
    <d v="2019-10-24T00:00:00"/>
    <d v="2019-10-24T00:00:00"/>
    <n v="0"/>
    <n v="0"/>
    <n v="1"/>
    <n v="9.9"/>
    <s v="PR14"/>
    <s v="Unknown"/>
    <s v="PR03"/>
    <s v="Unknown"/>
    <n v="0"/>
    <d v="2019-10-26T00:00:00"/>
    <n v="0"/>
    <n v="2"/>
  </r>
  <r>
    <n v="83555"/>
    <s v="P0617"/>
    <s v="S0056"/>
    <d v="2019-10-24T00:00:00"/>
    <d v="2019-10-24T00:00:00"/>
    <n v="0"/>
    <n v="0"/>
    <n v="1"/>
    <n v="99.9"/>
    <s v="PR14"/>
    <s v="Unknown"/>
    <s v="PR03"/>
    <s v="Unknown"/>
    <n v="0"/>
    <d v="2019-10-25T00:00:00"/>
    <n v="0"/>
    <n v="1"/>
  </r>
  <r>
    <n v="83556"/>
    <s v="P0240"/>
    <s v="S0104"/>
    <d v="2019-10-24T00:00:00"/>
    <d v="2019-10-24T00:00:00"/>
    <n v="0"/>
    <n v="0"/>
    <n v="4"/>
    <n v="79.900000000000006"/>
    <s v="PR14"/>
    <s v="Unknown"/>
    <s v="PR03"/>
    <s v="Unknown"/>
    <n v="0"/>
    <d v="2019-10-26T00:00:00"/>
    <n v="0"/>
    <n v="2"/>
  </r>
  <r>
    <n v="83557"/>
    <s v="P0675"/>
    <s v="S0097"/>
    <d v="2019-10-24T00:00:00"/>
    <d v="2019-10-24T00:00:00"/>
    <n v="0"/>
    <n v="0"/>
    <n v="24"/>
    <n v="19.75"/>
    <s v="PR14"/>
    <s v="Unknown"/>
    <s v="PR03"/>
    <s v="Unknown"/>
    <n v="0"/>
    <d v="2019-10-26T00:00:00"/>
    <n v="0"/>
    <n v="2"/>
  </r>
  <r>
    <n v="83558"/>
    <s v="P0512"/>
    <s v="S0087"/>
    <d v="2019-10-24T00:00:00"/>
    <d v="2019-10-24T00:00:00"/>
    <n v="0"/>
    <n v="0"/>
    <n v="4"/>
    <n v="19.899999999999999"/>
    <s v="PR10"/>
    <s v="high "/>
    <s v="PR03"/>
    <s v="Unknown"/>
    <n v="0"/>
    <d v="2019-10-28T00:00:00"/>
    <n v="0"/>
    <n v="4"/>
  </r>
  <r>
    <n v="83559"/>
    <s v="P0548"/>
    <s v="S0031"/>
    <d v="2019-10-24T00:00:00"/>
    <d v="2019-10-24T00:00:00"/>
    <n v="1"/>
    <n v="2.2200000000000002"/>
    <n v="20"/>
    <n v="2.4"/>
    <s v="PR14"/>
    <s v="Unknown"/>
    <s v="PR03"/>
    <s v="Unknown"/>
    <n v="0"/>
    <d v="2019-10-28T00:00:00"/>
    <n v="0.92500000000000016"/>
    <n v="4"/>
  </r>
  <r>
    <n v="83560"/>
    <s v="P0406"/>
    <s v="S0070"/>
    <d v="2019-10-24T00:00:00"/>
    <d v="2019-10-24T00:00:00"/>
    <n v="0"/>
    <n v="0"/>
    <n v="7"/>
    <n v="15.9"/>
    <s v="PR14"/>
    <s v="Unknown"/>
    <s v="PR03"/>
    <s v="Unknown"/>
    <n v="0"/>
    <d v="2019-10-26T00:00:00"/>
    <n v="0"/>
    <n v="2"/>
  </r>
  <r>
    <n v="83561"/>
    <s v="P0129"/>
    <s v="S0098"/>
    <d v="2019-10-24T00:00:00"/>
    <d v="2019-10-24T00:00:00"/>
    <n v="0"/>
    <n v="0"/>
    <n v="11"/>
    <n v="21.9"/>
    <s v="PR14"/>
    <s v="Unknown"/>
    <s v="PR03"/>
    <s v="Unknown"/>
    <n v="0"/>
    <d v="2019-10-26T00:00:00"/>
    <n v="0"/>
    <n v="2"/>
  </r>
  <r>
    <n v="83562"/>
    <s v="P0147"/>
    <s v="S0102"/>
    <d v="2019-10-24T00:00:00"/>
    <d v="2019-10-24T00:00:00"/>
    <n v="0"/>
    <n v="0"/>
    <n v="10"/>
    <n v="13.25"/>
    <s v="PR14"/>
    <s v="Unknown"/>
    <s v="PR03"/>
    <s v="Unknown"/>
    <n v="0"/>
    <d v="2019-10-25T00:00:00"/>
    <n v="0"/>
    <n v="1"/>
  </r>
  <r>
    <n v="83563"/>
    <s v="P0569"/>
    <s v="S0064"/>
    <d v="2019-10-24T00:00:00"/>
    <d v="2019-10-24T00:00:00"/>
    <n v="0"/>
    <n v="0"/>
    <n v="12"/>
    <n v="3.95"/>
    <s v="PR14"/>
    <s v="Unknown"/>
    <s v="PR03"/>
    <s v="Unknown"/>
    <n v="0"/>
    <d v="2019-10-28T00:00:00"/>
    <n v="0"/>
    <n v="4"/>
  </r>
  <r>
    <n v="83564"/>
    <s v="P0169"/>
    <s v="S0139"/>
    <d v="2019-10-24T00:00:00"/>
    <d v="2019-10-24T00:00:00"/>
    <n v="0"/>
    <n v="0"/>
    <n v="18"/>
    <n v="11.75"/>
    <s v="PR14"/>
    <s v="Unknown"/>
    <s v="PR03"/>
    <s v="Unknown"/>
    <n v="0"/>
    <d v="2019-10-26T00:00:00"/>
    <n v="0"/>
    <n v="2"/>
  </r>
  <r>
    <n v="83565"/>
    <s v="P0311"/>
    <s v="S0032"/>
    <d v="2019-10-24T00:00:00"/>
    <d v="2019-10-24T00:00:00"/>
    <n v="0"/>
    <n v="0"/>
    <n v="2"/>
    <n v="1"/>
    <s v="PR14"/>
    <s v="Unknown"/>
    <s v="PR03"/>
    <s v="Unknown"/>
    <n v="0"/>
    <d v="2019-10-26T00:00:00"/>
    <n v="0"/>
    <n v="2"/>
  </r>
  <r>
    <n v="83566"/>
    <s v="P0376"/>
    <s v="S0125"/>
    <d v="2019-10-24T00:00:00"/>
    <d v="2019-10-24T00:00:00"/>
    <n v="1"/>
    <n v="6.39"/>
    <n v="16"/>
    <n v="9.9499999999999993"/>
    <s v="PR06"/>
    <s v="high "/>
    <s v="PR03"/>
    <s v="Unknown"/>
    <n v="0"/>
    <d v="2019-10-28T00:00:00"/>
    <n v="0.64221105527638189"/>
    <n v="4"/>
  </r>
  <r>
    <n v="83567"/>
    <s v="P0088"/>
    <s v="S0040"/>
    <d v="2019-10-24T00:00:00"/>
    <d v="2019-10-24T00:00:00"/>
    <n v="0"/>
    <n v="0"/>
    <n v="29"/>
    <n v="6.75"/>
    <s v="PR14"/>
    <s v="Unknown"/>
    <s v="PR03"/>
    <s v="Unknown"/>
    <n v="0"/>
    <d v="2019-10-25T00:00:00"/>
    <n v="0"/>
    <n v="1"/>
  </r>
  <r>
    <n v="83568"/>
    <s v="P0729"/>
    <s v="S0024"/>
    <d v="2019-10-24T00:00:00"/>
    <d v="2019-10-24T00:00:00"/>
    <n v="0"/>
    <n v="0"/>
    <n v="1"/>
    <n v="69.900000000000006"/>
    <s v="PR14"/>
    <s v="Unknown"/>
    <s v="PR03"/>
    <s v="Unknown"/>
    <n v="0"/>
    <d v="2019-10-25T00:00:00"/>
    <n v="0"/>
    <n v="1"/>
  </r>
  <r>
    <n v="83569"/>
    <s v="P0087"/>
    <s v="S0023"/>
    <d v="2019-10-24T00:00:00"/>
    <d v="2019-10-24T00:00:00"/>
    <n v="1"/>
    <n v="1.85"/>
    <n v="16"/>
    <n v="1.75"/>
    <s v="PR14"/>
    <s v="Unknown"/>
    <s v="PR03"/>
    <s v="Unknown"/>
    <n v="0"/>
    <d v="2019-10-27T00:00:00"/>
    <n v="1.0571428571428572"/>
    <n v="3"/>
  </r>
  <r>
    <n v="83570"/>
    <s v="P0606"/>
    <s v="S0090"/>
    <d v="2019-10-24T00:00:00"/>
    <d v="2019-10-24T00:00:00"/>
    <n v="0"/>
    <n v="0"/>
    <n v="2"/>
    <n v="37.950000000000003"/>
    <s v="PR14"/>
    <s v="Unknown"/>
    <s v="PR03"/>
    <s v="Unknown"/>
    <n v="0"/>
    <d v="2019-10-27T00:00:00"/>
    <n v="0"/>
    <n v="3"/>
  </r>
  <r>
    <n v="83571"/>
    <s v="P0670"/>
    <s v="S0110"/>
    <d v="2019-10-24T00:00:00"/>
    <d v="2019-10-24T00:00:00"/>
    <n v="0"/>
    <n v="0"/>
    <n v="12"/>
    <n v="29.9"/>
    <s v="PR14"/>
    <s v="Unknown"/>
    <s v="PR03"/>
    <s v="Unknown"/>
    <n v="0"/>
    <d v="2019-10-28T00:00:00"/>
    <n v="0"/>
    <n v="4"/>
  </r>
  <r>
    <n v="83572"/>
    <s v="P0055"/>
    <s v="S0027"/>
    <d v="2019-10-24T00:00:00"/>
    <d v="2019-10-24T00:00:00"/>
    <n v="1"/>
    <n v="5.32"/>
    <n v="15"/>
    <n v="5.75"/>
    <s v="PR14"/>
    <s v="Unknown"/>
    <s v="PR03"/>
    <s v="Unknown"/>
    <n v="0"/>
    <d v="2019-10-26T00:00:00"/>
    <n v="0.92521739130434788"/>
    <n v="2"/>
  </r>
  <r>
    <n v="83573"/>
    <s v="P0504"/>
    <s v="S0020"/>
    <d v="2019-10-24T00:00:00"/>
    <d v="2019-10-24T00:00:00"/>
    <n v="0"/>
    <n v="0"/>
    <n v="4"/>
    <n v="22.9"/>
    <s v="PR14"/>
    <s v="Unknown"/>
    <s v="PR03"/>
    <s v="Unknown"/>
    <n v="0"/>
    <d v="2019-10-27T00:00:00"/>
    <n v="0"/>
    <n v="3"/>
  </r>
  <r>
    <n v="83574"/>
    <s v="P0435"/>
    <s v="S0067"/>
    <d v="2019-10-24T00:00:00"/>
    <d v="2019-10-24T00:00:00"/>
    <n v="0"/>
    <n v="0"/>
    <n v="13"/>
    <n v="34.9"/>
    <s v="PR10"/>
    <s v="verylow "/>
    <s v="PR03"/>
    <s v="Unknown"/>
    <n v="0"/>
    <d v="2019-10-26T00:00:00"/>
    <n v="0"/>
    <n v="2"/>
  </r>
  <r>
    <n v="83575"/>
    <s v="P0715"/>
    <s v="S0085"/>
    <d v="2019-10-24T00:00:00"/>
    <d v="2019-10-24T00:00:00"/>
    <n v="2"/>
    <n v="8.33"/>
    <n v="15"/>
    <n v="4.5"/>
    <s v="PR14"/>
    <s v="Unknown"/>
    <s v="PR03"/>
    <s v="Unknown"/>
    <n v="0"/>
    <d v="2019-10-25T00:00:00"/>
    <n v="1.8511111111111112"/>
    <n v="1"/>
  </r>
  <r>
    <n v="83576"/>
    <s v="P0483"/>
    <s v="S0055"/>
    <d v="2019-10-24T00:00:00"/>
    <d v="2019-10-24T00:00:00"/>
    <n v="0"/>
    <n v="0"/>
    <n v="2"/>
    <n v="15"/>
    <s v="PR14"/>
    <s v="Unknown"/>
    <s v="PR03"/>
    <s v="Unknown"/>
    <n v="0"/>
    <d v="2019-10-26T00:00:00"/>
    <n v="0"/>
    <n v="2"/>
  </r>
  <r>
    <n v="83577"/>
    <s v="P0400"/>
    <s v="S0102"/>
    <d v="2019-10-24T00:00:00"/>
    <d v="2019-10-24T00:00:00"/>
    <n v="0"/>
    <n v="0"/>
    <n v="1"/>
    <n v="10"/>
    <s v="PR06"/>
    <s v="low "/>
    <s v="PR03"/>
    <s v="Unknown"/>
    <n v="0"/>
    <d v="2019-10-26T00:00:00"/>
    <n v="0"/>
    <n v="2"/>
  </r>
  <r>
    <n v="83578"/>
    <s v="P0489"/>
    <s v="S0095"/>
    <d v="2019-10-24T00:00:00"/>
    <d v="2019-10-24T00:00:00"/>
    <n v="0"/>
    <n v="0"/>
    <n v="1"/>
    <n v="13.9"/>
    <s v="PR14"/>
    <s v="Unknown"/>
    <s v="PR03"/>
    <s v="Unknown"/>
    <n v="0"/>
    <d v="2019-10-28T00:00:00"/>
    <n v="0"/>
    <n v="4"/>
  </r>
  <r>
    <n v="83579"/>
    <s v="P0705"/>
    <s v="S0126"/>
    <d v="2019-10-24T00:00:00"/>
    <d v="2019-10-24T00:00:00"/>
    <n v="0"/>
    <n v="0"/>
    <n v="1"/>
    <n v="22.95"/>
    <s v="PR09"/>
    <s v="high "/>
    <s v="PR03"/>
    <s v="Unknown"/>
    <n v="0"/>
    <d v="2019-10-28T00:00:00"/>
    <n v="0"/>
    <n v="4"/>
  </r>
  <r>
    <n v="83580"/>
    <s v="P0531"/>
    <s v="S0138"/>
    <d v="2019-10-24T00:00:00"/>
    <d v="2019-10-24T00:00:00"/>
    <n v="1"/>
    <n v="1.57"/>
    <n v="46"/>
    <n v="1.7"/>
    <s v="PR14"/>
    <s v="Unknown"/>
    <s v="PR03"/>
    <s v="Unknown"/>
    <n v="0"/>
    <d v="2019-10-27T00:00:00"/>
    <n v="0.92352941176470593"/>
    <n v="3"/>
  </r>
  <r>
    <n v="83581"/>
    <s v="P0400"/>
    <s v="S0089"/>
    <d v="2019-10-24T00:00:00"/>
    <d v="2019-10-24T00:00:00"/>
    <n v="0"/>
    <n v="0"/>
    <n v="2"/>
    <n v="10"/>
    <s v="PR06"/>
    <s v="low "/>
    <s v="PR03"/>
    <s v="Unknown"/>
    <n v="0"/>
    <d v="2019-10-25T00:00:00"/>
    <n v="0"/>
    <n v="1"/>
  </r>
  <r>
    <n v="83582"/>
    <s v="P0117"/>
    <s v="S0031"/>
    <d v="2019-10-24T00:00:00"/>
    <d v="2019-10-24T00:00:00"/>
    <n v="0"/>
    <n v="0"/>
    <n v="6"/>
    <n v="26.9"/>
    <s v="PR14"/>
    <s v="Unknown"/>
    <s v="PR03"/>
    <s v="Unknown"/>
    <n v="0"/>
    <d v="2019-10-25T00:00:00"/>
    <n v="0"/>
    <n v="1"/>
  </r>
  <r>
    <n v="83583"/>
    <s v="P0464"/>
    <s v="S0056"/>
    <d v="2019-10-24T00:00:00"/>
    <d v="2019-10-24T00:00:00"/>
    <n v="0"/>
    <n v="0"/>
    <n v="13"/>
    <n v="22.9"/>
    <s v="PR14"/>
    <s v="Unknown"/>
    <s v="PR03"/>
    <s v="Unknown"/>
    <n v="0"/>
    <d v="2019-10-27T00:00:00"/>
    <n v="0"/>
    <n v="3"/>
  </r>
  <r>
    <n v="83584"/>
    <s v="P0701"/>
    <s v="S0001"/>
    <d v="2019-10-24T00:00:00"/>
    <d v="2019-10-24T00:00:00"/>
    <n v="0"/>
    <n v="0"/>
    <n v="10"/>
    <n v="15.5"/>
    <s v="PR14"/>
    <s v="Unknown"/>
    <s v="PR03"/>
    <s v="Unknown"/>
    <n v="0"/>
    <d v="2019-10-28T00:00:00"/>
    <n v="0"/>
    <n v="4"/>
  </r>
  <r>
    <n v="83585"/>
    <s v="P0680"/>
    <s v="S0081"/>
    <d v="2019-10-24T00:00:00"/>
    <d v="2019-10-24T00:00:00"/>
    <n v="0"/>
    <n v="0"/>
    <n v="4"/>
    <n v="139.9"/>
    <s v="PR14"/>
    <s v="Unknown"/>
    <s v="PR03"/>
    <s v="Unknown"/>
    <n v="0"/>
    <d v="2019-10-27T00:00:00"/>
    <n v="0"/>
    <n v="3"/>
  </r>
  <r>
    <n v="83586"/>
    <s v="P0185"/>
    <s v="S0120"/>
    <d v="2019-10-24T00:00:00"/>
    <d v="2019-10-24T00:00:00"/>
    <n v="0"/>
    <n v="0"/>
    <n v="6"/>
    <n v="1"/>
    <s v="PR14"/>
    <s v="Unknown"/>
    <s v="PR03"/>
    <s v="Unknown"/>
    <n v="0"/>
    <d v="2019-10-28T00:00:00"/>
    <n v="0"/>
    <n v="4"/>
  </r>
  <r>
    <n v="83587"/>
    <s v="P0640"/>
    <s v="S0125"/>
    <d v="2019-10-24T00:00:00"/>
    <d v="2019-10-24T00:00:00"/>
    <n v="0"/>
    <n v="0"/>
    <n v="1"/>
    <n v="22"/>
    <s v="PR14"/>
    <s v="Unknown"/>
    <s v="PR03"/>
    <s v="Unknown"/>
    <n v="0"/>
    <d v="2019-10-27T00:00:00"/>
    <n v="0"/>
    <n v="3"/>
  </r>
  <r>
    <n v="83588"/>
    <s v="P0718"/>
    <s v="S0014"/>
    <d v="2019-10-24T00:00:00"/>
    <d v="2019-10-24T00:00:00"/>
    <n v="0"/>
    <n v="0"/>
    <n v="17"/>
    <n v="23.75"/>
    <s v="PR14"/>
    <s v="Unknown"/>
    <s v="PR03"/>
    <s v="Unknown"/>
    <n v="0"/>
    <d v="2019-10-26T00:00:00"/>
    <n v="0"/>
    <n v="2"/>
  </r>
  <r>
    <n v="83589"/>
    <s v="P0103"/>
    <s v="S0120"/>
    <d v="2019-10-24T00:00:00"/>
    <d v="2019-10-24T00:00:00"/>
    <n v="0"/>
    <n v="0"/>
    <n v="28"/>
    <n v="4.25"/>
    <s v="PR14"/>
    <s v="Unknown"/>
    <s v="PR03"/>
    <s v="Unknown"/>
    <n v="0"/>
    <d v="2019-10-26T00:00:00"/>
    <n v="0"/>
    <n v="2"/>
  </r>
  <r>
    <n v="83590"/>
    <s v="P0116"/>
    <s v="S0034"/>
    <d v="2019-10-24T00:00:00"/>
    <d v="2019-10-24T00:00:00"/>
    <n v="0"/>
    <n v="0"/>
    <n v="18"/>
    <n v="1.1499999999999999"/>
    <s v="PR14"/>
    <s v="Unknown"/>
    <s v="PR03"/>
    <s v="Unknown"/>
    <n v="0"/>
    <d v="2019-10-27T00:00:00"/>
    <n v="0"/>
    <n v="3"/>
  </r>
  <r>
    <n v="83591"/>
    <s v="P0100"/>
    <s v="S0015"/>
    <d v="2019-10-24T00:00:00"/>
    <d v="2019-10-24T00:00:00"/>
    <n v="0"/>
    <n v="0"/>
    <n v="2"/>
    <n v="7.9"/>
    <s v="PR14"/>
    <s v="Unknown"/>
    <s v="PR03"/>
    <s v="Unknown"/>
    <n v="0"/>
    <d v="2019-10-27T00:00:00"/>
    <n v="0"/>
    <n v="3"/>
  </r>
  <r>
    <n v="83592"/>
    <s v="P0171"/>
    <s v="S0097"/>
    <d v="2019-10-24T00:00:00"/>
    <d v="2019-10-24T00:00:00"/>
    <n v="0"/>
    <n v="0"/>
    <n v="6"/>
    <n v="17.899999999999999"/>
    <s v="PR14"/>
    <s v="Unknown"/>
    <s v="PR03"/>
    <s v="Unknown"/>
    <n v="0"/>
    <d v="2019-10-26T00:00:00"/>
    <n v="0"/>
    <n v="2"/>
  </r>
  <r>
    <n v="83593"/>
    <s v="P0136"/>
    <s v="S0125"/>
    <d v="2019-10-24T00:00:00"/>
    <d v="2019-10-24T00:00:00"/>
    <n v="0"/>
    <n v="0"/>
    <n v="12"/>
    <n v="31.9"/>
    <s v="PR14"/>
    <s v="Unknown"/>
    <s v="PR03"/>
    <s v="Unknown"/>
    <n v="0"/>
    <d v="2019-10-25T00:00:00"/>
    <n v="0"/>
    <n v="1"/>
  </r>
  <r>
    <n v="83594"/>
    <s v="P0527"/>
    <s v="S0088"/>
    <d v="2019-10-24T00:00:00"/>
    <d v="2019-10-24T00:00:00"/>
    <n v="0"/>
    <n v="0"/>
    <n v="3"/>
    <n v="3.7"/>
    <s v="PR14"/>
    <s v="Unknown"/>
    <s v="PR03"/>
    <s v="Unknown"/>
    <n v="0"/>
    <d v="2019-10-27T00:00:00"/>
    <n v="0"/>
    <n v="3"/>
  </r>
  <r>
    <n v="83595"/>
    <s v="P0088"/>
    <s v="S0074"/>
    <d v="2019-10-24T00:00:00"/>
    <d v="2019-10-24T00:00:00"/>
    <n v="1"/>
    <n v="6.25"/>
    <n v="9"/>
    <n v="6.75"/>
    <s v="PR14"/>
    <s v="Unknown"/>
    <s v="PR03"/>
    <s v="Unknown"/>
    <n v="0"/>
    <d v="2019-10-25T00:00:00"/>
    <n v="0.92592592592592593"/>
    <n v="1"/>
  </r>
  <r>
    <n v="83596"/>
    <s v="P0311"/>
    <s v="S0037"/>
    <d v="2019-10-24T00:00:00"/>
    <d v="2019-10-24T00:00:00"/>
    <n v="1"/>
    <n v="1"/>
    <n v="0"/>
    <n v="1"/>
    <s v="PR14"/>
    <s v="Unknown"/>
    <s v="PR03"/>
    <s v="Unknown"/>
    <n v="0"/>
    <d v="2019-10-26T00:00:00"/>
    <n v="1"/>
    <n v="2"/>
  </r>
  <r>
    <n v="83597"/>
    <s v="P0663"/>
    <s v="S0009"/>
    <d v="2019-10-24T00:00:00"/>
    <d v="2019-10-24T00:00:00"/>
    <n v="0"/>
    <n v="0"/>
    <n v="17"/>
    <n v="6.75"/>
    <s v="PR10"/>
    <s v="verylow "/>
    <s v="PR03"/>
    <s v="Unknown"/>
    <n v="0"/>
    <d v="2019-10-26T00:00:00"/>
    <n v="0"/>
    <n v="2"/>
  </r>
  <r>
    <n v="83598"/>
    <s v="P0212"/>
    <s v="S0105"/>
    <d v="2019-10-24T00:00:00"/>
    <d v="2019-10-24T00:00:00"/>
    <n v="0"/>
    <n v="0"/>
    <n v="6"/>
    <n v="14.45"/>
    <s v="PR14"/>
    <s v="Unknown"/>
    <s v="PR03"/>
    <s v="Unknown"/>
    <n v="0"/>
    <d v="2019-10-26T00:00:00"/>
    <n v="0"/>
    <n v="2"/>
  </r>
  <r>
    <n v="83599"/>
    <s v="P0333"/>
    <s v="S0029"/>
    <d v="2019-10-24T00:00:00"/>
    <d v="2019-10-24T00:00:00"/>
    <n v="1"/>
    <n v="3.24"/>
    <n v="23"/>
    <n v="2.95"/>
    <s v="PR14"/>
    <s v="Unknown"/>
    <s v="PR03"/>
    <s v="Unknown"/>
    <n v="0"/>
    <d v="2019-10-25T00:00:00"/>
    <n v="1.0983050847457627"/>
    <n v="1"/>
  </r>
  <r>
    <n v="83600"/>
    <s v="P0652"/>
    <s v="S0113"/>
    <d v="2019-10-24T00:00:00"/>
    <d v="2019-10-24T00:00:00"/>
    <n v="0"/>
    <n v="0"/>
    <n v="9"/>
    <n v="9.5"/>
    <s v="PR06"/>
    <s v="verylow "/>
    <s v="PR03"/>
    <s v="Unknown"/>
    <n v="0"/>
    <d v="2019-10-28T00:00:00"/>
    <n v="0"/>
    <n v="4"/>
  </r>
  <r>
    <n v="83601"/>
    <s v="P0555"/>
    <s v="S0001"/>
    <d v="2019-10-24T00:00:00"/>
    <d v="2019-10-24T00:00:00"/>
    <n v="0"/>
    <n v="0"/>
    <n v="1"/>
    <n v="73.900000000000006"/>
    <s v="PR14"/>
    <s v="Unknown"/>
    <s v="PR03"/>
    <s v="Unknown"/>
    <n v="0"/>
    <d v="2019-10-26T00:00:00"/>
    <n v="0"/>
    <n v="2"/>
  </r>
  <r>
    <n v="83602"/>
    <s v="P0436"/>
    <s v="S0081"/>
    <d v="2019-10-24T00:00:00"/>
    <d v="2019-10-24T00:00:00"/>
    <n v="0"/>
    <n v="0"/>
    <n v="39"/>
    <n v="4.25"/>
    <s v="PR14"/>
    <s v="Unknown"/>
    <s v="PR03"/>
    <s v="Unknown"/>
    <n v="0"/>
    <d v="2019-10-26T00:00:00"/>
    <n v="0"/>
    <n v="2"/>
  </r>
  <r>
    <n v="83603"/>
    <s v="P0428"/>
    <s v="S0112"/>
    <d v="2019-10-24T00:00:00"/>
    <d v="2019-10-24T00:00:00"/>
    <n v="0"/>
    <n v="0"/>
    <n v="6"/>
    <n v="35.5"/>
    <s v="PR14"/>
    <s v="Unknown"/>
    <s v="PR03"/>
    <s v="Unknown"/>
    <n v="0"/>
    <d v="2019-10-28T00:00:00"/>
    <n v="0"/>
    <n v="4"/>
  </r>
  <r>
    <n v="83604"/>
    <s v="P0617"/>
    <s v="S0108"/>
    <d v="2019-10-24T00:00:00"/>
    <d v="2019-10-24T00:00:00"/>
    <n v="0"/>
    <n v="0"/>
    <n v="1"/>
    <n v="99.9"/>
    <s v="PR14"/>
    <s v="Unknown"/>
    <s v="PR03"/>
    <s v="Unknown"/>
    <n v="0"/>
    <d v="2019-10-28T00:00:00"/>
    <n v="0"/>
    <n v="4"/>
  </r>
  <r>
    <n v="83605"/>
    <s v="P0441"/>
    <s v="S0069"/>
    <d v="2019-10-24T00:00:00"/>
    <d v="2019-10-24T00:00:00"/>
    <n v="0"/>
    <n v="0"/>
    <n v="14"/>
    <n v="5.95"/>
    <s v="PR14"/>
    <s v="Unknown"/>
    <s v="PR03"/>
    <s v="Unknown"/>
    <n v="0"/>
    <d v="2019-10-27T00:00:00"/>
    <n v="0"/>
    <n v="3"/>
  </r>
  <r>
    <n v="83606"/>
    <s v="P0537"/>
    <s v="S0095"/>
    <d v="2019-10-24T00:00:00"/>
    <d v="2019-10-24T00:00:00"/>
    <n v="0"/>
    <n v="0"/>
    <n v="6"/>
    <n v="19.95"/>
    <s v="PR14"/>
    <s v="Unknown"/>
    <s v="PR03"/>
    <s v="Unknown"/>
    <n v="0"/>
    <d v="2019-10-27T00:00:00"/>
    <n v="0"/>
    <n v="3"/>
  </r>
  <r>
    <n v="83607"/>
    <s v="P0132"/>
    <s v="S0102"/>
    <d v="2019-10-24T00:00:00"/>
    <d v="2019-10-24T00:00:00"/>
    <n v="2"/>
    <n v="31.46"/>
    <n v="2"/>
    <n v="16.989999999999998"/>
    <s v="PR14"/>
    <s v="Unknown"/>
    <s v="PR03"/>
    <s v="Unknown"/>
    <n v="0"/>
    <d v="2019-10-28T00:00:00"/>
    <n v="1.8516774573278401"/>
    <n v="4"/>
  </r>
  <r>
    <n v="83608"/>
    <s v="P0454"/>
    <s v="S0093"/>
    <d v="2019-10-24T00:00:00"/>
    <d v="2019-10-24T00:00:00"/>
    <n v="0"/>
    <n v="0"/>
    <n v="14"/>
    <n v="3.95"/>
    <s v="PR14"/>
    <s v="Unknown"/>
    <s v="PR03"/>
    <s v="Unknown"/>
    <n v="0"/>
    <d v="2019-10-26T00:00:00"/>
    <n v="0"/>
    <n v="2"/>
  </r>
  <r>
    <n v="83609"/>
    <s v="P0402"/>
    <s v="S0096"/>
    <d v="2019-10-24T00:00:00"/>
    <d v="2019-10-24T00:00:00"/>
    <n v="0"/>
    <n v="0"/>
    <n v="6"/>
    <n v="14.9"/>
    <s v="PR14"/>
    <s v="Unknown"/>
    <s v="PR03"/>
    <s v="Unknown"/>
    <n v="0"/>
    <d v="2019-10-28T00:00:00"/>
    <n v="0"/>
    <n v="4"/>
  </r>
  <r>
    <n v="83610"/>
    <s v="P0050"/>
    <s v="S0055"/>
    <d v="2019-10-24T00:00:00"/>
    <d v="2019-10-24T00:00:00"/>
    <n v="0"/>
    <n v="0"/>
    <n v="1"/>
    <n v="10.5"/>
    <s v="PR14"/>
    <s v="Unknown"/>
    <s v="PR03"/>
    <s v="Unknown"/>
    <n v="0"/>
    <d v="2019-10-27T00:00:00"/>
    <n v="0"/>
    <n v="3"/>
  </r>
  <r>
    <n v="83611"/>
    <s v="P0506"/>
    <s v="S0052"/>
    <d v="2019-10-24T00:00:00"/>
    <d v="2019-10-24T00:00:00"/>
    <n v="0"/>
    <n v="0"/>
    <n v="3"/>
    <n v="11.9"/>
    <s v="PR14"/>
    <s v="Unknown"/>
    <s v="PR03"/>
    <s v="Unknown"/>
    <n v="0"/>
    <d v="2019-10-28T00:00:00"/>
    <n v="0"/>
    <n v="4"/>
  </r>
  <r>
    <n v="83612"/>
    <s v="P0297"/>
    <s v="S0096"/>
    <d v="2019-10-24T00:00:00"/>
    <d v="2019-10-24T00:00:00"/>
    <n v="0"/>
    <n v="0"/>
    <n v="5"/>
    <n v="21.95"/>
    <s v="PR14"/>
    <s v="Unknown"/>
    <s v="PR03"/>
    <s v="Unknown"/>
    <n v="0"/>
    <d v="2019-10-28T00:00:00"/>
    <n v="0"/>
    <n v="4"/>
  </r>
  <r>
    <n v="83613"/>
    <s v="P0560"/>
    <s v="S0020"/>
    <d v="2019-10-24T00:00:00"/>
    <d v="2019-10-24T00:00:00"/>
    <n v="1"/>
    <n v="7.82"/>
    <n v="0"/>
    <n v="9.75"/>
    <s v="PR10"/>
    <s v="verylow "/>
    <s v="PR03"/>
    <s v="Unknown"/>
    <n v="0"/>
    <d v="2019-10-25T00:00:00"/>
    <n v="0.80205128205128207"/>
    <n v="1"/>
  </r>
  <r>
    <n v="83614"/>
    <s v="P0602"/>
    <s v="S0005"/>
    <d v="2019-10-24T00:00:00"/>
    <d v="2019-10-24T00:00:00"/>
    <n v="0"/>
    <n v="0"/>
    <n v="6"/>
    <n v="10"/>
    <s v="PR14"/>
    <s v="Unknown"/>
    <s v="PR03"/>
    <s v="Unknown"/>
    <n v="0"/>
    <d v="2019-10-27T00:00:00"/>
    <n v="0"/>
    <n v="3"/>
  </r>
  <r>
    <n v="83615"/>
    <s v="P0437"/>
    <s v="S0096"/>
    <d v="2019-10-24T00:00:00"/>
    <d v="2019-10-24T00:00:00"/>
    <n v="0"/>
    <n v="0"/>
    <n v="5"/>
    <n v="17.899999999999999"/>
    <s v="PR14"/>
    <s v="Unknown"/>
    <s v="PR03"/>
    <s v="Unknown"/>
    <n v="0"/>
    <d v="2019-10-27T00:00:00"/>
    <n v="0"/>
    <n v="3"/>
  </r>
  <r>
    <n v="83616"/>
    <s v="P0512"/>
    <s v="S0086"/>
    <d v="2019-10-24T00:00:00"/>
    <d v="2019-10-24T00:00:00"/>
    <n v="0"/>
    <n v="0"/>
    <n v="2"/>
    <n v="19.899999999999999"/>
    <s v="PR10"/>
    <s v="high "/>
    <s v="PR03"/>
    <s v="Unknown"/>
    <n v="0"/>
    <d v="2019-10-26T00:00:00"/>
    <n v="0"/>
    <n v="2"/>
  </r>
  <r>
    <n v="83617"/>
    <s v="P0371"/>
    <s v="S0018"/>
    <d v="2019-10-24T00:00:00"/>
    <d v="2019-10-24T00:00:00"/>
    <n v="0"/>
    <n v="0"/>
    <n v="11"/>
    <n v="4.95"/>
    <s v="PR14"/>
    <s v="Unknown"/>
    <s v="PR03"/>
    <s v="Unknown"/>
    <n v="0"/>
    <d v="2019-10-28T00:00:00"/>
    <n v="0"/>
    <n v="4"/>
  </r>
  <r>
    <n v="83618"/>
    <s v="P0456"/>
    <s v="S0102"/>
    <d v="2019-10-24T00:00:00"/>
    <d v="2019-10-24T00:00:00"/>
    <n v="0"/>
    <n v="0"/>
    <n v="13"/>
    <n v="66.900000000000006"/>
    <s v="PR14"/>
    <s v="Unknown"/>
    <s v="PR03"/>
    <s v="Unknown"/>
    <n v="0"/>
    <d v="2019-10-26T00:00:00"/>
    <n v="0"/>
    <n v="2"/>
  </r>
  <r>
    <n v="83619"/>
    <s v="P0569"/>
    <s v="S0107"/>
    <d v="2019-10-24T00:00:00"/>
    <d v="2019-10-24T00:00:00"/>
    <n v="0"/>
    <n v="0"/>
    <n v="32"/>
    <n v="3.95"/>
    <s v="PR14"/>
    <s v="Unknown"/>
    <s v="PR03"/>
    <s v="Unknown"/>
    <n v="0"/>
    <d v="2019-10-28T00:00:00"/>
    <n v="0"/>
    <n v="4"/>
  </r>
  <r>
    <n v="83620"/>
    <s v="P0514"/>
    <s v="S0055"/>
    <d v="2019-10-24T00:00:00"/>
    <d v="2019-10-24T00:00:00"/>
    <n v="2"/>
    <n v="20"/>
    <n v="1"/>
    <n v="12.5"/>
    <s v="PR06"/>
    <s v="high "/>
    <s v="PR03"/>
    <s v="Unknown"/>
    <n v="0"/>
    <d v="2019-10-25T00:00:00"/>
    <n v="1.6"/>
    <n v="1"/>
  </r>
  <r>
    <n v="83621"/>
    <s v="P0559"/>
    <s v="S0119"/>
    <d v="2019-10-24T00:00:00"/>
    <d v="2019-10-24T00:00:00"/>
    <n v="0"/>
    <n v="0"/>
    <n v="3"/>
    <n v="33.5"/>
    <s v="PR06"/>
    <s v="verylow "/>
    <s v="PR03"/>
    <s v="Unknown"/>
    <n v="0"/>
    <d v="2019-10-26T00:00:00"/>
    <n v="0"/>
    <n v="2"/>
  </r>
  <r>
    <n v="83622"/>
    <s v="P0333"/>
    <s v="S0083"/>
    <d v="2019-10-24T00:00:00"/>
    <d v="2019-10-24T00:00:00"/>
    <n v="0"/>
    <n v="0"/>
    <n v="12"/>
    <n v="2.95"/>
    <s v="PR14"/>
    <s v="Unknown"/>
    <s v="PR03"/>
    <s v="Unknown"/>
    <n v="0"/>
    <d v="2019-10-26T00:00:00"/>
    <n v="0"/>
    <n v="2"/>
  </r>
  <r>
    <n v="83623"/>
    <s v="P0348"/>
    <s v="S0125"/>
    <d v="2019-10-24T00:00:00"/>
    <d v="2019-10-24T00:00:00"/>
    <n v="3"/>
    <n v="10.56"/>
    <n v="38"/>
    <n v="4.5"/>
    <s v="PR05"/>
    <s v="verylow "/>
    <s v="PR03"/>
    <s v="Unknown"/>
    <n v="0"/>
    <d v="2019-10-26T00:00:00"/>
    <n v="2.3466666666666667"/>
    <n v="2"/>
  </r>
  <r>
    <n v="83624"/>
    <s v="P0221"/>
    <s v="S0103"/>
    <d v="2019-10-25T00:00:00"/>
    <d v="2019-10-25T00:00:00"/>
    <n v="0"/>
    <n v="0"/>
    <n v="22"/>
    <n v="19.95"/>
    <s v="PR06"/>
    <s v="low "/>
    <s v="PR03"/>
    <s v="Unknown"/>
    <n v="0"/>
    <d v="2019-10-27T00:00:00"/>
    <n v="0"/>
    <n v="2"/>
  </r>
  <r>
    <n v="83625"/>
    <s v="P0515"/>
    <s v="S0062"/>
    <d v="2019-10-25T00:00:00"/>
    <d v="2019-10-25T00:00:00"/>
    <n v="0"/>
    <n v="0"/>
    <n v="2"/>
    <n v="419.9"/>
    <s v="PR14"/>
    <s v="Unknown"/>
    <s v="PR03"/>
    <s v="Unknown"/>
    <n v="0"/>
    <d v="2019-10-26T00:00:00"/>
    <n v="0"/>
    <n v="1"/>
  </r>
  <r>
    <n v="83626"/>
    <s v="P0007"/>
    <s v="S0110"/>
    <d v="2019-10-25T00:00:00"/>
    <d v="2019-10-25T00:00:00"/>
    <n v="0"/>
    <n v="0"/>
    <n v="5"/>
    <n v="13.9"/>
    <s v="PR14"/>
    <s v="Unknown"/>
    <s v="PR03"/>
    <s v="Unknown"/>
    <n v="0"/>
    <d v="2019-10-27T00:00:00"/>
    <n v="0"/>
    <n v="2"/>
  </r>
  <r>
    <n v="83627"/>
    <s v="P0087"/>
    <s v="S0060"/>
    <d v="2019-10-25T00:00:00"/>
    <d v="2019-10-25T00:00:00"/>
    <n v="0"/>
    <n v="0"/>
    <n v="16"/>
    <n v="1.75"/>
    <s v="PR14"/>
    <s v="Unknown"/>
    <s v="PR03"/>
    <s v="Unknown"/>
    <n v="0"/>
    <d v="2019-10-28T00:00:00"/>
    <n v="0"/>
    <n v="3"/>
  </r>
  <r>
    <n v="83628"/>
    <s v="P0241"/>
    <s v="S0008"/>
    <d v="2019-10-25T00:00:00"/>
    <d v="2019-10-25T00:00:00"/>
    <n v="0"/>
    <n v="0"/>
    <n v="2"/>
    <n v="16.95"/>
    <s v="PR14"/>
    <s v="Unknown"/>
    <s v="PR03"/>
    <s v="Unknown"/>
    <n v="0"/>
    <d v="2019-10-27T00:00:00"/>
    <n v="0"/>
    <n v="2"/>
  </r>
  <r>
    <n v="83629"/>
    <s v="P0221"/>
    <s v="S0013"/>
    <d v="2019-10-25T00:00:00"/>
    <d v="2019-10-25T00:00:00"/>
    <n v="0"/>
    <n v="0"/>
    <n v="12"/>
    <n v="19.95"/>
    <s v="PR06"/>
    <s v="low "/>
    <s v="PR03"/>
    <s v="Unknown"/>
    <n v="0"/>
    <d v="2019-10-28T00:00:00"/>
    <n v="0"/>
    <n v="3"/>
  </r>
  <r>
    <n v="83630"/>
    <s v="P0087"/>
    <s v="S0112"/>
    <d v="2019-10-25T00:00:00"/>
    <d v="2019-10-25T00:00:00"/>
    <n v="1"/>
    <n v="1.85"/>
    <n v="36"/>
    <n v="1.75"/>
    <s v="PR14"/>
    <s v="Unknown"/>
    <s v="PR03"/>
    <s v="Unknown"/>
    <n v="0"/>
    <d v="2019-10-26T00:00:00"/>
    <n v="1.0571428571428572"/>
    <n v="1"/>
  </r>
  <r>
    <n v="83631"/>
    <s v="P0341"/>
    <s v="S0031"/>
    <d v="2019-10-25T00:00:00"/>
    <d v="2019-10-25T00:00:00"/>
    <n v="0"/>
    <n v="0"/>
    <n v="16"/>
    <n v="43.95"/>
    <s v="PR14"/>
    <s v="Unknown"/>
    <s v="PR03"/>
    <s v="Unknown"/>
    <n v="0"/>
    <d v="2019-10-27T00:00:00"/>
    <n v="0"/>
    <n v="2"/>
  </r>
  <r>
    <n v="83632"/>
    <s v="P0390"/>
    <s v="S0015"/>
    <d v="2019-10-25T00:00:00"/>
    <d v="2019-10-25T00:00:00"/>
    <n v="0"/>
    <n v="0"/>
    <n v="12"/>
    <n v="17.899999999999999"/>
    <s v="PR14"/>
    <s v="Unknown"/>
    <s v="PR03"/>
    <s v="Unknown"/>
    <n v="0"/>
    <d v="2019-10-28T00:00:00"/>
    <n v="0"/>
    <n v="3"/>
  </r>
  <r>
    <n v="83633"/>
    <s v="P0549"/>
    <s v="S0129"/>
    <d v="2019-10-25T00:00:00"/>
    <d v="2019-10-25T00:00:00"/>
    <n v="0"/>
    <n v="0"/>
    <n v="1"/>
    <n v="15.5"/>
    <s v="PR14"/>
    <s v="Unknown"/>
    <s v="PR03"/>
    <s v="Unknown"/>
    <n v="0"/>
    <d v="2019-10-27T00:00:00"/>
    <n v="0"/>
    <n v="2"/>
  </r>
  <r>
    <n v="83634"/>
    <s v="P0413"/>
    <s v="S0063"/>
    <d v="2019-10-25T00:00:00"/>
    <d v="2019-10-25T00:00:00"/>
    <n v="0"/>
    <n v="0"/>
    <n v="0"/>
    <n v="5.75"/>
    <s v="PR03"/>
    <s v="verylow "/>
    <s v="PR03"/>
    <s v="Unknown"/>
    <n v="0"/>
    <d v="2019-10-27T00:00:00"/>
    <n v="0"/>
    <n v="2"/>
  </r>
  <r>
    <n v="83635"/>
    <s v="P0255"/>
    <s v="S0026"/>
    <d v="2019-10-25T00:00:00"/>
    <d v="2019-10-25T00:00:00"/>
    <n v="0"/>
    <n v="0"/>
    <n v="2"/>
    <n v="29.95"/>
    <s v="PR14"/>
    <s v="Unknown"/>
    <s v="PR03"/>
    <s v="Unknown"/>
    <n v="0"/>
    <d v="2019-10-26T00:00:00"/>
    <n v="0"/>
    <n v="1"/>
  </r>
  <r>
    <n v="83636"/>
    <s v="P0658"/>
    <s v="S0066"/>
    <d v="2019-10-25T00:00:00"/>
    <d v="2019-10-25T00:00:00"/>
    <n v="0"/>
    <n v="0"/>
    <n v="5"/>
    <n v="41.5"/>
    <s v="PR14"/>
    <s v="Unknown"/>
    <s v="PR03"/>
    <s v="Unknown"/>
    <n v="0"/>
    <d v="2019-10-28T00:00:00"/>
    <n v="0"/>
    <n v="3"/>
  </r>
  <r>
    <n v="83637"/>
    <s v="P0701"/>
    <s v="S0138"/>
    <d v="2019-10-25T00:00:00"/>
    <d v="2019-10-25T00:00:00"/>
    <n v="0"/>
    <n v="0"/>
    <n v="6"/>
    <n v="15.5"/>
    <s v="PR14"/>
    <s v="Unknown"/>
    <s v="PR03"/>
    <s v="Unknown"/>
    <n v="0"/>
    <d v="2019-10-27T00:00:00"/>
    <n v="0"/>
    <n v="2"/>
  </r>
  <r>
    <n v="83638"/>
    <s v="P0441"/>
    <s v="S0025"/>
    <d v="2019-10-25T00:00:00"/>
    <d v="2019-10-25T00:00:00"/>
    <n v="0"/>
    <n v="0"/>
    <n v="10"/>
    <n v="5.95"/>
    <s v="PR14"/>
    <s v="Unknown"/>
    <s v="PR03"/>
    <s v="Unknown"/>
    <n v="0"/>
    <d v="2019-10-28T00:00:00"/>
    <n v="0"/>
    <n v="3"/>
  </r>
  <r>
    <n v="83639"/>
    <s v="P0470"/>
    <s v="S0066"/>
    <d v="2019-10-25T00:00:00"/>
    <d v="2019-10-25T00:00:00"/>
    <n v="0"/>
    <n v="0"/>
    <n v="4"/>
    <n v="29.95"/>
    <s v="PR14"/>
    <s v="Unknown"/>
    <s v="PR03"/>
    <s v="Unknown"/>
    <n v="0"/>
    <d v="2019-10-27T00:00:00"/>
    <n v="0"/>
    <n v="2"/>
  </r>
  <r>
    <n v="83640"/>
    <s v="P0175"/>
    <s v="S0057"/>
    <d v="2019-10-25T00:00:00"/>
    <d v="2019-10-25T00:00:00"/>
    <n v="0"/>
    <n v="0"/>
    <n v="15"/>
    <n v="2"/>
    <s v="PR14"/>
    <s v="Unknown"/>
    <s v="PR03"/>
    <s v="Unknown"/>
    <n v="0"/>
    <d v="2019-10-27T00:00:00"/>
    <n v="0"/>
    <n v="2"/>
  </r>
  <r>
    <n v="83641"/>
    <s v="P0680"/>
    <s v="S0050"/>
    <d v="2019-10-25T00:00:00"/>
    <d v="2019-10-25T00:00:00"/>
    <n v="0"/>
    <n v="0"/>
    <n v="3"/>
    <n v="139.9"/>
    <s v="PR14"/>
    <s v="Unknown"/>
    <s v="PR03"/>
    <s v="Unknown"/>
    <n v="0"/>
    <d v="2019-10-28T00:00:00"/>
    <n v="0"/>
    <n v="3"/>
  </r>
  <r>
    <n v="83642"/>
    <s v="P0110"/>
    <s v="S0110"/>
    <d v="2019-10-25T00:00:00"/>
    <d v="2019-10-25T00:00:00"/>
    <n v="0"/>
    <n v="0"/>
    <n v="4"/>
    <n v="2"/>
    <s v="PR14"/>
    <s v="Unknown"/>
    <s v="PR03"/>
    <s v="Unknown"/>
    <n v="0"/>
    <d v="2019-10-29T00:00:00"/>
    <n v="0"/>
    <n v="4"/>
  </r>
  <r>
    <n v="83643"/>
    <s v="P0090"/>
    <s v="S0012"/>
    <d v="2019-10-25T00:00:00"/>
    <d v="2019-10-25T00:00:00"/>
    <n v="0"/>
    <n v="0"/>
    <n v="15"/>
    <n v="4.9000000000000004"/>
    <s v="PR06"/>
    <s v="verylow "/>
    <s v="PR03"/>
    <s v="Unknown"/>
    <n v="0"/>
    <d v="2019-10-28T00:00:00"/>
    <n v="0"/>
    <n v="3"/>
  </r>
  <r>
    <n v="83644"/>
    <s v="P0658"/>
    <s v="S0052"/>
    <d v="2019-10-25T00:00:00"/>
    <d v="2019-10-25T00:00:00"/>
    <n v="0"/>
    <n v="0"/>
    <n v="3"/>
    <n v="41.5"/>
    <s v="PR14"/>
    <s v="Unknown"/>
    <s v="PR03"/>
    <s v="Unknown"/>
    <n v="0"/>
    <d v="2019-10-26T00:00:00"/>
    <n v="0"/>
    <n v="1"/>
  </r>
  <r>
    <n v="83645"/>
    <s v="P0297"/>
    <s v="S0071"/>
    <d v="2019-10-25T00:00:00"/>
    <d v="2019-10-25T00:00:00"/>
    <n v="0"/>
    <n v="0"/>
    <n v="4"/>
    <n v="21.95"/>
    <s v="PR14"/>
    <s v="Unknown"/>
    <s v="PR03"/>
    <s v="Unknown"/>
    <n v="0"/>
    <d v="2019-10-29T00:00:00"/>
    <n v="0"/>
    <n v="4"/>
  </r>
  <r>
    <n v="83646"/>
    <s v="P0664"/>
    <s v="S0093"/>
    <d v="2019-10-25T00:00:00"/>
    <d v="2019-10-25T00:00:00"/>
    <n v="1"/>
    <n v="1.62"/>
    <n v="13"/>
    <n v="1.75"/>
    <s v="PR14"/>
    <s v="Unknown"/>
    <s v="PR03"/>
    <s v="Unknown"/>
    <n v="0"/>
    <d v="2019-10-27T00:00:00"/>
    <n v="0.92571428571428582"/>
    <n v="2"/>
  </r>
  <r>
    <n v="83647"/>
    <s v="P0260"/>
    <s v="S0116"/>
    <d v="2019-10-25T00:00:00"/>
    <d v="2019-10-25T00:00:00"/>
    <n v="0"/>
    <n v="0"/>
    <n v="12"/>
    <n v="28.45"/>
    <s v="PR14"/>
    <s v="Unknown"/>
    <s v="PR03"/>
    <s v="Unknown"/>
    <n v="0"/>
    <d v="2019-10-28T00:00:00"/>
    <n v="0"/>
    <n v="3"/>
  </r>
  <r>
    <n v="83648"/>
    <s v="P0712"/>
    <s v="S0137"/>
    <d v="2019-10-25T00:00:00"/>
    <d v="2019-10-25T00:00:00"/>
    <n v="0"/>
    <n v="0"/>
    <n v="3"/>
    <n v="34.950000000000003"/>
    <s v="PR14"/>
    <s v="Unknown"/>
    <s v="PR03"/>
    <s v="Unknown"/>
    <n v="0"/>
    <d v="2019-10-27T00:00:00"/>
    <n v="0"/>
    <n v="2"/>
  </r>
  <r>
    <n v="83649"/>
    <s v="P0431"/>
    <s v="S0060"/>
    <d v="2019-10-25T00:00:00"/>
    <d v="2019-10-25T00:00:00"/>
    <n v="0"/>
    <n v="0"/>
    <n v="5"/>
    <n v="7.5"/>
    <s v="PR14"/>
    <s v="Unknown"/>
    <s v="PR03"/>
    <s v="Unknown"/>
    <n v="0"/>
    <d v="2019-10-28T00:00:00"/>
    <n v="0"/>
    <n v="3"/>
  </r>
  <r>
    <n v="83650"/>
    <s v="P0583"/>
    <s v="S0048"/>
    <d v="2019-10-25T00:00:00"/>
    <d v="2019-10-25T00:00:00"/>
    <n v="0"/>
    <n v="0"/>
    <n v="12"/>
    <n v="49.9"/>
    <s v="PR14"/>
    <s v="Unknown"/>
    <s v="PR03"/>
    <s v="Unknown"/>
    <n v="0"/>
    <d v="2019-10-28T00:00:00"/>
    <n v="0"/>
    <n v="3"/>
  </r>
  <r>
    <n v="83651"/>
    <s v="P0651"/>
    <s v="S0103"/>
    <d v="2019-10-25T00:00:00"/>
    <d v="2019-10-25T00:00:00"/>
    <n v="0"/>
    <n v="0"/>
    <n v="7"/>
    <n v="19.899999999999999"/>
    <s v="PR14"/>
    <s v="Unknown"/>
    <s v="PR03"/>
    <s v="Unknown"/>
    <n v="0"/>
    <d v="2019-10-27T00:00:00"/>
    <n v="0"/>
    <n v="2"/>
  </r>
  <r>
    <n v="83652"/>
    <s v="P0452"/>
    <s v="S0070"/>
    <d v="2019-10-25T00:00:00"/>
    <d v="2019-10-25T00:00:00"/>
    <n v="0"/>
    <n v="0"/>
    <n v="8"/>
    <n v="14.9"/>
    <s v="PR14"/>
    <s v="Unknown"/>
    <s v="PR03"/>
    <s v="Unknown"/>
    <n v="0"/>
    <d v="2019-10-27T00:00:00"/>
    <n v="0"/>
    <n v="2"/>
  </r>
  <r>
    <n v="83653"/>
    <s v="P0724"/>
    <s v="S0008"/>
    <d v="2019-10-25T00:00:00"/>
    <d v="2019-10-25T00:00:00"/>
    <n v="2"/>
    <n v="14.63"/>
    <n v="5"/>
    <n v="7.9"/>
    <s v="PR14"/>
    <s v="Unknown"/>
    <s v="PR03"/>
    <s v="Unknown"/>
    <n v="0"/>
    <d v="2019-10-29T00:00:00"/>
    <n v="1.8518987341772153"/>
    <n v="4"/>
  </r>
  <r>
    <n v="83654"/>
    <s v="P0490"/>
    <s v="S0115"/>
    <d v="2019-10-25T00:00:00"/>
    <d v="2019-10-25T00:00:00"/>
    <n v="0"/>
    <n v="0"/>
    <n v="3"/>
    <n v="114.9"/>
    <s v="PR05"/>
    <s v="high "/>
    <s v="PR03"/>
    <s v="Unknown"/>
    <n v="0"/>
    <d v="2019-10-27T00:00:00"/>
    <n v="0"/>
    <n v="2"/>
  </r>
  <r>
    <n v="83655"/>
    <s v="P0060"/>
    <s v="S0061"/>
    <d v="2019-10-25T00:00:00"/>
    <d v="2019-10-25T00:00:00"/>
    <n v="0"/>
    <n v="0"/>
    <n v="1"/>
    <n v="28.9"/>
    <s v="PR14"/>
    <s v="Unknown"/>
    <s v="PR03"/>
    <s v="Unknown"/>
    <n v="0"/>
    <d v="2019-10-27T00:00:00"/>
    <n v="0"/>
    <n v="2"/>
  </r>
  <r>
    <n v="83656"/>
    <s v="P0186"/>
    <s v="S0049"/>
    <d v="2019-10-25T00:00:00"/>
    <d v="2019-10-25T00:00:00"/>
    <n v="0"/>
    <n v="0"/>
    <n v="14"/>
    <n v="4.9000000000000004"/>
    <s v="PR14"/>
    <s v="Unknown"/>
    <s v="PR03"/>
    <s v="Unknown"/>
    <n v="0"/>
    <d v="2019-10-26T00:00:00"/>
    <n v="0"/>
    <n v="1"/>
  </r>
  <r>
    <n v="83657"/>
    <s v="P0054"/>
    <s v="S0088"/>
    <d v="2019-10-25T00:00:00"/>
    <d v="2019-10-25T00:00:00"/>
    <n v="0"/>
    <n v="0"/>
    <n v="23"/>
    <n v="8.9499999999999993"/>
    <s v="PR14"/>
    <s v="Unknown"/>
    <s v="PR03"/>
    <s v="Unknown"/>
    <n v="0"/>
    <d v="2019-10-27T00:00:00"/>
    <n v="0"/>
    <n v="2"/>
  </r>
  <r>
    <n v="83658"/>
    <s v="P0629"/>
    <s v="S0042"/>
    <d v="2019-10-25T00:00:00"/>
    <d v="2019-10-25T00:00:00"/>
    <n v="0"/>
    <n v="0"/>
    <n v="4"/>
    <n v="3.45"/>
    <s v="PR06"/>
    <s v="low "/>
    <s v="PR03"/>
    <s v="Unknown"/>
    <n v="0"/>
    <d v="2019-10-29T00:00:00"/>
    <n v="0"/>
    <n v="4"/>
  </r>
  <r>
    <n v="83659"/>
    <s v="P0658"/>
    <s v="S0129"/>
    <d v="2019-10-25T00:00:00"/>
    <d v="2019-10-25T00:00:00"/>
    <n v="0"/>
    <n v="0"/>
    <n v="4"/>
    <n v="41.5"/>
    <s v="PR14"/>
    <s v="Unknown"/>
    <s v="PR03"/>
    <s v="Unknown"/>
    <n v="0"/>
    <d v="2019-10-29T00:00:00"/>
    <n v="0"/>
    <n v="4"/>
  </r>
  <r>
    <n v="83660"/>
    <s v="P0044"/>
    <s v="S0061"/>
    <d v="2019-10-25T00:00:00"/>
    <d v="2019-10-25T00:00:00"/>
    <n v="1"/>
    <n v="6.69"/>
    <n v="18"/>
    <n v="7.9"/>
    <s v="PR01"/>
    <s v="verylow "/>
    <s v="PR03"/>
    <s v="Unknown"/>
    <n v="0"/>
    <d v="2019-10-29T00:00:00"/>
    <n v="0.84683544303797464"/>
    <n v="4"/>
  </r>
  <r>
    <n v="83661"/>
    <s v="P0569"/>
    <s v="S0090"/>
    <d v="2019-10-25T00:00:00"/>
    <d v="2019-10-25T00:00:00"/>
    <n v="0"/>
    <n v="0"/>
    <n v="16"/>
    <n v="4.25"/>
    <s v="PR14"/>
    <s v="Unknown"/>
    <s v="PR03"/>
    <s v="Unknown"/>
    <n v="0"/>
    <d v="2019-10-27T00:00:00"/>
    <n v="0"/>
    <n v="2"/>
  </r>
  <r>
    <n v="83662"/>
    <s v="P0591"/>
    <s v="S0095"/>
    <d v="2019-10-25T00:00:00"/>
    <d v="2019-10-25T00:00:00"/>
    <n v="0"/>
    <n v="0"/>
    <n v="6"/>
    <n v="9.25"/>
    <s v="PR14"/>
    <s v="Unknown"/>
    <s v="PR03"/>
    <s v="Unknown"/>
    <n v="0"/>
    <d v="2019-10-27T00:00:00"/>
    <n v="0"/>
    <n v="2"/>
  </r>
  <r>
    <n v="83663"/>
    <s v="P0718"/>
    <s v="S0022"/>
    <d v="2019-10-25T00:00:00"/>
    <d v="2019-10-25T00:00:00"/>
    <n v="1"/>
    <n v="21.99"/>
    <n v="37"/>
    <n v="23.75"/>
    <s v="PR14"/>
    <s v="Unknown"/>
    <s v="PR03"/>
    <s v="Unknown"/>
    <n v="0"/>
    <d v="2019-10-28T00:00:00"/>
    <n v="0.92589473684210521"/>
    <n v="3"/>
  </r>
  <r>
    <n v="83664"/>
    <s v="P0676"/>
    <s v="S0066"/>
    <d v="2019-10-25T00:00:00"/>
    <d v="2019-10-25T00:00:00"/>
    <n v="0"/>
    <n v="0"/>
    <n v="1"/>
    <n v="19.899999999999999"/>
    <s v="PR03"/>
    <s v="verylow "/>
    <s v="PR03"/>
    <s v="Unknown"/>
    <n v="0"/>
    <d v="2019-10-28T00:00:00"/>
    <n v="0"/>
    <n v="3"/>
  </r>
  <r>
    <n v="83665"/>
    <s v="P0017"/>
    <s v="S0020"/>
    <d v="2019-10-25T00:00:00"/>
    <d v="2019-10-25T00:00:00"/>
    <n v="1"/>
    <n v="2.73"/>
    <n v="40"/>
    <n v="2.95"/>
    <s v="PR14"/>
    <s v="Unknown"/>
    <s v="PR03"/>
    <s v="Unknown"/>
    <n v="0"/>
    <d v="2019-10-29T00:00:00"/>
    <n v="0.92542372881355928"/>
    <n v="4"/>
  </r>
  <r>
    <n v="83666"/>
    <s v="P0017"/>
    <s v="S0091"/>
    <d v="2019-10-25T00:00:00"/>
    <d v="2019-10-25T00:00:00"/>
    <n v="0"/>
    <n v="0"/>
    <n v="18"/>
    <n v="2.95"/>
    <s v="PR14"/>
    <s v="Unknown"/>
    <s v="PR03"/>
    <s v="Unknown"/>
    <n v="0"/>
    <d v="2019-10-28T00:00:00"/>
    <n v="0"/>
    <n v="3"/>
  </r>
  <r>
    <n v="83667"/>
    <s v="P0559"/>
    <s v="S0112"/>
    <d v="2019-10-25T00:00:00"/>
    <d v="2019-10-25T00:00:00"/>
    <n v="0"/>
    <n v="0"/>
    <n v="2"/>
    <n v="33.5"/>
    <s v="PR06"/>
    <s v="verylow "/>
    <s v="PR03"/>
    <s v="Unknown"/>
    <n v="0"/>
    <d v="2019-10-29T00:00:00"/>
    <n v="0"/>
    <n v="4"/>
  </r>
  <r>
    <n v="83668"/>
    <s v="P0059"/>
    <s v="S0109"/>
    <d v="2019-10-25T00:00:00"/>
    <d v="2019-10-25T00:00:00"/>
    <n v="0"/>
    <n v="0"/>
    <n v="9"/>
    <n v="17.899999999999999"/>
    <s v="PR14"/>
    <s v="Unknown"/>
    <s v="PR03"/>
    <s v="Unknown"/>
    <n v="0"/>
    <d v="2019-10-27T00:00:00"/>
    <n v="0"/>
    <n v="2"/>
  </r>
  <r>
    <n v="83669"/>
    <s v="P0695"/>
    <s v="S0126"/>
    <d v="2019-10-25T00:00:00"/>
    <d v="2019-10-25T00:00:00"/>
    <n v="0"/>
    <n v="0"/>
    <n v="2"/>
    <n v="8.25"/>
    <s v="PR14"/>
    <s v="Unknown"/>
    <s v="PR03"/>
    <s v="Unknown"/>
    <n v="0"/>
    <d v="2019-10-28T00:00:00"/>
    <n v="0"/>
    <n v="3"/>
  </r>
  <r>
    <n v="83670"/>
    <s v="P0125"/>
    <s v="S0060"/>
    <d v="2019-10-25T00:00:00"/>
    <d v="2019-10-25T00:00:00"/>
    <n v="2"/>
    <n v="7.82"/>
    <n v="0"/>
    <n v="3.5"/>
    <s v="PR10"/>
    <s v="veryhigh "/>
    <s v="PR03"/>
    <s v="Unknown"/>
    <n v="0"/>
    <d v="2019-10-27T00:00:00"/>
    <n v="2.2342857142857144"/>
    <n v="2"/>
  </r>
  <r>
    <n v="83671"/>
    <s v="P0737"/>
    <s v="S0013"/>
    <d v="2019-10-25T00:00:00"/>
    <d v="2019-10-25T00:00:00"/>
    <n v="0"/>
    <n v="0"/>
    <n v="5"/>
    <n v="12.95"/>
    <s v="PR14"/>
    <s v="Unknown"/>
    <s v="PR03"/>
    <s v="Unknown"/>
    <n v="0"/>
    <d v="2019-10-29T00:00:00"/>
    <n v="0"/>
    <n v="4"/>
  </r>
  <r>
    <n v="83672"/>
    <s v="P0414"/>
    <s v="S0107"/>
    <d v="2019-10-25T00:00:00"/>
    <d v="2019-10-25T00:00:00"/>
    <n v="0"/>
    <n v="0"/>
    <n v="6"/>
    <n v="22.95"/>
    <s v="PR09"/>
    <s v="high "/>
    <s v="PR03"/>
    <s v="Unknown"/>
    <n v="0"/>
    <d v="2019-10-29T00:00:00"/>
    <n v="0"/>
    <n v="4"/>
  </r>
  <r>
    <n v="83673"/>
    <s v="P0548"/>
    <s v="S0040"/>
    <d v="2019-10-25T00:00:00"/>
    <d v="2019-10-25T00:00:00"/>
    <n v="0"/>
    <n v="0"/>
    <n v="22"/>
    <n v="2.4"/>
    <s v="PR14"/>
    <s v="Unknown"/>
    <s v="PR03"/>
    <s v="Unknown"/>
    <n v="0"/>
    <d v="2019-10-27T00:00:00"/>
    <n v="0"/>
    <n v="2"/>
  </r>
  <r>
    <n v="83674"/>
    <s v="P0480"/>
    <s v="S0040"/>
    <d v="2019-10-25T00:00:00"/>
    <d v="2019-10-25T00:00:00"/>
    <n v="0"/>
    <n v="0"/>
    <n v="6"/>
    <n v="59.9"/>
    <s v="PR14"/>
    <s v="Unknown"/>
    <s v="PR03"/>
    <s v="Unknown"/>
    <n v="0"/>
    <d v="2019-10-28T00:00:00"/>
    <n v="0"/>
    <n v="3"/>
  </r>
  <r>
    <n v="83675"/>
    <s v="P0048"/>
    <s v="S0056"/>
    <d v="2019-10-25T00:00:00"/>
    <d v="2019-10-25T00:00:00"/>
    <n v="0"/>
    <n v="0"/>
    <n v="3"/>
    <n v="79.900000000000006"/>
    <s v="PR14"/>
    <s v="Unknown"/>
    <s v="PR03"/>
    <s v="Unknown"/>
    <n v="0"/>
    <d v="2019-10-29T00:00:00"/>
    <n v="0"/>
    <n v="4"/>
  </r>
  <r>
    <n v="83676"/>
    <s v="P0442"/>
    <s v="S0126"/>
    <d v="2019-10-25T00:00:00"/>
    <d v="2019-10-25T00:00:00"/>
    <n v="0"/>
    <n v="0"/>
    <n v="3"/>
    <n v="14.95"/>
    <s v="PR14"/>
    <s v="Unknown"/>
    <s v="PR03"/>
    <s v="Unknown"/>
    <n v="0"/>
    <d v="2019-10-28T00:00:00"/>
    <n v="0"/>
    <n v="3"/>
  </r>
  <r>
    <n v="83677"/>
    <s v="P0297"/>
    <s v="S0060"/>
    <d v="2019-10-25T00:00:00"/>
    <d v="2019-10-25T00:00:00"/>
    <n v="0"/>
    <n v="0"/>
    <n v="3"/>
    <n v="21.95"/>
    <s v="PR14"/>
    <s v="Unknown"/>
    <s v="PR03"/>
    <s v="Unknown"/>
    <n v="0"/>
    <d v="2019-10-27T00:00:00"/>
    <n v="0"/>
    <n v="2"/>
  </r>
  <r>
    <n v="83678"/>
    <s v="P0629"/>
    <s v="S0026"/>
    <d v="2019-10-25T00:00:00"/>
    <d v="2019-10-25T00:00:00"/>
    <n v="1"/>
    <n v="2.5499999999999998"/>
    <n v="14"/>
    <n v="3.45"/>
    <s v="PR06"/>
    <s v="low "/>
    <s v="PR03"/>
    <s v="Unknown"/>
    <n v="0"/>
    <d v="2019-10-29T00:00:00"/>
    <n v="0.73913043478260865"/>
    <n v="4"/>
  </r>
  <r>
    <n v="83679"/>
    <s v="P0402"/>
    <s v="S0113"/>
    <d v="2019-10-25T00:00:00"/>
    <d v="2019-10-25T00:00:00"/>
    <n v="0"/>
    <n v="0"/>
    <n v="7"/>
    <n v="14.9"/>
    <s v="PR14"/>
    <s v="Unknown"/>
    <s v="PR03"/>
    <s v="Unknown"/>
    <n v="0"/>
    <d v="2019-10-27T00:00:00"/>
    <n v="0"/>
    <n v="2"/>
  </r>
  <r>
    <n v="83680"/>
    <s v="P0171"/>
    <s v="S0133"/>
    <d v="2019-10-25T00:00:00"/>
    <d v="2019-10-25T00:00:00"/>
    <n v="0"/>
    <n v="0"/>
    <n v="4"/>
    <n v="17.899999999999999"/>
    <s v="PR14"/>
    <s v="Unknown"/>
    <s v="PR03"/>
    <s v="Unknown"/>
    <n v="0"/>
    <d v="2019-10-26T00:00:00"/>
    <n v="0"/>
    <n v="1"/>
  </r>
  <r>
    <n v="83681"/>
    <s v="P0658"/>
    <s v="S0001"/>
    <d v="2019-10-25T00:00:00"/>
    <d v="2019-10-25T00:00:00"/>
    <n v="0"/>
    <n v="0"/>
    <n v="2"/>
    <n v="41.5"/>
    <s v="PR14"/>
    <s v="Unknown"/>
    <s v="PR03"/>
    <s v="Unknown"/>
    <n v="0"/>
    <d v="2019-10-27T00:00:00"/>
    <n v="0"/>
    <n v="2"/>
  </r>
  <r>
    <n v="83682"/>
    <s v="P0059"/>
    <s v="S0026"/>
    <d v="2019-10-25T00:00:00"/>
    <d v="2019-10-25T00:00:00"/>
    <n v="0"/>
    <n v="0"/>
    <n v="8"/>
    <n v="17.899999999999999"/>
    <s v="PR14"/>
    <s v="Unknown"/>
    <s v="PR03"/>
    <s v="Unknown"/>
    <n v="0"/>
    <d v="2019-10-28T00:00:00"/>
    <n v="0"/>
    <n v="3"/>
  </r>
  <r>
    <n v="83683"/>
    <s v="P0141"/>
    <s v="S0104"/>
    <d v="2019-10-25T00:00:00"/>
    <d v="2019-10-25T00:00:00"/>
    <n v="0"/>
    <n v="0"/>
    <n v="2"/>
    <n v="3.7"/>
    <s v="PR14"/>
    <s v="Unknown"/>
    <s v="PR03"/>
    <s v="Unknown"/>
    <n v="0"/>
    <d v="2019-10-28T00:00:00"/>
    <n v="0"/>
    <n v="3"/>
  </r>
  <r>
    <n v="83684"/>
    <s v="P0255"/>
    <s v="S0020"/>
    <d v="2019-10-25T00:00:00"/>
    <d v="2019-10-25T00:00:00"/>
    <n v="0"/>
    <n v="0"/>
    <n v="3"/>
    <n v="29.95"/>
    <s v="PR14"/>
    <s v="Unknown"/>
    <s v="PR03"/>
    <s v="Unknown"/>
    <n v="0"/>
    <d v="2019-10-28T00:00:00"/>
    <n v="0"/>
    <n v="3"/>
  </r>
  <r>
    <n v="83685"/>
    <s v="P0623"/>
    <s v="S0056"/>
    <d v="2019-10-25T00:00:00"/>
    <d v="2019-10-25T00:00:00"/>
    <n v="0"/>
    <n v="0"/>
    <n v="11"/>
    <n v="10.75"/>
    <s v="PR14"/>
    <s v="Unknown"/>
    <s v="PR03"/>
    <s v="Unknown"/>
    <n v="0"/>
    <d v="2019-10-26T00:00:00"/>
    <n v="0"/>
    <n v="1"/>
  </r>
  <r>
    <n v="83686"/>
    <s v="P0437"/>
    <s v="S0043"/>
    <d v="2019-10-25T00:00:00"/>
    <d v="2019-10-25T00:00:00"/>
    <n v="0"/>
    <n v="0"/>
    <n v="5"/>
    <n v="17.899999999999999"/>
    <s v="PR14"/>
    <s v="Unknown"/>
    <s v="PR03"/>
    <s v="Unknown"/>
    <n v="0"/>
    <d v="2019-10-28T00:00:00"/>
    <n v="0"/>
    <n v="3"/>
  </r>
  <r>
    <n v="83687"/>
    <s v="P0195"/>
    <s v="S0087"/>
    <d v="2019-10-25T00:00:00"/>
    <d v="2019-10-25T00:00:00"/>
    <n v="0"/>
    <n v="0"/>
    <n v="1"/>
    <n v="5.5"/>
    <s v="PR10"/>
    <s v="high "/>
    <s v="PR03"/>
    <s v="Unknown"/>
    <n v="0"/>
    <d v="2019-10-27T00:00:00"/>
    <n v="0"/>
    <n v="2"/>
  </r>
  <r>
    <n v="83688"/>
    <s v="P0680"/>
    <s v="S0027"/>
    <d v="2019-10-25T00:00:00"/>
    <d v="2019-10-25T00:00:00"/>
    <n v="0"/>
    <n v="0"/>
    <n v="16"/>
    <n v="139.9"/>
    <s v="PR14"/>
    <s v="Unknown"/>
    <s v="PR03"/>
    <s v="Unknown"/>
    <n v="0"/>
    <d v="2019-10-26T00:00:00"/>
    <n v="0"/>
    <n v="1"/>
  </r>
  <r>
    <n v="83689"/>
    <s v="P0164"/>
    <s v="S0013"/>
    <d v="2019-10-25T00:00:00"/>
    <d v="2019-10-25T00:00:00"/>
    <n v="0"/>
    <n v="0"/>
    <n v="4"/>
    <n v="44.9"/>
    <s v="PR14"/>
    <s v="Unknown"/>
    <s v="PR03"/>
    <s v="Unknown"/>
    <n v="0"/>
    <d v="2019-10-27T00:00:00"/>
    <n v="0"/>
    <n v="2"/>
  </r>
  <r>
    <n v="83690"/>
    <s v="P0227"/>
    <s v="S0108"/>
    <d v="2019-10-25T00:00:00"/>
    <d v="2019-10-25T00:00:00"/>
    <n v="0"/>
    <n v="0"/>
    <n v="4"/>
    <n v="12.9"/>
    <s v="PR14"/>
    <s v="Unknown"/>
    <s v="PR03"/>
    <s v="Unknown"/>
    <n v="0"/>
    <d v="2019-10-26T00:00:00"/>
    <n v="0"/>
    <n v="1"/>
  </r>
  <r>
    <n v="83691"/>
    <s v="P0682"/>
    <s v="S0107"/>
    <d v="2019-10-25T00:00:00"/>
    <d v="2019-10-25T00:00:00"/>
    <n v="2"/>
    <n v="9.7200000000000006"/>
    <n v="1"/>
    <n v="5.25"/>
    <s v="PR14"/>
    <s v="Unknown"/>
    <s v="PR03"/>
    <s v="Unknown"/>
    <n v="0"/>
    <d v="2019-10-29T00:00:00"/>
    <n v="1.8514285714285716"/>
    <n v="4"/>
  </r>
  <r>
    <n v="83692"/>
    <s v="P0033"/>
    <s v="S0126"/>
    <d v="2019-10-26T00:00:00"/>
    <d v="2019-10-26T00:00:00"/>
    <n v="0"/>
    <n v="0"/>
    <n v="2"/>
    <n v="12.99"/>
    <s v="PR14"/>
    <s v="Unknown"/>
    <s v="PR03"/>
    <s v="Unknown"/>
    <n v="0"/>
    <d v="2019-10-30T00:00:00"/>
    <n v="0"/>
    <n v="4"/>
  </r>
  <r>
    <n v="83693"/>
    <s v="P0350"/>
    <s v="S0002"/>
    <d v="2019-10-26T00:00:00"/>
    <d v="2019-10-26T00:00:00"/>
    <n v="0"/>
    <n v="0"/>
    <n v="12"/>
    <n v="3.95"/>
    <s v="PR14"/>
    <s v="Unknown"/>
    <s v="PR03"/>
    <s v="Unknown"/>
    <n v="0"/>
    <d v="2019-10-28T00:00:00"/>
    <n v="0"/>
    <n v="2"/>
  </r>
  <r>
    <n v="83694"/>
    <s v="P0729"/>
    <s v="S0142"/>
    <d v="2019-10-26T00:00:00"/>
    <d v="2019-10-26T00:00:00"/>
    <n v="0"/>
    <n v="0"/>
    <n v="1"/>
    <n v="69.900000000000006"/>
    <s v="PR14"/>
    <s v="Unknown"/>
    <s v="PR03"/>
    <s v="Unknown"/>
    <n v="0"/>
    <d v="2019-10-29T00:00:00"/>
    <n v="0"/>
    <n v="3"/>
  </r>
  <r>
    <n v="83695"/>
    <s v="P0364"/>
    <s v="S0114"/>
    <d v="2019-10-26T00:00:00"/>
    <d v="2019-10-26T00:00:00"/>
    <n v="1"/>
    <n v="1.62"/>
    <n v="18"/>
    <n v="1.75"/>
    <s v="PR14"/>
    <s v="Unknown"/>
    <s v="PR03"/>
    <s v="Unknown"/>
    <n v="0"/>
    <d v="2019-10-27T00:00:00"/>
    <n v="0.92571428571428582"/>
    <n v="1"/>
  </r>
  <r>
    <n v="83696"/>
    <s v="P0435"/>
    <s v="S0006"/>
    <d v="2019-10-26T00:00:00"/>
    <d v="2019-10-26T00:00:00"/>
    <n v="0"/>
    <n v="0"/>
    <n v="6"/>
    <n v="34.9"/>
    <s v="PR10"/>
    <s v="verylow "/>
    <s v="PR03"/>
    <s v="Unknown"/>
    <n v="0"/>
    <d v="2019-10-27T00:00:00"/>
    <n v="0"/>
    <n v="1"/>
  </r>
  <r>
    <n v="83697"/>
    <s v="P0181"/>
    <s v="S0108"/>
    <d v="2019-10-26T00:00:00"/>
    <d v="2019-10-26T00:00:00"/>
    <n v="0"/>
    <n v="0"/>
    <n v="4"/>
    <n v="89.9"/>
    <s v="PR14"/>
    <s v="Unknown"/>
    <s v="PR03"/>
    <s v="Unknown"/>
    <n v="0"/>
    <d v="2019-10-29T00:00:00"/>
    <n v="0"/>
    <n v="3"/>
  </r>
  <r>
    <n v="83698"/>
    <s v="P0140"/>
    <s v="S0073"/>
    <d v="2019-10-26T00:00:00"/>
    <d v="2019-10-26T00:00:00"/>
    <n v="0"/>
    <n v="0"/>
    <n v="3"/>
    <n v="8.5"/>
    <s v="PR14"/>
    <s v="Unknown"/>
    <s v="PR03"/>
    <s v="Unknown"/>
    <n v="0"/>
    <d v="2019-10-28T00:00:00"/>
    <n v="0"/>
    <n v="2"/>
  </r>
  <r>
    <n v="83699"/>
    <s v="P0141"/>
    <s v="S0049"/>
    <d v="2019-10-26T00:00:00"/>
    <d v="2019-10-26T00:00:00"/>
    <n v="0"/>
    <n v="0"/>
    <n v="21"/>
    <n v="3.7"/>
    <s v="PR14"/>
    <s v="Unknown"/>
    <s v="PR03"/>
    <s v="Unknown"/>
    <n v="0"/>
    <d v="2019-10-30T00:00:00"/>
    <n v="0"/>
    <n v="4"/>
  </r>
  <r>
    <n v="83700"/>
    <s v="P0428"/>
    <s v="S0087"/>
    <d v="2019-10-26T00:00:00"/>
    <d v="2019-10-26T00:00:00"/>
    <n v="0"/>
    <n v="0"/>
    <n v="2"/>
    <n v="35.5"/>
    <s v="PR14"/>
    <s v="Unknown"/>
    <s v="PR03"/>
    <s v="Unknown"/>
    <n v="0"/>
    <d v="2019-10-30T00:00:00"/>
    <n v="0"/>
    <n v="4"/>
  </r>
  <r>
    <n v="83701"/>
    <s v="P0116"/>
    <s v="S0094"/>
    <d v="2019-10-26T00:00:00"/>
    <d v="2019-10-26T00:00:00"/>
    <n v="9"/>
    <n v="9.58"/>
    <n v="33"/>
    <n v="1.1499999999999999"/>
    <s v="PR14"/>
    <s v="Unknown"/>
    <s v="PR03"/>
    <s v="Unknown"/>
    <n v="0"/>
    <d v="2019-10-30T00:00:00"/>
    <n v="8.3304347826086964"/>
    <n v="4"/>
  </r>
  <r>
    <n v="83702"/>
    <s v="P0747"/>
    <s v="S0125"/>
    <d v="2019-10-26T00:00:00"/>
    <d v="2019-10-26T00:00:00"/>
    <n v="0"/>
    <n v="0"/>
    <n v="6"/>
    <n v="21.9"/>
    <s v="PR14"/>
    <s v="Unknown"/>
    <s v="PR03"/>
    <s v="Unknown"/>
    <n v="0"/>
    <d v="2019-10-29T00:00:00"/>
    <n v="0"/>
    <n v="3"/>
  </r>
  <r>
    <n v="83703"/>
    <s v="P0628"/>
    <s v="S0025"/>
    <d v="2019-10-26T00:00:00"/>
    <d v="2019-10-26T00:00:00"/>
    <n v="0"/>
    <n v="0"/>
    <n v="1"/>
    <n v="11.9"/>
    <s v="PR05"/>
    <s v="moderate "/>
    <s v="PR03"/>
    <s v="Unknown"/>
    <n v="0"/>
    <d v="2019-10-28T00:00:00"/>
    <n v="0"/>
    <n v="2"/>
  </r>
  <r>
    <n v="83704"/>
    <s v="P0078"/>
    <s v="S0097"/>
    <d v="2019-10-26T00:00:00"/>
    <d v="2019-10-26T00:00:00"/>
    <n v="0"/>
    <n v="0"/>
    <n v="1"/>
    <n v="6.5"/>
    <s v="PR14"/>
    <s v="Unknown"/>
    <s v="PR03"/>
    <s v="Unknown"/>
    <n v="0"/>
    <d v="2019-10-28T00:00:00"/>
    <n v="0"/>
    <n v="2"/>
  </r>
  <r>
    <n v="83705"/>
    <s v="P0116"/>
    <s v="S0052"/>
    <d v="2019-10-26T00:00:00"/>
    <d v="2019-10-26T00:00:00"/>
    <n v="0"/>
    <n v="0"/>
    <n v="3"/>
    <n v="1.1499999999999999"/>
    <s v="PR14"/>
    <s v="Unknown"/>
    <s v="PR03"/>
    <s v="Unknown"/>
    <n v="0"/>
    <d v="2019-10-30T00:00:00"/>
    <n v="0"/>
    <n v="4"/>
  </r>
  <r>
    <n v="83706"/>
    <s v="P0676"/>
    <s v="S0076"/>
    <d v="2019-10-26T00:00:00"/>
    <d v="2019-10-26T00:00:00"/>
    <n v="0"/>
    <n v="0"/>
    <n v="7"/>
    <n v="19.899999999999999"/>
    <s v="PR03"/>
    <s v="verylow "/>
    <s v="PR03"/>
    <s v="Unknown"/>
    <n v="0"/>
    <d v="2019-10-31T00:00:00"/>
    <n v="0"/>
    <n v="5"/>
  </r>
  <r>
    <n v="83707"/>
    <s v="P0520"/>
    <s v="S0072"/>
    <d v="2019-10-26T00:00:00"/>
    <d v="2019-10-26T00:00:00"/>
    <n v="0"/>
    <n v="0"/>
    <n v="3"/>
    <n v="2"/>
    <s v="PR14"/>
    <s v="Unknown"/>
    <s v="PR03"/>
    <s v="Unknown"/>
    <n v="0"/>
    <d v="2019-10-30T00:00:00"/>
    <n v="0"/>
    <n v="4"/>
  </r>
  <r>
    <n v="83708"/>
    <s v="P0157"/>
    <s v="S0065"/>
    <d v="2019-10-26T00:00:00"/>
    <d v="2019-10-26T00:00:00"/>
    <n v="0"/>
    <n v="0"/>
    <n v="1"/>
    <n v="15.25"/>
    <s v="PR14"/>
    <s v="Unknown"/>
    <s v="PR03"/>
    <s v="Unknown"/>
    <n v="0"/>
    <d v="2019-10-27T00:00:00"/>
    <n v="0"/>
    <n v="1"/>
  </r>
  <r>
    <n v="83709"/>
    <s v="P0185"/>
    <s v="S0049"/>
    <d v="2019-10-26T00:00:00"/>
    <d v="2019-10-26T00:00:00"/>
    <n v="0"/>
    <n v="0"/>
    <n v="1"/>
    <n v="1"/>
    <s v="PR14"/>
    <s v="Unknown"/>
    <s v="PR03"/>
    <s v="Unknown"/>
    <n v="0"/>
    <d v="2019-10-30T00:00:00"/>
    <n v="0"/>
    <n v="4"/>
  </r>
  <r>
    <n v="83710"/>
    <s v="P0527"/>
    <s v="S0082"/>
    <d v="2019-10-26T00:00:00"/>
    <d v="2019-10-26T00:00:00"/>
    <n v="0"/>
    <n v="0"/>
    <n v="15"/>
    <n v="3.7"/>
    <s v="PR14"/>
    <s v="Unknown"/>
    <s v="PR03"/>
    <s v="Unknown"/>
    <n v="0"/>
    <d v="2019-10-30T00:00:00"/>
    <n v="0"/>
    <n v="4"/>
  </r>
  <r>
    <n v="83711"/>
    <s v="P0569"/>
    <s v="S0021"/>
    <d v="2019-10-26T00:00:00"/>
    <d v="2019-10-26T00:00:00"/>
    <n v="3"/>
    <n v="11.81"/>
    <n v="35"/>
    <n v="3.95"/>
    <s v="PR14"/>
    <s v="Unknown"/>
    <s v="PR03"/>
    <s v="Unknown"/>
    <n v="0"/>
    <d v="2019-10-28T00:00:00"/>
    <n v="2.9898734177215189"/>
    <n v="2"/>
  </r>
  <r>
    <n v="83712"/>
    <s v="P0491"/>
    <s v="S0024"/>
    <d v="2019-10-26T00:00:00"/>
    <d v="2019-10-26T00:00:00"/>
    <n v="0"/>
    <n v="0"/>
    <n v="6"/>
    <n v="39.9"/>
    <s v="PR14"/>
    <s v="Unknown"/>
    <s v="PR03"/>
    <s v="Unknown"/>
    <n v="0"/>
    <d v="2019-10-27T00:00:00"/>
    <n v="0"/>
    <n v="1"/>
  </r>
  <r>
    <n v="83713"/>
    <s v="P0364"/>
    <s v="S0036"/>
    <d v="2019-10-26T00:00:00"/>
    <d v="2019-10-26T00:00:00"/>
    <n v="0"/>
    <n v="0"/>
    <n v="24"/>
    <n v="1.75"/>
    <s v="PR14"/>
    <s v="Unknown"/>
    <s v="PR03"/>
    <s v="Unknown"/>
    <n v="0"/>
    <d v="2019-10-27T00:00:00"/>
    <n v="0"/>
    <n v="1"/>
  </r>
  <r>
    <n v="83714"/>
    <s v="P0364"/>
    <s v="S0132"/>
    <d v="2019-10-26T00:00:00"/>
    <d v="2019-10-26T00:00:00"/>
    <n v="2"/>
    <n v="3.24"/>
    <n v="27"/>
    <n v="1.75"/>
    <s v="PR14"/>
    <s v="Unknown"/>
    <s v="PR03"/>
    <s v="Unknown"/>
    <n v="0"/>
    <d v="2019-10-27T00:00:00"/>
    <n v="1.8514285714285716"/>
    <n v="1"/>
  </r>
  <r>
    <n v="83715"/>
    <s v="P0079"/>
    <s v="S0028"/>
    <d v="2019-10-26T00:00:00"/>
    <d v="2019-10-26T00:00:00"/>
    <n v="0"/>
    <n v="0"/>
    <n v="8"/>
    <n v="2.6"/>
    <s v="PR14"/>
    <s v="Unknown"/>
    <s v="PR03"/>
    <s v="Unknown"/>
    <n v="0"/>
    <d v="2019-10-27T00:00:00"/>
    <n v="0"/>
    <n v="1"/>
  </r>
  <r>
    <n v="83716"/>
    <s v="P0296"/>
    <s v="S0106"/>
    <d v="2019-10-26T00:00:00"/>
    <d v="2019-10-26T00:00:00"/>
    <n v="0"/>
    <n v="0"/>
    <n v="15"/>
    <n v="1"/>
    <s v="PR14"/>
    <s v="Unknown"/>
    <s v="PR03"/>
    <s v="Unknown"/>
    <n v="0"/>
    <d v="2019-10-27T00:00:00"/>
    <n v="0"/>
    <n v="1"/>
  </r>
  <r>
    <n v="83717"/>
    <s v="P0395"/>
    <s v="S0144"/>
    <d v="2019-10-26T00:00:00"/>
    <d v="2019-10-26T00:00:00"/>
    <n v="0"/>
    <n v="0"/>
    <n v="9"/>
    <n v="37.5"/>
    <s v="PR14"/>
    <s v="Unknown"/>
    <s v="PR03"/>
    <s v="Unknown"/>
    <n v="0"/>
    <d v="2019-10-28T00:00:00"/>
    <n v="0"/>
    <n v="2"/>
  </r>
  <r>
    <n v="83718"/>
    <s v="P0733"/>
    <s v="S0107"/>
    <d v="2019-10-26T00:00:00"/>
    <d v="2019-10-26T00:00:00"/>
    <n v="0"/>
    <n v="0"/>
    <n v="9"/>
    <n v="0.75"/>
    <s v="PR14"/>
    <s v="Unknown"/>
    <s v="PR03"/>
    <s v="Unknown"/>
    <n v="0"/>
    <d v="2019-10-27T00:00:00"/>
    <n v="0"/>
    <n v="1"/>
  </r>
  <r>
    <n v="83719"/>
    <s v="P0714"/>
    <s v="S0063"/>
    <d v="2019-10-26T00:00:00"/>
    <d v="2019-10-26T00:00:00"/>
    <n v="0"/>
    <n v="0"/>
    <n v="14"/>
    <n v="7.5"/>
    <s v="PR14"/>
    <s v="Unknown"/>
    <s v="PR03"/>
    <s v="Unknown"/>
    <n v="0"/>
    <d v="2019-10-30T00:00:00"/>
    <n v="0"/>
    <n v="4"/>
  </r>
  <r>
    <n v="83720"/>
    <s v="P0283"/>
    <s v="S0005"/>
    <d v="2019-10-26T00:00:00"/>
    <d v="2019-10-26T00:00:00"/>
    <n v="0"/>
    <n v="0"/>
    <n v="13"/>
    <n v="43.5"/>
    <s v="PR14"/>
    <s v="Unknown"/>
    <s v="PR03"/>
    <s v="Unknown"/>
    <n v="0"/>
    <d v="2019-10-29T00:00:00"/>
    <n v="0"/>
    <n v="3"/>
  </r>
  <r>
    <n v="83721"/>
    <s v="P0731"/>
    <s v="S0132"/>
    <d v="2019-10-26T00:00:00"/>
    <d v="2019-10-26T00:00:00"/>
    <n v="0"/>
    <n v="0"/>
    <n v="8"/>
    <n v="9.9"/>
    <s v="PR14"/>
    <s v="Unknown"/>
    <s v="PR03"/>
    <s v="Unknown"/>
    <n v="0"/>
    <d v="2019-10-28T00:00:00"/>
    <n v="0"/>
    <n v="2"/>
  </r>
  <r>
    <n v="83722"/>
    <s v="P0147"/>
    <s v="S0138"/>
    <d v="2019-10-26T00:00:00"/>
    <d v="2019-10-26T00:00:00"/>
    <n v="0"/>
    <n v="0"/>
    <n v="6"/>
    <n v="13.25"/>
    <s v="PR14"/>
    <s v="Unknown"/>
    <s v="PR03"/>
    <s v="Unknown"/>
    <n v="0"/>
    <d v="2019-10-30T00:00:00"/>
    <n v="0"/>
    <n v="4"/>
  </r>
  <r>
    <n v="83723"/>
    <s v="P0629"/>
    <s v="S0036"/>
    <d v="2019-10-26T00:00:00"/>
    <d v="2019-10-26T00:00:00"/>
    <n v="0"/>
    <n v="0"/>
    <n v="7"/>
    <n v="3.45"/>
    <s v="PR06"/>
    <s v="low "/>
    <s v="PR03"/>
    <s v="Unknown"/>
    <n v="0"/>
    <d v="2019-10-30T00:00:00"/>
    <n v="0"/>
    <n v="4"/>
  </r>
  <r>
    <n v="83724"/>
    <s v="P0125"/>
    <s v="S0059"/>
    <d v="2019-10-26T00:00:00"/>
    <d v="2019-10-26T00:00:00"/>
    <n v="0"/>
    <n v="0"/>
    <n v="24"/>
    <n v="3.5"/>
    <s v="PR10"/>
    <s v="veryhigh "/>
    <s v="PR03"/>
    <s v="Unknown"/>
    <n v="0"/>
    <d v="2019-10-28T00:00:00"/>
    <n v="0"/>
    <n v="2"/>
  </r>
  <r>
    <n v="83725"/>
    <s v="P0504"/>
    <s v="S0012"/>
    <d v="2019-10-26T00:00:00"/>
    <d v="2019-10-26T00:00:00"/>
    <n v="0"/>
    <n v="0"/>
    <n v="4"/>
    <n v="22.9"/>
    <s v="PR14"/>
    <s v="Unknown"/>
    <s v="PR03"/>
    <s v="Unknown"/>
    <n v="0"/>
    <d v="2019-10-28T00:00:00"/>
    <n v="0"/>
    <n v="2"/>
  </r>
  <r>
    <n v="83726"/>
    <s v="P0311"/>
    <s v="S0105"/>
    <d v="2019-10-26T00:00:00"/>
    <d v="2019-10-26T00:00:00"/>
    <n v="0"/>
    <n v="0"/>
    <n v="1"/>
    <n v="1"/>
    <s v="PR14"/>
    <s v="Unknown"/>
    <s v="PR03"/>
    <s v="Unknown"/>
    <n v="0"/>
    <d v="2019-10-30T00:00:00"/>
    <n v="0"/>
    <n v="4"/>
  </r>
  <r>
    <n v="83727"/>
    <s v="P0088"/>
    <s v="S0061"/>
    <d v="2019-10-26T00:00:00"/>
    <d v="2019-10-26T00:00:00"/>
    <n v="0"/>
    <n v="0"/>
    <n v="85"/>
    <n v="6.75"/>
    <s v="PR14"/>
    <s v="Unknown"/>
    <s v="PR03"/>
    <s v="Unknown"/>
    <n v="0"/>
    <d v="2019-10-28T00:00:00"/>
    <n v="0"/>
    <n v="2"/>
  </r>
  <r>
    <n v="83728"/>
    <s v="P0614"/>
    <s v="S0098"/>
    <d v="2019-10-26T00:00:00"/>
    <d v="2019-10-26T00:00:00"/>
    <n v="0"/>
    <n v="0"/>
    <n v="1"/>
    <n v="20"/>
    <s v="PR17"/>
    <s v="veryhigh "/>
    <s v="PR03"/>
    <s v="Unknown"/>
    <n v="0"/>
    <d v="2019-10-28T00:00:00"/>
    <n v="0"/>
    <n v="2"/>
  </r>
  <r>
    <n v="83729"/>
    <s v="P0452"/>
    <s v="S0135"/>
    <d v="2019-10-26T00:00:00"/>
    <d v="2019-10-26T00:00:00"/>
    <n v="0"/>
    <n v="0"/>
    <n v="1"/>
    <n v="14.9"/>
    <s v="PR14"/>
    <s v="Unknown"/>
    <s v="PR03"/>
    <s v="Unknown"/>
    <n v="0"/>
    <d v="2019-10-29T00:00:00"/>
    <n v="0"/>
    <n v="3"/>
  </r>
  <r>
    <n v="83730"/>
    <s v="P0470"/>
    <s v="S0013"/>
    <d v="2019-10-26T00:00:00"/>
    <d v="2019-10-26T00:00:00"/>
    <n v="0"/>
    <n v="0"/>
    <n v="5"/>
    <n v="29.95"/>
    <s v="PR14"/>
    <s v="Unknown"/>
    <s v="PR03"/>
    <s v="Unknown"/>
    <n v="0"/>
    <d v="2019-10-28T00:00:00"/>
    <n v="0"/>
    <n v="2"/>
  </r>
  <r>
    <n v="83731"/>
    <s v="P0233"/>
    <s v="S0126"/>
    <d v="2019-10-26T00:00:00"/>
    <d v="2019-10-26T00:00:00"/>
    <n v="0"/>
    <n v="0"/>
    <n v="10"/>
    <n v="39.9"/>
    <s v="PR05"/>
    <s v="moderate "/>
    <s v="PR03"/>
    <s v="Unknown"/>
    <n v="0"/>
    <d v="2019-10-30T00:00:00"/>
    <n v="0"/>
    <n v="4"/>
  </r>
  <r>
    <n v="83732"/>
    <s v="P0730"/>
    <s v="S0024"/>
    <d v="2019-10-26T00:00:00"/>
    <d v="2019-10-26T00:00:00"/>
    <n v="0"/>
    <n v="0"/>
    <n v="12"/>
    <n v="19.899999999999999"/>
    <s v="PR14"/>
    <s v="Unknown"/>
    <s v="PR03"/>
    <s v="Unknown"/>
    <n v="0"/>
    <d v="2019-10-27T00:00:00"/>
    <n v="0"/>
    <n v="1"/>
  </r>
  <r>
    <n v="83733"/>
    <s v="P0664"/>
    <s v="S0040"/>
    <d v="2019-10-26T00:00:00"/>
    <d v="2019-10-26T00:00:00"/>
    <n v="1"/>
    <n v="1.62"/>
    <n v="25"/>
    <n v="1.75"/>
    <s v="PR14"/>
    <s v="Unknown"/>
    <s v="PR03"/>
    <s v="Unknown"/>
    <n v="0"/>
    <d v="2019-10-28T00:00:00"/>
    <n v="0.92571428571428582"/>
    <n v="2"/>
  </r>
  <r>
    <n v="83734"/>
    <s v="P0044"/>
    <s v="S0096"/>
    <d v="2019-10-26T00:00:00"/>
    <d v="2019-10-26T00:00:00"/>
    <n v="0"/>
    <n v="0"/>
    <n v="10"/>
    <n v="7.9"/>
    <s v="PR01"/>
    <s v="verylow "/>
    <s v="PR03"/>
    <s v="Unknown"/>
    <n v="0"/>
    <d v="2019-10-28T00:00:00"/>
    <n v="0"/>
    <n v="2"/>
  </r>
  <r>
    <n v="83735"/>
    <s v="P0241"/>
    <s v="S0069"/>
    <d v="2019-10-26T00:00:00"/>
    <d v="2019-10-26T00:00:00"/>
    <n v="0"/>
    <n v="0"/>
    <n v="5"/>
    <n v="13.95"/>
    <s v="PR03"/>
    <s v="verylow "/>
    <s v="PR03"/>
    <s v="Unknown"/>
    <n v="0"/>
    <d v="2019-10-30T00:00:00"/>
    <n v="0"/>
    <n v="4"/>
  </r>
  <r>
    <n v="83736"/>
    <s v="P0318"/>
    <s v="S0054"/>
    <d v="2019-10-26T00:00:00"/>
    <d v="2019-10-26T00:00:00"/>
    <n v="0"/>
    <n v="0"/>
    <n v="11"/>
    <n v="1.95"/>
    <s v="PR14"/>
    <s v="Unknown"/>
    <s v="PR03"/>
    <s v="Unknown"/>
    <n v="0"/>
    <d v="2019-10-29T00:00:00"/>
    <n v="0"/>
    <n v="3"/>
  </r>
  <r>
    <n v="83737"/>
    <s v="P0504"/>
    <s v="S0020"/>
    <d v="2019-10-26T00:00:00"/>
    <d v="2019-10-26T00:00:00"/>
    <n v="0"/>
    <n v="0"/>
    <n v="4"/>
    <n v="22.9"/>
    <s v="PR14"/>
    <s v="Unknown"/>
    <s v="PR03"/>
    <s v="Unknown"/>
    <n v="0"/>
    <d v="2019-10-29T00:00:00"/>
    <n v="0"/>
    <n v="3"/>
  </r>
  <r>
    <n v="83738"/>
    <s v="P0206"/>
    <s v="S0002"/>
    <d v="2019-10-26T00:00:00"/>
    <d v="2019-10-26T00:00:00"/>
    <n v="0"/>
    <n v="0"/>
    <n v="4"/>
    <n v="1.95"/>
    <s v="PR14"/>
    <s v="Unknown"/>
    <s v="PR03"/>
    <s v="Unknown"/>
    <n v="0"/>
    <d v="2019-10-28T00:00:00"/>
    <n v="0"/>
    <n v="2"/>
  </r>
  <r>
    <n v="83739"/>
    <s v="P0195"/>
    <s v="S0095"/>
    <d v="2019-10-26T00:00:00"/>
    <d v="2019-10-26T00:00:00"/>
    <n v="0"/>
    <n v="0"/>
    <n v="6"/>
    <n v="5.5"/>
    <s v="PR14"/>
    <s v="Unknown"/>
    <s v="PR03"/>
    <s v="Unknown"/>
    <n v="0"/>
    <d v="2019-10-28T00:00:00"/>
    <n v="0"/>
    <n v="2"/>
  </r>
  <r>
    <n v="83740"/>
    <s v="P0044"/>
    <s v="S0037"/>
    <d v="2019-10-26T00:00:00"/>
    <d v="2019-10-26T00:00:00"/>
    <n v="1"/>
    <n v="6.69"/>
    <n v="16"/>
    <n v="7.9"/>
    <s v="PR01"/>
    <s v="verylow "/>
    <s v="PR03"/>
    <s v="Unknown"/>
    <n v="0"/>
    <d v="2019-10-29T00:00:00"/>
    <n v="0.84683544303797464"/>
    <n v="3"/>
  </r>
  <r>
    <n v="83741"/>
    <s v="P0018"/>
    <s v="S0065"/>
    <d v="2019-10-26T00:00:00"/>
    <d v="2019-10-26T00:00:00"/>
    <n v="0"/>
    <n v="0"/>
    <n v="25"/>
    <n v="3.25"/>
    <s v="PR14"/>
    <s v="Unknown"/>
    <s v="PR03"/>
    <s v="Unknown"/>
    <n v="0"/>
    <d v="2019-10-30T00:00:00"/>
    <n v="0"/>
    <n v="4"/>
  </r>
  <r>
    <n v="83742"/>
    <s v="P0117"/>
    <s v="S0131"/>
    <d v="2019-10-26T00:00:00"/>
    <d v="2019-10-26T00:00:00"/>
    <n v="0"/>
    <n v="0"/>
    <n v="6"/>
    <n v="26.9"/>
    <s v="PR14"/>
    <s v="Unknown"/>
    <s v="PR03"/>
    <s v="Unknown"/>
    <n v="0"/>
    <d v="2019-10-28T00:00:00"/>
    <n v="0"/>
    <n v="2"/>
  </r>
  <r>
    <n v="83743"/>
    <s v="P0456"/>
    <s v="S0126"/>
    <d v="2019-10-26T00:00:00"/>
    <d v="2019-10-26T00:00:00"/>
    <n v="0"/>
    <n v="0"/>
    <n v="4"/>
    <n v="66.900000000000006"/>
    <s v="PR14"/>
    <s v="Unknown"/>
    <s v="PR03"/>
    <s v="Unknown"/>
    <n v="0"/>
    <d v="2019-10-27T00:00:00"/>
    <n v="0"/>
    <n v="1"/>
  </r>
  <r>
    <n v="83744"/>
    <s v="P0442"/>
    <s v="S0131"/>
    <d v="2019-10-26T00:00:00"/>
    <d v="2019-10-26T00:00:00"/>
    <n v="0"/>
    <n v="0"/>
    <n v="5"/>
    <n v="14.95"/>
    <s v="PR14"/>
    <s v="Unknown"/>
    <s v="PR03"/>
    <s v="Unknown"/>
    <n v="0"/>
    <d v="2019-10-27T00:00:00"/>
    <n v="0"/>
    <n v="1"/>
  </r>
  <r>
    <n v="83745"/>
    <s v="P0659"/>
    <s v="S0069"/>
    <d v="2019-10-26T00:00:00"/>
    <d v="2019-10-26T00:00:00"/>
    <n v="0"/>
    <n v="0"/>
    <n v="1"/>
    <n v="16"/>
    <s v="PR14"/>
    <s v="Unknown"/>
    <s v="PR03"/>
    <s v="Unknown"/>
    <n v="0"/>
    <d v="2019-10-28T00:00:00"/>
    <n v="0"/>
    <n v="2"/>
  </r>
  <r>
    <n v="83746"/>
    <s v="P0499"/>
    <s v="S0098"/>
    <d v="2019-10-26T00:00:00"/>
    <d v="2019-10-26T00:00:00"/>
    <n v="2"/>
    <n v="1.85"/>
    <n v="40"/>
    <n v="0.75"/>
    <s v="PR14"/>
    <s v="Unknown"/>
    <s v="PR03"/>
    <s v="Unknown"/>
    <n v="0"/>
    <d v="2019-10-28T00:00:00"/>
    <n v="2.4666666666666668"/>
    <n v="2"/>
  </r>
  <r>
    <n v="83747"/>
    <s v="P0088"/>
    <s v="S0048"/>
    <d v="2019-10-26T00:00:00"/>
    <d v="2019-10-26T00:00:00"/>
    <n v="0"/>
    <n v="0"/>
    <n v="179"/>
    <n v="6.75"/>
    <s v="PR14"/>
    <s v="Unknown"/>
    <s v="PR03"/>
    <s v="Unknown"/>
    <n v="0"/>
    <d v="2019-10-28T00:00:00"/>
    <n v="0"/>
    <n v="2"/>
  </r>
  <r>
    <n v="83748"/>
    <s v="P0680"/>
    <s v="S0061"/>
    <d v="2019-10-26T00:00:00"/>
    <d v="2019-10-26T00:00:00"/>
    <n v="1"/>
    <n v="129.54"/>
    <n v="10"/>
    <n v="139.9"/>
    <s v="PR14"/>
    <s v="Unknown"/>
    <s v="PR03"/>
    <s v="Unknown"/>
    <n v="0"/>
    <d v="2019-10-28T00:00:00"/>
    <n v="0.92594710507505351"/>
    <n v="2"/>
  </r>
  <r>
    <n v="83749"/>
    <s v="P0544"/>
    <s v="S0094"/>
    <d v="2019-10-26T00:00:00"/>
    <d v="2019-10-26T00:00:00"/>
    <n v="0"/>
    <n v="0"/>
    <n v="7"/>
    <n v="59.9"/>
    <s v="PR14"/>
    <s v="Unknown"/>
    <s v="PR03"/>
    <s v="Unknown"/>
    <n v="0"/>
    <d v="2019-10-28T00:00:00"/>
    <n v="0"/>
    <n v="2"/>
  </r>
  <r>
    <n v="83750"/>
    <s v="P0158"/>
    <s v="S0038"/>
    <d v="2019-10-26T00:00:00"/>
    <d v="2019-10-26T00:00:00"/>
    <n v="0"/>
    <n v="0"/>
    <n v="1"/>
    <n v="2"/>
    <s v="PR05"/>
    <s v="moderate "/>
    <s v="PR03"/>
    <s v="Unknown"/>
    <n v="0"/>
    <d v="2019-10-28T00:00:00"/>
    <n v="0"/>
    <n v="2"/>
  </r>
  <r>
    <n v="83751"/>
    <s v="P0239"/>
    <s v="S0024"/>
    <d v="2019-10-27T00:00:00"/>
    <d v="2019-10-27T00:00:00"/>
    <n v="0"/>
    <n v="0"/>
    <n v="2"/>
    <n v="7.95"/>
    <s v="PR10"/>
    <s v="high "/>
    <s v="PR03"/>
    <s v="Unknown"/>
    <n v="0"/>
    <d v="2019-10-28T00:00:00"/>
    <n v="0"/>
    <n v="1"/>
  </r>
  <r>
    <n v="83752"/>
    <s v="P0189"/>
    <s v="S0110"/>
    <d v="2019-10-27T00:00:00"/>
    <d v="2019-10-27T00:00:00"/>
    <n v="1"/>
    <n v="8.33"/>
    <n v="4"/>
    <n v="9"/>
    <s v="PR14"/>
    <s v="Unknown"/>
    <s v="PR03"/>
    <s v="Unknown"/>
    <n v="0"/>
    <d v="2019-10-31T00:00:00"/>
    <n v="0.92555555555555558"/>
    <n v="4"/>
  </r>
  <r>
    <n v="83753"/>
    <s v="P0559"/>
    <s v="S0124"/>
    <d v="2019-10-27T00:00:00"/>
    <d v="2019-10-27T00:00:00"/>
    <n v="0"/>
    <n v="0"/>
    <n v="15"/>
    <n v="33.5"/>
    <s v="PR06"/>
    <s v="verylow "/>
    <s v="PR03"/>
    <s v="Unknown"/>
    <n v="0"/>
    <d v="2019-10-30T00:00:00"/>
    <n v="0"/>
    <n v="3"/>
  </r>
  <r>
    <n v="83754"/>
    <s v="P0373"/>
    <s v="S0084"/>
    <d v="2019-10-27T00:00:00"/>
    <d v="2019-10-27T00:00:00"/>
    <n v="0"/>
    <n v="0"/>
    <n v="9"/>
    <n v="5.95"/>
    <s v="PR06"/>
    <s v="low "/>
    <s v="PR03"/>
    <s v="Unknown"/>
    <n v="0"/>
    <d v="2019-10-31T00:00:00"/>
    <n v="0"/>
    <n v="4"/>
  </r>
  <r>
    <n v="83755"/>
    <s v="P0470"/>
    <s v="S0123"/>
    <d v="2019-10-27T00:00:00"/>
    <d v="2019-10-27T00:00:00"/>
    <n v="0"/>
    <n v="0"/>
    <n v="1"/>
    <n v="29.95"/>
    <s v="PR14"/>
    <s v="Unknown"/>
    <s v="PR03"/>
    <s v="Unknown"/>
    <n v="0"/>
    <d v="2019-10-30T00:00:00"/>
    <n v="0"/>
    <n v="3"/>
  </r>
  <r>
    <n v="83756"/>
    <s v="P0741"/>
    <s v="S0065"/>
    <d v="2019-10-27T00:00:00"/>
    <d v="2019-10-27T00:00:00"/>
    <n v="0"/>
    <n v="0"/>
    <n v="10"/>
    <n v="34.9"/>
    <s v="PR14"/>
    <s v="Unknown"/>
    <s v="PR03"/>
    <s v="Unknown"/>
    <n v="0"/>
    <d v="2019-10-28T00:00:00"/>
    <n v="0"/>
    <n v="1"/>
  </r>
  <r>
    <n v="83757"/>
    <s v="P0718"/>
    <s v="S0128"/>
    <d v="2019-10-27T00:00:00"/>
    <d v="2019-10-27T00:00:00"/>
    <n v="0"/>
    <n v="0"/>
    <n v="2"/>
    <n v="23.75"/>
    <s v="PR14"/>
    <s v="Unknown"/>
    <s v="PR03"/>
    <s v="Unknown"/>
    <n v="0"/>
    <d v="2019-10-29T00:00:00"/>
    <n v="0"/>
    <n v="2"/>
  </r>
  <r>
    <n v="83758"/>
    <s v="P0198"/>
    <s v="S0069"/>
    <d v="2019-10-27T00:00:00"/>
    <d v="2019-10-27T00:00:00"/>
    <n v="0"/>
    <n v="0"/>
    <n v="10"/>
    <n v="1"/>
    <s v="PR14"/>
    <s v="Unknown"/>
    <s v="PR03"/>
    <s v="Unknown"/>
    <n v="0"/>
    <d v="2019-10-30T00:00:00"/>
    <n v="0"/>
    <n v="3"/>
  </r>
  <r>
    <n v="83759"/>
    <s v="P0269"/>
    <s v="S0023"/>
    <d v="2019-10-27T00:00:00"/>
    <d v="2019-10-27T00:00:00"/>
    <n v="1"/>
    <n v="17.55"/>
    <n v="7"/>
    <n v="18.95"/>
    <s v="PR14"/>
    <s v="Unknown"/>
    <s v="PR03"/>
    <s v="Unknown"/>
    <n v="0"/>
    <d v="2019-10-29T00:00:00"/>
    <n v="0.92612137203166234"/>
    <n v="2"/>
  </r>
  <r>
    <n v="83760"/>
    <s v="P0140"/>
    <s v="S0067"/>
    <d v="2019-10-27T00:00:00"/>
    <d v="2019-10-27T00:00:00"/>
    <n v="0"/>
    <n v="0"/>
    <n v="6"/>
    <n v="8.5"/>
    <s v="PR14"/>
    <s v="Unknown"/>
    <s v="PR03"/>
    <s v="Unknown"/>
    <n v="0"/>
    <d v="2019-10-30T00:00:00"/>
    <n v="0"/>
    <n v="3"/>
  </r>
  <r>
    <n v="83761"/>
    <s v="P0182"/>
    <s v="S0135"/>
    <d v="2019-10-27T00:00:00"/>
    <d v="2019-10-27T00:00:00"/>
    <n v="1"/>
    <n v="19.07"/>
    <n v="33"/>
    <n v="22.5"/>
    <s v="PR14"/>
    <s v="Unknown"/>
    <s v="PR03"/>
    <s v="Unknown"/>
    <n v="0"/>
    <d v="2019-10-31T00:00:00"/>
    <n v="0.84755555555555562"/>
    <n v="4"/>
  </r>
  <r>
    <n v="83762"/>
    <s v="P0390"/>
    <s v="S0095"/>
    <d v="2019-10-27T00:00:00"/>
    <d v="2019-10-27T00:00:00"/>
    <n v="0"/>
    <n v="0"/>
    <n v="3"/>
    <n v="17.899999999999999"/>
    <s v="PR14"/>
    <s v="Unknown"/>
    <s v="PR03"/>
    <s v="Unknown"/>
    <n v="0"/>
    <d v="2019-10-29T00:00:00"/>
    <n v="0"/>
    <n v="2"/>
  </r>
  <r>
    <n v="83763"/>
    <s v="P0500"/>
    <s v="S0098"/>
    <d v="2019-10-27T00:00:00"/>
    <d v="2019-10-27T00:00:00"/>
    <n v="1"/>
    <n v="7.41"/>
    <n v="15"/>
    <n v="12"/>
    <s v="PR09"/>
    <s v="low "/>
    <s v="PR03"/>
    <s v="Unknown"/>
    <n v="0"/>
    <d v="2019-10-28T00:00:00"/>
    <n v="0.61750000000000005"/>
    <n v="1"/>
  </r>
  <r>
    <n v="83764"/>
    <s v="P0219"/>
    <s v="S0072"/>
    <d v="2019-10-27T00:00:00"/>
    <d v="2019-10-27T00:00:00"/>
    <n v="1"/>
    <n v="13.84"/>
    <n v="1"/>
    <n v="14.95"/>
    <s v="PR14"/>
    <s v="Unknown"/>
    <s v="PR03"/>
    <s v="Unknown"/>
    <n v="0"/>
    <d v="2019-10-30T00:00:00"/>
    <n v="0.92575250836120404"/>
    <n v="3"/>
  </r>
  <r>
    <n v="83765"/>
    <s v="P0420"/>
    <s v="S0008"/>
    <d v="2019-10-27T00:00:00"/>
    <d v="2019-10-27T00:00:00"/>
    <n v="0"/>
    <n v="0"/>
    <n v="44"/>
    <n v="0.75"/>
    <s v="PR05"/>
    <s v="moderate "/>
    <s v="PR03"/>
    <s v="Unknown"/>
    <n v="0"/>
    <d v="2019-10-29T00:00:00"/>
    <n v="0"/>
    <n v="2"/>
  </r>
  <r>
    <n v="83766"/>
    <s v="P0512"/>
    <s v="S0016"/>
    <d v="2019-10-27T00:00:00"/>
    <d v="2019-10-27T00:00:00"/>
    <n v="0"/>
    <n v="0"/>
    <n v="2"/>
    <n v="19.899999999999999"/>
    <s v="PR10"/>
    <s v="high "/>
    <s v="PR03"/>
    <s v="Unknown"/>
    <n v="0"/>
    <d v="2019-10-30T00:00:00"/>
    <n v="0"/>
    <n v="3"/>
  </r>
  <r>
    <n v="83767"/>
    <s v="P0608"/>
    <s v="S0001"/>
    <d v="2019-10-27T00:00:00"/>
    <d v="2019-10-27T00:00:00"/>
    <n v="0"/>
    <n v="0"/>
    <n v="17"/>
    <n v="16.899999999999999"/>
    <s v="PR14"/>
    <s v="Unknown"/>
    <s v="PR03"/>
    <s v="Unknown"/>
    <n v="0"/>
    <d v="2019-10-29T00:00:00"/>
    <n v="0"/>
    <n v="2"/>
  </r>
  <r>
    <n v="83768"/>
    <s v="P0663"/>
    <s v="S0088"/>
    <d v="2019-10-27T00:00:00"/>
    <d v="2019-10-27T00:00:00"/>
    <n v="0"/>
    <n v="0"/>
    <n v="43"/>
    <n v="6.75"/>
    <s v="PR10"/>
    <s v="verylow "/>
    <s v="PR03"/>
    <s v="Unknown"/>
    <n v="0"/>
    <d v="2019-10-31T00:00:00"/>
    <n v="0"/>
    <n v="4"/>
  </r>
  <r>
    <n v="83769"/>
    <s v="P0570"/>
    <s v="S0030"/>
    <d v="2019-10-27T00:00:00"/>
    <d v="2019-10-27T00:00:00"/>
    <n v="0"/>
    <n v="0"/>
    <n v="2"/>
    <n v="9.9"/>
    <s v="PR14"/>
    <s v="Unknown"/>
    <s v="PR03"/>
    <s v="Unknown"/>
    <n v="0"/>
    <d v="2019-10-29T00:00:00"/>
    <n v="0"/>
    <n v="2"/>
  </r>
  <r>
    <n v="83770"/>
    <s v="P0131"/>
    <s v="S0006"/>
    <d v="2019-10-27T00:00:00"/>
    <d v="2019-10-27T00:00:00"/>
    <n v="0"/>
    <n v="0"/>
    <n v="18"/>
    <n v="3.25"/>
    <s v="PR14"/>
    <s v="Unknown"/>
    <s v="PR03"/>
    <s v="Unknown"/>
    <n v="0"/>
    <d v="2019-10-29T00:00:00"/>
    <n v="0"/>
    <n v="2"/>
  </r>
  <r>
    <n v="83771"/>
    <s v="P0117"/>
    <s v="S0008"/>
    <d v="2019-10-27T00:00:00"/>
    <d v="2019-10-27T00:00:00"/>
    <n v="0"/>
    <n v="0"/>
    <n v="5"/>
    <n v="26.9"/>
    <s v="PR14"/>
    <s v="Unknown"/>
    <s v="PR03"/>
    <s v="Unknown"/>
    <n v="0"/>
    <d v="2019-10-31T00:00:00"/>
    <n v="0"/>
    <n v="4"/>
  </r>
  <r>
    <n v="83772"/>
    <s v="P0388"/>
    <s v="S0126"/>
    <d v="2019-10-27T00:00:00"/>
    <d v="2019-10-27T00:00:00"/>
    <n v="29"/>
    <n v="43.5"/>
    <n v="4"/>
    <n v="1.5"/>
    <s v="PR14"/>
    <s v="Unknown"/>
    <s v="PR03"/>
    <s v="Unknown"/>
    <n v="0"/>
    <d v="2019-10-28T00:00:00"/>
    <n v="29"/>
    <n v="1"/>
  </r>
  <r>
    <n v="83773"/>
    <s v="P0227"/>
    <s v="S0138"/>
    <d v="2019-10-27T00:00:00"/>
    <d v="2019-10-27T00:00:00"/>
    <n v="0"/>
    <n v="0"/>
    <n v="3"/>
    <n v="12.9"/>
    <s v="PR14"/>
    <s v="Unknown"/>
    <s v="PR03"/>
    <s v="Unknown"/>
    <n v="0"/>
    <d v="2019-10-31T00:00:00"/>
    <n v="0"/>
    <n v="4"/>
  </r>
  <r>
    <n v="83774"/>
    <s v="P0435"/>
    <s v="S0133"/>
    <d v="2019-10-27T00:00:00"/>
    <d v="2019-10-27T00:00:00"/>
    <n v="0"/>
    <n v="0"/>
    <n v="9"/>
    <n v="34.9"/>
    <s v="PR10"/>
    <s v="verylow "/>
    <s v="PR03"/>
    <s v="Unknown"/>
    <n v="0"/>
    <d v="2019-10-28T00:00:00"/>
    <n v="0"/>
    <n v="1"/>
  </r>
  <r>
    <n v="83775"/>
    <s v="P0206"/>
    <s v="S0057"/>
    <d v="2019-10-27T00:00:00"/>
    <d v="2019-10-27T00:00:00"/>
    <n v="0"/>
    <n v="0"/>
    <n v="47"/>
    <n v="1.95"/>
    <s v="PR14"/>
    <s v="Unknown"/>
    <s v="PR03"/>
    <s v="Unknown"/>
    <n v="0"/>
    <d v="2019-10-29T00:00:00"/>
    <n v="0"/>
    <n v="2"/>
  </r>
  <r>
    <n v="83776"/>
    <s v="P0391"/>
    <s v="S0063"/>
    <d v="2019-10-27T00:00:00"/>
    <d v="2019-10-27T00:00:00"/>
    <n v="0"/>
    <n v="0"/>
    <n v="1"/>
    <n v="179.9"/>
    <s v="PR14"/>
    <s v="Unknown"/>
    <s v="PR03"/>
    <s v="Unknown"/>
    <n v="0"/>
    <d v="2019-10-30T00:00:00"/>
    <n v="0"/>
    <n v="3"/>
  </r>
  <r>
    <n v="83777"/>
    <s v="P0287"/>
    <s v="S0008"/>
    <d v="2019-10-27T00:00:00"/>
    <d v="2019-10-27T00:00:00"/>
    <n v="0"/>
    <n v="0"/>
    <n v="12"/>
    <n v="12.45"/>
    <s v="PR14"/>
    <s v="Unknown"/>
    <s v="PR03"/>
    <s v="Unknown"/>
    <n v="0"/>
    <d v="2019-10-30T00:00:00"/>
    <n v="0"/>
    <n v="3"/>
  </r>
  <r>
    <n v="83778"/>
    <s v="P0042"/>
    <s v="S0048"/>
    <d v="2019-10-27T00:00:00"/>
    <d v="2019-10-27T00:00:00"/>
    <n v="0"/>
    <n v="0"/>
    <n v="18"/>
    <n v="7.95"/>
    <s v="PR14"/>
    <s v="Unknown"/>
    <s v="PR03"/>
    <s v="Unknown"/>
    <n v="0"/>
    <d v="2019-10-31T00:00:00"/>
    <n v="0"/>
    <n v="4"/>
  </r>
  <r>
    <n v="83779"/>
    <s v="P0522"/>
    <s v="S0048"/>
    <d v="2019-10-27T00:00:00"/>
    <d v="2019-10-27T00:00:00"/>
    <n v="0"/>
    <n v="0"/>
    <n v="2"/>
    <n v="14"/>
    <s v="PR14"/>
    <s v="Unknown"/>
    <s v="PR03"/>
    <s v="Unknown"/>
    <n v="0"/>
    <d v="2019-10-30T00:00:00"/>
    <n v="0"/>
    <n v="3"/>
  </r>
  <r>
    <n v="83780"/>
    <s v="P0129"/>
    <s v="S0029"/>
    <d v="2019-10-27T00:00:00"/>
    <d v="2019-10-27T00:00:00"/>
    <n v="0"/>
    <n v="0"/>
    <n v="7"/>
    <n v="21.9"/>
    <s v="PR14"/>
    <s v="Unknown"/>
    <s v="PR03"/>
    <s v="Unknown"/>
    <n v="0"/>
    <d v="2019-10-31T00:00:00"/>
    <n v="0"/>
    <n v="4"/>
  </r>
  <r>
    <n v="83781"/>
    <s v="P0652"/>
    <s v="S0132"/>
    <d v="2019-10-27T00:00:00"/>
    <d v="2019-10-27T00:00:00"/>
    <n v="0"/>
    <n v="0"/>
    <n v="6"/>
    <n v="9.5"/>
    <s v="PR06"/>
    <s v="verylow "/>
    <s v="PR03"/>
    <s v="Unknown"/>
    <n v="0"/>
    <d v="2019-10-29T00:00:00"/>
    <n v="0"/>
    <n v="2"/>
  </r>
  <r>
    <n v="83782"/>
    <s v="P0221"/>
    <s v="S0026"/>
    <d v="2019-10-27T00:00:00"/>
    <d v="2019-10-27T00:00:00"/>
    <n v="1"/>
    <n v="14.77"/>
    <n v="24"/>
    <n v="19.95"/>
    <s v="PR06"/>
    <s v="low "/>
    <s v="PR03"/>
    <s v="Unknown"/>
    <n v="0"/>
    <d v="2019-10-29T00:00:00"/>
    <n v="0.74035087719298243"/>
    <n v="2"/>
  </r>
  <r>
    <n v="83783"/>
    <s v="P0114"/>
    <s v="S0138"/>
    <d v="2019-10-27T00:00:00"/>
    <d v="2019-10-27T00:00:00"/>
    <n v="0"/>
    <n v="0"/>
    <n v="33"/>
    <n v="0.65"/>
    <s v="PR14"/>
    <s v="Unknown"/>
    <s v="PR03"/>
    <s v="Unknown"/>
    <n v="0"/>
    <d v="2019-10-30T00:00:00"/>
    <n v="0"/>
    <n v="3"/>
  </r>
  <r>
    <n v="83784"/>
    <s v="P0611"/>
    <s v="S0062"/>
    <d v="2019-10-27T00:00:00"/>
    <d v="2019-10-27T00:00:00"/>
    <n v="1"/>
    <n v="20"/>
    <n v="1"/>
    <n v="20"/>
    <s v="PR14"/>
    <s v="Unknown"/>
    <s v="PR03"/>
    <s v="Unknown"/>
    <n v="0"/>
    <d v="2019-10-31T00:00:00"/>
    <n v="1"/>
    <n v="4"/>
  </r>
  <r>
    <n v="83785"/>
    <s v="P0099"/>
    <s v="S0048"/>
    <d v="2019-10-27T00:00:00"/>
    <d v="2019-10-27T00:00:00"/>
    <n v="0"/>
    <n v="0"/>
    <n v="28"/>
    <n v="8"/>
    <s v="PR14"/>
    <s v="Unknown"/>
    <s v="PR03"/>
    <s v="Unknown"/>
    <n v="0"/>
    <d v="2019-10-29T00:00:00"/>
    <n v="0"/>
    <n v="2"/>
  </r>
  <r>
    <n v="83786"/>
    <s v="P0701"/>
    <s v="S0023"/>
    <d v="2019-10-27T00:00:00"/>
    <d v="2019-10-27T00:00:00"/>
    <n v="0"/>
    <n v="0"/>
    <n v="9"/>
    <n v="15.5"/>
    <s v="PR14"/>
    <s v="Unknown"/>
    <s v="PR03"/>
    <s v="Unknown"/>
    <n v="0"/>
    <d v="2019-10-31T00:00:00"/>
    <n v="0"/>
    <n v="4"/>
  </r>
  <r>
    <n v="83787"/>
    <s v="P0499"/>
    <s v="S0092"/>
    <d v="2019-10-27T00:00:00"/>
    <d v="2019-10-27T00:00:00"/>
    <n v="0"/>
    <n v="0"/>
    <n v="20"/>
    <n v="0.75"/>
    <s v="PR14"/>
    <s v="Unknown"/>
    <s v="PR03"/>
    <s v="Unknown"/>
    <n v="0"/>
    <d v="2019-10-28T00:00:00"/>
    <n v="0"/>
    <n v="1"/>
  </r>
  <r>
    <n v="83788"/>
    <s v="P0733"/>
    <s v="S0090"/>
    <d v="2019-10-27T00:00:00"/>
    <d v="2019-10-27T00:00:00"/>
    <n v="0"/>
    <n v="0"/>
    <n v="14"/>
    <n v="0.75"/>
    <s v="PR14"/>
    <s v="Unknown"/>
    <s v="PR03"/>
    <s v="Unknown"/>
    <n v="0"/>
    <d v="2019-10-28T00:00:00"/>
    <n v="0"/>
    <n v="1"/>
  </r>
  <r>
    <n v="83789"/>
    <s v="P0219"/>
    <s v="S0104"/>
    <d v="2019-10-27T00:00:00"/>
    <d v="2019-10-27T00:00:00"/>
    <n v="0"/>
    <n v="0"/>
    <n v="15"/>
    <n v="14.95"/>
    <s v="PR14"/>
    <s v="Unknown"/>
    <s v="PR03"/>
    <s v="Unknown"/>
    <n v="0"/>
    <d v="2019-10-30T00:00:00"/>
    <n v="0"/>
    <n v="3"/>
  </r>
  <r>
    <n v="83790"/>
    <s v="P0565"/>
    <s v="S0043"/>
    <d v="2019-10-27T00:00:00"/>
    <d v="2019-10-27T00:00:00"/>
    <n v="0"/>
    <n v="0"/>
    <n v="17"/>
    <n v="3.95"/>
    <s v="PR14"/>
    <s v="Unknown"/>
    <s v="PR03"/>
    <s v="Unknown"/>
    <n v="0"/>
    <d v="2019-10-28T00:00:00"/>
    <n v="0"/>
    <n v="1"/>
  </r>
  <r>
    <n v="83791"/>
    <s v="P0716"/>
    <s v="S0072"/>
    <d v="2019-10-27T00:00:00"/>
    <d v="2019-10-27T00:00:00"/>
    <n v="0"/>
    <n v="0"/>
    <n v="2"/>
    <n v="7.9"/>
    <s v="PR14"/>
    <s v="Unknown"/>
    <s v="PR03"/>
    <s v="Unknown"/>
    <n v="0"/>
    <d v="2019-10-31T00:00:00"/>
    <n v="0"/>
    <n v="4"/>
  </r>
  <r>
    <n v="83792"/>
    <s v="P0169"/>
    <s v="S0122"/>
    <d v="2019-10-27T00:00:00"/>
    <d v="2019-10-27T00:00:00"/>
    <n v="1"/>
    <n v="6.97"/>
    <n v="4"/>
    <n v="11.75"/>
    <s v="PR05"/>
    <s v="moderate "/>
    <s v="PR03"/>
    <s v="Unknown"/>
    <n v="0"/>
    <d v="2019-10-29T00:00:00"/>
    <n v="0.59319148936170207"/>
    <n v="2"/>
  </r>
  <r>
    <n v="83793"/>
    <s v="P0371"/>
    <s v="S0043"/>
    <d v="2019-10-27T00:00:00"/>
    <d v="2019-10-27T00:00:00"/>
    <n v="0"/>
    <n v="0"/>
    <n v="9"/>
    <n v="4.95"/>
    <s v="PR14"/>
    <s v="Unknown"/>
    <s v="PR03"/>
    <s v="Unknown"/>
    <n v="0"/>
    <d v="2019-10-29T00:00:00"/>
    <n v="0"/>
    <n v="2"/>
  </r>
  <r>
    <n v="83794"/>
    <s v="P0702"/>
    <s v="S0092"/>
    <d v="2019-10-27T00:00:00"/>
    <d v="2019-10-27T00:00:00"/>
    <n v="0"/>
    <n v="0"/>
    <n v="26"/>
    <n v="5.95"/>
    <s v="PR14"/>
    <s v="Unknown"/>
    <s v="PR03"/>
    <s v="Unknown"/>
    <n v="0"/>
    <d v="2019-10-31T00:00:00"/>
    <n v="0"/>
    <n v="4"/>
  </r>
  <r>
    <n v="83795"/>
    <s v="P0277"/>
    <s v="S0069"/>
    <d v="2019-10-27T00:00:00"/>
    <d v="2019-10-27T00:00:00"/>
    <n v="0"/>
    <n v="0"/>
    <n v="12"/>
    <n v="4.95"/>
    <s v="PR14"/>
    <s v="Unknown"/>
    <s v="PR03"/>
    <s v="Unknown"/>
    <n v="0"/>
    <d v="2019-10-29T00:00:00"/>
    <n v="0"/>
    <n v="2"/>
  </r>
  <r>
    <n v="83796"/>
    <s v="P0087"/>
    <s v="S0084"/>
    <d v="2019-10-27T00:00:00"/>
    <d v="2019-10-27T00:00:00"/>
    <n v="1"/>
    <n v="1.85"/>
    <n v="14"/>
    <n v="1.75"/>
    <s v="PR14"/>
    <s v="Unknown"/>
    <s v="PR03"/>
    <s v="Unknown"/>
    <n v="0"/>
    <d v="2019-10-29T00:00:00"/>
    <n v="1.0571428571428572"/>
    <n v="2"/>
  </r>
  <r>
    <n v="83797"/>
    <s v="P0695"/>
    <s v="S0070"/>
    <d v="2019-10-27T00:00:00"/>
    <d v="2019-10-27T00:00:00"/>
    <n v="0"/>
    <n v="0"/>
    <n v="12"/>
    <n v="8.25"/>
    <s v="PR14"/>
    <s v="Unknown"/>
    <s v="PR03"/>
    <s v="Unknown"/>
    <n v="0"/>
    <d v="2019-10-30T00:00:00"/>
    <n v="0"/>
    <n v="3"/>
  </r>
  <r>
    <n v="83798"/>
    <s v="P0078"/>
    <s v="S0065"/>
    <d v="2019-10-27T00:00:00"/>
    <d v="2019-10-27T00:00:00"/>
    <n v="0"/>
    <n v="0"/>
    <n v="8"/>
    <n v="6.5"/>
    <s v="PR14"/>
    <s v="Unknown"/>
    <s v="PR03"/>
    <s v="Unknown"/>
    <n v="0"/>
    <d v="2019-10-28T00:00:00"/>
    <n v="0"/>
    <n v="1"/>
  </r>
  <r>
    <n v="83799"/>
    <s v="P0211"/>
    <s v="S0012"/>
    <d v="2019-10-27T00:00:00"/>
    <d v="2019-10-27T00:00:00"/>
    <n v="0"/>
    <n v="0"/>
    <n v="1"/>
    <n v="16.95"/>
    <s v="PR14"/>
    <s v="Unknown"/>
    <s v="PR03"/>
    <s v="Unknown"/>
    <n v="0"/>
    <d v="2019-10-29T00:00:00"/>
    <n v="0"/>
    <n v="2"/>
  </r>
  <r>
    <n v="83800"/>
    <s v="P0671"/>
    <s v="S0023"/>
    <d v="2019-10-27T00:00:00"/>
    <d v="2019-10-27T00:00:00"/>
    <n v="0"/>
    <n v="0"/>
    <n v="3"/>
    <n v="8.25"/>
    <s v="PR06"/>
    <s v="high "/>
    <s v="PR03"/>
    <s v="Unknown"/>
    <n v="0"/>
    <d v="2019-10-31T00:00:00"/>
    <n v="0"/>
    <n v="4"/>
  </r>
  <r>
    <n v="83801"/>
    <s v="P0436"/>
    <s v="S0070"/>
    <d v="2019-10-27T00:00:00"/>
    <d v="2019-10-27T00:00:00"/>
    <n v="0"/>
    <n v="0"/>
    <n v="21"/>
    <n v="4.25"/>
    <s v="PR14"/>
    <s v="Unknown"/>
    <s v="PR03"/>
    <s v="Unknown"/>
    <n v="0"/>
    <d v="2019-10-31T00:00:00"/>
    <n v="0"/>
    <n v="4"/>
  </r>
  <r>
    <n v="83802"/>
    <s v="P0042"/>
    <s v="S0056"/>
    <d v="2019-10-27T00:00:00"/>
    <d v="2019-10-27T00:00:00"/>
    <n v="0"/>
    <n v="0"/>
    <n v="5"/>
    <n v="7.95"/>
    <s v="PR14"/>
    <s v="Unknown"/>
    <s v="PR03"/>
    <s v="Unknown"/>
    <n v="0"/>
    <d v="2019-10-30T00:00:00"/>
    <n v="0"/>
    <n v="3"/>
  </r>
  <r>
    <n v="83803"/>
    <s v="P0122"/>
    <s v="S0026"/>
    <d v="2019-10-27T00:00:00"/>
    <d v="2019-10-27T00:00:00"/>
    <n v="0"/>
    <n v="0"/>
    <n v="12"/>
    <n v="59.95"/>
    <s v="PR14"/>
    <s v="Unknown"/>
    <s v="PR03"/>
    <s v="Unknown"/>
    <n v="0"/>
    <d v="2019-10-30T00:00:00"/>
    <n v="0"/>
    <n v="3"/>
  </r>
  <r>
    <n v="83804"/>
    <s v="P0391"/>
    <s v="S0061"/>
    <d v="2019-10-27T00:00:00"/>
    <d v="2019-10-27T00:00:00"/>
    <n v="0"/>
    <n v="0"/>
    <n v="2"/>
    <n v="179.9"/>
    <s v="PR14"/>
    <s v="Unknown"/>
    <s v="PR03"/>
    <s v="Unknown"/>
    <n v="0"/>
    <d v="2019-10-30T00:00:00"/>
    <n v="0"/>
    <n v="3"/>
  </r>
  <r>
    <n v="83805"/>
    <s v="P0514"/>
    <s v="S0033"/>
    <d v="2019-10-27T00:00:00"/>
    <d v="2019-10-27T00:00:00"/>
    <n v="0"/>
    <n v="0"/>
    <n v="1"/>
    <n v="12.5"/>
    <s v="PR06"/>
    <s v="high "/>
    <s v="PR03"/>
    <s v="Unknown"/>
    <n v="0"/>
    <d v="2019-10-30T00:00:00"/>
    <n v="0"/>
    <n v="3"/>
  </r>
  <r>
    <n v="83806"/>
    <s v="P0427"/>
    <s v="S0008"/>
    <d v="2019-10-27T00:00:00"/>
    <d v="2019-10-27T00:00:00"/>
    <n v="1"/>
    <n v="3.66"/>
    <n v="12"/>
    <n v="3.95"/>
    <s v="PR14"/>
    <s v="Unknown"/>
    <s v="PR03"/>
    <s v="Unknown"/>
    <n v="0"/>
    <d v="2019-10-30T00:00:00"/>
    <n v="0.9265822784810126"/>
    <n v="3"/>
  </r>
  <r>
    <n v="83807"/>
    <s v="P0608"/>
    <s v="S0096"/>
    <d v="2019-10-27T00:00:00"/>
    <d v="2019-10-27T00:00:00"/>
    <n v="1"/>
    <n v="14.32"/>
    <n v="9"/>
    <n v="16.899999999999999"/>
    <s v="PR14"/>
    <s v="Unknown"/>
    <s v="PR03"/>
    <s v="Unknown"/>
    <n v="0"/>
    <d v="2019-10-30T00:00:00"/>
    <n v="0.84733727810650894"/>
    <n v="3"/>
  </r>
  <r>
    <n v="83808"/>
    <s v="P0221"/>
    <s v="S0049"/>
    <d v="2019-10-27T00:00:00"/>
    <d v="2019-10-27T00:00:00"/>
    <n v="0"/>
    <n v="0"/>
    <n v="7"/>
    <n v="19.95"/>
    <s v="PR06"/>
    <s v="low "/>
    <s v="PR03"/>
    <s v="Unknown"/>
    <n v="0"/>
    <d v="2019-10-30T00:00:00"/>
    <n v="0"/>
    <n v="3"/>
  </r>
  <r>
    <n v="83809"/>
    <s v="P0395"/>
    <s v="S0144"/>
    <d v="2019-10-27T00:00:00"/>
    <d v="2019-10-27T00:00:00"/>
    <n v="0"/>
    <n v="0"/>
    <n v="9"/>
    <n v="37.5"/>
    <s v="PR14"/>
    <s v="Unknown"/>
    <s v="PR03"/>
    <s v="Unknown"/>
    <n v="0"/>
    <d v="2019-10-31T00:00:00"/>
    <n v="0"/>
    <n v="4"/>
  </r>
  <r>
    <n v="83810"/>
    <s v="P0456"/>
    <s v="S0132"/>
    <d v="2019-10-27T00:00:00"/>
    <d v="2019-10-27T00:00:00"/>
    <n v="0"/>
    <n v="0"/>
    <n v="11"/>
    <n v="66.900000000000006"/>
    <s v="PR14"/>
    <s v="Unknown"/>
    <s v="PR03"/>
    <s v="Unknown"/>
    <n v="0"/>
    <d v="2019-10-29T00:00:00"/>
    <n v="0"/>
    <n v="2"/>
  </r>
  <r>
    <n v="83811"/>
    <s v="P0162"/>
    <s v="S0133"/>
    <d v="2019-10-27T00:00:00"/>
    <d v="2019-10-27T00:00:00"/>
    <n v="0"/>
    <n v="0"/>
    <n v="14"/>
    <n v="6.9"/>
    <s v="PR05"/>
    <s v="low "/>
    <s v="PR03"/>
    <s v="Unknown"/>
    <n v="0"/>
    <d v="2019-10-29T00:00:00"/>
    <n v="0"/>
    <n v="2"/>
  </r>
  <r>
    <n v="83812"/>
    <s v="P0676"/>
    <s v="S0013"/>
    <d v="2019-10-27T00:00:00"/>
    <d v="2019-10-27T00:00:00"/>
    <n v="0"/>
    <n v="0"/>
    <n v="1"/>
    <n v="19.899999999999999"/>
    <s v="PR03"/>
    <s v="verylow "/>
    <s v="PR03"/>
    <s v="Unknown"/>
    <n v="0"/>
    <d v="2019-10-28T00:00:00"/>
    <n v="0"/>
    <n v="1"/>
  </r>
  <r>
    <n v="83813"/>
    <s v="P0425"/>
    <s v="S0073"/>
    <d v="2019-10-27T00:00:00"/>
    <d v="2019-10-27T00:00:00"/>
    <n v="0"/>
    <n v="0"/>
    <n v="11"/>
    <n v="8.9"/>
    <s v="PR14"/>
    <s v="Unknown"/>
    <s v="PR03"/>
    <s v="Unknown"/>
    <n v="0"/>
    <d v="2019-10-31T00:00:00"/>
    <n v="0"/>
    <n v="4"/>
  </r>
  <r>
    <n v="83814"/>
    <s v="P0035"/>
    <s v="S0049"/>
    <d v="2019-10-27T00:00:00"/>
    <d v="2019-10-27T00:00:00"/>
    <n v="1"/>
    <n v="6.16"/>
    <n v="13"/>
    <n v="6.65"/>
    <s v="PR14"/>
    <s v="Unknown"/>
    <s v="PR03"/>
    <s v="Unknown"/>
    <n v="0"/>
    <d v="2019-10-28T00:00:00"/>
    <n v="0.9263157894736842"/>
    <n v="1"/>
  </r>
  <r>
    <n v="83815"/>
    <s v="P0331"/>
    <s v="S0043"/>
    <d v="2019-10-27T00:00:00"/>
    <d v="2019-10-27T00:00:00"/>
    <n v="0"/>
    <n v="0"/>
    <n v="5"/>
    <n v="79.900000000000006"/>
    <s v="PR14"/>
    <s v="Unknown"/>
    <s v="PR03"/>
    <s v="Unknown"/>
    <n v="0"/>
    <d v="2019-10-30T00:00:00"/>
    <n v="0"/>
    <n v="3"/>
  </r>
  <r>
    <n v="83816"/>
    <s v="P0132"/>
    <s v="S0025"/>
    <d v="2019-10-27T00:00:00"/>
    <d v="2019-10-27T00:00:00"/>
    <n v="0"/>
    <n v="0"/>
    <n v="4"/>
    <n v="16.989999999999998"/>
    <s v="PR14"/>
    <s v="Unknown"/>
    <s v="PR03"/>
    <s v="Unknown"/>
    <n v="0"/>
    <d v="2019-10-31T00:00:00"/>
    <n v="0"/>
    <n v="4"/>
  </r>
  <r>
    <n v="83817"/>
    <s v="P0565"/>
    <s v="S0025"/>
    <d v="2019-10-28T00:00:00"/>
    <d v="2019-10-28T00:00:00"/>
    <n v="0"/>
    <n v="0"/>
    <n v="2"/>
    <n v="3.95"/>
    <s v="PR14"/>
    <s v="Unknown"/>
    <s v="PR03"/>
    <s v="Unknown"/>
    <n v="0"/>
    <d v="2019-11-01T00:00:00"/>
    <n v="0"/>
    <n v="4"/>
  </r>
  <r>
    <n v="83818"/>
    <s v="P0512"/>
    <s v="S0023"/>
    <d v="2019-10-28T00:00:00"/>
    <d v="2019-10-28T00:00:00"/>
    <n v="1"/>
    <n v="11.78"/>
    <n v="4"/>
    <n v="19.899999999999999"/>
    <s v="PR10"/>
    <s v="high "/>
    <s v="PR03"/>
    <s v="Unknown"/>
    <n v="0"/>
    <d v="2019-10-29T00:00:00"/>
    <n v="0.59195979899497486"/>
    <n v="1"/>
  </r>
  <r>
    <n v="83819"/>
    <s v="P0572"/>
    <s v="S0101"/>
    <d v="2019-10-28T00:00:00"/>
    <d v="2019-10-28T00:00:00"/>
    <n v="2"/>
    <n v="3.24"/>
    <n v="16"/>
    <n v="1.75"/>
    <s v="PR14"/>
    <s v="Unknown"/>
    <s v="PR03"/>
    <s v="Unknown"/>
    <n v="0"/>
    <d v="2019-10-31T00:00:00"/>
    <n v="1.8514285714285716"/>
    <n v="3"/>
  </r>
  <r>
    <n v="83820"/>
    <s v="P0572"/>
    <s v="S0079"/>
    <d v="2019-10-28T00:00:00"/>
    <d v="2019-10-28T00:00:00"/>
    <n v="0"/>
    <n v="0"/>
    <n v="19"/>
    <n v="1.75"/>
    <s v="PR14"/>
    <s v="Unknown"/>
    <s v="PR03"/>
    <s v="Unknown"/>
    <n v="0"/>
    <d v="2019-11-01T00:00:00"/>
    <n v="0"/>
    <n v="4"/>
  </r>
  <r>
    <n v="83821"/>
    <s v="P0059"/>
    <s v="S0092"/>
    <d v="2019-10-28T00:00:00"/>
    <d v="2019-10-28T00:00:00"/>
    <n v="0"/>
    <n v="0"/>
    <n v="4"/>
    <n v="17.899999999999999"/>
    <s v="PR14"/>
    <s v="Unknown"/>
    <s v="PR03"/>
    <s v="Unknown"/>
    <n v="0"/>
    <d v="2019-11-01T00:00:00"/>
    <n v="0"/>
    <n v="4"/>
  </r>
  <r>
    <n v="83822"/>
    <s v="P0420"/>
    <s v="S0043"/>
    <d v="2019-10-28T00:00:00"/>
    <d v="2019-10-28T00:00:00"/>
    <n v="0"/>
    <n v="0"/>
    <n v="409"/>
    <n v="0.75"/>
    <s v="PR05"/>
    <s v="moderate "/>
    <s v="PR03"/>
    <s v="Unknown"/>
    <n v="0"/>
    <d v="2019-10-29T00:00:00"/>
    <n v="0"/>
    <n v="1"/>
  </r>
  <r>
    <n v="83823"/>
    <s v="P0742"/>
    <s v="S0038"/>
    <d v="2019-10-28T00:00:00"/>
    <d v="2019-10-28T00:00:00"/>
    <n v="0"/>
    <n v="0"/>
    <n v="4"/>
    <n v="98.9"/>
    <s v="PR14"/>
    <s v="Unknown"/>
    <s v="PR03"/>
    <s v="Unknown"/>
    <n v="0"/>
    <d v="2019-10-29T00:00:00"/>
    <n v="0"/>
    <n v="1"/>
  </r>
  <r>
    <n v="83824"/>
    <s v="P0165"/>
    <s v="S0142"/>
    <d v="2019-10-28T00:00:00"/>
    <d v="2019-10-28T00:00:00"/>
    <n v="0"/>
    <n v="0"/>
    <n v="4"/>
    <n v="1.5"/>
    <s v="PR14"/>
    <s v="Unknown"/>
    <s v="PR03"/>
    <s v="Unknown"/>
    <n v="0"/>
    <d v="2019-10-30T00:00:00"/>
    <n v="0"/>
    <n v="2"/>
  </r>
  <r>
    <n v="83825"/>
    <s v="P0171"/>
    <s v="S0048"/>
    <d v="2019-10-28T00:00:00"/>
    <d v="2019-10-28T00:00:00"/>
    <n v="0"/>
    <n v="0"/>
    <n v="20"/>
    <n v="17.899999999999999"/>
    <s v="PR14"/>
    <s v="Unknown"/>
    <s v="PR03"/>
    <s v="Unknown"/>
    <n v="0"/>
    <d v="2019-10-30T00:00:00"/>
    <n v="0"/>
    <n v="2"/>
  </r>
  <r>
    <n v="83826"/>
    <s v="P0270"/>
    <s v="S0131"/>
    <d v="2019-10-28T00:00:00"/>
    <d v="2019-10-28T00:00:00"/>
    <n v="0"/>
    <n v="0"/>
    <n v="2"/>
    <n v="49.95"/>
    <s v="PR14"/>
    <s v="Unknown"/>
    <s v="PR03"/>
    <s v="Unknown"/>
    <n v="0"/>
    <d v="2019-10-29T00:00:00"/>
    <n v="0"/>
    <n v="1"/>
  </r>
  <r>
    <n v="83827"/>
    <s v="P0268"/>
    <s v="S0051"/>
    <d v="2019-10-28T00:00:00"/>
    <d v="2019-10-28T00:00:00"/>
    <n v="0"/>
    <n v="0"/>
    <n v="23"/>
    <n v="1.45"/>
    <s v="PR14"/>
    <s v="Unknown"/>
    <s v="PR03"/>
    <s v="Unknown"/>
    <n v="0"/>
    <d v="2019-11-01T00:00:00"/>
    <n v="0"/>
    <n v="4"/>
  </r>
  <r>
    <n v="83828"/>
    <s v="P0506"/>
    <s v="S0025"/>
    <d v="2019-10-28T00:00:00"/>
    <d v="2019-10-28T00:00:00"/>
    <n v="0"/>
    <n v="0"/>
    <n v="7"/>
    <n v="11.9"/>
    <s v="PR14"/>
    <s v="Unknown"/>
    <s v="PR03"/>
    <s v="Unknown"/>
    <n v="0"/>
    <d v="2019-10-30T00:00:00"/>
    <n v="0"/>
    <n v="2"/>
  </r>
  <r>
    <n v="83829"/>
    <s v="P0670"/>
    <s v="S0062"/>
    <d v="2019-10-28T00:00:00"/>
    <d v="2019-10-28T00:00:00"/>
    <n v="0"/>
    <n v="0"/>
    <n v="14"/>
    <n v="29.9"/>
    <s v="PR14"/>
    <s v="Unknown"/>
    <s v="PR03"/>
    <s v="Unknown"/>
    <n v="0"/>
    <d v="2019-10-30T00:00:00"/>
    <n v="0"/>
    <n v="2"/>
  </r>
  <r>
    <n v="83830"/>
    <s v="P0051"/>
    <s v="S0031"/>
    <d v="2019-10-28T00:00:00"/>
    <d v="2019-10-28T00:00:00"/>
    <n v="1"/>
    <n v="0.93"/>
    <n v="25"/>
    <n v="1"/>
    <s v="PR14"/>
    <s v="Unknown"/>
    <s v="PR03"/>
    <s v="Unknown"/>
    <n v="0"/>
    <d v="2019-10-31T00:00:00"/>
    <n v="0.93"/>
    <n v="3"/>
  </r>
  <r>
    <n v="83831"/>
    <s v="P0252"/>
    <s v="S0112"/>
    <d v="2019-10-28T00:00:00"/>
    <d v="2019-10-28T00:00:00"/>
    <n v="0"/>
    <n v="0"/>
    <n v="3"/>
    <n v="29.9"/>
    <s v="PR14"/>
    <s v="Unknown"/>
    <s v="PR03"/>
    <s v="Unknown"/>
    <n v="0"/>
    <d v="2019-11-01T00:00:00"/>
    <n v="0"/>
    <n v="4"/>
  </r>
  <r>
    <n v="83832"/>
    <s v="P0402"/>
    <s v="S0108"/>
    <d v="2019-10-28T00:00:00"/>
    <d v="2019-10-28T00:00:00"/>
    <n v="0"/>
    <n v="0"/>
    <n v="11"/>
    <n v="14.9"/>
    <s v="PR14"/>
    <s v="Unknown"/>
    <s v="PR03"/>
    <s v="Unknown"/>
    <n v="0"/>
    <d v="2019-10-30T00:00:00"/>
    <n v="0"/>
    <n v="2"/>
  </r>
  <r>
    <n v="83833"/>
    <s v="P0341"/>
    <s v="S0138"/>
    <d v="2019-10-28T00:00:00"/>
    <d v="2019-10-28T00:00:00"/>
    <n v="0"/>
    <n v="0"/>
    <n v="7"/>
    <n v="43.95"/>
    <s v="PR14"/>
    <s v="Unknown"/>
    <s v="PR03"/>
    <s v="Unknown"/>
    <n v="0"/>
    <d v="2019-10-30T00:00:00"/>
    <n v="0"/>
    <n v="2"/>
  </r>
  <r>
    <n v="83834"/>
    <s v="P0103"/>
    <s v="S0117"/>
    <d v="2019-10-28T00:00:00"/>
    <d v="2019-10-28T00:00:00"/>
    <n v="5"/>
    <n v="19.68"/>
    <n v="63"/>
    <n v="4.25"/>
    <s v="PR14"/>
    <s v="Unknown"/>
    <s v="PR03"/>
    <s v="Unknown"/>
    <n v="0"/>
    <d v="2019-10-29T00:00:00"/>
    <n v="4.6305882352941179"/>
    <n v="1"/>
  </r>
  <r>
    <n v="83835"/>
    <s v="P0532"/>
    <s v="S0085"/>
    <d v="2019-10-28T00:00:00"/>
    <d v="2019-10-28T00:00:00"/>
    <n v="0"/>
    <n v="0"/>
    <n v="1"/>
    <n v="2"/>
    <s v="PR14"/>
    <s v="Unknown"/>
    <s v="PR03"/>
    <s v="Unknown"/>
    <n v="0"/>
    <d v="2019-11-01T00:00:00"/>
    <n v="0"/>
    <n v="4"/>
  </r>
  <r>
    <n v="83836"/>
    <s v="P0090"/>
    <s v="S0063"/>
    <d v="2019-10-28T00:00:00"/>
    <d v="2019-10-28T00:00:00"/>
    <n v="0"/>
    <n v="0"/>
    <n v="3"/>
    <n v="4.9000000000000004"/>
    <s v="PR06"/>
    <s v="verylow "/>
    <s v="PR03"/>
    <s v="Unknown"/>
    <n v="0"/>
    <d v="2019-10-30T00:00:00"/>
    <n v="0"/>
    <n v="2"/>
  </r>
  <r>
    <n v="83837"/>
    <s v="P0129"/>
    <s v="S0029"/>
    <d v="2019-10-28T00:00:00"/>
    <d v="2019-10-28T00:00:00"/>
    <n v="0"/>
    <n v="0"/>
    <n v="7"/>
    <n v="21.9"/>
    <s v="PR14"/>
    <s v="Unknown"/>
    <s v="PR03"/>
    <s v="Unknown"/>
    <n v="0"/>
    <d v="2019-10-29T00:00:00"/>
    <n v="0"/>
    <n v="1"/>
  </r>
  <r>
    <n v="83838"/>
    <s v="P0125"/>
    <s v="S0114"/>
    <d v="2019-10-28T00:00:00"/>
    <d v="2019-10-28T00:00:00"/>
    <n v="0"/>
    <n v="0"/>
    <n v="17"/>
    <n v="3.5"/>
    <s v="PR10"/>
    <s v="veryhigh "/>
    <s v="PR03"/>
    <s v="Unknown"/>
    <n v="0"/>
    <d v="2019-11-01T00:00:00"/>
    <n v="0"/>
    <n v="4"/>
  </r>
  <r>
    <n v="83839"/>
    <s v="P0458"/>
    <s v="S0004"/>
    <d v="2019-10-28T00:00:00"/>
    <d v="2019-10-28T00:00:00"/>
    <n v="0"/>
    <n v="0"/>
    <n v="1"/>
    <n v="3"/>
    <s v="PR05"/>
    <s v="moderate "/>
    <s v="PR03"/>
    <s v="Unknown"/>
    <n v="0"/>
    <d v="2019-11-01T00:00:00"/>
    <n v="0"/>
    <n v="4"/>
  </r>
  <r>
    <n v="83840"/>
    <s v="P0639"/>
    <s v="S0064"/>
    <d v="2019-10-28T00:00:00"/>
    <d v="2019-10-28T00:00:00"/>
    <n v="0"/>
    <n v="0"/>
    <n v="5"/>
    <n v="9.75"/>
    <s v="PR14"/>
    <s v="Unknown"/>
    <s v="PR03"/>
    <s v="Unknown"/>
    <n v="0"/>
    <d v="2019-10-30T00:00:00"/>
    <n v="0"/>
    <n v="2"/>
  </r>
  <r>
    <n v="83841"/>
    <s v="P0171"/>
    <s v="S0069"/>
    <d v="2019-10-28T00:00:00"/>
    <d v="2019-10-28T00:00:00"/>
    <n v="0"/>
    <n v="0"/>
    <n v="1"/>
    <n v="17.899999999999999"/>
    <s v="PR14"/>
    <s v="Unknown"/>
    <s v="PR03"/>
    <s v="Unknown"/>
    <n v="0"/>
    <d v="2019-10-30T00:00:00"/>
    <n v="0"/>
    <n v="2"/>
  </r>
  <r>
    <n v="83842"/>
    <s v="P0078"/>
    <s v="S0087"/>
    <d v="2019-10-28T00:00:00"/>
    <d v="2019-10-28T00:00:00"/>
    <n v="0"/>
    <n v="0"/>
    <n v="18"/>
    <n v="6.5"/>
    <s v="PR14"/>
    <s v="Unknown"/>
    <s v="PR03"/>
    <s v="Unknown"/>
    <n v="0"/>
    <d v="2019-10-31T00:00:00"/>
    <n v="0"/>
    <n v="3"/>
  </r>
  <r>
    <n v="83843"/>
    <s v="P0663"/>
    <s v="S0118"/>
    <d v="2019-10-28T00:00:00"/>
    <d v="2019-10-28T00:00:00"/>
    <n v="0"/>
    <n v="0"/>
    <n v="23"/>
    <n v="6.75"/>
    <s v="PR10"/>
    <s v="verylow "/>
    <s v="PR03"/>
    <s v="Unknown"/>
    <n v="0"/>
    <d v="2019-10-30T00:00:00"/>
    <n v="0"/>
    <n v="2"/>
  </r>
  <r>
    <n v="83844"/>
    <s v="P0741"/>
    <s v="S0104"/>
    <d v="2019-10-28T00:00:00"/>
    <d v="2019-10-28T00:00:00"/>
    <n v="0"/>
    <n v="0"/>
    <n v="3"/>
    <n v="34.9"/>
    <s v="PR10"/>
    <s v="verylow "/>
    <s v="PR03"/>
    <s v="Unknown"/>
    <n v="0"/>
    <d v="2019-10-31T00:00:00"/>
    <n v="0"/>
    <n v="3"/>
  </r>
  <r>
    <n v="83845"/>
    <s v="P0374"/>
    <s v="S0038"/>
    <d v="2019-10-28T00:00:00"/>
    <d v="2019-10-28T00:00:00"/>
    <n v="0"/>
    <n v="0"/>
    <n v="6"/>
    <n v="139.9"/>
    <s v="PR10"/>
    <s v="low "/>
    <s v="PR03"/>
    <s v="Unknown"/>
    <n v="0"/>
    <d v="2019-10-31T00:00:00"/>
    <n v="0"/>
    <n v="3"/>
  </r>
  <r>
    <n v="83846"/>
    <s v="P0100"/>
    <s v="S0033"/>
    <d v="2019-10-28T00:00:00"/>
    <d v="2019-10-28T00:00:00"/>
    <n v="0"/>
    <n v="0"/>
    <n v="10"/>
    <n v="7.9"/>
    <s v="PR14"/>
    <s v="Unknown"/>
    <s v="PR03"/>
    <s v="Unknown"/>
    <n v="0"/>
    <d v="2019-10-29T00:00:00"/>
    <n v="0"/>
    <n v="1"/>
  </r>
  <r>
    <n v="83847"/>
    <s v="P0531"/>
    <s v="S0049"/>
    <d v="2019-10-28T00:00:00"/>
    <d v="2019-10-28T00:00:00"/>
    <n v="0"/>
    <n v="0"/>
    <n v="44"/>
    <n v="1.7"/>
    <s v="PR14"/>
    <s v="Unknown"/>
    <s v="PR03"/>
    <s v="Unknown"/>
    <n v="0"/>
    <d v="2019-10-31T00:00:00"/>
    <n v="0"/>
    <n v="3"/>
  </r>
  <r>
    <n v="83848"/>
    <s v="P0437"/>
    <s v="S0013"/>
    <d v="2019-10-28T00:00:00"/>
    <d v="2019-10-28T00:00:00"/>
    <n v="0"/>
    <n v="0"/>
    <n v="5"/>
    <n v="17.899999999999999"/>
    <s v="PR14"/>
    <s v="Unknown"/>
    <s v="PR03"/>
    <s v="Unknown"/>
    <n v="0"/>
    <d v="2019-10-31T00:00:00"/>
    <n v="0"/>
    <n v="3"/>
  </r>
  <r>
    <n v="83849"/>
    <s v="P0441"/>
    <s v="S0115"/>
    <d v="2019-10-28T00:00:00"/>
    <d v="2019-10-28T00:00:00"/>
    <n v="0"/>
    <n v="0"/>
    <n v="19"/>
    <n v="5.95"/>
    <s v="PR14"/>
    <s v="Unknown"/>
    <s v="PR03"/>
    <s v="Unknown"/>
    <n v="0"/>
    <d v="2019-11-01T00:00:00"/>
    <n v="0"/>
    <n v="4"/>
  </r>
  <r>
    <n v="83850"/>
    <s v="P0718"/>
    <s v="S0066"/>
    <d v="2019-10-28T00:00:00"/>
    <d v="2019-10-28T00:00:00"/>
    <n v="0"/>
    <n v="0"/>
    <n v="15"/>
    <n v="23.75"/>
    <s v="PR14"/>
    <s v="Unknown"/>
    <s v="PR03"/>
    <s v="Unknown"/>
    <n v="0"/>
    <d v="2019-10-30T00:00:00"/>
    <n v="0"/>
    <n v="2"/>
  </r>
  <r>
    <n v="83851"/>
    <s v="P0729"/>
    <s v="S0066"/>
    <d v="2019-10-28T00:00:00"/>
    <d v="2019-10-28T00:00:00"/>
    <n v="0"/>
    <n v="0"/>
    <n v="2"/>
    <n v="69.900000000000006"/>
    <s v="PR14"/>
    <s v="Unknown"/>
    <s v="PR03"/>
    <s v="Unknown"/>
    <n v="0"/>
    <d v="2019-10-31T00:00:00"/>
    <n v="0"/>
    <n v="3"/>
  </r>
  <r>
    <n v="83852"/>
    <s v="P0125"/>
    <s v="S0021"/>
    <d v="2019-10-28T00:00:00"/>
    <d v="2019-10-28T00:00:00"/>
    <n v="0"/>
    <n v="0"/>
    <n v="15"/>
    <n v="3.5"/>
    <s v="PR10"/>
    <s v="veryhigh "/>
    <s v="PR03"/>
    <s v="Unknown"/>
    <n v="0"/>
    <d v="2019-10-29T00:00:00"/>
    <n v="0"/>
    <n v="1"/>
  </r>
  <r>
    <n v="83853"/>
    <s v="P0718"/>
    <s v="S0035"/>
    <d v="2019-10-28T00:00:00"/>
    <d v="2019-10-28T00:00:00"/>
    <n v="0"/>
    <n v="0"/>
    <n v="1"/>
    <n v="23.75"/>
    <s v="PR14"/>
    <s v="Unknown"/>
    <s v="PR03"/>
    <s v="Unknown"/>
    <n v="0"/>
    <d v="2019-11-01T00:00:00"/>
    <n v="0"/>
    <n v="4"/>
  </r>
  <r>
    <n v="83854"/>
    <s v="P0144"/>
    <s v="S0002"/>
    <d v="2019-10-28T00:00:00"/>
    <d v="2019-10-28T00:00:00"/>
    <n v="0"/>
    <n v="0"/>
    <n v="17"/>
    <n v="6.5"/>
    <s v="PR14"/>
    <s v="Unknown"/>
    <s v="PR03"/>
    <s v="Unknown"/>
    <n v="0"/>
    <d v="2019-11-01T00:00:00"/>
    <n v="0"/>
    <n v="4"/>
  </r>
  <r>
    <n v="83855"/>
    <s v="P0280"/>
    <s v="S0024"/>
    <d v="2019-10-28T00:00:00"/>
    <d v="2019-10-28T00:00:00"/>
    <n v="2"/>
    <n v="12.75"/>
    <n v="8"/>
    <n v="10.75"/>
    <s v="PR05"/>
    <s v="moderate "/>
    <s v="PR03"/>
    <s v="Unknown"/>
    <n v="0"/>
    <d v="2019-10-29T00:00:00"/>
    <n v="1.1860465116279071"/>
    <n v="1"/>
  </r>
  <r>
    <n v="83856"/>
    <s v="P0729"/>
    <s v="S0099"/>
    <d v="2019-10-28T00:00:00"/>
    <d v="2019-10-28T00:00:00"/>
    <n v="0"/>
    <n v="0"/>
    <n v="2"/>
    <n v="69.900000000000006"/>
    <s v="PR14"/>
    <s v="Unknown"/>
    <s v="PR03"/>
    <s v="Unknown"/>
    <n v="0"/>
    <d v="2019-10-29T00:00:00"/>
    <n v="0"/>
    <n v="1"/>
  </r>
  <r>
    <n v="83857"/>
    <s v="P0162"/>
    <s v="S0051"/>
    <d v="2019-10-28T00:00:00"/>
    <d v="2019-10-28T00:00:00"/>
    <n v="0"/>
    <n v="0"/>
    <n v="51"/>
    <n v="6.9"/>
    <s v="PR05"/>
    <s v="low "/>
    <s v="PR03"/>
    <s v="Unknown"/>
    <n v="0"/>
    <d v="2019-11-01T00:00:00"/>
    <n v="0"/>
    <n v="4"/>
  </r>
  <r>
    <n v="83858"/>
    <s v="P0506"/>
    <s v="S0046"/>
    <d v="2019-10-28T00:00:00"/>
    <d v="2019-10-28T00:00:00"/>
    <n v="0"/>
    <n v="0"/>
    <n v="18"/>
    <n v="11.9"/>
    <s v="PR14"/>
    <s v="Unknown"/>
    <s v="PR03"/>
    <s v="Unknown"/>
    <n v="0"/>
    <d v="2019-11-01T00:00:00"/>
    <n v="0"/>
    <n v="4"/>
  </r>
  <r>
    <n v="83859"/>
    <s v="P0030"/>
    <s v="S0056"/>
    <d v="2019-10-28T00:00:00"/>
    <d v="2019-10-28T00:00:00"/>
    <n v="0"/>
    <n v="0"/>
    <n v="30"/>
    <n v="36.9"/>
    <s v="PR03"/>
    <s v="verylow "/>
    <s v="PR03"/>
    <s v="Unknown"/>
    <n v="0"/>
    <d v="2019-10-31T00:00:00"/>
    <n v="0"/>
    <n v="3"/>
  </r>
  <r>
    <n v="83860"/>
    <s v="P0241"/>
    <s v="S0001"/>
    <d v="2019-10-28T00:00:00"/>
    <d v="2019-10-28T00:00:00"/>
    <n v="0"/>
    <n v="0"/>
    <n v="6"/>
    <n v="16.95"/>
    <s v="PR14"/>
    <s v="Unknown"/>
    <s v="PR03"/>
    <s v="Unknown"/>
    <n v="0"/>
    <d v="2019-10-29T00:00:00"/>
    <n v="0"/>
    <n v="1"/>
  </r>
  <r>
    <n v="83861"/>
    <s v="P0165"/>
    <s v="S0061"/>
    <d v="2019-10-28T00:00:00"/>
    <d v="2019-10-28T00:00:00"/>
    <n v="0"/>
    <n v="0"/>
    <n v="6"/>
    <n v="1.5"/>
    <s v="PR14"/>
    <s v="Unknown"/>
    <s v="PR03"/>
    <s v="Unknown"/>
    <n v="0"/>
    <d v="2019-10-29T00:00:00"/>
    <n v="0"/>
    <n v="1"/>
  </r>
  <r>
    <n v="83862"/>
    <s v="P0709"/>
    <s v="S0112"/>
    <d v="2019-10-28T00:00:00"/>
    <d v="2019-10-28T00:00:00"/>
    <n v="0"/>
    <n v="0"/>
    <n v="5"/>
    <n v="7"/>
    <s v="PR14"/>
    <s v="Unknown"/>
    <s v="PR03"/>
    <s v="Unknown"/>
    <n v="0"/>
    <d v="2019-10-30T00:00:00"/>
    <n v="0"/>
    <n v="2"/>
  </r>
  <r>
    <n v="83863"/>
    <s v="P0457"/>
    <s v="S0048"/>
    <d v="2019-10-28T00:00:00"/>
    <d v="2019-10-28T00:00:00"/>
    <n v="0"/>
    <n v="0"/>
    <n v="11"/>
    <n v="44"/>
    <s v="PR14"/>
    <s v="Unknown"/>
    <s v="PR03"/>
    <s v="Unknown"/>
    <n v="0"/>
    <d v="2019-10-29T00:00:00"/>
    <n v="0"/>
    <n v="1"/>
  </r>
  <r>
    <n v="83864"/>
    <s v="P0046"/>
    <s v="S0043"/>
    <d v="2019-10-28T00:00:00"/>
    <d v="2019-10-28T00:00:00"/>
    <n v="0"/>
    <n v="0"/>
    <n v="1"/>
    <n v="19"/>
    <s v="PR14"/>
    <s v="Unknown"/>
    <s v="PR03"/>
    <s v="Unknown"/>
    <n v="0"/>
    <d v="2019-10-30T00:00:00"/>
    <n v="0"/>
    <n v="2"/>
  </r>
  <r>
    <n v="83865"/>
    <s v="P0371"/>
    <s v="S0142"/>
    <d v="2019-10-28T00:00:00"/>
    <d v="2019-10-28T00:00:00"/>
    <n v="0"/>
    <n v="0"/>
    <n v="16"/>
    <n v="4.95"/>
    <s v="PR14"/>
    <s v="Unknown"/>
    <s v="PR03"/>
    <s v="Unknown"/>
    <n v="0"/>
    <d v="2019-10-30T00:00:00"/>
    <n v="0"/>
    <n v="2"/>
  </r>
  <r>
    <n v="83866"/>
    <s v="P0162"/>
    <s v="S0043"/>
    <d v="2019-10-28T00:00:00"/>
    <d v="2019-10-28T00:00:00"/>
    <n v="0"/>
    <n v="0"/>
    <n v="32"/>
    <n v="6.9"/>
    <s v="PR05"/>
    <s v="low "/>
    <s v="PR03"/>
    <s v="Unknown"/>
    <n v="0"/>
    <d v="2019-10-29T00:00:00"/>
    <n v="0"/>
    <n v="1"/>
  </r>
  <r>
    <n v="83867"/>
    <s v="P0314"/>
    <s v="S0040"/>
    <d v="2019-10-28T00:00:00"/>
    <d v="2019-10-28T00:00:00"/>
    <n v="0"/>
    <n v="0"/>
    <n v="11"/>
    <n v="19.899999999999999"/>
    <s v="PR14"/>
    <s v="Unknown"/>
    <s v="PR03"/>
    <s v="Unknown"/>
    <n v="0"/>
    <d v="2019-11-01T00:00:00"/>
    <n v="0"/>
    <n v="4"/>
  </r>
  <r>
    <n v="83868"/>
    <s v="P0140"/>
    <s v="S0139"/>
    <d v="2019-10-28T00:00:00"/>
    <d v="2019-10-28T00:00:00"/>
    <n v="0"/>
    <n v="0"/>
    <n v="2"/>
    <n v="8.5"/>
    <s v="PR14"/>
    <s v="Unknown"/>
    <s v="PR03"/>
    <s v="Unknown"/>
    <n v="0"/>
    <d v="2019-11-01T00:00:00"/>
    <n v="0"/>
    <n v="4"/>
  </r>
  <r>
    <n v="83869"/>
    <s v="P0333"/>
    <s v="S0025"/>
    <d v="2019-10-28T00:00:00"/>
    <d v="2019-10-28T00:00:00"/>
    <n v="0"/>
    <n v="0"/>
    <n v="8"/>
    <n v="2.95"/>
    <s v="PR14"/>
    <s v="Unknown"/>
    <s v="PR03"/>
    <s v="Unknown"/>
    <n v="0"/>
    <d v="2019-11-01T00:00:00"/>
    <n v="0"/>
    <n v="4"/>
  </r>
  <r>
    <n v="83870"/>
    <s v="P0212"/>
    <s v="S0035"/>
    <d v="2019-10-28T00:00:00"/>
    <d v="2019-10-28T00:00:00"/>
    <n v="0"/>
    <n v="0"/>
    <n v="5"/>
    <n v="14.45"/>
    <s v="PR14"/>
    <s v="Unknown"/>
    <s v="PR03"/>
    <s v="Unknown"/>
    <n v="0"/>
    <d v="2019-10-29T00:00:00"/>
    <n v="0"/>
    <n v="1"/>
  </r>
  <r>
    <n v="83871"/>
    <s v="P0260"/>
    <s v="S0137"/>
    <d v="2019-10-28T00:00:00"/>
    <d v="2019-10-28T00:00:00"/>
    <n v="0"/>
    <n v="0"/>
    <n v="3"/>
    <n v="28.45"/>
    <s v="PR14"/>
    <s v="Unknown"/>
    <s v="PR03"/>
    <s v="Unknown"/>
    <n v="0"/>
    <d v="2019-10-30T00:00:00"/>
    <n v="0"/>
    <n v="2"/>
  </r>
  <r>
    <n v="83872"/>
    <s v="P0504"/>
    <s v="S0072"/>
    <d v="2019-10-28T00:00:00"/>
    <d v="2019-10-28T00:00:00"/>
    <n v="0"/>
    <n v="0"/>
    <n v="5"/>
    <n v="22.9"/>
    <s v="PR14"/>
    <s v="Unknown"/>
    <s v="PR03"/>
    <s v="Unknown"/>
    <n v="0"/>
    <d v="2019-10-29T00:00:00"/>
    <n v="0"/>
    <n v="1"/>
  </r>
  <r>
    <n v="83873"/>
    <s v="P0729"/>
    <s v="S0137"/>
    <d v="2019-10-28T00:00:00"/>
    <d v="2019-10-28T00:00:00"/>
    <n v="0"/>
    <n v="0"/>
    <n v="2"/>
    <n v="69.900000000000006"/>
    <s v="PR14"/>
    <s v="Unknown"/>
    <s v="PR03"/>
    <s v="Unknown"/>
    <n v="0"/>
    <d v="2019-11-01T00:00:00"/>
    <n v="0"/>
    <n v="4"/>
  </r>
  <r>
    <n v="83874"/>
    <s v="P0090"/>
    <s v="S0057"/>
    <d v="2019-10-28T00:00:00"/>
    <d v="2019-10-28T00:00:00"/>
    <n v="0"/>
    <n v="0"/>
    <n v="3"/>
    <n v="4.9000000000000004"/>
    <s v="PR06"/>
    <s v="verylow "/>
    <s v="PR03"/>
    <s v="Unknown"/>
    <n v="0"/>
    <d v="2019-11-01T00:00:00"/>
    <n v="0"/>
    <n v="4"/>
  </r>
  <r>
    <n v="83875"/>
    <s v="P0124"/>
    <s v="S0108"/>
    <d v="2019-10-28T00:00:00"/>
    <d v="2019-10-28T00:00:00"/>
    <n v="0"/>
    <n v="0"/>
    <n v="4"/>
    <n v="119.9"/>
    <s v="PR05"/>
    <s v="moderate "/>
    <s v="PR03"/>
    <s v="Unknown"/>
    <n v="0"/>
    <d v="2019-10-30T00:00:00"/>
    <n v="0"/>
    <n v="2"/>
  </r>
  <r>
    <n v="83876"/>
    <s v="P0325"/>
    <s v="S0043"/>
    <d v="2019-10-28T00:00:00"/>
    <d v="2019-10-28T00:00:00"/>
    <n v="0"/>
    <n v="0"/>
    <n v="16"/>
    <n v="14.15"/>
    <s v="PR14"/>
    <s v="Unknown"/>
    <s v="PR03"/>
    <s v="Unknown"/>
    <n v="0"/>
    <d v="2019-10-30T00:00:00"/>
    <n v="0"/>
    <n v="2"/>
  </r>
  <r>
    <n v="83877"/>
    <s v="P0372"/>
    <s v="S0073"/>
    <d v="2019-10-28T00:00:00"/>
    <d v="2019-10-28T00:00:00"/>
    <n v="1"/>
    <n v="4.1500000000000004"/>
    <n v="36"/>
    <n v="4.9000000000000004"/>
    <s v="PR14"/>
    <s v="Unknown"/>
    <s v="PR03"/>
    <s v="Unknown"/>
    <n v="0"/>
    <d v="2019-10-30T00:00:00"/>
    <n v="0.84693877551020413"/>
    <n v="2"/>
  </r>
  <r>
    <n v="83878"/>
    <s v="P0660"/>
    <s v="S0058"/>
    <d v="2019-10-28T00:00:00"/>
    <d v="2019-10-28T00:00:00"/>
    <n v="0"/>
    <n v="0"/>
    <n v="4"/>
    <n v="7.75"/>
    <s v="PR14"/>
    <s v="Unknown"/>
    <s v="PR03"/>
    <s v="Unknown"/>
    <n v="0"/>
    <d v="2019-10-30T00:00:00"/>
    <n v="0"/>
    <n v="2"/>
  </r>
  <r>
    <n v="83879"/>
    <s v="P0489"/>
    <s v="S0026"/>
    <d v="2019-10-28T00:00:00"/>
    <d v="2019-10-28T00:00:00"/>
    <n v="0"/>
    <n v="0"/>
    <n v="6"/>
    <n v="13.9"/>
    <s v="PR14"/>
    <s v="Unknown"/>
    <s v="PR03"/>
    <s v="Unknown"/>
    <n v="0"/>
    <d v="2019-10-31T00:00:00"/>
    <n v="0"/>
    <n v="3"/>
  </r>
  <r>
    <n v="83880"/>
    <s v="P0051"/>
    <s v="S0021"/>
    <d v="2019-10-28T00:00:00"/>
    <d v="2019-10-28T00:00:00"/>
    <n v="0"/>
    <n v="0"/>
    <n v="50"/>
    <n v="1"/>
    <s v="PR14"/>
    <s v="Unknown"/>
    <s v="PR03"/>
    <s v="Unknown"/>
    <n v="0"/>
    <d v="2019-10-30T00:00:00"/>
    <n v="0"/>
    <n v="2"/>
  </r>
  <r>
    <n v="83881"/>
    <s v="P0117"/>
    <s v="S0084"/>
    <d v="2019-10-28T00:00:00"/>
    <d v="2019-10-28T00:00:00"/>
    <n v="0"/>
    <n v="0"/>
    <n v="4"/>
    <n v="26.9"/>
    <s v="PR14"/>
    <s v="Unknown"/>
    <s v="PR03"/>
    <s v="Unknown"/>
    <n v="0"/>
    <d v="2019-10-30T00:00:00"/>
    <n v="0"/>
    <n v="2"/>
  </r>
  <r>
    <n v="83882"/>
    <s v="P0348"/>
    <s v="S0018"/>
    <d v="2019-10-28T00:00:00"/>
    <d v="2019-10-28T00:00:00"/>
    <n v="3"/>
    <n v="12.31"/>
    <n v="7"/>
    <n v="4.5"/>
    <s v="PR05"/>
    <s v="verylow "/>
    <s v="PR03"/>
    <s v="Unknown"/>
    <n v="0"/>
    <d v="2019-10-30T00:00:00"/>
    <n v="2.7355555555555555"/>
    <n v="2"/>
  </r>
  <r>
    <n v="83883"/>
    <s v="P0689"/>
    <s v="S0135"/>
    <d v="2019-10-28T00:00:00"/>
    <d v="2019-10-28T00:00:00"/>
    <n v="0"/>
    <n v="0"/>
    <n v="4"/>
    <n v="30"/>
    <s v="PR14"/>
    <s v="Unknown"/>
    <s v="PR03"/>
    <s v="Unknown"/>
    <n v="0"/>
    <d v="2019-10-30T00:00:00"/>
    <n v="0"/>
    <n v="2"/>
  </r>
  <r>
    <n v="83884"/>
    <s v="P0090"/>
    <s v="S0012"/>
    <d v="2019-10-28T00:00:00"/>
    <d v="2019-10-28T00:00:00"/>
    <n v="0"/>
    <n v="0"/>
    <n v="15"/>
    <n v="4.9000000000000004"/>
    <s v="PR06"/>
    <s v="verylow "/>
    <s v="PR03"/>
    <s v="Unknown"/>
    <n v="0"/>
    <d v="2019-10-31T00:00:00"/>
    <n v="0"/>
    <n v="3"/>
  </r>
  <r>
    <n v="83885"/>
    <s v="P0261"/>
    <s v="S0032"/>
    <d v="2019-10-28T00:00:00"/>
    <d v="2019-10-28T00:00:00"/>
    <n v="0"/>
    <n v="0"/>
    <n v="22"/>
    <n v="4.4000000000000004"/>
    <s v="PR14"/>
    <s v="Unknown"/>
    <s v="PR03"/>
    <s v="Unknown"/>
    <n v="0"/>
    <d v="2019-10-29T00:00:00"/>
    <n v="0"/>
    <n v="1"/>
  </r>
  <r>
    <n v="83886"/>
    <s v="P0569"/>
    <s v="S0101"/>
    <d v="2019-10-28T00:00:00"/>
    <d v="2019-10-28T00:00:00"/>
    <n v="4"/>
    <n v="15.74"/>
    <n v="4"/>
    <n v="3.95"/>
    <s v="PR14"/>
    <s v="Unknown"/>
    <s v="PR03"/>
    <s v="Unknown"/>
    <n v="0"/>
    <d v="2019-10-30T00:00:00"/>
    <n v="3.9848101265822784"/>
    <n v="2"/>
  </r>
  <r>
    <n v="83887"/>
    <s v="P0419"/>
    <s v="S0138"/>
    <d v="2019-10-28T00:00:00"/>
    <d v="2019-10-28T00:00:00"/>
    <n v="0"/>
    <n v="0"/>
    <n v="42"/>
    <n v="3.95"/>
    <s v="PR06"/>
    <s v="verylow "/>
    <s v="PR03"/>
    <s v="Unknown"/>
    <n v="0"/>
    <d v="2019-10-31T00:00:00"/>
    <n v="0"/>
    <n v="3"/>
  </r>
  <r>
    <n v="83888"/>
    <s v="P0694"/>
    <s v="S0128"/>
    <d v="2019-10-28T00:00:00"/>
    <d v="2019-10-28T00:00:00"/>
    <n v="0"/>
    <n v="0"/>
    <n v="7"/>
    <n v="7.5"/>
    <s v="PR14"/>
    <s v="Unknown"/>
    <s v="PR03"/>
    <s v="Unknown"/>
    <n v="0"/>
    <d v="2019-11-01T00:00:00"/>
    <n v="0"/>
    <n v="4"/>
  </r>
  <r>
    <n v="83889"/>
    <s v="P0452"/>
    <s v="S0087"/>
    <d v="2019-10-28T00:00:00"/>
    <d v="2019-10-28T00:00:00"/>
    <n v="0"/>
    <n v="0"/>
    <n v="12"/>
    <n v="14.9"/>
    <s v="PR14"/>
    <s v="Unknown"/>
    <s v="PR03"/>
    <s v="Unknown"/>
    <n v="0"/>
    <d v="2019-11-02T00:00:00"/>
    <n v="0"/>
    <n v="5"/>
  </r>
  <r>
    <n v="83890"/>
    <s v="P0017"/>
    <s v="S0061"/>
    <d v="2019-10-28T00:00:00"/>
    <d v="2019-10-28T00:00:00"/>
    <n v="0"/>
    <n v="0"/>
    <n v="14"/>
    <n v="2.95"/>
    <s v="PR14"/>
    <s v="Unknown"/>
    <s v="PR03"/>
    <s v="Unknown"/>
    <n v="0"/>
    <d v="2019-10-30T00:00:00"/>
    <n v="0"/>
    <n v="2"/>
  </r>
  <r>
    <n v="83891"/>
    <s v="P0487"/>
    <s v="S0126"/>
    <d v="2019-10-28T00:00:00"/>
    <d v="2019-10-28T00:00:00"/>
    <n v="0"/>
    <n v="0"/>
    <n v="7"/>
    <n v="10"/>
    <s v="PR14"/>
    <s v="Unknown"/>
    <s v="PR03"/>
    <s v="Unknown"/>
    <n v="0"/>
    <d v="2019-10-30T00:00:00"/>
    <n v="0"/>
    <n v="2"/>
  </r>
  <r>
    <n v="83892"/>
    <s v="P0371"/>
    <s v="S0010"/>
    <d v="2019-10-28T00:00:00"/>
    <d v="2019-10-28T00:00:00"/>
    <n v="0"/>
    <n v="0"/>
    <n v="5"/>
    <n v="4.95"/>
    <s v="PR14"/>
    <s v="Unknown"/>
    <s v="PR03"/>
    <s v="Unknown"/>
    <n v="0"/>
    <d v="2019-10-30T00:00:00"/>
    <n v="0"/>
    <n v="2"/>
  </r>
  <r>
    <n v="83893"/>
    <s v="P0536"/>
    <s v="S0123"/>
    <d v="2019-10-28T00:00:00"/>
    <d v="2019-10-28T00:00:00"/>
    <n v="0"/>
    <n v="0"/>
    <n v="7"/>
    <n v="4.75"/>
    <s v="PR14"/>
    <s v="Unknown"/>
    <s v="PR03"/>
    <s v="Unknown"/>
    <n v="0"/>
    <d v="2019-11-01T00:00:00"/>
    <n v="0"/>
    <n v="4"/>
  </r>
  <r>
    <n v="83894"/>
    <s v="P0012"/>
    <s v="S0037"/>
    <d v="2019-10-28T00:00:00"/>
    <d v="2019-10-28T00:00:00"/>
    <n v="0"/>
    <n v="0"/>
    <n v="2"/>
    <n v="119.9"/>
    <s v="PR14"/>
    <s v="Unknown"/>
    <s v="PR03"/>
    <s v="Unknown"/>
    <n v="0"/>
    <d v="2019-10-29T00:00:00"/>
    <n v="0"/>
    <n v="1"/>
  </r>
  <r>
    <n v="83895"/>
    <s v="P0707"/>
    <s v="S0051"/>
    <d v="2019-10-28T00:00:00"/>
    <d v="2019-10-28T00:00:00"/>
    <n v="0"/>
    <n v="0"/>
    <n v="4"/>
    <n v="12.95"/>
    <s v="PR14"/>
    <s v="Unknown"/>
    <s v="PR03"/>
    <s v="Unknown"/>
    <n v="0"/>
    <d v="2019-10-29T00:00:00"/>
    <n v="0"/>
    <n v="1"/>
  </r>
  <r>
    <n v="83896"/>
    <s v="P0549"/>
    <s v="S0108"/>
    <d v="2019-10-28T00:00:00"/>
    <d v="2019-10-28T00:00:00"/>
    <n v="1"/>
    <n v="13.14"/>
    <n v="5"/>
    <n v="15.5"/>
    <s v="PR14"/>
    <s v="Unknown"/>
    <s v="PR03"/>
    <s v="Unknown"/>
    <n v="0"/>
    <d v="2019-11-01T00:00:00"/>
    <n v="0.847741935483871"/>
    <n v="4"/>
  </r>
  <r>
    <n v="83897"/>
    <s v="P0067"/>
    <s v="S0132"/>
    <d v="2019-10-28T00:00:00"/>
    <d v="2019-10-28T00:00:00"/>
    <n v="0"/>
    <n v="0"/>
    <n v="3"/>
    <n v="28.9"/>
    <s v="PR14"/>
    <s v="Unknown"/>
    <s v="PR03"/>
    <s v="Unknown"/>
    <n v="0"/>
    <d v="2019-10-30T00:00:00"/>
    <n v="0"/>
    <n v="2"/>
  </r>
  <r>
    <n v="83898"/>
    <s v="P0277"/>
    <s v="S0026"/>
    <d v="2019-10-28T00:00:00"/>
    <d v="2019-10-28T00:00:00"/>
    <n v="0"/>
    <n v="0"/>
    <n v="2"/>
    <n v="4.95"/>
    <s v="PR14"/>
    <s v="Unknown"/>
    <s v="PR03"/>
    <s v="Unknown"/>
    <n v="0"/>
    <d v="2019-10-30T00:00:00"/>
    <n v="0"/>
    <n v="2"/>
  </r>
  <r>
    <n v="83899"/>
    <s v="P0608"/>
    <s v="S0104"/>
    <d v="2019-10-29T00:00:00"/>
    <d v="2019-10-29T00:00:00"/>
    <n v="1"/>
    <n v="14.32"/>
    <n v="7"/>
    <n v="16.899999999999999"/>
    <s v="PR14"/>
    <s v="Unknown"/>
    <s v="PR03"/>
    <s v="Unknown"/>
    <n v="0"/>
    <d v="2019-10-31T00:00:00"/>
    <n v="0.84733727810650894"/>
    <n v="2"/>
  </r>
  <r>
    <n v="83900"/>
    <s v="P0663"/>
    <s v="S0052"/>
    <d v="2019-10-29T00:00:00"/>
    <d v="2019-10-29T00:00:00"/>
    <n v="0"/>
    <n v="0"/>
    <n v="2"/>
    <n v="6.75"/>
    <s v="PR10"/>
    <s v="verylow "/>
    <s v="PR03"/>
    <s v="Unknown"/>
    <n v="0"/>
    <d v="2019-10-31T00:00:00"/>
    <n v="0"/>
    <n v="2"/>
  </r>
  <r>
    <n v="83901"/>
    <s v="P0012"/>
    <s v="S0072"/>
    <d v="2019-10-29T00:00:00"/>
    <d v="2019-10-29T00:00:00"/>
    <n v="0"/>
    <n v="0"/>
    <n v="2"/>
    <n v="119.9"/>
    <s v="PR14"/>
    <s v="Unknown"/>
    <s v="PR03"/>
    <s v="Unknown"/>
    <n v="0"/>
    <d v="2019-10-31T00:00:00"/>
    <n v="0"/>
    <n v="2"/>
  </r>
  <r>
    <n v="83902"/>
    <s v="P0687"/>
    <s v="S0048"/>
    <d v="2019-10-29T00:00:00"/>
    <d v="2019-10-29T00:00:00"/>
    <n v="0"/>
    <n v="0"/>
    <n v="9"/>
    <n v="69.900000000000006"/>
    <s v="PR14"/>
    <s v="Unknown"/>
    <s v="PR03"/>
    <s v="Unknown"/>
    <n v="0"/>
    <d v="2019-11-02T00:00:00"/>
    <n v="0"/>
    <n v="4"/>
  </r>
  <r>
    <n v="83903"/>
    <s v="P0651"/>
    <s v="S0013"/>
    <d v="2019-10-29T00:00:00"/>
    <d v="2019-10-29T00:00:00"/>
    <n v="0"/>
    <n v="0"/>
    <n v="5"/>
    <n v="19.899999999999999"/>
    <s v="PR14"/>
    <s v="Unknown"/>
    <s v="PR03"/>
    <s v="Unknown"/>
    <n v="0"/>
    <d v="2019-11-02T00:00:00"/>
    <n v="0"/>
    <n v="4"/>
  </r>
  <r>
    <n v="83904"/>
    <s v="P0712"/>
    <s v="S0069"/>
    <d v="2019-10-29T00:00:00"/>
    <d v="2019-10-29T00:00:00"/>
    <n v="1"/>
    <n v="32.36"/>
    <n v="8"/>
    <n v="34.950000000000003"/>
    <s v="PR14"/>
    <s v="Unknown"/>
    <s v="PR03"/>
    <s v="Unknown"/>
    <n v="0"/>
    <d v="2019-11-01T00:00:00"/>
    <n v="0.92589413447782543"/>
    <n v="3"/>
  </r>
  <r>
    <n v="83905"/>
    <s v="P0241"/>
    <s v="S0035"/>
    <d v="2019-10-29T00:00:00"/>
    <d v="2019-10-29T00:00:00"/>
    <n v="0"/>
    <n v="0"/>
    <n v="6"/>
    <n v="16.95"/>
    <s v="PR14"/>
    <s v="Unknown"/>
    <s v="PR03"/>
    <s v="Unknown"/>
    <n v="0"/>
    <d v="2019-10-30T00:00:00"/>
    <n v="0"/>
    <n v="1"/>
  </r>
  <r>
    <n v="83906"/>
    <s v="P0473"/>
    <s v="S0127"/>
    <d v="2019-10-29T00:00:00"/>
    <d v="2019-10-29T00:00:00"/>
    <n v="0"/>
    <n v="0"/>
    <n v="2"/>
    <n v="18"/>
    <s v="PR14"/>
    <s v="Unknown"/>
    <s v="PR03"/>
    <s v="Unknown"/>
    <n v="0"/>
    <d v="2019-11-01T00:00:00"/>
    <n v="0"/>
    <n v="3"/>
  </r>
  <r>
    <n v="83907"/>
    <s v="P0514"/>
    <s v="S0138"/>
    <d v="2019-10-29T00:00:00"/>
    <d v="2019-10-29T00:00:00"/>
    <n v="0"/>
    <n v="0"/>
    <n v="5"/>
    <n v="12.5"/>
    <s v="PR14"/>
    <s v="Unknown"/>
    <s v="PR03"/>
    <s v="Unknown"/>
    <n v="0"/>
    <d v="2019-10-31T00:00:00"/>
    <n v="0"/>
    <n v="2"/>
  </r>
  <r>
    <n v="83908"/>
    <s v="P0437"/>
    <s v="S0125"/>
    <d v="2019-10-29T00:00:00"/>
    <d v="2019-10-29T00:00:00"/>
    <n v="0"/>
    <n v="0"/>
    <n v="2"/>
    <n v="17.899999999999999"/>
    <s v="PR14"/>
    <s v="Unknown"/>
    <s v="PR03"/>
    <s v="Unknown"/>
    <n v="0"/>
    <d v="2019-11-01T00:00:00"/>
    <n v="0"/>
    <n v="3"/>
  </r>
  <r>
    <n v="83909"/>
    <s v="P0679"/>
    <s v="S0013"/>
    <d v="2019-10-29T00:00:00"/>
    <d v="2019-10-29T00:00:00"/>
    <n v="0"/>
    <n v="0"/>
    <n v="1"/>
    <n v="28"/>
    <s v="PR14"/>
    <s v="Unknown"/>
    <s v="PR03"/>
    <s v="Unknown"/>
    <n v="0"/>
    <d v="2019-10-30T00:00:00"/>
    <n v="0"/>
    <n v="1"/>
  </r>
  <r>
    <n v="83910"/>
    <s v="P0658"/>
    <s v="S0040"/>
    <d v="2019-10-29T00:00:00"/>
    <d v="2019-10-29T00:00:00"/>
    <n v="0"/>
    <n v="0"/>
    <n v="5"/>
    <n v="41.5"/>
    <s v="PR14"/>
    <s v="Unknown"/>
    <s v="PR03"/>
    <s v="Unknown"/>
    <n v="0"/>
    <d v="2019-10-30T00:00:00"/>
    <n v="0"/>
    <n v="1"/>
  </r>
  <r>
    <n v="83911"/>
    <s v="P0668"/>
    <s v="S0014"/>
    <d v="2019-10-29T00:00:00"/>
    <d v="2019-10-29T00:00:00"/>
    <n v="0"/>
    <n v="0"/>
    <n v="1"/>
    <n v="19.899999999999999"/>
    <s v="PR14"/>
    <s v="Unknown"/>
    <s v="PR03"/>
    <s v="Unknown"/>
    <n v="0"/>
    <d v="2019-11-01T00:00:00"/>
    <n v="0"/>
    <n v="3"/>
  </r>
  <r>
    <n v="83912"/>
    <s v="P0389"/>
    <s v="S0051"/>
    <d v="2019-10-29T00:00:00"/>
    <d v="2019-10-29T00:00:00"/>
    <n v="0"/>
    <n v="0"/>
    <n v="6"/>
    <n v="13.95"/>
    <s v="PR14"/>
    <s v="Unknown"/>
    <s v="PR03"/>
    <s v="Unknown"/>
    <n v="0"/>
    <d v="2019-11-02T00:00:00"/>
    <n v="0"/>
    <n v="4"/>
  </r>
  <r>
    <n v="83913"/>
    <s v="P0090"/>
    <s v="S0058"/>
    <d v="2019-10-29T00:00:00"/>
    <d v="2019-10-29T00:00:00"/>
    <n v="0"/>
    <n v="0"/>
    <n v="5"/>
    <n v="4.9000000000000004"/>
    <s v="PR06"/>
    <s v="verylow "/>
    <s v="PR03"/>
    <s v="Unknown"/>
    <n v="0"/>
    <d v="2019-11-02T00:00:00"/>
    <n v="0"/>
    <n v="4"/>
  </r>
  <r>
    <n v="83914"/>
    <s v="P0333"/>
    <s v="S0034"/>
    <d v="2019-10-29T00:00:00"/>
    <d v="2019-10-29T00:00:00"/>
    <n v="1"/>
    <n v="3.24"/>
    <n v="19"/>
    <n v="2.95"/>
    <s v="PR14"/>
    <s v="Unknown"/>
    <s v="PR03"/>
    <s v="Unknown"/>
    <n v="0"/>
    <d v="2019-10-31T00:00:00"/>
    <n v="1.0983050847457627"/>
    <n v="2"/>
  </r>
  <r>
    <n v="83915"/>
    <s v="P0015"/>
    <s v="S0111"/>
    <d v="2019-10-29T00:00:00"/>
    <d v="2019-10-29T00:00:00"/>
    <n v="0"/>
    <n v="0"/>
    <n v="18"/>
    <n v="4.95"/>
    <s v="PR14"/>
    <s v="Unknown"/>
    <s v="PR03"/>
    <s v="Unknown"/>
    <n v="0"/>
    <d v="2019-10-31T00:00:00"/>
    <n v="0"/>
    <n v="2"/>
  </r>
  <r>
    <n v="83916"/>
    <s v="P0147"/>
    <s v="S0012"/>
    <d v="2019-10-29T00:00:00"/>
    <d v="2019-10-29T00:00:00"/>
    <n v="0"/>
    <n v="0"/>
    <n v="5"/>
    <n v="13.25"/>
    <s v="PR14"/>
    <s v="Unknown"/>
    <s v="PR03"/>
    <s v="Unknown"/>
    <n v="0"/>
    <d v="2019-10-30T00:00:00"/>
    <n v="0"/>
    <n v="1"/>
  </r>
  <r>
    <n v="83917"/>
    <s v="P0325"/>
    <s v="S0110"/>
    <d v="2019-10-29T00:00:00"/>
    <d v="2019-10-29T00:00:00"/>
    <n v="0"/>
    <n v="0"/>
    <n v="29"/>
    <n v="14.15"/>
    <s v="PR14"/>
    <s v="Unknown"/>
    <s v="PR03"/>
    <s v="Unknown"/>
    <n v="0"/>
    <d v="2019-11-02T00:00:00"/>
    <n v="0"/>
    <n v="4"/>
  </r>
  <r>
    <n v="83918"/>
    <s v="P0078"/>
    <s v="S0072"/>
    <d v="2019-10-29T00:00:00"/>
    <d v="2019-10-29T00:00:00"/>
    <n v="1"/>
    <n v="6.02"/>
    <n v="14"/>
    <n v="6.5"/>
    <s v="PR14"/>
    <s v="Unknown"/>
    <s v="PR03"/>
    <s v="Unknown"/>
    <n v="0"/>
    <d v="2019-11-02T00:00:00"/>
    <n v="0.92615384615384611"/>
    <n v="4"/>
  </r>
  <r>
    <n v="83919"/>
    <s v="P0695"/>
    <s v="S0131"/>
    <d v="2019-10-29T00:00:00"/>
    <d v="2019-10-29T00:00:00"/>
    <n v="0"/>
    <n v="0"/>
    <n v="12"/>
    <n v="8.25"/>
    <s v="PR14"/>
    <s v="Unknown"/>
    <s v="PR03"/>
    <s v="Unknown"/>
    <n v="0"/>
    <d v="2019-10-31T00:00:00"/>
    <n v="0"/>
    <n v="2"/>
  </r>
  <r>
    <n v="83920"/>
    <s v="P0263"/>
    <s v="S0050"/>
    <d v="2019-10-29T00:00:00"/>
    <d v="2019-10-29T00:00:00"/>
    <n v="0"/>
    <n v="0"/>
    <n v="1"/>
    <n v="8"/>
    <s v="PR14"/>
    <s v="Unknown"/>
    <s v="PR03"/>
    <s v="Unknown"/>
    <n v="0"/>
    <d v="2019-11-01T00:00:00"/>
    <n v="0"/>
    <n v="3"/>
  </r>
  <r>
    <n v="83921"/>
    <s v="P0268"/>
    <s v="S0103"/>
    <d v="2019-10-29T00:00:00"/>
    <d v="2019-10-29T00:00:00"/>
    <n v="0"/>
    <n v="0"/>
    <n v="13"/>
    <n v="1.45"/>
    <s v="PR14"/>
    <s v="Unknown"/>
    <s v="PR03"/>
    <s v="Unknown"/>
    <n v="0"/>
    <d v="2019-10-30T00:00:00"/>
    <n v="0"/>
    <n v="1"/>
  </r>
  <r>
    <n v="83922"/>
    <s v="P0300"/>
    <s v="S0038"/>
    <d v="2019-10-29T00:00:00"/>
    <d v="2019-10-29T00:00:00"/>
    <n v="0"/>
    <n v="0"/>
    <n v="1"/>
    <n v="29"/>
    <s v="PR14"/>
    <s v="Unknown"/>
    <s v="PR03"/>
    <s v="Unknown"/>
    <n v="0"/>
    <d v="2019-10-30T00:00:00"/>
    <n v="0"/>
    <n v="1"/>
  </r>
  <r>
    <n v="83923"/>
    <s v="P0171"/>
    <s v="S0094"/>
    <d v="2019-10-29T00:00:00"/>
    <d v="2019-10-29T00:00:00"/>
    <n v="0"/>
    <n v="0"/>
    <n v="9"/>
    <n v="17.899999999999999"/>
    <s v="PR14"/>
    <s v="Unknown"/>
    <s v="PR03"/>
    <s v="Unknown"/>
    <n v="0"/>
    <d v="2019-11-01T00:00:00"/>
    <n v="0"/>
    <n v="3"/>
  </r>
  <r>
    <n v="83924"/>
    <s v="P0590"/>
    <s v="S0034"/>
    <d v="2019-10-29T00:00:00"/>
    <d v="2019-10-29T00:00:00"/>
    <n v="0"/>
    <n v="0"/>
    <n v="12"/>
    <n v="0.95"/>
    <s v="PR05"/>
    <s v="moderate "/>
    <s v="PR03"/>
    <s v="Unknown"/>
    <n v="0"/>
    <d v="2019-10-31T00:00:00"/>
    <n v="0"/>
    <n v="2"/>
  </r>
  <r>
    <n v="83925"/>
    <s v="P0140"/>
    <s v="S0023"/>
    <d v="2019-10-29T00:00:00"/>
    <d v="2019-10-29T00:00:00"/>
    <n v="0"/>
    <n v="0"/>
    <n v="1"/>
    <n v="8.5"/>
    <s v="PR14"/>
    <s v="Unknown"/>
    <s v="PR03"/>
    <s v="Unknown"/>
    <n v="0"/>
    <d v="2019-10-31T00:00:00"/>
    <n v="0"/>
    <n v="2"/>
  </r>
  <r>
    <n v="83926"/>
    <s v="P0694"/>
    <s v="S0070"/>
    <d v="2019-10-29T00:00:00"/>
    <d v="2019-10-29T00:00:00"/>
    <n v="0"/>
    <n v="0"/>
    <n v="10"/>
    <n v="7.5"/>
    <s v="PR14"/>
    <s v="Unknown"/>
    <s v="PR03"/>
    <s v="Unknown"/>
    <n v="0"/>
    <d v="2019-10-30T00:00:00"/>
    <n v="0"/>
    <n v="1"/>
  </r>
  <r>
    <n v="83927"/>
    <s v="P0212"/>
    <s v="S0036"/>
    <d v="2019-10-29T00:00:00"/>
    <d v="2019-10-29T00:00:00"/>
    <n v="0"/>
    <n v="0"/>
    <n v="4"/>
    <n v="14.45"/>
    <s v="PR14"/>
    <s v="Unknown"/>
    <s v="PR03"/>
    <s v="Unknown"/>
    <n v="0"/>
    <d v="2019-10-30T00:00:00"/>
    <n v="0"/>
    <n v="1"/>
  </r>
  <r>
    <n v="83928"/>
    <s v="P0335"/>
    <s v="S0055"/>
    <d v="2019-10-29T00:00:00"/>
    <d v="2019-10-29T00:00:00"/>
    <n v="0"/>
    <n v="0"/>
    <n v="5"/>
    <n v="12"/>
    <s v="PR14"/>
    <s v="Unknown"/>
    <s v="PR03"/>
    <s v="Unknown"/>
    <n v="0"/>
    <d v="2019-11-01T00:00:00"/>
    <n v="0"/>
    <n v="3"/>
  </r>
  <r>
    <n v="83929"/>
    <s v="P0017"/>
    <s v="S0095"/>
    <d v="2019-10-29T00:00:00"/>
    <d v="2019-10-29T00:00:00"/>
    <n v="0"/>
    <n v="0"/>
    <n v="13"/>
    <n v="2.95"/>
    <s v="PR14"/>
    <s v="Unknown"/>
    <s v="PR03"/>
    <s v="Unknown"/>
    <n v="0"/>
    <d v="2019-10-31T00:00:00"/>
    <n v="0"/>
    <n v="2"/>
  </r>
  <r>
    <n v="83930"/>
    <s v="P0454"/>
    <s v="S0073"/>
    <d v="2019-10-29T00:00:00"/>
    <d v="2019-10-29T00:00:00"/>
    <n v="0"/>
    <n v="0"/>
    <n v="7"/>
    <n v="3.95"/>
    <s v="PR14"/>
    <s v="Unknown"/>
    <s v="PR03"/>
    <s v="Unknown"/>
    <n v="0"/>
    <d v="2019-11-02T00:00:00"/>
    <n v="0"/>
    <n v="4"/>
  </r>
  <r>
    <n v="83931"/>
    <s v="P0277"/>
    <s v="S0119"/>
    <d v="2019-10-29T00:00:00"/>
    <d v="2019-10-29T00:00:00"/>
    <n v="0"/>
    <n v="0"/>
    <n v="3"/>
    <n v="4.95"/>
    <s v="PR14"/>
    <s v="Unknown"/>
    <s v="PR03"/>
    <s v="Unknown"/>
    <n v="0"/>
    <d v="2019-11-02T00:00:00"/>
    <n v="0"/>
    <n v="4"/>
  </r>
  <r>
    <n v="83932"/>
    <s v="P0680"/>
    <s v="S0097"/>
    <d v="2019-10-29T00:00:00"/>
    <d v="2019-10-29T00:00:00"/>
    <n v="0"/>
    <n v="0"/>
    <n v="85"/>
    <n v="139.9"/>
    <s v="PR14"/>
    <s v="Unknown"/>
    <s v="PR03"/>
    <s v="Unknown"/>
    <n v="0"/>
    <d v="2019-11-01T00:00:00"/>
    <n v="0"/>
    <n v="3"/>
  </r>
  <r>
    <n v="83933"/>
    <s v="P0296"/>
    <s v="S0131"/>
    <d v="2019-10-29T00:00:00"/>
    <d v="2019-10-29T00:00:00"/>
    <n v="0"/>
    <n v="0"/>
    <n v="17"/>
    <n v="1"/>
    <s v="PR14"/>
    <s v="Unknown"/>
    <s v="PR03"/>
    <s v="Unknown"/>
    <n v="0"/>
    <d v="2019-10-31T00:00:00"/>
    <n v="0"/>
    <n v="2"/>
  </r>
  <r>
    <n v="83934"/>
    <s v="P0680"/>
    <s v="S0039"/>
    <d v="2019-10-29T00:00:00"/>
    <d v="2019-10-29T00:00:00"/>
    <n v="0"/>
    <n v="0"/>
    <n v="2"/>
    <n v="139.9"/>
    <s v="PR14"/>
    <s v="Unknown"/>
    <s v="PR03"/>
    <s v="Unknown"/>
    <n v="0"/>
    <d v="2019-10-31T00:00:00"/>
    <n v="0"/>
    <n v="2"/>
  </r>
  <r>
    <n v="83935"/>
    <s v="P0351"/>
    <s v="S0069"/>
    <d v="2019-10-29T00:00:00"/>
    <d v="2019-10-29T00:00:00"/>
    <n v="0"/>
    <n v="0"/>
    <n v="1"/>
    <n v="123.9"/>
    <s v="PR14"/>
    <s v="Unknown"/>
    <s v="PR03"/>
    <s v="Unknown"/>
    <n v="0"/>
    <d v="2019-10-30T00:00:00"/>
    <n v="0"/>
    <n v="1"/>
  </r>
  <r>
    <n v="83936"/>
    <s v="P0747"/>
    <s v="S0020"/>
    <d v="2019-10-29T00:00:00"/>
    <d v="2019-10-29T00:00:00"/>
    <n v="0"/>
    <n v="0"/>
    <n v="26"/>
    <n v="21.9"/>
    <s v="PR14"/>
    <s v="Unknown"/>
    <s v="PR03"/>
    <s v="Unknown"/>
    <n v="0"/>
    <d v="2019-10-31T00:00:00"/>
    <n v="0"/>
    <n v="2"/>
  </r>
  <r>
    <n v="83937"/>
    <s v="P0351"/>
    <s v="S0062"/>
    <d v="2019-10-29T00:00:00"/>
    <d v="2019-10-29T00:00:00"/>
    <n v="1"/>
    <n v="73.5"/>
    <n v="4"/>
    <n v="123.9"/>
    <s v="PR05"/>
    <s v="moderate "/>
    <s v="PR03"/>
    <s v="Unknown"/>
    <n v="0"/>
    <d v="2019-10-30T00:00:00"/>
    <n v="0.59322033898305082"/>
    <n v="1"/>
  </r>
  <r>
    <n v="83938"/>
    <s v="P0103"/>
    <s v="S0014"/>
    <d v="2019-10-29T00:00:00"/>
    <d v="2019-10-29T00:00:00"/>
    <n v="3"/>
    <n v="11.81"/>
    <n v="16"/>
    <n v="4.25"/>
    <s v="PR14"/>
    <s v="Unknown"/>
    <s v="PR03"/>
    <s v="Unknown"/>
    <n v="0"/>
    <d v="2019-10-31T00:00:00"/>
    <n v="2.7788235294117647"/>
    <n v="2"/>
  </r>
  <r>
    <n v="83939"/>
    <s v="P0325"/>
    <s v="S0039"/>
    <d v="2019-10-29T00:00:00"/>
    <d v="2019-10-29T00:00:00"/>
    <n v="0"/>
    <n v="0"/>
    <n v="9"/>
    <n v="14.15"/>
    <s v="PR14"/>
    <s v="Unknown"/>
    <s v="PR03"/>
    <s v="Unknown"/>
    <n v="0"/>
    <d v="2019-10-31T00:00:00"/>
    <n v="0"/>
    <n v="2"/>
  </r>
  <r>
    <n v="83940"/>
    <s v="P0088"/>
    <s v="S0135"/>
    <d v="2019-10-29T00:00:00"/>
    <d v="2019-10-29T00:00:00"/>
    <n v="0"/>
    <n v="0"/>
    <n v="12"/>
    <n v="6.75"/>
    <s v="PR14"/>
    <s v="Unknown"/>
    <s v="PR03"/>
    <s v="Unknown"/>
    <n v="0"/>
    <d v="2019-10-31T00:00:00"/>
    <n v="0"/>
    <n v="2"/>
  </r>
  <r>
    <n v="83941"/>
    <s v="P0245"/>
    <s v="S0126"/>
    <d v="2019-10-29T00:00:00"/>
    <d v="2019-10-29T00:00:00"/>
    <n v="0"/>
    <n v="0"/>
    <n v="8"/>
    <n v="4.95"/>
    <s v="PR03"/>
    <s v="verylow "/>
    <s v="PR03"/>
    <s v="Unknown"/>
    <n v="0"/>
    <d v="2019-10-31T00:00:00"/>
    <n v="0"/>
    <n v="2"/>
  </r>
  <r>
    <n v="83942"/>
    <s v="P0617"/>
    <s v="S0048"/>
    <d v="2019-10-29T00:00:00"/>
    <d v="2019-10-29T00:00:00"/>
    <n v="0"/>
    <n v="0"/>
    <n v="1"/>
    <n v="99.9"/>
    <s v="PR14"/>
    <s v="Unknown"/>
    <s v="PR03"/>
    <s v="Unknown"/>
    <n v="0"/>
    <d v="2019-11-02T00:00:00"/>
    <n v="0"/>
    <n v="4"/>
  </r>
  <r>
    <n v="83943"/>
    <s v="P0035"/>
    <s v="S0124"/>
    <d v="2019-10-29T00:00:00"/>
    <d v="2019-10-29T00:00:00"/>
    <n v="0"/>
    <n v="0"/>
    <n v="5"/>
    <n v="6.65"/>
    <s v="PR14"/>
    <s v="Unknown"/>
    <s v="PR03"/>
    <s v="Unknown"/>
    <n v="0"/>
    <d v="2019-10-31T00:00:00"/>
    <n v="0"/>
    <n v="2"/>
  </r>
  <r>
    <n v="83944"/>
    <s v="P0664"/>
    <s v="S0067"/>
    <d v="2019-10-29T00:00:00"/>
    <d v="2019-10-29T00:00:00"/>
    <n v="1"/>
    <n v="1.62"/>
    <n v="20"/>
    <n v="1.75"/>
    <s v="PR14"/>
    <s v="Unknown"/>
    <s v="PR03"/>
    <s v="Unknown"/>
    <n v="0"/>
    <d v="2019-11-02T00:00:00"/>
    <n v="0.92571428571428582"/>
    <n v="4"/>
  </r>
  <r>
    <n v="83945"/>
    <s v="P0103"/>
    <s v="S0030"/>
    <d v="2019-10-29T00:00:00"/>
    <d v="2019-10-29T00:00:00"/>
    <n v="2"/>
    <n v="7.87"/>
    <n v="3"/>
    <n v="4.25"/>
    <s v="PR14"/>
    <s v="Unknown"/>
    <s v="PR03"/>
    <s v="Unknown"/>
    <n v="0"/>
    <d v="2019-10-30T00:00:00"/>
    <n v="1.851764705882353"/>
    <n v="1"/>
  </r>
  <r>
    <n v="83946"/>
    <s v="P0251"/>
    <s v="S0028"/>
    <d v="2019-10-29T00:00:00"/>
    <d v="2019-10-29T00:00:00"/>
    <n v="0"/>
    <n v="0"/>
    <n v="5"/>
    <n v="69.900000000000006"/>
    <s v="PR14"/>
    <s v="Unknown"/>
    <s v="PR03"/>
    <s v="Unknown"/>
    <n v="0"/>
    <d v="2019-11-02T00:00:00"/>
    <n v="0"/>
    <n v="4"/>
  </r>
  <r>
    <n v="83947"/>
    <s v="P0182"/>
    <s v="S0075"/>
    <d v="2019-10-29T00:00:00"/>
    <d v="2019-10-29T00:00:00"/>
    <n v="0"/>
    <n v="0"/>
    <n v="5"/>
    <n v="22.5"/>
    <s v="PR14"/>
    <s v="Unknown"/>
    <s v="PR03"/>
    <s v="Unknown"/>
    <n v="0"/>
    <d v="2019-10-30T00:00:00"/>
    <n v="0"/>
    <n v="1"/>
  </r>
  <r>
    <n v="83948"/>
    <s v="P0217"/>
    <s v="S0094"/>
    <d v="2019-10-29T00:00:00"/>
    <d v="2019-10-29T00:00:00"/>
    <n v="0"/>
    <n v="0"/>
    <n v="35"/>
    <n v="6.9"/>
    <s v="PR14"/>
    <s v="Unknown"/>
    <s v="PR03"/>
    <s v="Unknown"/>
    <n v="0"/>
    <d v="2019-11-02T00:00:00"/>
    <n v="0"/>
    <n v="4"/>
  </r>
  <r>
    <n v="83949"/>
    <s v="P0536"/>
    <s v="S0141"/>
    <d v="2019-10-29T00:00:00"/>
    <d v="2019-10-29T00:00:00"/>
    <n v="0"/>
    <n v="0"/>
    <n v="7"/>
    <n v="4.75"/>
    <s v="PR14"/>
    <s v="Unknown"/>
    <s v="PR03"/>
    <s v="Unknown"/>
    <n v="0"/>
    <d v="2019-11-01T00:00:00"/>
    <n v="0"/>
    <n v="3"/>
  </r>
  <r>
    <n v="83950"/>
    <s v="P0543"/>
    <s v="S0066"/>
    <d v="2019-10-29T00:00:00"/>
    <d v="2019-10-29T00:00:00"/>
    <n v="0"/>
    <n v="0"/>
    <n v="21"/>
    <n v="4"/>
    <s v="PR14"/>
    <s v="Unknown"/>
    <s v="PR03"/>
    <s v="Unknown"/>
    <n v="0"/>
    <d v="2019-11-02T00:00:00"/>
    <n v="0"/>
    <n v="4"/>
  </r>
  <r>
    <n v="83951"/>
    <s v="P0732"/>
    <s v="S0126"/>
    <d v="2019-10-29T00:00:00"/>
    <d v="2019-10-29T00:00:00"/>
    <n v="0"/>
    <n v="0"/>
    <n v="5"/>
    <n v="15.95"/>
    <s v="PR05"/>
    <s v="moderate "/>
    <s v="PR03"/>
    <s v="Unknown"/>
    <n v="0"/>
    <d v="2019-10-30T00:00:00"/>
    <n v="0"/>
    <n v="1"/>
  </r>
  <r>
    <n v="83952"/>
    <s v="P0005"/>
    <s v="S0013"/>
    <d v="2019-10-29T00:00:00"/>
    <d v="2019-10-29T00:00:00"/>
    <n v="0"/>
    <n v="0"/>
    <n v="2"/>
    <n v="49.9"/>
    <s v="PR14"/>
    <s v="Unknown"/>
    <s v="PR03"/>
    <s v="Unknown"/>
    <n v="0"/>
    <d v="2019-11-02T00:00:00"/>
    <n v="0"/>
    <n v="4"/>
  </r>
  <r>
    <n v="83953"/>
    <s v="P0694"/>
    <s v="S0037"/>
    <d v="2019-10-29T00:00:00"/>
    <d v="2019-10-29T00:00:00"/>
    <n v="0"/>
    <n v="0"/>
    <n v="6"/>
    <n v="7.5"/>
    <s v="PR14"/>
    <s v="Unknown"/>
    <s v="PR03"/>
    <s v="Unknown"/>
    <n v="0"/>
    <d v="2019-11-01T00:00:00"/>
    <n v="0"/>
    <n v="3"/>
  </r>
  <r>
    <n v="83954"/>
    <s v="P0569"/>
    <s v="S0053"/>
    <d v="2019-10-29T00:00:00"/>
    <d v="2019-10-29T00:00:00"/>
    <n v="0"/>
    <n v="0"/>
    <n v="16"/>
    <n v="3.95"/>
    <s v="PR14"/>
    <s v="Unknown"/>
    <s v="PR03"/>
    <s v="Unknown"/>
    <n v="0"/>
    <d v="2019-11-01T00:00:00"/>
    <n v="0"/>
    <n v="3"/>
  </r>
  <r>
    <n v="83955"/>
    <s v="P0067"/>
    <s v="S0129"/>
    <d v="2019-10-29T00:00:00"/>
    <d v="2019-10-29T00:00:00"/>
    <n v="0"/>
    <n v="0"/>
    <n v="6"/>
    <n v="28.9"/>
    <s v="PR14"/>
    <s v="Unknown"/>
    <s v="PR03"/>
    <s v="Unknown"/>
    <n v="0"/>
    <d v="2019-11-01T00:00:00"/>
    <n v="0"/>
    <n v="3"/>
  </r>
  <r>
    <n v="83956"/>
    <s v="P0696"/>
    <s v="S0133"/>
    <d v="2019-10-29T00:00:00"/>
    <d v="2019-10-29T00:00:00"/>
    <n v="0"/>
    <n v="0"/>
    <n v="5"/>
    <n v="24.9"/>
    <s v="PR14"/>
    <s v="Unknown"/>
    <s v="PR03"/>
    <s v="Unknown"/>
    <n v="0"/>
    <d v="2019-11-02T00:00:00"/>
    <n v="0"/>
    <n v="4"/>
  </r>
  <r>
    <n v="83957"/>
    <s v="P0293"/>
    <s v="S0031"/>
    <d v="2019-10-29T00:00:00"/>
    <d v="2019-10-29T00:00:00"/>
    <n v="0"/>
    <n v="0"/>
    <n v="1"/>
    <n v="11"/>
    <s v="PR14"/>
    <s v="Unknown"/>
    <s v="PR03"/>
    <s v="Unknown"/>
    <n v="0"/>
    <d v="2019-11-02T00:00:00"/>
    <n v="0"/>
    <n v="4"/>
  </r>
  <r>
    <n v="83958"/>
    <s v="P0197"/>
    <s v="S0026"/>
    <d v="2019-10-29T00:00:00"/>
    <d v="2019-10-29T00:00:00"/>
    <n v="0"/>
    <n v="0"/>
    <n v="16"/>
    <n v="7.5"/>
    <s v="PR14"/>
    <s v="Unknown"/>
    <s v="PR03"/>
    <s v="Unknown"/>
    <n v="0"/>
    <d v="2019-11-01T00:00:00"/>
    <n v="0"/>
    <n v="3"/>
  </r>
  <r>
    <n v="83959"/>
    <s v="P0639"/>
    <s v="S0144"/>
    <d v="2019-10-29T00:00:00"/>
    <d v="2019-10-29T00:00:00"/>
    <n v="0"/>
    <n v="0"/>
    <n v="9"/>
    <n v="9.75"/>
    <s v="PR14"/>
    <s v="Unknown"/>
    <s v="PR03"/>
    <s v="Unknown"/>
    <n v="0"/>
    <d v="2019-11-02T00:00:00"/>
    <n v="0"/>
    <n v="4"/>
  </r>
  <r>
    <n v="83960"/>
    <s v="P0030"/>
    <s v="S0083"/>
    <d v="2019-10-30T00:00:00"/>
    <d v="2019-10-30T00:00:00"/>
    <n v="0"/>
    <n v="0"/>
    <n v="6"/>
    <n v="36.9"/>
    <s v="PR03"/>
    <s v="verylow "/>
    <s v="PR03"/>
    <s v="Unknown"/>
    <n v="0"/>
    <d v="2019-11-02T00:00:00"/>
    <n v="0"/>
    <n v="3"/>
  </r>
  <r>
    <n v="83961"/>
    <s v="P0613"/>
    <s v="S0082"/>
    <d v="2019-10-30T00:00:00"/>
    <d v="2019-10-30T00:00:00"/>
    <n v="0"/>
    <n v="0"/>
    <n v="2"/>
    <n v="10.95"/>
    <s v="PR14"/>
    <s v="Unknown"/>
    <s v="PR03"/>
    <s v="Unknown"/>
    <n v="0"/>
    <d v="2019-11-01T00:00:00"/>
    <n v="0"/>
    <n v="2"/>
  </r>
  <r>
    <n v="83962"/>
    <s v="P0481"/>
    <s v="S0096"/>
    <d v="2019-10-30T00:00:00"/>
    <d v="2019-10-30T00:00:00"/>
    <n v="0"/>
    <n v="0"/>
    <n v="12"/>
    <n v="8.9"/>
    <s v="PR14"/>
    <s v="Unknown"/>
    <s v="PR03"/>
    <s v="Unknown"/>
    <n v="0"/>
    <d v="2019-11-01T00:00:00"/>
    <n v="0"/>
    <n v="2"/>
  </r>
  <r>
    <n v="83963"/>
    <s v="P0129"/>
    <s v="S0116"/>
    <d v="2019-10-30T00:00:00"/>
    <d v="2019-10-30T00:00:00"/>
    <n v="0"/>
    <n v="0"/>
    <n v="3"/>
    <n v="21.9"/>
    <s v="PR14"/>
    <s v="Unknown"/>
    <s v="PR03"/>
    <s v="Unknown"/>
    <n v="0"/>
    <d v="2019-11-02T00:00:00"/>
    <n v="0"/>
    <n v="3"/>
  </r>
  <r>
    <n v="83964"/>
    <s v="P0221"/>
    <s v="S0012"/>
    <d v="2019-10-30T00:00:00"/>
    <d v="2019-10-30T00:00:00"/>
    <n v="0"/>
    <n v="0"/>
    <n v="11"/>
    <n v="19.95"/>
    <s v="PR06"/>
    <s v="low "/>
    <s v="PR03"/>
    <s v="Unknown"/>
    <n v="0"/>
    <d v="2019-11-02T00:00:00"/>
    <n v="0"/>
    <n v="3"/>
  </r>
  <r>
    <n v="83965"/>
    <s v="P0156"/>
    <s v="S0142"/>
    <d v="2019-10-30T00:00:00"/>
    <d v="2019-10-30T00:00:00"/>
    <n v="0"/>
    <n v="0"/>
    <n v="6"/>
    <n v="19.899999999999999"/>
    <s v="PR14"/>
    <s v="Unknown"/>
    <s v="PR03"/>
    <s v="Unknown"/>
    <n v="0"/>
    <d v="2019-10-31T00:00:00"/>
    <n v="0"/>
    <n v="1"/>
  </r>
  <r>
    <n v="83966"/>
    <s v="P0296"/>
    <s v="S0129"/>
    <d v="2019-10-30T00:00:00"/>
    <d v="2019-10-30T00:00:00"/>
    <n v="0"/>
    <n v="0"/>
    <n v="3"/>
    <n v="1"/>
    <s v="PR14"/>
    <s v="Unknown"/>
    <s v="PR03"/>
    <s v="Unknown"/>
    <n v="0"/>
    <d v="2019-10-31T00:00:00"/>
    <n v="0"/>
    <n v="1"/>
  </r>
  <r>
    <n v="83967"/>
    <s v="P0239"/>
    <s v="S0104"/>
    <d v="2019-10-30T00:00:00"/>
    <d v="2019-10-30T00:00:00"/>
    <n v="0"/>
    <n v="0"/>
    <n v="7"/>
    <n v="7.95"/>
    <s v="PR10"/>
    <s v="high "/>
    <s v="PR03"/>
    <s v="Unknown"/>
    <n v="0"/>
    <d v="2019-11-02T00:00:00"/>
    <n v="0"/>
    <n v="3"/>
  </r>
  <r>
    <n v="83968"/>
    <s v="P0696"/>
    <s v="S0083"/>
    <d v="2019-10-30T00:00:00"/>
    <d v="2019-10-30T00:00:00"/>
    <n v="0"/>
    <n v="0"/>
    <n v="6"/>
    <n v="24.9"/>
    <s v="PR14"/>
    <s v="Unknown"/>
    <s v="PR03"/>
    <s v="Unknown"/>
    <n v="0"/>
    <d v="2019-11-03T00:00:00"/>
    <n v="0"/>
    <n v="4"/>
  </r>
  <r>
    <n v="83970"/>
    <s v="P0364"/>
    <s v="S0079"/>
    <d v="2019-10-30T00:00:00"/>
    <d v="2019-10-30T00:00:00"/>
    <n v="0"/>
    <n v="0"/>
    <n v="8"/>
    <n v="1.75"/>
    <s v="PR14"/>
    <s v="Unknown"/>
    <s v="PR03"/>
    <s v="Unknown"/>
    <n v="0"/>
    <d v="2019-10-31T00:00:00"/>
    <n v="0"/>
    <n v="1"/>
  </r>
  <r>
    <n v="83971"/>
    <s v="P0590"/>
    <s v="S0024"/>
    <d v="2019-10-30T00:00:00"/>
    <d v="2019-10-30T00:00:00"/>
    <n v="0"/>
    <n v="0"/>
    <n v="51"/>
    <n v="0.95"/>
    <s v="PR05"/>
    <s v="moderate "/>
    <s v="PR03"/>
    <s v="Unknown"/>
    <n v="0"/>
    <d v="2019-11-02T00:00:00"/>
    <n v="0"/>
    <n v="3"/>
  </r>
  <r>
    <n v="83972"/>
    <s v="P0419"/>
    <s v="S0061"/>
    <d v="2019-10-30T00:00:00"/>
    <d v="2019-10-30T00:00:00"/>
    <n v="0"/>
    <n v="0"/>
    <n v="93"/>
    <n v="3.95"/>
    <s v="PR06"/>
    <s v="verylow "/>
    <s v="PR03"/>
    <s v="Unknown"/>
    <n v="0"/>
    <d v="2019-11-03T00:00:00"/>
    <n v="0"/>
    <n v="4"/>
  </r>
  <r>
    <n v="83973"/>
    <s v="P0373"/>
    <s v="S0050"/>
    <d v="2019-10-30T00:00:00"/>
    <d v="2019-10-30T00:00:00"/>
    <n v="0"/>
    <n v="0"/>
    <n v="12"/>
    <n v="5.95"/>
    <s v="PR06"/>
    <s v="low "/>
    <s v="PR03"/>
    <s v="Unknown"/>
    <n v="0"/>
    <d v="2019-11-01T00:00:00"/>
    <n v="0"/>
    <n v="2"/>
  </r>
  <r>
    <n v="83974"/>
    <s v="P0141"/>
    <s v="S0002"/>
    <d v="2019-10-30T00:00:00"/>
    <d v="2019-10-30T00:00:00"/>
    <n v="0"/>
    <n v="0"/>
    <n v="3"/>
    <n v="3.7"/>
    <s v="PR14"/>
    <s v="Unknown"/>
    <s v="PR03"/>
    <s v="Unknown"/>
    <n v="0"/>
    <d v="2019-11-02T00:00:00"/>
    <n v="0"/>
    <n v="3"/>
  </r>
  <r>
    <n v="83975"/>
    <s v="P0389"/>
    <s v="S0097"/>
    <d v="2019-10-30T00:00:00"/>
    <d v="2019-10-30T00:00:00"/>
    <n v="0"/>
    <n v="0"/>
    <n v="3"/>
    <n v="13.95"/>
    <s v="PR14"/>
    <s v="Unknown"/>
    <s v="PR03"/>
    <s v="Unknown"/>
    <n v="0"/>
    <d v="2019-11-01T00:00:00"/>
    <n v="0"/>
    <n v="2"/>
  </r>
  <r>
    <n v="83976"/>
    <s v="P0694"/>
    <s v="S0061"/>
    <d v="2019-10-30T00:00:00"/>
    <d v="2019-10-30T00:00:00"/>
    <n v="0"/>
    <n v="0"/>
    <n v="22"/>
    <n v="7.5"/>
    <s v="PR14"/>
    <s v="Unknown"/>
    <s v="PR03"/>
    <s v="Unknown"/>
    <n v="0"/>
    <d v="2019-10-31T00:00:00"/>
    <n v="0"/>
    <n v="1"/>
  </r>
  <r>
    <n v="83977"/>
    <s v="P0297"/>
    <s v="S0012"/>
    <d v="2019-10-30T00:00:00"/>
    <d v="2019-10-30T00:00:00"/>
    <n v="0"/>
    <n v="0"/>
    <n v="5"/>
    <n v="21.95"/>
    <s v="PR14"/>
    <s v="Unknown"/>
    <s v="PR03"/>
    <s v="Unknown"/>
    <n v="0"/>
    <d v="2019-11-01T00:00:00"/>
    <n v="0"/>
    <n v="2"/>
  </r>
  <r>
    <n v="83978"/>
    <s v="P0549"/>
    <s v="S0061"/>
    <d v="2019-10-30T00:00:00"/>
    <d v="2019-10-30T00:00:00"/>
    <n v="0"/>
    <n v="0"/>
    <n v="6"/>
    <n v="15.5"/>
    <s v="PR14"/>
    <s v="Unknown"/>
    <s v="PR03"/>
    <s v="Unknown"/>
    <n v="0"/>
    <d v="2019-11-02T00:00:00"/>
    <n v="0"/>
    <n v="3"/>
  </r>
  <r>
    <n v="83979"/>
    <s v="P0611"/>
    <s v="S0141"/>
    <d v="2019-10-30T00:00:00"/>
    <d v="2019-10-30T00:00:00"/>
    <n v="0"/>
    <n v="0"/>
    <n v="1"/>
    <n v="20"/>
    <s v="PR14"/>
    <s v="Unknown"/>
    <s v="PR03"/>
    <s v="Unknown"/>
    <n v="0"/>
    <d v="2019-11-02T00:00:00"/>
    <n v="0"/>
    <n v="3"/>
  </r>
  <r>
    <n v="83980"/>
    <s v="P0427"/>
    <s v="S0013"/>
    <d v="2019-10-30T00:00:00"/>
    <d v="2019-10-30T00:00:00"/>
    <n v="0"/>
    <n v="0"/>
    <n v="26"/>
    <n v="3.95"/>
    <s v="PR14"/>
    <s v="Unknown"/>
    <s v="PR03"/>
    <s v="Unknown"/>
    <n v="0"/>
    <d v="2019-11-03T00:00:00"/>
    <n v="0"/>
    <n v="4"/>
  </r>
  <r>
    <n v="83981"/>
    <s v="P0414"/>
    <s v="S0105"/>
    <d v="2019-10-30T00:00:00"/>
    <d v="2019-10-30T00:00:00"/>
    <n v="0"/>
    <n v="0"/>
    <n v="6"/>
    <n v="22.95"/>
    <s v="PR09"/>
    <s v="high "/>
    <s v="PR03"/>
    <s v="Unknown"/>
    <n v="0"/>
    <d v="2019-11-02T00:00:00"/>
    <n v="0"/>
    <n v="3"/>
  </r>
  <r>
    <n v="83982"/>
    <s v="P0108"/>
    <s v="S0024"/>
    <d v="2019-10-30T00:00:00"/>
    <d v="2019-10-30T00:00:00"/>
    <n v="0"/>
    <n v="0"/>
    <n v="2"/>
    <n v="89.9"/>
    <s v="PR14"/>
    <s v="Unknown"/>
    <s v="PR03"/>
    <s v="Unknown"/>
    <n v="0"/>
    <d v="2019-11-01T00:00:00"/>
    <n v="0"/>
    <n v="2"/>
  </r>
  <r>
    <n v="83983"/>
    <s v="P0615"/>
    <s v="S0107"/>
    <d v="2019-10-30T00:00:00"/>
    <d v="2019-10-30T00:00:00"/>
    <n v="0"/>
    <n v="0"/>
    <n v="4"/>
    <n v="34.9"/>
    <s v="PR14"/>
    <s v="Unknown"/>
    <s v="PR03"/>
    <s v="Unknown"/>
    <n v="0"/>
    <d v="2019-11-02T00:00:00"/>
    <n v="0"/>
    <n v="3"/>
  </r>
  <r>
    <n v="83984"/>
    <s v="P0628"/>
    <s v="S0106"/>
    <d v="2019-10-30T00:00:00"/>
    <d v="2019-10-30T00:00:00"/>
    <n v="0"/>
    <n v="0"/>
    <n v="20"/>
    <n v="11.9"/>
    <s v="PR14"/>
    <s v="Unknown"/>
    <s v="PR03"/>
    <s v="Unknown"/>
    <n v="0"/>
    <d v="2019-10-31T00:00:00"/>
    <n v="0"/>
    <n v="1"/>
  </r>
  <r>
    <n v="83985"/>
    <s v="P0373"/>
    <s v="S0126"/>
    <d v="2019-10-30T00:00:00"/>
    <d v="2019-10-30T00:00:00"/>
    <n v="0"/>
    <n v="0"/>
    <n v="10"/>
    <n v="5.95"/>
    <s v="PR06"/>
    <s v="low "/>
    <s v="PR03"/>
    <s v="Unknown"/>
    <n v="0"/>
    <d v="2019-11-01T00:00:00"/>
    <n v="0"/>
    <n v="2"/>
  </r>
  <r>
    <n v="83986"/>
    <s v="P0628"/>
    <s v="S0138"/>
    <d v="2019-10-30T00:00:00"/>
    <d v="2019-10-30T00:00:00"/>
    <n v="0"/>
    <n v="0"/>
    <n v="11"/>
    <n v="11.9"/>
    <s v="PR14"/>
    <s v="Unknown"/>
    <s v="PR03"/>
    <s v="Unknown"/>
    <n v="0"/>
    <d v="2019-11-02T00:00:00"/>
    <n v="0"/>
    <n v="3"/>
  </r>
  <r>
    <n v="83987"/>
    <s v="P0100"/>
    <s v="S0057"/>
    <d v="2019-10-30T00:00:00"/>
    <d v="2019-10-30T00:00:00"/>
    <n v="0"/>
    <n v="0"/>
    <n v="2"/>
    <n v="7.9"/>
    <s v="PR14"/>
    <s v="Unknown"/>
    <s v="PR03"/>
    <s v="Unknown"/>
    <n v="0"/>
    <d v="2019-10-31T00:00:00"/>
    <n v="0"/>
    <n v="1"/>
  </r>
  <r>
    <n v="83988"/>
    <s v="P0399"/>
    <s v="S0082"/>
    <d v="2019-10-30T00:00:00"/>
    <d v="2019-10-30T00:00:00"/>
    <n v="0"/>
    <n v="0"/>
    <n v="13"/>
    <n v="6.9"/>
    <s v="PR05"/>
    <s v="low "/>
    <s v="PR03"/>
    <s v="Unknown"/>
    <n v="0"/>
    <d v="2019-11-02T00:00:00"/>
    <n v="0"/>
    <n v="3"/>
  </r>
  <r>
    <n v="83989"/>
    <s v="P0377"/>
    <s v="S0091"/>
    <d v="2019-10-30T00:00:00"/>
    <d v="2019-10-30T00:00:00"/>
    <n v="0"/>
    <n v="0"/>
    <n v="3"/>
    <n v="14.5"/>
    <s v="PR14"/>
    <s v="Unknown"/>
    <s v="PR03"/>
    <s v="Unknown"/>
    <n v="0"/>
    <d v="2019-11-02T00:00:00"/>
    <n v="0"/>
    <n v="3"/>
  </r>
  <r>
    <n v="83990"/>
    <s v="P0271"/>
    <s v="S0095"/>
    <d v="2019-10-30T00:00:00"/>
    <d v="2019-10-30T00:00:00"/>
    <n v="0"/>
    <n v="0"/>
    <n v="12"/>
    <n v="10"/>
    <s v="PR14"/>
    <s v="Unknown"/>
    <s v="PR03"/>
    <s v="Unknown"/>
    <n v="0"/>
    <d v="2019-11-03T00:00:00"/>
    <n v="0"/>
    <n v="4"/>
  </r>
  <r>
    <n v="83991"/>
    <s v="P0169"/>
    <s v="S0042"/>
    <d v="2019-10-30T00:00:00"/>
    <d v="2019-10-30T00:00:00"/>
    <n v="0"/>
    <n v="0"/>
    <n v="14"/>
    <n v="11.75"/>
    <s v="PR14"/>
    <s v="Unknown"/>
    <s v="PR03"/>
    <s v="Unknown"/>
    <n v="0"/>
    <d v="2019-11-01T00:00:00"/>
    <n v="0"/>
    <n v="2"/>
  </r>
  <r>
    <n v="83992"/>
    <s v="P0044"/>
    <s v="S0101"/>
    <d v="2019-10-30T00:00:00"/>
    <d v="2019-10-30T00:00:00"/>
    <n v="0"/>
    <n v="0"/>
    <n v="14"/>
    <n v="7.9"/>
    <s v="PR01"/>
    <s v="verylow "/>
    <s v="PR03"/>
    <s v="Unknown"/>
    <n v="0"/>
    <d v="2019-11-01T00:00:00"/>
    <n v="0"/>
    <n v="2"/>
  </r>
  <r>
    <n v="83993"/>
    <s v="P0164"/>
    <s v="S0026"/>
    <d v="2019-10-30T00:00:00"/>
    <d v="2019-10-30T00:00:00"/>
    <n v="0"/>
    <n v="0"/>
    <n v="6"/>
    <n v="44.9"/>
    <s v="PR14"/>
    <s v="Unknown"/>
    <s v="PR03"/>
    <s v="Unknown"/>
    <n v="0"/>
    <d v="2019-10-31T00:00:00"/>
    <n v="0"/>
    <n v="1"/>
  </r>
  <r>
    <n v="83994"/>
    <s v="P0260"/>
    <s v="S0140"/>
    <d v="2019-10-30T00:00:00"/>
    <d v="2019-10-30T00:00:00"/>
    <n v="0"/>
    <n v="0"/>
    <n v="2"/>
    <n v="28.45"/>
    <s v="PR14"/>
    <s v="Unknown"/>
    <s v="PR03"/>
    <s v="Unknown"/>
    <n v="0"/>
    <d v="2019-11-02T00:00:00"/>
    <n v="0"/>
    <n v="3"/>
  </r>
  <r>
    <n v="83995"/>
    <s v="P0155"/>
    <s v="S0085"/>
    <d v="2019-10-30T00:00:00"/>
    <d v="2019-10-30T00:00:00"/>
    <n v="0"/>
    <n v="0"/>
    <n v="1"/>
    <n v="32.9"/>
    <s v="PR14"/>
    <s v="Unknown"/>
    <s v="PR03"/>
    <s v="Unknown"/>
    <n v="0"/>
    <d v="2019-11-01T00:00:00"/>
    <n v="0"/>
    <n v="2"/>
  </r>
  <r>
    <n v="83996"/>
    <s v="P0569"/>
    <s v="S0120"/>
    <d v="2019-10-30T00:00:00"/>
    <d v="2019-10-30T00:00:00"/>
    <n v="0"/>
    <n v="0"/>
    <n v="16"/>
    <n v="3.95"/>
    <s v="PR14"/>
    <s v="Unknown"/>
    <s v="PR03"/>
    <s v="Unknown"/>
    <n v="0"/>
    <d v="2019-11-03T00:00:00"/>
    <n v="0"/>
    <n v="4"/>
  </r>
  <r>
    <n v="83997"/>
    <s v="P0061"/>
    <s v="S0048"/>
    <d v="2019-10-30T00:00:00"/>
    <d v="2019-10-30T00:00:00"/>
    <n v="0"/>
    <n v="0"/>
    <n v="19"/>
    <n v="24.25"/>
    <s v="PR14"/>
    <s v="Unknown"/>
    <s v="PR03"/>
    <s v="Unknown"/>
    <n v="0"/>
    <d v="2019-10-31T00:00:00"/>
    <n v="0"/>
    <n v="1"/>
  </r>
  <r>
    <n v="83998"/>
    <s v="P0431"/>
    <s v="S0138"/>
    <d v="2019-10-30T00:00:00"/>
    <d v="2019-10-30T00:00:00"/>
    <n v="0"/>
    <n v="0"/>
    <n v="7"/>
    <n v="7.5"/>
    <s v="PR14"/>
    <s v="Unknown"/>
    <s v="PR03"/>
    <s v="Unknown"/>
    <n v="0"/>
    <d v="2019-11-02T00:00:00"/>
    <n v="0"/>
    <n v="3"/>
  </r>
  <r>
    <n v="83999"/>
    <s v="P0548"/>
    <s v="S0057"/>
    <d v="2019-10-30T00:00:00"/>
    <d v="2019-10-30T00:00:00"/>
    <n v="0"/>
    <n v="0"/>
    <n v="11"/>
    <n v="2.4"/>
    <s v="PR14"/>
    <s v="Unknown"/>
    <s v="PR03"/>
    <s v="Unknown"/>
    <n v="0"/>
    <d v="2019-10-31T00:00:00"/>
    <n v="0"/>
    <n v="1"/>
  </r>
  <r>
    <n v="84000"/>
    <s v="P0261"/>
    <s v="S0027"/>
    <d v="2019-10-30T00:00:00"/>
    <d v="2019-10-30T00:00:00"/>
    <n v="1"/>
    <n v="4.07"/>
    <n v="32"/>
    <n v="4.4000000000000004"/>
    <s v="PR14"/>
    <s v="Unknown"/>
    <s v="PR03"/>
    <s v="Unknown"/>
    <n v="0"/>
    <d v="2019-11-03T00:00:00"/>
    <n v="0.92500000000000004"/>
    <n v="4"/>
  </r>
  <r>
    <n v="84001"/>
    <s v="P0117"/>
    <s v="S0108"/>
    <d v="2019-10-30T00:00:00"/>
    <d v="2019-10-30T00:00:00"/>
    <n v="0"/>
    <n v="0"/>
    <n v="3"/>
    <n v="26.9"/>
    <s v="PR14"/>
    <s v="Unknown"/>
    <s v="PR03"/>
    <s v="Unknown"/>
    <n v="0"/>
    <d v="2019-11-02T00:00:00"/>
    <n v="0"/>
    <n v="3"/>
  </r>
  <r>
    <n v="84002"/>
    <s v="P0219"/>
    <s v="S0108"/>
    <d v="2019-10-30T00:00:00"/>
    <d v="2019-10-30T00:00:00"/>
    <n v="0"/>
    <n v="0"/>
    <n v="8"/>
    <n v="14.95"/>
    <s v="PR14"/>
    <s v="Unknown"/>
    <s v="PR03"/>
    <s v="Unknown"/>
    <n v="0"/>
    <d v="2019-11-01T00:00:00"/>
    <n v="0"/>
    <n v="2"/>
  </r>
  <r>
    <n v="84003"/>
    <s v="P0185"/>
    <s v="S0077"/>
    <d v="2019-10-30T00:00:00"/>
    <d v="2019-10-30T00:00:00"/>
    <n v="0"/>
    <n v="0"/>
    <n v="4"/>
    <n v="1"/>
    <s v="PR14"/>
    <s v="Unknown"/>
    <s v="PR03"/>
    <s v="Unknown"/>
    <n v="0"/>
    <d v="2019-11-01T00:00:00"/>
    <n v="0"/>
    <n v="2"/>
  </r>
  <r>
    <n v="84004"/>
    <s v="P0427"/>
    <s v="S0020"/>
    <d v="2019-10-30T00:00:00"/>
    <d v="2019-10-30T00:00:00"/>
    <n v="1"/>
    <n v="3.66"/>
    <n v="13"/>
    <n v="3.95"/>
    <s v="PR14"/>
    <s v="Unknown"/>
    <s v="PR03"/>
    <s v="Unknown"/>
    <n v="0"/>
    <d v="2019-11-03T00:00:00"/>
    <n v="0.9265822784810126"/>
    <n v="4"/>
  </r>
  <r>
    <n v="84005"/>
    <s v="P0015"/>
    <s v="S0128"/>
    <d v="2019-10-30T00:00:00"/>
    <d v="2019-10-30T00:00:00"/>
    <n v="0"/>
    <n v="0"/>
    <n v="14"/>
    <n v="4.95"/>
    <s v="PR14"/>
    <s v="Unknown"/>
    <s v="PR03"/>
    <s v="Unknown"/>
    <n v="0"/>
    <d v="2019-11-01T00:00:00"/>
    <n v="0"/>
    <n v="2"/>
  </r>
  <r>
    <n v="84006"/>
    <s v="P0227"/>
    <s v="S0138"/>
    <d v="2019-10-30T00:00:00"/>
    <d v="2019-10-30T00:00:00"/>
    <n v="0"/>
    <n v="0"/>
    <n v="2"/>
    <n v="12.9"/>
    <s v="PR14"/>
    <s v="Unknown"/>
    <s v="PR03"/>
    <s v="Unknown"/>
    <n v="0"/>
    <d v="2019-10-31T00:00:00"/>
    <n v="0"/>
    <n v="1"/>
  </r>
  <r>
    <n v="84007"/>
    <s v="P0611"/>
    <s v="S0095"/>
    <d v="2019-10-30T00:00:00"/>
    <d v="2019-10-30T00:00:00"/>
    <n v="1"/>
    <n v="20"/>
    <n v="2"/>
    <n v="20"/>
    <s v="PR14"/>
    <s v="Unknown"/>
    <s v="PR03"/>
    <s v="Unknown"/>
    <n v="0"/>
    <d v="2019-10-31T00:00:00"/>
    <n v="1"/>
    <n v="1"/>
  </r>
  <r>
    <n v="84008"/>
    <s v="P0328"/>
    <s v="S0045"/>
    <d v="2019-10-30T00:00:00"/>
    <d v="2019-10-30T00:00:00"/>
    <n v="0"/>
    <n v="0"/>
    <n v="16"/>
    <n v="57.9"/>
    <s v="PR14"/>
    <s v="Unknown"/>
    <s v="PR03"/>
    <s v="Unknown"/>
    <n v="0"/>
    <d v="2019-11-01T00:00:00"/>
    <n v="0"/>
    <n v="2"/>
  </r>
  <r>
    <n v="84009"/>
    <s v="P0682"/>
    <s v="S0007"/>
    <d v="2019-10-30T00:00:00"/>
    <d v="2019-10-30T00:00:00"/>
    <n v="1"/>
    <n v="4.8600000000000003"/>
    <n v="9"/>
    <n v="5.25"/>
    <s v="PR14"/>
    <s v="Unknown"/>
    <s v="PR03"/>
    <s v="Unknown"/>
    <n v="0"/>
    <d v="2019-11-02T00:00:00"/>
    <n v="0.92571428571428582"/>
    <n v="3"/>
  </r>
  <r>
    <n v="84010"/>
    <s v="P0733"/>
    <s v="S0096"/>
    <d v="2019-10-30T00:00:00"/>
    <d v="2019-10-30T00:00:00"/>
    <n v="0"/>
    <n v="0"/>
    <n v="6"/>
    <n v="0.75"/>
    <s v="PR14"/>
    <s v="Unknown"/>
    <s v="PR03"/>
    <s v="Unknown"/>
    <n v="0"/>
    <d v="2019-11-02T00:00:00"/>
    <n v="0"/>
    <n v="3"/>
  </r>
  <r>
    <n v="84011"/>
    <s v="P0400"/>
    <s v="S0138"/>
    <d v="2019-10-30T00:00:00"/>
    <d v="2019-10-30T00:00:00"/>
    <n v="0"/>
    <n v="0"/>
    <n v="2"/>
    <n v="10"/>
    <s v="PR14"/>
    <s v="Unknown"/>
    <s v="PR03"/>
    <s v="Unknown"/>
    <n v="0"/>
    <d v="2019-11-02T00:00:00"/>
    <n v="0"/>
    <n v="3"/>
  </r>
  <r>
    <n v="84012"/>
    <s v="P0735"/>
    <s v="S0083"/>
    <d v="2019-10-30T00:00:00"/>
    <d v="2019-10-30T00:00:00"/>
    <n v="0"/>
    <n v="0"/>
    <n v="6"/>
    <n v="14.5"/>
    <s v="PR14"/>
    <s v="Unknown"/>
    <s v="PR03"/>
    <s v="Unknown"/>
    <n v="0"/>
    <d v="2019-11-03T00:00:00"/>
    <n v="0"/>
    <n v="4"/>
  </r>
  <r>
    <n v="84013"/>
    <s v="P0096"/>
    <s v="S0132"/>
    <d v="2019-10-30T00:00:00"/>
    <d v="2019-10-30T00:00:00"/>
    <n v="0"/>
    <n v="0"/>
    <n v="5"/>
    <n v="84.9"/>
    <s v="PR14"/>
    <s v="Unknown"/>
    <s v="PR03"/>
    <s v="Unknown"/>
    <n v="0"/>
    <d v="2019-11-03T00:00:00"/>
    <n v="0"/>
    <n v="4"/>
  </r>
  <r>
    <n v="84014"/>
    <s v="P0475"/>
    <s v="S0048"/>
    <d v="2019-10-30T00:00:00"/>
    <d v="2019-10-30T00:00:00"/>
    <n v="0"/>
    <n v="0"/>
    <n v="14"/>
    <n v="22.9"/>
    <s v="PR14"/>
    <s v="Unknown"/>
    <s v="PR03"/>
    <s v="Unknown"/>
    <n v="0"/>
    <d v="2019-11-03T00:00:00"/>
    <n v="0"/>
    <n v="4"/>
  </r>
  <r>
    <n v="84015"/>
    <s v="P0030"/>
    <s v="S0101"/>
    <d v="2019-10-30T00:00:00"/>
    <d v="2019-10-30T00:00:00"/>
    <n v="0"/>
    <n v="0"/>
    <n v="6"/>
    <n v="36.9"/>
    <s v="PR03"/>
    <s v="verylow "/>
    <s v="PR03"/>
    <s v="Unknown"/>
    <n v="0"/>
    <d v="2019-11-01T00:00:00"/>
    <n v="0"/>
    <n v="2"/>
  </r>
  <r>
    <n v="84016"/>
    <s v="P0676"/>
    <s v="S0077"/>
    <d v="2019-10-30T00:00:00"/>
    <d v="2019-10-30T00:00:00"/>
    <n v="0"/>
    <n v="0"/>
    <n v="8"/>
    <n v="19.899999999999999"/>
    <s v="PR03"/>
    <s v="verylow "/>
    <s v="PR03"/>
    <s v="Unknown"/>
    <n v="0"/>
    <d v="2019-11-03T00:00:00"/>
    <n v="0"/>
    <n v="4"/>
  </r>
  <r>
    <n v="84017"/>
    <s v="P0500"/>
    <s v="S0006"/>
    <d v="2019-10-30T00:00:00"/>
    <d v="2019-10-30T00:00:00"/>
    <n v="0"/>
    <n v="0"/>
    <n v="43"/>
    <n v="12"/>
    <s v="PR09"/>
    <s v="low "/>
    <s v="PR03"/>
    <s v="Unknown"/>
    <n v="0"/>
    <d v="2019-11-03T00:00:00"/>
    <n v="0"/>
    <n v="4"/>
  </r>
  <r>
    <n v="84018"/>
    <s v="P0256"/>
    <s v="S0104"/>
    <d v="2019-10-30T00:00:00"/>
    <d v="2019-10-30T00:00:00"/>
    <n v="0"/>
    <n v="0"/>
    <n v="5"/>
    <n v="19.899999999999999"/>
    <s v="PR14"/>
    <s v="Unknown"/>
    <s v="PR03"/>
    <s v="Unknown"/>
    <n v="0"/>
    <d v="2019-11-01T00:00:00"/>
    <n v="0"/>
    <n v="2"/>
  </r>
  <r>
    <n v="84019"/>
    <s v="P0702"/>
    <s v="S0083"/>
    <d v="2019-10-30T00:00:00"/>
    <d v="2019-10-30T00:00:00"/>
    <n v="0"/>
    <n v="0"/>
    <n v="9"/>
    <n v="5.95"/>
    <s v="PR14"/>
    <s v="Unknown"/>
    <s v="PR03"/>
    <s v="Unknown"/>
    <n v="0"/>
    <d v="2019-10-31T00:00:00"/>
    <n v="0"/>
    <n v="1"/>
  </r>
  <r>
    <n v="84020"/>
    <s v="P0125"/>
    <s v="S0116"/>
    <d v="2019-10-30T00:00:00"/>
    <d v="2019-10-30T00:00:00"/>
    <n v="0"/>
    <n v="0"/>
    <n v="29"/>
    <n v="3.5"/>
    <s v="PR10"/>
    <s v="veryhigh "/>
    <s v="PR03"/>
    <s v="Unknown"/>
    <n v="0"/>
    <d v="2019-11-01T00:00:00"/>
    <n v="0"/>
    <n v="2"/>
  </r>
  <r>
    <n v="84021"/>
    <s v="P0680"/>
    <s v="S0052"/>
    <d v="2019-10-31T00:00:00"/>
    <d v="2019-10-31T00:00:00"/>
    <n v="0"/>
    <n v="0"/>
    <n v="2"/>
    <n v="139.9"/>
    <s v="PR14"/>
    <s v="Unknown"/>
    <s v="PR03"/>
    <s v="Unknown"/>
    <n v="0"/>
    <d v="2019-11-03T00:00:00"/>
    <n v="0"/>
    <n v="3"/>
  </r>
  <r>
    <n v="84022"/>
    <s v="P0195"/>
    <s v="S0133"/>
    <d v="2019-10-31T00:00:00"/>
    <d v="2019-10-31T00:00:00"/>
    <n v="0"/>
    <n v="0"/>
    <n v="1"/>
    <n v="5.5"/>
    <s v="PR10"/>
    <s v="high "/>
    <s v="PR03"/>
    <s v="Unknown"/>
    <n v="0"/>
    <d v="2019-11-01T00:00:00"/>
    <n v="0"/>
    <n v="1"/>
  </r>
  <r>
    <n v="84023"/>
    <s v="P0059"/>
    <s v="S0092"/>
    <d v="2019-10-31T00:00:00"/>
    <d v="2019-10-31T00:00:00"/>
    <n v="1"/>
    <n v="15.17"/>
    <n v="3"/>
    <n v="17.899999999999999"/>
    <s v="PR14"/>
    <s v="Unknown"/>
    <s v="PR03"/>
    <s v="Unknown"/>
    <n v="0"/>
    <d v="2019-11-01T00:00:00"/>
    <n v="0.84748603351955309"/>
    <n v="1"/>
  </r>
  <r>
    <n v="84024"/>
    <s v="P0652"/>
    <s v="S0083"/>
    <d v="2019-10-31T00:00:00"/>
    <d v="2019-10-31T00:00:00"/>
    <n v="0"/>
    <n v="0"/>
    <n v="14"/>
    <n v="9.5"/>
    <s v="PR06"/>
    <s v="verylow "/>
    <s v="PR03"/>
    <s v="Unknown"/>
    <n v="0"/>
    <d v="2019-11-03T00:00:00"/>
    <n v="0"/>
    <n v="3"/>
  </r>
  <r>
    <n v="84025"/>
    <s v="P0373"/>
    <s v="S0013"/>
    <d v="2019-10-31T00:00:00"/>
    <d v="2019-10-31T00:00:00"/>
    <n v="0"/>
    <n v="0"/>
    <n v="9"/>
    <n v="5.95"/>
    <s v="PR06"/>
    <s v="low "/>
    <s v="PR03"/>
    <s v="Unknown"/>
    <n v="0"/>
    <d v="2019-11-03T00:00:00"/>
    <n v="0"/>
    <n v="3"/>
  </r>
  <r>
    <n v="84026"/>
    <s v="P0182"/>
    <s v="S0033"/>
    <d v="2019-10-31T00:00:00"/>
    <d v="2019-10-31T00:00:00"/>
    <n v="0"/>
    <n v="0"/>
    <n v="6"/>
    <n v="22.5"/>
    <s v="PR14"/>
    <s v="Unknown"/>
    <s v="PR03"/>
    <s v="Unknown"/>
    <n v="0"/>
    <d v="2019-11-02T00:00:00"/>
    <n v="0"/>
    <n v="2"/>
  </r>
  <r>
    <n v="84027"/>
    <s v="P0028"/>
    <s v="S0101"/>
    <d v="2019-10-31T00:00:00"/>
    <d v="2019-10-31T00:00:00"/>
    <n v="0"/>
    <n v="0"/>
    <n v="15"/>
    <n v="29.9"/>
    <s v="PR14"/>
    <s v="Unknown"/>
    <s v="PR03"/>
    <s v="Unknown"/>
    <n v="0"/>
    <d v="2019-11-04T00:00:00"/>
    <n v="0"/>
    <n v="4"/>
  </r>
  <r>
    <n v="84028"/>
    <s v="P0171"/>
    <s v="S0115"/>
    <d v="2019-10-31T00:00:00"/>
    <d v="2019-10-31T00:00:00"/>
    <n v="1"/>
    <n v="15.17"/>
    <n v="7"/>
    <n v="17.899999999999999"/>
    <s v="PR14"/>
    <s v="Unknown"/>
    <s v="PR03"/>
    <s v="Unknown"/>
    <n v="0"/>
    <d v="2019-11-02T00:00:00"/>
    <n v="0.84748603351955309"/>
    <n v="2"/>
  </r>
  <r>
    <n v="84029"/>
    <s v="P0131"/>
    <s v="S0106"/>
    <d v="2019-10-31T00:00:00"/>
    <d v="2019-10-31T00:00:00"/>
    <n v="0"/>
    <n v="0"/>
    <n v="36"/>
    <n v="3.25"/>
    <s v="PR14"/>
    <s v="Unknown"/>
    <s v="PR03"/>
    <s v="Unknown"/>
    <n v="0"/>
    <d v="2019-11-02T00:00:00"/>
    <n v="0"/>
    <n v="2"/>
  </r>
  <r>
    <n v="84030"/>
    <s v="P0005"/>
    <s v="S0110"/>
    <d v="2019-10-31T00:00:00"/>
    <d v="2019-10-31T00:00:00"/>
    <n v="0"/>
    <n v="0"/>
    <n v="7"/>
    <n v="49.9"/>
    <s v="PR14"/>
    <s v="Unknown"/>
    <s v="PR03"/>
    <s v="Unknown"/>
    <n v="0"/>
    <d v="2019-11-02T00:00:00"/>
    <n v="0"/>
    <n v="2"/>
  </r>
  <r>
    <n v="84031"/>
    <s v="P0413"/>
    <s v="S0094"/>
    <d v="2019-10-31T00:00:00"/>
    <d v="2019-10-31T00:00:00"/>
    <n v="2"/>
    <n v="8.36"/>
    <n v="5"/>
    <n v="5.75"/>
    <s v="PR03"/>
    <s v="verylow "/>
    <s v="PR03"/>
    <s v="Unknown"/>
    <n v="0"/>
    <d v="2019-11-01T00:00:00"/>
    <n v="1.4539130434782608"/>
    <n v="1"/>
  </r>
  <r>
    <n v="84032"/>
    <s v="P0427"/>
    <s v="S0096"/>
    <d v="2019-10-31T00:00:00"/>
    <d v="2019-10-31T00:00:00"/>
    <n v="1"/>
    <n v="3.66"/>
    <n v="4"/>
    <n v="3.95"/>
    <s v="PR14"/>
    <s v="Unknown"/>
    <s v="PR03"/>
    <s v="Unknown"/>
    <n v="0"/>
    <d v="2019-11-03T00:00:00"/>
    <n v="0.9265822784810126"/>
    <n v="3"/>
  </r>
  <r>
    <n v="84033"/>
    <s v="P0435"/>
    <s v="S0049"/>
    <d v="2019-10-31T00:00:00"/>
    <d v="2019-10-31T00:00:00"/>
    <n v="0"/>
    <n v="0"/>
    <n v="8"/>
    <n v="34.9"/>
    <s v="PR10"/>
    <s v="verylow "/>
    <s v="PR03"/>
    <s v="Unknown"/>
    <n v="0"/>
    <d v="2019-11-03T00:00:00"/>
    <n v="0"/>
    <n v="3"/>
  </r>
  <r>
    <n v="84034"/>
    <s v="P0652"/>
    <s v="S0043"/>
    <d v="2019-10-31T00:00:00"/>
    <d v="2019-10-31T00:00:00"/>
    <n v="0"/>
    <n v="0"/>
    <n v="4"/>
    <n v="9.5"/>
    <s v="PR06"/>
    <s v="verylow "/>
    <s v="PR03"/>
    <s v="Unknown"/>
    <n v="0"/>
    <d v="2019-11-04T00:00:00"/>
    <n v="0"/>
    <n v="4"/>
  </r>
  <r>
    <n v="84035"/>
    <s v="P0171"/>
    <s v="S0141"/>
    <d v="2019-10-31T00:00:00"/>
    <d v="2019-10-31T00:00:00"/>
    <n v="1"/>
    <n v="15.17"/>
    <n v="4"/>
    <n v="17.899999999999999"/>
    <s v="PR14"/>
    <s v="Unknown"/>
    <s v="PR03"/>
    <s v="Unknown"/>
    <n v="0"/>
    <d v="2019-11-03T00:00:00"/>
    <n v="0.84748603351955309"/>
    <n v="3"/>
  </r>
  <r>
    <n v="84036"/>
    <s v="P0546"/>
    <s v="S0028"/>
    <d v="2019-10-31T00:00:00"/>
    <d v="2019-10-31T00:00:00"/>
    <n v="0"/>
    <n v="0"/>
    <n v="11"/>
    <n v="17.899999999999999"/>
    <s v="PR14"/>
    <s v="Unknown"/>
    <s v="PR03"/>
    <s v="Unknown"/>
    <n v="0"/>
    <d v="2019-11-03T00:00:00"/>
    <n v="0"/>
    <n v="3"/>
  </r>
  <r>
    <n v="84037"/>
    <s v="P0189"/>
    <s v="S0044"/>
    <d v="2019-10-31T00:00:00"/>
    <d v="2019-10-31T00:00:00"/>
    <n v="0"/>
    <n v="0"/>
    <n v="2"/>
    <n v="9"/>
    <s v="PR14"/>
    <s v="Unknown"/>
    <s v="PR03"/>
    <s v="Unknown"/>
    <n v="0"/>
    <d v="2019-11-03T00:00:00"/>
    <n v="0"/>
    <n v="3"/>
  </r>
  <r>
    <n v="84038"/>
    <s v="P0177"/>
    <s v="S0069"/>
    <d v="2019-10-31T00:00:00"/>
    <d v="2019-10-31T00:00:00"/>
    <n v="0"/>
    <n v="0"/>
    <n v="10"/>
    <n v="16.899999999999999"/>
    <s v="PR14"/>
    <s v="Unknown"/>
    <s v="PR03"/>
    <s v="Unknown"/>
    <n v="0"/>
    <d v="2019-11-03T00:00:00"/>
    <n v="0"/>
    <n v="3"/>
  </r>
  <r>
    <n v="84039"/>
    <s v="P0549"/>
    <s v="S0077"/>
    <d v="2019-10-31T00:00:00"/>
    <d v="2019-10-31T00:00:00"/>
    <n v="0"/>
    <n v="0"/>
    <n v="9"/>
    <n v="15.5"/>
    <s v="PR14"/>
    <s v="Unknown"/>
    <s v="PR03"/>
    <s v="Unknown"/>
    <n v="0"/>
    <d v="2019-11-02T00:00:00"/>
    <n v="0"/>
    <n v="2"/>
  </r>
  <r>
    <n v="84040"/>
    <s v="P0420"/>
    <s v="S0051"/>
    <d v="2019-10-31T00:00:00"/>
    <d v="2019-10-31T00:00:00"/>
    <n v="0"/>
    <n v="0"/>
    <n v="1526"/>
    <n v="0.75"/>
    <s v="PR14"/>
    <s v="Unknown"/>
    <s v="PR03"/>
    <s v="Unknown"/>
    <n v="0"/>
    <d v="2019-11-04T00:00:00"/>
    <n v="0"/>
    <n v="4"/>
  </r>
  <r>
    <n v="84041"/>
    <s v="P0732"/>
    <s v="S0104"/>
    <d v="2019-10-31T00:00:00"/>
    <d v="2019-10-31T00:00:00"/>
    <n v="0"/>
    <n v="0"/>
    <n v="7"/>
    <n v="15.95"/>
    <s v="PR05"/>
    <s v="moderate "/>
    <s v="PR03"/>
    <s v="Unknown"/>
    <n v="0"/>
    <d v="2019-11-01T00:00:00"/>
    <n v="0"/>
    <n v="1"/>
  </r>
  <r>
    <n v="84042"/>
    <s v="P0704"/>
    <s v="S0139"/>
    <d v="2019-10-31T00:00:00"/>
    <d v="2019-10-31T00:00:00"/>
    <n v="0"/>
    <n v="0"/>
    <n v="5"/>
    <n v="3.95"/>
    <s v="PR14"/>
    <s v="Unknown"/>
    <s v="PR03"/>
    <s v="Unknown"/>
    <n v="0"/>
    <d v="2019-11-03T00:00:00"/>
    <n v="0"/>
    <n v="3"/>
  </r>
  <r>
    <n v="84043"/>
    <s v="P0549"/>
    <s v="S0012"/>
    <d v="2019-10-31T00:00:00"/>
    <d v="2019-10-31T00:00:00"/>
    <n v="0"/>
    <n v="0"/>
    <n v="5"/>
    <n v="15.5"/>
    <s v="PR14"/>
    <s v="Unknown"/>
    <s v="PR03"/>
    <s v="Unknown"/>
    <n v="0"/>
    <d v="2019-11-04T00:00:00"/>
    <n v="0"/>
    <n v="4"/>
  </r>
  <r>
    <n v="84044"/>
    <s v="P0729"/>
    <s v="S0018"/>
    <d v="2019-10-31T00:00:00"/>
    <d v="2019-10-31T00:00:00"/>
    <n v="0"/>
    <n v="0"/>
    <n v="2"/>
    <n v="69.900000000000006"/>
    <s v="PR14"/>
    <s v="Unknown"/>
    <s v="PR03"/>
    <s v="Unknown"/>
    <n v="0"/>
    <d v="2019-11-03T00:00:00"/>
    <n v="0"/>
    <n v="3"/>
  </r>
  <r>
    <n v="84045"/>
    <s v="P0054"/>
    <s v="S0110"/>
    <d v="2019-10-31T00:00:00"/>
    <d v="2019-10-31T00:00:00"/>
    <n v="0"/>
    <n v="0"/>
    <n v="4"/>
    <n v="8.9499999999999993"/>
    <s v="PR14"/>
    <s v="Unknown"/>
    <s v="PR03"/>
    <s v="Unknown"/>
    <n v="0"/>
    <d v="2019-11-02T00:00:00"/>
    <n v="0"/>
    <n v="2"/>
  </r>
  <r>
    <n v="84046"/>
    <s v="P0399"/>
    <s v="S0104"/>
    <d v="2019-10-31T00:00:00"/>
    <d v="2019-10-31T00:00:00"/>
    <n v="0"/>
    <n v="0"/>
    <n v="15"/>
    <n v="6.9"/>
    <s v="PR05"/>
    <s v="low "/>
    <s v="PR03"/>
    <s v="Unknown"/>
    <n v="0"/>
    <d v="2019-11-04T00:00:00"/>
    <n v="0"/>
    <n v="4"/>
  </r>
  <r>
    <n v="84047"/>
    <s v="P0030"/>
    <s v="S0112"/>
    <d v="2019-10-31T00:00:00"/>
    <d v="2019-10-31T00:00:00"/>
    <n v="0"/>
    <n v="0"/>
    <n v="38"/>
    <n v="36.9"/>
    <s v="PR03"/>
    <s v="verylow "/>
    <s v="PR03"/>
    <s v="Unknown"/>
    <n v="0"/>
    <d v="2019-11-01T00:00:00"/>
    <n v="0"/>
    <n v="1"/>
  </r>
  <r>
    <n v="84048"/>
    <s v="P0691"/>
    <s v="S0120"/>
    <d v="2019-10-31T00:00:00"/>
    <d v="2019-10-31T00:00:00"/>
    <n v="0"/>
    <n v="0"/>
    <n v="5"/>
    <n v="5"/>
    <s v="PR14"/>
    <s v="Unknown"/>
    <s v="PR03"/>
    <s v="Unknown"/>
    <n v="0"/>
    <d v="2019-11-03T00:00:00"/>
    <n v="0"/>
    <n v="3"/>
  </r>
  <r>
    <n v="84049"/>
    <s v="P0563"/>
    <s v="S0125"/>
    <d v="2019-10-31T00:00:00"/>
    <d v="2019-10-31T00:00:00"/>
    <n v="0"/>
    <n v="0"/>
    <n v="2"/>
    <n v="4.75"/>
    <s v="PR14"/>
    <s v="Unknown"/>
    <s v="PR03"/>
    <s v="Unknown"/>
    <n v="0"/>
    <d v="2019-11-04T00:00:00"/>
    <n v="0"/>
    <n v="4"/>
  </r>
  <r>
    <n v="84050"/>
    <s v="P0538"/>
    <s v="S0061"/>
    <d v="2019-10-31T00:00:00"/>
    <d v="2019-10-31T00:00:00"/>
    <n v="0"/>
    <n v="0"/>
    <n v="1"/>
    <n v="39.9"/>
    <s v="PR03"/>
    <s v="verylow "/>
    <s v="PR03"/>
    <s v="Unknown"/>
    <n v="0"/>
    <d v="2019-11-02T00:00:00"/>
    <n v="0"/>
    <n v="2"/>
  </r>
  <r>
    <n v="84051"/>
    <s v="P0660"/>
    <s v="S0122"/>
    <d v="2019-10-31T00:00:00"/>
    <d v="2019-10-31T00:00:00"/>
    <n v="0"/>
    <n v="0"/>
    <n v="3"/>
    <n v="7.75"/>
    <s v="PR14"/>
    <s v="Unknown"/>
    <s v="PR03"/>
    <s v="Unknown"/>
    <n v="0"/>
    <d v="2019-11-03T00:00:00"/>
    <n v="0"/>
    <n v="3"/>
  </r>
  <r>
    <n v="84052"/>
    <s v="P0377"/>
    <s v="S0024"/>
    <d v="2019-10-31T00:00:00"/>
    <d v="2019-10-31T00:00:00"/>
    <n v="0"/>
    <n v="0"/>
    <n v="2"/>
    <n v="14.5"/>
    <s v="PR14"/>
    <s v="Unknown"/>
    <s v="PR03"/>
    <s v="Unknown"/>
    <n v="0"/>
    <d v="2019-11-04T00:00:00"/>
    <n v="0"/>
    <n v="4"/>
  </r>
  <r>
    <n v="84053"/>
    <s v="P0245"/>
    <s v="S0070"/>
    <d v="2019-10-31T00:00:00"/>
    <d v="2019-10-31T00:00:00"/>
    <n v="0"/>
    <n v="0"/>
    <n v="6"/>
    <n v="4.95"/>
    <s v="PR03"/>
    <s v="verylow "/>
    <s v="PR03"/>
    <s v="Unknown"/>
    <n v="0"/>
    <d v="2019-11-03T00:00:00"/>
    <n v="0"/>
    <n v="3"/>
  </r>
  <r>
    <n v="84054"/>
    <s v="P0328"/>
    <s v="S0049"/>
    <d v="2019-10-31T00:00:00"/>
    <d v="2019-10-31T00:00:00"/>
    <n v="0"/>
    <n v="0"/>
    <n v="13"/>
    <n v="57.9"/>
    <s v="PR14"/>
    <s v="Unknown"/>
    <s v="PR03"/>
    <s v="Unknown"/>
    <n v="0"/>
    <d v="2019-11-02T00:00:00"/>
    <n v="0"/>
    <n v="2"/>
  </r>
  <r>
    <n v="84055"/>
    <s v="P0572"/>
    <s v="S0019"/>
    <d v="2019-10-31T00:00:00"/>
    <d v="2019-10-31T00:00:00"/>
    <n v="0"/>
    <n v="0"/>
    <n v="13"/>
    <n v="1.75"/>
    <s v="PR14"/>
    <s v="Unknown"/>
    <s v="PR03"/>
    <s v="Unknown"/>
    <n v="0"/>
    <d v="2019-11-03T00:00:00"/>
    <n v="0"/>
    <n v="3"/>
  </r>
  <r>
    <n v="84056"/>
    <s v="P0546"/>
    <s v="S0066"/>
    <d v="2019-10-31T00:00:00"/>
    <d v="2019-10-31T00:00:00"/>
    <n v="0"/>
    <n v="0"/>
    <n v="3"/>
    <n v="17.899999999999999"/>
    <s v="PR14"/>
    <s v="Unknown"/>
    <s v="PR03"/>
    <s v="Unknown"/>
    <n v="0"/>
    <d v="2019-11-04T00:00:00"/>
    <n v="0"/>
    <n v="4"/>
  </r>
  <r>
    <n v="84057"/>
    <s v="P0504"/>
    <s v="S0061"/>
    <d v="2019-10-31T00:00:00"/>
    <d v="2019-10-31T00:00:00"/>
    <n v="0"/>
    <n v="0"/>
    <n v="6"/>
    <n v="22.9"/>
    <s v="PR14"/>
    <s v="Unknown"/>
    <s v="PR03"/>
    <s v="Unknown"/>
    <n v="0"/>
    <d v="2019-11-02T00:00:00"/>
    <n v="0"/>
    <n v="2"/>
  </r>
  <r>
    <n v="84058"/>
    <s v="P0397"/>
    <s v="S0038"/>
    <d v="2019-10-31T00:00:00"/>
    <d v="2019-10-31T00:00:00"/>
    <n v="0"/>
    <n v="0"/>
    <n v="10"/>
    <n v="34.9"/>
    <s v="PR05"/>
    <s v="low "/>
    <s v="PR03"/>
    <s v="Unknown"/>
    <n v="0"/>
    <d v="2019-11-04T00:00:00"/>
    <n v="0"/>
    <n v="4"/>
  </r>
  <r>
    <n v="84059"/>
    <s v="P0716"/>
    <s v="S0105"/>
    <d v="2019-10-31T00:00:00"/>
    <d v="2019-10-31T00:00:00"/>
    <n v="0"/>
    <n v="0"/>
    <n v="2"/>
    <n v="7.9"/>
    <s v="PR14"/>
    <s v="Unknown"/>
    <s v="PR03"/>
    <s v="Unknown"/>
    <n v="0"/>
    <d v="2019-11-01T00:00:00"/>
    <n v="0"/>
    <n v="1"/>
  </r>
  <r>
    <n v="84060"/>
    <s v="P0015"/>
    <s v="S0014"/>
    <d v="2019-10-31T00:00:00"/>
    <d v="2019-10-31T00:00:00"/>
    <n v="0"/>
    <n v="0"/>
    <n v="3"/>
    <n v="4.95"/>
    <s v="PR14"/>
    <s v="Unknown"/>
    <s v="PR03"/>
    <s v="Unknown"/>
    <n v="0"/>
    <d v="2019-11-03T00:00:00"/>
    <n v="0"/>
    <n v="3"/>
  </r>
  <r>
    <n v="84061"/>
    <s v="P0412"/>
    <s v="S0038"/>
    <d v="2019-10-31T00:00:00"/>
    <d v="2019-10-31T00:00:00"/>
    <n v="0"/>
    <n v="0"/>
    <n v="49"/>
    <n v="9.9"/>
    <s v="PR07"/>
    <s v="verylow "/>
    <s v="PR03"/>
    <s v="Unknown"/>
    <n v="0"/>
    <d v="2019-11-03T00:00:00"/>
    <n v="0"/>
    <n v="3"/>
  </r>
  <r>
    <n v="84062"/>
    <s v="P0269"/>
    <s v="S0137"/>
    <d v="2019-10-31T00:00:00"/>
    <d v="2019-10-31T00:00:00"/>
    <n v="0"/>
    <n v="0"/>
    <n v="4"/>
    <n v="18.95"/>
    <s v="PR14"/>
    <s v="Unknown"/>
    <s v="PR03"/>
    <s v="Unknown"/>
    <n v="0"/>
    <d v="2019-11-02T00:00:00"/>
    <n v="0"/>
    <n v="2"/>
  </r>
  <r>
    <n v="84063"/>
    <s v="P0129"/>
    <s v="S0135"/>
    <d v="2019-10-31T00:00:00"/>
    <d v="2019-10-31T00:00:00"/>
    <n v="0"/>
    <n v="0"/>
    <n v="4"/>
    <n v="29.95"/>
    <s v="PR14"/>
    <s v="Unknown"/>
    <s v="PR03"/>
    <s v="Unknown"/>
    <n v="0"/>
    <d v="2019-11-02T00:00:00"/>
    <n v="0"/>
    <n v="2"/>
  </r>
  <r>
    <n v="84064"/>
    <s v="P0459"/>
    <s v="S0085"/>
    <d v="2019-10-31T00:00:00"/>
    <d v="2019-10-31T00:00:00"/>
    <n v="1"/>
    <n v="4.58"/>
    <n v="31"/>
    <n v="4.95"/>
    <s v="PR14"/>
    <s v="Unknown"/>
    <s v="PR03"/>
    <s v="Unknown"/>
    <n v="0"/>
    <d v="2019-11-02T00:00:00"/>
    <n v="0.92525252525252522"/>
    <n v="2"/>
  </r>
  <r>
    <n v="84065"/>
    <s v="P0511"/>
    <s v="S0085"/>
    <d v="2019-10-31T00:00:00"/>
    <d v="2019-10-31T00:00:00"/>
    <n v="0"/>
    <n v="0"/>
    <n v="1"/>
    <n v="5"/>
    <s v="PR14"/>
    <s v="Unknown"/>
    <s v="PR03"/>
    <s v="Unknown"/>
    <n v="0"/>
    <d v="2019-11-04T00:00:00"/>
    <n v="0"/>
    <n v="4"/>
  </r>
  <r>
    <n v="84066"/>
    <s v="P0177"/>
    <s v="S0038"/>
    <d v="2019-10-31T00:00:00"/>
    <d v="2019-10-31T00:00:00"/>
    <n v="0"/>
    <n v="0"/>
    <n v="26"/>
    <n v="16.899999999999999"/>
    <s v="PR14"/>
    <s v="Unknown"/>
    <s v="PR03"/>
    <s v="Unknown"/>
    <n v="0"/>
    <d v="2019-11-01T00:00:00"/>
    <n v="0"/>
    <n v="1"/>
  </r>
  <r>
    <n v="84067"/>
    <s v="P0281"/>
    <s v="S0095"/>
    <d v="2019-10-31T00:00:00"/>
    <d v="2019-10-31T00:00:00"/>
    <n v="0"/>
    <n v="0"/>
    <n v="19"/>
    <n v="12.5"/>
    <s v="PR14"/>
    <s v="Unknown"/>
    <s v="PR03"/>
    <s v="Unknown"/>
    <n v="0"/>
    <d v="2019-11-01T00:00:00"/>
    <n v="0"/>
    <n v="1"/>
  </r>
  <r>
    <n v="84068"/>
    <s v="P0592"/>
    <s v="S0028"/>
    <d v="2019-10-31T00:00:00"/>
    <d v="2019-10-31T00:00:00"/>
    <n v="0"/>
    <n v="0"/>
    <n v="11"/>
    <n v="28"/>
    <s v="PR14"/>
    <s v="Unknown"/>
    <s v="PR03"/>
    <s v="Unknown"/>
    <n v="0"/>
    <d v="2019-11-02T00:00:00"/>
    <n v="0"/>
    <n v="2"/>
  </r>
  <r>
    <n v="84069"/>
    <s v="P0496"/>
    <s v="S0051"/>
    <d v="2019-10-31T00:00:00"/>
    <d v="2019-10-31T00:00:00"/>
    <n v="0"/>
    <n v="0"/>
    <n v="4"/>
    <n v="54.9"/>
    <s v="PR14"/>
    <s v="Unknown"/>
    <s v="PR03"/>
    <s v="Unknown"/>
    <n v="0"/>
    <d v="2019-11-04T00:00:00"/>
    <n v="0"/>
    <n v="4"/>
  </r>
  <r>
    <n v="84070"/>
    <s v="P0227"/>
    <s v="S0139"/>
    <d v="2019-10-31T00:00:00"/>
    <d v="2019-10-31T00:00:00"/>
    <n v="1"/>
    <n v="12.9"/>
    <n v="1"/>
    <n v="12.9"/>
    <s v="PR14"/>
    <s v="Unknown"/>
    <s v="PR03"/>
    <s v="Unknown"/>
    <n v="0"/>
    <d v="2019-11-03T00:00:00"/>
    <n v="1"/>
    <n v="3"/>
  </r>
  <r>
    <n v="84071"/>
    <s v="P0171"/>
    <s v="S0103"/>
    <d v="2019-10-31T00:00:00"/>
    <d v="2019-10-31T00:00:00"/>
    <n v="0"/>
    <n v="0"/>
    <n v="9"/>
    <n v="17.899999999999999"/>
    <s v="PR14"/>
    <s v="Unknown"/>
    <s v="PR03"/>
    <s v="Unknown"/>
    <n v="0"/>
    <d v="2019-11-03T00:00:00"/>
    <n v="0"/>
    <n v="3"/>
  </r>
  <r>
    <n v="84072"/>
    <s v="P0187"/>
    <s v="S0112"/>
    <d v="2019-10-31T00:00:00"/>
    <d v="2019-10-31T00:00:00"/>
    <n v="0"/>
    <n v="0"/>
    <n v="44"/>
    <n v="31.9"/>
    <s v="PR14"/>
    <s v="Unknown"/>
    <s v="PR03"/>
    <s v="Unknown"/>
    <n v="0"/>
    <d v="2019-11-01T00:00:00"/>
    <n v="0"/>
    <n v="1"/>
  </r>
  <r>
    <n v="84073"/>
    <s v="P0325"/>
    <s v="S0040"/>
    <d v="2019-10-31T00:00:00"/>
    <d v="2019-10-31T00:00:00"/>
    <n v="0"/>
    <n v="0"/>
    <n v="26"/>
    <n v="14.15"/>
    <s v="PR14"/>
    <s v="Unknown"/>
    <s v="PR03"/>
    <s v="Unknown"/>
    <n v="0"/>
    <d v="2019-11-02T00:00:00"/>
    <n v="0"/>
    <n v="2"/>
  </r>
  <r>
    <n v="84074"/>
    <s v="P0286"/>
    <s v="S0089"/>
    <d v="2019-10-31T00:00:00"/>
    <d v="2019-10-31T00:00:00"/>
    <n v="0"/>
    <n v="0"/>
    <n v="15"/>
    <n v="1.45"/>
    <s v="PR14"/>
    <s v="Unknown"/>
    <s v="PR03"/>
    <s v="Unknown"/>
    <n v="0"/>
    <d v="2019-11-02T00:00:00"/>
    <n v="0"/>
    <n v="2"/>
  </r>
  <r>
    <n v="84075"/>
    <s v="P0422"/>
    <s v="S0065"/>
    <d v="2019-10-31T00:00:00"/>
    <d v="2019-10-31T00:00:00"/>
    <n v="0"/>
    <n v="0"/>
    <n v="3"/>
    <n v="18.95"/>
    <s v="PR14"/>
    <s v="Unknown"/>
    <s v="PR03"/>
    <s v="Unknown"/>
    <n v="0"/>
    <d v="2019-11-04T00:00:00"/>
    <n v="0"/>
    <n v="4"/>
  </r>
  <r>
    <n v="84076"/>
    <s v="P0453"/>
    <s v="S0125"/>
    <d v="2019-10-31T00:00:00"/>
    <d v="2019-10-31T00:00:00"/>
    <n v="0"/>
    <n v="0"/>
    <n v="37"/>
    <n v="3"/>
    <s v="PR14"/>
    <s v="Unknown"/>
    <s v="PR03"/>
    <s v="Unknown"/>
    <n v="0"/>
    <d v="2019-11-02T00:00:00"/>
    <n v="0"/>
    <n v="2"/>
  </r>
  <r>
    <n v="84077"/>
    <s v="P0424"/>
    <s v="S0142"/>
    <d v="2019-10-31T00:00:00"/>
    <d v="2019-10-31T00:00:00"/>
    <n v="0"/>
    <n v="0"/>
    <n v="2"/>
    <n v="49.9"/>
    <s v="PR14"/>
    <s v="Unknown"/>
    <s v="PR03"/>
    <s v="Unknown"/>
    <n v="0"/>
    <d v="2019-11-03T00:00:00"/>
    <n v="0"/>
    <n v="3"/>
  </r>
  <r>
    <n v="84078"/>
    <s v="P0500"/>
    <s v="S0036"/>
    <d v="2019-10-31T00:00:00"/>
    <d v="2019-10-31T00:00:00"/>
    <n v="1"/>
    <n v="11.11"/>
    <n v="13"/>
    <n v="12"/>
    <s v="PR09"/>
    <s v="low "/>
    <s v="PR03"/>
    <s v="Unknown"/>
    <n v="0"/>
    <d v="2019-11-03T00:00:00"/>
    <n v="0.92583333333333329"/>
    <n v="3"/>
  </r>
  <r>
    <n v="84079"/>
    <s v="P0508"/>
    <s v="S0048"/>
    <d v="2019-10-31T00:00:00"/>
    <d v="2019-10-31T00:00:00"/>
    <n v="0"/>
    <n v="0"/>
    <n v="20"/>
    <n v="6.5"/>
    <s v="PR14"/>
    <s v="Unknown"/>
    <s v="PR03"/>
    <s v="Unknown"/>
    <n v="0"/>
    <d v="2019-11-01T00:00:00"/>
    <n v="0"/>
    <n v="1"/>
  </r>
  <r>
    <n v="84080"/>
    <s v="P0395"/>
    <s v="S0072"/>
    <d v="2019-10-31T00:00:00"/>
    <d v="2019-10-31T00:00:00"/>
    <n v="0"/>
    <n v="0"/>
    <n v="6"/>
    <n v="37.5"/>
    <s v="PR14"/>
    <s v="Unknown"/>
    <s v="PR03"/>
    <s v="Unknown"/>
    <n v="0"/>
    <d v="2019-11-03T00:00:00"/>
    <n v="0"/>
    <n v="3"/>
  </r>
  <r>
    <n v="84081"/>
    <s v="P0063"/>
    <s v="S0008"/>
    <d v="2019-10-31T00:00:00"/>
    <d v="2019-10-31T00:00:00"/>
    <n v="0"/>
    <n v="0"/>
    <n v="25"/>
    <n v="5.9"/>
    <s v="PR14"/>
    <s v="Unknown"/>
    <s v="PR03"/>
    <s v="Unknown"/>
    <n v="0"/>
    <d v="2019-11-04T00:00:00"/>
    <n v="0"/>
    <n v="4"/>
  </r>
  <r>
    <n v="84082"/>
    <s v="P0423"/>
    <s v="S0012"/>
    <d v="2019-10-31T00:00:00"/>
    <d v="2019-10-31T00:00:00"/>
    <n v="0"/>
    <n v="0"/>
    <n v="1"/>
    <n v="0.5"/>
    <s v="PR14"/>
    <s v="Unknown"/>
    <s v="PR03"/>
    <s v="Unknown"/>
    <n v="0"/>
    <d v="2019-11-02T00:00:00"/>
    <n v="0"/>
    <n v="2"/>
  </r>
  <r>
    <n v="84083"/>
    <s v="P0543"/>
    <s v="S0065"/>
    <d v="2019-10-31T00:00:00"/>
    <d v="2019-10-31T00:00:00"/>
    <n v="1"/>
    <n v="3.7"/>
    <n v="14"/>
    <n v="4"/>
    <s v="PR14"/>
    <s v="Unknown"/>
    <s v="PR03"/>
    <s v="Unknown"/>
    <n v="0"/>
    <d v="2019-11-01T00:00:00"/>
    <n v="0.92500000000000004"/>
    <n v="1"/>
  </r>
  <r>
    <n v="84084"/>
    <s v="P0731"/>
    <s v="S0094"/>
    <d v="2019-10-31T00:00:00"/>
    <d v="2019-10-31T00:00:00"/>
    <n v="0"/>
    <n v="0"/>
    <n v="9"/>
    <n v="9.9"/>
    <s v="PR14"/>
    <s v="Unknown"/>
    <s v="PR03"/>
    <s v="Unknown"/>
    <n v="0"/>
    <d v="2019-11-02T00:00:00"/>
    <n v="0"/>
    <n v="2"/>
  </r>
  <r>
    <n v="84085"/>
    <s v="P0239"/>
    <s v="S0020"/>
    <d v="2019-11-01T00:00:00"/>
    <d v="2019-11-01T00:00:00"/>
    <n v="0"/>
    <n v="0"/>
    <n v="0"/>
    <n v="7.95"/>
    <s v="PR10"/>
    <s v="high "/>
    <s v="PR03"/>
    <s v="Unknown"/>
    <n v="0"/>
    <d v="2019-11-03T00:00:00"/>
    <n v="0"/>
    <n v="2"/>
  </r>
  <r>
    <n v="84086"/>
    <s v="P0556"/>
    <s v="S0013"/>
    <d v="2019-11-01T00:00:00"/>
    <d v="2019-11-01T00:00:00"/>
    <n v="0"/>
    <n v="0"/>
    <n v="0"/>
    <n v="13"/>
    <s v="PR14"/>
    <s v="Unknown"/>
    <s v="PR03"/>
    <s v="Unknown"/>
    <n v="0"/>
    <d v="2019-11-03T00:00:00"/>
    <n v="0"/>
    <n v="2"/>
  </r>
  <r>
    <n v="84087"/>
    <s v="P0045"/>
    <s v="S0048"/>
    <d v="2019-11-01T00:00:00"/>
    <d v="2019-11-01T00:00:00"/>
    <n v="0"/>
    <n v="0"/>
    <n v="0"/>
    <n v="4.95"/>
    <s v="PR05"/>
    <s v="low "/>
    <s v="PR03"/>
    <s v="Unknown"/>
    <n v="0"/>
    <d v="2019-11-03T00:00:00"/>
    <n v="0"/>
    <n v="2"/>
  </r>
  <r>
    <n v="84088"/>
    <s v="P0103"/>
    <s v="S0116"/>
    <d v="2019-11-01T00:00:00"/>
    <d v="2019-11-01T00:00:00"/>
    <n v="0"/>
    <n v="0"/>
    <n v="0"/>
    <n v="4.25"/>
    <s v="PR14"/>
    <s v="Unknown"/>
    <s v="PR03"/>
    <s v="Unknown"/>
    <n v="0"/>
    <d v="2019-11-02T00:00:00"/>
    <n v="0"/>
    <n v="1"/>
  </r>
  <r>
    <n v="84090"/>
    <s v="P0067"/>
    <s v="S0013"/>
    <d v="2019-11-01T00:00:00"/>
    <d v="2019-11-01T00:00:00"/>
    <n v="0"/>
    <n v="0"/>
    <n v="0"/>
    <n v="28.9"/>
    <s v="PR14"/>
    <s v="Unknown"/>
    <s v="PR03"/>
    <s v="Unknown"/>
    <n v="0"/>
    <d v="2019-11-04T00:00:00"/>
    <n v="0"/>
    <n v="3"/>
  </r>
  <r>
    <n v="84091"/>
    <s v="P0436"/>
    <s v="S0099"/>
    <d v="2019-11-01T00:00:00"/>
    <d v="2019-11-01T00:00:00"/>
    <n v="0"/>
    <n v="0"/>
    <n v="0"/>
    <n v="4.25"/>
    <s v="PR14"/>
    <s v="Unknown"/>
    <s v="PR03"/>
    <s v="Unknown"/>
    <n v="0"/>
    <d v="2019-11-05T00:00:00"/>
    <n v="0"/>
    <n v="4"/>
  </r>
  <r>
    <n v="84092"/>
    <s v="P0389"/>
    <s v="S0106"/>
    <d v="2019-11-01T00:00:00"/>
    <d v="2019-11-01T00:00:00"/>
    <n v="0"/>
    <n v="0"/>
    <n v="0"/>
    <n v="13.95"/>
    <s v="PR14"/>
    <s v="Unknown"/>
    <s v="PR03"/>
    <s v="Unknown"/>
    <n v="0"/>
    <d v="2019-11-03T00:00:00"/>
    <n v="0"/>
    <n v="2"/>
  </r>
  <r>
    <n v="84093"/>
    <s v="P0590"/>
    <s v="S0014"/>
    <d v="2019-11-01T00:00:00"/>
    <d v="2019-11-01T00:00:00"/>
    <n v="0"/>
    <n v="0"/>
    <n v="0"/>
    <n v="0.95"/>
    <s v="PR05"/>
    <s v="moderate "/>
    <s v="PR03"/>
    <s v="Unknown"/>
    <n v="0"/>
    <d v="2019-11-05T00:00:00"/>
    <n v="0"/>
    <n v="4"/>
  </r>
  <r>
    <n v="84094"/>
    <s v="P0132"/>
    <s v="S0043"/>
    <d v="2019-11-01T00:00:00"/>
    <d v="2019-11-01T00:00:00"/>
    <n v="0"/>
    <n v="0"/>
    <n v="0"/>
    <n v="16.989999999999998"/>
    <s v="PR14"/>
    <s v="Unknown"/>
    <s v="PR03"/>
    <s v="Unknown"/>
    <n v="0"/>
    <d v="2019-11-04T00:00:00"/>
    <n v="0"/>
    <n v="3"/>
  </r>
  <r>
    <n v="84095"/>
    <s v="P0609"/>
    <s v="S0060"/>
    <d v="2019-11-01T00:00:00"/>
    <d v="2019-11-01T00:00:00"/>
    <n v="0"/>
    <n v="0"/>
    <n v="0"/>
    <n v="1"/>
    <s v="PR14"/>
    <s v="Unknown"/>
    <s v="PR03"/>
    <s v="Unknown"/>
    <n v="0"/>
    <d v="2019-11-04T00:00:00"/>
    <n v="0"/>
    <n v="3"/>
  </r>
  <r>
    <n v="84096"/>
    <s v="P0402"/>
    <s v="S0117"/>
    <d v="2019-11-01T00:00:00"/>
    <d v="2019-11-01T00:00:00"/>
    <n v="0"/>
    <n v="0"/>
    <n v="0"/>
    <n v="14.9"/>
    <s v="PR14"/>
    <s v="Unknown"/>
    <s v="PR03"/>
    <s v="Unknown"/>
    <n v="0"/>
    <d v="2019-11-05T00:00:00"/>
    <n v="0"/>
    <n v="4"/>
  </r>
  <r>
    <n v="84097"/>
    <s v="P0527"/>
    <s v="S0031"/>
    <d v="2019-11-01T00:00:00"/>
    <d v="2019-11-01T00:00:00"/>
    <n v="0"/>
    <n v="0"/>
    <n v="0"/>
    <n v="3.7"/>
    <s v="PR14"/>
    <s v="Unknown"/>
    <s v="PR03"/>
    <s v="Unknown"/>
    <n v="0"/>
    <d v="2019-11-03T00:00:00"/>
    <n v="0"/>
    <n v="2"/>
  </r>
  <r>
    <n v="84098"/>
    <s v="P0641"/>
    <s v="S0062"/>
    <d v="2019-11-01T00:00:00"/>
    <d v="2019-11-01T00:00:00"/>
    <n v="0"/>
    <n v="0"/>
    <n v="0"/>
    <n v="14.9"/>
    <s v="PR14"/>
    <s v="Unknown"/>
    <s v="PR03"/>
    <s v="Unknown"/>
    <n v="0"/>
    <d v="2019-11-03T00:00:00"/>
    <n v="0"/>
    <n v="2"/>
  </r>
  <r>
    <n v="84099"/>
    <s v="P0090"/>
    <s v="S0022"/>
    <d v="2019-11-01T00:00:00"/>
    <d v="2019-11-01T00:00:00"/>
    <n v="0"/>
    <n v="0"/>
    <n v="0"/>
    <n v="4.9000000000000004"/>
    <s v="PR06"/>
    <s v="verylow "/>
    <s v="PR03"/>
    <s v="Unknown"/>
    <n v="0"/>
    <d v="2019-11-02T00:00:00"/>
    <n v="0"/>
    <n v="1"/>
  </r>
  <r>
    <n v="84100"/>
    <s v="P0429"/>
    <s v="S0035"/>
    <d v="2019-11-01T00:00:00"/>
    <d v="2019-11-01T00:00:00"/>
    <n v="0"/>
    <n v="0"/>
    <n v="0"/>
    <n v="12.95"/>
    <s v="PR10"/>
    <s v="low "/>
    <s v="PR03"/>
    <s v="Unknown"/>
    <n v="0"/>
    <d v="2019-11-03T00:00:00"/>
    <n v="0"/>
    <n v="2"/>
  </r>
  <r>
    <n v="84101"/>
    <s v="P0182"/>
    <s v="S0091"/>
    <d v="2019-11-01T00:00:00"/>
    <d v="2019-11-01T00:00:00"/>
    <n v="0"/>
    <n v="0"/>
    <n v="0"/>
    <n v="22.5"/>
    <s v="PR14"/>
    <s v="Unknown"/>
    <s v="PR03"/>
    <s v="Unknown"/>
    <n v="0"/>
    <d v="2019-11-03T00:00:00"/>
    <n v="0"/>
    <n v="2"/>
  </r>
  <r>
    <n v="84102"/>
    <s v="P0514"/>
    <s v="S0085"/>
    <d v="2019-11-01T00:00:00"/>
    <d v="2019-11-01T00:00:00"/>
    <n v="0"/>
    <n v="0"/>
    <n v="0"/>
    <n v="12.5"/>
    <s v="PR14"/>
    <s v="Unknown"/>
    <s v="PR03"/>
    <s v="Unknown"/>
    <n v="0"/>
    <d v="2019-11-05T00:00:00"/>
    <n v="0"/>
    <n v="4"/>
  </r>
  <r>
    <n v="84103"/>
    <s v="P0639"/>
    <s v="S0004"/>
    <d v="2019-11-01T00:00:00"/>
    <d v="2019-11-01T00:00:00"/>
    <n v="0"/>
    <n v="0"/>
    <n v="0"/>
    <n v="10.95"/>
    <s v="PR14"/>
    <s v="Unknown"/>
    <s v="PR03"/>
    <s v="Unknown"/>
    <n v="0"/>
    <d v="2019-11-04T00:00:00"/>
    <n v="0"/>
    <n v="3"/>
  </r>
  <r>
    <n v="84104"/>
    <s v="P0549"/>
    <s v="S0139"/>
    <d v="2019-11-01T00:00:00"/>
    <d v="2019-11-01T00:00:00"/>
    <n v="0"/>
    <n v="0"/>
    <n v="0"/>
    <n v="15.5"/>
    <s v="PR14"/>
    <s v="Unknown"/>
    <s v="PR03"/>
    <s v="Unknown"/>
    <n v="0"/>
    <d v="2019-11-05T00:00:00"/>
    <n v="0"/>
    <n v="4"/>
  </r>
  <r>
    <n v="84105"/>
    <s v="P0389"/>
    <s v="S0040"/>
    <d v="2019-11-01T00:00:00"/>
    <d v="2019-11-01T00:00:00"/>
    <n v="0"/>
    <n v="0"/>
    <n v="0"/>
    <n v="13.95"/>
    <s v="PR14"/>
    <s v="Unknown"/>
    <s v="PR03"/>
    <s v="Unknown"/>
    <n v="0"/>
    <d v="2019-11-03T00:00:00"/>
    <n v="0"/>
    <n v="2"/>
  </r>
  <r>
    <n v="84106"/>
    <s v="P0555"/>
    <s v="S0013"/>
    <d v="2019-11-01T00:00:00"/>
    <d v="2019-11-01T00:00:00"/>
    <n v="0"/>
    <n v="0"/>
    <n v="0"/>
    <n v="73.900000000000006"/>
    <s v="PR14"/>
    <s v="Unknown"/>
    <s v="PR03"/>
    <s v="Unknown"/>
    <n v="0"/>
    <d v="2019-11-04T00:00:00"/>
    <n v="0"/>
    <n v="3"/>
  </r>
  <r>
    <n v="84107"/>
    <s v="P0195"/>
    <s v="S0040"/>
    <d v="2019-11-01T00:00:00"/>
    <d v="2019-11-01T00:00:00"/>
    <n v="0"/>
    <n v="0"/>
    <n v="0"/>
    <n v="5.5"/>
    <s v="PR10"/>
    <s v="high "/>
    <s v="PR03"/>
    <s v="Unknown"/>
    <n v="0"/>
    <d v="2019-11-04T00:00:00"/>
    <n v="0"/>
    <n v="3"/>
  </r>
  <r>
    <n v="84108"/>
    <s v="P0269"/>
    <s v="S0002"/>
    <d v="2019-11-01T00:00:00"/>
    <d v="2019-11-01T00:00:00"/>
    <n v="0"/>
    <n v="0"/>
    <n v="0"/>
    <n v="18.95"/>
    <s v="PR14"/>
    <s v="Unknown"/>
    <s v="PR03"/>
    <s v="Unknown"/>
    <n v="0"/>
    <d v="2019-11-04T00:00:00"/>
    <n v="0"/>
    <n v="3"/>
  </r>
  <r>
    <n v="84109"/>
    <s v="P0297"/>
    <s v="S0067"/>
    <d v="2019-11-01T00:00:00"/>
    <d v="2019-11-01T00:00:00"/>
    <n v="0"/>
    <n v="0"/>
    <n v="0"/>
    <n v="21.95"/>
    <s v="PR14"/>
    <s v="Unknown"/>
    <s v="PR03"/>
    <s v="Unknown"/>
    <n v="0"/>
    <d v="2019-11-03T00:00:00"/>
    <n v="0"/>
    <n v="2"/>
  </r>
  <r>
    <n v="84110"/>
    <s v="P0402"/>
    <s v="S0015"/>
    <d v="2019-11-01T00:00:00"/>
    <d v="2019-11-01T00:00:00"/>
    <n v="0"/>
    <n v="0"/>
    <n v="0"/>
    <n v="14.9"/>
    <s v="PR14"/>
    <s v="Unknown"/>
    <s v="PR03"/>
    <s v="Unknown"/>
    <n v="0"/>
    <d v="2019-11-03T00:00:00"/>
    <n v="0"/>
    <n v="2"/>
  </r>
  <r>
    <n v="84111"/>
    <s v="P0399"/>
    <s v="S0040"/>
    <d v="2019-11-01T00:00:00"/>
    <d v="2019-11-01T00:00:00"/>
    <n v="0"/>
    <n v="0"/>
    <n v="0"/>
    <n v="6.9"/>
    <s v="PR05"/>
    <s v="low "/>
    <s v="PR03"/>
    <s v="Unknown"/>
    <n v="0"/>
    <d v="2019-11-03T00:00:00"/>
    <n v="0"/>
    <n v="2"/>
  </r>
  <r>
    <n v="84112"/>
    <s v="P0026"/>
    <s v="S0107"/>
    <d v="2019-11-01T00:00:00"/>
    <d v="2019-11-01T00:00:00"/>
    <n v="0"/>
    <n v="0"/>
    <n v="0"/>
    <n v="9.15"/>
    <s v="PR06"/>
    <s v="moderate "/>
    <s v="PR03"/>
    <s v="Unknown"/>
    <n v="0"/>
    <d v="2019-11-05T00:00:00"/>
    <n v="0"/>
    <n v="4"/>
  </r>
  <r>
    <n v="84113"/>
    <s v="P0333"/>
    <s v="S0062"/>
    <d v="2019-11-01T00:00:00"/>
    <d v="2019-11-01T00:00:00"/>
    <n v="0"/>
    <n v="0"/>
    <n v="0"/>
    <n v="2.95"/>
    <s v="PR14"/>
    <s v="Unknown"/>
    <s v="PR03"/>
    <s v="Unknown"/>
    <n v="0"/>
    <d v="2019-11-06T00:00:00"/>
    <n v="0"/>
    <n v="5"/>
  </r>
  <r>
    <n v="84114"/>
    <s v="P0030"/>
    <s v="S0055"/>
    <d v="2019-11-01T00:00:00"/>
    <d v="2019-11-01T00:00:00"/>
    <n v="0"/>
    <n v="0"/>
    <n v="0"/>
    <n v="36.9"/>
    <s v="PR03"/>
    <s v="verylow "/>
    <s v="PR03"/>
    <s v="Unknown"/>
    <n v="0"/>
    <d v="2019-11-04T00:00:00"/>
    <n v="0"/>
    <n v="3"/>
  </r>
  <r>
    <n v="84115"/>
    <s v="P0500"/>
    <s v="S0030"/>
    <d v="2019-11-01T00:00:00"/>
    <d v="2019-11-01T00:00:00"/>
    <n v="0"/>
    <n v="0"/>
    <n v="0"/>
    <n v="12"/>
    <s v="PR09"/>
    <s v="low "/>
    <s v="PR03"/>
    <s v="Unknown"/>
    <n v="0"/>
    <d v="2019-11-02T00:00:00"/>
    <n v="0"/>
    <n v="1"/>
  </r>
  <r>
    <n v="84116"/>
    <s v="P0269"/>
    <s v="S0078"/>
    <d v="2019-11-01T00:00:00"/>
    <d v="2019-11-01T00:00:00"/>
    <n v="0"/>
    <n v="0"/>
    <n v="0"/>
    <n v="18.95"/>
    <s v="PR14"/>
    <s v="Unknown"/>
    <s v="PR03"/>
    <s v="Unknown"/>
    <n v="0"/>
    <d v="2019-11-05T00:00:00"/>
    <n v="0"/>
    <n v="4"/>
  </r>
  <r>
    <n v="84117"/>
    <s v="P0260"/>
    <s v="S0070"/>
    <d v="2019-11-01T00:00:00"/>
    <d v="2019-11-01T00:00:00"/>
    <n v="0"/>
    <n v="0"/>
    <n v="0"/>
    <n v="28.45"/>
    <s v="PR14"/>
    <s v="Unknown"/>
    <s v="PR03"/>
    <s v="Unknown"/>
    <n v="0"/>
    <d v="2019-11-04T00:00:00"/>
    <n v="0"/>
    <n v="3"/>
  </r>
  <r>
    <n v="84118"/>
    <s v="P0078"/>
    <s v="S0051"/>
    <d v="2019-11-01T00:00:00"/>
    <d v="2019-11-01T00:00:00"/>
    <n v="0"/>
    <n v="0"/>
    <n v="0"/>
    <n v="6.5"/>
    <s v="PR14"/>
    <s v="Unknown"/>
    <s v="PR03"/>
    <s v="Unknown"/>
    <n v="0"/>
    <d v="2019-11-02T00:00:00"/>
    <n v="0"/>
    <n v="1"/>
  </r>
  <r>
    <n v="84119"/>
    <s v="P0435"/>
    <s v="S0032"/>
    <d v="2019-11-01T00:00:00"/>
    <d v="2019-11-01T00:00:00"/>
    <n v="0"/>
    <n v="0"/>
    <n v="0"/>
    <n v="34.9"/>
    <s v="PR10"/>
    <s v="verylow "/>
    <s v="PR03"/>
    <s v="Unknown"/>
    <n v="0"/>
    <d v="2019-11-05T00:00:00"/>
    <n v="0"/>
    <n v="4"/>
  </r>
  <r>
    <n v="84120"/>
    <s v="P0246"/>
    <s v="S0038"/>
    <d v="2019-11-01T00:00:00"/>
    <d v="2019-11-01T00:00:00"/>
    <n v="0"/>
    <n v="0"/>
    <n v="0"/>
    <n v="8"/>
    <s v="PR14"/>
    <s v="Unknown"/>
    <s v="PR03"/>
    <s v="Unknown"/>
    <n v="0"/>
    <d v="2019-11-02T00:00:00"/>
    <n v="0"/>
    <n v="1"/>
  </r>
  <r>
    <n v="84121"/>
    <s v="P0629"/>
    <s v="S0045"/>
    <d v="2019-11-01T00:00:00"/>
    <d v="2019-11-01T00:00:00"/>
    <n v="0"/>
    <n v="0"/>
    <n v="0"/>
    <n v="3.45"/>
    <s v="PR06"/>
    <s v="low "/>
    <s v="PR03"/>
    <s v="Unknown"/>
    <n v="0"/>
    <d v="2019-11-03T00:00:00"/>
    <n v="0"/>
    <n v="2"/>
  </r>
  <r>
    <n v="84122"/>
    <s v="P0260"/>
    <s v="S0135"/>
    <d v="2019-11-01T00:00:00"/>
    <d v="2019-11-01T00:00:00"/>
    <n v="0"/>
    <n v="0"/>
    <n v="0"/>
    <n v="28.45"/>
    <s v="PR14"/>
    <s v="Unknown"/>
    <s v="PR03"/>
    <s v="Unknown"/>
    <n v="0"/>
    <d v="2019-11-03T00:00:00"/>
    <n v="0"/>
    <n v="2"/>
  </r>
  <r>
    <n v="84123"/>
    <s v="P0524"/>
    <s v="S0043"/>
    <d v="2019-11-01T00:00:00"/>
    <d v="2019-11-01T00:00:00"/>
    <n v="0"/>
    <n v="0"/>
    <n v="0"/>
    <n v="13.95"/>
    <s v="PR14"/>
    <s v="Unknown"/>
    <s v="PR03"/>
    <s v="Unknown"/>
    <n v="0"/>
    <d v="2019-11-03T00:00:00"/>
    <n v="0"/>
    <n v="2"/>
  </r>
  <r>
    <n v="84124"/>
    <s v="P0741"/>
    <s v="S0031"/>
    <d v="2019-11-01T00:00:00"/>
    <d v="2019-11-01T00:00:00"/>
    <n v="0"/>
    <n v="0"/>
    <n v="0"/>
    <n v="34.9"/>
    <s v="PR10"/>
    <s v="verylow "/>
    <s v="PR03"/>
    <s v="Unknown"/>
    <n v="0"/>
    <d v="2019-11-03T00:00:00"/>
    <n v="0"/>
    <n v="2"/>
  </r>
  <r>
    <n v="84125"/>
    <s v="P0652"/>
    <s v="S0050"/>
    <d v="2019-11-01T00:00:00"/>
    <d v="2019-11-01T00:00:00"/>
    <n v="0"/>
    <n v="0"/>
    <n v="0"/>
    <n v="9.5"/>
    <s v="PR06"/>
    <s v="verylow "/>
    <s v="PR03"/>
    <s v="Unknown"/>
    <n v="0"/>
    <d v="2019-11-03T00:00:00"/>
    <n v="0"/>
    <n v="2"/>
  </r>
  <r>
    <n v="84126"/>
    <s v="P0237"/>
    <s v="S0043"/>
    <d v="2019-11-01T00:00:00"/>
    <d v="2019-11-01T00:00:00"/>
    <n v="0"/>
    <n v="0"/>
    <n v="0"/>
    <n v="29"/>
    <s v="PR14"/>
    <s v="Unknown"/>
    <s v="PR03"/>
    <s v="Unknown"/>
    <n v="0"/>
    <d v="2019-11-05T00:00:00"/>
    <n v="0"/>
    <n v="4"/>
  </r>
  <r>
    <n v="84127"/>
    <s v="P0088"/>
    <s v="S0014"/>
    <d v="2019-11-01T00:00:00"/>
    <d v="2019-11-01T00:00:00"/>
    <n v="0"/>
    <n v="0"/>
    <n v="0"/>
    <n v="6.75"/>
    <s v="PR14"/>
    <s v="Unknown"/>
    <s v="PR03"/>
    <s v="Unknown"/>
    <n v="0"/>
    <d v="2019-11-05T00:00:00"/>
    <n v="0"/>
    <n v="4"/>
  </r>
  <r>
    <n v="84128"/>
    <s v="P0735"/>
    <s v="S0078"/>
    <d v="2019-11-01T00:00:00"/>
    <d v="2019-11-01T00:00:00"/>
    <n v="0"/>
    <n v="0"/>
    <n v="0"/>
    <n v="14.5"/>
    <s v="PR14"/>
    <s v="Unknown"/>
    <s v="PR03"/>
    <s v="Unknown"/>
    <n v="0"/>
    <d v="2019-11-04T00:00:00"/>
    <n v="0"/>
    <n v="3"/>
  </r>
  <r>
    <n v="84129"/>
    <s v="P0537"/>
    <s v="S0094"/>
    <d v="2019-11-01T00:00:00"/>
    <d v="2019-11-01T00:00:00"/>
    <n v="0"/>
    <n v="0"/>
    <n v="0"/>
    <n v="19.95"/>
    <s v="PR05"/>
    <s v="high "/>
    <s v="PR03"/>
    <s v="Unknown"/>
    <n v="0"/>
    <d v="2019-11-03T00:00:00"/>
    <n v="0"/>
    <n v="2"/>
  </r>
  <r>
    <n v="84130"/>
    <s v="P0417"/>
    <s v="S0038"/>
    <d v="2019-11-01T00:00:00"/>
    <d v="2019-11-01T00:00:00"/>
    <n v="0"/>
    <n v="0"/>
    <n v="0"/>
    <n v="14.95"/>
    <s v="PR14"/>
    <s v="Unknown"/>
    <s v="PR03"/>
    <s v="Unknown"/>
    <n v="0"/>
    <d v="2019-11-03T00:00:00"/>
    <n v="0"/>
    <n v="2"/>
  </r>
  <r>
    <n v="84131"/>
    <s v="P0217"/>
    <s v="S0093"/>
    <d v="2019-11-01T00:00:00"/>
    <d v="2019-11-01T00:00:00"/>
    <n v="0"/>
    <n v="0"/>
    <n v="0"/>
    <n v="4.95"/>
    <s v="PR14"/>
    <s v="Unknown"/>
    <s v="PR03"/>
    <s v="Unknown"/>
    <n v="0"/>
    <d v="2019-11-05T00:00:00"/>
    <n v="0"/>
    <n v="4"/>
  </r>
  <r>
    <n v="84132"/>
    <s v="P0429"/>
    <s v="S0096"/>
    <d v="2019-11-01T00:00:00"/>
    <d v="2019-11-01T00:00:00"/>
    <n v="0"/>
    <n v="0"/>
    <n v="0"/>
    <n v="12.95"/>
    <s v="PR10"/>
    <s v="low "/>
    <s v="PR03"/>
    <s v="Unknown"/>
    <n v="0"/>
    <d v="2019-11-04T00:00:00"/>
    <n v="0"/>
    <n v="3"/>
  </r>
  <r>
    <n v="84133"/>
    <s v="P0477"/>
    <s v="S0056"/>
    <d v="2019-11-01T00:00:00"/>
    <d v="2019-11-01T00:00:00"/>
    <n v="0"/>
    <n v="0"/>
    <n v="0"/>
    <n v="9.9"/>
    <s v="PR14"/>
    <s v="Unknown"/>
    <s v="PR03"/>
    <s v="Unknown"/>
    <n v="0"/>
    <d v="2019-11-05T00:00:00"/>
    <n v="0"/>
    <n v="4"/>
  </r>
  <r>
    <n v="84134"/>
    <s v="P0149"/>
    <s v="S0061"/>
    <d v="2019-11-01T00:00:00"/>
    <d v="2019-11-01T00:00:00"/>
    <n v="0"/>
    <n v="0"/>
    <n v="0"/>
    <n v="1.75"/>
    <s v="PR14"/>
    <s v="Unknown"/>
    <s v="PR03"/>
    <s v="Unknown"/>
    <n v="0"/>
    <d v="2019-11-02T00:00:00"/>
    <n v="0"/>
    <n v="1"/>
  </r>
  <r>
    <n v="84135"/>
    <s v="P0035"/>
    <s v="S0111"/>
    <d v="2019-11-01T00:00:00"/>
    <d v="2019-11-01T00:00:00"/>
    <n v="0"/>
    <n v="0"/>
    <n v="0"/>
    <n v="6.65"/>
    <s v="PR14"/>
    <s v="Unknown"/>
    <s v="PR03"/>
    <s v="Unknown"/>
    <n v="0"/>
    <d v="2019-11-03T00:00:00"/>
    <n v="0"/>
    <n v="2"/>
  </r>
  <r>
    <n v="84136"/>
    <s v="P0628"/>
    <s v="S0018"/>
    <d v="2019-11-01T00:00:00"/>
    <d v="2019-11-01T00:00:00"/>
    <n v="0"/>
    <n v="0"/>
    <n v="0"/>
    <n v="11.9"/>
    <s v="PR14"/>
    <s v="Unknown"/>
    <s v="PR03"/>
    <s v="Unknown"/>
    <n v="0"/>
    <d v="2019-11-02T00:00:00"/>
    <n v="0"/>
    <n v="1"/>
  </r>
  <r>
    <n v="84137"/>
    <s v="P0185"/>
    <s v="S0082"/>
    <d v="2019-11-01T00:00:00"/>
    <d v="2019-11-01T00:00:00"/>
    <n v="0"/>
    <n v="0"/>
    <n v="0"/>
    <n v="1"/>
    <s v="PR14"/>
    <s v="Unknown"/>
    <s v="PR03"/>
    <s v="Unknown"/>
    <n v="0"/>
    <d v="2019-11-03T00:00:00"/>
    <n v="0"/>
    <n v="2"/>
  </r>
  <r>
    <n v="84138"/>
    <s v="P0425"/>
    <s v="S0108"/>
    <d v="2019-11-01T00:00:00"/>
    <d v="2019-11-01T00:00:00"/>
    <n v="0"/>
    <n v="0"/>
    <n v="0"/>
    <n v="8.9"/>
    <s v="PR14"/>
    <s v="Unknown"/>
    <s v="PR03"/>
    <s v="Unknown"/>
    <n v="0"/>
    <d v="2019-11-03T00:00:00"/>
    <n v="0"/>
    <n v="2"/>
  </r>
  <r>
    <n v="84139"/>
    <s v="P0055"/>
    <s v="S0119"/>
    <d v="2019-11-01T00:00:00"/>
    <d v="2019-11-01T00:00:00"/>
    <n v="0"/>
    <n v="0"/>
    <n v="0"/>
    <n v="5.75"/>
    <s v="PR14"/>
    <s v="Unknown"/>
    <s v="PR03"/>
    <s v="Unknown"/>
    <n v="0"/>
    <d v="2019-11-04T00:00:00"/>
    <n v="0"/>
    <n v="3"/>
  </r>
  <r>
    <n v="84140"/>
    <s v="P0212"/>
    <s v="S0102"/>
    <d v="2019-11-01T00:00:00"/>
    <d v="2019-11-01T00:00:00"/>
    <n v="0"/>
    <n v="0"/>
    <n v="0"/>
    <n v="14.45"/>
    <s v="PR14"/>
    <s v="Unknown"/>
    <s v="PR03"/>
    <s v="Unknown"/>
    <n v="0"/>
    <d v="2019-11-02T00:00:00"/>
    <n v="0"/>
    <n v="1"/>
  </r>
  <r>
    <n v="84141"/>
    <s v="P0379"/>
    <s v="S0048"/>
    <d v="2019-11-01T00:00:00"/>
    <d v="2019-11-01T00:00:00"/>
    <n v="0"/>
    <n v="0"/>
    <n v="0"/>
    <n v="6.9"/>
    <s v="PR14"/>
    <s v="Unknown"/>
    <s v="PR03"/>
    <s v="Unknown"/>
    <n v="0"/>
    <d v="2019-11-04T00:00:00"/>
    <n v="0"/>
    <n v="3"/>
  </r>
  <r>
    <n v="84142"/>
    <s v="P0658"/>
    <s v="S0111"/>
    <d v="2019-11-01T00:00:00"/>
    <d v="2019-11-01T00:00:00"/>
    <n v="0"/>
    <n v="0"/>
    <n v="0"/>
    <n v="41.5"/>
    <s v="PR14"/>
    <s v="Unknown"/>
    <s v="PR03"/>
    <s v="Unknown"/>
    <n v="0"/>
    <d v="2019-11-03T00:00:00"/>
    <n v="0"/>
    <n v="2"/>
  </r>
  <r>
    <n v="84143"/>
    <s v="P0103"/>
    <s v="S0069"/>
    <d v="2019-11-01T00:00:00"/>
    <d v="2019-11-01T00:00:00"/>
    <n v="0"/>
    <n v="0"/>
    <n v="0"/>
    <n v="4.25"/>
    <s v="PR14"/>
    <s v="Unknown"/>
    <s v="PR03"/>
    <s v="Unknown"/>
    <n v="0"/>
    <d v="2019-11-02T00:00:00"/>
    <n v="0"/>
    <n v="1"/>
  </r>
  <r>
    <n v="84144"/>
    <s v="P0044"/>
    <s v="S0015"/>
    <d v="2019-11-01T00:00:00"/>
    <d v="2019-11-01T00:00:00"/>
    <n v="0"/>
    <n v="0"/>
    <n v="0"/>
    <n v="7.9"/>
    <s v="PR01"/>
    <s v="verylow "/>
    <s v="PR03"/>
    <s v="Unknown"/>
    <n v="0"/>
    <d v="2019-11-05T00:00:00"/>
    <n v="0"/>
    <n v="4"/>
  </r>
  <r>
    <n v="84145"/>
    <s v="P0318"/>
    <s v="S0089"/>
    <d v="2019-11-01T00:00:00"/>
    <d v="2019-11-01T00:00:00"/>
    <n v="0"/>
    <n v="0"/>
    <n v="0"/>
    <n v="1.95"/>
    <s v="PR14"/>
    <s v="Unknown"/>
    <s v="PR03"/>
    <s v="Unknown"/>
    <n v="0"/>
    <d v="2019-11-04T00:00:00"/>
    <n v="0"/>
    <n v="3"/>
  </r>
  <r>
    <n v="84146"/>
    <s v="P0255"/>
    <s v="S0061"/>
    <d v="2019-11-01T00:00:00"/>
    <d v="2019-11-01T00:00:00"/>
    <n v="0"/>
    <n v="0"/>
    <n v="0"/>
    <n v="29.95"/>
    <s v="PR14"/>
    <s v="Unknown"/>
    <s v="PR03"/>
    <s v="Unknown"/>
    <n v="0"/>
    <d v="2019-11-05T00:00:00"/>
    <n v="0"/>
    <n v="4"/>
  </r>
  <r>
    <n v="84147"/>
    <s v="P0569"/>
    <s v="S0033"/>
    <d v="2019-11-01T00:00:00"/>
    <d v="2019-11-01T00:00:00"/>
    <n v="0"/>
    <n v="0"/>
    <n v="0"/>
    <n v="3.95"/>
    <s v="PR14"/>
    <s v="Unknown"/>
    <s v="PR03"/>
    <s v="Unknown"/>
    <n v="0"/>
    <d v="2019-11-05T00:00:00"/>
    <n v="0"/>
    <n v="4"/>
  </r>
  <r>
    <n v="84148"/>
    <s v="P0116"/>
    <s v="S0058"/>
    <d v="2019-11-01T00:00:00"/>
    <d v="2019-11-01T00:00:00"/>
    <n v="0"/>
    <n v="0"/>
    <n v="0"/>
    <n v="1.1499999999999999"/>
    <s v="PR14"/>
    <s v="Unknown"/>
    <s v="PR03"/>
    <s v="Unknown"/>
    <n v="0"/>
    <d v="2019-11-05T00:00:00"/>
    <n v="0"/>
    <n v="4"/>
  </r>
  <r>
    <n v="84149"/>
    <s v="P0476"/>
    <s v="S0066"/>
    <d v="2019-11-01T00:00:00"/>
    <d v="2019-11-01T00:00:00"/>
    <n v="0"/>
    <n v="0"/>
    <n v="0"/>
    <n v="47"/>
    <s v="PR14"/>
    <s v="Unknown"/>
    <s v="PR03"/>
    <s v="Unknown"/>
    <n v="0"/>
    <d v="2019-11-02T00:00:00"/>
    <n v="0"/>
    <n v="1"/>
  </r>
  <r>
    <n v="84150"/>
    <s v="P0196"/>
    <s v="S0085"/>
    <d v="2019-11-01T00:00:00"/>
    <d v="2019-11-01T00:00:00"/>
    <n v="0"/>
    <n v="0"/>
    <n v="0"/>
    <n v="14.9"/>
    <s v="PR14"/>
    <s v="Unknown"/>
    <s v="PR03"/>
    <s v="Unknown"/>
    <n v="0"/>
    <d v="2019-11-02T00:00:00"/>
    <n v="0"/>
    <n v="1"/>
  </r>
  <r>
    <n v="84151"/>
    <s v="P0130"/>
    <s v="S0115"/>
    <d v="2019-11-01T00:00:00"/>
    <d v="2019-11-01T00:00:00"/>
    <n v="0"/>
    <n v="0"/>
    <n v="0"/>
    <n v="14.5"/>
    <s v="PR14"/>
    <s v="Unknown"/>
    <s v="PR03"/>
    <s v="Unknown"/>
    <n v="0"/>
    <d v="2019-11-02T00:00:00"/>
    <n v="0"/>
    <n v="1"/>
  </r>
  <r>
    <n v="84152"/>
    <s v="P0140"/>
    <s v="S0135"/>
    <d v="2019-11-02T00:00:00"/>
    <d v="2019-11-02T00:00:00"/>
    <n v="0"/>
    <n v="0"/>
    <n v="0"/>
    <n v="8.5"/>
    <s v="PR14"/>
    <s v="Unknown"/>
    <s v="PR03"/>
    <s v="Unknown"/>
    <n v="0"/>
    <d v="2019-11-04T00:00:00"/>
    <n v="0"/>
    <n v="2"/>
  </r>
  <r>
    <n v="84153"/>
    <s v="P0587"/>
    <s v="S0091"/>
    <d v="2019-11-02T00:00:00"/>
    <d v="2019-11-02T00:00:00"/>
    <n v="0"/>
    <n v="0"/>
    <n v="0"/>
    <n v="7.25"/>
    <s v="PR06"/>
    <s v="verylow "/>
    <s v="PR03"/>
    <s v="Unknown"/>
    <n v="0"/>
    <d v="2019-11-04T00:00:00"/>
    <n v="0"/>
    <n v="2"/>
  </r>
  <r>
    <n v="84154"/>
    <s v="P0022"/>
    <s v="S0108"/>
    <d v="2019-11-02T00:00:00"/>
    <d v="2019-11-02T00:00:00"/>
    <n v="0"/>
    <n v="0"/>
    <n v="0"/>
    <n v="35"/>
    <s v="PR14"/>
    <s v="Unknown"/>
    <s v="PR03"/>
    <s v="Unknown"/>
    <n v="0"/>
    <d v="2019-11-04T00:00:00"/>
    <n v="0"/>
    <n v="2"/>
  </r>
  <r>
    <n v="84155"/>
    <s v="P0185"/>
    <s v="S0090"/>
    <d v="2019-11-02T00:00:00"/>
    <d v="2019-11-02T00:00:00"/>
    <n v="0"/>
    <n v="0"/>
    <n v="0"/>
    <n v="1"/>
    <s v="PR14"/>
    <s v="Unknown"/>
    <s v="PR03"/>
    <s v="Unknown"/>
    <n v="0"/>
    <d v="2019-11-03T00:00:00"/>
    <n v="0"/>
    <n v="1"/>
  </r>
  <r>
    <n v="84156"/>
    <s v="P0668"/>
    <s v="S0043"/>
    <d v="2019-11-02T00:00:00"/>
    <d v="2019-11-02T00:00:00"/>
    <n v="0"/>
    <n v="0"/>
    <n v="0"/>
    <n v="19.899999999999999"/>
    <s v="PR14"/>
    <s v="Unknown"/>
    <s v="PR03"/>
    <s v="Unknown"/>
    <n v="0"/>
    <d v="2019-11-04T00:00:00"/>
    <n v="0"/>
    <n v="2"/>
  </r>
  <r>
    <n v="84157"/>
    <s v="P0459"/>
    <s v="S0083"/>
    <d v="2019-11-02T00:00:00"/>
    <d v="2019-11-02T00:00:00"/>
    <n v="0"/>
    <n v="0"/>
    <n v="0"/>
    <n v="4.95"/>
    <s v="PR14"/>
    <s v="Unknown"/>
    <s v="PR03"/>
    <s v="Unknown"/>
    <n v="0"/>
    <d v="2019-11-05T00:00:00"/>
    <n v="0"/>
    <n v="3"/>
  </r>
  <r>
    <n v="84158"/>
    <s v="P0590"/>
    <s v="S0115"/>
    <d v="2019-11-02T00:00:00"/>
    <d v="2019-11-02T00:00:00"/>
    <n v="0"/>
    <n v="0"/>
    <n v="0"/>
    <n v="0.95"/>
    <s v="PR05"/>
    <s v="moderate "/>
    <s v="PR03"/>
    <s v="Unknown"/>
    <n v="0"/>
    <d v="2019-11-03T00:00:00"/>
    <n v="0"/>
    <n v="1"/>
  </r>
  <r>
    <n v="84159"/>
    <s v="P0437"/>
    <s v="S0110"/>
    <d v="2019-11-02T00:00:00"/>
    <d v="2019-11-02T00:00:00"/>
    <n v="0"/>
    <n v="0"/>
    <n v="0"/>
    <n v="17.899999999999999"/>
    <s v="PR14"/>
    <s v="Unknown"/>
    <s v="PR03"/>
    <s v="Unknown"/>
    <n v="0"/>
    <d v="2019-11-05T00:00:00"/>
    <n v="0"/>
    <n v="3"/>
  </r>
  <r>
    <n v="84160"/>
    <s v="P0590"/>
    <s v="S0143"/>
    <d v="2019-11-02T00:00:00"/>
    <d v="2019-11-02T00:00:00"/>
    <n v="0"/>
    <n v="0"/>
    <n v="0"/>
    <n v="0.95"/>
    <s v="PR05"/>
    <s v="moderate "/>
    <s v="PR03"/>
    <s v="Unknown"/>
    <n v="0"/>
    <d v="2019-11-06T00:00:00"/>
    <n v="0"/>
    <n v="4"/>
  </r>
  <r>
    <n v="84161"/>
    <s v="P0425"/>
    <s v="S0034"/>
    <d v="2019-11-02T00:00:00"/>
    <d v="2019-11-02T00:00:00"/>
    <n v="0"/>
    <n v="0"/>
    <n v="0"/>
    <n v="8.9"/>
    <s v="PR14"/>
    <s v="Unknown"/>
    <s v="PR03"/>
    <s v="Unknown"/>
    <n v="0"/>
    <d v="2019-11-06T00:00:00"/>
    <n v="0"/>
    <n v="4"/>
  </r>
  <r>
    <n v="84162"/>
    <s v="P0506"/>
    <s v="S0055"/>
    <d v="2019-11-02T00:00:00"/>
    <d v="2019-11-02T00:00:00"/>
    <n v="0"/>
    <n v="0"/>
    <n v="0"/>
    <n v="11.9"/>
    <s v="PR14"/>
    <s v="Unknown"/>
    <s v="PR03"/>
    <s v="Unknown"/>
    <n v="0"/>
    <d v="2019-11-06T00:00:00"/>
    <n v="0"/>
    <n v="4"/>
  </r>
  <r>
    <n v="84163"/>
    <s v="P0296"/>
    <s v="S0081"/>
    <d v="2019-11-02T00:00:00"/>
    <d v="2019-11-02T00:00:00"/>
    <n v="0"/>
    <n v="0"/>
    <n v="0"/>
    <n v="1"/>
    <s v="PR14"/>
    <s v="Unknown"/>
    <s v="PR03"/>
    <s v="Unknown"/>
    <n v="0"/>
    <d v="2019-11-05T00:00:00"/>
    <n v="0"/>
    <n v="3"/>
  </r>
  <r>
    <n v="84164"/>
    <s v="P0634"/>
    <s v="S0031"/>
    <d v="2019-11-02T00:00:00"/>
    <d v="2019-11-02T00:00:00"/>
    <n v="0"/>
    <n v="0"/>
    <n v="0"/>
    <n v="99.9"/>
    <s v="PR14"/>
    <s v="Unknown"/>
    <s v="PR03"/>
    <s v="Unknown"/>
    <n v="0"/>
    <d v="2019-11-05T00:00:00"/>
    <n v="0"/>
    <n v="3"/>
  </r>
  <r>
    <n v="84165"/>
    <s v="P0470"/>
    <s v="S0040"/>
    <d v="2019-11-02T00:00:00"/>
    <d v="2019-11-02T00:00:00"/>
    <n v="0"/>
    <n v="0"/>
    <n v="0"/>
    <n v="29.95"/>
    <s v="PR14"/>
    <s v="Unknown"/>
    <s v="PR03"/>
    <s v="Unknown"/>
    <n v="0"/>
    <d v="2019-11-04T00:00:00"/>
    <n v="0"/>
    <n v="2"/>
  </r>
  <r>
    <n v="84166"/>
    <s v="P0702"/>
    <s v="S0144"/>
    <d v="2019-11-02T00:00:00"/>
    <d v="2019-11-02T00:00:00"/>
    <n v="0"/>
    <n v="0"/>
    <n v="0"/>
    <n v="5.95"/>
    <s v="PR14"/>
    <s v="Unknown"/>
    <s v="PR03"/>
    <s v="Unknown"/>
    <n v="0"/>
    <d v="2019-11-04T00:00:00"/>
    <n v="0"/>
    <n v="2"/>
  </r>
  <r>
    <n v="84167"/>
    <s v="P0131"/>
    <s v="S0099"/>
    <d v="2019-11-02T00:00:00"/>
    <d v="2019-11-02T00:00:00"/>
    <n v="0"/>
    <n v="0"/>
    <n v="0"/>
    <n v="2.95"/>
    <s v="PR07"/>
    <s v="verylow "/>
    <s v="PR03"/>
    <s v="Unknown"/>
    <n v="0"/>
    <d v="2019-11-05T00:00:00"/>
    <n v="0"/>
    <n v="3"/>
  </r>
  <r>
    <n v="84168"/>
    <s v="P0283"/>
    <s v="S0018"/>
    <d v="2019-11-02T00:00:00"/>
    <d v="2019-11-02T00:00:00"/>
    <n v="0"/>
    <n v="0"/>
    <n v="0"/>
    <n v="43.5"/>
    <s v="PR14"/>
    <s v="Unknown"/>
    <s v="PR03"/>
    <s v="Unknown"/>
    <n v="0"/>
    <d v="2019-11-05T00:00:00"/>
    <n v="0"/>
    <n v="3"/>
  </r>
  <r>
    <n v="84169"/>
    <s v="P0182"/>
    <s v="S0103"/>
    <d v="2019-11-02T00:00:00"/>
    <d v="2019-11-02T00:00:00"/>
    <n v="0"/>
    <n v="0"/>
    <n v="0"/>
    <n v="22.5"/>
    <s v="PR14"/>
    <s v="Unknown"/>
    <s v="PR03"/>
    <s v="Unknown"/>
    <n v="0"/>
    <d v="2019-11-04T00:00:00"/>
    <n v="0"/>
    <n v="2"/>
  </r>
  <r>
    <n v="84170"/>
    <s v="P0055"/>
    <s v="S0061"/>
    <d v="2019-11-02T00:00:00"/>
    <d v="2019-11-02T00:00:00"/>
    <n v="0"/>
    <n v="0"/>
    <n v="0"/>
    <n v="5.75"/>
    <s v="PR14"/>
    <s v="Unknown"/>
    <s v="PR03"/>
    <s v="Unknown"/>
    <n v="0"/>
    <d v="2019-11-06T00:00:00"/>
    <n v="0"/>
    <n v="4"/>
  </r>
  <r>
    <n v="84171"/>
    <s v="P0514"/>
    <s v="S0143"/>
    <d v="2019-11-02T00:00:00"/>
    <d v="2019-11-02T00:00:00"/>
    <n v="0"/>
    <n v="0"/>
    <n v="0"/>
    <n v="12.5"/>
    <s v="PR14"/>
    <s v="Unknown"/>
    <s v="PR03"/>
    <s v="Unknown"/>
    <n v="0"/>
    <d v="2019-11-05T00:00:00"/>
    <n v="0"/>
    <n v="3"/>
  </r>
  <r>
    <n v="84172"/>
    <s v="P0114"/>
    <s v="S0073"/>
    <d v="2019-11-02T00:00:00"/>
    <d v="2019-11-02T00:00:00"/>
    <n v="0"/>
    <n v="0"/>
    <n v="0"/>
    <n v="0.65"/>
    <s v="PR14"/>
    <s v="Unknown"/>
    <s v="PR03"/>
    <s v="Unknown"/>
    <n v="0"/>
    <d v="2019-11-04T00:00:00"/>
    <n v="0"/>
    <n v="2"/>
  </r>
  <r>
    <n v="84173"/>
    <s v="P0287"/>
    <s v="S0091"/>
    <d v="2019-11-02T00:00:00"/>
    <d v="2019-11-02T00:00:00"/>
    <n v="0"/>
    <n v="0"/>
    <n v="0"/>
    <n v="12.45"/>
    <s v="PR14"/>
    <s v="Unknown"/>
    <s v="PR03"/>
    <s v="Unknown"/>
    <n v="0"/>
    <d v="2019-11-04T00:00:00"/>
    <n v="0"/>
    <n v="2"/>
  </r>
  <r>
    <n v="84174"/>
    <s v="P0676"/>
    <s v="S0063"/>
    <d v="2019-11-02T00:00:00"/>
    <d v="2019-11-02T00:00:00"/>
    <n v="0"/>
    <n v="0"/>
    <n v="0"/>
    <n v="19.899999999999999"/>
    <s v="PR03"/>
    <s v="verylow "/>
    <s v="PR03"/>
    <s v="Unknown"/>
    <n v="0"/>
    <d v="2019-11-05T00:00:00"/>
    <n v="0"/>
    <n v="3"/>
  </r>
  <r>
    <n v="84175"/>
    <s v="P0397"/>
    <s v="S0002"/>
    <d v="2019-11-02T00:00:00"/>
    <d v="2019-11-02T00:00:00"/>
    <n v="0"/>
    <n v="0"/>
    <n v="0"/>
    <n v="34.9"/>
    <s v="PR05"/>
    <s v="low "/>
    <s v="PR03"/>
    <s v="Unknown"/>
    <n v="0"/>
    <d v="2019-11-03T00:00:00"/>
    <n v="0"/>
    <n v="1"/>
  </r>
  <r>
    <n v="84176"/>
    <s v="P0655"/>
    <s v="S0010"/>
    <d v="2019-11-02T00:00:00"/>
    <d v="2019-11-02T00:00:00"/>
    <n v="0"/>
    <n v="0"/>
    <n v="0"/>
    <n v="99.9"/>
    <s v="PR14"/>
    <s v="Unknown"/>
    <s v="PR03"/>
    <s v="Unknown"/>
    <n v="0"/>
    <d v="2019-11-03T00:00:00"/>
    <n v="0"/>
    <n v="1"/>
  </r>
  <r>
    <n v="84177"/>
    <s v="P0348"/>
    <s v="S0077"/>
    <d v="2019-11-02T00:00:00"/>
    <d v="2019-11-02T00:00:00"/>
    <n v="0"/>
    <n v="0"/>
    <n v="0"/>
    <n v="4.5"/>
    <s v="PR05"/>
    <s v="verylow "/>
    <s v="PR03"/>
    <s v="Unknown"/>
    <n v="0"/>
    <d v="2019-11-04T00:00:00"/>
    <n v="0"/>
    <n v="2"/>
  </r>
  <r>
    <n v="84178"/>
    <s v="P0451"/>
    <s v="S0040"/>
    <d v="2019-11-02T00:00:00"/>
    <d v="2019-11-02T00:00:00"/>
    <n v="0"/>
    <n v="0"/>
    <n v="0"/>
    <n v="24.9"/>
    <s v="PR14"/>
    <s v="Unknown"/>
    <s v="PR03"/>
    <s v="Unknown"/>
    <n v="0"/>
    <d v="2019-11-04T00:00:00"/>
    <n v="0"/>
    <n v="2"/>
  </r>
  <r>
    <n v="84179"/>
    <s v="P0312"/>
    <s v="S0104"/>
    <d v="2019-11-02T00:00:00"/>
    <d v="2019-11-02T00:00:00"/>
    <n v="0"/>
    <n v="0"/>
    <n v="0"/>
    <n v="21.9"/>
    <s v="PR14"/>
    <s v="Unknown"/>
    <s v="PR03"/>
    <s v="Unknown"/>
    <n v="0"/>
    <d v="2019-11-05T00:00:00"/>
    <n v="0"/>
    <n v="3"/>
  </r>
  <r>
    <n v="84180"/>
    <s v="P0333"/>
    <s v="S0004"/>
    <d v="2019-11-02T00:00:00"/>
    <d v="2019-11-02T00:00:00"/>
    <n v="0"/>
    <n v="0"/>
    <n v="0"/>
    <n v="2.95"/>
    <s v="PR14"/>
    <s v="Unknown"/>
    <s v="PR03"/>
    <s v="Unknown"/>
    <n v="0"/>
    <d v="2019-11-06T00:00:00"/>
    <n v="0"/>
    <n v="4"/>
  </r>
  <r>
    <n v="84181"/>
    <s v="P0348"/>
    <s v="S0052"/>
    <d v="2019-11-02T00:00:00"/>
    <d v="2019-11-02T00:00:00"/>
    <n v="0"/>
    <n v="0"/>
    <n v="0"/>
    <n v="4.5"/>
    <s v="PR05"/>
    <s v="verylow "/>
    <s v="PR03"/>
    <s v="Unknown"/>
    <n v="0"/>
    <d v="2019-11-05T00:00:00"/>
    <n v="0"/>
    <n v="3"/>
  </r>
  <r>
    <n v="84182"/>
    <s v="P0260"/>
    <s v="S0008"/>
    <d v="2019-11-02T00:00:00"/>
    <d v="2019-11-02T00:00:00"/>
    <n v="0"/>
    <n v="0"/>
    <n v="0"/>
    <n v="28.45"/>
    <s v="PR14"/>
    <s v="Unknown"/>
    <s v="PR03"/>
    <s v="Unknown"/>
    <n v="0"/>
    <d v="2019-11-04T00:00:00"/>
    <n v="0"/>
    <n v="2"/>
  </r>
  <r>
    <n v="84183"/>
    <s v="P0729"/>
    <s v="S0107"/>
    <d v="2019-11-02T00:00:00"/>
    <d v="2019-11-02T00:00:00"/>
    <n v="0"/>
    <n v="0"/>
    <n v="0"/>
    <n v="69.900000000000006"/>
    <s v="PR14"/>
    <s v="Unknown"/>
    <s v="PR03"/>
    <s v="Unknown"/>
    <n v="0"/>
    <d v="2019-11-04T00:00:00"/>
    <n v="0"/>
    <n v="2"/>
  </r>
  <r>
    <n v="84184"/>
    <s v="P0141"/>
    <s v="S0002"/>
    <d v="2019-11-02T00:00:00"/>
    <d v="2019-11-02T00:00:00"/>
    <n v="0"/>
    <n v="0"/>
    <n v="0"/>
    <n v="3.7"/>
    <s v="PR14"/>
    <s v="Unknown"/>
    <s v="PR03"/>
    <s v="Unknown"/>
    <n v="0"/>
    <d v="2019-11-05T00:00:00"/>
    <n v="0"/>
    <n v="3"/>
  </r>
  <r>
    <n v="84185"/>
    <s v="P0129"/>
    <s v="S0095"/>
    <d v="2019-11-02T00:00:00"/>
    <d v="2019-11-02T00:00:00"/>
    <n v="0"/>
    <n v="0"/>
    <n v="0"/>
    <n v="34.9"/>
    <s v="PR14"/>
    <s v="Unknown"/>
    <s v="PR03"/>
    <s v="Unknown"/>
    <n v="0"/>
    <d v="2019-11-04T00:00:00"/>
    <n v="0"/>
    <n v="2"/>
  </r>
  <r>
    <n v="84186"/>
    <s v="P0227"/>
    <s v="S0077"/>
    <d v="2019-11-02T00:00:00"/>
    <d v="2019-11-02T00:00:00"/>
    <n v="0"/>
    <n v="0"/>
    <n v="0"/>
    <n v="12.9"/>
    <s v="PR14"/>
    <s v="Unknown"/>
    <s v="PR03"/>
    <s v="Unknown"/>
    <n v="0"/>
    <d v="2019-11-03T00:00:00"/>
    <n v="0"/>
    <n v="1"/>
  </r>
  <r>
    <n v="84188"/>
    <s v="P0193"/>
    <s v="S0001"/>
    <d v="2019-11-02T00:00:00"/>
    <d v="2019-11-02T00:00:00"/>
    <n v="0"/>
    <n v="0"/>
    <n v="0"/>
    <n v="44.9"/>
    <s v="PR05"/>
    <s v="high "/>
    <s v="PR03"/>
    <s v="Unknown"/>
    <n v="0"/>
    <d v="2019-11-04T00:00:00"/>
    <n v="0"/>
    <n v="2"/>
  </r>
  <r>
    <n v="84189"/>
    <s v="P0390"/>
    <s v="S0087"/>
    <d v="2019-11-02T00:00:00"/>
    <d v="2019-11-02T00:00:00"/>
    <n v="0"/>
    <n v="0"/>
    <n v="0"/>
    <n v="17.899999999999999"/>
    <s v="PR14"/>
    <s v="Unknown"/>
    <s v="PR03"/>
    <s v="Unknown"/>
    <n v="0"/>
    <d v="2019-11-05T00:00:00"/>
    <n v="0"/>
    <n v="3"/>
  </r>
  <r>
    <n v="84190"/>
    <s v="P0637"/>
    <s v="S0097"/>
    <d v="2019-11-02T00:00:00"/>
    <d v="2019-11-02T00:00:00"/>
    <n v="0"/>
    <n v="0"/>
    <n v="0"/>
    <n v="53.9"/>
    <s v="PR05"/>
    <s v="veryhigh "/>
    <s v="PR03"/>
    <s v="Unknown"/>
    <n v="0"/>
    <d v="2019-11-04T00:00:00"/>
    <n v="0"/>
    <n v="2"/>
  </r>
  <r>
    <n v="84191"/>
    <s v="P0696"/>
    <s v="S0025"/>
    <d v="2019-11-02T00:00:00"/>
    <d v="2019-11-02T00:00:00"/>
    <n v="0"/>
    <n v="0"/>
    <n v="0"/>
    <n v="24.9"/>
    <s v="PR05"/>
    <s v="moderate "/>
    <s v="PR03"/>
    <s v="Unknown"/>
    <n v="0"/>
    <d v="2019-11-06T00:00:00"/>
    <n v="0"/>
    <n v="4"/>
  </r>
  <r>
    <n v="84192"/>
    <s v="P0658"/>
    <s v="S0034"/>
    <d v="2019-11-02T00:00:00"/>
    <d v="2019-11-02T00:00:00"/>
    <n v="0"/>
    <n v="0"/>
    <n v="0"/>
    <n v="41.5"/>
    <s v="PR14"/>
    <s v="Unknown"/>
    <s v="PR03"/>
    <s v="Unknown"/>
    <n v="0"/>
    <d v="2019-11-06T00:00:00"/>
    <n v="0"/>
    <n v="4"/>
  </r>
  <r>
    <n v="84193"/>
    <s v="P0435"/>
    <s v="S0005"/>
    <d v="2019-11-02T00:00:00"/>
    <d v="2019-11-02T00:00:00"/>
    <n v="0"/>
    <n v="0"/>
    <n v="0"/>
    <n v="34.9"/>
    <s v="PR10"/>
    <s v="verylow "/>
    <s v="PR03"/>
    <s v="Unknown"/>
    <n v="0"/>
    <d v="2019-11-03T00:00:00"/>
    <n v="0"/>
    <n v="1"/>
  </r>
  <r>
    <n v="84194"/>
    <s v="P0222"/>
    <s v="S0028"/>
    <d v="2019-11-02T00:00:00"/>
    <d v="2019-11-02T00:00:00"/>
    <n v="0"/>
    <n v="0"/>
    <n v="0"/>
    <n v="69.900000000000006"/>
    <s v="PR14"/>
    <s v="Unknown"/>
    <s v="PR03"/>
    <s v="Unknown"/>
    <n v="0"/>
    <d v="2019-11-05T00:00:00"/>
    <n v="0"/>
    <n v="3"/>
  </r>
  <r>
    <n v="84195"/>
    <s v="P0009"/>
    <s v="S0002"/>
    <d v="2019-11-02T00:00:00"/>
    <d v="2019-11-02T00:00:00"/>
    <n v="0"/>
    <n v="0"/>
    <n v="0"/>
    <n v="5.95"/>
    <s v="PR14"/>
    <s v="Unknown"/>
    <s v="PR03"/>
    <s v="Unknown"/>
    <n v="0"/>
    <d v="2019-11-06T00:00:00"/>
    <n v="0"/>
    <n v="4"/>
  </r>
  <r>
    <n v="84196"/>
    <s v="P0171"/>
    <s v="S0076"/>
    <d v="2019-11-02T00:00:00"/>
    <d v="2019-11-02T00:00:00"/>
    <n v="0"/>
    <n v="0"/>
    <n v="0"/>
    <n v="17.899999999999999"/>
    <s v="PR14"/>
    <s v="Unknown"/>
    <s v="PR03"/>
    <s v="Unknown"/>
    <n v="0"/>
    <d v="2019-11-06T00:00:00"/>
    <n v="0"/>
    <n v="4"/>
  </r>
  <r>
    <n v="84197"/>
    <s v="P0252"/>
    <s v="S0144"/>
    <d v="2019-11-02T00:00:00"/>
    <d v="2019-11-02T00:00:00"/>
    <n v="0"/>
    <n v="0"/>
    <n v="0"/>
    <n v="29.9"/>
    <s v="PR14"/>
    <s v="Unknown"/>
    <s v="PR03"/>
    <s v="Unknown"/>
    <n v="0"/>
    <d v="2019-11-05T00:00:00"/>
    <n v="0"/>
    <n v="3"/>
  </r>
  <r>
    <n v="84198"/>
    <s v="P0563"/>
    <s v="S0104"/>
    <d v="2019-11-02T00:00:00"/>
    <d v="2019-11-02T00:00:00"/>
    <n v="0"/>
    <n v="0"/>
    <n v="0"/>
    <n v="4.75"/>
    <s v="PR14"/>
    <s v="Unknown"/>
    <s v="PR03"/>
    <s v="Unknown"/>
    <n v="0"/>
    <d v="2019-11-06T00:00:00"/>
    <n v="0"/>
    <n v="4"/>
  </r>
  <r>
    <n v="84199"/>
    <s v="P0388"/>
    <s v="S0111"/>
    <d v="2019-11-02T00:00:00"/>
    <d v="2019-11-02T00:00:00"/>
    <n v="0"/>
    <n v="0"/>
    <n v="0"/>
    <n v="1.5"/>
    <s v="PR14"/>
    <s v="Unknown"/>
    <s v="PR03"/>
    <s v="Unknown"/>
    <n v="0"/>
    <d v="2019-11-07T00:00:00"/>
    <n v="0"/>
    <n v="5"/>
  </r>
  <r>
    <n v="84200"/>
    <s v="P0400"/>
    <s v="S0071"/>
    <d v="2019-11-02T00:00:00"/>
    <d v="2019-11-02T00:00:00"/>
    <n v="0"/>
    <n v="0"/>
    <n v="0"/>
    <n v="10"/>
    <s v="PR14"/>
    <s v="Unknown"/>
    <s v="PR03"/>
    <s v="Unknown"/>
    <n v="0"/>
    <d v="2019-11-04T00:00:00"/>
    <n v="0"/>
    <n v="2"/>
  </r>
  <r>
    <n v="84201"/>
    <s v="P0241"/>
    <s v="S0031"/>
    <d v="2019-11-02T00:00:00"/>
    <d v="2019-11-02T00:00:00"/>
    <n v="0"/>
    <n v="0"/>
    <n v="0"/>
    <n v="16.95"/>
    <s v="PR14"/>
    <s v="Unknown"/>
    <s v="PR03"/>
    <s v="Unknown"/>
    <n v="0"/>
    <d v="2019-11-05T00:00:00"/>
    <n v="0"/>
    <n v="3"/>
  </r>
  <r>
    <n v="84202"/>
    <s v="P0590"/>
    <s v="S0089"/>
    <d v="2019-11-02T00:00:00"/>
    <d v="2019-11-02T00:00:00"/>
    <n v="0"/>
    <n v="0"/>
    <n v="0"/>
    <n v="0.95"/>
    <s v="PR05"/>
    <s v="moderate "/>
    <s v="PR03"/>
    <s v="Unknown"/>
    <n v="0"/>
    <d v="2019-11-03T00:00:00"/>
    <n v="0"/>
    <n v="1"/>
  </r>
  <r>
    <n v="84203"/>
    <s v="P0280"/>
    <s v="S0125"/>
    <d v="2019-11-02T00:00:00"/>
    <d v="2019-11-02T00:00:00"/>
    <n v="0"/>
    <n v="0"/>
    <n v="0"/>
    <n v="10.75"/>
    <s v="PR14"/>
    <s v="Unknown"/>
    <s v="PR03"/>
    <s v="Unknown"/>
    <n v="0"/>
    <d v="2019-11-03T00:00:00"/>
    <n v="0"/>
    <n v="1"/>
  </r>
  <r>
    <n v="84204"/>
    <s v="P0136"/>
    <s v="S0013"/>
    <d v="2019-11-02T00:00:00"/>
    <d v="2019-11-02T00:00:00"/>
    <n v="0"/>
    <n v="0"/>
    <n v="0"/>
    <n v="31.9"/>
    <s v="PR14"/>
    <s v="Unknown"/>
    <s v="PR03"/>
    <s v="Unknown"/>
    <n v="0"/>
    <d v="2019-11-04T00:00:00"/>
    <n v="0"/>
    <n v="2"/>
  </r>
  <r>
    <n v="84205"/>
    <s v="P0297"/>
    <s v="S0106"/>
    <d v="2019-11-02T00:00:00"/>
    <d v="2019-11-02T00:00:00"/>
    <n v="0"/>
    <n v="0"/>
    <n v="0"/>
    <n v="21.95"/>
    <s v="PR14"/>
    <s v="Unknown"/>
    <s v="PR03"/>
    <s v="Unknown"/>
    <n v="0"/>
    <d v="2019-11-04T00:00:00"/>
    <n v="0"/>
    <n v="2"/>
  </r>
  <r>
    <n v="84206"/>
    <s v="P0116"/>
    <s v="S0123"/>
    <d v="2019-11-02T00:00:00"/>
    <d v="2019-11-02T00:00:00"/>
    <n v="0"/>
    <n v="0"/>
    <n v="0"/>
    <n v="1.1499999999999999"/>
    <s v="PR14"/>
    <s v="Unknown"/>
    <s v="PR03"/>
    <s v="Unknown"/>
    <n v="0"/>
    <d v="2019-11-05T00:00:00"/>
    <n v="0"/>
    <n v="3"/>
  </r>
  <r>
    <n v="84207"/>
    <s v="P0428"/>
    <s v="S0050"/>
    <d v="2019-11-02T00:00:00"/>
    <d v="2019-11-02T00:00:00"/>
    <n v="0"/>
    <n v="0"/>
    <n v="0"/>
    <n v="35.5"/>
    <s v="PR14"/>
    <s v="Unknown"/>
    <s v="PR03"/>
    <s v="Unknown"/>
    <n v="0"/>
    <d v="2019-11-03T00:00:00"/>
    <n v="0"/>
    <n v="1"/>
  </r>
  <r>
    <n v="84208"/>
    <s v="P0567"/>
    <s v="S0054"/>
    <d v="2019-11-02T00:00:00"/>
    <d v="2019-11-02T00:00:00"/>
    <n v="0"/>
    <n v="0"/>
    <n v="0"/>
    <n v="16.899999999999999"/>
    <s v="PR14"/>
    <s v="Unknown"/>
    <s v="PR03"/>
    <s v="Unknown"/>
    <n v="0"/>
    <d v="2019-11-05T00:00:00"/>
    <n v="0"/>
    <n v="3"/>
  </r>
  <r>
    <n v="84209"/>
    <s v="P0325"/>
    <s v="S0004"/>
    <d v="2019-11-02T00:00:00"/>
    <d v="2019-11-02T00:00:00"/>
    <n v="0"/>
    <n v="0"/>
    <n v="0"/>
    <n v="14.15"/>
    <s v="PR14"/>
    <s v="Unknown"/>
    <s v="PR03"/>
    <s v="Unknown"/>
    <n v="0"/>
    <d v="2019-11-05T00:00:00"/>
    <n v="0"/>
    <n v="3"/>
  </r>
  <r>
    <n v="84210"/>
    <s v="P0419"/>
    <s v="S0101"/>
    <d v="2019-11-02T00:00:00"/>
    <d v="2019-11-02T00:00:00"/>
    <n v="0"/>
    <n v="0"/>
    <n v="0"/>
    <n v="3.95"/>
    <s v="PR06"/>
    <s v="verylow "/>
    <s v="PR03"/>
    <s v="Unknown"/>
    <n v="0"/>
    <d v="2019-11-05T00:00:00"/>
    <n v="0"/>
    <n v="3"/>
  </r>
  <r>
    <n v="84211"/>
    <s v="P0721"/>
    <s v="S0056"/>
    <d v="2019-11-02T00:00:00"/>
    <d v="2019-11-02T00:00:00"/>
    <n v="0"/>
    <n v="0"/>
    <n v="0"/>
    <n v="14.5"/>
    <s v="PR14"/>
    <s v="Unknown"/>
    <s v="PR03"/>
    <s v="Unknown"/>
    <n v="0"/>
    <d v="2019-11-06T00:00:00"/>
    <n v="0"/>
    <n v="4"/>
  </r>
  <r>
    <n v="84212"/>
    <s v="P0039"/>
    <s v="S0107"/>
    <d v="2019-11-02T00:00:00"/>
    <d v="2019-11-02T00:00:00"/>
    <n v="0"/>
    <n v="0"/>
    <n v="0"/>
    <n v="37.25"/>
    <s v="PR14"/>
    <s v="Unknown"/>
    <s v="PR03"/>
    <s v="Unknown"/>
    <n v="0"/>
    <d v="2019-11-06T00:00:00"/>
    <n v="0"/>
    <n v="4"/>
  </r>
  <r>
    <n v="84213"/>
    <s v="P0254"/>
    <s v="S0065"/>
    <d v="2019-11-02T00:00:00"/>
    <d v="2019-11-02T00:00:00"/>
    <n v="0"/>
    <n v="0"/>
    <n v="0"/>
    <n v="38.75"/>
    <s v="PR03"/>
    <s v="verylow "/>
    <s v="PR03"/>
    <s v="Unknown"/>
    <n v="0"/>
    <d v="2019-11-05T00:00:00"/>
    <n v="0"/>
    <n v="3"/>
  </r>
  <r>
    <n v="84214"/>
    <s v="P0709"/>
    <s v="S0112"/>
    <d v="2019-11-02T00:00:00"/>
    <d v="2019-11-02T00:00:00"/>
    <n v="0"/>
    <n v="0"/>
    <n v="0"/>
    <n v="7"/>
    <s v="PR14"/>
    <s v="Unknown"/>
    <s v="PR03"/>
    <s v="Unknown"/>
    <n v="0"/>
    <d v="2019-11-06T00:00:00"/>
    <n v="0"/>
    <n v="4"/>
  </r>
  <r>
    <n v="84215"/>
    <s v="P0055"/>
    <s v="S0096"/>
    <d v="2019-11-02T00:00:00"/>
    <d v="2019-11-02T00:00:00"/>
    <n v="0"/>
    <n v="0"/>
    <n v="0"/>
    <n v="5.75"/>
    <s v="PR14"/>
    <s v="Unknown"/>
    <s v="PR03"/>
    <s v="Unknown"/>
    <n v="0"/>
    <d v="2019-11-04T00:00:00"/>
    <n v="0"/>
    <n v="2"/>
  </r>
  <r>
    <n v="84216"/>
    <s v="P0651"/>
    <s v="S0052"/>
    <d v="2019-11-02T00:00:00"/>
    <d v="2019-11-02T00:00:00"/>
    <n v="0"/>
    <n v="0"/>
    <n v="0"/>
    <n v="19.899999999999999"/>
    <s v="PR14"/>
    <s v="Unknown"/>
    <s v="PR03"/>
    <s v="Unknown"/>
    <n v="0"/>
    <d v="2019-11-05T00:00:00"/>
    <n v="0"/>
    <n v="3"/>
  </r>
  <r>
    <n v="84217"/>
    <s v="P0022"/>
    <s v="S0061"/>
    <d v="2019-11-03T00:00:00"/>
    <d v="2019-11-03T00:00:00"/>
    <n v="0"/>
    <n v="0"/>
    <n v="0"/>
    <n v="35"/>
    <s v="PR14"/>
    <s v="Unknown"/>
    <s v="PR03"/>
    <s v="Unknown"/>
    <n v="0"/>
    <d v="2019-11-07T00:00:00"/>
    <n v="0"/>
    <n v="4"/>
  </r>
  <r>
    <n v="84218"/>
    <s v="P0296"/>
    <s v="S0113"/>
    <d v="2019-11-03T00:00:00"/>
    <d v="2019-11-03T00:00:00"/>
    <n v="0"/>
    <n v="0"/>
    <n v="0"/>
    <n v="1"/>
    <s v="PR14"/>
    <s v="Unknown"/>
    <s v="PR03"/>
    <s v="Unknown"/>
    <n v="0"/>
    <d v="2019-11-07T00:00:00"/>
    <n v="0"/>
    <n v="4"/>
  </r>
  <r>
    <n v="84219"/>
    <s v="P0436"/>
    <s v="S0047"/>
    <d v="2019-11-03T00:00:00"/>
    <d v="2019-11-03T00:00:00"/>
    <n v="0"/>
    <n v="0"/>
    <n v="0"/>
    <n v="4.25"/>
    <s v="PR14"/>
    <s v="Unknown"/>
    <s v="PR03"/>
    <s v="Unknown"/>
    <n v="0"/>
    <d v="2019-11-05T00:00:00"/>
    <n v="0"/>
    <n v="2"/>
  </r>
  <r>
    <n v="84220"/>
    <s v="P0260"/>
    <s v="S0082"/>
    <d v="2019-11-03T00:00:00"/>
    <d v="2019-11-03T00:00:00"/>
    <n v="0"/>
    <n v="0"/>
    <n v="0"/>
    <n v="28.45"/>
    <s v="PR14"/>
    <s v="Unknown"/>
    <s v="PR03"/>
    <s v="Unknown"/>
    <n v="0"/>
    <d v="2019-11-05T00:00:00"/>
    <n v="0"/>
    <n v="2"/>
  </r>
  <r>
    <n v="84221"/>
    <s v="P0140"/>
    <s v="S0020"/>
    <d v="2019-11-03T00:00:00"/>
    <d v="2019-11-03T00:00:00"/>
    <n v="0"/>
    <n v="0"/>
    <n v="0"/>
    <n v="8.5"/>
    <s v="PR14"/>
    <s v="Unknown"/>
    <s v="PR03"/>
    <s v="Unknown"/>
    <n v="0"/>
    <d v="2019-11-07T00:00:00"/>
    <n v="0"/>
    <n v="4"/>
  </r>
  <r>
    <n v="84222"/>
    <s v="P0571"/>
    <s v="S0108"/>
    <d v="2019-11-03T00:00:00"/>
    <d v="2019-11-03T00:00:00"/>
    <n v="0"/>
    <n v="0"/>
    <n v="0"/>
    <n v="32"/>
    <s v="PR14"/>
    <s v="Unknown"/>
    <s v="PR03"/>
    <s v="Unknown"/>
    <n v="0"/>
    <d v="2019-11-05T00:00:00"/>
    <n v="0"/>
    <n v="2"/>
  </r>
  <r>
    <n v="84223"/>
    <s v="P0103"/>
    <s v="S0021"/>
    <d v="2019-11-03T00:00:00"/>
    <d v="2019-11-03T00:00:00"/>
    <n v="0"/>
    <n v="0"/>
    <n v="0"/>
    <n v="4.25"/>
    <s v="PR14"/>
    <s v="Unknown"/>
    <s v="PR03"/>
    <s v="Unknown"/>
    <n v="0"/>
    <d v="2019-11-06T00:00:00"/>
    <n v="0"/>
    <n v="3"/>
  </r>
  <r>
    <n v="84224"/>
    <s v="P0477"/>
    <s v="S0084"/>
    <d v="2019-11-03T00:00:00"/>
    <d v="2019-11-03T00:00:00"/>
    <n v="0"/>
    <n v="0"/>
    <n v="0"/>
    <n v="9.9"/>
    <s v="PR14"/>
    <s v="Unknown"/>
    <s v="PR03"/>
    <s v="Unknown"/>
    <n v="0"/>
    <d v="2019-11-05T00:00:00"/>
    <n v="0"/>
    <n v="2"/>
  </r>
  <r>
    <n v="84225"/>
    <s v="P0536"/>
    <s v="S0099"/>
    <d v="2019-11-03T00:00:00"/>
    <d v="2019-11-03T00:00:00"/>
    <n v="0"/>
    <n v="0"/>
    <n v="0"/>
    <n v="4.75"/>
    <s v="PR14"/>
    <s v="Unknown"/>
    <s v="PR03"/>
    <s v="Unknown"/>
    <n v="0"/>
    <d v="2019-11-07T00:00:00"/>
    <n v="0"/>
    <n v="4"/>
  </r>
  <r>
    <n v="84226"/>
    <s v="P0711"/>
    <s v="S0131"/>
    <d v="2019-11-03T00:00:00"/>
    <d v="2019-11-03T00:00:00"/>
    <n v="0"/>
    <n v="0"/>
    <n v="0"/>
    <n v="12.9"/>
    <s v="PR14"/>
    <s v="Unknown"/>
    <s v="PR03"/>
    <s v="Unknown"/>
    <n v="0"/>
    <d v="2019-11-04T00:00:00"/>
    <n v="0"/>
    <n v="1"/>
  </r>
  <r>
    <n v="84227"/>
    <s v="P0286"/>
    <s v="S0050"/>
    <d v="2019-11-03T00:00:00"/>
    <d v="2019-11-03T00:00:00"/>
    <n v="0"/>
    <n v="0"/>
    <n v="0"/>
    <n v="1.45"/>
    <s v="PR14"/>
    <s v="Unknown"/>
    <s v="PR03"/>
    <s v="Unknown"/>
    <n v="0"/>
    <d v="2019-11-05T00:00:00"/>
    <n v="0"/>
    <n v="2"/>
  </r>
  <r>
    <n v="84228"/>
    <s v="P0261"/>
    <s v="S0065"/>
    <d v="2019-11-03T00:00:00"/>
    <d v="2019-11-03T00:00:00"/>
    <n v="0"/>
    <n v="0"/>
    <n v="0"/>
    <n v="5.25"/>
    <s v="PR14"/>
    <s v="Unknown"/>
    <s v="PR03"/>
    <s v="Unknown"/>
    <n v="0"/>
    <d v="2019-11-04T00:00:00"/>
    <n v="0"/>
    <n v="1"/>
  </r>
  <r>
    <n v="84229"/>
    <s v="P0001"/>
    <s v="S0020"/>
    <d v="2019-11-03T00:00:00"/>
    <d v="2019-11-03T00:00:00"/>
    <n v="0"/>
    <n v="0"/>
    <n v="0"/>
    <n v="10.95"/>
    <s v="PR14"/>
    <s v="Unknown"/>
    <s v="PR03"/>
    <s v="Unknown"/>
    <n v="0"/>
    <d v="2019-11-05T00:00:00"/>
    <n v="0"/>
    <n v="2"/>
  </r>
  <r>
    <n v="84230"/>
    <s v="P0536"/>
    <s v="S0127"/>
    <d v="2019-11-03T00:00:00"/>
    <d v="2019-11-03T00:00:00"/>
    <n v="0"/>
    <n v="0"/>
    <n v="0"/>
    <n v="4.75"/>
    <s v="PR14"/>
    <s v="Unknown"/>
    <s v="PR03"/>
    <s v="Unknown"/>
    <n v="0"/>
    <d v="2019-11-07T00:00:00"/>
    <n v="0"/>
    <n v="4"/>
  </r>
  <r>
    <n v="84231"/>
    <s v="P0054"/>
    <s v="S0067"/>
    <d v="2019-11-03T00:00:00"/>
    <d v="2019-11-03T00:00:00"/>
    <n v="0"/>
    <n v="0"/>
    <n v="0"/>
    <n v="8.9499999999999993"/>
    <s v="PR14"/>
    <s v="Unknown"/>
    <s v="PR03"/>
    <s v="Unknown"/>
    <n v="0"/>
    <d v="2019-11-05T00:00:00"/>
    <n v="0"/>
    <n v="2"/>
  </r>
  <r>
    <n v="84232"/>
    <s v="P0664"/>
    <s v="S0058"/>
    <d v="2019-11-03T00:00:00"/>
    <d v="2019-11-03T00:00:00"/>
    <n v="0"/>
    <n v="0"/>
    <n v="0"/>
    <n v="1.75"/>
    <s v="PR14"/>
    <s v="Unknown"/>
    <s v="PR03"/>
    <s v="Unknown"/>
    <n v="0"/>
    <d v="2019-11-05T00:00:00"/>
    <n v="0"/>
    <n v="2"/>
  </r>
  <r>
    <n v="84233"/>
    <s v="P0256"/>
    <s v="S0062"/>
    <d v="2019-11-03T00:00:00"/>
    <d v="2019-11-03T00:00:00"/>
    <n v="0"/>
    <n v="0"/>
    <n v="0"/>
    <n v="19.899999999999999"/>
    <s v="PR14"/>
    <s v="Unknown"/>
    <s v="PR03"/>
    <s v="Unknown"/>
    <n v="0"/>
    <d v="2019-11-05T00:00:00"/>
    <n v="0"/>
    <n v="2"/>
  </r>
  <r>
    <n v="84234"/>
    <s v="P0015"/>
    <s v="S0055"/>
    <d v="2019-11-03T00:00:00"/>
    <d v="2019-11-03T00:00:00"/>
    <n v="0"/>
    <n v="0"/>
    <n v="0"/>
    <n v="4.95"/>
    <s v="PR14"/>
    <s v="Unknown"/>
    <s v="PR03"/>
    <s v="Unknown"/>
    <n v="0"/>
    <d v="2019-11-04T00:00:00"/>
    <n v="0"/>
    <n v="1"/>
  </r>
  <r>
    <n v="84235"/>
    <s v="P0490"/>
    <s v="S0040"/>
    <d v="2019-11-03T00:00:00"/>
    <d v="2019-11-03T00:00:00"/>
    <n v="0"/>
    <n v="0"/>
    <n v="0"/>
    <n v="114.9"/>
    <s v="PR05"/>
    <s v="high "/>
    <s v="PR03"/>
    <s v="Unknown"/>
    <n v="0"/>
    <d v="2019-11-04T00:00:00"/>
    <n v="0"/>
    <n v="1"/>
  </r>
  <r>
    <n v="84236"/>
    <s v="P0217"/>
    <s v="S0107"/>
    <d v="2019-11-03T00:00:00"/>
    <d v="2019-11-03T00:00:00"/>
    <n v="0"/>
    <n v="0"/>
    <n v="0"/>
    <n v="4.95"/>
    <s v="PR14"/>
    <s v="Unknown"/>
    <s v="PR03"/>
    <s v="Unknown"/>
    <n v="0"/>
    <d v="2019-11-07T00:00:00"/>
    <n v="0"/>
    <n v="4"/>
  </r>
  <r>
    <n v="84237"/>
    <s v="P0738"/>
    <s v="S0115"/>
    <d v="2019-11-03T00:00:00"/>
    <d v="2019-11-03T00:00:00"/>
    <n v="0"/>
    <n v="0"/>
    <n v="0"/>
    <n v="9.9499999999999993"/>
    <s v="PR05"/>
    <s v="moderate "/>
    <s v="PR03"/>
    <s v="Unknown"/>
    <n v="0"/>
    <d v="2019-11-05T00:00:00"/>
    <n v="0"/>
    <n v="2"/>
  </r>
  <r>
    <n v="84238"/>
    <s v="P0414"/>
    <s v="S0123"/>
    <d v="2019-11-03T00:00:00"/>
    <d v="2019-11-03T00:00:00"/>
    <n v="0"/>
    <n v="0"/>
    <n v="0"/>
    <n v="22.95"/>
    <s v="PR09"/>
    <s v="high "/>
    <s v="PR03"/>
    <s v="Unknown"/>
    <n v="0"/>
    <d v="2019-11-06T00:00:00"/>
    <n v="0"/>
    <n v="3"/>
  </r>
  <r>
    <n v="84239"/>
    <s v="P0162"/>
    <s v="S0056"/>
    <d v="2019-11-03T00:00:00"/>
    <d v="2019-11-03T00:00:00"/>
    <n v="0"/>
    <n v="0"/>
    <n v="0"/>
    <n v="6.9"/>
    <s v="PR05"/>
    <s v="low "/>
    <s v="PR03"/>
    <s v="Unknown"/>
    <n v="0"/>
    <d v="2019-11-05T00:00:00"/>
    <n v="0"/>
    <n v="2"/>
  </r>
  <r>
    <n v="84240"/>
    <s v="P0198"/>
    <s v="S0069"/>
    <d v="2019-11-03T00:00:00"/>
    <d v="2019-11-03T00:00:00"/>
    <n v="0"/>
    <n v="0"/>
    <n v="0"/>
    <n v="1"/>
    <s v="PR14"/>
    <s v="Unknown"/>
    <s v="PR03"/>
    <s v="Unknown"/>
    <n v="0"/>
    <d v="2019-11-06T00:00:00"/>
    <n v="0"/>
    <n v="3"/>
  </r>
  <r>
    <n v="84241"/>
    <s v="P0406"/>
    <s v="S0027"/>
    <d v="2019-11-03T00:00:00"/>
    <d v="2019-11-03T00:00:00"/>
    <n v="0"/>
    <n v="0"/>
    <n v="0"/>
    <n v="15.9"/>
    <s v="PR14"/>
    <s v="Unknown"/>
    <s v="PR03"/>
    <s v="Unknown"/>
    <n v="0"/>
    <d v="2019-11-04T00:00:00"/>
    <n v="0"/>
    <n v="1"/>
  </r>
  <r>
    <n v="84242"/>
    <s v="P0715"/>
    <s v="S0113"/>
    <d v="2019-11-03T00:00:00"/>
    <d v="2019-11-03T00:00:00"/>
    <n v="0"/>
    <n v="0"/>
    <n v="0"/>
    <n v="4.5"/>
    <s v="PR14"/>
    <s v="Unknown"/>
    <s v="PR03"/>
    <s v="Unknown"/>
    <n v="0"/>
    <d v="2019-11-07T00:00:00"/>
    <n v="0"/>
    <n v="4"/>
  </r>
  <r>
    <n v="84243"/>
    <s v="P0649"/>
    <s v="S0082"/>
    <d v="2019-11-03T00:00:00"/>
    <d v="2019-11-03T00:00:00"/>
    <n v="0"/>
    <n v="0"/>
    <n v="0"/>
    <n v="4.5"/>
    <s v="PR14"/>
    <s v="Unknown"/>
    <s v="PR03"/>
    <s v="Unknown"/>
    <n v="0"/>
    <d v="2019-11-07T00:00:00"/>
    <n v="0"/>
    <n v="4"/>
  </r>
  <r>
    <n v="84244"/>
    <s v="P0703"/>
    <s v="S0079"/>
    <d v="2019-11-03T00:00:00"/>
    <d v="2019-11-03T00:00:00"/>
    <n v="0"/>
    <n v="0"/>
    <n v="0"/>
    <n v="94.9"/>
    <s v="PR14"/>
    <s v="Unknown"/>
    <s v="PR03"/>
    <s v="Unknown"/>
    <n v="0"/>
    <d v="2019-11-06T00:00:00"/>
    <n v="0"/>
    <n v="3"/>
  </r>
  <r>
    <n v="84245"/>
    <s v="P0185"/>
    <s v="S0078"/>
    <d v="2019-11-03T00:00:00"/>
    <d v="2019-11-03T00:00:00"/>
    <n v="0"/>
    <n v="0"/>
    <n v="0"/>
    <n v="1"/>
    <s v="PR14"/>
    <s v="Unknown"/>
    <s v="PR03"/>
    <s v="Unknown"/>
    <n v="0"/>
    <d v="2019-11-04T00:00:00"/>
    <n v="0"/>
    <n v="1"/>
  </r>
  <r>
    <n v="84246"/>
    <s v="P0182"/>
    <s v="S0069"/>
    <d v="2019-11-03T00:00:00"/>
    <d v="2019-11-03T00:00:00"/>
    <n v="0"/>
    <n v="0"/>
    <n v="0"/>
    <n v="22.5"/>
    <s v="PR14"/>
    <s v="Unknown"/>
    <s v="PR03"/>
    <s v="Unknown"/>
    <n v="0"/>
    <d v="2019-11-05T00:00:00"/>
    <n v="0"/>
    <n v="2"/>
  </r>
  <r>
    <n v="84247"/>
    <s v="P0061"/>
    <s v="S0056"/>
    <d v="2019-11-03T00:00:00"/>
    <d v="2019-11-03T00:00:00"/>
    <n v="0"/>
    <n v="0"/>
    <n v="0"/>
    <n v="24.25"/>
    <s v="PR14"/>
    <s v="Unknown"/>
    <s v="PR03"/>
    <s v="Unknown"/>
    <n v="0"/>
    <d v="2019-11-05T00:00:00"/>
    <n v="0"/>
    <n v="2"/>
  </r>
  <r>
    <n v="84248"/>
    <s v="P0333"/>
    <s v="S0096"/>
    <d v="2019-11-03T00:00:00"/>
    <d v="2019-11-03T00:00:00"/>
    <n v="0"/>
    <n v="0"/>
    <n v="0"/>
    <n v="2.95"/>
    <s v="PR14"/>
    <s v="Unknown"/>
    <s v="PR03"/>
    <s v="Unknown"/>
    <n v="0"/>
    <d v="2019-11-06T00:00:00"/>
    <n v="0"/>
    <n v="3"/>
  </r>
  <r>
    <n v="84249"/>
    <s v="P0694"/>
    <s v="S0138"/>
    <d v="2019-11-03T00:00:00"/>
    <d v="2019-11-03T00:00:00"/>
    <n v="0"/>
    <n v="0"/>
    <n v="0"/>
    <n v="7.5"/>
    <s v="PR14"/>
    <s v="Unknown"/>
    <s v="PR03"/>
    <s v="Unknown"/>
    <n v="0"/>
    <d v="2019-11-04T00:00:00"/>
    <n v="0"/>
    <n v="1"/>
  </r>
  <r>
    <n v="84250"/>
    <s v="P0514"/>
    <s v="S0088"/>
    <d v="2019-11-03T00:00:00"/>
    <d v="2019-11-03T00:00:00"/>
    <n v="0"/>
    <n v="0"/>
    <n v="0"/>
    <n v="12.5"/>
    <s v="PR14"/>
    <s v="Unknown"/>
    <s v="PR03"/>
    <s v="Unknown"/>
    <n v="0"/>
    <d v="2019-11-06T00:00:00"/>
    <n v="0"/>
    <n v="3"/>
  </r>
  <r>
    <n v="84251"/>
    <s v="P0400"/>
    <s v="S0008"/>
    <d v="2019-11-03T00:00:00"/>
    <d v="2019-11-03T00:00:00"/>
    <n v="0"/>
    <n v="0"/>
    <n v="0"/>
    <n v="10"/>
    <s v="PR14"/>
    <s v="Unknown"/>
    <s v="PR03"/>
    <s v="Unknown"/>
    <n v="0"/>
    <d v="2019-11-05T00:00:00"/>
    <n v="0"/>
    <n v="2"/>
  </r>
  <r>
    <n v="84252"/>
    <s v="P0223"/>
    <s v="S0043"/>
    <d v="2019-11-03T00:00:00"/>
    <d v="2019-11-03T00:00:00"/>
    <n v="0"/>
    <n v="0"/>
    <n v="0"/>
    <n v="7.5"/>
    <s v="PR05"/>
    <s v="moderate "/>
    <s v="PR03"/>
    <s v="Unknown"/>
    <n v="0"/>
    <d v="2019-11-05T00:00:00"/>
    <n v="0"/>
    <n v="2"/>
  </r>
  <r>
    <n v="84253"/>
    <s v="P0715"/>
    <s v="S0002"/>
    <d v="2019-11-03T00:00:00"/>
    <d v="2019-11-03T00:00:00"/>
    <n v="0"/>
    <n v="0"/>
    <n v="0"/>
    <n v="4.5"/>
    <s v="PR14"/>
    <s v="Unknown"/>
    <s v="PR03"/>
    <s v="Unknown"/>
    <n v="0"/>
    <d v="2019-11-07T00:00:00"/>
    <n v="0"/>
    <n v="4"/>
  </r>
  <r>
    <n v="84254"/>
    <s v="P0125"/>
    <s v="S0085"/>
    <d v="2019-11-03T00:00:00"/>
    <d v="2019-11-03T00:00:00"/>
    <n v="0"/>
    <n v="0"/>
    <n v="0"/>
    <n v="3.5"/>
    <s v="PR10"/>
    <s v="veryhigh "/>
    <s v="PR03"/>
    <s v="Unknown"/>
    <n v="0"/>
    <d v="2019-11-06T00:00:00"/>
    <n v="0"/>
    <n v="3"/>
  </r>
  <r>
    <n v="84255"/>
    <s v="P0560"/>
    <s v="S0056"/>
    <d v="2019-11-03T00:00:00"/>
    <d v="2019-11-03T00:00:00"/>
    <n v="0"/>
    <n v="0"/>
    <n v="0"/>
    <n v="9.75"/>
    <s v="PR10"/>
    <s v="verylow "/>
    <s v="PR03"/>
    <s v="Unknown"/>
    <n v="0"/>
    <d v="2019-11-04T00:00:00"/>
    <n v="0"/>
    <n v="1"/>
  </r>
  <r>
    <n v="84256"/>
    <s v="P0162"/>
    <s v="S0026"/>
    <d v="2019-11-03T00:00:00"/>
    <d v="2019-11-03T00:00:00"/>
    <n v="0"/>
    <n v="0"/>
    <n v="0"/>
    <n v="6.9"/>
    <s v="PR05"/>
    <s v="low "/>
    <s v="PR03"/>
    <s v="Unknown"/>
    <n v="0"/>
    <d v="2019-11-06T00:00:00"/>
    <n v="0"/>
    <n v="3"/>
  </r>
  <r>
    <n v="84257"/>
    <s v="P0701"/>
    <s v="S0095"/>
    <d v="2019-11-03T00:00:00"/>
    <d v="2019-11-03T00:00:00"/>
    <n v="0"/>
    <n v="0"/>
    <n v="0"/>
    <n v="15.5"/>
    <s v="PR14"/>
    <s v="Unknown"/>
    <s v="PR03"/>
    <s v="Unknown"/>
    <n v="0"/>
    <d v="2019-11-06T00:00:00"/>
    <n v="0"/>
    <n v="3"/>
  </r>
  <r>
    <n v="84258"/>
    <s v="P0587"/>
    <s v="S0091"/>
    <d v="2019-11-03T00:00:00"/>
    <d v="2019-11-03T00:00:00"/>
    <n v="0"/>
    <n v="0"/>
    <n v="0"/>
    <n v="7.25"/>
    <s v="PR06"/>
    <s v="verylow "/>
    <s v="PR03"/>
    <s v="Unknown"/>
    <n v="0"/>
    <d v="2019-11-05T00:00:00"/>
    <n v="0"/>
    <n v="2"/>
  </r>
  <r>
    <n v="84259"/>
    <s v="P0388"/>
    <s v="S0050"/>
    <d v="2019-11-03T00:00:00"/>
    <d v="2019-11-03T00:00:00"/>
    <n v="0"/>
    <n v="0"/>
    <n v="0"/>
    <n v="1.5"/>
    <s v="PR14"/>
    <s v="Unknown"/>
    <s v="PR03"/>
    <s v="Unknown"/>
    <n v="0"/>
    <d v="2019-11-06T00:00:00"/>
    <n v="0"/>
    <n v="3"/>
  </r>
  <r>
    <n v="84260"/>
    <s v="P0252"/>
    <s v="S0071"/>
    <d v="2019-11-03T00:00:00"/>
    <d v="2019-11-03T00:00:00"/>
    <n v="0"/>
    <n v="0"/>
    <n v="0"/>
    <n v="29.9"/>
    <s v="PR14"/>
    <s v="Unknown"/>
    <s v="PR03"/>
    <s v="Unknown"/>
    <n v="0"/>
    <d v="2019-11-07T00:00:00"/>
    <n v="0"/>
    <n v="4"/>
  </r>
  <r>
    <n v="84261"/>
    <s v="P0689"/>
    <s v="S0137"/>
    <d v="2019-11-03T00:00:00"/>
    <d v="2019-11-03T00:00:00"/>
    <n v="0"/>
    <n v="0"/>
    <n v="0"/>
    <n v="30"/>
    <s v="PR14"/>
    <s v="Unknown"/>
    <s v="PR03"/>
    <s v="Unknown"/>
    <n v="0"/>
    <d v="2019-11-05T00:00:00"/>
    <n v="0"/>
    <n v="2"/>
  </r>
  <r>
    <n v="84262"/>
    <s v="P0044"/>
    <s v="S0002"/>
    <d v="2019-11-03T00:00:00"/>
    <d v="2019-11-03T00:00:00"/>
    <n v="0"/>
    <n v="0"/>
    <n v="0"/>
    <n v="7.9"/>
    <s v="PR01"/>
    <s v="verylow "/>
    <s v="PR03"/>
    <s v="Unknown"/>
    <n v="0"/>
    <d v="2019-11-04T00:00:00"/>
    <n v="0"/>
    <n v="1"/>
  </r>
  <r>
    <n v="84263"/>
    <s v="P0642"/>
    <s v="S0069"/>
    <d v="2019-11-03T00:00:00"/>
    <d v="2019-11-03T00:00:00"/>
    <n v="0"/>
    <n v="0"/>
    <n v="0"/>
    <n v="4"/>
    <s v="PR14"/>
    <s v="Unknown"/>
    <s v="PR03"/>
    <s v="Unknown"/>
    <n v="0"/>
    <d v="2019-11-06T00:00:00"/>
    <n v="0"/>
    <n v="3"/>
  </r>
  <r>
    <n v="84264"/>
    <s v="P0408"/>
    <s v="S0123"/>
    <d v="2019-11-03T00:00:00"/>
    <d v="2019-11-03T00:00:00"/>
    <n v="0"/>
    <n v="0"/>
    <n v="0"/>
    <n v="56.9"/>
    <s v="PR14"/>
    <s v="Unknown"/>
    <s v="PR03"/>
    <s v="Unknown"/>
    <n v="0"/>
    <d v="2019-11-07T00:00:00"/>
    <n v="0"/>
    <n v="4"/>
  </r>
  <r>
    <n v="84265"/>
    <s v="P0206"/>
    <s v="S0088"/>
    <d v="2019-11-03T00:00:00"/>
    <d v="2019-11-03T00:00:00"/>
    <n v="0"/>
    <n v="0"/>
    <n v="0"/>
    <n v="1.95"/>
    <s v="PR14"/>
    <s v="Unknown"/>
    <s v="PR03"/>
    <s v="Unknown"/>
    <n v="0"/>
    <d v="2019-11-06T00:00:00"/>
    <n v="0"/>
    <n v="3"/>
  </r>
  <r>
    <n v="84266"/>
    <s v="P0707"/>
    <s v="S0097"/>
    <d v="2019-11-03T00:00:00"/>
    <d v="2019-11-03T00:00:00"/>
    <n v="0"/>
    <n v="0"/>
    <n v="0"/>
    <n v="12.95"/>
    <s v="PR14"/>
    <s v="Unknown"/>
    <s v="PR03"/>
    <s v="Unknown"/>
    <n v="0"/>
    <d v="2019-11-05T00:00:00"/>
    <n v="0"/>
    <n v="2"/>
  </r>
  <r>
    <n v="84267"/>
    <s v="P0704"/>
    <s v="S0028"/>
    <d v="2019-11-03T00:00:00"/>
    <d v="2019-11-03T00:00:00"/>
    <n v="0"/>
    <n v="0"/>
    <n v="0"/>
    <n v="3.95"/>
    <s v="PR14"/>
    <s v="Unknown"/>
    <s v="PR03"/>
    <s v="Unknown"/>
    <n v="0"/>
    <d v="2019-11-05T00:00:00"/>
    <n v="0"/>
    <n v="2"/>
  </r>
  <r>
    <n v="84268"/>
    <s v="P0652"/>
    <s v="S0096"/>
    <d v="2019-11-03T00:00:00"/>
    <d v="2019-11-03T00:00:00"/>
    <n v="0"/>
    <n v="0"/>
    <n v="0"/>
    <n v="9.5"/>
    <s v="PR06"/>
    <s v="verylow "/>
    <s v="PR03"/>
    <s v="Unknown"/>
    <n v="0"/>
    <d v="2019-11-07T00:00:00"/>
    <n v="0"/>
    <n v="4"/>
  </r>
  <r>
    <n v="84269"/>
    <s v="P0324"/>
    <s v="S0023"/>
    <d v="2019-11-03T00:00:00"/>
    <d v="2019-11-03T00:00:00"/>
    <n v="0"/>
    <n v="0"/>
    <n v="0"/>
    <n v="89.9"/>
    <s v="PR14"/>
    <s v="Unknown"/>
    <s v="PR03"/>
    <s v="Unknown"/>
    <n v="0"/>
    <d v="2019-11-04T00:00:00"/>
    <n v="0"/>
    <n v="1"/>
  </r>
  <r>
    <n v="84270"/>
    <s v="P0436"/>
    <s v="S0107"/>
    <d v="2019-11-03T00:00:00"/>
    <d v="2019-11-03T00:00:00"/>
    <n v="0"/>
    <n v="0"/>
    <n v="0"/>
    <n v="4.25"/>
    <s v="PR14"/>
    <s v="Unknown"/>
    <s v="PR03"/>
    <s v="Unknown"/>
    <n v="0"/>
    <d v="2019-11-07T00:00:00"/>
    <n v="0"/>
    <n v="4"/>
  </r>
  <r>
    <n v="84271"/>
    <s v="P0625"/>
    <s v="S0070"/>
    <d v="2019-11-03T00:00:00"/>
    <d v="2019-11-03T00:00:00"/>
    <n v="0"/>
    <n v="0"/>
    <n v="0"/>
    <n v="14"/>
    <s v="PR14"/>
    <s v="Unknown"/>
    <s v="PR03"/>
    <s v="Unknown"/>
    <n v="0"/>
    <d v="2019-11-05T00:00:00"/>
    <n v="0"/>
    <n v="2"/>
  </r>
  <r>
    <n v="84272"/>
    <s v="P0475"/>
    <s v="S0050"/>
    <d v="2019-11-03T00:00:00"/>
    <d v="2019-11-03T00:00:00"/>
    <n v="0"/>
    <n v="0"/>
    <n v="0"/>
    <n v="22.9"/>
    <s v="PR14"/>
    <s v="Unknown"/>
    <s v="PR03"/>
    <s v="Unknown"/>
    <n v="0"/>
    <d v="2019-11-04T00:00:00"/>
    <n v="0"/>
    <n v="1"/>
  </r>
  <r>
    <n v="84273"/>
    <s v="P0088"/>
    <s v="S0018"/>
    <d v="2019-11-03T00:00:00"/>
    <d v="2019-11-03T00:00:00"/>
    <n v="0"/>
    <n v="0"/>
    <n v="0"/>
    <n v="6.75"/>
    <s v="PR14"/>
    <s v="Unknown"/>
    <s v="PR03"/>
    <s v="Unknown"/>
    <n v="0"/>
    <d v="2019-11-05T00:00:00"/>
    <n v="0"/>
    <n v="2"/>
  </r>
  <r>
    <n v="84274"/>
    <s v="P0171"/>
    <s v="S0117"/>
    <d v="2019-11-03T00:00:00"/>
    <d v="2019-11-03T00:00:00"/>
    <n v="0"/>
    <n v="0"/>
    <n v="0"/>
    <n v="17.899999999999999"/>
    <s v="PR14"/>
    <s v="Unknown"/>
    <s v="PR03"/>
    <s v="Unknown"/>
    <n v="0"/>
    <d v="2019-11-05T00:00:00"/>
    <n v="0"/>
    <n v="2"/>
  </r>
  <r>
    <n v="84275"/>
    <s v="P0466"/>
    <s v="S0002"/>
    <d v="2019-11-03T00:00:00"/>
    <d v="2019-11-03T00:00:00"/>
    <n v="0"/>
    <n v="0"/>
    <n v="0"/>
    <n v="14.9"/>
    <s v="PR14"/>
    <s v="Unknown"/>
    <s v="PR03"/>
    <s v="Unknown"/>
    <n v="0"/>
    <d v="2019-11-05T00:00:00"/>
    <n v="0"/>
    <n v="2"/>
  </r>
  <r>
    <n v="84276"/>
    <s v="P0131"/>
    <s v="S0013"/>
    <d v="2019-11-03T00:00:00"/>
    <d v="2019-11-03T00:00:00"/>
    <n v="0"/>
    <n v="0"/>
    <n v="0"/>
    <n v="2.95"/>
    <s v="PR07"/>
    <s v="verylow "/>
    <s v="PR03"/>
    <s v="Unknown"/>
    <n v="0"/>
    <d v="2019-11-06T00:00:00"/>
    <n v="0"/>
    <n v="3"/>
  </r>
  <r>
    <n v="84277"/>
    <s v="P0634"/>
    <s v="S0056"/>
    <d v="2019-11-03T00:00:00"/>
    <d v="2019-11-03T00:00:00"/>
    <n v="0"/>
    <n v="0"/>
    <n v="0"/>
    <n v="99.9"/>
    <s v="PR14"/>
    <s v="Unknown"/>
    <s v="PR03"/>
    <s v="Unknown"/>
    <n v="0"/>
    <d v="2019-11-06T00:00:00"/>
    <n v="0"/>
    <n v="3"/>
  </r>
  <r>
    <n v="84278"/>
    <s v="P0116"/>
    <s v="S0081"/>
    <d v="2019-11-04T00:00:00"/>
    <d v="2019-11-04T00:00:00"/>
    <n v="0"/>
    <n v="0"/>
    <n v="0"/>
    <n v="1.1499999999999999"/>
    <s v="PR14"/>
    <s v="Unknown"/>
    <s v="PR03"/>
    <s v="Unknown"/>
    <n v="0"/>
    <d v="2019-11-07T00:00:00"/>
    <n v="0"/>
    <n v="3"/>
  </r>
  <r>
    <n v="84279"/>
    <s v="P0018"/>
    <s v="S0031"/>
    <d v="2019-11-04T00:00:00"/>
    <d v="2019-11-04T00:00:00"/>
    <n v="0"/>
    <n v="0"/>
    <n v="0"/>
    <n v="3.25"/>
    <s v="PR14"/>
    <s v="Unknown"/>
    <s v="PR03"/>
    <s v="Unknown"/>
    <n v="0"/>
    <d v="2019-11-08T00:00:00"/>
    <n v="0"/>
    <n v="4"/>
  </r>
  <r>
    <n v="84280"/>
    <s v="P0114"/>
    <s v="S0081"/>
    <d v="2019-11-04T00:00:00"/>
    <d v="2019-11-04T00:00:00"/>
    <n v="0"/>
    <n v="0"/>
    <n v="0"/>
    <n v="0.65"/>
    <s v="PR14"/>
    <s v="Unknown"/>
    <s v="PR03"/>
    <s v="Unknown"/>
    <n v="0"/>
    <d v="2019-11-06T00:00:00"/>
    <n v="0"/>
    <n v="2"/>
  </r>
  <r>
    <n v="84281"/>
    <s v="P0628"/>
    <s v="S0083"/>
    <d v="2019-11-04T00:00:00"/>
    <d v="2019-11-04T00:00:00"/>
    <n v="0"/>
    <n v="0"/>
    <n v="0"/>
    <n v="11.9"/>
    <s v="PR14"/>
    <s v="Unknown"/>
    <s v="PR03"/>
    <s v="Unknown"/>
    <n v="0"/>
    <d v="2019-11-08T00:00:00"/>
    <n v="0"/>
    <n v="4"/>
  </r>
  <r>
    <n v="84282"/>
    <s v="P0166"/>
    <s v="S0069"/>
    <d v="2019-11-04T00:00:00"/>
    <d v="2019-11-04T00:00:00"/>
    <n v="0"/>
    <n v="0"/>
    <n v="0"/>
    <n v="19.95"/>
    <s v="PR14"/>
    <s v="Unknown"/>
    <s v="PR03"/>
    <s v="Unknown"/>
    <n v="0"/>
    <d v="2019-11-07T00:00:00"/>
    <n v="0"/>
    <n v="3"/>
  </r>
  <r>
    <n v="84283"/>
    <s v="P0419"/>
    <s v="S0042"/>
    <d v="2019-11-04T00:00:00"/>
    <d v="2019-11-04T00:00:00"/>
    <n v="0"/>
    <n v="0"/>
    <n v="0"/>
    <n v="3.95"/>
    <s v="PR06"/>
    <s v="verylow "/>
    <s v="PR03"/>
    <s v="Unknown"/>
    <n v="0"/>
    <d v="2019-11-06T00:00:00"/>
    <n v="0"/>
    <n v="2"/>
  </r>
  <r>
    <n v="84284"/>
    <s v="P0672"/>
    <s v="S0094"/>
    <d v="2019-11-04T00:00:00"/>
    <d v="2019-11-04T00:00:00"/>
    <n v="0"/>
    <n v="0"/>
    <n v="0"/>
    <n v="9.5"/>
    <s v="PR14"/>
    <s v="Unknown"/>
    <s v="PR03"/>
    <s v="Unknown"/>
    <n v="0"/>
    <d v="2019-11-08T00:00:00"/>
    <n v="0"/>
    <n v="4"/>
  </r>
  <r>
    <n v="84285"/>
    <s v="P0035"/>
    <s v="S0007"/>
    <d v="2019-11-04T00:00:00"/>
    <d v="2019-11-04T00:00:00"/>
    <n v="0"/>
    <n v="0"/>
    <n v="0"/>
    <n v="6.65"/>
    <s v="PR14"/>
    <s v="Unknown"/>
    <s v="PR03"/>
    <s v="Unknown"/>
    <n v="0"/>
    <d v="2019-11-05T00:00:00"/>
    <n v="0"/>
    <n v="1"/>
  </r>
  <r>
    <n v="84286"/>
    <s v="P0035"/>
    <s v="S0065"/>
    <d v="2019-11-04T00:00:00"/>
    <d v="2019-11-04T00:00:00"/>
    <n v="0"/>
    <n v="0"/>
    <n v="0"/>
    <n v="6.65"/>
    <s v="PR14"/>
    <s v="Unknown"/>
    <s v="PR03"/>
    <s v="Unknown"/>
    <n v="0"/>
    <d v="2019-11-05T00:00:00"/>
    <n v="0"/>
    <n v="1"/>
  </r>
  <r>
    <n v="84287"/>
    <s v="P0318"/>
    <s v="S0139"/>
    <d v="2019-11-04T00:00:00"/>
    <d v="2019-11-04T00:00:00"/>
    <n v="0"/>
    <n v="0"/>
    <n v="0"/>
    <n v="1.95"/>
    <s v="PR14"/>
    <s v="Unknown"/>
    <s v="PR03"/>
    <s v="Unknown"/>
    <n v="0"/>
    <d v="2019-11-07T00:00:00"/>
    <n v="0"/>
    <n v="3"/>
  </r>
  <r>
    <n v="84288"/>
    <s v="P0252"/>
    <s v="S0090"/>
    <d v="2019-11-04T00:00:00"/>
    <d v="2019-11-04T00:00:00"/>
    <n v="0"/>
    <n v="0"/>
    <n v="0"/>
    <n v="29.9"/>
    <s v="PR14"/>
    <s v="Unknown"/>
    <s v="PR03"/>
    <s v="Unknown"/>
    <n v="0"/>
    <d v="2019-11-05T00:00:00"/>
    <n v="0"/>
    <n v="1"/>
  </r>
  <r>
    <n v="84289"/>
    <s v="P0182"/>
    <s v="S0088"/>
    <d v="2019-11-04T00:00:00"/>
    <d v="2019-11-04T00:00:00"/>
    <n v="0"/>
    <n v="0"/>
    <n v="0"/>
    <n v="22.5"/>
    <s v="PR14"/>
    <s v="Unknown"/>
    <s v="PR03"/>
    <s v="Unknown"/>
    <n v="0"/>
    <d v="2019-11-06T00:00:00"/>
    <n v="0"/>
    <n v="2"/>
  </r>
  <r>
    <n v="84290"/>
    <s v="P0090"/>
    <s v="S0109"/>
    <d v="2019-11-04T00:00:00"/>
    <d v="2019-11-04T00:00:00"/>
    <n v="0"/>
    <n v="0"/>
    <n v="0"/>
    <n v="4.9000000000000004"/>
    <s v="PR06"/>
    <s v="verylow "/>
    <s v="PR03"/>
    <s v="Unknown"/>
    <n v="0"/>
    <d v="2019-11-05T00:00:00"/>
    <n v="0"/>
    <n v="1"/>
  </r>
  <r>
    <n v="84291"/>
    <s v="P0061"/>
    <s v="S0070"/>
    <d v="2019-11-04T00:00:00"/>
    <d v="2019-11-04T00:00:00"/>
    <n v="0"/>
    <n v="0"/>
    <n v="0"/>
    <n v="24.25"/>
    <s v="PR14"/>
    <s v="Unknown"/>
    <s v="PR03"/>
    <s v="Unknown"/>
    <n v="0"/>
    <d v="2019-11-07T00:00:00"/>
    <n v="0"/>
    <n v="3"/>
  </r>
  <r>
    <n v="84292"/>
    <s v="P0453"/>
    <s v="S0143"/>
    <d v="2019-11-04T00:00:00"/>
    <d v="2019-11-04T00:00:00"/>
    <n v="0"/>
    <n v="0"/>
    <n v="0"/>
    <n v="3"/>
    <s v="PR14"/>
    <s v="Unknown"/>
    <s v="PR03"/>
    <s v="Unknown"/>
    <n v="0"/>
    <d v="2019-11-08T00:00:00"/>
    <n v="0"/>
    <n v="4"/>
  </r>
  <r>
    <n v="84293"/>
    <s v="P0171"/>
    <s v="S0022"/>
    <d v="2019-11-04T00:00:00"/>
    <d v="2019-11-04T00:00:00"/>
    <n v="0"/>
    <n v="0"/>
    <n v="0"/>
    <n v="17.899999999999999"/>
    <s v="PR14"/>
    <s v="Unknown"/>
    <s v="PR03"/>
    <s v="Unknown"/>
    <n v="0"/>
    <d v="2019-11-07T00:00:00"/>
    <n v="0"/>
    <n v="3"/>
  </r>
  <r>
    <n v="84294"/>
    <s v="P0030"/>
    <s v="S0128"/>
    <d v="2019-11-04T00:00:00"/>
    <d v="2019-11-04T00:00:00"/>
    <n v="0"/>
    <n v="0"/>
    <n v="0"/>
    <n v="36.9"/>
    <s v="PR03"/>
    <s v="verylow "/>
    <s v="PR03"/>
    <s v="Unknown"/>
    <n v="0"/>
    <d v="2019-11-08T00:00:00"/>
    <n v="0"/>
    <n v="4"/>
  </r>
  <r>
    <n v="84295"/>
    <s v="P0198"/>
    <s v="S0108"/>
    <d v="2019-11-04T00:00:00"/>
    <d v="2019-11-04T00:00:00"/>
    <n v="0"/>
    <n v="0"/>
    <n v="0"/>
    <n v="1"/>
    <s v="PR14"/>
    <s v="Unknown"/>
    <s v="PR03"/>
    <s v="Unknown"/>
    <n v="0"/>
    <d v="2019-11-05T00:00:00"/>
    <n v="0"/>
    <n v="1"/>
  </r>
  <r>
    <n v="84296"/>
    <s v="P0425"/>
    <s v="S0023"/>
    <d v="2019-11-04T00:00:00"/>
    <d v="2019-11-04T00:00:00"/>
    <n v="0"/>
    <n v="0"/>
    <n v="0"/>
    <n v="8.9"/>
    <s v="PR14"/>
    <s v="Unknown"/>
    <s v="PR03"/>
    <s v="Unknown"/>
    <n v="0"/>
    <d v="2019-11-06T00:00:00"/>
    <n v="0"/>
    <n v="2"/>
  </r>
  <r>
    <n v="84297"/>
    <s v="P0351"/>
    <s v="S0132"/>
    <d v="2019-11-04T00:00:00"/>
    <d v="2019-11-04T00:00:00"/>
    <n v="0"/>
    <n v="0"/>
    <n v="0"/>
    <n v="123.9"/>
    <s v="PR05"/>
    <s v="moderate "/>
    <s v="PR03"/>
    <s v="Unknown"/>
    <n v="0"/>
    <d v="2019-11-08T00:00:00"/>
    <n v="0"/>
    <n v="4"/>
  </r>
  <r>
    <n v="84298"/>
    <s v="P0035"/>
    <s v="S0049"/>
    <d v="2019-11-04T00:00:00"/>
    <d v="2019-11-04T00:00:00"/>
    <n v="0"/>
    <n v="0"/>
    <n v="0"/>
    <n v="6.65"/>
    <s v="PR14"/>
    <s v="Unknown"/>
    <s v="PR03"/>
    <s v="Unknown"/>
    <n v="0"/>
    <d v="2019-11-09T00:00:00"/>
    <n v="0"/>
    <n v="5"/>
  </r>
  <r>
    <n v="84299"/>
    <s v="P0169"/>
    <s v="S0103"/>
    <d v="2019-11-04T00:00:00"/>
    <d v="2019-11-04T00:00:00"/>
    <n v="0"/>
    <n v="0"/>
    <n v="0"/>
    <n v="11.75"/>
    <s v="PR14"/>
    <s v="Unknown"/>
    <s v="PR03"/>
    <s v="Unknown"/>
    <n v="0"/>
    <d v="2019-11-06T00:00:00"/>
    <n v="0"/>
    <n v="2"/>
  </r>
  <r>
    <n v="84300"/>
    <s v="P0078"/>
    <s v="S0106"/>
    <d v="2019-11-04T00:00:00"/>
    <d v="2019-11-04T00:00:00"/>
    <n v="0"/>
    <n v="0"/>
    <n v="0"/>
    <n v="6.5"/>
    <s v="PR14"/>
    <s v="Unknown"/>
    <s v="PR03"/>
    <s v="Unknown"/>
    <n v="0"/>
    <d v="2019-11-08T00:00:00"/>
    <n v="0"/>
    <n v="4"/>
  </r>
  <r>
    <n v="84301"/>
    <s v="P0695"/>
    <s v="S0045"/>
    <d v="2019-11-04T00:00:00"/>
    <d v="2019-11-04T00:00:00"/>
    <n v="0"/>
    <n v="0"/>
    <n v="0"/>
    <n v="8.25"/>
    <s v="PR14"/>
    <s v="Unknown"/>
    <s v="PR03"/>
    <s v="Unknown"/>
    <n v="0"/>
    <d v="2019-11-06T00:00:00"/>
    <n v="0"/>
    <n v="2"/>
  </r>
  <r>
    <n v="84302"/>
    <s v="P0055"/>
    <s v="S0003"/>
    <d v="2019-11-04T00:00:00"/>
    <d v="2019-11-04T00:00:00"/>
    <n v="0"/>
    <n v="0"/>
    <n v="0"/>
    <n v="5.75"/>
    <s v="PR14"/>
    <s v="Unknown"/>
    <s v="PR03"/>
    <s v="Unknown"/>
    <n v="0"/>
    <d v="2019-11-05T00:00:00"/>
    <n v="0"/>
    <n v="1"/>
  </r>
  <r>
    <n v="84303"/>
    <s v="P0051"/>
    <s v="S0061"/>
    <d v="2019-11-04T00:00:00"/>
    <d v="2019-11-04T00:00:00"/>
    <n v="0"/>
    <n v="0"/>
    <n v="0"/>
    <n v="1"/>
    <s v="PR14"/>
    <s v="Unknown"/>
    <s v="PR03"/>
    <s v="Unknown"/>
    <n v="0"/>
    <d v="2019-11-07T00:00:00"/>
    <n v="0"/>
    <n v="3"/>
  </r>
  <r>
    <n v="84304"/>
    <s v="P0419"/>
    <s v="S0051"/>
    <d v="2019-11-04T00:00:00"/>
    <d v="2019-11-04T00:00:00"/>
    <n v="0"/>
    <n v="0"/>
    <n v="0"/>
    <n v="3.95"/>
    <s v="PR06"/>
    <s v="verylow "/>
    <s v="PR03"/>
    <s v="Unknown"/>
    <n v="0"/>
    <d v="2019-11-07T00:00:00"/>
    <n v="0"/>
    <n v="3"/>
  </r>
  <r>
    <n v="84305"/>
    <s v="P0094"/>
    <s v="S0048"/>
    <d v="2019-11-04T00:00:00"/>
    <d v="2019-11-04T00:00:00"/>
    <n v="0"/>
    <n v="0"/>
    <n v="0"/>
    <n v="38.9"/>
    <s v="PR14"/>
    <s v="Unknown"/>
    <s v="PR03"/>
    <s v="Unknown"/>
    <n v="0"/>
    <d v="2019-11-06T00:00:00"/>
    <n v="0"/>
    <n v="2"/>
  </r>
  <r>
    <n v="84306"/>
    <s v="P0559"/>
    <s v="S0117"/>
    <d v="2019-11-04T00:00:00"/>
    <d v="2019-11-04T00:00:00"/>
    <n v="0"/>
    <n v="0"/>
    <n v="0"/>
    <n v="30"/>
    <s v="PR14"/>
    <s v="Unknown"/>
    <s v="PR03"/>
    <s v="Unknown"/>
    <n v="0"/>
    <d v="2019-11-07T00:00:00"/>
    <n v="0"/>
    <n v="3"/>
  </r>
  <r>
    <n v="84307"/>
    <s v="P0456"/>
    <s v="S0001"/>
    <d v="2019-11-04T00:00:00"/>
    <d v="2019-11-04T00:00:00"/>
    <n v="0"/>
    <n v="0"/>
    <n v="0"/>
    <n v="66.900000000000006"/>
    <s v="PR14"/>
    <s v="Unknown"/>
    <s v="PR03"/>
    <s v="Unknown"/>
    <n v="0"/>
    <d v="2019-11-07T00:00:00"/>
    <n v="0"/>
    <n v="3"/>
  </r>
  <r>
    <n v="84308"/>
    <s v="P0239"/>
    <s v="S0101"/>
    <d v="2019-11-04T00:00:00"/>
    <d v="2019-11-04T00:00:00"/>
    <n v="0"/>
    <n v="0"/>
    <n v="0"/>
    <n v="7.95"/>
    <s v="PR10"/>
    <s v="high "/>
    <s v="PR03"/>
    <s v="Unknown"/>
    <n v="0"/>
    <d v="2019-11-06T00:00:00"/>
    <n v="0"/>
    <n v="2"/>
  </r>
  <r>
    <n v="84309"/>
    <s v="P0504"/>
    <s v="S0102"/>
    <d v="2019-11-04T00:00:00"/>
    <d v="2019-11-04T00:00:00"/>
    <n v="0"/>
    <n v="0"/>
    <n v="0"/>
    <n v="22.9"/>
    <s v="PR14"/>
    <s v="Unknown"/>
    <s v="PR03"/>
    <s v="Unknown"/>
    <n v="0"/>
    <d v="2019-11-06T00:00:00"/>
    <n v="0"/>
    <n v="2"/>
  </r>
  <r>
    <n v="84310"/>
    <s v="P0694"/>
    <s v="S0109"/>
    <d v="2019-11-04T00:00:00"/>
    <d v="2019-11-04T00:00:00"/>
    <n v="0"/>
    <n v="0"/>
    <n v="0"/>
    <n v="7.5"/>
    <s v="PR14"/>
    <s v="Unknown"/>
    <s v="PR03"/>
    <s v="Unknown"/>
    <n v="0"/>
    <d v="2019-11-06T00:00:00"/>
    <n v="0"/>
    <n v="2"/>
  </r>
  <r>
    <n v="84311"/>
    <s v="P0185"/>
    <s v="S0092"/>
    <d v="2019-11-04T00:00:00"/>
    <d v="2019-11-04T00:00:00"/>
    <n v="0"/>
    <n v="0"/>
    <n v="0"/>
    <n v="1"/>
    <s v="PR14"/>
    <s v="Unknown"/>
    <s v="PR03"/>
    <s v="Unknown"/>
    <n v="0"/>
    <d v="2019-11-06T00:00:00"/>
    <n v="0"/>
    <n v="2"/>
  </r>
  <r>
    <n v="84312"/>
    <s v="P0499"/>
    <s v="S0109"/>
    <d v="2019-11-04T00:00:00"/>
    <d v="2019-11-04T00:00:00"/>
    <n v="0"/>
    <n v="0"/>
    <n v="0"/>
    <n v="0.75"/>
    <s v="PR14"/>
    <s v="Unknown"/>
    <s v="PR03"/>
    <s v="Unknown"/>
    <n v="0"/>
    <d v="2019-11-08T00:00:00"/>
    <n v="0"/>
    <n v="4"/>
  </r>
  <r>
    <n v="84313"/>
    <s v="P0684"/>
    <s v="S0051"/>
    <d v="2019-11-04T00:00:00"/>
    <d v="2019-11-04T00:00:00"/>
    <n v="0"/>
    <n v="0"/>
    <n v="0"/>
    <n v="159.75"/>
    <s v="PR14"/>
    <s v="Unknown"/>
    <s v="PR03"/>
    <s v="Unknown"/>
    <n v="0"/>
    <d v="2019-11-06T00:00:00"/>
    <n v="0"/>
    <n v="2"/>
  </r>
  <r>
    <n v="84314"/>
    <s v="P0282"/>
    <s v="S0056"/>
    <d v="2019-11-04T00:00:00"/>
    <d v="2019-11-04T00:00:00"/>
    <n v="0"/>
    <n v="0"/>
    <n v="0"/>
    <n v="4.9000000000000004"/>
    <s v="PR14"/>
    <s v="Unknown"/>
    <s v="PR03"/>
    <s v="Unknown"/>
    <n v="0"/>
    <d v="2019-11-05T00:00:00"/>
    <n v="0"/>
    <n v="1"/>
  </r>
  <r>
    <n v="84315"/>
    <s v="P0351"/>
    <s v="S0108"/>
    <d v="2019-11-04T00:00:00"/>
    <d v="2019-11-04T00:00:00"/>
    <n v="0"/>
    <n v="0"/>
    <n v="0"/>
    <n v="123.9"/>
    <s v="PR05"/>
    <s v="moderate "/>
    <s v="PR03"/>
    <s v="Unknown"/>
    <n v="0"/>
    <d v="2019-11-06T00:00:00"/>
    <n v="0"/>
    <n v="2"/>
  </r>
  <r>
    <n v="84316"/>
    <s v="P0373"/>
    <s v="S0038"/>
    <d v="2019-11-04T00:00:00"/>
    <d v="2019-11-04T00:00:00"/>
    <n v="0"/>
    <n v="0"/>
    <n v="0"/>
    <n v="5.95"/>
    <s v="PR14"/>
    <s v="Unknown"/>
    <s v="PR03"/>
    <s v="Unknown"/>
    <n v="0"/>
    <d v="2019-11-08T00:00:00"/>
    <n v="0"/>
    <n v="4"/>
  </r>
  <r>
    <n v="84317"/>
    <s v="P0042"/>
    <s v="S0005"/>
    <d v="2019-11-04T00:00:00"/>
    <d v="2019-11-04T00:00:00"/>
    <n v="0"/>
    <n v="0"/>
    <n v="0"/>
    <n v="7.95"/>
    <s v="PR14"/>
    <s v="Unknown"/>
    <s v="PR03"/>
    <s v="Unknown"/>
    <n v="0"/>
    <d v="2019-11-07T00:00:00"/>
    <n v="0"/>
    <n v="3"/>
  </r>
  <r>
    <n v="84318"/>
    <s v="P0018"/>
    <s v="S0066"/>
    <d v="2019-11-04T00:00:00"/>
    <d v="2019-11-04T00:00:00"/>
    <n v="0"/>
    <n v="0"/>
    <n v="0"/>
    <n v="3.25"/>
    <s v="PR14"/>
    <s v="Unknown"/>
    <s v="PR03"/>
    <s v="Unknown"/>
    <n v="0"/>
    <d v="2019-11-08T00:00:00"/>
    <n v="0"/>
    <n v="4"/>
  </r>
  <r>
    <n v="84319"/>
    <s v="P0336"/>
    <s v="S0073"/>
    <d v="2019-11-04T00:00:00"/>
    <d v="2019-11-04T00:00:00"/>
    <n v="0"/>
    <n v="0"/>
    <n v="0"/>
    <n v="34.9"/>
    <s v="PR14"/>
    <s v="Unknown"/>
    <s v="PR03"/>
    <s v="Unknown"/>
    <n v="0"/>
    <d v="2019-11-07T00:00:00"/>
    <n v="0"/>
    <n v="3"/>
  </r>
  <r>
    <n v="84320"/>
    <s v="P0658"/>
    <s v="S0139"/>
    <d v="2019-11-04T00:00:00"/>
    <d v="2019-11-04T00:00:00"/>
    <n v="0"/>
    <n v="0"/>
    <n v="0"/>
    <n v="41.5"/>
    <s v="PR14"/>
    <s v="Unknown"/>
    <s v="PR03"/>
    <s v="Unknown"/>
    <n v="0"/>
    <d v="2019-11-06T00:00:00"/>
    <n v="0"/>
    <n v="2"/>
  </r>
  <r>
    <n v="84321"/>
    <s v="P0263"/>
    <s v="S0094"/>
    <d v="2019-11-04T00:00:00"/>
    <d v="2019-11-04T00:00:00"/>
    <n v="0"/>
    <n v="0"/>
    <n v="0"/>
    <n v="8"/>
    <s v="PR14"/>
    <s v="Unknown"/>
    <s v="PR03"/>
    <s v="Unknown"/>
    <n v="0"/>
    <d v="2019-11-08T00:00:00"/>
    <n v="0"/>
    <n v="4"/>
  </r>
  <r>
    <n v="84322"/>
    <s v="P0629"/>
    <s v="S0013"/>
    <d v="2019-11-04T00:00:00"/>
    <d v="2019-11-04T00:00:00"/>
    <n v="0"/>
    <n v="0"/>
    <n v="0"/>
    <n v="3.45"/>
    <s v="PR06"/>
    <s v="low "/>
    <s v="PR03"/>
    <s v="Unknown"/>
    <n v="0"/>
    <d v="2019-11-06T00:00:00"/>
    <n v="0"/>
    <n v="2"/>
  </r>
  <r>
    <n v="84323"/>
    <s v="P0251"/>
    <s v="S0104"/>
    <d v="2019-11-04T00:00:00"/>
    <d v="2019-11-04T00:00:00"/>
    <n v="0"/>
    <n v="0"/>
    <n v="0"/>
    <n v="69.900000000000006"/>
    <s v="PR14"/>
    <s v="Unknown"/>
    <s v="PR03"/>
    <s v="Unknown"/>
    <n v="0"/>
    <d v="2019-11-07T00:00:00"/>
    <n v="0"/>
    <n v="3"/>
  </r>
  <r>
    <n v="84324"/>
    <s v="P0260"/>
    <s v="S0033"/>
    <d v="2019-11-04T00:00:00"/>
    <d v="2019-11-04T00:00:00"/>
    <n v="0"/>
    <n v="0"/>
    <n v="0"/>
    <n v="28.45"/>
    <s v="PR14"/>
    <s v="Unknown"/>
    <s v="PR03"/>
    <s v="Unknown"/>
    <n v="0"/>
    <d v="2019-11-05T00:00:00"/>
    <n v="0"/>
    <n v="1"/>
  </r>
  <r>
    <n v="84325"/>
    <s v="P0477"/>
    <s v="S0083"/>
    <d v="2019-11-04T00:00:00"/>
    <d v="2019-11-04T00:00:00"/>
    <n v="0"/>
    <n v="0"/>
    <n v="0"/>
    <n v="9.9"/>
    <s v="PR14"/>
    <s v="Unknown"/>
    <s v="PR03"/>
    <s v="Unknown"/>
    <n v="0"/>
    <d v="2019-11-07T00:00:00"/>
    <n v="0"/>
    <n v="3"/>
  </r>
  <r>
    <n v="84326"/>
    <s v="P0735"/>
    <s v="S0090"/>
    <d v="2019-11-04T00:00:00"/>
    <d v="2019-11-04T00:00:00"/>
    <n v="0"/>
    <n v="0"/>
    <n v="0"/>
    <n v="14.5"/>
    <s v="PR14"/>
    <s v="Unknown"/>
    <s v="PR03"/>
    <s v="Unknown"/>
    <n v="0"/>
    <d v="2019-11-06T00:00:00"/>
    <n v="0"/>
    <n v="2"/>
  </r>
  <r>
    <n v="84327"/>
    <s v="P0601"/>
    <s v="S0008"/>
    <d v="2019-11-04T00:00:00"/>
    <d v="2019-11-04T00:00:00"/>
    <n v="0"/>
    <n v="0"/>
    <n v="0"/>
    <n v="4"/>
    <s v="PR14"/>
    <s v="Unknown"/>
    <s v="PR03"/>
    <s v="Unknown"/>
    <n v="0"/>
    <d v="2019-11-07T00:00:00"/>
    <n v="0"/>
    <n v="3"/>
  </r>
  <r>
    <n v="84328"/>
    <s v="P0204"/>
    <s v="S0085"/>
    <d v="2019-11-04T00:00:00"/>
    <d v="2019-11-04T00:00:00"/>
    <n v="0"/>
    <n v="0"/>
    <n v="0"/>
    <n v="12.9"/>
    <s v="PR14"/>
    <s v="Unknown"/>
    <s v="PR03"/>
    <s v="Unknown"/>
    <n v="0"/>
    <d v="2019-11-07T00:00:00"/>
    <n v="0"/>
    <n v="3"/>
  </r>
  <r>
    <n v="84329"/>
    <s v="P0318"/>
    <s v="S0106"/>
    <d v="2019-11-04T00:00:00"/>
    <d v="2019-11-04T00:00:00"/>
    <n v="0"/>
    <n v="0"/>
    <n v="0"/>
    <n v="1.95"/>
    <s v="PR14"/>
    <s v="Unknown"/>
    <s v="PR03"/>
    <s v="Unknown"/>
    <n v="0"/>
    <d v="2019-11-06T00:00:00"/>
    <n v="0"/>
    <n v="2"/>
  </r>
  <r>
    <n v="84330"/>
    <s v="P0747"/>
    <s v="S0066"/>
    <d v="2019-11-04T00:00:00"/>
    <d v="2019-11-04T00:00:00"/>
    <n v="0"/>
    <n v="0"/>
    <n v="0"/>
    <n v="21.9"/>
    <s v="PR14"/>
    <s v="Unknown"/>
    <s v="PR03"/>
    <s v="Unknown"/>
    <n v="0"/>
    <d v="2019-11-08T00:00:00"/>
    <n v="0"/>
    <n v="4"/>
  </r>
  <r>
    <n v="84331"/>
    <s v="P0002"/>
    <s v="S0085"/>
    <d v="2019-11-04T00:00:00"/>
    <d v="2019-11-04T00:00:00"/>
    <n v="0"/>
    <n v="0"/>
    <n v="0"/>
    <n v="272"/>
    <s v="PR14"/>
    <s v="Unknown"/>
    <s v="PR03"/>
    <s v="Unknown"/>
    <n v="0"/>
    <d v="2019-11-05T00:00:00"/>
    <n v="0"/>
    <n v="1"/>
  </r>
  <r>
    <n v="84332"/>
    <s v="P0715"/>
    <s v="S0004"/>
    <d v="2019-11-04T00:00:00"/>
    <d v="2019-11-04T00:00:00"/>
    <n v="0"/>
    <n v="0"/>
    <n v="0"/>
    <n v="4.5"/>
    <s v="PR14"/>
    <s v="Unknown"/>
    <s v="PR03"/>
    <s v="Unknown"/>
    <n v="0"/>
    <d v="2019-11-07T00:00:00"/>
    <n v="0"/>
    <n v="3"/>
  </r>
  <r>
    <n v="84333"/>
    <s v="P0317"/>
    <s v="S0028"/>
    <d v="2019-11-04T00:00:00"/>
    <d v="2019-11-04T00:00:00"/>
    <n v="0"/>
    <n v="0"/>
    <n v="0"/>
    <n v="29"/>
    <s v="PR14"/>
    <s v="Unknown"/>
    <s v="PR03"/>
    <s v="Unknown"/>
    <n v="0"/>
    <d v="2019-11-07T00:00:00"/>
    <n v="0"/>
    <n v="3"/>
  </r>
  <r>
    <n v="84334"/>
    <s v="P0198"/>
    <s v="S0048"/>
    <d v="2019-11-05T00:00:00"/>
    <d v="2019-11-05T00:00:00"/>
    <n v="0"/>
    <n v="0"/>
    <n v="0"/>
    <n v="1"/>
    <s v="PR14"/>
    <s v="Unknown"/>
    <s v="PR03"/>
    <s v="Unknown"/>
    <n v="0"/>
    <d v="2019-11-08T00:00:00"/>
    <n v="0"/>
    <n v="3"/>
  </r>
  <r>
    <n v="84335"/>
    <s v="P0108"/>
    <s v="S0110"/>
    <d v="2019-11-05T00:00:00"/>
    <d v="2019-11-05T00:00:00"/>
    <n v="0"/>
    <n v="0"/>
    <n v="0"/>
    <n v="89.9"/>
    <s v="PR14"/>
    <s v="Unknown"/>
    <s v="PR03"/>
    <s v="Unknown"/>
    <n v="0"/>
    <d v="2019-11-07T00:00:00"/>
    <n v="0"/>
    <n v="2"/>
  </r>
  <r>
    <n v="84336"/>
    <s v="P0293"/>
    <s v="S0108"/>
    <d v="2019-11-05T00:00:00"/>
    <d v="2019-11-05T00:00:00"/>
    <n v="0"/>
    <n v="0"/>
    <n v="0"/>
    <n v="11"/>
    <s v="PR14"/>
    <s v="Unknown"/>
    <s v="PR03"/>
    <s v="Unknown"/>
    <n v="0"/>
    <d v="2019-11-09T00:00:00"/>
    <n v="0"/>
    <n v="4"/>
  </r>
  <r>
    <n v="84337"/>
    <s v="P0437"/>
    <s v="S0111"/>
    <d v="2019-11-05T00:00:00"/>
    <d v="2019-11-05T00:00:00"/>
    <n v="0"/>
    <n v="0"/>
    <n v="0"/>
    <n v="17.899999999999999"/>
    <s v="PR14"/>
    <s v="Unknown"/>
    <s v="PR03"/>
    <s v="Unknown"/>
    <n v="0"/>
    <d v="2019-11-10T00:00:00"/>
    <n v="0"/>
    <n v="5"/>
  </r>
  <r>
    <n v="84338"/>
    <s v="P0497"/>
    <s v="S0138"/>
    <d v="2019-11-05T00:00:00"/>
    <d v="2019-11-05T00:00:00"/>
    <n v="0"/>
    <n v="0"/>
    <n v="0"/>
    <n v="3"/>
    <s v="PR14"/>
    <s v="Unknown"/>
    <s v="PR03"/>
    <s v="Unknown"/>
    <n v="0"/>
    <d v="2019-11-08T00:00:00"/>
    <n v="0"/>
    <n v="3"/>
  </r>
  <r>
    <n v="84339"/>
    <s v="P0351"/>
    <s v="S0104"/>
    <d v="2019-11-05T00:00:00"/>
    <d v="2019-11-05T00:00:00"/>
    <n v="0"/>
    <n v="0"/>
    <n v="0"/>
    <n v="123.9"/>
    <s v="PR14"/>
    <s v="Unknown"/>
    <s v="PR03"/>
    <s v="Unknown"/>
    <n v="0"/>
    <d v="2019-11-06T00:00:00"/>
    <n v="0"/>
    <n v="1"/>
  </r>
  <r>
    <n v="84340"/>
    <s v="P0536"/>
    <s v="S0118"/>
    <d v="2019-11-05T00:00:00"/>
    <d v="2019-11-05T00:00:00"/>
    <n v="0"/>
    <n v="0"/>
    <n v="0"/>
    <n v="4.75"/>
    <s v="PR14"/>
    <s v="Unknown"/>
    <s v="PR03"/>
    <s v="Unknown"/>
    <n v="0"/>
    <d v="2019-11-07T00:00:00"/>
    <n v="0"/>
    <n v="2"/>
  </r>
  <r>
    <n v="84341"/>
    <s v="P0354"/>
    <s v="S0012"/>
    <d v="2019-11-05T00:00:00"/>
    <d v="2019-11-05T00:00:00"/>
    <n v="0"/>
    <n v="0"/>
    <n v="0"/>
    <n v="79.95"/>
    <s v="PR14"/>
    <s v="Unknown"/>
    <s v="PR03"/>
    <s v="Unknown"/>
    <n v="0"/>
    <d v="2019-11-08T00:00:00"/>
    <n v="0"/>
    <n v="3"/>
  </r>
  <r>
    <n v="84342"/>
    <s v="P0012"/>
    <s v="S0104"/>
    <d v="2019-11-05T00:00:00"/>
    <d v="2019-11-05T00:00:00"/>
    <n v="0"/>
    <n v="0"/>
    <n v="0"/>
    <n v="119.9"/>
    <s v="PR14"/>
    <s v="Unknown"/>
    <s v="PR03"/>
    <s v="Unknown"/>
    <n v="0"/>
    <d v="2019-11-06T00:00:00"/>
    <n v="0"/>
    <n v="1"/>
  </r>
  <r>
    <n v="84343"/>
    <s v="P0514"/>
    <s v="S0023"/>
    <d v="2019-11-05T00:00:00"/>
    <d v="2019-11-05T00:00:00"/>
    <n v="0"/>
    <n v="0"/>
    <n v="0"/>
    <n v="12.5"/>
    <s v="PR14"/>
    <s v="Unknown"/>
    <s v="PR03"/>
    <s v="Unknown"/>
    <n v="0"/>
    <d v="2019-11-07T00:00:00"/>
    <n v="0"/>
    <n v="2"/>
  </r>
  <r>
    <n v="84344"/>
    <s v="P0217"/>
    <s v="S0115"/>
    <d v="2019-11-05T00:00:00"/>
    <d v="2019-11-05T00:00:00"/>
    <n v="0"/>
    <n v="0"/>
    <n v="0"/>
    <n v="4.95"/>
    <s v="PR14"/>
    <s v="Unknown"/>
    <s v="PR03"/>
    <s v="Unknown"/>
    <n v="0"/>
    <d v="2019-11-06T00:00:00"/>
    <n v="0"/>
    <n v="1"/>
  </r>
  <r>
    <n v="84345"/>
    <s v="P0664"/>
    <s v="S0039"/>
    <d v="2019-11-05T00:00:00"/>
    <d v="2019-11-05T00:00:00"/>
    <n v="0"/>
    <n v="0"/>
    <n v="0"/>
    <n v="1.75"/>
    <s v="PR14"/>
    <s v="Unknown"/>
    <s v="PR03"/>
    <s v="Unknown"/>
    <n v="0"/>
    <d v="2019-11-07T00:00:00"/>
    <n v="0"/>
    <n v="2"/>
  </r>
  <r>
    <n v="84346"/>
    <s v="P0694"/>
    <s v="S0091"/>
    <d v="2019-11-05T00:00:00"/>
    <d v="2019-11-05T00:00:00"/>
    <n v="0"/>
    <n v="0"/>
    <n v="0"/>
    <n v="7.5"/>
    <s v="PR14"/>
    <s v="Unknown"/>
    <s v="PR03"/>
    <s v="Unknown"/>
    <n v="0"/>
    <d v="2019-11-08T00:00:00"/>
    <n v="0"/>
    <n v="3"/>
  </r>
  <r>
    <n v="84347"/>
    <s v="P0741"/>
    <s v="S0126"/>
    <d v="2019-11-05T00:00:00"/>
    <d v="2019-11-05T00:00:00"/>
    <n v="0"/>
    <n v="0"/>
    <n v="0"/>
    <n v="34.9"/>
    <s v="PR10"/>
    <s v="verylow "/>
    <s v="PR03"/>
    <s v="Unknown"/>
    <n v="0"/>
    <d v="2019-11-07T00:00:00"/>
    <n v="0"/>
    <n v="2"/>
  </r>
  <r>
    <n v="84348"/>
    <s v="P0708"/>
    <s v="S0051"/>
    <d v="2019-11-05T00:00:00"/>
    <d v="2019-11-05T00:00:00"/>
    <n v="0"/>
    <n v="0"/>
    <n v="0"/>
    <n v="1549"/>
    <s v="PR14"/>
    <s v="Unknown"/>
    <s v="PR03"/>
    <s v="Unknown"/>
    <n v="0"/>
    <d v="2019-11-08T00:00:00"/>
    <n v="0"/>
    <n v="3"/>
  </r>
  <r>
    <n v="84349"/>
    <s v="P0437"/>
    <s v="S0102"/>
    <d v="2019-11-05T00:00:00"/>
    <d v="2019-11-05T00:00:00"/>
    <n v="0"/>
    <n v="0"/>
    <n v="0"/>
    <n v="17.899999999999999"/>
    <s v="PR14"/>
    <s v="Unknown"/>
    <s v="PR03"/>
    <s v="Unknown"/>
    <n v="0"/>
    <d v="2019-11-06T00:00:00"/>
    <n v="0"/>
    <n v="1"/>
  </r>
  <r>
    <n v="84350"/>
    <s v="P0184"/>
    <s v="S0104"/>
    <d v="2019-11-05T00:00:00"/>
    <d v="2019-11-05T00:00:00"/>
    <n v="0"/>
    <n v="0"/>
    <n v="0"/>
    <n v="39"/>
    <s v="PR14"/>
    <s v="Unknown"/>
    <s v="PR03"/>
    <s v="Unknown"/>
    <n v="0"/>
    <d v="2019-11-07T00:00:00"/>
    <n v="0"/>
    <n v="2"/>
  </r>
  <r>
    <n v="84351"/>
    <s v="P0405"/>
    <s v="S0115"/>
    <d v="2019-11-05T00:00:00"/>
    <d v="2019-11-05T00:00:00"/>
    <n v="0"/>
    <n v="0"/>
    <n v="0"/>
    <n v="24"/>
    <s v="PR14"/>
    <s v="Unknown"/>
    <s v="PR03"/>
    <s v="Unknown"/>
    <n v="0"/>
    <d v="2019-11-07T00:00:00"/>
    <n v="0"/>
    <n v="2"/>
  </r>
  <r>
    <n v="84352"/>
    <s v="P0639"/>
    <s v="S0034"/>
    <d v="2019-11-05T00:00:00"/>
    <d v="2019-11-05T00:00:00"/>
    <n v="0"/>
    <n v="0"/>
    <n v="0"/>
    <n v="10.95"/>
    <s v="PR14"/>
    <s v="Unknown"/>
    <s v="PR03"/>
    <s v="Unknown"/>
    <n v="0"/>
    <d v="2019-11-09T00:00:00"/>
    <n v="0"/>
    <n v="4"/>
  </r>
  <r>
    <n v="84353"/>
    <s v="P0389"/>
    <s v="S0106"/>
    <d v="2019-11-05T00:00:00"/>
    <d v="2019-11-05T00:00:00"/>
    <n v="0"/>
    <n v="0"/>
    <n v="0"/>
    <n v="13.95"/>
    <s v="PR14"/>
    <s v="Unknown"/>
    <s v="PR03"/>
    <s v="Unknown"/>
    <n v="0"/>
    <d v="2019-11-08T00:00:00"/>
    <n v="0"/>
    <n v="3"/>
  </r>
  <r>
    <n v="84354"/>
    <s v="P0028"/>
    <s v="S0035"/>
    <d v="2019-11-05T00:00:00"/>
    <d v="2019-11-05T00:00:00"/>
    <n v="0"/>
    <n v="0"/>
    <n v="0"/>
    <n v="29.9"/>
    <s v="PR14"/>
    <s v="Unknown"/>
    <s v="PR03"/>
    <s v="Unknown"/>
    <n v="0"/>
    <d v="2019-11-08T00:00:00"/>
    <n v="0"/>
    <n v="3"/>
  </r>
  <r>
    <n v="84355"/>
    <s v="P0463"/>
    <s v="S0042"/>
    <d v="2019-11-05T00:00:00"/>
    <d v="2019-11-05T00:00:00"/>
    <n v="0"/>
    <n v="0"/>
    <n v="0"/>
    <n v="14.99"/>
    <s v="PR14"/>
    <s v="Unknown"/>
    <s v="PR03"/>
    <s v="Unknown"/>
    <n v="0"/>
    <d v="2019-11-06T00:00:00"/>
    <n v="0"/>
    <n v="1"/>
  </r>
  <r>
    <n v="84356"/>
    <s v="P0436"/>
    <s v="S0135"/>
    <d v="2019-11-05T00:00:00"/>
    <d v="2019-11-05T00:00:00"/>
    <n v="0"/>
    <n v="0"/>
    <n v="0"/>
    <n v="4.25"/>
    <s v="PR14"/>
    <s v="Unknown"/>
    <s v="PR03"/>
    <s v="Unknown"/>
    <n v="0"/>
    <d v="2019-11-07T00:00:00"/>
    <n v="0"/>
    <n v="2"/>
  </r>
  <r>
    <n v="84357"/>
    <s v="P0144"/>
    <s v="S0109"/>
    <d v="2019-11-05T00:00:00"/>
    <d v="2019-11-05T00:00:00"/>
    <n v="0"/>
    <n v="0"/>
    <n v="0"/>
    <n v="6.5"/>
    <s v="PR14"/>
    <s v="Unknown"/>
    <s v="PR03"/>
    <s v="Unknown"/>
    <n v="0"/>
    <d v="2019-11-06T00:00:00"/>
    <n v="0"/>
    <n v="1"/>
  </r>
  <r>
    <n v="84358"/>
    <s v="P0742"/>
    <s v="S0058"/>
    <d v="2019-11-05T00:00:00"/>
    <d v="2019-11-05T00:00:00"/>
    <n v="0"/>
    <n v="0"/>
    <n v="0"/>
    <n v="98.9"/>
    <s v="PR14"/>
    <s v="Unknown"/>
    <s v="PR03"/>
    <s v="Unknown"/>
    <n v="0"/>
    <d v="2019-11-09T00:00:00"/>
    <n v="0"/>
    <n v="4"/>
  </r>
  <r>
    <n v="84359"/>
    <s v="P0377"/>
    <s v="S0071"/>
    <d v="2019-11-05T00:00:00"/>
    <d v="2019-11-05T00:00:00"/>
    <n v="0"/>
    <n v="0"/>
    <n v="0"/>
    <n v="14.5"/>
    <s v="PR14"/>
    <s v="Unknown"/>
    <s v="PR03"/>
    <s v="Unknown"/>
    <n v="0"/>
    <d v="2019-11-07T00:00:00"/>
    <n v="0"/>
    <n v="2"/>
  </r>
  <r>
    <n v="84360"/>
    <s v="P0018"/>
    <s v="S0109"/>
    <d v="2019-11-05T00:00:00"/>
    <d v="2019-11-05T00:00:00"/>
    <n v="0"/>
    <n v="0"/>
    <n v="0"/>
    <n v="3.25"/>
    <s v="PR14"/>
    <s v="Unknown"/>
    <s v="PR03"/>
    <s v="Unknown"/>
    <n v="0"/>
    <d v="2019-11-09T00:00:00"/>
    <n v="0"/>
    <n v="4"/>
  </r>
  <r>
    <n v="84361"/>
    <s v="P0220"/>
    <s v="S0049"/>
    <d v="2019-11-05T00:00:00"/>
    <d v="2019-11-05T00:00:00"/>
    <n v="0"/>
    <n v="0"/>
    <n v="0"/>
    <n v="3.25"/>
    <s v="PR14"/>
    <s v="Unknown"/>
    <s v="PR03"/>
    <s v="Unknown"/>
    <n v="0"/>
    <d v="2019-11-07T00:00:00"/>
    <n v="0"/>
    <n v="2"/>
  </r>
  <r>
    <n v="84362"/>
    <s v="P0665"/>
    <s v="S0072"/>
    <d v="2019-11-05T00:00:00"/>
    <d v="2019-11-05T00:00:00"/>
    <n v="0"/>
    <n v="0"/>
    <n v="0"/>
    <n v="22.9"/>
    <s v="PR14"/>
    <s v="Unknown"/>
    <s v="PR03"/>
    <s v="Unknown"/>
    <n v="0"/>
    <d v="2019-11-07T00:00:00"/>
    <n v="0"/>
    <n v="2"/>
  </r>
  <r>
    <n v="84363"/>
    <s v="P0261"/>
    <s v="S0085"/>
    <d v="2019-11-05T00:00:00"/>
    <d v="2019-11-05T00:00:00"/>
    <n v="0"/>
    <n v="0"/>
    <n v="0"/>
    <n v="4.4000000000000004"/>
    <s v="PR14"/>
    <s v="Unknown"/>
    <s v="PR03"/>
    <s v="Unknown"/>
    <n v="0"/>
    <d v="2019-11-08T00:00:00"/>
    <n v="0"/>
    <n v="3"/>
  </r>
  <r>
    <n v="84364"/>
    <s v="P0747"/>
    <s v="S0005"/>
    <d v="2019-11-05T00:00:00"/>
    <d v="2019-11-05T00:00:00"/>
    <n v="0"/>
    <n v="0"/>
    <n v="0"/>
    <n v="21.9"/>
    <s v="PR14"/>
    <s v="Unknown"/>
    <s v="PR03"/>
    <s v="Unknown"/>
    <n v="0"/>
    <d v="2019-11-09T00:00:00"/>
    <n v="0"/>
    <n v="4"/>
  </r>
  <r>
    <n v="84365"/>
    <s v="P0572"/>
    <s v="S0018"/>
    <d v="2019-11-05T00:00:00"/>
    <d v="2019-11-05T00:00:00"/>
    <n v="0"/>
    <n v="0"/>
    <n v="0"/>
    <n v="1.75"/>
    <s v="PR14"/>
    <s v="Unknown"/>
    <s v="PR03"/>
    <s v="Unknown"/>
    <n v="0"/>
    <d v="2019-11-07T00:00:00"/>
    <n v="0"/>
    <n v="2"/>
  </r>
  <r>
    <n v="84366"/>
    <s v="P0217"/>
    <s v="S0010"/>
    <d v="2019-11-05T00:00:00"/>
    <d v="2019-11-05T00:00:00"/>
    <n v="0"/>
    <n v="0"/>
    <n v="0"/>
    <n v="4.95"/>
    <s v="PR14"/>
    <s v="Unknown"/>
    <s v="PR03"/>
    <s v="Unknown"/>
    <n v="0"/>
    <d v="2019-11-07T00:00:00"/>
    <n v="0"/>
    <n v="2"/>
  </r>
  <r>
    <n v="84367"/>
    <s v="P0694"/>
    <s v="S0005"/>
    <d v="2019-11-05T00:00:00"/>
    <d v="2019-11-05T00:00:00"/>
    <n v="0"/>
    <n v="0"/>
    <n v="0"/>
    <n v="7.5"/>
    <s v="PR14"/>
    <s v="Unknown"/>
    <s v="PR03"/>
    <s v="Unknown"/>
    <n v="0"/>
    <d v="2019-11-07T00:00:00"/>
    <n v="0"/>
    <n v="2"/>
  </r>
  <r>
    <n v="84368"/>
    <s v="P0598"/>
    <s v="S0123"/>
    <d v="2019-11-05T00:00:00"/>
    <d v="2019-11-05T00:00:00"/>
    <n v="0"/>
    <n v="0"/>
    <n v="0"/>
    <n v="4.95"/>
    <s v="PR14"/>
    <s v="Unknown"/>
    <s v="PR03"/>
    <s v="Unknown"/>
    <n v="0"/>
    <d v="2019-11-07T00:00:00"/>
    <n v="0"/>
    <n v="2"/>
  </r>
  <r>
    <n v="84369"/>
    <s v="P0537"/>
    <s v="S0028"/>
    <d v="2019-11-05T00:00:00"/>
    <d v="2019-11-05T00:00:00"/>
    <n v="0"/>
    <n v="0"/>
    <n v="0"/>
    <n v="19.95"/>
    <s v="PR05"/>
    <s v="high "/>
    <s v="PR03"/>
    <s v="Unknown"/>
    <n v="0"/>
    <d v="2019-11-06T00:00:00"/>
    <n v="0"/>
    <n v="1"/>
  </r>
  <r>
    <n v="84370"/>
    <s v="P0171"/>
    <s v="S0074"/>
    <d v="2019-11-05T00:00:00"/>
    <d v="2019-11-05T00:00:00"/>
    <n v="0"/>
    <n v="0"/>
    <n v="0"/>
    <n v="17.899999999999999"/>
    <s v="PR14"/>
    <s v="Unknown"/>
    <s v="PR03"/>
    <s v="Unknown"/>
    <n v="0"/>
    <d v="2019-11-07T00:00:00"/>
    <n v="0"/>
    <n v="2"/>
  </r>
  <r>
    <n v="84371"/>
    <s v="P0260"/>
    <s v="S0110"/>
    <d v="2019-11-05T00:00:00"/>
    <d v="2019-11-05T00:00:00"/>
    <n v="0"/>
    <n v="0"/>
    <n v="0"/>
    <n v="28.45"/>
    <s v="PR14"/>
    <s v="Unknown"/>
    <s v="PR03"/>
    <s v="Unknown"/>
    <n v="0"/>
    <d v="2019-11-08T00:00:00"/>
    <n v="0"/>
    <n v="3"/>
  </r>
  <r>
    <n v="84372"/>
    <s v="P0035"/>
    <s v="S0097"/>
    <d v="2019-11-05T00:00:00"/>
    <d v="2019-11-05T00:00:00"/>
    <n v="0"/>
    <n v="0"/>
    <n v="0"/>
    <n v="6.65"/>
    <s v="PR14"/>
    <s v="Unknown"/>
    <s v="PR03"/>
    <s v="Unknown"/>
    <n v="0"/>
    <d v="2019-11-07T00:00:00"/>
    <n v="0"/>
    <n v="2"/>
  </r>
  <r>
    <n v="84373"/>
    <s v="P0495"/>
    <s v="S0069"/>
    <d v="2019-11-05T00:00:00"/>
    <d v="2019-11-05T00:00:00"/>
    <n v="0"/>
    <n v="0"/>
    <n v="0"/>
    <n v="17.5"/>
    <s v="PR14"/>
    <s v="Unknown"/>
    <s v="PR03"/>
    <s v="Unknown"/>
    <n v="0"/>
    <d v="2019-11-06T00:00:00"/>
    <n v="0"/>
    <n v="1"/>
  </r>
  <r>
    <n v="84374"/>
    <s v="P0637"/>
    <s v="S0028"/>
    <d v="2019-11-05T00:00:00"/>
    <d v="2019-11-05T00:00:00"/>
    <n v="0"/>
    <n v="0"/>
    <n v="0"/>
    <n v="53.9"/>
    <s v="PR05"/>
    <s v="veryhigh "/>
    <s v="PR03"/>
    <s v="Unknown"/>
    <n v="0"/>
    <d v="2019-11-07T00:00:00"/>
    <n v="0"/>
    <n v="2"/>
  </r>
  <r>
    <n v="84375"/>
    <s v="P0028"/>
    <s v="S0142"/>
    <d v="2019-11-05T00:00:00"/>
    <d v="2019-11-05T00:00:00"/>
    <n v="0"/>
    <n v="0"/>
    <n v="0"/>
    <n v="29.9"/>
    <s v="PR14"/>
    <s v="Unknown"/>
    <s v="PR03"/>
    <s v="Unknown"/>
    <n v="0"/>
    <d v="2019-11-07T00:00:00"/>
    <n v="0"/>
    <n v="2"/>
  </r>
  <r>
    <n v="84376"/>
    <s v="P0654"/>
    <s v="S0001"/>
    <d v="2019-11-05T00:00:00"/>
    <d v="2019-11-05T00:00:00"/>
    <n v="0"/>
    <n v="0"/>
    <n v="0"/>
    <n v="10.9"/>
    <s v="PR14"/>
    <s v="Unknown"/>
    <s v="PR03"/>
    <s v="Unknown"/>
    <n v="0"/>
    <d v="2019-11-07T00:00:00"/>
    <n v="0"/>
    <n v="2"/>
  </r>
  <r>
    <n v="84377"/>
    <s v="P0514"/>
    <s v="S0043"/>
    <d v="2019-11-05T00:00:00"/>
    <d v="2019-11-05T00:00:00"/>
    <n v="0"/>
    <n v="0"/>
    <n v="0"/>
    <n v="12.5"/>
    <s v="PR14"/>
    <s v="Unknown"/>
    <s v="PR03"/>
    <s v="Unknown"/>
    <n v="0"/>
    <d v="2019-11-06T00:00:00"/>
    <n v="0"/>
    <n v="1"/>
  </r>
  <r>
    <n v="84378"/>
    <s v="P0138"/>
    <s v="S0096"/>
    <d v="2019-11-05T00:00:00"/>
    <d v="2019-11-05T00:00:00"/>
    <n v="0"/>
    <n v="0"/>
    <n v="0"/>
    <n v="19.899999999999999"/>
    <s v="PR14"/>
    <s v="Unknown"/>
    <s v="PR03"/>
    <s v="Unknown"/>
    <n v="0"/>
    <d v="2019-11-07T00:00:00"/>
    <n v="0"/>
    <n v="2"/>
  </r>
  <r>
    <n v="84379"/>
    <s v="P0371"/>
    <s v="S0043"/>
    <d v="2019-11-05T00:00:00"/>
    <d v="2019-11-05T00:00:00"/>
    <n v="0"/>
    <n v="0"/>
    <n v="0"/>
    <n v="4.95"/>
    <s v="PR14"/>
    <s v="Unknown"/>
    <s v="PR03"/>
    <s v="Unknown"/>
    <n v="0"/>
    <d v="2019-11-08T00:00:00"/>
    <n v="0"/>
    <n v="3"/>
  </r>
  <r>
    <n v="84380"/>
    <s v="P0391"/>
    <s v="S0040"/>
    <d v="2019-11-05T00:00:00"/>
    <d v="2019-11-05T00:00:00"/>
    <n v="0"/>
    <n v="0"/>
    <n v="0"/>
    <n v="179.9"/>
    <s v="PR14"/>
    <s v="Unknown"/>
    <s v="PR03"/>
    <s v="Unknown"/>
    <n v="0"/>
    <d v="2019-11-08T00:00:00"/>
    <n v="0"/>
    <n v="3"/>
  </r>
  <r>
    <n v="84382"/>
    <s v="P0453"/>
    <s v="S0142"/>
    <d v="2019-11-05T00:00:00"/>
    <d v="2019-11-05T00:00:00"/>
    <n v="0"/>
    <n v="0"/>
    <n v="0"/>
    <n v="3"/>
    <s v="PR14"/>
    <s v="Unknown"/>
    <s v="PR03"/>
    <s v="Unknown"/>
    <n v="0"/>
    <d v="2019-11-08T00:00:00"/>
    <n v="0"/>
    <n v="3"/>
  </r>
  <r>
    <n v="84383"/>
    <s v="P0412"/>
    <s v="S0115"/>
    <d v="2019-11-05T00:00:00"/>
    <d v="2019-11-05T00:00:00"/>
    <n v="0"/>
    <n v="0"/>
    <n v="0"/>
    <n v="11.75"/>
    <s v="PR14"/>
    <s v="Unknown"/>
    <s v="PR03"/>
    <s v="Unknown"/>
    <n v="0"/>
    <d v="2019-11-09T00:00:00"/>
    <n v="0"/>
    <n v="4"/>
  </r>
  <r>
    <n v="84384"/>
    <s v="P0694"/>
    <s v="S0021"/>
    <d v="2019-11-05T00:00:00"/>
    <d v="2019-11-05T00:00:00"/>
    <n v="0"/>
    <n v="0"/>
    <n v="0"/>
    <n v="7.5"/>
    <s v="PR14"/>
    <s v="Unknown"/>
    <s v="PR03"/>
    <s v="Unknown"/>
    <n v="0"/>
    <d v="2019-11-07T00:00:00"/>
    <n v="0"/>
    <n v="2"/>
  </r>
  <r>
    <n v="84385"/>
    <s v="P0514"/>
    <s v="S0103"/>
    <d v="2019-11-05T00:00:00"/>
    <d v="2019-11-05T00:00:00"/>
    <n v="0"/>
    <n v="0"/>
    <n v="0"/>
    <n v="12.5"/>
    <s v="PR14"/>
    <s v="Unknown"/>
    <s v="PR03"/>
    <s v="Unknown"/>
    <n v="0"/>
    <d v="2019-11-07T00:00:00"/>
    <n v="0"/>
    <n v="2"/>
  </r>
  <r>
    <n v="84386"/>
    <s v="P0277"/>
    <s v="S0054"/>
    <d v="2019-11-05T00:00:00"/>
    <d v="2019-11-05T00:00:00"/>
    <n v="0"/>
    <n v="0"/>
    <n v="0"/>
    <n v="4.95"/>
    <s v="PR14"/>
    <s v="Unknown"/>
    <s v="PR03"/>
    <s v="Unknown"/>
    <n v="0"/>
    <d v="2019-11-08T00:00:00"/>
    <n v="0"/>
    <n v="3"/>
  </r>
  <r>
    <n v="84387"/>
    <s v="P0729"/>
    <s v="S0003"/>
    <d v="2019-11-05T00:00:00"/>
    <d v="2019-11-05T00:00:00"/>
    <n v="0"/>
    <n v="0"/>
    <n v="0"/>
    <n v="69.900000000000006"/>
    <s v="PR14"/>
    <s v="Unknown"/>
    <s v="PR03"/>
    <s v="Unknown"/>
    <n v="0"/>
    <d v="2019-11-06T00:00:00"/>
    <n v="0"/>
    <n v="1"/>
  </r>
  <r>
    <n v="84388"/>
    <s v="P0351"/>
    <s v="S0115"/>
    <d v="2019-11-05T00:00:00"/>
    <d v="2019-11-05T00:00:00"/>
    <n v="0"/>
    <n v="0"/>
    <n v="0"/>
    <n v="123.9"/>
    <s v="PR14"/>
    <s v="Unknown"/>
    <s v="PR03"/>
    <s v="Unknown"/>
    <n v="0"/>
    <d v="2019-11-08T00:00:00"/>
    <n v="0"/>
    <n v="3"/>
  </r>
  <r>
    <n v="84389"/>
    <s v="P0164"/>
    <s v="S0051"/>
    <d v="2019-11-05T00:00:00"/>
    <d v="2019-11-05T00:00:00"/>
    <n v="0"/>
    <n v="0"/>
    <n v="0"/>
    <n v="44.9"/>
    <s v="PR14"/>
    <s v="Unknown"/>
    <s v="PR03"/>
    <s v="Unknown"/>
    <n v="0"/>
    <d v="2019-11-07T00:00:00"/>
    <n v="0"/>
    <n v="2"/>
  </r>
  <r>
    <n v="84390"/>
    <s v="P0459"/>
    <s v="S0013"/>
    <d v="2019-11-05T00:00:00"/>
    <d v="2019-11-05T00:00:00"/>
    <n v="0"/>
    <n v="0"/>
    <n v="0"/>
    <n v="4.95"/>
    <s v="PR14"/>
    <s v="Unknown"/>
    <s v="PR03"/>
    <s v="Unknown"/>
    <n v="0"/>
    <d v="2019-11-07T00:00:00"/>
    <n v="0"/>
    <n v="2"/>
  </r>
  <r>
    <n v="84391"/>
    <s v="P0548"/>
    <s v="S0034"/>
    <d v="2019-11-05T00:00:00"/>
    <d v="2019-11-05T00:00:00"/>
    <n v="0"/>
    <n v="0"/>
    <n v="0"/>
    <n v="2.4"/>
    <s v="PR14"/>
    <s v="Unknown"/>
    <s v="PR03"/>
    <s v="Unknown"/>
    <n v="0"/>
    <d v="2019-11-07T00:00:00"/>
    <n v="0"/>
    <n v="2"/>
  </r>
  <r>
    <n v="84392"/>
    <s v="P0512"/>
    <s v="S0143"/>
    <d v="2019-11-05T00:00:00"/>
    <d v="2019-11-05T00:00:00"/>
    <n v="0"/>
    <n v="0"/>
    <n v="0"/>
    <n v="19.899999999999999"/>
    <s v="PR10"/>
    <s v="high "/>
    <s v="PR03"/>
    <s v="Unknown"/>
    <n v="0"/>
    <d v="2019-11-07T00:00:00"/>
    <n v="0"/>
    <n v="2"/>
  </r>
  <r>
    <n v="84393"/>
    <s v="P0412"/>
    <s v="S0109"/>
    <d v="2019-11-05T00:00:00"/>
    <d v="2019-11-05T00:00:00"/>
    <n v="0"/>
    <n v="0"/>
    <n v="0"/>
    <n v="11.75"/>
    <s v="PR14"/>
    <s v="Unknown"/>
    <s v="PR03"/>
    <s v="Unknown"/>
    <n v="0"/>
    <d v="2019-11-08T00:00:00"/>
    <n v="0"/>
    <n v="3"/>
  </r>
  <r>
    <n v="84394"/>
    <s v="P0227"/>
    <s v="S0094"/>
    <d v="2019-11-05T00:00:00"/>
    <d v="2019-11-05T00:00:00"/>
    <n v="0"/>
    <n v="0"/>
    <n v="0"/>
    <n v="12.9"/>
    <s v="PR14"/>
    <s v="Unknown"/>
    <s v="PR03"/>
    <s v="Unknown"/>
    <n v="0"/>
    <d v="2019-11-07T00:00:00"/>
    <n v="0"/>
    <n v="2"/>
  </r>
  <r>
    <n v="84395"/>
    <s v="P0389"/>
    <s v="S0043"/>
    <d v="2019-11-05T00:00:00"/>
    <d v="2019-11-05T00:00:00"/>
    <n v="0"/>
    <n v="0"/>
    <n v="0"/>
    <n v="13.95"/>
    <s v="PR14"/>
    <s v="Unknown"/>
    <s v="PR03"/>
    <s v="Unknown"/>
    <n v="0"/>
    <d v="2019-11-06T00:00:00"/>
    <n v="0"/>
    <n v="1"/>
  </r>
  <r>
    <n v="84396"/>
    <s v="P0083"/>
    <s v="S0063"/>
    <d v="2019-11-06T00:00:00"/>
    <d v="2019-11-06T00:00:00"/>
    <n v="0"/>
    <n v="0"/>
    <n v="0"/>
    <n v="8.9"/>
    <s v="PR14"/>
    <s v="Unknown"/>
    <s v="PR03"/>
    <s v="Unknown"/>
    <n v="0"/>
    <d v="2019-11-08T00:00:00"/>
    <n v="0"/>
    <n v="2"/>
  </r>
  <r>
    <n v="84397"/>
    <s v="P0680"/>
    <s v="S0144"/>
    <d v="2019-11-06T00:00:00"/>
    <d v="2019-11-06T00:00:00"/>
    <n v="0"/>
    <n v="0"/>
    <n v="0"/>
    <n v="124.9"/>
    <s v="PR07"/>
    <s v="verylow "/>
    <s v="PR03"/>
    <s v="Unknown"/>
    <n v="0"/>
    <d v="2019-11-08T00:00:00"/>
    <n v="0"/>
    <n v="2"/>
  </r>
  <r>
    <n v="84398"/>
    <s v="P0379"/>
    <s v="S0097"/>
    <d v="2019-11-06T00:00:00"/>
    <d v="2019-11-06T00:00:00"/>
    <n v="0"/>
    <n v="0"/>
    <n v="0"/>
    <n v="6.9"/>
    <s v="PR14"/>
    <s v="Unknown"/>
    <s v="PR03"/>
    <s v="Unknown"/>
    <n v="0"/>
    <d v="2019-11-08T00:00:00"/>
    <n v="0"/>
    <n v="2"/>
  </r>
  <r>
    <n v="84399"/>
    <s v="P0658"/>
    <s v="S0003"/>
    <d v="2019-11-06T00:00:00"/>
    <d v="2019-11-06T00:00:00"/>
    <n v="0"/>
    <n v="0"/>
    <n v="0"/>
    <n v="41.5"/>
    <s v="PR14"/>
    <s v="Unknown"/>
    <s v="PR03"/>
    <s v="Unknown"/>
    <n v="0"/>
    <d v="2019-11-10T00:00:00"/>
    <n v="0"/>
    <n v="4"/>
  </r>
  <r>
    <n v="84400"/>
    <s v="P0177"/>
    <s v="S0104"/>
    <d v="2019-11-06T00:00:00"/>
    <d v="2019-11-06T00:00:00"/>
    <n v="0"/>
    <n v="0"/>
    <n v="0"/>
    <n v="16.899999999999999"/>
    <s v="PR14"/>
    <s v="Unknown"/>
    <s v="PR03"/>
    <s v="Unknown"/>
    <n v="0"/>
    <d v="2019-11-09T00:00:00"/>
    <n v="0"/>
    <n v="3"/>
  </r>
  <r>
    <n v="84401"/>
    <s v="P0341"/>
    <s v="S0113"/>
    <d v="2019-11-06T00:00:00"/>
    <d v="2019-11-06T00:00:00"/>
    <n v="0"/>
    <n v="0"/>
    <n v="0"/>
    <n v="43.95"/>
    <s v="PR14"/>
    <s v="Unknown"/>
    <s v="PR03"/>
    <s v="Unknown"/>
    <n v="0"/>
    <d v="2019-11-09T00:00:00"/>
    <n v="0"/>
    <n v="3"/>
  </r>
  <r>
    <n v="84402"/>
    <s v="P0100"/>
    <s v="S0036"/>
    <d v="2019-11-06T00:00:00"/>
    <d v="2019-11-06T00:00:00"/>
    <n v="0"/>
    <n v="0"/>
    <n v="0"/>
    <n v="7.9"/>
    <s v="PR14"/>
    <s v="Unknown"/>
    <s v="PR03"/>
    <s v="Unknown"/>
    <n v="0"/>
    <d v="2019-11-10T00:00:00"/>
    <n v="0"/>
    <n v="4"/>
  </r>
  <r>
    <n v="84403"/>
    <s v="P0658"/>
    <s v="S0140"/>
    <d v="2019-11-06T00:00:00"/>
    <d v="2019-11-06T00:00:00"/>
    <n v="0"/>
    <n v="0"/>
    <n v="0"/>
    <n v="41.5"/>
    <s v="PR14"/>
    <s v="Unknown"/>
    <s v="PR03"/>
    <s v="Unknown"/>
    <n v="0"/>
    <d v="2019-11-10T00:00:00"/>
    <n v="0"/>
    <n v="4"/>
  </r>
  <r>
    <n v="84404"/>
    <s v="P0391"/>
    <s v="S0062"/>
    <d v="2019-11-06T00:00:00"/>
    <d v="2019-11-06T00:00:00"/>
    <n v="0"/>
    <n v="0"/>
    <n v="0"/>
    <n v="179.9"/>
    <s v="PR14"/>
    <s v="Unknown"/>
    <s v="PR03"/>
    <s v="Unknown"/>
    <n v="0"/>
    <d v="2019-11-08T00:00:00"/>
    <n v="0"/>
    <n v="2"/>
  </r>
  <r>
    <n v="84405"/>
    <s v="P0548"/>
    <s v="S0014"/>
    <d v="2019-11-06T00:00:00"/>
    <d v="2019-11-06T00:00:00"/>
    <n v="0"/>
    <n v="0"/>
    <n v="0"/>
    <n v="2.4"/>
    <s v="PR14"/>
    <s v="Unknown"/>
    <s v="PR03"/>
    <s v="Unknown"/>
    <n v="0"/>
    <d v="2019-11-09T00:00:00"/>
    <n v="0"/>
    <n v="3"/>
  </r>
  <r>
    <n v="84406"/>
    <s v="P0241"/>
    <s v="S0107"/>
    <d v="2019-11-06T00:00:00"/>
    <d v="2019-11-06T00:00:00"/>
    <n v="0"/>
    <n v="0"/>
    <n v="0"/>
    <n v="16.95"/>
    <s v="PR14"/>
    <s v="Unknown"/>
    <s v="PR03"/>
    <s v="Unknown"/>
    <n v="0"/>
    <d v="2019-11-08T00:00:00"/>
    <n v="0"/>
    <n v="2"/>
  </r>
  <r>
    <n v="84407"/>
    <s v="P0371"/>
    <s v="S0002"/>
    <d v="2019-11-06T00:00:00"/>
    <d v="2019-11-06T00:00:00"/>
    <n v="0"/>
    <n v="0"/>
    <n v="0"/>
    <n v="4.95"/>
    <s v="PR14"/>
    <s v="Unknown"/>
    <s v="PR03"/>
    <s v="Unknown"/>
    <n v="0"/>
    <d v="2019-11-09T00:00:00"/>
    <n v="0"/>
    <n v="3"/>
  </r>
  <r>
    <n v="84408"/>
    <s v="P0026"/>
    <s v="S0086"/>
    <d v="2019-11-06T00:00:00"/>
    <d v="2019-11-06T00:00:00"/>
    <n v="0"/>
    <n v="0"/>
    <n v="0"/>
    <n v="9.15"/>
    <s v="PR06"/>
    <s v="moderate "/>
    <s v="PR03"/>
    <s v="Unknown"/>
    <n v="0"/>
    <d v="2019-11-09T00:00:00"/>
    <n v="0"/>
    <n v="3"/>
  </r>
  <r>
    <n v="84409"/>
    <s v="P0015"/>
    <s v="S0080"/>
    <d v="2019-11-06T00:00:00"/>
    <d v="2019-11-06T00:00:00"/>
    <n v="0"/>
    <n v="0"/>
    <n v="0"/>
    <n v="4.95"/>
    <s v="PR14"/>
    <s v="Unknown"/>
    <s v="PR03"/>
    <s v="Unknown"/>
    <n v="0"/>
    <d v="2019-11-08T00:00:00"/>
    <n v="0"/>
    <n v="2"/>
  </r>
  <r>
    <n v="84410"/>
    <s v="P0125"/>
    <s v="S0103"/>
    <d v="2019-11-06T00:00:00"/>
    <d v="2019-11-06T00:00:00"/>
    <n v="0"/>
    <n v="0"/>
    <n v="0"/>
    <n v="3.5"/>
    <s v="PR10"/>
    <s v="veryhigh "/>
    <s v="PR03"/>
    <s v="Unknown"/>
    <n v="0"/>
    <d v="2019-11-10T00:00:00"/>
    <n v="0"/>
    <n v="4"/>
  </r>
  <r>
    <n v="84411"/>
    <s v="P0325"/>
    <s v="S0053"/>
    <d v="2019-11-06T00:00:00"/>
    <d v="2019-11-06T00:00:00"/>
    <n v="0"/>
    <n v="0"/>
    <n v="0"/>
    <n v="14.15"/>
    <s v="PR14"/>
    <s v="Unknown"/>
    <s v="PR03"/>
    <s v="Unknown"/>
    <n v="0"/>
    <d v="2019-11-09T00:00:00"/>
    <n v="0"/>
    <n v="3"/>
  </r>
  <r>
    <n v="84412"/>
    <s v="P0177"/>
    <s v="S0051"/>
    <d v="2019-11-06T00:00:00"/>
    <d v="2019-11-06T00:00:00"/>
    <n v="0"/>
    <n v="0"/>
    <n v="0"/>
    <n v="16.899999999999999"/>
    <s v="PR14"/>
    <s v="Unknown"/>
    <s v="PR03"/>
    <s v="Unknown"/>
    <n v="0"/>
    <d v="2019-11-07T00:00:00"/>
    <n v="0"/>
    <n v="1"/>
  </r>
  <r>
    <n v="84413"/>
    <s v="P0548"/>
    <s v="S0010"/>
    <d v="2019-11-06T00:00:00"/>
    <d v="2019-11-06T00:00:00"/>
    <n v="0"/>
    <n v="0"/>
    <n v="0"/>
    <n v="2.4"/>
    <s v="PR14"/>
    <s v="Unknown"/>
    <s v="PR03"/>
    <s v="Unknown"/>
    <n v="0"/>
    <d v="2019-11-08T00:00:00"/>
    <n v="0"/>
    <n v="2"/>
  </r>
  <r>
    <n v="84414"/>
    <s v="P0570"/>
    <s v="S0040"/>
    <d v="2019-11-06T00:00:00"/>
    <d v="2019-11-06T00:00:00"/>
    <n v="0"/>
    <n v="0"/>
    <n v="0"/>
    <n v="9.9"/>
    <s v="PR14"/>
    <s v="Unknown"/>
    <s v="PR03"/>
    <s v="Unknown"/>
    <n v="0"/>
    <d v="2019-11-08T00:00:00"/>
    <n v="0"/>
    <n v="2"/>
  </r>
  <r>
    <n v="84415"/>
    <s v="P0195"/>
    <s v="S0027"/>
    <d v="2019-11-06T00:00:00"/>
    <d v="2019-11-06T00:00:00"/>
    <n v="0"/>
    <n v="0"/>
    <n v="0"/>
    <n v="5.5"/>
    <s v="PR10"/>
    <s v="high "/>
    <s v="PR03"/>
    <s v="Unknown"/>
    <n v="0"/>
    <d v="2019-11-10T00:00:00"/>
    <n v="0"/>
    <n v="4"/>
  </r>
  <r>
    <n v="84416"/>
    <s v="P0585"/>
    <s v="S0048"/>
    <d v="2019-11-06T00:00:00"/>
    <d v="2019-11-06T00:00:00"/>
    <n v="0"/>
    <n v="0"/>
    <n v="0"/>
    <n v="19.899999999999999"/>
    <s v="PR14"/>
    <s v="Unknown"/>
    <s v="PR03"/>
    <s v="Unknown"/>
    <n v="0"/>
    <d v="2019-11-08T00:00:00"/>
    <n v="0"/>
    <n v="2"/>
  </r>
  <r>
    <n v="84417"/>
    <s v="P0286"/>
    <s v="S0002"/>
    <d v="2019-11-06T00:00:00"/>
    <d v="2019-11-06T00:00:00"/>
    <n v="0"/>
    <n v="0"/>
    <n v="0"/>
    <n v="1.45"/>
    <s v="PR14"/>
    <s v="Unknown"/>
    <s v="PR03"/>
    <s v="Unknown"/>
    <n v="0"/>
    <d v="2019-11-08T00:00:00"/>
    <n v="0"/>
    <n v="2"/>
  </r>
  <r>
    <n v="84418"/>
    <s v="P0452"/>
    <s v="S0059"/>
    <d v="2019-11-06T00:00:00"/>
    <d v="2019-11-06T00:00:00"/>
    <n v="0"/>
    <n v="0"/>
    <n v="0"/>
    <n v="14.9"/>
    <s v="PR14"/>
    <s v="Unknown"/>
    <s v="PR03"/>
    <s v="Unknown"/>
    <n v="0"/>
    <d v="2019-11-09T00:00:00"/>
    <n v="0"/>
    <n v="3"/>
  </r>
  <r>
    <n v="84419"/>
    <s v="P0483"/>
    <s v="S0095"/>
    <d v="2019-11-06T00:00:00"/>
    <d v="2019-11-06T00:00:00"/>
    <n v="0"/>
    <n v="0"/>
    <n v="0"/>
    <n v="15"/>
    <s v="PR14"/>
    <s v="Unknown"/>
    <s v="PR03"/>
    <s v="Unknown"/>
    <n v="0"/>
    <d v="2019-11-07T00:00:00"/>
    <n v="0"/>
    <n v="1"/>
  </r>
  <r>
    <n v="84420"/>
    <s v="P0331"/>
    <s v="S0043"/>
    <d v="2019-11-06T00:00:00"/>
    <d v="2019-11-06T00:00:00"/>
    <n v="0"/>
    <n v="0"/>
    <n v="0"/>
    <n v="79.900000000000006"/>
    <s v="PR14"/>
    <s v="Unknown"/>
    <s v="PR03"/>
    <s v="Unknown"/>
    <n v="0"/>
    <d v="2019-11-07T00:00:00"/>
    <n v="0"/>
    <n v="1"/>
  </r>
  <r>
    <n v="84421"/>
    <s v="P0374"/>
    <s v="S0001"/>
    <d v="2019-11-06T00:00:00"/>
    <d v="2019-11-06T00:00:00"/>
    <n v="0"/>
    <n v="0"/>
    <n v="0"/>
    <n v="139.9"/>
    <s v="PR10"/>
    <s v="low "/>
    <s v="PR03"/>
    <s v="Unknown"/>
    <n v="0"/>
    <d v="2019-11-08T00:00:00"/>
    <n v="0"/>
    <n v="2"/>
  </r>
  <r>
    <n v="84422"/>
    <s v="P0733"/>
    <s v="S0108"/>
    <d v="2019-11-06T00:00:00"/>
    <d v="2019-11-06T00:00:00"/>
    <n v="0"/>
    <n v="0"/>
    <n v="0"/>
    <n v="0.75"/>
    <s v="PR14"/>
    <s v="Unknown"/>
    <s v="PR03"/>
    <s v="Unknown"/>
    <n v="0"/>
    <d v="2019-11-08T00:00:00"/>
    <n v="0"/>
    <n v="2"/>
  </r>
  <r>
    <n v="84423"/>
    <s v="P0718"/>
    <s v="S0095"/>
    <d v="2019-11-06T00:00:00"/>
    <d v="2019-11-06T00:00:00"/>
    <n v="0"/>
    <n v="0"/>
    <n v="0"/>
    <n v="23.75"/>
    <s v="PR14"/>
    <s v="Unknown"/>
    <s v="PR03"/>
    <s v="Unknown"/>
    <n v="0"/>
    <d v="2019-11-11T00:00:00"/>
    <n v="0"/>
    <n v="5"/>
  </r>
  <r>
    <n v="84424"/>
    <s v="P0379"/>
    <s v="S0095"/>
    <d v="2019-11-06T00:00:00"/>
    <d v="2019-11-06T00:00:00"/>
    <n v="0"/>
    <n v="0"/>
    <n v="0"/>
    <n v="6.9"/>
    <s v="PR14"/>
    <s v="Unknown"/>
    <s v="PR03"/>
    <s v="Unknown"/>
    <n v="0"/>
    <d v="2019-11-07T00:00:00"/>
    <n v="0"/>
    <n v="1"/>
  </r>
  <r>
    <n v="84425"/>
    <s v="P0137"/>
    <s v="S0126"/>
    <d v="2019-11-06T00:00:00"/>
    <d v="2019-11-06T00:00:00"/>
    <n v="0"/>
    <n v="0"/>
    <n v="0"/>
    <n v="56.9"/>
    <s v="PR14"/>
    <s v="Unknown"/>
    <s v="PR03"/>
    <s v="Unknown"/>
    <n v="0"/>
    <d v="2019-11-10T00:00:00"/>
    <n v="0"/>
    <n v="4"/>
  </r>
  <r>
    <n v="84426"/>
    <s v="P0425"/>
    <s v="S0112"/>
    <d v="2019-11-06T00:00:00"/>
    <d v="2019-11-06T00:00:00"/>
    <n v="0"/>
    <n v="0"/>
    <n v="0"/>
    <n v="8.9"/>
    <s v="PR14"/>
    <s v="Unknown"/>
    <s v="PR03"/>
    <s v="Unknown"/>
    <n v="0"/>
    <d v="2019-11-08T00:00:00"/>
    <n v="0"/>
    <n v="2"/>
  </r>
  <r>
    <n v="84427"/>
    <s v="P0171"/>
    <s v="S0020"/>
    <d v="2019-11-06T00:00:00"/>
    <d v="2019-11-06T00:00:00"/>
    <n v="0"/>
    <n v="0"/>
    <n v="0"/>
    <n v="17.899999999999999"/>
    <s v="PR14"/>
    <s v="Unknown"/>
    <s v="PR03"/>
    <s v="Unknown"/>
    <n v="0"/>
    <d v="2019-11-07T00:00:00"/>
    <n v="0"/>
    <n v="1"/>
  </r>
  <r>
    <n v="84428"/>
    <s v="P0286"/>
    <s v="S0104"/>
    <d v="2019-11-06T00:00:00"/>
    <d v="2019-11-06T00:00:00"/>
    <n v="0"/>
    <n v="0"/>
    <n v="0"/>
    <n v="1.45"/>
    <s v="PR14"/>
    <s v="Unknown"/>
    <s v="PR03"/>
    <s v="Unknown"/>
    <n v="0"/>
    <d v="2019-11-07T00:00:00"/>
    <n v="0"/>
    <n v="1"/>
  </r>
  <r>
    <n v="84429"/>
    <s v="P0587"/>
    <s v="S0031"/>
    <d v="2019-11-06T00:00:00"/>
    <d v="2019-11-06T00:00:00"/>
    <n v="0"/>
    <n v="0"/>
    <n v="0"/>
    <n v="7.25"/>
    <s v="PR06"/>
    <s v="verylow "/>
    <s v="PR03"/>
    <s v="Unknown"/>
    <n v="0"/>
    <d v="2019-11-10T00:00:00"/>
    <n v="0"/>
    <n v="4"/>
  </r>
  <r>
    <n v="84430"/>
    <s v="P0714"/>
    <s v="S0018"/>
    <d v="2019-11-06T00:00:00"/>
    <d v="2019-11-06T00:00:00"/>
    <n v="0"/>
    <n v="0"/>
    <n v="0"/>
    <n v="7.5"/>
    <s v="PR14"/>
    <s v="Unknown"/>
    <s v="PR03"/>
    <s v="Unknown"/>
    <n v="0"/>
    <d v="2019-11-09T00:00:00"/>
    <n v="0"/>
    <n v="3"/>
  </r>
  <r>
    <n v="84432"/>
    <s v="P0567"/>
    <s v="S0016"/>
    <d v="2019-11-06T00:00:00"/>
    <d v="2019-11-06T00:00:00"/>
    <n v="0"/>
    <n v="0"/>
    <n v="0"/>
    <n v="16.899999999999999"/>
    <s v="PR14"/>
    <s v="Unknown"/>
    <s v="PR03"/>
    <s v="Unknown"/>
    <n v="0"/>
    <d v="2019-11-08T00:00:00"/>
    <n v="0"/>
    <n v="2"/>
  </r>
  <r>
    <n v="84433"/>
    <s v="P0296"/>
    <s v="S0023"/>
    <d v="2019-11-06T00:00:00"/>
    <d v="2019-11-06T00:00:00"/>
    <n v="0"/>
    <n v="0"/>
    <n v="0"/>
    <n v="1"/>
    <s v="PR14"/>
    <s v="Unknown"/>
    <s v="PR03"/>
    <s v="Unknown"/>
    <n v="0"/>
    <d v="2019-11-08T00:00:00"/>
    <n v="0"/>
    <n v="2"/>
  </r>
  <r>
    <n v="84434"/>
    <s v="P0116"/>
    <s v="S0086"/>
    <d v="2019-11-06T00:00:00"/>
    <d v="2019-11-06T00:00:00"/>
    <n v="0"/>
    <n v="0"/>
    <n v="0"/>
    <n v="1.1499999999999999"/>
    <s v="PR14"/>
    <s v="Unknown"/>
    <s v="PR03"/>
    <s v="Unknown"/>
    <n v="0"/>
    <d v="2019-11-10T00:00:00"/>
    <n v="0"/>
    <n v="4"/>
  </r>
  <r>
    <n v="84435"/>
    <s v="P0177"/>
    <s v="S0137"/>
    <d v="2019-11-06T00:00:00"/>
    <d v="2019-11-06T00:00:00"/>
    <n v="0"/>
    <n v="0"/>
    <n v="0"/>
    <n v="16.899999999999999"/>
    <s v="PR14"/>
    <s v="Unknown"/>
    <s v="PR03"/>
    <s v="Unknown"/>
    <n v="0"/>
    <d v="2019-11-08T00:00:00"/>
    <n v="0"/>
    <n v="2"/>
  </r>
  <r>
    <n v="84436"/>
    <s v="P0150"/>
    <s v="S0038"/>
    <d v="2019-11-06T00:00:00"/>
    <d v="2019-11-06T00:00:00"/>
    <n v="0"/>
    <n v="0"/>
    <n v="0"/>
    <n v="8"/>
    <s v="PR14"/>
    <s v="Unknown"/>
    <s v="PR03"/>
    <s v="Unknown"/>
    <n v="0"/>
    <d v="2019-11-07T00:00:00"/>
    <n v="0"/>
    <n v="1"/>
  </r>
  <r>
    <n v="84437"/>
    <s v="P0238"/>
    <s v="S0010"/>
    <d v="2019-11-06T00:00:00"/>
    <d v="2019-11-06T00:00:00"/>
    <n v="0"/>
    <n v="0"/>
    <n v="0"/>
    <n v="2.85"/>
    <s v="PR06"/>
    <s v="high "/>
    <s v="PR03"/>
    <s v="Unknown"/>
    <n v="0"/>
    <d v="2019-11-08T00:00:00"/>
    <n v="0"/>
    <n v="2"/>
  </r>
  <r>
    <n v="84438"/>
    <s v="P0364"/>
    <s v="S0041"/>
    <d v="2019-11-06T00:00:00"/>
    <d v="2019-11-06T00:00:00"/>
    <n v="0"/>
    <n v="0"/>
    <n v="0"/>
    <n v="1.75"/>
    <s v="PR14"/>
    <s v="Unknown"/>
    <s v="PR03"/>
    <s v="Unknown"/>
    <n v="0"/>
    <d v="2019-11-09T00:00:00"/>
    <n v="0"/>
    <n v="3"/>
  </r>
  <r>
    <n v="84439"/>
    <s v="P0665"/>
    <s v="S0052"/>
    <d v="2019-11-06T00:00:00"/>
    <d v="2019-11-06T00:00:00"/>
    <n v="0"/>
    <n v="0"/>
    <n v="0"/>
    <n v="22.9"/>
    <s v="PR14"/>
    <s v="Unknown"/>
    <s v="PR03"/>
    <s v="Unknown"/>
    <n v="0"/>
    <d v="2019-11-08T00:00:00"/>
    <n v="0"/>
    <n v="2"/>
  </r>
  <r>
    <n v="84440"/>
    <s v="P0039"/>
    <s v="S0011"/>
    <d v="2019-11-06T00:00:00"/>
    <d v="2019-11-06T00:00:00"/>
    <n v="0"/>
    <n v="0"/>
    <n v="0"/>
    <n v="37.25"/>
    <s v="PR14"/>
    <s v="Unknown"/>
    <s v="PR03"/>
    <s v="Unknown"/>
    <n v="0"/>
    <d v="2019-11-08T00:00:00"/>
    <n v="0"/>
    <n v="2"/>
  </r>
  <r>
    <n v="84441"/>
    <s v="P0428"/>
    <s v="S0034"/>
    <d v="2019-11-06T00:00:00"/>
    <d v="2019-11-06T00:00:00"/>
    <n v="0"/>
    <n v="0"/>
    <n v="0"/>
    <n v="35.5"/>
    <s v="PR14"/>
    <s v="Unknown"/>
    <s v="PR03"/>
    <s v="Unknown"/>
    <n v="0"/>
    <d v="2019-11-10T00:00:00"/>
    <n v="0"/>
    <n v="4"/>
  </r>
  <r>
    <n v="84442"/>
    <s v="P0012"/>
    <s v="S0010"/>
    <d v="2019-11-06T00:00:00"/>
    <d v="2019-11-06T00:00:00"/>
    <n v="0"/>
    <n v="0"/>
    <n v="0"/>
    <n v="119.9"/>
    <s v="PR14"/>
    <s v="Unknown"/>
    <s v="PR03"/>
    <s v="Unknown"/>
    <n v="0"/>
    <d v="2019-11-08T00:00:00"/>
    <n v="0"/>
    <n v="2"/>
  </r>
  <r>
    <n v="84443"/>
    <s v="P0654"/>
    <s v="S0051"/>
    <d v="2019-11-06T00:00:00"/>
    <d v="2019-11-06T00:00:00"/>
    <n v="0"/>
    <n v="0"/>
    <n v="0"/>
    <n v="10.9"/>
    <s v="PR14"/>
    <s v="Unknown"/>
    <s v="PR03"/>
    <s v="Unknown"/>
    <n v="0"/>
    <d v="2019-11-07T00:00:00"/>
    <n v="0"/>
    <n v="1"/>
  </r>
  <r>
    <n v="84444"/>
    <s v="P0026"/>
    <s v="S0103"/>
    <d v="2019-11-06T00:00:00"/>
    <d v="2019-11-06T00:00:00"/>
    <n v="0"/>
    <n v="0"/>
    <n v="0"/>
    <n v="9.15"/>
    <s v="PR06"/>
    <s v="moderate "/>
    <s v="PR03"/>
    <s v="Unknown"/>
    <n v="0"/>
    <d v="2019-11-08T00:00:00"/>
    <n v="0"/>
    <n v="2"/>
  </r>
  <r>
    <n v="84445"/>
    <s v="P0028"/>
    <s v="S0061"/>
    <d v="2019-11-06T00:00:00"/>
    <d v="2019-11-06T00:00:00"/>
    <n v="0"/>
    <n v="0"/>
    <n v="0"/>
    <n v="29.9"/>
    <s v="PR14"/>
    <s v="Unknown"/>
    <s v="PR03"/>
    <s v="Unknown"/>
    <n v="0"/>
    <d v="2019-11-10T00:00:00"/>
    <n v="0"/>
    <n v="4"/>
  </r>
  <r>
    <n v="84446"/>
    <s v="P0114"/>
    <s v="S0120"/>
    <d v="2019-11-06T00:00:00"/>
    <d v="2019-11-06T00:00:00"/>
    <n v="0"/>
    <n v="0"/>
    <n v="0"/>
    <n v="0.65"/>
    <s v="PR14"/>
    <s v="Unknown"/>
    <s v="PR03"/>
    <s v="Unknown"/>
    <n v="0"/>
    <d v="2019-11-08T00:00:00"/>
    <n v="0"/>
    <n v="2"/>
  </r>
  <r>
    <n v="84447"/>
    <s v="P0210"/>
    <s v="S0128"/>
    <d v="2019-11-06T00:00:00"/>
    <d v="2019-11-06T00:00:00"/>
    <n v="0"/>
    <n v="0"/>
    <n v="0"/>
    <n v="12.9"/>
    <s v="PR14"/>
    <s v="Unknown"/>
    <s v="PR03"/>
    <s v="Unknown"/>
    <n v="0"/>
    <d v="2019-11-10T00:00:00"/>
    <n v="0"/>
    <n v="4"/>
  </r>
  <r>
    <n v="84448"/>
    <s v="P0117"/>
    <s v="S0038"/>
    <d v="2019-11-06T00:00:00"/>
    <d v="2019-11-06T00:00:00"/>
    <n v="0"/>
    <n v="0"/>
    <n v="0"/>
    <n v="26.9"/>
    <s v="PR14"/>
    <s v="Unknown"/>
    <s v="PR03"/>
    <s v="Unknown"/>
    <n v="0"/>
    <d v="2019-11-07T00:00:00"/>
    <n v="0"/>
    <n v="1"/>
  </r>
  <r>
    <n v="84449"/>
    <s v="P0035"/>
    <s v="S0021"/>
    <d v="2019-11-06T00:00:00"/>
    <d v="2019-11-06T00:00:00"/>
    <n v="0"/>
    <n v="0"/>
    <n v="0"/>
    <n v="6.65"/>
    <s v="PR14"/>
    <s v="Unknown"/>
    <s v="PR03"/>
    <s v="Unknown"/>
    <n v="0"/>
    <d v="2019-11-08T00:00:00"/>
    <n v="0"/>
    <n v="2"/>
  </r>
  <r>
    <n v="84450"/>
    <s v="P0572"/>
    <s v="S0001"/>
    <d v="2019-11-06T00:00:00"/>
    <d v="2019-11-06T00:00:00"/>
    <n v="0"/>
    <n v="0"/>
    <n v="0"/>
    <n v="1.75"/>
    <s v="PR14"/>
    <s v="Unknown"/>
    <s v="PR03"/>
    <s v="Unknown"/>
    <n v="0"/>
    <d v="2019-11-08T00:00:00"/>
    <n v="0"/>
    <n v="2"/>
  </r>
  <r>
    <n v="84451"/>
    <s v="P0454"/>
    <s v="S0132"/>
    <d v="2019-11-06T00:00:00"/>
    <d v="2019-11-06T00:00:00"/>
    <n v="0"/>
    <n v="0"/>
    <n v="0"/>
    <n v="3.95"/>
    <s v="PR14"/>
    <s v="Unknown"/>
    <s v="PR03"/>
    <s v="Unknown"/>
    <n v="0"/>
    <d v="2019-11-09T00:00:00"/>
    <n v="0"/>
    <n v="3"/>
  </r>
  <r>
    <n v="84452"/>
    <s v="P0129"/>
    <s v="S0112"/>
    <d v="2019-11-06T00:00:00"/>
    <d v="2019-11-06T00:00:00"/>
    <n v="0"/>
    <n v="0"/>
    <n v="0"/>
    <n v="21.9"/>
    <s v="PR14"/>
    <s v="Unknown"/>
    <s v="PR03"/>
    <s v="Unknown"/>
    <n v="0"/>
    <d v="2019-11-09T00:00:00"/>
    <n v="0"/>
    <n v="3"/>
  </r>
  <r>
    <n v="84453"/>
    <s v="P0611"/>
    <s v="S0139"/>
    <d v="2019-11-06T00:00:00"/>
    <d v="2019-11-06T00:00:00"/>
    <n v="0"/>
    <n v="0"/>
    <n v="0"/>
    <n v="20"/>
    <s v="PR14"/>
    <s v="Unknown"/>
    <s v="PR03"/>
    <s v="Unknown"/>
    <n v="0"/>
    <d v="2019-11-08T00:00:00"/>
    <n v="0"/>
    <n v="2"/>
  </r>
  <r>
    <n v="84454"/>
    <s v="P0634"/>
    <s v="S0108"/>
    <d v="2019-11-07T00:00:00"/>
    <d v="2019-11-07T00:00:00"/>
    <n v="0"/>
    <n v="0"/>
    <n v="0"/>
    <n v="99.9"/>
    <s v="PR14"/>
    <s v="Unknown"/>
    <s v="PR03"/>
    <s v="Unknown"/>
    <n v="0"/>
    <d v="2019-11-10T00:00:00"/>
    <n v="0"/>
    <n v="3"/>
  </r>
  <r>
    <n v="84455"/>
    <s v="P0296"/>
    <s v="S0031"/>
    <d v="2019-11-07T00:00:00"/>
    <d v="2019-11-07T00:00:00"/>
    <n v="0"/>
    <n v="0"/>
    <n v="0"/>
    <n v="1"/>
    <s v="PR14"/>
    <s v="Unknown"/>
    <s v="PR03"/>
    <s v="Unknown"/>
    <n v="0"/>
    <d v="2019-11-10T00:00:00"/>
    <n v="0"/>
    <n v="3"/>
  </r>
  <r>
    <n v="84456"/>
    <s v="P0269"/>
    <s v="S0032"/>
    <d v="2019-11-07T00:00:00"/>
    <d v="2019-11-07T00:00:00"/>
    <n v="0"/>
    <n v="0"/>
    <n v="0"/>
    <n v="18.95"/>
    <s v="PR14"/>
    <s v="Unknown"/>
    <s v="PR03"/>
    <s v="Unknown"/>
    <n v="0"/>
    <d v="2019-11-10T00:00:00"/>
    <n v="0"/>
    <n v="3"/>
  </r>
  <r>
    <n v="84457"/>
    <s v="P0090"/>
    <s v="S0039"/>
    <d v="2019-11-07T00:00:00"/>
    <d v="2019-11-07T00:00:00"/>
    <n v="0"/>
    <n v="0"/>
    <n v="0"/>
    <n v="4.9000000000000004"/>
    <s v="PR14"/>
    <s v="Unknown"/>
    <s v="PR03"/>
    <s v="Unknown"/>
    <n v="0"/>
    <d v="2019-11-11T00:00:00"/>
    <n v="0"/>
    <n v="4"/>
  </r>
  <r>
    <n v="84458"/>
    <s v="P0459"/>
    <s v="S0001"/>
    <d v="2019-11-07T00:00:00"/>
    <d v="2019-11-07T00:00:00"/>
    <n v="0"/>
    <n v="0"/>
    <n v="0"/>
    <n v="4.95"/>
    <s v="PR14"/>
    <s v="Unknown"/>
    <s v="PR03"/>
    <s v="Unknown"/>
    <n v="0"/>
    <d v="2019-11-09T00:00:00"/>
    <n v="0"/>
    <n v="2"/>
  </r>
  <r>
    <n v="84459"/>
    <s v="P0635"/>
    <s v="S0018"/>
    <d v="2019-11-07T00:00:00"/>
    <d v="2019-11-07T00:00:00"/>
    <n v="0"/>
    <n v="0"/>
    <n v="0"/>
    <n v="7.9"/>
    <s v="PR14"/>
    <s v="Unknown"/>
    <s v="PR03"/>
    <s v="Unknown"/>
    <n v="0"/>
    <d v="2019-11-10T00:00:00"/>
    <n v="0"/>
    <n v="3"/>
  </r>
  <r>
    <n v="84460"/>
    <s v="P0132"/>
    <s v="S0083"/>
    <d v="2019-11-07T00:00:00"/>
    <d v="2019-11-07T00:00:00"/>
    <n v="0"/>
    <n v="0"/>
    <n v="0"/>
    <n v="16.989999999999998"/>
    <s v="PR14"/>
    <s v="Unknown"/>
    <s v="PR03"/>
    <s v="Unknown"/>
    <n v="0"/>
    <d v="2019-11-10T00:00:00"/>
    <n v="0"/>
    <n v="3"/>
  </r>
  <r>
    <n v="84461"/>
    <s v="P0395"/>
    <s v="S0042"/>
    <d v="2019-11-07T00:00:00"/>
    <d v="2019-11-07T00:00:00"/>
    <n v="0"/>
    <n v="0"/>
    <n v="0"/>
    <n v="37.5"/>
    <s v="PR05"/>
    <s v="verylow "/>
    <s v="PR03"/>
    <s v="Unknown"/>
    <n v="0"/>
    <d v="2019-11-10T00:00:00"/>
    <n v="0"/>
    <n v="3"/>
  </r>
  <r>
    <n v="84462"/>
    <s v="P0716"/>
    <s v="S0028"/>
    <d v="2019-11-07T00:00:00"/>
    <d v="2019-11-07T00:00:00"/>
    <n v="0"/>
    <n v="0"/>
    <n v="0"/>
    <n v="7.9"/>
    <s v="PR14"/>
    <s v="Unknown"/>
    <s v="PR03"/>
    <s v="Unknown"/>
    <n v="0"/>
    <d v="2019-11-10T00:00:00"/>
    <n v="0"/>
    <n v="3"/>
  </r>
  <r>
    <n v="84463"/>
    <s v="P0116"/>
    <s v="S0024"/>
    <d v="2019-11-07T00:00:00"/>
    <d v="2019-11-07T00:00:00"/>
    <n v="0"/>
    <n v="0"/>
    <n v="0"/>
    <n v="1.1499999999999999"/>
    <s v="PR14"/>
    <s v="Unknown"/>
    <s v="PR03"/>
    <s v="Unknown"/>
    <n v="0"/>
    <d v="2019-11-11T00:00:00"/>
    <n v="0"/>
    <n v="4"/>
  </r>
  <r>
    <n v="84464"/>
    <s v="P0297"/>
    <s v="S0056"/>
    <d v="2019-11-07T00:00:00"/>
    <d v="2019-11-07T00:00:00"/>
    <n v="0"/>
    <n v="0"/>
    <n v="0"/>
    <n v="21.95"/>
    <s v="PR14"/>
    <s v="Unknown"/>
    <s v="PR03"/>
    <s v="Unknown"/>
    <n v="0"/>
    <d v="2019-11-09T00:00:00"/>
    <n v="0"/>
    <n v="2"/>
  </r>
  <r>
    <n v="84465"/>
    <s v="P0261"/>
    <s v="S0002"/>
    <d v="2019-11-07T00:00:00"/>
    <d v="2019-11-07T00:00:00"/>
    <n v="0"/>
    <n v="0"/>
    <n v="0"/>
    <n v="4.4000000000000004"/>
    <s v="PR14"/>
    <s v="Unknown"/>
    <s v="PR03"/>
    <s v="Unknown"/>
    <n v="0"/>
    <d v="2019-11-09T00:00:00"/>
    <n v="0"/>
    <n v="2"/>
  </r>
  <r>
    <n v="84466"/>
    <s v="P0481"/>
    <s v="S0115"/>
    <d v="2019-11-07T00:00:00"/>
    <d v="2019-11-07T00:00:00"/>
    <n v="0"/>
    <n v="0"/>
    <n v="0"/>
    <n v="8.9"/>
    <s v="PR14"/>
    <s v="Unknown"/>
    <s v="PR03"/>
    <s v="Unknown"/>
    <n v="0"/>
    <d v="2019-11-11T00:00:00"/>
    <n v="0"/>
    <n v="4"/>
  </r>
  <r>
    <n v="84467"/>
    <s v="P0018"/>
    <s v="S0072"/>
    <d v="2019-11-07T00:00:00"/>
    <d v="2019-11-07T00:00:00"/>
    <n v="0"/>
    <n v="0"/>
    <n v="0"/>
    <n v="3.25"/>
    <s v="PR14"/>
    <s v="Unknown"/>
    <s v="PR03"/>
    <s v="Unknown"/>
    <n v="0"/>
    <d v="2019-11-09T00:00:00"/>
    <n v="0"/>
    <n v="2"/>
  </r>
  <r>
    <n v="84468"/>
    <s v="P0395"/>
    <s v="S0071"/>
    <d v="2019-11-07T00:00:00"/>
    <d v="2019-11-07T00:00:00"/>
    <n v="0"/>
    <n v="0"/>
    <n v="0"/>
    <n v="37.5"/>
    <s v="PR05"/>
    <s v="verylow "/>
    <s v="PR03"/>
    <s v="Unknown"/>
    <n v="0"/>
    <d v="2019-11-09T00:00:00"/>
    <n v="0"/>
    <n v="2"/>
  </r>
  <r>
    <n v="84469"/>
    <s v="P0429"/>
    <s v="S0025"/>
    <d v="2019-11-07T00:00:00"/>
    <d v="2019-11-07T00:00:00"/>
    <n v="0"/>
    <n v="0"/>
    <n v="0"/>
    <n v="12.95"/>
    <s v="PR14"/>
    <s v="Unknown"/>
    <s v="PR03"/>
    <s v="Unknown"/>
    <n v="0"/>
    <d v="2019-11-08T00:00:00"/>
    <n v="0"/>
    <n v="1"/>
  </r>
  <r>
    <n v="84470"/>
    <s v="P0506"/>
    <s v="S0073"/>
    <d v="2019-11-07T00:00:00"/>
    <d v="2019-11-07T00:00:00"/>
    <n v="0"/>
    <n v="0"/>
    <n v="0"/>
    <n v="11.9"/>
    <s v="PR14"/>
    <s v="Unknown"/>
    <s v="PR03"/>
    <s v="Unknown"/>
    <n v="0"/>
    <d v="2019-11-08T00:00:00"/>
    <n v="0"/>
    <n v="1"/>
  </r>
  <r>
    <n v="84471"/>
    <s v="P0212"/>
    <s v="S0095"/>
    <d v="2019-11-07T00:00:00"/>
    <d v="2019-11-07T00:00:00"/>
    <n v="0"/>
    <n v="0"/>
    <n v="0"/>
    <n v="14.45"/>
    <s v="PR14"/>
    <s v="Unknown"/>
    <s v="PR03"/>
    <s v="Unknown"/>
    <n v="0"/>
    <d v="2019-11-08T00:00:00"/>
    <n v="0"/>
    <n v="1"/>
  </r>
  <r>
    <n v="84472"/>
    <s v="P0663"/>
    <s v="S0121"/>
    <d v="2019-11-07T00:00:00"/>
    <d v="2019-11-07T00:00:00"/>
    <n v="0"/>
    <n v="0"/>
    <n v="0"/>
    <n v="6.75"/>
    <s v="PR14"/>
    <s v="Unknown"/>
    <s v="PR03"/>
    <s v="Unknown"/>
    <n v="0"/>
    <d v="2019-11-09T00:00:00"/>
    <n v="0"/>
    <n v="2"/>
  </r>
  <r>
    <n v="84473"/>
    <s v="P0131"/>
    <s v="S0104"/>
    <d v="2019-11-07T00:00:00"/>
    <d v="2019-11-07T00:00:00"/>
    <n v="0"/>
    <n v="0"/>
    <n v="0"/>
    <n v="2.95"/>
    <s v="PR07"/>
    <s v="verylow "/>
    <s v="PR03"/>
    <s v="Unknown"/>
    <n v="0"/>
    <d v="2019-11-08T00:00:00"/>
    <n v="0"/>
    <n v="1"/>
  </r>
  <r>
    <n v="84474"/>
    <s v="P0671"/>
    <s v="S0043"/>
    <d v="2019-11-07T00:00:00"/>
    <d v="2019-11-07T00:00:00"/>
    <n v="0"/>
    <n v="0"/>
    <n v="0"/>
    <n v="8.25"/>
    <s v="PR14"/>
    <s v="Unknown"/>
    <s v="PR03"/>
    <s v="Unknown"/>
    <n v="0"/>
    <d v="2019-11-09T00:00:00"/>
    <n v="0"/>
    <n v="2"/>
  </r>
  <r>
    <n v="84475"/>
    <s v="P0527"/>
    <s v="S0087"/>
    <d v="2019-11-07T00:00:00"/>
    <d v="2019-11-07T00:00:00"/>
    <n v="0"/>
    <n v="0"/>
    <n v="0"/>
    <n v="3.7"/>
    <s v="PR14"/>
    <s v="Unknown"/>
    <s v="PR03"/>
    <s v="Unknown"/>
    <n v="0"/>
    <d v="2019-11-08T00:00:00"/>
    <n v="0"/>
    <n v="1"/>
  </r>
  <r>
    <n v="84476"/>
    <s v="P0017"/>
    <s v="S0005"/>
    <d v="2019-11-07T00:00:00"/>
    <d v="2019-11-07T00:00:00"/>
    <n v="0"/>
    <n v="0"/>
    <n v="0"/>
    <n v="2.95"/>
    <s v="PR14"/>
    <s v="Unknown"/>
    <s v="PR03"/>
    <s v="Unknown"/>
    <n v="0"/>
    <d v="2019-11-11T00:00:00"/>
    <n v="0"/>
    <n v="4"/>
  </r>
  <r>
    <n v="84477"/>
    <s v="P0639"/>
    <s v="S0004"/>
    <d v="2019-11-07T00:00:00"/>
    <d v="2019-11-07T00:00:00"/>
    <n v="0"/>
    <n v="0"/>
    <n v="0"/>
    <n v="10.95"/>
    <s v="PR14"/>
    <s v="Unknown"/>
    <s v="PR03"/>
    <s v="Unknown"/>
    <n v="0"/>
    <d v="2019-11-09T00:00:00"/>
    <n v="0"/>
    <n v="2"/>
  </r>
  <r>
    <n v="84478"/>
    <s v="P0400"/>
    <s v="S0004"/>
    <d v="2019-11-07T00:00:00"/>
    <d v="2019-11-07T00:00:00"/>
    <n v="0"/>
    <n v="0"/>
    <n v="0"/>
    <n v="10"/>
    <s v="PR14"/>
    <s v="Unknown"/>
    <s v="PR03"/>
    <s v="Unknown"/>
    <n v="0"/>
    <d v="2019-11-10T00:00:00"/>
    <n v="0"/>
    <n v="3"/>
  </r>
  <r>
    <n v="84479"/>
    <s v="P0628"/>
    <s v="S0126"/>
    <d v="2019-11-07T00:00:00"/>
    <d v="2019-11-07T00:00:00"/>
    <n v="0"/>
    <n v="0"/>
    <n v="0"/>
    <n v="11.9"/>
    <s v="PR14"/>
    <s v="Unknown"/>
    <s v="PR03"/>
    <s v="Unknown"/>
    <n v="0"/>
    <d v="2019-11-10T00:00:00"/>
    <n v="0"/>
    <n v="3"/>
  </r>
  <r>
    <n v="84480"/>
    <s v="P0628"/>
    <s v="S0085"/>
    <d v="2019-11-07T00:00:00"/>
    <d v="2019-11-07T00:00:00"/>
    <n v="0"/>
    <n v="0"/>
    <n v="0"/>
    <n v="11.9"/>
    <s v="PR14"/>
    <s v="Unknown"/>
    <s v="PR03"/>
    <s v="Unknown"/>
    <n v="0"/>
    <d v="2019-11-11T00:00:00"/>
    <n v="0"/>
    <n v="4"/>
  </r>
  <r>
    <n v="84481"/>
    <s v="P0583"/>
    <s v="S0065"/>
    <d v="2019-11-07T00:00:00"/>
    <d v="2019-11-07T00:00:00"/>
    <n v="0"/>
    <n v="0"/>
    <n v="0"/>
    <n v="49.9"/>
    <s v="PR14"/>
    <s v="Unknown"/>
    <s v="PR03"/>
    <s v="Unknown"/>
    <n v="0"/>
    <d v="2019-11-08T00:00:00"/>
    <n v="0"/>
    <n v="1"/>
  </r>
  <r>
    <n v="84482"/>
    <s v="P0665"/>
    <s v="S0024"/>
    <d v="2019-11-07T00:00:00"/>
    <d v="2019-11-07T00:00:00"/>
    <n v="0"/>
    <n v="0"/>
    <n v="0"/>
    <n v="22.9"/>
    <s v="PR14"/>
    <s v="Unknown"/>
    <s v="PR03"/>
    <s v="Unknown"/>
    <n v="0"/>
    <d v="2019-11-09T00:00:00"/>
    <n v="0"/>
    <n v="2"/>
  </r>
  <r>
    <n v="84483"/>
    <s v="P0696"/>
    <s v="S0062"/>
    <d v="2019-11-07T00:00:00"/>
    <d v="2019-11-07T00:00:00"/>
    <n v="0"/>
    <n v="0"/>
    <n v="0"/>
    <n v="24.9"/>
    <s v="PR14"/>
    <s v="Unknown"/>
    <s v="PR03"/>
    <s v="Unknown"/>
    <n v="0"/>
    <d v="2019-11-10T00:00:00"/>
    <n v="0"/>
    <n v="3"/>
  </r>
  <r>
    <n v="84484"/>
    <s v="P0373"/>
    <s v="S0094"/>
    <d v="2019-11-07T00:00:00"/>
    <d v="2019-11-07T00:00:00"/>
    <n v="0"/>
    <n v="0"/>
    <n v="0"/>
    <n v="5.95"/>
    <s v="PR14"/>
    <s v="Unknown"/>
    <s v="PR03"/>
    <s v="Unknown"/>
    <n v="0"/>
    <d v="2019-11-10T00:00:00"/>
    <n v="0"/>
    <n v="3"/>
  </r>
  <r>
    <n v="84485"/>
    <s v="P0747"/>
    <s v="S0053"/>
    <d v="2019-11-07T00:00:00"/>
    <d v="2019-11-07T00:00:00"/>
    <n v="0"/>
    <n v="0"/>
    <n v="0"/>
    <n v="21.9"/>
    <s v="PR14"/>
    <s v="Unknown"/>
    <s v="PR03"/>
    <s v="Unknown"/>
    <n v="0"/>
    <d v="2019-11-10T00:00:00"/>
    <n v="0"/>
    <n v="3"/>
  </r>
  <r>
    <n v="84486"/>
    <s v="P0317"/>
    <s v="S0113"/>
    <d v="2019-11-07T00:00:00"/>
    <d v="2019-11-07T00:00:00"/>
    <n v="0"/>
    <n v="0"/>
    <n v="0"/>
    <n v="29"/>
    <s v="PR14"/>
    <s v="Unknown"/>
    <s v="PR03"/>
    <s v="Unknown"/>
    <n v="0"/>
    <d v="2019-11-09T00:00:00"/>
    <n v="0"/>
    <n v="2"/>
  </r>
  <r>
    <n v="84487"/>
    <s v="P0166"/>
    <s v="S0090"/>
    <d v="2019-11-07T00:00:00"/>
    <d v="2019-11-07T00:00:00"/>
    <n v="0"/>
    <n v="0"/>
    <n v="0"/>
    <n v="19.95"/>
    <s v="PR14"/>
    <s v="Unknown"/>
    <s v="PR03"/>
    <s v="Unknown"/>
    <n v="0"/>
    <d v="2019-11-09T00:00:00"/>
    <n v="0"/>
    <n v="2"/>
  </r>
  <r>
    <n v="84488"/>
    <s v="P0402"/>
    <s v="S0109"/>
    <d v="2019-11-07T00:00:00"/>
    <d v="2019-11-07T00:00:00"/>
    <n v="0"/>
    <n v="0"/>
    <n v="0"/>
    <n v="14.9"/>
    <s v="PR14"/>
    <s v="Unknown"/>
    <s v="PR03"/>
    <s v="Unknown"/>
    <n v="0"/>
    <d v="2019-11-10T00:00:00"/>
    <n v="0"/>
    <n v="3"/>
  </r>
  <r>
    <n v="84489"/>
    <s v="P0569"/>
    <s v="S0141"/>
    <d v="2019-11-07T00:00:00"/>
    <d v="2019-11-07T00:00:00"/>
    <n v="0"/>
    <n v="0"/>
    <n v="0"/>
    <n v="3.95"/>
    <s v="PR14"/>
    <s v="Unknown"/>
    <s v="PR03"/>
    <s v="Unknown"/>
    <n v="0"/>
    <d v="2019-11-11T00:00:00"/>
    <n v="0"/>
    <n v="4"/>
  </r>
  <r>
    <n v="84490"/>
    <s v="P0035"/>
    <s v="S0131"/>
    <d v="2019-11-07T00:00:00"/>
    <d v="2019-11-07T00:00:00"/>
    <n v="0"/>
    <n v="0"/>
    <n v="0"/>
    <n v="6.65"/>
    <s v="PR14"/>
    <s v="Unknown"/>
    <s v="PR03"/>
    <s v="Unknown"/>
    <n v="0"/>
    <d v="2019-11-09T00:00:00"/>
    <n v="0"/>
    <n v="2"/>
  </r>
  <r>
    <n v="84491"/>
    <s v="P0442"/>
    <s v="S0131"/>
    <d v="2019-11-07T00:00:00"/>
    <d v="2019-11-07T00:00:00"/>
    <n v="0"/>
    <n v="0"/>
    <n v="0"/>
    <n v="14.95"/>
    <s v="PR14"/>
    <s v="Unknown"/>
    <s v="PR03"/>
    <s v="Unknown"/>
    <n v="0"/>
    <d v="2019-11-09T00:00:00"/>
    <n v="0"/>
    <n v="2"/>
  </r>
  <r>
    <n v="84492"/>
    <s v="P0444"/>
    <s v="S0097"/>
    <d v="2019-11-07T00:00:00"/>
    <d v="2019-11-07T00:00:00"/>
    <n v="0"/>
    <n v="0"/>
    <n v="0"/>
    <n v="27"/>
    <s v="PR14"/>
    <s v="Unknown"/>
    <s v="PR03"/>
    <s v="Unknown"/>
    <n v="0"/>
    <d v="2019-11-08T00:00:00"/>
    <n v="0"/>
    <n v="1"/>
  </r>
  <r>
    <n v="84493"/>
    <s v="P0220"/>
    <s v="S0045"/>
    <d v="2019-11-07T00:00:00"/>
    <d v="2019-11-07T00:00:00"/>
    <n v="0"/>
    <n v="0"/>
    <n v="0"/>
    <n v="3.25"/>
    <s v="PR14"/>
    <s v="Unknown"/>
    <s v="PR03"/>
    <s v="Unknown"/>
    <n v="0"/>
    <d v="2019-11-11T00:00:00"/>
    <n v="0"/>
    <n v="4"/>
  </r>
  <r>
    <n v="84494"/>
    <s v="P0456"/>
    <s v="S0055"/>
    <d v="2019-11-07T00:00:00"/>
    <d v="2019-11-07T00:00:00"/>
    <n v="0"/>
    <n v="0"/>
    <n v="0"/>
    <n v="66.900000000000006"/>
    <s v="PR14"/>
    <s v="Unknown"/>
    <s v="PR03"/>
    <s v="Unknown"/>
    <n v="0"/>
    <d v="2019-11-11T00:00:00"/>
    <n v="0"/>
    <n v="4"/>
  </r>
  <r>
    <n v="84495"/>
    <s v="P0372"/>
    <s v="S0050"/>
    <d v="2019-11-07T00:00:00"/>
    <d v="2019-11-07T00:00:00"/>
    <n v="0"/>
    <n v="0"/>
    <n v="0"/>
    <n v="4.95"/>
    <s v="PR14"/>
    <s v="Unknown"/>
    <s v="PR03"/>
    <s v="Unknown"/>
    <n v="0"/>
    <d v="2019-11-09T00:00:00"/>
    <n v="0"/>
    <n v="2"/>
  </r>
  <r>
    <n v="84496"/>
    <s v="P0169"/>
    <s v="S0062"/>
    <d v="2019-11-07T00:00:00"/>
    <d v="2019-11-07T00:00:00"/>
    <n v="0"/>
    <n v="0"/>
    <n v="0"/>
    <n v="11.75"/>
    <s v="PR14"/>
    <s v="Unknown"/>
    <s v="PR03"/>
    <s v="Unknown"/>
    <n v="0"/>
    <d v="2019-11-09T00:00:00"/>
    <n v="0"/>
    <n v="2"/>
  </r>
  <r>
    <n v="84497"/>
    <s v="P0212"/>
    <s v="S0008"/>
    <d v="2019-11-07T00:00:00"/>
    <d v="2019-11-07T00:00:00"/>
    <n v="0"/>
    <n v="0"/>
    <n v="0"/>
    <n v="14.45"/>
    <s v="PR14"/>
    <s v="Unknown"/>
    <s v="PR03"/>
    <s v="Unknown"/>
    <n v="0"/>
    <d v="2019-11-10T00:00:00"/>
    <n v="0"/>
    <n v="3"/>
  </r>
  <r>
    <n v="84498"/>
    <s v="P0177"/>
    <s v="S0139"/>
    <d v="2019-11-07T00:00:00"/>
    <d v="2019-11-07T00:00:00"/>
    <n v="0"/>
    <n v="0"/>
    <n v="0"/>
    <n v="16.899999999999999"/>
    <s v="PR14"/>
    <s v="Unknown"/>
    <s v="PR03"/>
    <s v="Unknown"/>
    <n v="0"/>
    <d v="2019-11-09T00:00:00"/>
    <n v="0"/>
    <n v="2"/>
  </r>
  <r>
    <n v="84499"/>
    <s v="P0572"/>
    <s v="S0079"/>
    <d v="2019-11-07T00:00:00"/>
    <d v="2019-11-07T00:00:00"/>
    <n v="0"/>
    <n v="0"/>
    <n v="0"/>
    <n v="1.75"/>
    <s v="PR14"/>
    <s v="Unknown"/>
    <s v="PR03"/>
    <s v="Unknown"/>
    <n v="0"/>
    <d v="2019-11-11T00:00:00"/>
    <n v="0"/>
    <n v="4"/>
  </r>
  <r>
    <n v="84500"/>
    <s v="P0651"/>
    <s v="S0065"/>
    <d v="2019-11-07T00:00:00"/>
    <d v="2019-11-07T00:00:00"/>
    <n v="0"/>
    <n v="0"/>
    <n v="0"/>
    <n v="19.899999999999999"/>
    <s v="PR14"/>
    <s v="Unknown"/>
    <s v="PR03"/>
    <s v="Unknown"/>
    <n v="0"/>
    <d v="2019-11-10T00:00:00"/>
    <n v="0"/>
    <n v="3"/>
  </r>
  <r>
    <n v="84501"/>
    <s v="P0030"/>
    <s v="S0002"/>
    <d v="2019-11-07T00:00:00"/>
    <d v="2019-11-07T00:00:00"/>
    <n v="0"/>
    <n v="0"/>
    <n v="0"/>
    <n v="36.9"/>
    <s v="PR07"/>
    <s v="verylow "/>
    <s v="PR03"/>
    <s v="Unknown"/>
    <n v="0"/>
    <d v="2019-11-08T00:00:00"/>
    <n v="0"/>
    <n v="1"/>
  </r>
  <r>
    <n v="84502"/>
    <s v="P0735"/>
    <s v="S0013"/>
    <d v="2019-11-07T00:00:00"/>
    <d v="2019-11-07T00:00:00"/>
    <n v="0"/>
    <n v="0"/>
    <n v="0"/>
    <n v="14.5"/>
    <s v="PR14"/>
    <s v="Unknown"/>
    <s v="PR03"/>
    <s v="Unknown"/>
    <n v="0"/>
    <d v="2019-11-09T00:00:00"/>
    <n v="0"/>
    <n v="2"/>
  </r>
  <r>
    <n v="84503"/>
    <s v="P0144"/>
    <s v="S0106"/>
    <d v="2019-11-07T00:00:00"/>
    <d v="2019-11-07T00:00:00"/>
    <n v="0"/>
    <n v="0"/>
    <n v="0"/>
    <n v="6.5"/>
    <s v="PR14"/>
    <s v="Unknown"/>
    <s v="PR03"/>
    <s v="Unknown"/>
    <n v="0"/>
    <d v="2019-11-10T00:00:00"/>
    <n v="0"/>
    <n v="3"/>
  </r>
  <r>
    <n v="84504"/>
    <s v="P0660"/>
    <s v="S0026"/>
    <d v="2019-11-07T00:00:00"/>
    <d v="2019-11-07T00:00:00"/>
    <n v="0"/>
    <n v="0"/>
    <n v="0"/>
    <n v="7.75"/>
    <s v="PR14"/>
    <s v="Unknown"/>
    <s v="PR03"/>
    <s v="Unknown"/>
    <n v="0"/>
    <d v="2019-11-08T00:00:00"/>
    <n v="0"/>
    <n v="1"/>
  </r>
  <r>
    <n v="84505"/>
    <s v="P0055"/>
    <s v="S0123"/>
    <d v="2019-11-07T00:00:00"/>
    <d v="2019-11-07T00:00:00"/>
    <n v="0"/>
    <n v="0"/>
    <n v="0"/>
    <n v="5.75"/>
    <s v="PR14"/>
    <s v="Unknown"/>
    <s v="PR03"/>
    <s v="Unknown"/>
    <n v="0"/>
    <d v="2019-11-10T00:00:00"/>
    <n v="0"/>
    <n v="3"/>
  </r>
  <r>
    <n v="84506"/>
    <s v="P0574"/>
    <s v="S0109"/>
    <d v="2019-11-07T00:00:00"/>
    <d v="2019-11-07T00:00:00"/>
    <n v="0"/>
    <n v="0"/>
    <n v="0"/>
    <n v="2.95"/>
    <s v="PR14"/>
    <s v="Unknown"/>
    <s v="PR03"/>
    <s v="Unknown"/>
    <n v="0"/>
    <d v="2019-11-09T00:00:00"/>
    <n v="0"/>
    <n v="2"/>
  </r>
  <r>
    <n v="84507"/>
    <s v="P0676"/>
    <s v="S0008"/>
    <d v="2019-11-07T00:00:00"/>
    <d v="2019-11-07T00:00:00"/>
    <n v="0"/>
    <n v="0"/>
    <n v="0"/>
    <n v="19.899999999999999"/>
    <s v="PR07"/>
    <s v="verylow "/>
    <s v="PR03"/>
    <s v="Unknown"/>
    <n v="0"/>
    <d v="2019-11-09T00:00:00"/>
    <n v="0"/>
    <n v="2"/>
  </r>
  <r>
    <n v="84508"/>
    <s v="P0428"/>
    <s v="S0118"/>
    <d v="2019-11-07T00:00:00"/>
    <d v="2019-11-07T00:00:00"/>
    <n v="0"/>
    <n v="0"/>
    <n v="0"/>
    <n v="35.5"/>
    <s v="PR14"/>
    <s v="Unknown"/>
    <s v="PR03"/>
    <s v="Unknown"/>
    <n v="0"/>
    <d v="2019-11-08T00:00:00"/>
    <n v="0"/>
    <n v="1"/>
  </r>
  <r>
    <n v="84509"/>
    <s v="P0704"/>
    <s v="S0042"/>
    <d v="2019-11-07T00:00:00"/>
    <d v="2019-11-07T00:00:00"/>
    <n v="0"/>
    <n v="0"/>
    <n v="0"/>
    <n v="3.95"/>
    <s v="PR14"/>
    <s v="Unknown"/>
    <s v="PR03"/>
    <s v="Unknown"/>
    <n v="0"/>
    <d v="2019-11-11T00:00:00"/>
    <n v="0"/>
    <n v="4"/>
  </r>
  <r>
    <n v="84510"/>
    <s v="P0590"/>
    <s v="S0128"/>
    <d v="2019-11-07T00:00:00"/>
    <d v="2019-11-07T00:00:00"/>
    <n v="0"/>
    <n v="0"/>
    <n v="0"/>
    <n v="0.95"/>
    <s v="PR14"/>
    <s v="Unknown"/>
    <s v="PR03"/>
    <s v="Unknown"/>
    <n v="0"/>
    <d v="2019-11-09T00:00:00"/>
    <n v="0"/>
    <n v="2"/>
  </r>
  <r>
    <n v="84511"/>
    <s v="P0358"/>
    <s v="S0142"/>
    <d v="2019-11-07T00:00:00"/>
    <d v="2019-11-07T00:00:00"/>
    <n v="0"/>
    <n v="0"/>
    <n v="0"/>
    <n v="2"/>
    <s v="PR14"/>
    <s v="Unknown"/>
    <s v="PR03"/>
    <s v="Unknown"/>
    <n v="0"/>
    <d v="2019-11-09T00:00:00"/>
    <n v="0"/>
    <n v="2"/>
  </r>
  <r>
    <n v="84512"/>
    <s v="P0470"/>
    <s v="S0001"/>
    <d v="2019-11-07T00:00:00"/>
    <d v="2019-11-07T00:00:00"/>
    <n v="0"/>
    <n v="0"/>
    <n v="0"/>
    <n v="29.95"/>
    <s v="PR14"/>
    <s v="Unknown"/>
    <s v="PR03"/>
    <s v="Unknown"/>
    <n v="0"/>
    <d v="2019-11-08T00:00:00"/>
    <n v="0"/>
    <n v="1"/>
  </r>
  <r>
    <n v="84513"/>
    <s v="P0227"/>
    <s v="S0056"/>
    <d v="2019-11-07T00:00:00"/>
    <d v="2019-11-07T00:00:00"/>
    <n v="0"/>
    <n v="0"/>
    <n v="0"/>
    <n v="12.9"/>
    <s v="PR14"/>
    <s v="Unknown"/>
    <s v="PR03"/>
    <s v="Unknown"/>
    <n v="0"/>
    <d v="2019-11-10T00:00:00"/>
    <n v="0"/>
    <n v="3"/>
  </r>
  <r>
    <n v="84514"/>
    <s v="P0042"/>
    <s v="S0093"/>
    <d v="2019-11-07T00:00:00"/>
    <d v="2019-11-07T00:00:00"/>
    <n v="0"/>
    <n v="0"/>
    <n v="0"/>
    <n v="7.95"/>
    <s v="PR14"/>
    <s v="Unknown"/>
    <s v="PR03"/>
    <s v="Unknown"/>
    <n v="0"/>
    <d v="2019-11-09T00:00:00"/>
    <n v="0"/>
    <n v="2"/>
  </r>
  <r>
    <n v="84515"/>
    <s v="P0565"/>
    <s v="S0129"/>
    <d v="2019-11-07T00:00:00"/>
    <d v="2019-11-07T00:00:00"/>
    <n v="0"/>
    <n v="0"/>
    <n v="0"/>
    <n v="3.95"/>
    <s v="PR14"/>
    <s v="Unknown"/>
    <s v="PR03"/>
    <s v="Unknown"/>
    <n v="0"/>
    <d v="2019-11-08T00:00:00"/>
    <n v="0"/>
    <n v="1"/>
  </r>
  <r>
    <n v="84516"/>
    <s v="P0149"/>
    <s v="S0063"/>
    <d v="2019-11-07T00:00:00"/>
    <d v="2019-11-07T00:00:00"/>
    <n v="0"/>
    <n v="0"/>
    <n v="0"/>
    <n v="1.75"/>
    <s v="PR14"/>
    <s v="Unknown"/>
    <s v="PR03"/>
    <s v="Unknown"/>
    <n v="0"/>
    <d v="2019-11-11T00:00:00"/>
    <n v="0"/>
    <n v="4"/>
  </r>
  <r>
    <n v="84517"/>
    <s v="P0652"/>
    <s v="S0004"/>
    <d v="2019-11-07T00:00:00"/>
    <d v="2019-11-07T00:00:00"/>
    <n v="0"/>
    <n v="0"/>
    <n v="0"/>
    <n v="9.5"/>
    <s v="PR14"/>
    <s v="Unknown"/>
    <s v="PR03"/>
    <s v="Unknown"/>
    <n v="0"/>
    <d v="2019-11-11T00:00:00"/>
    <n v="0"/>
    <n v="4"/>
  </r>
  <r>
    <n v="84518"/>
    <s v="P0606"/>
    <s v="S0095"/>
    <d v="2019-11-07T00:00:00"/>
    <d v="2019-11-07T00:00:00"/>
    <n v="0"/>
    <n v="0"/>
    <n v="0"/>
    <n v="37.950000000000003"/>
    <s v="PR05"/>
    <s v="moderate "/>
    <s v="PR03"/>
    <s v="Unknown"/>
    <n v="0"/>
    <d v="2019-11-08T00:00:00"/>
    <n v="0"/>
    <n v="1"/>
  </r>
  <r>
    <n v="84519"/>
    <s v="P0297"/>
    <s v="S0051"/>
    <d v="2019-11-07T00:00:00"/>
    <d v="2019-11-07T00:00:00"/>
    <n v="0"/>
    <n v="0"/>
    <n v="0"/>
    <n v="21.95"/>
    <s v="PR14"/>
    <s v="Unknown"/>
    <s v="PR03"/>
    <s v="Unknown"/>
    <n v="0"/>
    <d v="2019-11-11T00:00:00"/>
    <n v="0"/>
    <n v="4"/>
  </r>
  <r>
    <n v="84520"/>
    <s v="P0287"/>
    <s v="S0109"/>
    <d v="2019-11-08T00:00:00"/>
    <d v="2019-11-08T00:00:00"/>
    <n v="0"/>
    <n v="0"/>
    <n v="0"/>
    <n v="12.45"/>
    <s v="PR05"/>
    <s v="verylow "/>
    <s v="PR03"/>
    <s v="Unknown"/>
    <n v="0"/>
    <d v="2019-11-12T00:00:00"/>
    <n v="0"/>
    <n v="4"/>
  </r>
  <r>
    <n v="84521"/>
    <s v="P0732"/>
    <s v="S0097"/>
    <d v="2019-11-08T00:00:00"/>
    <d v="2019-11-08T00:00:00"/>
    <n v="0"/>
    <n v="0"/>
    <n v="0"/>
    <n v="15.95"/>
    <s v="PR14"/>
    <s v="Unknown"/>
    <s v="PR03"/>
    <s v="Unknown"/>
    <n v="0"/>
    <d v="2019-11-10T00:00:00"/>
    <n v="0"/>
    <n v="2"/>
  </r>
  <r>
    <n v="84522"/>
    <s v="P0500"/>
    <s v="S0133"/>
    <d v="2019-11-08T00:00:00"/>
    <d v="2019-11-08T00:00:00"/>
    <n v="0"/>
    <n v="0"/>
    <n v="0"/>
    <n v="12"/>
    <s v="PR09"/>
    <s v="low "/>
    <s v="PR03"/>
    <s v="Unknown"/>
    <n v="0"/>
    <d v="2019-11-12T00:00:00"/>
    <n v="0"/>
    <n v="4"/>
  </r>
  <r>
    <n v="84523"/>
    <s v="P0390"/>
    <s v="S0077"/>
    <d v="2019-11-08T00:00:00"/>
    <d v="2019-11-08T00:00:00"/>
    <n v="0"/>
    <n v="0"/>
    <n v="0"/>
    <n v="17.899999999999999"/>
    <s v="PR14"/>
    <s v="Unknown"/>
    <s v="PR03"/>
    <s v="Unknown"/>
    <n v="0"/>
    <d v="2019-11-10T00:00:00"/>
    <n v="0"/>
    <n v="2"/>
  </r>
  <r>
    <n v="84524"/>
    <s v="P0364"/>
    <s v="S0094"/>
    <d v="2019-11-08T00:00:00"/>
    <d v="2019-11-08T00:00:00"/>
    <n v="0"/>
    <n v="0"/>
    <n v="0"/>
    <n v="1.75"/>
    <s v="PR14"/>
    <s v="Unknown"/>
    <s v="PR03"/>
    <s v="Unknown"/>
    <n v="0"/>
    <d v="2019-11-12T00:00:00"/>
    <n v="0"/>
    <n v="4"/>
  </r>
  <r>
    <n v="84525"/>
    <s v="P0088"/>
    <s v="S0080"/>
    <d v="2019-11-08T00:00:00"/>
    <d v="2019-11-08T00:00:00"/>
    <n v="0"/>
    <n v="0"/>
    <n v="0"/>
    <n v="6.75"/>
    <s v="PR10"/>
    <s v="verylow "/>
    <s v="PR03"/>
    <s v="Unknown"/>
    <n v="0"/>
    <d v="2019-11-10T00:00:00"/>
    <n v="0"/>
    <n v="2"/>
  </r>
  <r>
    <n v="84526"/>
    <s v="P0569"/>
    <s v="S0037"/>
    <d v="2019-11-08T00:00:00"/>
    <d v="2019-11-08T00:00:00"/>
    <n v="0"/>
    <n v="0"/>
    <n v="0"/>
    <n v="3.95"/>
    <s v="PR14"/>
    <s v="Unknown"/>
    <s v="PR03"/>
    <s v="Unknown"/>
    <n v="0"/>
    <d v="2019-11-09T00:00:00"/>
    <n v="0"/>
    <n v="1"/>
  </r>
  <r>
    <n v="84527"/>
    <s v="P0197"/>
    <s v="S0087"/>
    <d v="2019-11-08T00:00:00"/>
    <d v="2019-11-08T00:00:00"/>
    <n v="0"/>
    <n v="0"/>
    <n v="0"/>
    <n v="7.5"/>
    <s v="PR14"/>
    <s v="Unknown"/>
    <s v="PR03"/>
    <s v="Unknown"/>
    <n v="0"/>
    <d v="2019-11-11T00:00:00"/>
    <n v="0"/>
    <n v="3"/>
  </r>
  <r>
    <n v="84528"/>
    <s v="P0144"/>
    <s v="S0112"/>
    <d v="2019-11-08T00:00:00"/>
    <d v="2019-11-08T00:00:00"/>
    <n v="0"/>
    <n v="0"/>
    <n v="0"/>
    <n v="6.5"/>
    <s v="PR14"/>
    <s v="Unknown"/>
    <s v="PR03"/>
    <s v="Unknown"/>
    <n v="0"/>
    <d v="2019-11-10T00:00:00"/>
    <n v="0"/>
    <n v="2"/>
  </r>
  <r>
    <n v="84529"/>
    <s v="P0035"/>
    <s v="S0069"/>
    <d v="2019-11-08T00:00:00"/>
    <d v="2019-11-08T00:00:00"/>
    <n v="0"/>
    <n v="0"/>
    <n v="0"/>
    <n v="6.65"/>
    <s v="PR14"/>
    <s v="Unknown"/>
    <s v="PR03"/>
    <s v="Unknown"/>
    <n v="0"/>
    <d v="2019-11-12T00:00:00"/>
    <n v="0"/>
    <n v="4"/>
  </r>
  <r>
    <n v="84530"/>
    <s v="P0637"/>
    <s v="S0056"/>
    <d v="2019-11-08T00:00:00"/>
    <d v="2019-11-08T00:00:00"/>
    <n v="0"/>
    <n v="0"/>
    <n v="0"/>
    <n v="53.9"/>
    <s v="PR05"/>
    <s v="veryhigh "/>
    <s v="PR03"/>
    <s v="Unknown"/>
    <n v="0"/>
    <d v="2019-11-09T00:00:00"/>
    <n v="0"/>
    <n v="1"/>
  </r>
  <r>
    <n v="84531"/>
    <s v="P0196"/>
    <s v="S0104"/>
    <d v="2019-11-08T00:00:00"/>
    <d v="2019-11-08T00:00:00"/>
    <n v="0"/>
    <n v="0"/>
    <n v="0"/>
    <n v="14.9"/>
    <s v="PR14"/>
    <s v="Unknown"/>
    <s v="PR03"/>
    <s v="Unknown"/>
    <n v="0"/>
    <d v="2019-11-10T00:00:00"/>
    <n v="0"/>
    <n v="2"/>
  </r>
  <r>
    <n v="84532"/>
    <s v="P0324"/>
    <s v="S0091"/>
    <d v="2019-11-08T00:00:00"/>
    <d v="2019-11-08T00:00:00"/>
    <n v="0"/>
    <n v="0"/>
    <n v="0"/>
    <n v="89.9"/>
    <s v="PR14"/>
    <s v="Unknown"/>
    <s v="PR03"/>
    <s v="Unknown"/>
    <n v="0"/>
    <d v="2019-11-11T00:00:00"/>
    <n v="0"/>
    <n v="3"/>
  </r>
  <r>
    <n v="84533"/>
    <s v="P0664"/>
    <s v="S0122"/>
    <d v="2019-11-08T00:00:00"/>
    <d v="2019-11-08T00:00:00"/>
    <n v="0"/>
    <n v="0"/>
    <n v="0"/>
    <n v="2"/>
    <s v="PR14"/>
    <s v="Unknown"/>
    <s v="PR03"/>
    <s v="Unknown"/>
    <n v="0"/>
    <d v="2019-11-09T00:00:00"/>
    <n v="0"/>
    <n v="1"/>
  </r>
  <r>
    <n v="84534"/>
    <s v="P0748"/>
    <s v="S0013"/>
    <d v="2019-11-08T00:00:00"/>
    <d v="2019-11-08T00:00:00"/>
    <n v="0"/>
    <n v="0"/>
    <n v="0"/>
    <n v="18.899999999999999"/>
    <s v="PR14"/>
    <s v="Unknown"/>
    <s v="PR03"/>
    <s v="Unknown"/>
    <n v="0"/>
    <d v="2019-11-09T00:00:00"/>
    <n v="0"/>
    <n v="1"/>
  </r>
  <r>
    <n v="84535"/>
    <s v="P0116"/>
    <s v="S0142"/>
    <d v="2019-11-08T00:00:00"/>
    <d v="2019-11-08T00:00:00"/>
    <n v="0"/>
    <n v="0"/>
    <n v="0"/>
    <n v="1.1499999999999999"/>
    <s v="PR14"/>
    <s v="Unknown"/>
    <s v="PR03"/>
    <s v="Unknown"/>
    <n v="0"/>
    <d v="2019-11-09T00:00:00"/>
    <n v="0"/>
    <n v="1"/>
  </r>
  <r>
    <n v="84536"/>
    <s v="P0296"/>
    <s v="S0129"/>
    <d v="2019-11-08T00:00:00"/>
    <d v="2019-11-08T00:00:00"/>
    <n v="0"/>
    <n v="0"/>
    <n v="0"/>
    <n v="1"/>
    <s v="PR14"/>
    <s v="Unknown"/>
    <s v="PR03"/>
    <s v="Unknown"/>
    <n v="0"/>
    <d v="2019-11-11T00:00:00"/>
    <n v="0"/>
    <n v="3"/>
  </r>
  <r>
    <n v="84537"/>
    <s v="P0563"/>
    <s v="S0122"/>
    <d v="2019-11-08T00:00:00"/>
    <d v="2019-11-08T00:00:00"/>
    <n v="0"/>
    <n v="0"/>
    <n v="0"/>
    <n v="4.75"/>
    <s v="PR10"/>
    <s v="verylow "/>
    <s v="PR03"/>
    <s v="Unknown"/>
    <n v="0"/>
    <d v="2019-11-11T00:00:00"/>
    <n v="0"/>
    <n v="3"/>
  </r>
  <r>
    <n v="84538"/>
    <s v="P0332"/>
    <s v="S0078"/>
    <d v="2019-11-08T00:00:00"/>
    <d v="2019-11-08T00:00:00"/>
    <n v="0"/>
    <n v="0"/>
    <n v="0"/>
    <n v="43.9"/>
    <s v="PR05"/>
    <s v="verylow "/>
    <s v="PR03"/>
    <s v="Unknown"/>
    <n v="0"/>
    <d v="2019-11-12T00:00:00"/>
    <n v="0"/>
    <n v="4"/>
  </r>
  <r>
    <n v="84539"/>
    <s v="P0261"/>
    <s v="S0109"/>
    <d v="2019-11-08T00:00:00"/>
    <d v="2019-11-08T00:00:00"/>
    <n v="0"/>
    <n v="0"/>
    <n v="0"/>
    <n v="4.4000000000000004"/>
    <s v="PR14"/>
    <s v="Unknown"/>
    <s v="PR03"/>
    <s v="Unknown"/>
    <n v="0"/>
    <d v="2019-11-12T00:00:00"/>
    <n v="0"/>
    <n v="4"/>
  </r>
  <r>
    <n v="84540"/>
    <s v="P0639"/>
    <s v="S0089"/>
    <d v="2019-11-08T00:00:00"/>
    <d v="2019-11-08T00:00:00"/>
    <n v="0"/>
    <n v="0"/>
    <n v="0"/>
    <n v="10.95"/>
    <s v="PR14"/>
    <s v="Unknown"/>
    <s v="PR03"/>
    <s v="Unknown"/>
    <n v="0"/>
    <d v="2019-11-11T00:00:00"/>
    <n v="0"/>
    <n v="3"/>
  </r>
  <r>
    <n v="84541"/>
    <s v="P0090"/>
    <s v="S0060"/>
    <d v="2019-11-08T00:00:00"/>
    <d v="2019-11-08T00:00:00"/>
    <n v="0"/>
    <n v="0"/>
    <n v="0"/>
    <n v="4.9000000000000004"/>
    <s v="PR14"/>
    <s v="Unknown"/>
    <s v="PR03"/>
    <s v="Unknown"/>
    <n v="0"/>
    <d v="2019-11-12T00:00:00"/>
    <n v="0"/>
    <n v="4"/>
  </r>
  <r>
    <n v="84542"/>
    <s v="P0428"/>
    <s v="S0128"/>
    <d v="2019-11-08T00:00:00"/>
    <d v="2019-11-08T00:00:00"/>
    <n v="0"/>
    <n v="0"/>
    <n v="0"/>
    <n v="35.5"/>
    <s v="PR14"/>
    <s v="Unknown"/>
    <s v="PR03"/>
    <s v="Unknown"/>
    <n v="0"/>
    <d v="2019-11-11T00:00:00"/>
    <n v="0"/>
    <n v="3"/>
  </r>
  <r>
    <n v="84543"/>
    <s v="P0103"/>
    <s v="S0097"/>
    <d v="2019-11-08T00:00:00"/>
    <d v="2019-11-08T00:00:00"/>
    <n v="0"/>
    <n v="0"/>
    <n v="0"/>
    <n v="4.25"/>
    <s v="PR14"/>
    <s v="Unknown"/>
    <s v="PR03"/>
    <s v="Unknown"/>
    <n v="0"/>
    <d v="2019-11-10T00:00:00"/>
    <n v="0"/>
    <n v="2"/>
  </r>
  <r>
    <n v="84544"/>
    <s v="P0639"/>
    <s v="S0018"/>
    <d v="2019-11-08T00:00:00"/>
    <d v="2019-11-08T00:00:00"/>
    <n v="0"/>
    <n v="0"/>
    <n v="0"/>
    <n v="10.95"/>
    <s v="PR14"/>
    <s v="Unknown"/>
    <s v="PR03"/>
    <s v="Unknown"/>
    <n v="0"/>
    <d v="2019-11-11T00:00:00"/>
    <n v="0"/>
    <n v="3"/>
  </r>
  <r>
    <n v="84545"/>
    <s v="P0428"/>
    <s v="S0080"/>
    <d v="2019-11-08T00:00:00"/>
    <d v="2019-11-08T00:00:00"/>
    <n v="0"/>
    <n v="0"/>
    <n v="0"/>
    <n v="35.5"/>
    <s v="PR14"/>
    <s v="Unknown"/>
    <s v="PR03"/>
    <s v="Unknown"/>
    <n v="0"/>
    <d v="2019-11-10T00:00:00"/>
    <n v="0"/>
    <n v="2"/>
  </r>
  <r>
    <n v="84546"/>
    <s v="P0742"/>
    <s v="S0050"/>
    <d v="2019-11-08T00:00:00"/>
    <d v="2019-11-08T00:00:00"/>
    <n v="0"/>
    <n v="0"/>
    <n v="0"/>
    <n v="98.9"/>
    <s v="PR05"/>
    <s v="veryhigh "/>
    <s v="PR03"/>
    <s v="Unknown"/>
    <n v="0"/>
    <d v="2019-11-10T00:00:00"/>
    <n v="0"/>
    <n v="2"/>
  </r>
  <r>
    <n v="84547"/>
    <s v="P0026"/>
    <s v="S0001"/>
    <d v="2019-11-08T00:00:00"/>
    <d v="2019-11-08T00:00:00"/>
    <n v="0"/>
    <n v="0"/>
    <n v="0"/>
    <n v="6.95"/>
    <s v="PR14"/>
    <s v="Unknown"/>
    <s v="PR03"/>
    <s v="Unknown"/>
    <n v="0"/>
    <d v="2019-11-13T00:00:00"/>
    <n v="0"/>
    <n v="5"/>
  </r>
  <r>
    <n v="84548"/>
    <s v="P0100"/>
    <s v="S0040"/>
    <d v="2019-11-08T00:00:00"/>
    <d v="2019-11-08T00:00:00"/>
    <n v="0"/>
    <n v="0"/>
    <n v="0"/>
    <n v="7.9"/>
    <s v="PR14"/>
    <s v="Unknown"/>
    <s v="PR03"/>
    <s v="Unknown"/>
    <n v="0"/>
    <d v="2019-11-10T00:00:00"/>
    <n v="0"/>
    <n v="2"/>
  </r>
  <r>
    <n v="84549"/>
    <s v="P0739"/>
    <s v="S0040"/>
    <d v="2019-11-08T00:00:00"/>
    <d v="2019-11-08T00:00:00"/>
    <n v="0"/>
    <n v="0"/>
    <n v="0"/>
    <n v="9.9"/>
    <s v="PR14"/>
    <s v="Unknown"/>
    <s v="PR03"/>
    <s v="Unknown"/>
    <n v="0"/>
    <d v="2019-11-10T00:00:00"/>
    <n v="0"/>
    <n v="2"/>
  </r>
  <r>
    <n v="84550"/>
    <s v="P0282"/>
    <s v="S0108"/>
    <d v="2019-11-08T00:00:00"/>
    <d v="2019-11-08T00:00:00"/>
    <n v="0"/>
    <n v="0"/>
    <n v="0"/>
    <n v="4.9000000000000004"/>
    <s v="PR14"/>
    <s v="Unknown"/>
    <s v="PR03"/>
    <s v="Unknown"/>
    <n v="0"/>
    <d v="2019-11-10T00:00:00"/>
    <n v="0"/>
    <n v="2"/>
  </r>
  <r>
    <n v="84551"/>
    <s v="P0094"/>
    <s v="S0043"/>
    <d v="2019-11-08T00:00:00"/>
    <d v="2019-11-08T00:00:00"/>
    <n v="0"/>
    <n v="0"/>
    <n v="0"/>
    <n v="38.9"/>
    <s v="PR14"/>
    <s v="Unknown"/>
    <s v="PR03"/>
    <s v="Unknown"/>
    <n v="0"/>
    <d v="2019-11-12T00:00:00"/>
    <n v="0"/>
    <n v="4"/>
  </r>
  <r>
    <n v="84552"/>
    <s v="P0459"/>
    <s v="S0073"/>
    <d v="2019-11-08T00:00:00"/>
    <d v="2019-11-08T00:00:00"/>
    <n v="0"/>
    <n v="0"/>
    <n v="0"/>
    <n v="4.95"/>
    <s v="PR14"/>
    <s v="Unknown"/>
    <s v="PR03"/>
    <s v="Unknown"/>
    <n v="0"/>
    <d v="2019-11-10T00:00:00"/>
    <n v="0"/>
    <n v="2"/>
  </r>
  <r>
    <n v="84553"/>
    <s v="P0328"/>
    <s v="S0138"/>
    <d v="2019-11-08T00:00:00"/>
    <d v="2019-11-08T00:00:00"/>
    <n v="0"/>
    <n v="0"/>
    <n v="0"/>
    <n v="57.9"/>
    <s v="PR14"/>
    <s v="Unknown"/>
    <s v="PR03"/>
    <s v="Unknown"/>
    <n v="0"/>
    <d v="2019-11-11T00:00:00"/>
    <n v="0"/>
    <n v="3"/>
  </r>
  <r>
    <n v="84554"/>
    <s v="P0028"/>
    <s v="S0045"/>
    <d v="2019-11-08T00:00:00"/>
    <d v="2019-11-08T00:00:00"/>
    <n v="0"/>
    <n v="0"/>
    <n v="0"/>
    <n v="29.9"/>
    <s v="PR14"/>
    <s v="Unknown"/>
    <s v="PR03"/>
    <s v="Unknown"/>
    <n v="0"/>
    <d v="2019-11-11T00:00:00"/>
    <n v="0"/>
    <n v="3"/>
  </r>
  <r>
    <n v="84555"/>
    <s v="P0328"/>
    <s v="S0038"/>
    <d v="2019-11-08T00:00:00"/>
    <d v="2019-11-08T00:00:00"/>
    <n v="0"/>
    <n v="0"/>
    <n v="0"/>
    <n v="57.9"/>
    <s v="PR14"/>
    <s v="Unknown"/>
    <s v="PR03"/>
    <s v="Unknown"/>
    <n v="0"/>
    <d v="2019-11-12T00:00:00"/>
    <n v="0"/>
    <n v="4"/>
  </r>
  <r>
    <n v="84556"/>
    <s v="P0527"/>
    <s v="S0046"/>
    <d v="2019-11-08T00:00:00"/>
    <d v="2019-11-08T00:00:00"/>
    <n v="0"/>
    <n v="0"/>
    <n v="0"/>
    <n v="3.7"/>
    <s v="PR14"/>
    <s v="Unknown"/>
    <s v="PR03"/>
    <s v="Unknown"/>
    <n v="0"/>
    <d v="2019-11-12T00:00:00"/>
    <n v="0"/>
    <n v="4"/>
  </r>
  <r>
    <n v="84557"/>
    <s v="P0663"/>
    <s v="S0026"/>
    <d v="2019-11-08T00:00:00"/>
    <d v="2019-11-08T00:00:00"/>
    <n v="0"/>
    <n v="0"/>
    <n v="0"/>
    <n v="6.75"/>
    <s v="PR14"/>
    <s v="Unknown"/>
    <s v="PR03"/>
    <s v="Unknown"/>
    <n v="0"/>
    <d v="2019-11-10T00:00:00"/>
    <n v="0"/>
    <n v="2"/>
  </r>
  <r>
    <n v="84558"/>
    <s v="P0018"/>
    <s v="S0055"/>
    <d v="2019-11-08T00:00:00"/>
    <d v="2019-11-08T00:00:00"/>
    <n v="0"/>
    <n v="0"/>
    <n v="0"/>
    <n v="3.25"/>
    <s v="PR14"/>
    <s v="Unknown"/>
    <s v="PR03"/>
    <s v="Unknown"/>
    <n v="0"/>
    <d v="2019-11-10T00:00:00"/>
    <n v="0"/>
    <n v="2"/>
  </r>
  <r>
    <n v="84559"/>
    <s v="P0615"/>
    <s v="S0095"/>
    <d v="2019-11-08T00:00:00"/>
    <d v="2019-11-08T00:00:00"/>
    <n v="0"/>
    <n v="0"/>
    <n v="0"/>
    <n v="34.9"/>
    <s v="PR14"/>
    <s v="Unknown"/>
    <s v="PR03"/>
    <s v="Unknown"/>
    <n v="0"/>
    <d v="2019-11-10T00:00:00"/>
    <n v="0"/>
    <n v="2"/>
  </r>
  <r>
    <n v="84560"/>
    <s v="P0388"/>
    <s v="S0124"/>
    <d v="2019-11-08T00:00:00"/>
    <d v="2019-11-08T00:00:00"/>
    <n v="0"/>
    <n v="0"/>
    <n v="0"/>
    <n v="1.5"/>
    <s v="PR14"/>
    <s v="Unknown"/>
    <s v="PR03"/>
    <s v="Unknown"/>
    <n v="0"/>
    <d v="2019-11-11T00:00:00"/>
    <n v="0"/>
    <n v="3"/>
  </r>
  <r>
    <n v="84561"/>
    <s v="P0157"/>
    <s v="S0026"/>
    <d v="2019-11-08T00:00:00"/>
    <d v="2019-11-08T00:00:00"/>
    <n v="0"/>
    <n v="0"/>
    <n v="0"/>
    <n v="15.25"/>
    <s v="PR14"/>
    <s v="Unknown"/>
    <s v="PR03"/>
    <s v="Unknown"/>
    <n v="0"/>
    <d v="2019-11-10T00:00:00"/>
    <n v="0"/>
    <n v="2"/>
  </r>
  <r>
    <n v="84562"/>
    <s v="P0341"/>
    <s v="S0133"/>
    <d v="2019-11-08T00:00:00"/>
    <d v="2019-11-08T00:00:00"/>
    <n v="0"/>
    <n v="0"/>
    <n v="0"/>
    <n v="43.95"/>
    <s v="PR14"/>
    <s v="Unknown"/>
    <s v="PR03"/>
    <s v="Unknown"/>
    <n v="0"/>
    <d v="2019-11-13T00:00:00"/>
    <n v="0"/>
    <n v="5"/>
  </r>
  <r>
    <n v="84563"/>
    <s v="P0611"/>
    <s v="S0060"/>
    <d v="2019-11-08T00:00:00"/>
    <d v="2019-11-08T00:00:00"/>
    <n v="0"/>
    <n v="0"/>
    <n v="0"/>
    <n v="20"/>
    <s v="PR14"/>
    <s v="Unknown"/>
    <s v="PR03"/>
    <s v="Unknown"/>
    <n v="0"/>
    <d v="2019-11-10T00:00:00"/>
    <n v="0"/>
    <n v="2"/>
  </r>
  <r>
    <n v="84564"/>
    <s v="P0441"/>
    <s v="S0108"/>
    <d v="2019-11-08T00:00:00"/>
    <d v="2019-11-08T00:00:00"/>
    <n v="0"/>
    <n v="0"/>
    <n v="0"/>
    <n v="5.95"/>
    <s v="PR14"/>
    <s v="Unknown"/>
    <s v="PR03"/>
    <s v="Unknown"/>
    <n v="0"/>
    <d v="2019-11-10T00:00:00"/>
    <n v="0"/>
    <n v="2"/>
  </r>
  <r>
    <n v="84565"/>
    <s v="P0705"/>
    <s v="S0072"/>
    <d v="2019-11-08T00:00:00"/>
    <d v="2019-11-08T00:00:00"/>
    <n v="0"/>
    <n v="0"/>
    <n v="0"/>
    <n v="22.95"/>
    <s v="PR14"/>
    <s v="Unknown"/>
    <s v="PR03"/>
    <s v="Unknown"/>
    <n v="0"/>
    <d v="2019-11-11T00:00:00"/>
    <n v="0"/>
    <n v="3"/>
  </r>
  <r>
    <n v="84566"/>
    <s v="P0087"/>
    <s v="S0060"/>
    <d v="2019-11-08T00:00:00"/>
    <d v="2019-11-08T00:00:00"/>
    <n v="0"/>
    <n v="0"/>
    <n v="0"/>
    <n v="1.75"/>
    <s v="PR14"/>
    <s v="Unknown"/>
    <s v="PR03"/>
    <s v="Unknown"/>
    <n v="0"/>
    <d v="2019-11-12T00:00:00"/>
    <n v="0"/>
    <n v="4"/>
  </r>
  <r>
    <n v="84567"/>
    <s v="P0390"/>
    <s v="S0056"/>
    <d v="2019-11-08T00:00:00"/>
    <d v="2019-11-08T00:00:00"/>
    <n v="0"/>
    <n v="0"/>
    <n v="0"/>
    <n v="17.899999999999999"/>
    <s v="PR14"/>
    <s v="Unknown"/>
    <s v="PR03"/>
    <s v="Unknown"/>
    <n v="0"/>
    <d v="2019-11-10T00:00:00"/>
    <n v="0"/>
    <n v="2"/>
  </r>
  <r>
    <n v="84568"/>
    <s v="P0130"/>
    <s v="S0049"/>
    <d v="2019-11-08T00:00:00"/>
    <d v="2019-11-08T00:00:00"/>
    <n v="0"/>
    <n v="0"/>
    <n v="0"/>
    <n v="14.5"/>
    <s v="PR14"/>
    <s v="Unknown"/>
    <s v="PR03"/>
    <s v="Unknown"/>
    <n v="0"/>
    <d v="2019-11-11T00:00:00"/>
    <n v="0"/>
    <n v="3"/>
  </r>
  <r>
    <n v="84569"/>
    <s v="P0425"/>
    <s v="S0070"/>
    <d v="2019-11-08T00:00:00"/>
    <d v="2019-11-08T00:00:00"/>
    <n v="0"/>
    <n v="0"/>
    <n v="0"/>
    <n v="8.9"/>
    <s v="PR14"/>
    <s v="Unknown"/>
    <s v="PR03"/>
    <s v="Unknown"/>
    <n v="0"/>
    <d v="2019-11-12T00:00:00"/>
    <n v="0"/>
    <n v="4"/>
  </r>
  <r>
    <n v="84570"/>
    <s v="P0637"/>
    <s v="S0023"/>
    <d v="2019-11-08T00:00:00"/>
    <d v="2019-11-08T00:00:00"/>
    <n v="0"/>
    <n v="0"/>
    <n v="0"/>
    <n v="53.9"/>
    <s v="PR05"/>
    <s v="veryhigh "/>
    <s v="PR03"/>
    <s v="Unknown"/>
    <n v="0"/>
    <d v="2019-11-12T00:00:00"/>
    <n v="0"/>
    <n v="4"/>
  </r>
  <r>
    <n v="84571"/>
    <s v="P0348"/>
    <s v="S0103"/>
    <d v="2019-11-08T00:00:00"/>
    <d v="2019-11-08T00:00:00"/>
    <n v="0"/>
    <n v="0"/>
    <n v="0"/>
    <n v="4.5"/>
    <s v="PR05"/>
    <s v="verylow "/>
    <s v="PR03"/>
    <s v="Unknown"/>
    <n v="0"/>
    <d v="2019-11-10T00:00:00"/>
    <n v="0"/>
    <n v="2"/>
  </r>
  <r>
    <n v="84572"/>
    <s v="P0733"/>
    <s v="S0027"/>
    <d v="2019-11-08T00:00:00"/>
    <d v="2019-11-08T00:00:00"/>
    <n v="0"/>
    <n v="0"/>
    <n v="0"/>
    <n v="0.75"/>
    <s v="PR14"/>
    <s v="Unknown"/>
    <s v="PR03"/>
    <s v="Unknown"/>
    <n v="0"/>
    <d v="2019-11-10T00:00:00"/>
    <n v="0"/>
    <n v="2"/>
  </r>
  <r>
    <n v="84573"/>
    <s v="P0114"/>
    <s v="S0138"/>
    <d v="2019-11-08T00:00:00"/>
    <d v="2019-11-08T00:00:00"/>
    <n v="0"/>
    <n v="0"/>
    <n v="0"/>
    <n v="0.65"/>
    <s v="PR14"/>
    <s v="Unknown"/>
    <s v="PR03"/>
    <s v="Unknown"/>
    <n v="0"/>
    <d v="2019-11-12T00:00:00"/>
    <n v="0"/>
    <n v="4"/>
  </r>
  <r>
    <n v="84574"/>
    <s v="P0500"/>
    <s v="S0114"/>
    <d v="2019-11-08T00:00:00"/>
    <d v="2019-11-08T00:00:00"/>
    <n v="0"/>
    <n v="0"/>
    <n v="0"/>
    <n v="12"/>
    <s v="PR09"/>
    <s v="low "/>
    <s v="PR03"/>
    <s v="Unknown"/>
    <n v="0"/>
    <d v="2019-11-10T00:00:00"/>
    <n v="0"/>
    <n v="2"/>
  </r>
  <r>
    <n v="84575"/>
    <s v="P0333"/>
    <s v="S0027"/>
    <d v="2019-11-08T00:00:00"/>
    <d v="2019-11-08T00:00:00"/>
    <n v="0"/>
    <n v="0"/>
    <n v="0"/>
    <n v="2.95"/>
    <s v="PR14"/>
    <s v="Unknown"/>
    <s v="PR03"/>
    <s v="Unknown"/>
    <n v="0"/>
    <d v="2019-11-11T00:00:00"/>
    <n v="0"/>
    <n v="3"/>
  </r>
  <r>
    <n v="84576"/>
    <s v="P0237"/>
    <s v="S0097"/>
    <d v="2019-11-08T00:00:00"/>
    <d v="2019-11-08T00:00:00"/>
    <n v="0"/>
    <n v="0"/>
    <n v="0"/>
    <n v="29"/>
    <s v="PR14"/>
    <s v="Unknown"/>
    <s v="PR03"/>
    <s v="Unknown"/>
    <n v="0"/>
    <d v="2019-11-11T00:00:00"/>
    <n v="0"/>
    <n v="3"/>
  </r>
  <r>
    <n v="84577"/>
    <s v="P0436"/>
    <s v="S0141"/>
    <d v="2019-11-08T00:00:00"/>
    <d v="2019-11-08T00:00:00"/>
    <n v="0"/>
    <n v="0"/>
    <n v="0"/>
    <n v="4.25"/>
    <s v="PR14"/>
    <s v="Unknown"/>
    <s v="PR03"/>
    <s v="Unknown"/>
    <n v="0"/>
    <d v="2019-11-12T00:00:00"/>
    <n v="0"/>
    <n v="4"/>
  </r>
  <r>
    <n v="84578"/>
    <s v="P0572"/>
    <s v="S0044"/>
    <d v="2019-11-08T00:00:00"/>
    <d v="2019-11-08T00:00:00"/>
    <n v="0"/>
    <n v="0"/>
    <n v="0"/>
    <n v="1.75"/>
    <s v="PR14"/>
    <s v="Unknown"/>
    <s v="PR03"/>
    <s v="Unknown"/>
    <n v="0"/>
    <d v="2019-11-11T00:00:00"/>
    <n v="0"/>
    <n v="3"/>
  </r>
  <r>
    <n v="84579"/>
    <s v="P0364"/>
    <s v="S0101"/>
    <d v="2019-11-08T00:00:00"/>
    <d v="2019-11-08T00:00:00"/>
    <n v="0"/>
    <n v="0"/>
    <n v="0"/>
    <n v="1.75"/>
    <s v="PR14"/>
    <s v="Unknown"/>
    <s v="PR03"/>
    <s v="Unknown"/>
    <n v="0"/>
    <d v="2019-11-11T00:00:00"/>
    <n v="0"/>
    <n v="3"/>
  </r>
  <r>
    <n v="84580"/>
    <s v="P0181"/>
    <s v="S0038"/>
    <d v="2019-11-08T00:00:00"/>
    <d v="2019-11-08T00:00:00"/>
    <n v="0"/>
    <n v="0"/>
    <n v="0"/>
    <n v="89.9"/>
    <s v="PR14"/>
    <s v="Unknown"/>
    <s v="PR03"/>
    <s v="Unknown"/>
    <n v="0"/>
    <d v="2019-11-10T00:00:00"/>
    <n v="0"/>
    <n v="2"/>
  </r>
  <r>
    <n v="84581"/>
    <s v="P0427"/>
    <s v="S0059"/>
    <d v="2019-11-08T00:00:00"/>
    <d v="2019-11-08T00:00:00"/>
    <n v="0"/>
    <n v="0"/>
    <n v="0"/>
    <n v="3.95"/>
    <s v="PR14"/>
    <s v="Unknown"/>
    <s v="PR03"/>
    <s v="Unknown"/>
    <n v="0"/>
    <d v="2019-11-10T00:00:00"/>
    <n v="0"/>
    <n v="2"/>
  </r>
  <r>
    <n v="84582"/>
    <s v="P0427"/>
    <s v="S0013"/>
    <d v="2019-11-08T00:00:00"/>
    <d v="2019-11-08T00:00:00"/>
    <n v="0"/>
    <n v="0"/>
    <n v="0"/>
    <n v="3.95"/>
    <s v="PR14"/>
    <s v="Unknown"/>
    <s v="PR03"/>
    <s v="Unknown"/>
    <n v="0"/>
    <d v="2019-11-10T00:00:00"/>
    <n v="0"/>
    <n v="2"/>
  </r>
  <r>
    <n v="84583"/>
    <s v="P0490"/>
    <s v="S0031"/>
    <d v="2019-11-08T00:00:00"/>
    <d v="2019-11-08T00:00:00"/>
    <n v="0"/>
    <n v="0"/>
    <n v="0"/>
    <n v="114.9"/>
    <s v="PR14"/>
    <s v="Unknown"/>
    <s v="PR03"/>
    <s v="Unknown"/>
    <n v="0"/>
    <d v="2019-11-10T00:00:00"/>
    <n v="0"/>
    <n v="2"/>
  </r>
  <r>
    <n v="84584"/>
    <s v="P0087"/>
    <s v="S0062"/>
    <d v="2019-11-08T00:00:00"/>
    <d v="2019-11-08T00:00:00"/>
    <n v="0"/>
    <n v="0"/>
    <n v="0"/>
    <n v="1.75"/>
    <s v="PR14"/>
    <s v="Unknown"/>
    <s v="PR03"/>
    <s v="Unknown"/>
    <n v="0"/>
    <d v="2019-11-09T00:00:00"/>
    <n v="0"/>
    <n v="1"/>
  </r>
  <r>
    <n v="84585"/>
    <s v="P0470"/>
    <s v="S0115"/>
    <d v="2019-11-08T00:00:00"/>
    <d v="2019-11-08T00:00:00"/>
    <n v="0"/>
    <n v="0"/>
    <n v="0"/>
    <n v="29.95"/>
    <s v="PR14"/>
    <s v="Unknown"/>
    <s v="PR03"/>
    <s v="Unknown"/>
    <n v="0"/>
    <d v="2019-11-10T00:00:00"/>
    <n v="0"/>
    <n v="2"/>
  </r>
  <r>
    <n v="84586"/>
    <s v="P0129"/>
    <s v="S0124"/>
    <d v="2019-11-08T00:00:00"/>
    <d v="2019-11-08T00:00:00"/>
    <n v="0"/>
    <n v="0"/>
    <n v="0"/>
    <n v="29.95"/>
    <s v="PR14"/>
    <s v="Unknown"/>
    <s v="PR03"/>
    <s v="Unknown"/>
    <n v="0"/>
    <d v="2019-11-12T00:00:00"/>
    <n v="0"/>
    <n v="4"/>
  </r>
  <r>
    <n v="84587"/>
    <s v="P0500"/>
    <s v="S0030"/>
    <d v="2019-11-08T00:00:00"/>
    <d v="2019-11-08T00:00:00"/>
    <n v="0"/>
    <n v="0"/>
    <n v="0"/>
    <n v="12"/>
    <s v="PR09"/>
    <s v="low "/>
    <s v="PR03"/>
    <s v="Unknown"/>
    <n v="0"/>
    <d v="2019-11-09T00:00:00"/>
    <n v="0"/>
    <n v="1"/>
  </r>
  <r>
    <n v="84588"/>
    <s v="P0556"/>
    <s v="S0072"/>
    <d v="2019-11-08T00:00:00"/>
    <d v="2019-11-08T00:00:00"/>
    <n v="0"/>
    <n v="0"/>
    <n v="0"/>
    <n v="13"/>
    <s v="PR14"/>
    <s v="Unknown"/>
    <s v="PR03"/>
    <s v="Unknown"/>
    <n v="0"/>
    <d v="2019-11-11T00:00:00"/>
    <n v="0"/>
    <n v="3"/>
  </r>
  <r>
    <n v="84589"/>
    <s v="P0392"/>
    <s v="S0062"/>
    <d v="2019-11-08T00:00:00"/>
    <d v="2019-11-08T00:00:00"/>
    <n v="0"/>
    <n v="0"/>
    <n v="0"/>
    <n v="199.9"/>
    <s v="PR14"/>
    <s v="Unknown"/>
    <s v="PR03"/>
    <s v="Unknown"/>
    <n v="0"/>
    <d v="2019-11-10T00:00:00"/>
    <n v="0"/>
    <n v="2"/>
  </r>
  <r>
    <n v="84590"/>
    <s v="P0528"/>
    <s v="S0029"/>
    <d v="2019-11-08T00:00:00"/>
    <d v="2019-11-08T00:00:00"/>
    <n v="0"/>
    <n v="0"/>
    <n v="0"/>
    <n v="13"/>
    <s v="PR14"/>
    <s v="Unknown"/>
    <s v="PR03"/>
    <s v="Unknown"/>
    <n v="0"/>
    <d v="2019-11-12T00:00:00"/>
    <n v="0"/>
    <n v="4"/>
  </r>
  <r>
    <n v="84591"/>
    <s v="P0162"/>
    <s v="S0083"/>
    <d v="2019-11-08T00:00:00"/>
    <d v="2019-11-08T00:00:00"/>
    <n v="0"/>
    <n v="0"/>
    <n v="0"/>
    <n v="6.9"/>
    <s v="PR14"/>
    <s v="Unknown"/>
    <s v="PR03"/>
    <s v="Unknown"/>
    <n v="0"/>
    <d v="2019-11-12T00:00:00"/>
    <n v="0"/>
    <n v="4"/>
  </r>
  <r>
    <n v="84592"/>
    <s v="P0705"/>
    <s v="S0062"/>
    <d v="2019-11-08T00:00:00"/>
    <d v="2019-11-08T00:00:00"/>
    <n v="0"/>
    <n v="0"/>
    <n v="0"/>
    <n v="22.95"/>
    <s v="PR14"/>
    <s v="Unknown"/>
    <s v="PR03"/>
    <s v="Unknown"/>
    <n v="0"/>
    <d v="2019-11-10T00:00:00"/>
    <n v="0"/>
    <n v="2"/>
  </r>
  <r>
    <n v="84593"/>
    <s v="P0147"/>
    <s v="S0142"/>
    <d v="2019-11-08T00:00:00"/>
    <d v="2019-11-08T00:00:00"/>
    <n v="0"/>
    <n v="0"/>
    <n v="0"/>
    <n v="13.25"/>
    <s v="PR14"/>
    <s v="Unknown"/>
    <s v="PR03"/>
    <s v="Unknown"/>
    <n v="0"/>
    <d v="2019-11-09T00:00:00"/>
    <n v="0"/>
    <n v="1"/>
  </r>
  <r>
    <n v="84594"/>
    <s v="P0045"/>
    <s v="S0050"/>
    <d v="2019-11-08T00:00:00"/>
    <d v="2019-11-08T00:00:00"/>
    <n v="0"/>
    <n v="0"/>
    <n v="0"/>
    <n v="4.95"/>
    <s v="PR05"/>
    <s v="low "/>
    <s v="PR03"/>
    <s v="Unknown"/>
    <n v="0"/>
    <d v="2019-11-09T00:00:00"/>
    <n v="0"/>
    <n v="1"/>
  </r>
  <r>
    <n v="84595"/>
    <s v="P0333"/>
    <s v="S0144"/>
    <d v="2019-11-08T00:00:00"/>
    <d v="2019-11-08T00:00:00"/>
    <n v="0"/>
    <n v="0"/>
    <n v="0"/>
    <n v="2.95"/>
    <s v="PR14"/>
    <s v="Unknown"/>
    <s v="PR03"/>
    <s v="Unknown"/>
    <n v="0"/>
    <d v="2019-11-12T00:00:00"/>
    <n v="0"/>
    <n v="4"/>
  </r>
  <r>
    <n v="84596"/>
    <s v="P0406"/>
    <s v="S0137"/>
    <d v="2019-11-08T00:00:00"/>
    <d v="2019-11-08T00:00:00"/>
    <n v="0"/>
    <n v="0"/>
    <n v="0"/>
    <n v="15.9"/>
    <s v="PR14"/>
    <s v="Unknown"/>
    <s v="PR03"/>
    <s v="Unknown"/>
    <n v="0"/>
    <d v="2019-11-10T00:00:00"/>
    <n v="0"/>
    <n v="2"/>
  </r>
  <r>
    <n v="84597"/>
    <s v="P0114"/>
    <s v="S0116"/>
    <d v="2019-11-08T00:00:00"/>
    <d v="2019-11-08T00:00:00"/>
    <n v="0"/>
    <n v="0"/>
    <n v="0"/>
    <n v="0.65"/>
    <s v="PR14"/>
    <s v="Unknown"/>
    <s v="PR03"/>
    <s v="Unknown"/>
    <n v="0"/>
    <d v="2019-11-11T00:00:00"/>
    <n v="0"/>
    <n v="3"/>
  </r>
  <r>
    <n v="84598"/>
    <s v="P0340"/>
    <s v="S0023"/>
    <d v="2019-11-09T00:00:00"/>
    <d v="2019-11-09T00:00:00"/>
    <n v="0"/>
    <n v="0"/>
    <n v="0"/>
    <n v="59.9"/>
    <s v="PR14"/>
    <s v="Unknown"/>
    <s v="PR03"/>
    <s v="Unknown"/>
    <n v="0"/>
    <d v="2019-11-13T00:00:00"/>
    <n v="0"/>
    <n v="4"/>
  </r>
  <r>
    <n v="84599"/>
    <s v="P0711"/>
    <s v="S0048"/>
    <d v="2019-11-09T00:00:00"/>
    <d v="2019-11-09T00:00:00"/>
    <n v="0"/>
    <n v="0"/>
    <n v="0"/>
    <n v="12.9"/>
    <s v="PR14"/>
    <s v="Unknown"/>
    <s v="PR03"/>
    <s v="Unknown"/>
    <n v="0"/>
    <d v="2019-11-12T00:00:00"/>
    <n v="0"/>
    <n v="3"/>
  </r>
  <r>
    <n v="84600"/>
    <s v="P0171"/>
    <s v="S0094"/>
    <d v="2019-11-09T00:00:00"/>
    <d v="2019-11-09T00:00:00"/>
    <n v="0"/>
    <n v="0"/>
    <n v="0"/>
    <n v="17.899999999999999"/>
    <s v="PR14"/>
    <s v="Unknown"/>
    <s v="PR03"/>
    <s v="Unknown"/>
    <n v="0"/>
    <d v="2019-11-11T00:00:00"/>
    <n v="0"/>
    <n v="2"/>
  </r>
  <r>
    <n v="84601"/>
    <s v="P0125"/>
    <s v="S0041"/>
    <d v="2019-11-09T00:00:00"/>
    <d v="2019-11-09T00:00:00"/>
    <n v="0"/>
    <n v="0"/>
    <n v="0"/>
    <n v="3.5"/>
    <s v="PR14"/>
    <s v="Unknown"/>
    <s v="PR03"/>
    <s v="Unknown"/>
    <n v="0"/>
    <d v="2019-11-10T00:00:00"/>
    <n v="0"/>
    <n v="1"/>
  </r>
  <r>
    <n v="84602"/>
    <s v="P0499"/>
    <s v="S0091"/>
    <d v="2019-11-09T00:00:00"/>
    <d v="2019-11-09T00:00:00"/>
    <n v="0"/>
    <n v="0"/>
    <n v="0"/>
    <n v="0.75"/>
    <s v="PR14"/>
    <s v="Unknown"/>
    <s v="PR03"/>
    <s v="Unknown"/>
    <n v="0"/>
    <d v="2019-11-11T00:00:00"/>
    <n v="0"/>
    <n v="2"/>
  </r>
  <r>
    <n v="84603"/>
    <s v="P0177"/>
    <s v="S0102"/>
    <d v="2019-11-09T00:00:00"/>
    <d v="2019-11-09T00:00:00"/>
    <n v="0"/>
    <n v="0"/>
    <n v="0"/>
    <n v="16.899999999999999"/>
    <s v="PR14"/>
    <s v="Unknown"/>
    <s v="PR03"/>
    <s v="Unknown"/>
    <n v="0"/>
    <d v="2019-11-11T00:00:00"/>
    <n v="0"/>
    <n v="2"/>
  </r>
  <r>
    <n v="84604"/>
    <s v="P0436"/>
    <s v="S0139"/>
    <d v="2019-11-09T00:00:00"/>
    <d v="2019-11-09T00:00:00"/>
    <n v="0"/>
    <n v="0"/>
    <n v="0"/>
    <n v="4.25"/>
    <s v="PR14"/>
    <s v="Unknown"/>
    <s v="PR03"/>
    <s v="Unknown"/>
    <n v="0"/>
    <d v="2019-11-11T00:00:00"/>
    <n v="0"/>
    <n v="2"/>
  </r>
  <r>
    <n v="84605"/>
    <s v="P0171"/>
    <s v="S0042"/>
    <d v="2019-11-09T00:00:00"/>
    <d v="2019-11-09T00:00:00"/>
    <n v="0"/>
    <n v="0"/>
    <n v="0"/>
    <n v="17.899999999999999"/>
    <s v="PR14"/>
    <s v="Unknown"/>
    <s v="PR03"/>
    <s v="Unknown"/>
    <n v="0"/>
    <d v="2019-11-12T00:00:00"/>
    <n v="0"/>
    <n v="3"/>
  </r>
  <r>
    <n v="84606"/>
    <s v="P0090"/>
    <s v="S0133"/>
    <d v="2019-11-09T00:00:00"/>
    <d v="2019-11-09T00:00:00"/>
    <n v="0"/>
    <n v="0"/>
    <n v="0"/>
    <n v="4.9000000000000004"/>
    <s v="PR14"/>
    <s v="Unknown"/>
    <s v="PR03"/>
    <s v="Unknown"/>
    <n v="0"/>
    <d v="2019-11-10T00:00:00"/>
    <n v="0"/>
    <n v="1"/>
  </r>
  <r>
    <n v="84607"/>
    <s v="P0317"/>
    <s v="S0012"/>
    <d v="2019-11-09T00:00:00"/>
    <d v="2019-11-09T00:00:00"/>
    <n v="0"/>
    <n v="0"/>
    <n v="0"/>
    <n v="29"/>
    <s v="PR14"/>
    <s v="Unknown"/>
    <s v="PR03"/>
    <s v="Unknown"/>
    <n v="0"/>
    <d v="2019-11-10T00:00:00"/>
    <n v="0"/>
    <n v="1"/>
  </r>
  <r>
    <n v="84608"/>
    <s v="P0560"/>
    <s v="S0028"/>
    <d v="2019-11-09T00:00:00"/>
    <d v="2019-11-09T00:00:00"/>
    <n v="0"/>
    <n v="0"/>
    <n v="0"/>
    <n v="9.75"/>
    <s v="PR14"/>
    <s v="Unknown"/>
    <s v="PR03"/>
    <s v="Unknown"/>
    <n v="0"/>
    <d v="2019-11-12T00:00:00"/>
    <n v="0"/>
    <n v="3"/>
  </r>
  <r>
    <n v="84609"/>
    <s v="P0177"/>
    <s v="S0110"/>
    <d v="2019-11-09T00:00:00"/>
    <d v="2019-11-09T00:00:00"/>
    <n v="0"/>
    <n v="0"/>
    <n v="0"/>
    <n v="16.899999999999999"/>
    <s v="PR14"/>
    <s v="Unknown"/>
    <s v="PR03"/>
    <s v="Unknown"/>
    <n v="0"/>
    <d v="2019-11-12T00:00:00"/>
    <n v="0"/>
    <n v="3"/>
  </r>
  <r>
    <n v="84610"/>
    <s v="P0560"/>
    <s v="S0115"/>
    <d v="2019-11-09T00:00:00"/>
    <d v="2019-11-09T00:00:00"/>
    <n v="0"/>
    <n v="0"/>
    <n v="0"/>
    <n v="9.75"/>
    <s v="PR14"/>
    <s v="Unknown"/>
    <s v="PR03"/>
    <s v="Unknown"/>
    <n v="0"/>
    <d v="2019-11-11T00:00:00"/>
    <n v="0"/>
    <n v="2"/>
  </r>
  <r>
    <n v="84611"/>
    <s v="P0364"/>
    <s v="S0049"/>
    <d v="2019-11-09T00:00:00"/>
    <d v="2019-11-09T00:00:00"/>
    <n v="0"/>
    <n v="0"/>
    <n v="0"/>
    <n v="1.75"/>
    <s v="PR14"/>
    <s v="Unknown"/>
    <s v="PR03"/>
    <s v="Unknown"/>
    <n v="0"/>
    <d v="2019-11-13T00:00:00"/>
    <n v="0"/>
    <n v="4"/>
  </r>
  <r>
    <n v="84612"/>
    <s v="P0608"/>
    <s v="S0115"/>
    <d v="2019-11-09T00:00:00"/>
    <d v="2019-11-09T00:00:00"/>
    <n v="0"/>
    <n v="0"/>
    <n v="0"/>
    <n v="16.899999999999999"/>
    <s v="PR14"/>
    <s v="Unknown"/>
    <s v="PR03"/>
    <s v="Unknown"/>
    <n v="0"/>
    <d v="2019-11-10T00:00:00"/>
    <n v="0"/>
    <n v="1"/>
  </r>
  <r>
    <n v="84613"/>
    <s v="P0227"/>
    <s v="S0095"/>
    <d v="2019-11-09T00:00:00"/>
    <d v="2019-11-09T00:00:00"/>
    <n v="0"/>
    <n v="0"/>
    <n v="0"/>
    <n v="12.9"/>
    <s v="PR14"/>
    <s v="Unknown"/>
    <s v="PR03"/>
    <s v="Unknown"/>
    <n v="0"/>
    <d v="2019-11-13T00:00:00"/>
    <n v="0"/>
    <n v="4"/>
  </r>
  <r>
    <n v="84614"/>
    <s v="P0694"/>
    <s v="S0111"/>
    <d v="2019-11-09T00:00:00"/>
    <d v="2019-11-09T00:00:00"/>
    <n v="0"/>
    <n v="0"/>
    <n v="0"/>
    <n v="7.5"/>
    <s v="PR14"/>
    <s v="Unknown"/>
    <s v="PR03"/>
    <s v="Unknown"/>
    <n v="0"/>
    <d v="2019-11-12T00:00:00"/>
    <n v="0"/>
    <n v="3"/>
  </r>
  <r>
    <n v="84615"/>
    <s v="P0747"/>
    <s v="S0103"/>
    <d v="2019-11-09T00:00:00"/>
    <d v="2019-11-09T00:00:00"/>
    <n v="0"/>
    <n v="0"/>
    <n v="0"/>
    <n v="21.9"/>
    <s v="PR14"/>
    <s v="Unknown"/>
    <s v="PR03"/>
    <s v="Unknown"/>
    <n v="0"/>
    <d v="2019-11-12T00:00:00"/>
    <n v="0"/>
    <n v="3"/>
  </r>
  <r>
    <n v="84616"/>
    <s v="P0286"/>
    <s v="S0060"/>
    <d v="2019-11-09T00:00:00"/>
    <d v="2019-11-09T00:00:00"/>
    <n v="0"/>
    <n v="0"/>
    <n v="0"/>
    <n v="1.45"/>
    <s v="PR14"/>
    <s v="Unknown"/>
    <s v="PR03"/>
    <s v="Unknown"/>
    <n v="0"/>
    <d v="2019-11-11T00:00:00"/>
    <n v="0"/>
    <n v="2"/>
  </r>
  <r>
    <n v="84617"/>
    <s v="P0549"/>
    <s v="S0125"/>
    <d v="2019-11-09T00:00:00"/>
    <d v="2019-11-09T00:00:00"/>
    <n v="0"/>
    <n v="0"/>
    <n v="0"/>
    <n v="15.5"/>
    <s v="PR14"/>
    <s v="Unknown"/>
    <s v="PR03"/>
    <s v="Unknown"/>
    <n v="0"/>
    <d v="2019-11-12T00:00:00"/>
    <n v="0"/>
    <n v="3"/>
  </r>
  <r>
    <n v="84618"/>
    <s v="P0141"/>
    <s v="S0040"/>
    <d v="2019-11-09T00:00:00"/>
    <d v="2019-11-09T00:00:00"/>
    <n v="0"/>
    <n v="0"/>
    <n v="0"/>
    <n v="3.95"/>
    <s v="PR14"/>
    <s v="Unknown"/>
    <s v="PR03"/>
    <s v="Unknown"/>
    <n v="0"/>
    <d v="2019-11-11T00:00:00"/>
    <n v="0"/>
    <n v="2"/>
  </r>
  <r>
    <n v="84619"/>
    <s v="P0611"/>
    <s v="S0137"/>
    <d v="2019-11-09T00:00:00"/>
    <d v="2019-11-09T00:00:00"/>
    <n v="0"/>
    <n v="0"/>
    <n v="0"/>
    <n v="20"/>
    <s v="PR14"/>
    <s v="Unknown"/>
    <s v="PR03"/>
    <s v="Unknown"/>
    <n v="0"/>
    <d v="2019-11-10T00:00:00"/>
    <n v="0"/>
    <n v="1"/>
  </r>
  <r>
    <n v="84620"/>
    <s v="P0103"/>
    <s v="S0010"/>
    <d v="2019-11-09T00:00:00"/>
    <d v="2019-11-09T00:00:00"/>
    <n v="0"/>
    <n v="0"/>
    <n v="0"/>
    <n v="4.25"/>
    <s v="PR14"/>
    <s v="Unknown"/>
    <s v="PR03"/>
    <s v="Unknown"/>
    <n v="0"/>
    <d v="2019-11-12T00:00:00"/>
    <n v="0"/>
    <n v="3"/>
  </r>
  <r>
    <n v="84621"/>
    <s v="P0313"/>
    <s v="S0072"/>
    <d v="2019-11-09T00:00:00"/>
    <d v="2019-11-09T00:00:00"/>
    <n v="0"/>
    <n v="0"/>
    <n v="0"/>
    <n v="21.95"/>
    <s v="PR14"/>
    <s v="Unknown"/>
    <s v="PR03"/>
    <s v="Unknown"/>
    <n v="0"/>
    <d v="2019-11-11T00:00:00"/>
    <n v="0"/>
    <n v="2"/>
  </r>
  <r>
    <n v="84622"/>
    <s v="P0370"/>
    <s v="S0031"/>
    <d v="2019-11-09T00:00:00"/>
    <d v="2019-11-09T00:00:00"/>
    <n v="0"/>
    <n v="0"/>
    <n v="0"/>
    <n v="7.9"/>
    <s v="PR14"/>
    <s v="Unknown"/>
    <s v="PR03"/>
    <s v="Unknown"/>
    <n v="0"/>
    <d v="2019-11-12T00:00:00"/>
    <n v="0"/>
    <n v="3"/>
  </r>
  <r>
    <n v="84623"/>
    <s v="P0136"/>
    <s v="S0097"/>
    <d v="2019-11-09T00:00:00"/>
    <d v="2019-11-09T00:00:00"/>
    <n v="0"/>
    <n v="0"/>
    <n v="0"/>
    <n v="31.9"/>
    <s v="PR10"/>
    <s v="high "/>
    <s v="PR03"/>
    <s v="Unknown"/>
    <n v="0"/>
    <d v="2019-11-11T00:00:00"/>
    <n v="0"/>
    <n v="2"/>
  </r>
  <r>
    <n v="84624"/>
    <s v="P0700"/>
    <s v="S0042"/>
    <d v="2019-11-09T00:00:00"/>
    <d v="2019-11-09T00:00:00"/>
    <n v="0"/>
    <n v="0"/>
    <n v="0"/>
    <n v="44.9"/>
    <s v="PR14"/>
    <s v="Unknown"/>
    <s v="PR03"/>
    <s v="Unknown"/>
    <n v="0"/>
    <d v="2019-11-12T00:00:00"/>
    <n v="0"/>
    <n v="3"/>
  </r>
  <r>
    <n v="84625"/>
    <s v="P0162"/>
    <s v="S0051"/>
    <d v="2019-11-09T00:00:00"/>
    <d v="2019-11-09T00:00:00"/>
    <n v="0"/>
    <n v="0"/>
    <n v="0"/>
    <n v="6.9"/>
    <s v="PR14"/>
    <s v="Unknown"/>
    <s v="PR03"/>
    <s v="Unknown"/>
    <n v="0"/>
    <d v="2019-11-11T00:00:00"/>
    <n v="0"/>
    <n v="2"/>
  </r>
  <r>
    <n v="84626"/>
    <s v="P0067"/>
    <s v="S0070"/>
    <d v="2019-11-09T00:00:00"/>
    <d v="2019-11-09T00:00:00"/>
    <n v="0"/>
    <n v="0"/>
    <n v="0"/>
    <n v="28.9"/>
    <s v="PR10"/>
    <s v="moderate "/>
    <s v="PR03"/>
    <s v="Unknown"/>
    <n v="0"/>
    <d v="2019-11-11T00:00:00"/>
    <n v="0"/>
    <n v="2"/>
  </r>
  <r>
    <n v="84627"/>
    <s v="P0569"/>
    <s v="S0096"/>
    <d v="2019-11-09T00:00:00"/>
    <d v="2019-11-09T00:00:00"/>
    <n v="0"/>
    <n v="0"/>
    <n v="0"/>
    <n v="3.95"/>
    <s v="PR14"/>
    <s v="Unknown"/>
    <s v="PR03"/>
    <s v="Unknown"/>
    <n v="0"/>
    <d v="2019-11-11T00:00:00"/>
    <n v="0"/>
    <n v="2"/>
  </r>
  <r>
    <n v="84628"/>
    <s v="P0413"/>
    <s v="S0092"/>
    <d v="2019-11-09T00:00:00"/>
    <d v="2019-11-09T00:00:00"/>
    <n v="0"/>
    <n v="0"/>
    <n v="0"/>
    <n v="5.99"/>
    <s v="PR14"/>
    <s v="Unknown"/>
    <s v="PR03"/>
    <s v="Unknown"/>
    <n v="0"/>
    <d v="2019-11-13T00:00:00"/>
    <n v="0"/>
    <n v="4"/>
  </r>
  <r>
    <n v="84629"/>
    <s v="P0348"/>
    <s v="S0104"/>
    <d v="2019-11-09T00:00:00"/>
    <d v="2019-11-09T00:00:00"/>
    <n v="0"/>
    <n v="0"/>
    <n v="0"/>
    <n v="4.5"/>
    <s v="PR05"/>
    <s v="verylow "/>
    <s v="PR03"/>
    <s v="Unknown"/>
    <n v="0"/>
    <d v="2019-11-11T00:00:00"/>
    <n v="0"/>
    <n v="2"/>
  </r>
  <r>
    <n v="84630"/>
    <s v="P0364"/>
    <s v="S0055"/>
    <d v="2019-11-09T00:00:00"/>
    <d v="2019-11-09T00:00:00"/>
    <n v="0"/>
    <n v="0"/>
    <n v="0"/>
    <n v="1.75"/>
    <s v="PR14"/>
    <s v="Unknown"/>
    <s v="PR03"/>
    <s v="Unknown"/>
    <n v="0"/>
    <d v="2019-11-11T00:00:00"/>
    <n v="0"/>
    <n v="2"/>
  </r>
  <r>
    <n v="84631"/>
    <s v="P0549"/>
    <s v="S0052"/>
    <d v="2019-11-09T00:00:00"/>
    <d v="2019-11-09T00:00:00"/>
    <n v="0"/>
    <n v="0"/>
    <n v="0"/>
    <n v="15.5"/>
    <s v="PR14"/>
    <s v="Unknown"/>
    <s v="PR03"/>
    <s v="Unknown"/>
    <n v="0"/>
    <d v="2019-11-11T00:00:00"/>
    <n v="0"/>
    <n v="2"/>
  </r>
  <r>
    <n v="84632"/>
    <s v="P0454"/>
    <s v="S0131"/>
    <d v="2019-11-09T00:00:00"/>
    <d v="2019-11-09T00:00:00"/>
    <n v="0"/>
    <n v="0"/>
    <n v="0"/>
    <n v="3.95"/>
    <s v="PR14"/>
    <s v="Unknown"/>
    <s v="PR03"/>
    <s v="Unknown"/>
    <n v="0"/>
    <d v="2019-11-13T00:00:00"/>
    <n v="0"/>
    <n v="4"/>
  </r>
  <r>
    <n v="84633"/>
    <s v="P0509"/>
    <s v="S0020"/>
    <d v="2019-11-09T00:00:00"/>
    <d v="2019-11-09T00:00:00"/>
    <n v="0"/>
    <n v="0"/>
    <n v="0"/>
    <n v="14.9"/>
    <s v="PR14"/>
    <s v="Unknown"/>
    <s v="PR03"/>
    <s v="Unknown"/>
    <n v="0"/>
    <d v="2019-11-12T00:00:00"/>
    <n v="0"/>
    <n v="3"/>
  </r>
  <r>
    <n v="84634"/>
    <s v="P0436"/>
    <s v="S0089"/>
    <d v="2019-11-09T00:00:00"/>
    <d v="2019-11-09T00:00:00"/>
    <n v="0"/>
    <n v="0"/>
    <n v="0"/>
    <n v="4.25"/>
    <s v="PR14"/>
    <s v="Unknown"/>
    <s v="PR03"/>
    <s v="Unknown"/>
    <n v="0"/>
    <d v="2019-11-12T00:00:00"/>
    <n v="0"/>
    <n v="3"/>
  </r>
  <r>
    <n v="84635"/>
    <s v="P0747"/>
    <s v="S0091"/>
    <d v="2019-11-09T00:00:00"/>
    <d v="2019-11-09T00:00:00"/>
    <n v="0"/>
    <n v="0"/>
    <n v="0"/>
    <n v="21.9"/>
    <s v="PR14"/>
    <s v="Unknown"/>
    <s v="PR03"/>
    <s v="Unknown"/>
    <n v="0"/>
    <d v="2019-11-11T00:00:00"/>
    <n v="0"/>
    <n v="2"/>
  </r>
  <r>
    <n v="84636"/>
    <s v="P0527"/>
    <s v="S0137"/>
    <d v="2019-11-09T00:00:00"/>
    <d v="2019-11-09T00:00:00"/>
    <n v="0"/>
    <n v="0"/>
    <n v="0"/>
    <n v="3.7"/>
    <s v="PR14"/>
    <s v="Unknown"/>
    <s v="PR03"/>
    <s v="Unknown"/>
    <n v="0"/>
    <d v="2019-11-14T00:00:00"/>
    <n v="0"/>
    <n v="5"/>
  </r>
  <r>
    <n v="84637"/>
    <s v="P0437"/>
    <s v="S0125"/>
    <d v="2019-11-09T00:00:00"/>
    <d v="2019-11-09T00:00:00"/>
    <n v="0"/>
    <n v="0"/>
    <n v="0"/>
    <n v="17.899999999999999"/>
    <s v="PR06"/>
    <s v="veryhigh "/>
    <s v="PR03"/>
    <s v="Unknown"/>
    <n v="0"/>
    <d v="2019-11-11T00:00:00"/>
    <n v="0"/>
    <n v="2"/>
  </r>
  <r>
    <n v="84638"/>
    <s v="P0333"/>
    <s v="S0113"/>
    <d v="2019-11-09T00:00:00"/>
    <d v="2019-11-09T00:00:00"/>
    <n v="0"/>
    <n v="0"/>
    <n v="0"/>
    <n v="2.95"/>
    <s v="PR14"/>
    <s v="Unknown"/>
    <s v="PR03"/>
    <s v="Unknown"/>
    <n v="0"/>
    <d v="2019-11-13T00:00:00"/>
    <n v="0"/>
    <n v="4"/>
  </r>
  <r>
    <n v="84639"/>
    <s v="P0431"/>
    <s v="S0036"/>
    <d v="2019-11-09T00:00:00"/>
    <d v="2019-11-09T00:00:00"/>
    <n v="0"/>
    <n v="0"/>
    <n v="0"/>
    <n v="7.5"/>
    <s v="PR14"/>
    <s v="Unknown"/>
    <s v="PR03"/>
    <s v="Unknown"/>
    <n v="0"/>
    <d v="2019-11-13T00:00:00"/>
    <n v="0"/>
    <n v="4"/>
  </r>
  <r>
    <n v="84640"/>
    <s v="P0261"/>
    <s v="S0012"/>
    <d v="2019-11-09T00:00:00"/>
    <d v="2019-11-09T00:00:00"/>
    <n v="0"/>
    <n v="0"/>
    <n v="0"/>
    <n v="4.4000000000000004"/>
    <s v="PR14"/>
    <s v="Unknown"/>
    <s v="PR03"/>
    <s v="Unknown"/>
    <n v="0"/>
    <d v="2019-11-11T00:00:00"/>
    <n v="0"/>
    <n v="2"/>
  </r>
  <r>
    <n v="84641"/>
    <s v="P0245"/>
    <s v="S0138"/>
    <d v="2019-11-09T00:00:00"/>
    <d v="2019-11-09T00:00:00"/>
    <n v="0"/>
    <n v="0"/>
    <n v="0"/>
    <n v="4.95"/>
    <s v="PR14"/>
    <s v="Unknown"/>
    <s v="PR04"/>
    <s v="verylow "/>
    <n v="20"/>
    <d v="2019-11-13T00:00:00"/>
    <n v="0"/>
    <n v="4"/>
  </r>
  <r>
    <n v="84642"/>
    <s v="P0372"/>
    <s v="S0046"/>
    <d v="2019-11-09T00:00:00"/>
    <d v="2019-11-09T00:00:00"/>
    <n v="0"/>
    <n v="0"/>
    <n v="0"/>
    <n v="4.95"/>
    <s v="PR14"/>
    <s v="Unknown"/>
    <s v="PR03"/>
    <s v="Unknown"/>
    <n v="0"/>
    <d v="2019-11-12T00:00:00"/>
    <n v="0"/>
    <n v="3"/>
  </r>
  <r>
    <n v="84643"/>
    <s v="P0529"/>
    <s v="S0082"/>
    <d v="2019-11-09T00:00:00"/>
    <d v="2019-11-09T00:00:00"/>
    <n v="0"/>
    <n v="0"/>
    <n v="0"/>
    <n v="21.9"/>
    <s v="PR05"/>
    <s v="verylow "/>
    <s v="PR03"/>
    <s v="Unknown"/>
    <n v="0"/>
    <d v="2019-11-12T00:00:00"/>
    <n v="0"/>
    <n v="3"/>
  </r>
  <r>
    <n v="84644"/>
    <s v="P0464"/>
    <s v="S0031"/>
    <d v="2019-11-09T00:00:00"/>
    <d v="2019-11-09T00:00:00"/>
    <n v="0"/>
    <n v="0"/>
    <n v="0"/>
    <n v="22.9"/>
    <s v="PR14"/>
    <s v="Unknown"/>
    <s v="PR03"/>
    <s v="Unknown"/>
    <n v="0"/>
    <d v="2019-11-11T00:00:00"/>
    <n v="0"/>
    <n v="2"/>
  </r>
  <r>
    <n v="84645"/>
    <s v="P0311"/>
    <s v="S0025"/>
    <d v="2019-11-09T00:00:00"/>
    <d v="2019-11-09T00:00:00"/>
    <n v="0"/>
    <n v="0"/>
    <n v="0"/>
    <n v="1"/>
    <s v="PR14"/>
    <s v="Unknown"/>
    <s v="PR03"/>
    <s v="Unknown"/>
    <n v="0"/>
    <d v="2019-11-11T00:00:00"/>
    <n v="0"/>
    <n v="2"/>
  </r>
  <r>
    <n v="84646"/>
    <s v="P0186"/>
    <s v="S0126"/>
    <d v="2019-11-09T00:00:00"/>
    <d v="2019-11-09T00:00:00"/>
    <n v="0"/>
    <n v="0"/>
    <n v="0"/>
    <n v="4.9000000000000004"/>
    <s v="PR05"/>
    <s v="moderate "/>
    <s v="PR03"/>
    <s v="Unknown"/>
    <n v="0"/>
    <d v="2019-11-12T00:00:00"/>
    <n v="0"/>
    <n v="3"/>
  </r>
  <r>
    <n v="84647"/>
    <s v="P0664"/>
    <s v="S0144"/>
    <d v="2019-11-09T00:00:00"/>
    <d v="2019-11-09T00:00:00"/>
    <n v="0"/>
    <n v="0"/>
    <n v="0"/>
    <n v="2"/>
    <s v="PR14"/>
    <s v="Unknown"/>
    <s v="PR03"/>
    <s v="Unknown"/>
    <n v="0"/>
    <d v="2019-11-13T00:00:00"/>
    <n v="0"/>
    <n v="4"/>
  </r>
  <r>
    <n v="84648"/>
    <s v="P0617"/>
    <s v="S0002"/>
    <d v="2019-11-09T00:00:00"/>
    <d v="2019-11-09T00:00:00"/>
    <n v="0"/>
    <n v="0"/>
    <n v="0"/>
    <n v="99.9"/>
    <s v="PR14"/>
    <s v="Unknown"/>
    <s v="PR03"/>
    <s v="Unknown"/>
    <n v="0"/>
    <d v="2019-11-11T00:00:00"/>
    <n v="0"/>
    <n v="2"/>
  </r>
  <r>
    <n v="84649"/>
    <s v="P0665"/>
    <s v="S0102"/>
    <d v="2019-11-09T00:00:00"/>
    <d v="2019-11-09T00:00:00"/>
    <n v="0"/>
    <n v="0"/>
    <n v="0"/>
    <n v="22.9"/>
    <s v="PR14"/>
    <s v="Unknown"/>
    <s v="PR03"/>
    <s v="Unknown"/>
    <n v="0"/>
    <d v="2019-11-13T00:00:00"/>
    <n v="0"/>
    <n v="4"/>
  </r>
  <r>
    <n v="84650"/>
    <s v="P0617"/>
    <s v="S0048"/>
    <d v="2019-11-09T00:00:00"/>
    <d v="2019-11-09T00:00:00"/>
    <n v="0"/>
    <n v="0"/>
    <n v="0"/>
    <n v="99.9"/>
    <s v="PR14"/>
    <s v="Unknown"/>
    <s v="PR03"/>
    <s v="Unknown"/>
    <n v="0"/>
    <d v="2019-11-13T00:00:00"/>
    <n v="0"/>
    <n v="4"/>
  </r>
  <r>
    <n v="84651"/>
    <s v="P0059"/>
    <s v="S0109"/>
    <d v="2019-11-09T00:00:00"/>
    <d v="2019-11-09T00:00:00"/>
    <n v="0"/>
    <n v="0"/>
    <n v="0"/>
    <n v="17.899999999999999"/>
    <s v="PR06"/>
    <s v="veryhigh "/>
    <s v="PR03"/>
    <s v="Unknown"/>
    <n v="0"/>
    <d v="2019-11-12T00:00:00"/>
    <n v="0"/>
    <n v="3"/>
  </r>
  <r>
    <n v="84652"/>
    <s v="P0639"/>
    <s v="S0029"/>
    <d v="2019-11-09T00:00:00"/>
    <d v="2019-11-09T00:00:00"/>
    <n v="0"/>
    <n v="0"/>
    <n v="0"/>
    <n v="10.95"/>
    <s v="PR14"/>
    <s v="Unknown"/>
    <s v="PR03"/>
    <s v="Unknown"/>
    <n v="0"/>
    <d v="2019-11-11T00:00:00"/>
    <n v="0"/>
    <n v="2"/>
  </r>
  <r>
    <n v="84653"/>
    <s v="P0390"/>
    <s v="S0020"/>
    <d v="2019-11-09T00:00:00"/>
    <d v="2019-11-09T00:00:00"/>
    <n v="0"/>
    <n v="0"/>
    <n v="0"/>
    <n v="17.899999999999999"/>
    <s v="PR14"/>
    <s v="Unknown"/>
    <s v="PR03"/>
    <s v="Unknown"/>
    <n v="0"/>
    <d v="2019-11-11T00:00:00"/>
    <n v="0"/>
    <n v="2"/>
  </r>
  <r>
    <n v="84654"/>
    <s v="P0466"/>
    <s v="S0048"/>
    <d v="2019-11-09T00:00:00"/>
    <d v="2019-11-09T00:00:00"/>
    <n v="0"/>
    <n v="0"/>
    <n v="0"/>
    <n v="14.9"/>
    <s v="PR14"/>
    <s v="Unknown"/>
    <s v="PR03"/>
    <s v="Unknown"/>
    <n v="0"/>
    <d v="2019-11-10T00:00:00"/>
    <n v="0"/>
    <n v="1"/>
  </r>
  <r>
    <n v="84655"/>
    <s v="P0090"/>
    <s v="S0115"/>
    <d v="2019-11-09T00:00:00"/>
    <d v="2019-11-09T00:00:00"/>
    <n v="0"/>
    <n v="0"/>
    <n v="0"/>
    <n v="4.9000000000000004"/>
    <s v="PR14"/>
    <s v="Unknown"/>
    <s v="PR03"/>
    <s v="Unknown"/>
    <n v="0"/>
    <d v="2019-11-13T00:00:00"/>
    <n v="0"/>
    <n v="4"/>
  </r>
  <r>
    <n v="84656"/>
    <s v="P0277"/>
    <s v="S0119"/>
    <d v="2019-11-09T00:00:00"/>
    <d v="2019-11-09T00:00:00"/>
    <n v="0"/>
    <n v="0"/>
    <n v="0"/>
    <n v="4.95"/>
    <s v="PR14"/>
    <s v="Unknown"/>
    <s v="PR03"/>
    <s v="Unknown"/>
    <n v="0"/>
    <d v="2019-11-11T00:00:00"/>
    <n v="0"/>
    <n v="2"/>
  </r>
  <r>
    <n v="84657"/>
    <s v="P0035"/>
    <s v="S0055"/>
    <d v="2019-11-09T00:00:00"/>
    <d v="2019-11-09T00:00:00"/>
    <n v="0"/>
    <n v="0"/>
    <n v="0"/>
    <n v="6.65"/>
    <s v="PR14"/>
    <s v="Unknown"/>
    <s v="PR03"/>
    <s v="Unknown"/>
    <n v="0"/>
    <d v="2019-11-12T00:00:00"/>
    <n v="0"/>
    <n v="3"/>
  </r>
  <r>
    <n v="84658"/>
    <s v="P0500"/>
    <s v="S0011"/>
    <d v="2019-11-09T00:00:00"/>
    <d v="2019-11-09T00:00:00"/>
    <n v="0"/>
    <n v="0"/>
    <n v="0"/>
    <n v="12"/>
    <s v="PR09"/>
    <s v="low "/>
    <s v="PR03"/>
    <s v="Unknown"/>
    <n v="0"/>
    <d v="2019-11-12T00:00:00"/>
    <n v="0"/>
    <n v="3"/>
  </r>
  <r>
    <n v="84659"/>
    <s v="P0670"/>
    <s v="S0108"/>
    <d v="2019-11-09T00:00:00"/>
    <d v="2019-11-09T00:00:00"/>
    <n v="0"/>
    <n v="0"/>
    <n v="0"/>
    <n v="29.9"/>
    <s v="PR14"/>
    <s v="Unknown"/>
    <s v="PR03"/>
    <s v="Unknown"/>
    <n v="0"/>
    <d v="2019-11-13T00:00:00"/>
    <n v="0"/>
    <n v="4"/>
  </r>
  <r>
    <n v="84660"/>
    <s v="P0088"/>
    <s v="S0108"/>
    <d v="2019-11-09T00:00:00"/>
    <d v="2019-11-09T00:00:00"/>
    <n v="0"/>
    <n v="0"/>
    <n v="0"/>
    <n v="6.75"/>
    <s v="PR10"/>
    <s v="verylow "/>
    <s v="PR03"/>
    <s v="Unknown"/>
    <n v="0"/>
    <d v="2019-11-12T00:00:00"/>
    <n v="0"/>
    <n v="3"/>
  </r>
  <r>
    <n v="84661"/>
    <s v="P0083"/>
    <s v="S0138"/>
    <d v="2019-11-09T00:00:00"/>
    <d v="2019-11-09T00:00:00"/>
    <n v="0"/>
    <n v="0"/>
    <n v="0"/>
    <n v="8.9"/>
    <s v="PR05"/>
    <s v="verylow "/>
    <s v="PR03"/>
    <s v="Unknown"/>
    <n v="0"/>
    <d v="2019-11-14T00:00:00"/>
    <n v="0"/>
    <n v="5"/>
  </r>
  <r>
    <n v="84662"/>
    <s v="P0140"/>
    <s v="S0011"/>
    <d v="2019-11-09T00:00:00"/>
    <d v="2019-11-09T00:00:00"/>
    <n v="0"/>
    <n v="0"/>
    <n v="0"/>
    <n v="8.5"/>
    <s v="PR14"/>
    <s v="Unknown"/>
    <s v="PR03"/>
    <s v="Unknown"/>
    <n v="0"/>
    <d v="2019-11-11T00:00:00"/>
    <n v="0"/>
    <n v="2"/>
  </r>
  <r>
    <n v="84663"/>
    <s v="P0169"/>
    <s v="S0096"/>
    <d v="2019-11-09T00:00:00"/>
    <d v="2019-11-09T00:00:00"/>
    <n v="0"/>
    <n v="0"/>
    <n v="0"/>
    <n v="11.75"/>
    <s v="PR14"/>
    <s v="Unknown"/>
    <s v="PR03"/>
    <s v="Unknown"/>
    <n v="0"/>
    <d v="2019-11-12T00:00:00"/>
    <n v="0"/>
    <n v="3"/>
  </r>
  <r>
    <n v="84664"/>
    <s v="P0598"/>
    <s v="S0069"/>
    <d v="2019-11-09T00:00:00"/>
    <d v="2019-11-09T00:00:00"/>
    <n v="0"/>
    <n v="0"/>
    <n v="0"/>
    <n v="4.95"/>
    <s v="PR14"/>
    <s v="Unknown"/>
    <s v="PR03"/>
    <s v="Unknown"/>
    <n v="0"/>
    <d v="2019-11-11T00:00:00"/>
    <n v="0"/>
    <n v="2"/>
  </r>
  <r>
    <n v="84665"/>
    <s v="P0453"/>
    <s v="S0142"/>
    <d v="2019-11-09T00:00:00"/>
    <d v="2019-11-09T00:00:00"/>
    <n v="0"/>
    <n v="0"/>
    <n v="0"/>
    <n v="3"/>
    <s v="PR05"/>
    <s v="moderate "/>
    <s v="PR03"/>
    <s v="Unknown"/>
    <n v="0"/>
    <d v="2019-11-10T00:00:00"/>
    <n v="0"/>
    <n v="1"/>
  </r>
  <r>
    <n v="84666"/>
    <s v="P0414"/>
    <s v="S0083"/>
    <d v="2019-11-09T00:00:00"/>
    <d v="2019-11-09T00:00:00"/>
    <n v="0"/>
    <n v="0"/>
    <n v="0"/>
    <n v="22.95"/>
    <s v="PR14"/>
    <s v="Unknown"/>
    <s v="PR03"/>
    <s v="Unknown"/>
    <n v="0"/>
    <d v="2019-11-11T00:00:00"/>
    <n v="0"/>
    <n v="2"/>
  </r>
  <r>
    <n v="84667"/>
    <s v="P0527"/>
    <s v="S0012"/>
    <d v="2019-11-09T00:00:00"/>
    <d v="2019-11-09T00:00:00"/>
    <n v="0"/>
    <n v="0"/>
    <n v="0"/>
    <n v="3.7"/>
    <s v="PR14"/>
    <s v="Unknown"/>
    <s v="PR03"/>
    <s v="Unknown"/>
    <n v="0"/>
    <d v="2019-11-10T00:00:00"/>
    <n v="0"/>
    <n v="1"/>
  </r>
  <r>
    <n v="84668"/>
    <s v="P0117"/>
    <s v="S0104"/>
    <d v="2019-11-09T00:00:00"/>
    <d v="2019-11-09T00:00:00"/>
    <n v="0"/>
    <n v="0"/>
    <n v="0"/>
    <n v="26.9"/>
    <s v="PR05"/>
    <s v="moderate "/>
    <s v="PR03"/>
    <s v="Unknown"/>
    <n v="0"/>
    <d v="2019-11-13T00:00:00"/>
    <n v="0"/>
    <n v="4"/>
  </r>
  <r>
    <n v="84669"/>
    <s v="P0237"/>
    <s v="S0001"/>
    <d v="2019-11-09T00:00:00"/>
    <d v="2019-11-09T00:00:00"/>
    <n v="0"/>
    <n v="0"/>
    <n v="0"/>
    <n v="29"/>
    <s v="PR05"/>
    <s v="moderate "/>
    <s v="PR03"/>
    <s v="Unknown"/>
    <n v="0"/>
    <d v="2019-11-11T00:00:00"/>
    <n v="0"/>
    <n v="2"/>
  </r>
  <r>
    <n v="84670"/>
    <s v="P0663"/>
    <s v="S0004"/>
    <d v="2019-11-09T00:00:00"/>
    <d v="2019-11-09T00:00:00"/>
    <n v="0"/>
    <n v="0"/>
    <n v="0"/>
    <n v="6.75"/>
    <s v="PR14"/>
    <s v="Unknown"/>
    <s v="PR03"/>
    <s v="Unknown"/>
    <n v="0"/>
    <d v="2019-11-11T00:00:00"/>
    <n v="0"/>
    <n v="2"/>
  </r>
  <r>
    <n v="84671"/>
    <s v="P0078"/>
    <s v="S0002"/>
    <d v="2019-11-09T00:00:00"/>
    <d v="2019-11-09T00:00:00"/>
    <n v="0"/>
    <n v="0"/>
    <n v="0"/>
    <n v="6.5"/>
    <s v="PR14"/>
    <s v="Unknown"/>
    <s v="PR03"/>
    <s v="Unknown"/>
    <n v="0"/>
    <d v="2019-11-11T00:00:00"/>
    <n v="0"/>
    <n v="2"/>
  </r>
  <r>
    <n v="84672"/>
    <s v="P0435"/>
    <s v="S0103"/>
    <d v="2019-11-09T00:00:00"/>
    <d v="2019-11-09T00:00:00"/>
    <n v="0"/>
    <n v="0"/>
    <n v="0"/>
    <n v="34.9"/>
    <s v="PR14"/>
    <s v="Unknown"/>
    <s v="PR03"/>
    <s v="Unknown"/>
    <n v="0"/>
    <d v="2019-11-12T00:00:00"/>
    <n v="0"/>
    <n v="3"/>
  </r>
  <r>
    <n v="84673"/>
    <s v="P0038"/>
    <s v="S0101"/>
    <d v="2019-11-09T00:00:00"/>
    <d v="2019-11-09T00:00:00"/>
    <n v="0"/>
    <n v="0"/>
    <n v="0"/>
    <n v="22.5"/>
    <s v="PR06"/>
    <s v="low "/>
    <s v="PR03"/>
    <s v="Unknown"/>
    <n v="0"/>
    <d v="2019-11-10T00:00:00"/>
    <n v="0"/>
    <n v="1"/>
  </r>
  <r>
    <n v="84674"/>
    <s v="P0608"/>
    <s v="S0072"/>
    <d v="2019-11-09T00:00:00"/>
    <d v="2019-11-09T00:00:00"/>
    <n v="0"/>
    <n v="0"/>
    <n v="0"/>
    <n v="16.899999999999999"/>
    <s v="PR14"/>
    <s v="Unknown"/>
    <s v="PR03"/>
    <s v="Unknown"/>
    <n v="0"/>
    <d v="2019-11-13T00:00:00"/>
    <n v="0"/>
    <n v="4"/>
  </r>
  <r>
    <n v="84675"/>
    <s v="P0590"/>
    <s v="S0011"/>
    <d v="2019-11-09T00:00:00"/>
    <d v="2019-11-09T00:00:00"/>
    <n v="0"/>
    <n v="0"/>
    <n v="0"/>
    <n v="0.95"/>
    <s v="PR14"/>
    <s v="Unknown"/>
    <s v="PR03"/>
    <s v="Unknown"/>
    <n v="0"/>
    <d v="2019-11-10T00:00:00"/>
    <n v="0"/>
    <n v="1"/>
  </r>
  <r>
    <n v="84676"/>
    <s v="P0100"/>
    <s v="S0122"/>
    <d v="2019-11-09T00:00:00"/>
    <d v="2019-11-09T00:00:00"/>
    <n v="0"/>
    <n v="0"/>
    <n v="0"/>
    <n v="7.9"/>
    <s v="PR14"/>
    <s v="Unknown"/>
    <s v="PR03"/>
    <s v="Unknown"/>
    <n v="0"/>
    <d v="2019-11-11T00:00:00"/>
    <n v="0"/>
    <n v="2"/>
  </r>
  <r>
    <n v="84677"/>
    <s v="P0254"/>
    <s v="S0090"/>
    <d v="2019-11-09T00:00:00"/>
    <d v="2019-11-09T00:00:00"/>
    <n v="0"/>
    <n v="0"/>
    <n v="0"/>
    <n v="38.75"/>
    <s v="PR03"/>
    <s v="verylow "/>
    <s v="PR03"/>
    <s v="Unknown"/>
    <n v="0"/>
    <d v="2019-11-11T00:00:00"/>
    <n v="0"/>
    <n v="2"/>
  </r>
  <r>
    <n v="84678"/>
    <s v="P0694"/>
    <s v="S0051"/>
    <d v="2019-11-09T00:00:00"/>
    <d v="2019-11-09T00:00:00"/>
    <n v="0"/>
    <n v="0"/>
    <n v="0"/>
    <n v="7.5"/>
    <s v="PR14"/>
    <s v="Unknown"/>
    <s v="PR03"/>
    <s v="Unknown"/>
    <n v="0"/>
    <d v="2019-11-11T00:00:00"/>
    <n v="0"/>
    <n v="2"/>
  </r>
  <r>
    <n v="84679"/>
    <s v="P0227"/>
    <s v="S0068"/>
    <d v="2019-11-09T00:00:00"/>
    <d v="2019-11-09T00:00:00"/>
    <n v="0"/>
    <n v="0"/>
    <n v="0"/>
    <n v="12.9"/>
    <s v="PR14"/>
    <s v="Unknown"/>
    <s v="PR03"/>
    <s v="Unknown"/>
    <n v="0"/>
    <d v="2019-11-12T00:00:00"/>
    <n v="0"/>
    <n v="3"/>
  </r>
  <r>
    <n v="84680"/>
    <s v="P0128"/>
    <s v="S0038"/>
    <d v="2019-11-09T00:00:00"/>
    <d v="2019-11-09T00:00:00"/>
    <n v="0"/>
    <n v="0"/>
    <n v="0"/>
    <n v="7.9"/>
    <s v="PR14"/>
    <s v="Unknown"/>
    <s v="PR03"/>
    <s v="Unknown"/>
    <n v="0"/>
    <d v="2019-11-13T00:00:00"/>
    <n v="0"/>
    <n v="4"/>
  </r>
  <r>
    <n v="84681"/>
    <s v="P0059"/>
    <s v="S0108"/>
    <d v="2019-11-09T00:00:00"/>
    <d v="2019-11-09T00:00:00"/>
    <n v="0"/>
    <n v="0"/>
    <n v="0"/>
    <n v="17.899999999999999"/>
    <s v="PR06"/>
    <s v="veryhigh "/>
    <s v="PR03"/>
    <s v="Unknown"/>
    <n v="0"/>
    <d v="2019-11-13T00:00:00"/>
    <n v="0"/>
    <n v="4"/>
  </r>
  <r>
    <n v="84682"/>
    <s v="P0325"/>
    <s v="S0026"/>
    <d v="2019-11-09T00:00:00"/>
    <d v="2019-11-09T00:00:00"/>
    <n v="0"/>
    <n v="0"/>
    <n v="0"/>
    <n v="14.15"/>
    <s v="PR14"/>
    <s v="Unknown"/>
    <s v="PR03"/>
    <s v="Unknown"/>
    <n v="0"/>
    <d v="2019-11-11T00:00:00"/>
    <n v="0"/>
    <n v="2"/>
  </r>
  <r>
    <n v="84683"/>
    <s v="P0712"/>
    <s v="S0062"/>
    <d v="2019-11-09T00:00:00"/>
    <d v="2019-11-09T00:00:00"/>
    <n v="0"/>
    <n v="0"/>
    <n v="0"/>
    <n v="34.950000000000003"/>
    <s v="PR14"/>
    <s v="Unknown"/>
    <s v="PR03"/>
    <s v="Unknown"/>
    <n v="0"/>
    <d v="2019-11-12T00:00:00"/>
    <n v="0"/>
    <n v="3"/>
  </r>
  <r>
    <n v="84684"/>
    <s v="P0663"/>
    <s v="S0105"/>
    <d v="2019-11-10T00:00:00"/>
    <d v="2019-11-10T00:00:00"/>
    <n v="0"/>
    <n v="0"/>
    <n v="0"/>
    <n v="6.75"/>
    <s v="PR14"/>
    <s v="Unknown"/>
    <s v="PR03"/>
    <s v="Unknown"/>
    <n v="0"/>
    <d v="2019-11-13T00:00:00"/>
    <n v="0"/>
    <n v="3"/>
  </r>
  <r>
    <n v="84685"/>
    <s v="P0517"/>
    <s v="S0002"/>
    <d v="2019-11-10T00:00:00"/>
    <d v="2019-11-10T00:00:00"/>
    <n v="0"/>
    <n v="0"/>
    <n v="0"/>
    <n v="199.95"/>
    <s v="PR14"/>
    <s v="Unknown"/>
    <s v="PR03"/>
    <s v="Unknown"/>
    <n v="0"/>
    <d v="2019-11-11T00:00:00"/>
    <n v="0"/>
    <n v="1"/>
  </r>
  <r>
    <n v="84686"/>
    <s v="P0377"/>
    <s v="S0073"/>
    <d v="2019-11-10T00:00:00"/>
    <d v="2019-11-10T00:00:00"/>
    <n v="0"/>
    <n v="0"/>
    <n v="0"/>
    <n v="14.5"/>
    <s v="PR14"/>
    <s v="Unknown"/>
    <s v="PR03"/>
    <s v="Unknown"/>
    <n v="0"/>
    <d v="2019-11-13T00:00:00"/>
    <n v="0"/>
    <n v="3"/>
  </r>
  <r>
    <n v="84687"/>
    <s v="P0391"/>
    <s v="S0132"/>
    <d v="2019-11-10T00:00:00"/>
    <d v="2019-11-10T00:00:00"/>
    <n v="0"/>
    <n v="0"/>
    <n v="0"/>
    <n v="179.9"/>
    <s v="PR14"/>
    <s v="Unknown"/>
    <s v="PR03"/>
    <s v="Unknown"/>
    <n v="0"/>
    <d v="2019-11-14T00:00:00"/>
    <n v="0"/>
    <n v="4"/>
  </r>
  <r>
    <n v="84688"/>
    <s v="P0183"/>
    <s v="S0065"/>
    <d v="2019-11-10T00:00:00"/>
    <d v="2019-11-10T00:00:00"/>
    <n v="0"/>
    <n v="0"/>
    <n v="0"/>
    <n v="9"/>
    <s v="PR14"/>
    <s v="Unknown"/>
    <s v="PR03"/>
    <s v="Unknown"/>
    <n v="0"/>
    <d v="2019-11-13T00:00:00"/>
    <n v="0"/>
    <n v="3"/>
  </r>
  <r>
    <n v="84689"/>
    <s v="P0169"/>
    <s v="S0093"/>
    <d v="2019-11-10T00:00:00"/>
    <d v="2019-11-10T00:00:00"/>
    <n v="0"/>
    <n v="0"/>
    <n v="0"/>
    <n v="11.75"/>
    <s v="PR14"/>
    <s v="Unknown"/>
    <s v="PR03"/>
    <s v="Unknown"/>
    <n v="0"/>
    <d v="2019-11-12T00:00:00"/>
    <n v="0"/>
    <n v="2"/>
  </r>
  <r>
    <n v="84690"/>
    <s v="P0390"/>
    <s v="S0086"/>
    <d v="2019-11-10T00:00:00"/>
    <d v="2019-11-10T00:00:00"/>
    <n v="0"/>
    <n v="0"/>
    <n v="0"/>
    <n v="17.899999999999999"/>
    <s v="PR14"/>
    <s v="Unknown"/>
    <s v="PR03"/>
    <s v="Unknown"/>
    <n v="0"/>
    <d v="2019-11-14T00:00:00"/>
    <n v="0"/>
    <n v="4"/>
  </r>
  <r>
    <n v="84691"/>
    <s v="P0186"/>
    <s v="S0138"/>
    <d v="2019-11-10T00:00:00"/>
    <d v="2019-11-10T00:00:00"/>
    <n v="0"/>
    <n v="0"/>
    <n v="0"/>
    <n v="4.9000000000000004"/>
    <s v="PR05"/>
    <s v="moderate "/>
    <s v="PR03"/>
    <s v="Unknown"/>
    <n v="0"/>
    <d v="2019-11-12T00:00:00"/>
    <n v="0"/>
    <n v="2"/>
  </r>
  <r>
    <n v="84692"/>
    <s v="P0450"/>
    <s v="S0095"/>
    <d v="2019-11-10T00:00:00"/>
    <d v="2019-11-10T00:00:00"/>
    <n v="0"/>
    <n v="0"/>
    <n v="0"/>
    <n v="18.5"/>
    <s v="PR14"/>
    <s v="Unknown"/>
    <s v="PR03"/>
    <s v="Unknown"/>
    <n v="0"/>
    <d v="2019-11-11T00:00:00"/>
    <n v="0"/>
    <n v="1"/>
  </r>
  <r>
    <n v="84693"/>
    <s v="P0569"/>
    <s v="S0067"/>
    <d v="2019-11-10T00:00:00"/>
    <d v="2019-11-10T00:00:00"/>
    <n v="0"/>
    <n v="0"/>
    <n v="0"/>
    <n v="3.95"/>
    <s v="PR14"/>
    <s v="Unknown"/>
    <s v="PR03"/>
    <s v="Unknown"/>
    <n v="0"/>
    <d v="2019-11-12T00:00:00"/>
    <n v="0"/>
    <n v="2"/>
  </r>
  <r>
    <n v="84694"/>
    <s v="P0567"/>
    <s v="S0078"/>
    <d v="2019-11-10T00:00:00"/>
    <d v="2019-11-10T00:00:00"/>
    <n v="0"/>
    <n v="0"/>
    <n v="0"/>
    <n v="16.899999999999999"/>
    <s v="PR01"/>
    <s v="verylow "/>
    <s v="PR03"/>
    <s v="Unknown"/>
    <n v="0"/>
    <d v="2019-11-12T00:00:00"/>
    <n v="0"/>
    <n v="2"/>
  </r>
  <r>
    <n v="84695"/>
    <s v="P0499"/>
    <s v="S0090"/>
    <d v="2019-11-10T00:00:00"/>
    <d v="2019-11-10T00:00:00"/>
    <n v="0"/>
    <n v="0"/>
    <n v="0"/>
    <n v="1"/>
    <s v="PR14"/>
    <s v="Unknown"/>
    <s v="PR03"/>
    <s v="Unknown"/>
    <n v="0"/>
    <d v="2019-11-14T00:00:00"/>
    <n v="0"/>
    <n v="4"/>
  </r>
  <r>
    <n v="84696"/>
    <s v="P0187"/>
    <s v="S0066"/>
    <d v="2019-11-10T00:00:00"/>
    <d v="2019-11-10T00:00:00"/>
    <n v="0"/>
    <n v="0"/>
    <n v="0"/>
    <n v="31.9"/>
    <s v="PR14"/>
    <s v="Unknown"/>
    <s v="PR03"/>
    <s v="Unknown"/>
    <n v="0"/>
    <d v="2019-11-12T00:00:00"/>
    <n v="0"/>
    <n v="2"/>
  </r>
  <r>
    <n v="84697"/>
    <s v="P0038"/>
    <s v="S0013"/>
    <d v="2019-11-10T00:00:00"/>
    <d v="2019-11-10T00:00:00"/>
    <n v="0"/>
    <n v="0"/>
    <n v="0"/>
    <n v="22.5"/>
    <s v="PR14"/>
    <s v="Unknown"/>
    <s v="PR03"/>
    <s v="Unknown"/>
    <n v="0"/>
    <d v="2019-11-14T00:00:00"/>
    <n v="0"/>
    <n v="4"/>
  </r>
  <r>
    <n v="84698"/>
    <s v="P0718"/>
    <s v="S0060"/>
    <d v="2019-11-10T00:00:00"/>
    <d v="2019-11-10T00:00:00"/>
    <n v="0"/>
    <n v="0"/>
    <n v="0"/>
    <n v="23.75"/>
    <s v="PR14"/>
    <s v="Unknown"/>
    <s v="PR03"/>
    <s v="Unknown"/>
    <n v="0"/>
    <d v="2019-11-12T00:00:00"/>
    <n v="0"/>
    <n v="2"/>
  </r>
  <r>
    <n v="84699"/>
    <s v="P0017"/>
    <s v="S0005"/>
    <d v="2019-11-10T00:00:00"/>
    <d v="2019-11-10T00:00:00"/>
    <n v="0"/>
    <n v="0"/>
    <n v="0"/>
    <n v="2.95"/>
    <s v="PR14"/>
    <s v="Unknown"/>
    <s v="PR03"/>
    <s v="Unknown"/>
    <n v="0"/>
    <d v="2019-11-14T00:00:00"/>
    <n v="0"/>
    <n v="4"/>
  </r>
  <r>
    <n v="84700"/>
    <s v="P0001"/>
    <s v="S0038"/>
    <d v="2019-11-10T00:00:00"/>
    <d v="2019-11-10T00:00:00"/>
    <n v="0"/>
    <n v="0"/>
    <n v="0"/>
    <n v="10.95"/>
    <s v="PR14"/>
    <s v="Unknown"/>
    <s v="PR03"/>
    <s v="Unknown"/>
    <n v="0"/>
    <d v="2019-11-11T00:00:00"/>
    <n v="0"/>
    <n v="1"/>
  </r>
  <r>
    <n v="84701"/>
    <s v="P0694"/>
    <s v="S0113"/>
    <d v="2019-11-10T00:00:00"/>
    <d v="2019-11-10T00:00:00"/>
    <n v="0"/>
    <n v="0"/>
    <n v="0"/>
    <n v="7.5"/>
    <s v="PR14"/>
    <s v="Unknown"/>
    <s v="PR03"/>
    <s v="Unknown"/>
    <n v="0"/>
    <d v="2019-11-13T00:00:00"/>
    <n v="0"/>
    <n v="3"/>
  </r>
  <r>
    <n v="84702"/>
    <s v="P0078"/>
    <s v="S0112"/>
    <d v="2019-11-10T00:00:00"/>
    <d v="2019-11-10T00:00:00"/>
    <n v="0"/>
    <n v="0"/>
    <n v="0"/>
    <n v="6.5"/>
    <s v="PR14"/>
    <s v="Unknown"/>
    <s v="PR03"/>
    <s v="Unknown"/>
    <n v="0"/>
    <d v="2019-11-13T00:00:00"/>
    <n v="0"/>
    <n v="3"/>
  </r>
  <r>
    <n v="84703"/>
    <s v="P0456"/>
    <s v="S0048"/>
    <d v="2019-11-10T00:00:00"/>
    <d v="2019-11-10T00:00:00"/>
    <n v="0"/>
    <n v="0"/>
    <n v="0"/>
    <n v="66.900000000000006"/>
    <s v="PR14"/>
    <s v="Unknown"/>
    <s v="PR03"/>
    <s v="Unknown"/>
    <n v="0"/>
    <d v="2019-11-14T00:00:00"/>
    <n v="0"/>
    <n v="4"/>
  </r>
  <r>
    <n v="84704"/>
    <s v="P0364"/>
    <s v="S0144"/>
    <d v="2019-11-10T00:00:00"/>
    <d v="2019-11-10T00:00:00"/>
    <n v="0"/>
    <n v="0"/>
    <n v="0"/>
    <n v="1.75"/>
    <s v="PR14"/>
    <s v="Unknown"/>
    <s v="PR03"/>
    <s v="Unknown"/>
    <n v="0"/>
    <d v="2019-11-12T00:00:00"/>
    <n v="0"/>
    <n v="2"/>
  </r>
  <r>
    <n v="84705"/>
    <s v="P0012"/>
    <s v="S0093"/>
    <d v="2019-11-10T00:00:00"/>
    <d v="2019-11-10T00:00:00"/>
    <n v="0"/>
    <n v="0"/>
    <n v="0"/>
    <n v="119.9"/>
    <s v="PR14"/>
    <s v="Unknown"/>
    <s v="PR03"/>
    <s v="Unknown"/>
    <n v="0"/>
    <d v="2019-11-14T00:00:00"/>
    <n v="0"/>
    <n v="4"/>
  </r>
  <r>
    <n v="84706"/>
    <s v="P0249"/>
    <s v="S0131"/>
    <d v="2019-11-10T00:00:00"/>
    <d v="2019-11-10T00:00:00"/>
    <n v="0"/>
    <n v="0"/>
    <n v="0"/>
    <n v="3.7"/>
    <s v="PR14"/>
    <s v="Unknown"/>
    <s v="PR03"/>
    <s v="Unknown"/>
    <n v="0"/>
    <d v="2019-11-12T00:00:00"/>
    <n v="0"/>
    <n v="2"/>
  </r>
  <r>
    <n v="84707"/>
    <s v="P0716"/>
    <s v="S0062"/>
    <d v="2019-11-10T00:00:00"/>
    <d v="2019-11-10T00:00:00"/>
    <n v="0"/>
    <n v="0"/>
    <n v="0"/>
    <n v="7.9"/>
    <s v="PR14"/>
    <s v="Unknown"/>
    <s v="PR03"/>
    <s v="Unknown"/>
    <n v="0"/>
    <d v="2019-11-13T00:00:00"/>
    <n v="0"/>
    <n v="3"/>
  </r>
  <r>
    <n v="84708"/>
    <s v="P0067"/>
    <s v="S0091"/>
    <d v="2019-11-10T00:00:00"/>
    <d v="2019-11-10T00:00:00"/>
    <n v="0"/>
    <n v="0"/>
    <n v="0"/>
    <n v="28.9"/>
    <s v="PR10"/>
    <s v="moderate "/>
    <s v="PR03"/>
    <s v="Unknown"/>
    <n v="0"/>
    <d v="2019-11-14T00:00:00"/>
    <n v="0"/>
    <n v="4"/>
  </r>
  <r>
    <n v="84709"/>
    <s v="P0608"/>
    <s v="S0052"/>
    <d v="2019-11-10T00:00:00"/>
    <d v="2019-11-10T00:00:00"/>
    <n v="0"/>
    <n v="0"/>
    <n v="0"/>
    <n v="16.899999999999999"/>
    <s v="PR14"/>
    <s v="Unknown"/>
    <s v="PR03"/>
    <s v="Unknown"/>
    <n v="0"/>
    <d v="2019-11-12T00:00:00"/>
    <n v="0"/>
    <n v="2"/>
  </r>
  <r>
    <n v="84710"/>
    <s v="P0680"/>
    <s v="S0120"/>
    <d v="2019-11-10T00:00:00"/>
    <d v="2019-11-10T00:00:00"/>
    <n v="0"/>
    <n v="0"/>
    <n v="0"/>
    <n v="124.9"/>
    <s v="PR07"/>
    <s v="verylow "/>
    <s v="PR03"/>
    <s v="Unknown"/>
    <n v="0"/>
    <d v="2019-11-13T00:00:00"/>
    <n v="0"/>
    <n v="3"/>
  </r>
  <r>
    <n v="84711"/>
    <s v="P0328"/>
    <s v="S0063"/>
    <d v="2019-11-10T00:00:00"/>
    <d v="2019-11-10T00:00:00"/>
    <n v="0"/>
    <n v="0"/>
    <n v="0"/>
    <n v="57.9"/>
    <s v="PR14"/>
    <s v="Unknown"/>
    <s v="PR03"/>
    <s v="Unknown"/>
    <n v="0"/>
    <d v="2019-11-12T00:00:00"/>
    <n v="0"/>
    <n v="2"/>
  </r>
  <r>
    <n v="84712"/>
    <s v="P0414"/>
    <s v="S0048"/>
    <d v="2019-11-10T00:00:00"/>
    <d v="2019-11-10T00:00:00"/>
    <n v="0"/>
    <n v="0"/>
    <n v="0"/>
    <n v="22.95"/>
    <s v="PR14"/>
    <s v="Unknown"/>
    <s v="PR03"/>
    <s v="Unknown"/>
    <n v="0"/>
    <d v="2019-11-13T00:00:00"/>
    <n v="0"/>
    <n v="3"/>
  </r>
  <r>
    <n v="84713"/>
    <s v="P0312"/>
    <s v="S0028"/>
    <d v="2019-11-10T00:00:00"/>
    <d v="2019-11-10T00:00:00"/>
    <n v="0"/>
    <n v="0"/>
    <n v="0"/>
    <n v="21.9"/>
    <s v="PR14"/>
    <s v="Unknown"/>
    <s v="PR03"/>
    <s v="Unknown"/>
    <n v="0"/>
    <d v="2019-11-12T00:00:00"/>
    <n v="0"/>
    <n v="2"/>
  </r>
  <r>
    <n v="84714"/>
    <s v="P0130"/>
    <s v="S0126"/>
    <d v="2019-11-10T00:00:00"/>
    <d v="2019-11-10T00:00:00"/>
    <n v="0"/>
    <n v="0"/>
    <n v="0"/>
    <n v="14.5"/>
    <s v="PR05"/>
    <s v="moderate "/>
    <s v="PR03"/>
    <s v="Unknown"/>
    <n v="0"/>
    <d v="2019-11-14T00:00:00"/>
    <n v="0"/>
    <n v="4"/>
  </r>
  <r>
    <n v="84715"/>
    <s v="P0682"/>
    <s v="S0102"/>
    <d v="2019-11-10T00:00:00"/>
    <d v="2019-11-10T00:00:00"/>
    <n v="0"/>
    <n v="0"/>
    <n v="0"/>
    <n v="5.25"/>
    <s v="PR14"/>
    <s v="Unknown"/>
    <s v="PR03"/>
    <s v="Unknown"/>
    <n v="0"/>
    <d v="2019-11-13T00:00:00"/>
    <n v="0"/>
    <n v="3"/>
  </r>
  <r>
    <n v="84716"/>
    <s v="P0276"/>
    <s v="S0085"/>
    <d v="2019-11-10T00:00:00"/>
    <d v="2019-11-10T00:00:00"/>
    <n v="0"/>
    <n v="0"/>
    <n v="0"/>
    <n v="39.950000000000003"/>
    <s v="PR05"/>
    <s v="low "/>
    <s v="PR03"/>
    <s v="Unknown"/>
    <n v="0"/>
    <d v="2019-11-13T00:00:00"/>
    <n v="0"/>
    <n v="3"/>
  </r>
  <r>
    <n v="84717"/>
    <s v="P0221"/>
    <s v="S0138"/>
    <d v="2019-11-10T00:00:00"/>
    <d v="2019-11-10T00:00:00"/>
    <n v="0"/>
    <n v="0"/>
    <n v="0"/>
    <n v="19.95"/>
    <s v="PR05"/>
    <s v="low "/>
    <s v="PR03"/>
    <s v="Unknown"/>
    <n v="0"/>
    <d v="2019-11-13T00:00:00"/>
    <n v="0"/>
    <n v="3"/>
  </r>
  <r>
    <n v="84718"/>
    <s v="P0197"/>
    <s v="S0048"/>
    <d v="2019-11-10T00:00:00"/>
    <d v="2019-11-10T00:00:00"/>
    <n v="0"/>
    <n v="0"/>
    <n v="0"/>
    <n v="7.5"/>
    <s v="PR14"/>
    <s v="Unknown"/>
    <s v="PR03"/>
    <s v="Unknown"/>
    <n v="0"/>
    <d v="2019-11-12T00:00:00"/>
    <n v="0"/>
    <n v="2"/>
  </r>
  <r>
    <n v="84719"/>
    <s v="P0297"/>
    <s v="S0005"/>
    <d v="2019-11-10T00:00:00"/>
    <d v="2019-11-10T00:00:00"/>
    <n v="0"/>
    <n v="0"/>
    <n v="0"/>
    <n v="21.95"/>
    <s v="PR14"/>
    <s v="Unknown"/>
    <s v="PR03"/>
    <s v="Unknown"/>
    <n v="0"/>
    <d v="2019-11-13T00:00:00"/>
    <n v="0"/>
    <n v="3"/>
  </r>
  <r>
    <n v="84720"/>
    <s v="P0675"/>
    <s v="S0026"/>
    <d v="2019-11-10T00:00:00"/>
    <d v="2019-11-10T00:00:00"/>
    <n v="0"/>
    <n v="0"/>
    <n v="0"/>
    <n v="19.75"/>
    <s v="PR14"/>
    <s v="Unknown"/>
    <s v="PR03"/>
    <s v="Unknown"/>
    <n v="0"/>
    <d v="2019-11-11T00:00:00"/>
    <n v="0"/>
    <n v="1"/>
  </r>
  <r>
    <n v="84721"/>
    <s v="P0117"/>
    <s v="S0023"/>
    <d v="2019-11-10T00:00:00"/>
    <d v="2019-11-10T00:00:00"/>
    <n v="0"/>
    <n v="0"/>
    <n v="0"/>
    <n v="26.9"/>
    <s v="PR05"/>
    <s v="moderate "/>
    <s v="PR03"/>
    <s v="Unknown"/>
    <n v="0"/>
    <d v="2019-11-13T00:00:00"/>
    <n v="0"/>
    <n v="3"/>
  </r>
  <r>
    <n v="84722"/>
    <s v="P0563"/>
    <s v="S0040"/>
    <d v="2019-11-10T00:00:00"/>
    <d v="2019-11-10T00:00:00"/>
    <n v="0"/>
    <n v="0"/>
    <n v="0"/>
    <n v="4.75"/>
    <s v="PR10"/>
    <s v="verylow "/>
    <s v="PR03"/>
    <s v="Unknown"/>
    <n v="0"/>
    <d v="2019-11-14T00:00:00"/>
    <n v="0"/>
    <n v="4"/>
  </r>
  <r>
    <n v="84723"/>
    <s v="P0282"/>
    <s v="S0097"/>
    <d v="2019-11-10T00:00:00"/>
    <d v="2019-11-10T00:00:00"/>
    <n v="0"/>
    <n v="0"/>
    <n v="0"/>
    <n v="4.9000000000000004"/>
    <s v="PR14"/>
    <s v="Unknown"/>
    <s v="PR03"/>
    <s v="Unknown"/>
    <n v="0"/>
    <d v="2019-11-14T00:00:00"/>
    <n v="0"/>
    <n v="4"/>
  </r>
  <r>
    <n v="84724"/>
    <s v="P0676"/>
    <s v="S0143"/>
    <d v="2019-11-10T00:00:00"/>
    <d v="2019-11-10T00:00:00"/>
    <n v="0"/>
    <n v="0"/>
    <n v="0"/>
    <n v="19.899999999999999"/>
    <s v="PR07"/>
    <s v="verylow "/>
    <s v="PR03"/>
    <s v="Unknown"/>
    <n v="0"/>
    <d v="2019-11-11T00:00:00"/>
    <n v="0"/>
    <n v="1"/>
  </r>
  <r>
    <n v="84725"/>
    <s v="P0427"/>
    <s v="S0065"/>
    <d v="2019-11-10T00:00:00"/>
    <d v="2019-11-10T00:00:00"/>
    <n v="0"/>
    <n v="0"/>
    <n v="0"/>
    <n v="2.95"/>
    <s v="PR14"/>
    <s v="Unknown"/>
    <s v="PR03"/>
    <s v="Unknown"/>
    <n v="0"/>
    <d v="2019-11-11T00:00:00"/>
    <n v="0"/>
    <n v="1"/>
  </r>
  <r>
    <n v="84726"/>
    <s v="P0362"/>
    <s v="S0050"/>
    <d v="2019-11-10T00:00:00"/>
    <d v="2019-11-10T00:00:00"/>
    <n v="0"/>
    <n v="0"/>
    <n v="0"/>
    <n v="5.5"/>
    <s v="PR14"/>
    <s v="Unknown"/>
    <s v="PR03"/>
    <s v="Unknown"/>
    <n v="0"/>
    <d v="2019-11-11T00:00:00"/>
    <n v="0"/>
    <n v="1"/>
  </r>
  <r>
    <n v="84727"/>
    <s v="P0067"/>
    <s v="S0095"/>
    <d v="2019-11-10T00:00:00"/>
    <d v="2019-11-10T00:00:00"/>
    <n v="0"/>
    <n v="0"/>
    <n v="0"/>
    <n v="28.9"/>
    <s v="PR14"/>
    <s v="Unknown"/>
    <s v="PR03"/>
    <s v="Unknown"/>
    <n v="0"/>
    <d v="2019-11-12T00:00:00"/>
    <n v="0"/>
    <n v="2"/>
  </r>
  <r>
    <n v="84728"/>
    <s v="P0051"/>
    <s v="S0031"/>
    <d v="2019-11-10T00:00:00"/>
    <d v="2019-11-10T00:00:00"/>
    <n v="0"/>
    <n v="0"/>
    <n v="0"/>
    <n v="1"/>
    <s v="PR14"/>
    <s v="Unknown"/>
    <s v="PR03"/>
    <s v="Unknown"/>
    <n v="0"/>
    <d v="2019-11-13T00:00:00"/>
    <n v="0"/>
    <n v="3"/>
  </r>
  <r>
    <n v="84729"/>
    <s v="P0354"/>
    <s v="S0031"/>
    <d v="2019-11-10T00:00:00"/>
    <d v="2019-11-10T00:00:00"/>
    <n v="0"/>
    <n v="0"/>
    <n v="0"/>
    <n v="79.95"/>
    <s v="PR03"/>
    <s v="verylow "/>
    <s v="PR03"/>
    <s v="Unknown"/>
    <n v="0"/>
    <d v="2019-11-11T00:00:00"/>
    <n v="0"/>
    <n v="1"/>
  </r>
  <r>
    <n v="84730"/>
    <s v="P0569"/>
    <s v="S0005"/>
    <d v="2019-11-10T00:00:00"/>
    <d v="2019-11-10T00:00:00"/>
    <n v="0"/>
    <n v="0"/>
    <n v="0"/>
    <n v="3.95"/>
    <s v="PR14"/>
    <s v="Unknown"/>
    <s v="PR03"/>
    <s v="Unknown"/>
    <n v="0"/>
    <d v="2019-11-12T00:00:00"/>
    <n v="0"/>
    <n v="2"/>
  </r>
  <r>
    <n v="84731"/>
    <s v="P0256"/>
    <s v="S0113"/>
    <d v="2019-11-10T00:00:00"/>
    <d v="2019-11-10T00:00:00"/>
    <n v="0"/>
    <n v="0"/>
    <n v="0"/>
    <n v="19.899999999999999"/>
    <s v="PR14"/>
    <s v="Unknown"/>
    <s v="PR03"/>
    <s v="Unknown"/>
    <n v="0"/>
    <d v="2019-11-13T00:00:00"/>
    <n v="0"/>
    <n v="3"/>
  </r>
  <r>
    <n v="84732"/>
    <s v="P0182"/>
    <s v="S0077"/>
    <d v="2019-11-10T00:00:00"/>
    <d v="2019-11-10T00:00:00"/>
    <n v="0"/>
    <n v="0"/>
    <n v="0"/>
    <n v="22.5"/>
    <s v="PR14"/>
    <s v="Unknown"/>
    <s v="PR03"/>
    <s v="Unknown"/>
    <n v="0"/>
    <d v="2019-11-11T00:00:00"/>
    <n v="0"/>
    <n v="1"/>
  </r>
  <r>
    <n v="84733"/>
    <s v="P0094"/>
    <s v="S0013"/>
    <d v="2019-11-10T00:00:00"/>
    <d v="2019-11-10T00:00:00"/>
    <n v="0"/>
    <n v="0"/>
    <n v="0"/>
    <n v="38.9"/>
    <s v="PR14"/>
    <s v="Unknown"/>
    <s v="PR03"/>
    <s v="Unknown"/>
    <n v="0"/>
    <d v="2019-11-13T00:00:00"/>
    <n v="0"/>
    <n v="3"/>
  </r>
  <r>
    <n v="84734"/>
    <s v="P0395"/>
    <s v="S0084"/>
    <d v="2019-11-10T00:00:00"/>
    <d v="2019-11-10T00:00:00"/>
    <n v="0"/>
    <n v="0"/>
    <n v="0"/>
    <n v="37.5"/>
    <s v="PR05"/>
    <s v="verylow "/>
    <s v="PR03"/>
    <s v="Unknown"/>
    <n v="0"/>
    <d v="2019-11-14T00:00:00"/>
    <n v="0"/>
    <n v="4"/>
  </r>
  <r>
    <n v="84735"/>
    <s v="P0180"/>
    <s v="S0048"/>
    <d v="2019-11-10T00:00:00"/>
    <d v="2019-11-10T00:00:00"/>
    <n v="0"/>
    <n v="0"/>
    <n v="0"/>
    <n v="49.9"/>
    <s v="PR14"/>
    <s v="Unknown"/>
    <s v="PR03"/>
    <s v="Unknown"/>
    <n v="0"/>
    <d v="2019-11-13T00:00:00"/>
    <n v="0"/>
    <n v="3"/>
  </r>
  <r>
    <n v="84736"/>
    <s v="P0083"/>
    <s v="S0012"/>
    <d v="2019-11-10T00:00:00"/>
    <d v="2019-11-10T00:00:00"/>
    <n v="0"/>
    <n v="0"/>
    <n v="0"/>
    <n v="8.9"/>
    <s v="PR05"/>
    <s v="verylow "/>
    <s v="PR03"/>
    <s v="Unknown"/>
    <n v="0"/>
    <d v="2019-11-12T00:00:00"/>
    <n v="0"/>
    <n v="2"/>
  </r>
  <r>
    <n v="84737"/>
    <s v="P0377"/>
    <s v="S0101"/>
    <d v="2019-11-10T00:00:00"/>
    <d v="2019-11-10T00:00:00"/>
    <n v="0"/>
    <n v="0"/>
    <n v="0"/>
    <n v="14.5"/>
    <s v="PR14"/>
    <s v="Unknown"/>
    <s v="PR03"/>
    <s v="Unknown"/>
    <n v="0"/>
    <d v="2019-11-14T00:00:00"/>
    <n v="0"/>
    <n v="4"/>
  </r>
  <r>
    <n v="84738"/>
    <s v="P0268"/>
    <s v="S0025"/>
    <d v="2019-11-10T00:00:00"/>
    <d v="2019-11-10T00:00:00"/>
    <n v="0"/>
    <n v="0"/>
    <n v="0"/>
    <n v="1.45"/>
    <s v="PR14"/>
    <s v="Unknown"/>
    <s v="PR03"/>
    <s v="Unknown"/>
    <n v="0"/>
    <d v="2019-11-12T00:00:00"/>
    <n v="0"/>
    <n v="2"/>
  </r>
  <r>
    <n v="84739"/>
    <s v="P0174"/>
    <s v="S0095"/>
    <d v="2019-11-10T00:00:00"/>
    <d v="2019-11-10T00:00:00"/>
    <n v="0"/>
    <n v="0"/>
    <n v="0"/>
    <n v="4.5"/>
    <s v="PR14"/>
    <s v="Unknown"/>
    <s v="PR03"/>
    <s v="Unknown"/>
    <n v="0"/>
    <d v="2019-11-14T00:00:00"/>
    <n v="0"/>
    <n v="4"/>
  </r>
  <r>
    <n v="84740"/>
    <s v="P0402"/>
    <s v="S0132"/>
    <d v="2019-11-10T00:00:00"/>
    <d v="2019-11-10T00:00:00"/>
    <n v="0"/>
    <n v="0"/>
    <n v="0"/>
    <n v="14.9"/>
    <s v="PR14"/>
    <s v="Unknown"/>
    <s v="PR03"/>
    <s v="Unknown"/>
    <n v="0"/>
    <d v="2019-11-14T00:00:00"/>
    <n v="0"/>
    <n v="4"/>
  </r>
  <r>
    <n v="84741"/>
    <s v="P0615"/>
    <s v="S0087"/>
    <d v="2019-11-10T00:00:00"/>
    <d v="2019-11-10T00:00:00"/>
    <n v="0"/>
    <n v="0"/>
    <n v="0"/>
    <n v="34.9"/>
    <s v="PR14"/>
    <s v="Unknown"/>
    <s v="PR03"/>
    <s v="Unknown"/>
    <n v="0"/>
    <d v="2019-11-14T00:00:00"/>
    <n v="0"/>
    <n v="4"/>
  </r>
  <r>
    <n v="84742"/>
    <s v="P0371"/>
    <s v="S0115"/>
    <d v="2019-11-10T00:00:00"/>
    <d v="2019-11-10T00:00:00"/>
    <n v="0"/>
    <n v="0"/>
    <n v="0"/>
    <n v="4.95"/>
    <s v="PR14"/>
    <s v="Unknown"/>
    <s v="PR03"/>
    <s v="Unknown"/>
    <n v="0"/>
    <d v="2019-11-12T00:00:00"/>
    <n v="0"/>
    <n v="2"/>
  </r>
  <r>
    <n v="84743"/>
    <s v="P0391"/>
    <s v="S0116"/>
    <d v="2019-11-10T00:00:00"/>
    <d v="2019-11-10T00:00:00"/>
    <n v="0"/>
    <n v="0"/>
    <n v="0"/>
    <n v="179.9"/>
    <s v="PR14"/>
    <s v="Unknown"/>
    <s v="PR03"/>
    <s v="Unknown"/>
    <n v="0"/>
    <d v="2019-11-13T00:00:00"/>
    <n v="0"/>
    <n v="3"/>
  </r>
  <r>
    <n v="84744"/>
    <s v="P0341"/>
    <s v="S0097"/>
    <d v="2019-11-10T00:00:00"/>
    <d v="2019-11-10T00:00:00"/>
    <n v="0"/>
    <n v="0"/>
    <n v="0"/>
    <n v="43.95"/>
    <s v="PR14"/>
    <s v="Unknown"/>
    <s v="PR03"/>
    <s v="Unknown"/>
    <n v="0"/>
    <d v="2019-11-14T00:00:00"/>
    <n v="0"/>
    <n v="4"/>
  </r>
  <r>
    <n v="84745"/>
    <s v="P0350"/>
    <s v="S0085"/>
    <d v="2019-11-10T00:00:00"/>
    <d v="2019-11-10T00:00:00"/>
    <n v="0"/>
    <n v="0"/>
    <n v="0"/>
    <n v="2"/>
    <s v="PR14"/>
    <s v="Unknown"/>
    <s v="PR03"/>
    <s v="Unknown"/>
    <n v="0"/>
    <d v="2019-11-12T00:00:00"/>
    <n v="0"/>
    <n v="2"/>
  </r>
  <r>
    <n v="84746"/>
    <s v="P0742"/>
    <s v="S0083"/>
    <d v="2019-11-10T00:00:00"/>
    <d v="2019-11-10T00:00:00"/>
    <n v="0"/>
    <n v="0"/>
    <n v="0"/>
    <n v="98.9"/>
    <s v="PR05"/>
    <s v="veryhigh "/>
    <s v="PR03"/>
    <s v="Unknown"/>
    <n v="0"/>
    <d v="2019-11-14T00:00:00"/>
    <n v="0"/>
    <n v="4"/>
  </r>
  <r>
    <n v="84747"/>
    <s v="P0590"/>
    <s v="S0137"/>
    <d v="2019-11-10T00:00:00"/>
    <d v="2019-11-10T00:00:00"/>
    <n v="0"/>
    <n v="0"/>
    <n v="0"/>
    <n v="0.95"/>
    <s v="PR14"/>
    <s v="Unknown"/>
    <s v="PR03"/>
    <s v="Unknown"/>
    <n v="0"/>
    <d v="2019-11-13T00:00:00"/>
    <n v="0"/>
    <n v="3"/>
  </r>
  <r>
    <n v="84748"/>
    <s v="P0185"/>
    <s v="S0083"/>
    <d v="2019-11-10T00:00:00"/>
    <d v="2019-11-10T00:00:00"/>
    <n v="0"/>
    <n v="0"/>
    <n v="0"/>
    <n v="1"/>
    <s v="PR14"/>
    <s v="Unknown"/>
    <s v="PR03"/>
    <s v="Unknown"/>
    <n v="0"/>
    <d v="2019-11-14T00:00:00"/>
    <n v="0"/>
    <n v="4"/>
  </r>
  <r>
    <n v="84749"/>
    <s v="P0613"/>
    <s v="S0026"/>
    <d v="2019-11-10T00:00:00"/>
    <d v="2019-11-10T00:00:00"/>
    <n v="0"/>
    <n v="0"/>
    <n v="0"/>
    <n v="10.95"/>
    <s v="PR14"/>
    <s v="Unknown"/>
    <s v="PR03"/>
    <s v="Unknown"/>
    <n v="0"/>
    <d v="2019-11-13T00:00:00"/>
    <n v="0"/>
    <n v="3"/>
  </r>
  <r>
    <n v="84750"/>
    <s v="P0325"/>
    <s v="S0112"/>
    <d v="2019-11-10T00:00:00"/>
    <d v="2019-11-10T00:00:00"/>
    <n v="0"/>
    <n v="0"/>
    <n v="0"/>
    <n v="14.15"/>
    <s v="PR14"/>
    <s v="Unknown"/>
    <s v="PR03"/>
    <s v="Unknown"/>
    <n v="0"/>
    <d v="2019-11-12T00:00:00"/>
    <n v="0"/>
    <n v="2"/>
  </r>
  <r>
    <n v="84751"/>
    <s v="P0364"/>
    <s v="S0008"/>
    <d v="2019-11-10T00:00:00"/>
    <d v="2019-11-10T00:00:00"/>
    <n v="0"/>
    <n v="0"/>
    <n v="0"/>
    <n v="1.75"/>
    <s v="PR14"/>
    <s v="Unknown"/>
    <s v="PR03"/>
    <s v="Unknown"/>
    <n v="0"/>
    <d v="2019-11-13T00:00:00"/>
    <n v="0"/>
    <n v="3"/>
  </r>
  <r>
    <n v="84752"/>
    <s v="P0280"/>
    <s v="S0139"/>
    <d v="2019-11-10T00:00:00"/>
    <d v="2019-11-10T00:00:00"/>
    <n v="0"/>
    <n v="0"/>
    <n v="0"/>
    <n v="10.75"/>
    <s v="PR14"/>
    <s v="Unknown"/>
    <s v="PR03"/>
    <s v="Unknown"/>
    <n v="0"/>
    <d v="2019-11-12T00:00:00"/>
    <n v="0"/>
    <n v="2"/>
  </r>
  <r>
    <n v="84753"/>
    <s v="P0431"/>
    <s v="S0023"/>
    <d v="2019-11-10T00:00:00"/>
    <d v="2019-11-10T00:00:00"/>
    <n v="0"/>
    <n v="0"/>
    <n v="0"/>
    <n v="7.5"/>
    <s v="PR14"/>
    <s v="Unknown"/>
    <s v="PR03"/>
    <s v="Unknown"/>
    <n v="0"/>
    <d v="2019-11-12T00:00:00"/>
    <n v="0"/>
    <n v="2"/>
  </r>
  <r>
    <n v="84754"/>
    <s v="P0241"/>
    <s v="S0008"/>
    <d v="2019-11-10T00:00:00"/>
    <d v="2019-11-10T00:00:00"/>
    <n v="0"/>
    <n v="0"/>
    <n v="0"/>
    <n v="16.95"/>
    <s v="PR14"/>
    <s v="Unknown"/>
    <s v="PR03"/>
    <s v="Unknown"/>
    <n v="0"/>
    <d v="2019-11-11T00:00:00"/>
    <n v="0"/>
    <n v="1"/>
  </r>
  <r>
    <n v="84755"/>
    <s v="P0468"/>
    <s v="S0112"/>
    <d v="2019-11-10T00:00:00"/>
    <d v="2019-11-10T00:00:00"/>
    <n v="0"/>
    <n v="0"/>
    <n v="0"/>
    <n v="34.9"/>
    <s v="PR05"/>
    <s v="verylow "/>
    <s v="PR03"/>
    <s v="Unknown"/>
    <n v="0"/>
    <d v="2019-11-12T00:00:00"/>
    <n v="0"/>
    <n v="2"/>
  </r>
  <r>
    <n v="84756"/>
    <s v="P0227"/>
    <s v="S0060"/>
    <d v="2019-11-10T00:00:00"/>
    <d v="2019-11-10T00:00:00"/>
    <n v="0"/>
    <n v="0"/>
    <n v="0"/>
    <n v="12.9"/>
    <s v="PR14"/>
    <s v="Unknown"/>
    <s v="PR03"/>
    <s v="Unknown"/>
    <n v="0"/>
    <d v="2019-11-12T00:00:00"/>
    <n v="0"/>
    <n v="2"/>
  </r>
  <r>
    <n v="84757"/>
    <s v="P0567"/>
    <s v="S0045"/>
    <d v="2019-11-10T00:00:00"/>
    <d v="2019-11-10T00:00:00"/>
    <n v="0"/>
    <n v="0"/>
    <n v="0"/>
    <n v="16.899999999999999"/>
    <s v="PR01"/>
    <s v="verylow "/>
    <s v="PR03"/>
    <s v="Unknown"/>
    <n v="0"/>
    <d v="2019-11-13T00:00:00"/>
    <n v="0"/>
    <n v="3"/>
  </r>
  <r>
    <n v="84758"/>
    <s v="P0613"/>
    <s v="S0085"/>
    <d v="2019-11-10T00:00:00"/>
    <d v="2019-11-10T00:00:00"/>
    <n v="0"/>
    <n v="0"/>
    <n v="0"/>
    <n v="10.95"/>
    <s v="PR14"/>
    <s v="Unknown"/>
    <s v="PR03"/>
    <s v="Unknown"/>
    <n v="0"/>
    <d v="2019-11-13T00:00:00"/>
    <n v="0"/>
    <n v="3"/>
  </r>
  <r>
    <n v="84759"/>
    <s v="P0336"/>
    <s v="S0104"/>
    <d v="2019-11-10T00:00:00"/>
    <d v="2019-11-10T00:00:00"/>
    <n v="0"/>
    <n v="0"/>
    <n v="0"/>
    <n v="34.9"/>
    <s v="PR14"/>
    <s v="Unknown"/>
    <s v="PR03"/>
    <s v="Unknown"/>
    <n v="0"/>
    <d v="2019-11-13T00:00:00"/>
    <n v="0"/>
    <n v="3"/>
  </r>
  <r>
    <n v="84760"/>
    <s v="P0059"/>
    <s v="S0010"/>
    <d v="2019-11-10T00:00:00"/>
    <d v="2019-11-10T00:00:00"/>
    <n v="0"/>
    <n v="0"/>
    <n v="0"/>
    <n v="17.899999999999999"/>
    <s v="PR06"/>
    <s v="veryhigh "/>
    <s v="PR03"/>
    <s v="Unknown"/>
    <n v="0"/>
    <d v="2019-11-12T00:00:00"/>
    <n v="0"/>
    <n v="2"/>
  </r>
  <r>
    <n v="84761"/>
    <s v="P0018"/>
    <s v="S0042"/>
    <d v="2019-11-10T00:00:00"/>
    <d v="2019-11-10T00:00:00"/>
    <n v="0"/>
    <n v="0"/>
    <n v="0"/>
    <n v="3.25"/>
    <s v="PR14"/>
    <s v="Unknown"/>
    <s v="PR03"/>
    <s v="Unknown"/>
    <n v="0"/>
    <d v="2019-11-13T00:00:00"/>
    <n v="0"/>
    <n v="3"/>
  </r>
  <r>
    <n v="84762"/>
    <s v="P0269"/>
    <s v="S0103"/>
    <d v="2019-11-10T00:00:00"/>
    <d v="2019-11-10T00:00:00"/>
    <n v="0"/>
    <n v="0"/>
    <n v="0"/>
    <n v="18.95"/>
    <s v="PR14"/>
    <s v="Unknown"/>
    <s v="PR03"/>
    <s v="Unknown"/>
    <n v="0"/>
    <d v="2019-11-12T00:00:00"/>
    <n v="0"/>
    <n v="2"/>
  </r>
  <r>
    <n v="84763"/>
    <s v="P0351"/>
    <s v="S0108"/>
    <d v="2019-11-10T00:00:00"/>
    <d v="2019-11-10T00:00:00"/>
    <n v="0"/>
    <n v="0"/>
    <n v="0"/>
    <n v="123.9"/>
    <s v="PR05"/>
    <s v="moderate "/>
    <s v="PR03"/>
    <s v="Unknown"/>
    <n v="0"/>
    <d v="2019-11-12T00:00:00"/>
    <n v="0"/>
    <n v="2"/>
  </r>
  <r>
    <n v="84764"/>
    <s v="P0067"/>
    <s v="S0126"/>
    <d v="2019-11-10T00:00:00"/>
    <d v="2019-11-10T00:00:00"/>
    <n v="0"/>
    <n v="0"/>
    <n v="0"/>
    <n v="28.9"/>
    <s v="PR10"/>
    <s v="moderate "/>
    <s v="PR03"/>
    <s v="Unknown"/>
    <n v="0"/>
    <d v="2019-11-11T00:00:00"/>
    <n v="0"/>
    <n v="1"/>
  </r>
  <r>
    <n v="84765"/>
    <s v="P0635"/>
    <s v="S0050"/>
    <d v="2019-11-10T00:00:00"/>
    <d v="2019-11-10T00:00:00"/>
    <n v="0"/>
    <n v="0"/>
    <n v="0"/>
    <n v="7.9"/>
    <s v="PR14"/>
    <s v="Unknown"/>
    <s v="PR03"/>
    <s v="Unknown"/>
    <n v="0"/>
    <d v="2019-11-12T00:00:00"/>
    <n v="0"/>
    <n v="2"/>
  </r>
  <r>
    <n v="84766"/>
    <s v="P0400"/>
    <s v="S0030"/>
    <d v="2019-11-11T00:00:00"/>
    <d v="2019-11-11T00:00:00"/>
    <n v="0"/>
    <n v="0"/>
    <n v="0"/>
    <n v="10"/>
    <s v="PR14"/>
    <s v="Unknown"/>
    <s v="PR03"/>
    <s v="Unknown"/>
    <n v="0"/>
    <d v="2019-11-15T00:00:00"/>
    <n v="0"/>
    <n v="4"/>
  </r>
  <r>
    <n v="84767"/>
    <s v="P0326"/>
    <s v="S0061"/>
    <d v="2019-11-11T00:00:00"/>
    <d v="2019-11-11T00:00:00"/>
    <n v="0"/>
    <n v="0"/>
    <n v="0"/>
    <n v="19.899999999999999"/>
    <s v="PR14"/>
    <s v="Unknown"/>
    <s v="PR03"/>
    <s v="Unknown"/>
    <n v="0"/>
    <d v="2019-11-14T00:00:00"/>
    <n v="0"/>
    <n v="3"/>
  </r>
  <r>
    <n v="84768"/>
    <s v="P0030"/>
    <s v="S0066"/>
    <d v="2019-11-11T00:00:00"/>
    <d v="2019-11-11T00:00:00"/>
    <n v="0"/>
    <n v="0"/>
    <n v="0"/>
    <n v="36.9"/>
    <s v="PR07"/>
    <s v="verylow "/>
    <s v="PR03"/>
    <s v="Unknown"/>
    <n v="0"/>
    <d v="2019-11-12T00:00:00"/>
    <n v="0"/>
    <n v="1"/>
  </r>
  <r>
    <n v="84769"/>
    <s v="P0169"/>
    <s v="S0107"/>
    <d v="2019-11-11T00:00:00"/>
    <d v="2019-11-11T00:00:00"/>
    <n v="0"/>
    <n v="0"/>
    <n v="0"/>
    <n v="11.75"/>
    <s v="PR14"/>
    <s v="Unknown"/>
    <s v="PR03"/>
    <s v="Unknown"/>
    <n v="0"/>
    <d v="2019-11-15T00:00:00"/>
    <n v="0"/>
    <n v="4"/>
  </r>
  <r>
    <n v="84770"/>
    <s v="P0680"/>
    <s v="S0125"/>
    <d v="2019-11-11T00:00:00"/>
    <d v="2019-11-11T00:00:00"/>
    <n v="0"/>
    <n v="0"/>
    <n v="0"/>
    <n v="124.9"/>
    <s v="PR07"/>
    <s v="verylow "/>
    <s v="PR03"/>
    <s v="Unknown"/>
    <n v="0"/>
    <d v="2019-11-13T00:00:00"/>
    <n v="0"/>
    <n v="2"/>
  </r>
  <r>
    <n v="84771"/>
    <s v="P0198"/>
    <s v="S0104"/>
    <d v="2019-11-11T00:00:00"/>
    <d v="2019-11-11T00:00:00"/>
    <n v="0"/>
    <n v="0"/>
    <n v="0"/>
    <n v="1"/>
    <s v="PR14"/>
    <s v="Unknown"/>
    <s v="PR03"/>
    <s v="Unknown"/>
    <n v="0"/>
    <d v="2019-11-14T00:00:00"/>
    <n v="0"/>
    <n v="3"/>
  </r>
  <r>
    <n v="84772"/>
    <s v="P0435"/>
    <s v="S0041"/>
    <d v="2019-11-11T00:00:00"/>
    <d v="2019-11-11T00:00:00"/>
    <n v="0"/>
    <n v="0"/>
    <n v="0"/>
    <n v="34.9"/>
    <s v="PR14"/>
    <s v="Unknown"/>
    <s v="PR03"/>
    <s v="Unknown"/>
    <n v="0"/>
    <d v="2019-11-12T00:00:00"/>
    <n v="0"/>
    <n v="1"/>
  </r>
  <r>
    <n v="84773"/>
    <s v="P0570"/>
    <s v="S0066"/>
    <d v="2019-11-11T00:00:00"/>
    <d v="2019-11-11T00:00:00"/>
    <n v="0"/>
    <n v="0"/>
    <n v="0"/>
    <n v="9.9"/>
    <s v="PR14"/>
    <s v="Unknown"/>
    <s v="PR03"/>
    <s v="Unknown"/>
    <n v="0"/>
    <d v="2019-11-13T00:00:00"/>
    <n v="0"/>
    <n v="2"/>
  </r>
  <r>
    <n v="84774"/>
    <s v="P0499"/>
    <s v="S0050"/>
    <d v="2019-11-11T00:00:00"/>
    <d v="2019-11-11T00:00:00"/>
    <n v="0"/>
    <n v="0"/>
    <n v="0"/>
    <n v="0.75"/>
    <s v="PR14"/>
    <s v="Unknown"/>
    <s v="PR03"/>
    <s v="Unknown"/>
    <n v="0"/>
    <d v="2019-11-13T00:00:00"/>
    <n v="0"/>
    <n v="2"/>
  </r>
  <r>
    <n v="84775"/>
    <s v="P0134"/>
    <s v="S0144"/>
    <d v="2019-11-11T00:00:00"/>
    <d v="2019-11-11T00:00:00"/>
    <n v="0"/>
    <n v="0"/>
    <n v="0"/>
    <n v="5"/>
    <s v="PR14"/>
    <s v="Unknown"/>
    <s v="PR03"/>
    <s v="Unknown"/>
    <n v="0"/>
    <d v="2019-11-13T00:00:00"/>
    <n v="0"/>
    <n v="2"/>
  </r>
  <r>
    <n v="84776"/>
    <s v="P0094"/>
    <s v="S0066"/>
    <d v="2019-11-11T00:00:00"/>
    <d v="2019-11-11T00:00:00"/>
    <n v="0"/>
    <n v="0"/>
    <n v="0"/>
    <n v="38.9"/>
    <s v="PR14"/>
    <s v="Unknown"/>
    <s v="PR03"/>
    <s v="Unknown"/>
    <n v="0"/>
    <d v="2019-11-14T00:00:00"/>
    <n v="0"/>
    <n v="3"/>
  </r>
  <r>
    <n v="84777"/>
    <s v="P0452"/>
    <s v="S0047"/>
    <d v="2019-11-11T00:00:00"/>
    <d v="2019-11-11T00:00:00"/>
    <n v="0"/>
    <n v="0"/>
    <n v="0"/>
    <n v="14.9"/>
    <s v="PR14"/>
    <s v="Unknown"/>
    <s v="PR03"/>
    <s v="Unknown"/>
    <n v="0"/>
    <d v="2019-11-15T00:00:00"/>
    <n v="0"/>
    <n v="4"/>
  </r>
  <r>
    <n v="84778"/>
    <s v="P0044"/>
    <s v="S0061"/>
    <d v="2019-11-11T00:00:00"/>
    <d v="2019-11-11T00:00:00"/>
    <n v="0"/>
    <n v="0"/>
    <n v="0"/>
    <n v="7.9"/>
    <s v="PR14"/>
    <s v="Unknown"/>
    <s v="PR03"/>
    <s v="Unknown"/>
    <n v="0"/>
    <d v="2019-11-12T00:00:00"/>
    <n v="0"/>
    <n v="1"/>
  </r>
  <r>
    <n v="84779"/>
    <s v="P0702"/>
    <s v="S0020"/>
    <d v="2019-11-11T00:00:00"/>
    <d v="2019-11-11T00:00:00"/>
    <n v="0"/>
    <n v="0"/>
    <n v="0"/>
    <n v="5.95"/>
    <s v="PR14"/>
    <s v="Unknown"/>
    <s v="PR03"/>
    <s v="Unknown"/>
    <n v="0"/>
    <d v="2019-11-12T00:00:00"/>
    <n v="0"/>
    <n v="1"/>
  </r>
  <r>
    <n v="84780"/>
    <s v="P0305"/>
    <s v="S0109"/>
    <d v="2019-11-11T00:00:00"/>
    <d v="2019-11-11T00:00:00"/>
    <n v="0"/>
    <n v="0"/>
    <n v="0"/>
    <n v="44.95"/>
    <s v="PR14"/>
    <s v="Unknown"/>
    <s v="PR03"/>
    <s v="Unknown"/>
    <n v="0"/>
    <d v="2019-11-13T00:00:00"/>
    <n v="0"/>
    <n v="2"/>
  </r>
  <r>
    <n v="84781"/>
    <s v="P0317"/>
    <s v="S0131"/>
    <d v="2019-11-11T00:00:00"/>
    <d v="2019-11-11T00:00:00"/>
    <n v="0"/>
    <n v="0"/>
    <n v="0"/>
    <n v="29"/>
    <s v="PR14"/>
    <s v="Unknown"/>
    <s v="PR03"/>
    <s v="Unknown"/>
    <n v="0"/>
    <d v="2019-11-14T00:00:00"/>
    <n v="0"/>
    <n v="3"/>
  </r>
  <r>
    <n v="84782"/>
    <s v="P0044"/>
    <s v="S0143"/>
    <d v="2019-11-11T00:00:00"/>
    <d v="2019-11-11T00:00:00"/>
    <n v="0"/>
    <n v="0"/>
    <n v="0"/>
    <n v="7.9"/>
    <s v="PR14"/>
    <s v="Unknown"/>
    <s v="PR03"/>
    <s v="Unknown"/>
    <n v="0"/>
    <d v="2019-11-13T00:00:00"/>
    <n v="0"/>
    <n v="2"/>
  </r>
  <r>
    <n v="84783"/>
    <s v="P0060"/>
    <s v="S0051"/>
    <d v="2019-11-11T00:00:00"/>
    <d v="2019-11-11T00:00:00"/>
    <n v="0"/>
    <n v="0"/>
    <n v="0"/>
    <n v="28.9"/>
    <s v="PR14"/>
    <s v="Unknown"/>
    <s v="PR03"/>
    <s v="Unknown"/>
    <n v="0"/>
    <d v="2019-11-14T00:00:00"/>
    <n v="0"/>
    <n v="3"/>
  </r>
  <r>
    <n v="84784"/>
    <s v="P0441"/>
    <s v="S0051"/>
    <d v="2019-11-11T00:00:00"/>
    <d v="2019-11-11T00:00:00"/>
    <n v="0"/>
    <n v="0"/>
    <n v="0"/>
    <n v="5.95"/>
    <s v="PR14"/>
    <s v="Unknown"/>
    <s v="PR03"/>
    <s v="Unknown"/>
    <n v="0"/>
    <d v="2019-11-13T00:00:00"/>
    <n v="0"/>
    <n v="2"/>
  </r>
  <r>
    <n v="84785"/>
    <s v="P0269"/>
    <s v="S0118"/>
    <d v="2019-11-11T00:00:00"/>
    <d v="2019-11-11T00:00:00"/>
    <n v="0"/>
    <n v="0"/>
    <n v="0"/>
    <n v="18.95"/>
    <s v="PR14"/>
    <s v="Unknown"/>
    <s v="PR03"/>
    <s v="Unknown"/>
    <n v="0"/>
    <d v="2019-11-13T00:00:00"/>
    <n v="0"/>
    <n v="2"/>
  </r>
  <r>
    <n v="84786"/>
    <s v="P0212"/>
    <s v="S0126"/>
    <d v="2019-11-11T00:00:00"/>
    <d v="2019-11-11T00:00:00"/>
    <n v="0"/>
    <n v="0"/>
    <n v="0"/>
    <n v="14.45"/>
    <s v="PR14"/>
    <s v="Unknown"/>
    <s v="PR03"/>
    <s v="Unknown"/>
    <n v="0"/>
    <d v="2019-11-12T00:00:00"/>
    <n v="0"/>
    <n v="1"/>
  </r>
  <r>
    <n v="84787"/>
    <s v="P0741"/>
    <s v="S0085"/>
    <d v="2019-11-11T00:00:00"/>
    <d v="2019-11-11T00:00:00"/>
    <n v="0"/>
    <n v="0"/>
    <n v="0"/>
    <n v="34.9"/>
    <s v="PR14"/>
    <s v="Unknown"/>
    <s v="PR03"/>
    <s v="Unknown"/>
    <n v="0"/>
    <d v="2019-11-15T00:00:00"/>
    <n v="0"/>
    <n v="4"/>
  </r>
  <r>
    <n v="84788"/>
    <s v="P0470"/>
    <s v="S0005"/>
    <d v="2019-11-11T00:00:00"/>
    <d v="2019-11-11T00:00:00"/>
    <n v="0"/>
    <n v="0"/>
    <n v="0"/>
    <n v="29.95"/>
    <s v="PR14"/>
    <s v="Unknown"/>
    <s v="PR03"/>
    <s v="Unknown"/>
    <n v="0"/>
    <d v="2019-11-14T00:00:00"/>
    <n v="0"/>
    <n v="3"/>
  </r>
  <r>
    <n v="84789"/>
    <s v="P0602"/>
    <s v="S0115"/>
    <d v="2019-11-11T00:00:00"/>
    <d v="2019-11-11T00:00:00"/>
    <n v="0"/>
    <n v="0"/>
    <n v="0"/>
    <n v="10"/>
    <s v="PR14"/>
    <s v="Unknown"/>
    <s v="PR03"/>
    <s v="Unknown"/>
    <n v="0"/>
    <d v="2019-11-14T00:00:00"/>
    <n v="0"/>
    <n v="3"/>
  </r>
  <r>
    <n v="84790"/>
    <s v="P0569"/>
    <s v="S0056"/>
    <d v="2019-11-11T00:00:00"/>
    <d v="2019-11-11T00:00:00"/>
    <n v="0"/>
    <n v="0"/>
    <n v="0"/>
    <n v="3.95"/>
    <s v="PR14"/>
    <s v="Unknown"/>
    <s v="PR03"/>
    <s v="Unknown"/>
    <n v="0"/>
    <d v="2019-11-15T00:00:00"/>
    <n v="0"/>
    <n v="4"/>
  </r>
  <r>
    <n v="84791"/>
    <s v="P0182"/>
    <s v="S0055"/>
    <d v="2019-11-11T00:00:00"/>
    <d v="2019-11-11T00:00:00"/>
    <n v="0"/>
    <n v="0"/>
    <n v="0"/>
    <n v="22.5"/>
    <s v="PR14"/>
    <s v="Unknown"/>
    <s v="PR03"/>
    <s v="Unknown"/>
    <n v="0"/>
    <d v="2019-11-13T00:00:00"/>
    <n v="0"/>
    <n v="2"/>
  </r>
  <r>
    <n v="84792"/>
    <s v="P0261"/>
    <s v="S0009"/>
    <d v="2019-11-11T00:00:00"/>
    <d v="2019-11-11T00:00:00"/>
    <n v="0"/>
    <n v="0"/>
    <n v="0"/>
    <n v="4.4000000000000004"/>
    <s v="PR14"/>
    <s v="Unknown"/>
    <s v="PR03"/>
    <s v="Unknown"/>
    <n v="0"/>
    <d v="2019-11-13T00:00:00"/>
    <n v="0"/>
    <n v="2"/>
  </r>
  <r>
    <n v="84793"/>
    <s v="P0108"/>
    <s v="S0026"/>
    <d v="2019-11-11T00:00:00"/>
    <d v="2019-11-11T00:00:00"/>
    <n v="0"/>
    <n v="0"/>
    <n v="0"/>
    <n v="89.9"/>
    <s v="PR14"/>
    <s v="Unknown"/>
    <s v="PR03"/>
    <s v="Unknown"/>
    <n v="0"/>
    <d v="2019-11-14T00:00:00"/>
    <n v="0"/>
    <n v="3"/>
  </r>
  <r>
    <n v="84794"/>
    <s v="P0506"/>
    <s v="S0109"/>
    <d v="2019-11-11T00:00:00"/>
    <d v="2019-11-11T00:00:00"/>
    <n v="0"/>
    <n v="0"/>
    <n v="0"/>
    <n v="11.9"/>
    <s v="PR14"/>
    <s v="Unknown"/>
    <s v="PR03"/>
    <s v="Unknown"/>
    <n v="0"/>
    <d v="2019-11-12T00:00:00"/>
    <n v="0"/>
    <n v="1"/>
  </r>
  <r>
    <n v="84795"/>
    <s v="P0186"/>
    <s v="S0115"/>
    <d v="2019-11-11T00:00:00"/>
    <d v="2019-11-11T00:00:00"/>
    <n v="0"/>
    <n v="0"/>
    <n v="0"/>
    <n v="4.9000000000000004"/>
    <s v="PR05"/>
    <s v="moderate "/>
    <s v="PR03"/>
    <s v="Unknown"/>
    <n v="0"/>
    <d v="2019-11-15T00:00:00"/>
    <n v="0"/>
    <n v="4"/>
  </r>
  <r>
    <n v="84796"/>
    <s v="P0707"/>
    <s v="S0055"/>
    <d v="2019-11-11T00:00:00"/>
    <d v="2019-11-11T00:00:00"/>
    <n v="0"/>
    <n v="0"/>
    <n v="0"/>
    <n v="12.95"/>
    <s v="PR14"/>
    <s v="Unknown"/>
    <s v="PR03"/>
    <s v="Unknown"/>
    <n v="0"/>
    <d v="2019-11-14T00:00:00"/>
    <n v="0"/>
    <n v="3"/>
  </r>
  <r>
    <n v="84797"/>
    <s v="P0364"/>
    <s v="S0091"/>
    <d v="2019-11-11T00:00:00"/>
    <d v="2019-11-11T00:00:00"/>
    <n v="0"/>
    <n v="0"/>
    <n v="0"/>
    <n v="1.75"/>
    <s v="PR14"/>
    <s v="Unknown"/>
    <s v="PR03"/>
    <s v="Unknown"/>
    <n v="0"/>
    <d v="2019-11-13T00:00:00"/>
    <n v="0"/>
    <n v="2"/>
  </r>
  <r>
    <n v="84798"/>
    <s v="P0094"/>
    <s v="S0072"/>
    <d v="2019-11-11T00:00:00"/>
    <d v="2019-11-11T00:00:00"/>
    <n v="0"/>
    <n v="0"/>
    <n v="0"/>
    <n v="38.9"/>
    <s v="PR14"/>
    <s v="Unknown"/>
    <s v="PR03"/>
    <s v="Unknown"/>
    <n v="0"/>
    <d v="2019-11-14T00:00:00"/>
    <n v="0"/>
    <n v="3"/>
  </r>
  <r>
    <n v="84799"/>
    <s v="P0044"/>
    <s v="S0003"/>
    <d v="2019-11-11T00:00:00"/>
    <d v="2019-11-11T00:00:00"/>
    <n v="0"/>
    <n v="0"/>
    <n v="0"/>
    <n v="7.9"/>
    <s v="PR14"/>
    <s v="Unknown"/>
    <s v="PR03"/>
    <s v="Unknown"/>
    <n v="0"/>
    <d v="2019-11-15T00:00:00"/>
    <n v="0"/>
    <n v="4"/>
  </r>
  <r>
    <n v="84800"/>
    <s v="P0100"/>
    <s v="S0001"/>
    <d v="2019-11-11T00:00:00"/>
    <d v="2019-11-11T00:00:00"/>
    <n v="0"/>
    <n v="0"/>
    <n v="0"/>
    <n v="7.9"/>
    <s v="PR14"/>
    <s v="Unknown"/>
    <s v="PR03"/>
    <s v="Unknown"/>
    <n v="0"/>
    <d v="2019-11-12T00:00:00"/>
    <n v="0"/>
    <n v="1"/>
  </r>
  <r>
    <n v="84801"/>
    <s v="P0260"/>
    <s v="S0036"/>
    <d v="2019-11-11T00:00:00"/>
    <d v="2019-11-11T00:00:00"/>
    <n v="0"/>
    <n v="0"/>
    <n v="0"/>
    <n v="28.45"/>
    <s v="PR14"/>
    <s v="Unknown"/>
    <s v="PR03"/>
    <s v="Unknown"/>
    <n v="0"/>
    <d v="2019-11-13T00:00:00"/>
    <n v="0"/>
    <n v="2"/>
  </r>
  <r>
    <n v="84802"/>
    <s v="P0436"/>
    <s v="S0119"/>
    <d v="2019-11-11T00:00:00"/>
    <d v="2019-11-11T00:00:00"/>
    <n v="0"/>
    <n v="0"/>
    <n v="0"/>
    <n v="4.25"/>
    <s v="PR14"/>
    <s v="Unknown"/>
    <s v="PR03"/>
    <s v="Unknown"/>
    <n v="0"/>
    <d v="2019-11-13T00:00:00"/>
    <n v="0"/>
    <n v="2"/>
  </r>
  <r>
    <n v="84803"/>
    <s v="P0689"/>
    <s v="S0073"/>
    <d v="2019-11-11T00:00:00"/>
    <d v="2019-11-11T00:00:00"/>
    <n v="0"/>
    <n v="0"/>
    <n v="0"/>
    <n v="30"/>
    <s v="PR14"/>
    <s v="Unknown"/>
    <s v="PR03"/>
    <s v="Unknown"/>
    <n v="0"/>
    <d v="2019-11-13T00:00:00"/>
    <n v="0"/>
    <n v="2"/>
  </r>
  <r>
    <n v="84804"/>
    <s v="P0436"/>
    <s v="S0094"/>
    <d v="2019-11-11T00:00:00"/>
    <d v="2019-11-11T00:00:00"/>
    <n v="0"/>
    <n v="0"/>
    <n v="0"/>
    <n v="4.25"/>
    <s v="PR14"/>
    <s v="Unknown"/>
    <s v="PR03"/>
    <s v="Unknown"/>
    <n v="0"/>
    <d v="2019-11-14T00:00:00"/>
    <n v="0"/>
    <n v="3"/>
  </r>
  <r>
    <n v="84805"/>
    <s v="P0030"/>
    <s v="S0113"/>
    <d v="2019-11-11T00:00:00"/>
    <d v="2019-11-11T00:00:00"/>
    <n v="0"/>
    <n v="0"/>
    <n v="0"/>
    <n v="36.9"/>
    <s v="PR07"/>
    <s v="verylow "/>
    <s v="PR03"/>
    <s v="Unknown"/>
    <n v="0"/>
    <d v="2019-11-15T00:00:00"/>
    <n v="0"/>
    <n v="4"/>
  </r>
  <r>
    <n v="84806"/>
    <s v="P0611"/>
    <s v="S0102"/>
    <d v="2019-11-11T00:00:00"/>
    <d v="2019-11-11T00:00:00"/>
    <n v="0"/>
    <n v="0"/>
    <n v="0"/>
    <n v="20"/>
    <s v="PR14"/>
    <s v="Unknown"/>
    <s v="PR03"/>
    <s v="Unknown"/>
    <n v="0"/>
    <d v="2019-11-12T00:00:00"/>
    <n v="0"/>
    <n v="1"/>
  </r>
  <r>
    <n v="84807"/>
    <s v="P0140"/>
    <s v="S0117"/>
    <d v="2019-11-11T00:00:00"/>
    <d v="2019-11-11T00:00:00"/>
    <n v="0"/>
    <n v="0"/>
    <n v="0"/>
    <n v="8.5"/>
    <s v="PR14"/>
    <s v="Unknown"/>
    <s v="PR03"/>
    <s v="Unknown"/>
    <n v="0"/>
    <d v="2019-11-15T00:00:00"/>
    <n v="0"/>
    <n v="4"/>
  </r>
  <r>
    <n v="84808"/>
    <s v="P0477"/>
    <s v="S0102"/>
    <d v="2019-11-11T00:00:00"/>
    <d v="2019-11-11T00:00:00"/>
    <n v="0"/>
    <n v="0"/>
    <n v="0"/>
    <n v="9.9"/>
    <s v="PR14"/>
    <s v="Unknown"/>
    <s v="PR03"/>
    <s v="Unknown"/>
    <n v="0"/>
    <d v="2019-11-13T00:00:00"/>
    <n v="0"/>
    <n v="2"/>
  </r>
  <r>
    <n v="84809"/>
    <s v="P0715"/>
    <s v="S0060"/>
    <d v="2019-11-11T00:00:00"/>
    <d v="2019-11-11T00:00:00"/>
    <n v="0"/>
    <n v="0"/>
    <n v="0"/>
    <n v="4.5"/>
    <s v="PR14"/>
    <s v="Unknown"/>
    <s v="PR03"/>
    <s v="Unknown"/>
    <n v="0"/>
    <d v="2019-11-12T00:00:00"/>
    <n v="0"/>
    <n v="1"/>
  </r>
  <r>
    <n v="84810"/>
    <s v="P0091"/>
    <s v="S0012"/>
    <d v="2019-11-11T00:00:00"/>
    <d v="2019-11-11T00:00:00"/>
    <n v="0"/>
    <n v="0"/>
    <n v="0"/>
    <n v="15"/>
    <s v="PR14"/>
    <s v="Unknown"/>
    <s v="PR03"/>
    <s v="Unknown"/>
    <n v="0"/>
    <d v="2019-11-13T00:00:00"/>
    <n v="0"/>
    <n v="2"/>
  </r>
  <r>
    <n v="84811"/>
    <s v="P0373"/>
    <s v="S0115"/>
    <d v="2019-11-11T00:00:00"/>
    <d v="2019-11-11T00:00:00"/>
    <n v="0"/>
    <n v="0"/>
    <n v="0"/>
    <n v="5.95"/>
    <s v="PR14"/>
    <s v="Unknown"/>
    <s v="PR03"/>
    <s v="Unknown"/>
    <n v="0"/>
    <d v="2019-11-13T00:00:00"/>
    <n v="0"/>
    <n v="2"/>
  </r>
  <r>
    <n v="84812"/>
    <s v="P0400"/>
    <s v="S0137"/>
    <d v="2019-11-11T00:00:00"/>
    <d v="2019-11-11T00:00:00"/>
    <n v="0"/>
    <n v="0"/>
    <n v="0"/>
    <n v="10"/>
    <s v="PR14"/>
    <s v="Unknown"/>
    <s v="PR03"/>
    <s v="Unknown"/>
    <n v="0"/>
    <d v="2019-11-13T00:00:00"/>
    <n v="0"/>
    <n v="2"/>
  </r>
  <r>
    <n v="84813"/>
    <s v="P0549"/>
    <s v="S0051"/>
    <d v="2019-11-11T00:00:00"/>
    <d v="2019-11-11T00:00:00"/>
    <n v="0"/>
    <n v="0"/>
    <n v="0"/>
    <n v="15.5"/>
    <s v="PR14"/>
    <s v="Unknown"/>
    <s v="PR03"/>
    <s v="Unknown"/>
    <n v="0"/>
    <d v="2019-11-14T00:00:00"/>
    <n v="0"/>
    <n v="3"/>
  </r>
  <r>
    <n v="84814"/>
    <s v="P0100"/>
    <s v="S0032"/>
    <d v="2019-11-11T00:00:00"/>
    <d v="2019-11-11T00:00:00"/>
    <n v="0"/>
    <n v="0"/>
    <n v="0"/>
    <n v="7.9"/>
    <s v="PR14"/>
    <s v="Unknown"/>
    <s v="PR03"/>
    <s v="Unknown"/>
    <n v="0"/>
    <d v="2019-11-14T00:00:00"/>
    <n v="0"/>
    <n v="3"/>
  </r>
  <r>
    <n v="84815"/>
    <s v="P0249"/>
    <s v="S0090"/>
    <d v="2019-11-11T00:00:00"/>
    <d v="2019-11-11T00:00:00"/>
    <n v="0"/>
    <n v="0"/>
    <n v="0"/>
    <n v="4.25"/>
    <s v="PR14"/>
    <s v="Unknown"/>
    <s v="PR03"/>
    <s v="Unknown"/>
    <n v="0"/>
    <d v="2019-11-14T00:00:00"/>
    <n v="0"/>
    <n v="3"/>
  </r>
  <r>
    <n v="84816"/>
    <s v="P0090"/>
    <s v="S0070"/>
    <d v="2019-11-11T00:00:00"/>
    <d v="2019-11-11T00:00:00"/>
    <n v="0"/>
    <n v="0"/>
    <n v="0"/>
    <n v="4.9000000000000004"/>
    <s v="PR14"/>
    <s v="Unknown"/>
    <s v="PR03"/>
    <s v="Unknown"/>
    <n v="0"/>
    <d v="2019-11-15T00:00:00"/>
    <n v="0"/>
    <n v="4"/>
  </r>
  <r>
    <n v="84817"/>
    <s v="P0506"/>
    <s v="S0037"/>
    <d v="2019-11-11T00:00:00"/>
    <d v="2019-11-11T00:00:00"/>
    <n v="0"/>
    <n v="0"/>
    <n v="0"/>
    <n v="11.9"/>
    <s v="PR14"/>
    <s v="Unknown"/>
    <s v="PR03"/>
    <s v="Unknown"/>
    <n v="0"/>
    <d v="2019-11-13T00:00:00"/>
    <n v="0"/>
    <n v="2"/>
  </r>
  <r>
    <n v="84818"/>
    <s v="P0452"/>
    <s v="S0119"/>
    <d v="2019-11-11T00:00:00"/>
    <d v="2019-11-11T00:00:00"/>
    <n v="0"/>
    <n v="0"/>
    <n v="0"/>
    <n v="14.9"/>
    <s v="PR14"/>
    <s v="Unknown"/>
    <s v="PR03"/>
    <s v="Unknown"/>
    <n v="0"/>
    <d v="2019-11-12T00:00:00"/>
    <n v="0"/>
    <n v="1"/>
  </r>
  <r>
    <n v="84819"/>
    <s v="P0129"/>
    <s v="S0049"/>
    <d v="2019-11-11T00:00:00"/>
    <d v="2019-11-11T00:00:00"/>
    <n v="0"/>
    <n v="0"/>
    <n v="0"/>
    <n v="21.9"/>
    <s v="PR14"/>
    <s v="Unknown"/>
    <s v="PR03"/>
    <s v="Unknown"/>
    <n v="0"/>
    <d v="2019-11-15T00:00:00"/>
    <n v="0"/>
    <n v="4"/>
  </r>
  <r>
    <n v="84820"/>
    <s v="P0559"/>
    <s v="S0080"/>
    <d v="2019-11-11T00:00:00"/>
    <d v="2019-11-11T00:00:00"/>
    <n v="0"/>
    <n v="0"/>
    <n v="0"/>
    <n v="30"/>
    <s v="PR14"/>
    <s v="Unknown"/>
    <s v="PR03"/>
    <s v="Unknown"/>
    <n v="0"/>
    <d v="2019-11-12T00:00:00"/>
    <n v="0"/>
    <n v="1"/>
  </r>
  <r>
    <n v="84821"/>
    <s v="P0707"/>
    <s v="S0046"/>
    <d v="2019-11-11T00:00:00"/>
    <d v="2019-11-11T00:00:00"/>
    <n v="0"/>
    <n v="0"/>
    <n v="0"/>
    <n v="12.95"/>
    <s v="PR14"/>
    <s v="Unknown"/>
    <s v="PR03"/>
    <s v="Unknown"/>
    <n v="0"/>
    <d v="2019-11-12T00:00:00"/>
    <n v="0"/>
    <n v="1"/>
  </r>
  <r>
    <n v="84822"/>
    <s v="P0297"/>
    <s v="S0020"/>
    <d v="2019-11-11T00:00:00"/>
    <d v="2019-11-11T00:00:00"/>
    <n v="0"/>
    <n v="0"/>
    <n v="0"/>
    <n v="21.95"/>
    <s v="PR14"/>
    <s v="Unknown"/>
    <s v="PR03"/>
    <s v="Unknown"/>
    <n v="0"/>
    <d v="2019-11-13T00:00:00"/>
    <n v="0"/>
    <n v="2"/>
  </r>
  <r>
    <n v="84823"/>
    <s v="P0141"/>
    <s v="S0010"/>
    <d v="2019-11-11T00:00:00"/>
    <d v="2019-11-11T00:00:00"/>
    <n v="0"/>
    <n v="0"/>
    <n v="0"/>
    <n v="3.95"/>
    <s v="PR14"/>
    <s v="Unknown"/>
    <s v="PR03"/>
    <s v="Unknown"/>
    <n v="0"/>
    <d v="2019-11-15T00:00:00"/>
    <n v="0"/>
    <n v="4"/>
  </r>
  <r>
    <n v="84824"/>
    <s v="P0655"/>
    <s v="S0133"/>
    <d v="2019-11-11T00:00:00"/>
    <d v="2019-11-11T00:00:00"/>
    <n v="0"/>
    <n v="0"/>
    <n v="0"/>
    <n v="99.9"/>
    <s v="PR14"/>
    <s v="Unknown"/>
    <s v="PR03"/>
    <s v="Unknown"/>
    <n v="0"/>
    <d v="2019-11-15T00:00:00"/>
    <n v="0"/>
    <n v="4"/>
  </r>
  <r>
    <n v="84825"/>
    <s v="P0642"/>
    <s v="S0078"/>
    <d v="2019-11-11T00:00:00"/>
    <d v="2019-11-11T00:00:00"/>
    <n v="0"/>
    <n v="0"/>
    <n v="0"/>
    <n v="4"/>
    <s v="PR14"/>
    <s v="Unknown"/>
    <s v="PR03"/>
    <s v="Unknown"/>
    <n v="0"/>
    <d v="2019-11-13T00:00:00"/>
    <n v="0"/>
    <n v="2"/>
  </r>
  <r>
    <n v="84826"/>
    <s v="P0030"/>
    <s v="S0001"/>
    <d v="2019-11-11T00:00:00"/>
    <d v="2019-11-11T00:00:00"/>
    <n v="0"/>
    <n v="0"/>
    <n v="0"/>
    <n v="36.9"/>
    <s v="PR07"/>
    <s v="verylow "/>
    <s v="PR03"/>
    <s v="Unknown"/>
    <n v="0"/>
    <d v="2019-11-14T00:00:00"/>
    <n v="0"/>
    <n v="3"/>
  </r>
  <r>
    <n v="84827"/>
    <s v="P0698"/>
    <s v="S0097"/>
    <d v="2019-11-11T00:00:00"/>
    <d v="2019-11-11T00:00:00"/>
    <n v="0"/>
    <n v="0"/>
    <n v="0"/>
    <n v="8.5"/>
    <s v="PR14"/>
    <s v="Unknown"/>
    <s v="PR03"/>
    <s v="Unknown"/>
    <n v="0"/>
    <d v="2019-11-12T00:00:00"/>
    <n v="0"/>
    <n v="1"/>
  </r>
  <r>
    <n v="84828"/>
    <s v="P0035"/>
    <s v="S0138"/>
    <d v="2019-11-11T00:00:00"/>
    <d v="2019-11-11T00:00:00"/>
    <n v="0"/>
    <n v="0"/>
    <n v="0"/>
    <n v="6.65"/>
    <s v="PR14"/>
    <s v="Unknown"/>
    <s v="PR03"/>
    <s v="Unknown"/>
    <n v="0"/>
    <d v="2019-11-14T00:00:00"/>
    <n v="0"/>
    <n v="3"/>
  </r>
  <r>
    <n v="84829"/>
    <s v="P0277"/>
    <s v="S0116"/>
    <d v="2019-11-11T00:00:00"/>
    <d v="2019-11-11T00:00:00"/>
    <n v="0"/>
    <n v="0"/>
    <n v="0"/>
    <n v="4.95"/>
    <s v="PR14"/>
    <s v="Unknown"/>
    <s v="PR03"/>
    <s v="Unknown"/>
    <n v="0"/>
    <d v="2019-11-14T00:00:00"/>
    <n v="0"/>
    <n v="3"/>
  </r>
  <r>
    <n v="84830"/>
    <s v="P0195"/>
    <s v="S0115"/>
    <d v="2019-11-11T00:00:00"/>
    <d v="2019-11-11T00:00:00"/>
    <n v="0"/>
    <n v="0"/>
    <n v="0"/>
    <n v="5.5"/>
    <s v="PR14"/>
    <s v="Unknown"/>
    <s v="PR03"/>
    <s v="Unknown"/>
    <n v="0"/>
    <d v="2019-11-13T00:00:00"/>
    <n v="0"/>
    <n v="2"/>
  </r>
  <r>
    <n v="84831"/>
    <s v="P0038"/>
    <s v="S0042"/>
    <d v="2019-11-11T00:00:00"/>
    <d v="2019-11-11T00:00:00"/>
    <n v="0"/>
    <n v="0"/>
    <n v="0"/>
    <n v="22.5"/>
    <s v="PR14"/>
    <s v="Unknown"/>
    <s v="PR03"/>
    <s v="Unknown"/>
    <n v="0"/>
    <d v="2019-11-12T00:00:00"/>
    <n v="0"/>
    <n v="1"/>
  </r>
  <r>
    <n v="84832"/>
    <s v="P0712"/>
    <s v="S0125"/>
    <d v="2019-11-11T00:00:00"/>
    <d v="2019-11-11T00:00:00"/>
    <n v="0"/>
    <n v="0"/>
    <n v="0"/>
    <n v="34.950000000000003"/>
    <s v="PR14"/>
    <s v="Unknown"/>
    <s v="PR03"/>
    <s v="Unknown"/>
    <n v="0"/>
    <d v="2019-11-15T00:00:00"/>
    <n v="0"/>
    <n v="4"/>
  </r>
  <r>
    <n v="84833"/>
    <s v="P0413"/>
    <s v="S0101"/>
    <d v="2019-11-11T00:00:00"/>
    <d v="2019-11-11T00:00:00"/>
    <n v="0"/>
    <n v="0"/>
    <n v="0"/>
    <n v="5.99"/>
    <s v="PR14"/>
    <s v="Unknown"/>
    <s v="PR03"/>
    <s v="Unknown"/>
    <n v="0"/>
    <d v="2019-11-14T00:00:00"/>
    <n v="0"/>
    <n v="3"/>
  </r>
  <r>
    <n v="84834"/>
    <s v="P0390"/>
    <s v="S0067"/>
    <d v="2019-11-11T00:00:00"/>
    <d v="2019-11-11T00:00:00"/>
    <n v="0"/>
    <n v="0"/>
    <n v="0"/>
    <n v="17.899999999999999"/>
    <s v="PR14"/>
    <s v="Unknown"/>
    <s v="PR03"/>
    <s v="Unknown"/>
    <n v="0"/>
    <d v="2019-11-13T00:00:00"/>
    <n v="0"/>
    <n v="2"/>
  </r>
  <r>
    <n v="84835"/>
    <s v="P0718"/>
    <s v="S0050"/>
    <d v="2019-11-11T00:00:00"/>
    <d v="2019-11-11T00:00:00"/>
    <n v="0"/>
    <n v="0"/>
    <n v="0"/>
    <n v="23.75"/>
    <s v="PR14"/>
    <s v="Unknown"/>
    <s v="PR03"/>
    <s v="Unknown"/>
    <n v="0"/>
    <d v="2019-11-13T00:00:00"/>
    <n v="0"/>
    <n v="2"/>
  </r>
  <r>
    <n v="84836"/>
    <s v="P0421"/>
    <s v="S0131"/>
    <d v="2019-11-11T00:00:00"/>
    <d v="2019-11-11T00:00:00"/>
    <n v="0"/>
    <n v="0"/>
    <n v="0"/>
    <n v="17.989999999999998"/>
    <s v="PR14"/>
    <s v="Unknown"/>
    <s v="PR03"/>
    <s v="Unknown"/>
    <n v="0"/>
    <d v="2019-11-12T00:00:00"/>
    <n v="0"/>
    <n v="1"/>
  </r>
  <r>
    <n v="84837"/>
    <s v="P0328"/>
    <s v="S0020"/>
    <d v="2019-11-11T00:00:00"/>
    <d v="2019-11-11T00:00:00"/>
    <n v="0"/>
    <n v="0"/>
    <n v="0"/>
    <n v="57.9"/>
    <s v="PR14"/>
    <s v="Unknown"/>
    <s v="PR03"/>
    <s v="Unknown"/>
    <n v="0"/>
    <d v="2019-11-13T00:00:00"/>
    <n v="0"/>
    <n v="2"/>
  </r>
  <r>
    <n v="84838"/>
    <s v="P0171"/>
    <s v="S0021"/>
    <d v="2019-11-11T00:00:00"/>
    <d v="2019-11-11T00:00:00"/>
    <n v="0"/>
    <n v="0"/>
    <n v="0"/>
    <n v="17.899999999999999"/>
    <s v="PR14"/>
    <s v="Unknown"/>
    <s v="PR03"/>
    <s v="Unknown"/>
    <n v="0"/>
    <d v="2019-11-13T00:00:00"/>
    <n v="0"/>
    <n v="2"/>
  </r>
  <r>
    <n v="84839"/>
    <s v="P0131"/>
    <s v="S0044"/>
    <d v="2019-11-11T00:00:00"/>
    <d v="2019-11-11T00:00:00"/>
    <n v="0"/>
    <n v="0"/>
    <n v="0"/>
    <n v="2.95"/>
    <s v="PR07"/>
    <s v="verylow "/>
    <s v="PR03"/>
    <s v="Unknown"/>
    <n v="0"/>
    <d v="2019-11-12T00:00:00"/>
    <n v="0"/>
    <n v="1"/>
  </r>
  <r>
    <n v="84840"/>
    <s v="P0314"/>
    <s v="S0038"/>
    <d v="2019-11-11T00:00:00"/>
    <d v="2019-11-11T00:00:00"/>
    <n v="0"/>
    <n v="0"/>
    <n v="0"/>
    <n v="19.899999999999999"/>
    <s v="PR14"/>
    <s v="Unknown"/>
    <s v="PR03"/>
    <s v="Unknown"/>
    <n v="0"/>
    <d v="2019-11-13T00:00:00"/>
    <n v="0"/>
    <n v="2"/>
  </r>
  <r>
    <n v="84841"/>
    <s v="P0733"/>
    <s v="S0058"/>
    <d v="2019-11-11T00:00:00"/>
    <d v="2019-11-11T00:00:00"/>
    <n v="0"/>
    <n v="0"/>
    <n v="0"/>
    <n v="0.75"/>
    <s v="PR14"/>
    <s v="Unknown"/>
    <s v="PR03"/>
    <s v="Unknown"/>
    <n v="0"/>
    <d v="2019-11-12T00:00:00"/>
    <n v="0"/>
    <n v="1"/>
  </r>
  <r>
    <n v="84842"/>
    <s v="P0269"/>
    <s v="S0051"/>
    <d v="2019-11-11T00:00:00"/>
    <d v="2019-11-11T00:00:00"/>
    <n v="0"/>
    <n v="0"/>
    <n v="0"/>
    <n v="18.95"/>
    <s v="PR14"/>
    <s v="Unknown"/>
    <s v="PR03"/>
    <s v="Unknown"/>
    <n v="0"/>
    <d v="2019-11-13T00:00:00"/>
    <n v="0"/>
    <n v="2"/>
  </r>
  <r>
    <n v="84843"/>
    <s v="P0241"/>
    <s v="S0042"/>
    <d v="2019-11-11T00:00:00"/>
    <d v="2019-11-11T00:00:00"/>
    <n v="0"/>
    <n v="0"/>
    <n v="0"/>
    <n v="16.95"/>
    <s v="PR14"/>
    <s v="Unknown"/>
    <s v="PR03"/>
    <s v="Unknown"/>
    <n v="0"/>
    <d v="2019-11-12T00:00:00"/>
    <n v="0"/>
    <n v="1"/>
  </r>
  <r>
    <n v="84844"/>
    <s v="P0694"/>
    <s v="S0084"/>
    <d v="2019-11-11T00:00:00"/>
    <d v="2019-11-11T00:00:00"/>
    <n v="0"/>
    <n v="0"/>
    <n v="0"/>
    <n v="7.5"/>
    <s v="PR14"/>
    <s v="Unknown"/>
    <s v="PR03"/>
    <s v="Unknown"/>
    <n v="0"/>
    <d v="2019-11-14T00:00:00"/>
    <n v="0"/>
    <n v="3"/>
  </r>
  <r>
    <n v="84845"/>
    <s v="P0705"/>
    <s v="S0012"/>
    <d v="2019-11-11T00:00:00"/>
    <d v="2019-11-11T00:00:00"/>
    <n v="0"/>
    <n v="0"/>
    <n v="0"/>
    <n v="22.95"/>
    <s v="PR14"/>
    <s v="Unknown"/>
    <s v="PR03"/>
    <s v="Unknown"/>
    <n v="0"/>
    <d v="2019-11-15T00:00:00"/>
    <n v="0"/>
    <n v="4"/>
  </r>
  <r>
    <n v="84846"/>
    <s v="P0017"/>
    <s v="S0026"/>
    <d v="2019-11-11T00:00:00"/>
    <d v="2019-11-11T00:00:00"/>
    <n v="0"/>
    <n v="0"/>
    <n v="0"/>
    <n v="2.95"/>
    <s v="PR14"/>
    <s v="Unknown"/>
    <s v="PR03"/>
    <s v="Unknown"/>
    <n v="0"/>
    <d v="2019-11-13T00:00:00"/>
    <n v="0"/>
    <n v="2"/>
  </r>
  <r>
    <n v="84847"/>
    <s v="P0658"/>
    <s v="S0120"/>
    <d v="2019-11-11T00:00:00"/>
    <d v="2019-11-11T00:00:00"/>
    <n v="0"/>
    <n v="0"/>
    <n v="0"/>
    <n v="41.5"/>
    <s v="PR14"/>
    <s v="Unknown"/>
    <s v="PR03"/>
    <s v="Unknown"/>
    <n v="0"/>
    <d v="2019-11-13T00:00:00"/>
    <n v="0"/>
    <n v="2"/>
  </r>
  <r>
    <n v="84848"/>
    <s v="P0572"/>
    <s v="S0137"/>
    <d v="2019-11-11T00:00:00"/>
    <d v="2019-11-11T00:00:00"/>
    <n v="0"/>
    <n v="0"/>
    <n v="0"/>
    <n v="1.75"/>
    <s v="PR14"/>
    <s v="Unknown"/>
    <s v="PR03"/>
    <s v="Unknown"/>
    <n v="0"/>
    <d v="2019-11-15T00:00:00"/>
    <n v="0"/>
    <n v="4"/>
  </r>
  <r>
    <n v="84849"/>
    <s v="P0737"/>
    <s v="S0050"/>
    <d v="2019-11-11T00:00:00"/>
    <d v="2019-11-11T00:00:00"/>
    <n v="0"/>
    <n v="0"/>
    <n v="0"/>
    <n v="12.95"/>
    <s v="PR14"/>
    <s v="Unknown"/>
    <s v="PR03"/>
    <s v="Unknown"/>
    <n v="0"/>
    <d v="2019-11-13T00:00:00"/>
    <n v="0"/>
    <n v="2"/>
  </r>
  <r>
    <n v="84850"/>
    <s v="P0694"/>
    <s v="S0143"/>
    <d v="2019-11-11T00:00:00"/>
    <d v="2019-11-11T00:00:00"/>
    <n v="0"/>
    <n v="0"/>
    <n v="0"/>
    <n v="7.5"/>
    <s v="PR14"/>
    <s v="Unknown"/>
    <s v="PR03"/>
    <s v="Unknown"/>
    <n v="0"/>
    <d v="2019-11-14T00:00:00"/>
    <n v="0"/>
    <n v="3"/>
  </r>
  <r>
    <n v="84851"/>
    <s v="P0574"/>
    <s v="S0078"/>
    <d v="2019-11-11T00:00:00"/>
    <d v="2019-11-11T00:00:00"/>
    <n v="0"/>
    <n v="0"/>
    <n v="0"/>
    <n v="2.95"/>
    <s v="PR14"/>
    <s v="Unknown"/>
    <s v="PR03"/>
    <s v="Unknown"/>
    <n v="0"/>
    <d v="2019-11-12T00:00:00"/>
    <n v="0"/>
    <n v="1"/>
  </r>
  <r>
    <n v="84852"/>
    <s v="P0512"/>
    <s v="S0005"/>
    <d v="2019-11-11T00:00:00"/>
    <d v="2019-11-11T00:00:00"/>
    <n v="0"/>
    <n v="0"/>
    <n v="0"/>
    <n v="19.899999999999999"/>
    <s v="PR14"/>
    <s v="Unknown"/>
    <s v="PR03"/>
    <s v="Unknown"/>
    <n v="0"/>
    <d v="2019-11-14T00:00:00"/>
    <n v="0"/>
    <n v="3"/>
  </r>
  <r>
    <n v="84853"/>
    <s v="P0425"/>
    <s v="S0101"/>
    <d v="2019-11-11T00:00:00"/>
    <d v="2019-11-11T00:00:00"/>
    <n v="0"/>
    <n v="0"/>
    <n v="0"/>
    <n v="8.9"/>
    <s v="PR14"/>
    <s v="Unknown"/>
    <s v="PR03"/>
    <s v="Unknown"/>
    <n v="0"/>
    <d v="2019-11-12T00:00:00"/>
    <n v="0"/>
    <n v="1"/>
  </r>
  <r>
    <n v="84854"/>
    <s v="P0399"/>
    <s v="S0043"/>
    <d v="2019-11-11T00:00:00"/>
    <d v="2019-11-11T00:00:00"/>
    <n v="0"/>
    <n v="0"/>
    <n v="0"/>
    <n v="6.9"/>
    <s v="PR14"/>
    <s v="Unknown"/>
    <s v="PR03"/>
    <s v="Unknown"/>
    <n v="0"/>
    <d v="2019-11-13T00:00:00"/>
    <n v="0"/>
    <n v="2"/>
  </r>
  <r>
    <n v="84855"/>
    <s v="P0055"/>
    <s v="S0122"/>
    <d v="2019-11-11T00:00:00"/>
    <d v="2019-11-11T00:00:00"/>
    <n v="0"/>
    <n v="0"/>
    <n v="0"/>
    <n v="5.75"/>
    <s v="PR14"/>
    <s v="Unknown"/>
    <s v="PR03"/>
    <s v="Unknown"/>
    <n v="0"/>
    <d v="2019-11-13T00:00:00"/>
    <n v="0"/>
    <n v="2"/>
  </r>
  <r>
    <n v="84856"/>
    <s v="P0137"/>
    <s v="S0102"/>
    <d v="2019-11-12T00:00:00"/>
    <d v="2019-11-12T00:00:00"/>
    <n v="0"/>
    <n v="0"/>
    <n v="0"/>
    <n v="56.9"/>
    <s v="PR14"/>
    <s v="Unknown"/>
    <s v="PR03"/>
    <s v="Unknown"/>
    <n v="0"/>
    <d v="2019-11-14T00:00:00"/>
    <n v="0"/>
    <n v="2"/>
  </r>
  <r>
    <n v="84857"/>
    <s v="P0390"/>
    <s v="S0079"/>
    <d v="2019-11-12T00:00:00"/>
    <d v="2019-11-12T00:00:00"/>
    <n v="0"/>
    <n v="0"/>
    <n v="0"/>
    <n v="17.899999999999999"/>
    <s v="PR14"/>
    <s v="Unknown"/>
    <s v="PR03"/>
    <s v="Unknown"/>
    <n v="0"/>
    <d v="2019-11-15T00:00:00"/>
    <n v="0"/>
    <n v="3"/>
  </r>
  <r>
    <n v="84858"/>
    <s v="P0569"/>
    <s v="S0099"/>
    <d v="2019-11-12T00:00:00"/>
    <d v="2019-11-12T00:00:00"/>
    <n v="0"/>
    <n v="0"/>
    <n v="0"/>
    <n v="3.95"/>
    <s v="PR14"/>
    <s v="Unknown"/>
    <s v="PR03"/>
    <s v="Unknown"/>
    <n v="0"/>
    <d v="2019-11-15T00:00:00"/>
    <n v="0"/>
    <n v="3"/>
  </r>
  <r>
    <n v="84859"/>
    <s v="P0676"/>
    <s v="S0102"/>
    <d v="2019-11-12T00:00:00"/>
    <d v="2019-11-12T00:00:00"/>
    <n v="0"/>
    <n v="0"/>
    <n v="0"/>
    <n v="19.899999999999999"/>
    <s v="PR07"/>
    <s v="verylow "/>
    <s v="PR03"/>
    <s v="Unknown"/>
    <n v="0"/>
    <d v="2019-11-14T00:00:00"/>
    <n v="0"/>
    <n v="2"/>
  </r>
  <r>
    <n v="84860"/>
    <s v="P0658"/>
    <s v="S0001"/>
    <d v="2019-11-12T00:00:00"/>
    <d v="2019-11-12T00:00:00"/>
    <n v="0"/>
    <n v="0"/>
    <n v="0"/>
    <n v="41.5"/>
    <s v="PR14"/>
    <s v="Unknown"/>
    <s v="PR03"/>
    <s v="Unknown"/>
    <n v="0"/>
    <d v="2019-11-17T00:00:00"/>
    <n v="0"/>
    <n v="5"/>
  </r>
  <r>
    <n v="84861"/>
    <s v="P0055"/>
    <s v="S0076"/>
    <d v="2019-11-12T00:00:00"/>
    <d v="2019-11-12T00:00:00"/>
    <n v="0"/>
    <n v="0"/>
    <n v="0"/>
    <n v="5.75"/>
    <s v="PR14"/>
    <s v="Unknown"/>
    <s v="PR03"/>
    <s v="Unknown"/>
    <n v="0"/>
    <d v="2019-11-15T00:00:00"/>
    <n v="0"/>
    <n v="3"/>
  </r>
  <r>
    <n v="84862"/>
    <s v="P0567"/>
    <s v="S0093"/>
    <d v="2019-11-12T00:00:00"/>
    <d v="2019-11-12T00:00:00"/>
    <n v="0"/>
    <n v="0"/>
    <n v="0"/>
    <n v="16.899999999999999"/>
    <s v="PR01"/>
    <s v="verylow "/>
    <s v="PR03"/>
    <s v="Unknown"/>
    <n v="0"/>
    <d v="2019-11-15T00:00:00"/>
    <n v="0"/>
    <n v="3"/>
  </r>
  <r>
    <n v="84863"/>
    <s v="P0220"/>
    <s v="S0142"/>
    <d v="2019-11-12T00:00:00"/>
    <d v="2019-11-12T00:00:00"/>
    <n v="0"/>
    <n v="0"/>
    <n v="0"/>
    <n v="3.25"/>
    <s v="PR14"/>
    <s v="Unknown"/>
    <s v="PR03"/>
    <s v="Unknown"/>
    <n v="0"/>
    <d v="2019-11-15T00:00:00"/>
    <n v="0"/>
    <n v="3"/>
  </r>
  <r>
    <n v="84864"/>
    <s v="P0741"/>
    <s v="S0066"/>
    <d v="2019-11-12T00:00:00"/>
    <d v="2019-11-12T00:00:00"/>
    <n v="0"/>
    <n v="0"/>
    <n v="0"/>
    <n v="34.9"/>
    <s v="PR14"/>
    <s v="Unknown"/>
    <s v="PR03"/>
    <s v="Unknown"/>
    <n v="0"/>
    <d v="2019-11-14T00:00:00"/>
    <n v="0"/>
    <n v="2"/>
  </r>
  <r>
    <n v="84865"/>
    <s v="P0129"/>
    <s v="S0097"/>
    <d v="2019-11-12T00:00:00"/>
    <d v="2019-11-12T00:00:00"/>
    <n v="0"/>
    <n v="0"/>
    <n v="0"/>
    <n v="29.95"/>
    <s v="PR14"/>
    <s v="Unknown"/>
    <s v="PR03"/>
    <s v="Unknown"/>
    <n v="0"/>
    <d v="2019-11-14T00:00:00"/>
    <n v="0"/>
    <n v="2"/>
  </r>
  <r>
    <n v="84866"/>
    <s v="P0144"/>
    <s v="S0051"/>
    <d v="2019-11-12T00:00:00"/>
    <d v="2019-11-12T00:00:00"/>
    <n v="0"/>
    <n v="0"/>
    <n v="0"/>
    <n v="6.5"/>
    <s v="PR14"/>
    <s v="Unknown"/>
    <s v="PR03"/>
    <s v="Unknown"/>
    <n v="0"/>
    <d v="2019-11-16T00:00:00"/>
    <n v="0"/>
    <n v="4"/>
  </r>
  <r>
    <n v="84867"/>
    <s v="P0651"/>
    <s v="S0094"/>
    <d v="2019-11-12T00:00:00"/>
    <d v="2019-11-12T00:00:00"/>
    <n v="0"/>
    <n v="0"/>
    <n v="0"/>
    <n v="19.899999999999999"/>
    <s v="PR05"/>
    <s v="moderate "/>
    <s v="PR03"/>
    <s v="Unknown"/>
    <n v="0"/>
    <d v="2019-11-14T00:00:00"/>
    <n v="0"/>
    <n v="2"/>
  </r>
  <r>
    <n v="84868"/>
    <s v="P0182"/>
    <s v="S0069"/>
    <d v="2019-11-12T00:00:00"/>
    <d v="2019-11-12T00:00:00"/>
    <n v="0"/>
    <n v="0"/>
    <n v="0"/>
    <n v="22.5"/>
    <s v="PR14"/>
    <s v="Unknown"/>
    <s v="PR03"/>
    <s v="Unknown"/>
    <n v="0"/>
    <d v="2019-11-15T00:00:00"/>
    <n v="0"/>
    <n v="3"/>
  </r>
  <r>
    <n v="84869"/>
    <s v="P0569"/>
    <s v="S0003"/>
    <d v="2019-11-12T00:00:00"/>
    <d v="2019-11-12T00:00:00"/>
    <n v="0"/>
    <n v="0"/>
    <n v="0"/>
    <n v="3.95"/>
    <s v="PR14"/>
    <s v="Unknown"/>
    <s v="PR03"/>
    <s v="Unknown"/>
    <n v="0"/>
    <d v="2019-11-14T00:00:00"/>
    <n v="0"/>
    <n v="2"/>
  </r>
  <r>
    <n v="84870"/>
    <s v="P0341"/>
    <s v="S0070"/>
    <d v="2019-11-12T00:00:00"/>
    <d v="2019-11-12T00:00:00"/>
    <n v="0"/>
    <n v="0"/>
    <n v="0"/>
    <n v="43.95"/>
    <s v="PR14"/>
    <s v="Unknown"/>
    <s v="PR03"/>
    <s v="Unknown"/>
    <n v="0"/>
    <d v="2019-11-15T00:00:00"/>
    <n v="0"/>
    <n v="3"/>
  </r>
  <r>
    <n v="84871"/>
    <s v="P0212"/>
    <s v="S0020"/>
    <d v="2019-11-12T00:00:00"/>
    <d v="2019-11-12T00:00:00"/>
    <n v="0"/>
    <n v="0"/>
    <n v="0"/>
    <n v="14.45"/>
    <s v="PR14"/>
    <s v="Unknown"/>
    <s v="PR03"/>
    <s v="Unknown"/>
    <n v="0"/>
    <d v="2019-11-15T00:00:00"/>
    <n v="0"/>
    <n v="3"/>
  </r>
  <r>
    <n v="84872"/>
    <s v="P0300"/>
    <s v="S0133"/>
    <d v="2019-11-12T00:00:00"/>
    <d v="2019-11-12T00:00:00"/>
    <n v="0"/>
    <n v="0"/>
    <n v="0"/>
    <n v="29"/>
    <s v="PR14"/>
    <s v="Unknown"/>
    <s v="PR03"/>
    <s v="Unknown"/>
    <n v="0"/>
    <d v="2019-11-14T00:00:00"/>
    <n v="0"/>
    <n v="2"/>
  </r>
  <r>
    <n v="84873"/>
    <s v="P0287"/>
    <s v="S0115"/>
    <d v="2019-11-12T00:00:00"/>
    <d v="2019-11-12T00:00:00"/>
    <n v="0"/>
    <n v="0"/>
    <n v="0"/>
    <n v="12.45"/>
    <s v="PR05"/>
    <s v="verylow "/>
    <s v="PR03"/>
    <s v="Unknown"/>
    <n v="0"/>
    <d v="2019-11-16T00:00:00"/>
    <n v="0"/>
    <n v="4"/>
  </r>
  <r>
    <n v="84874"/>
    <s v="P0030"/>
    <s v="S0062"/>
    <d v="2019-11-12T00:00:00"/>
    <d v="2019-11-12T00:00:00"/>
    <n v="0"/>
    <n v="0"/>
    <n v="0"/>
    <n v="36.9"/>
    <s v="PR07"/>
    <s v="verylow "/>
    <s v="PR03"/>
    <s v="Unknown"/>
    <n v="0"/>
    <d v="2019-11-16T00:00:00"/>
    <n v="0"/>
    <n v="4"/>
  </r>
  <r>
    <n v="84875"/>
    <s v="P0125"/>
    <s v="S0085"/>
    <d v="2019-11-12T00:00:00"/>
    <d v="2019-11-12T00:00:00"/>
    <n v="0"/>
    <n v="0"/>
    <n v="0"/>
    <n v="3.5"/>
    <s v="PR14"/>
    <s v="Unknown"/>
    <s v="PR03"/>
    <s v="Unknown"/>
    <n v="0"/>
    <d v="2019-11-14T00:00:00"/>
    <n v="0"/>
    <n v="2"/>
  </r>
  <r>
    <n v="84876"/>
    <s v="P0296"/>
    <s v="S0054"/>
    <d v="2019-11-12T00:00:00"/>
    <d v="2019-11-12T00:00:00"/>
    <n v="0"/>
    <n v="0"/>
    <n v="0"/>
    <n v="1"/>
    <s v="PR14"/>
    <s v="Unknown"/>
    <s v="PR03"/>
    <s v="Unknown"/>
    <n v="0"/>
    <d v="2019-11-13T00:00:00"/>
    <n v="0"/>
    <n v="1"/>
  </r>
  <r>
    <n v="84877"/>
    <s v="P0038"/>
    <s v="S0110"/>
    <d v="2019-11-12T00:00:00"/>
    <d v="2019-11-12T00:00:00"/>
    <n v="0"/>
    <n v="0"/>
    <n v="0"/>
    <n v="22.5"/>
    <s v="PR14"/>
    <s v="Unknown"/>
    <s v="PR03"/>
    <s v="Unknown"/>
    <n v="0"/>
    <d v="2019-11-15T00:00:00"/>
    <n v="0"/>
    <n v="3"/>
  </r>
  <r>
    <n v="84878"/>
    <s v="P0540"/>
    <s v="S0048"/>
    <d v="2019-11-12T00:00:00"/>
    <d v="2019-11-12T00:00:00"/>
    <n v="0"/>
    <n v="0"/>
    <n v="0"/>
    <n v="9.75"/>
    <s v="PR14"/>
    <s v="Unknown"/>
    <s v="PR03"/>
    <s v="Unknown"/>
    <n v="0"/>
    <d v="2019-11-16T00:00:00"/>
    <n v="0"/>
    <n v="4"/>
  </r>
  <r>
    <n v="84879"/>
    <s v="P0567"/>
    <s v="S0031"/>
    <d v="2019-11-12T00:00:00"/>
    <d v="2019-11-12T00:00:00"/>
    <n v="0"/>
    <n v="0"/>
    <n v="0"/>
    <n v="16.899999999999999"/>
    <s v="PR01"/>
    <s v="verylow "/>
    <s v="PR03"/>
    <s v="Unknown"/>
    <n v="0"/>
    <d v="2019-11-16T00:00:00"/>
    <n v="0"/>
    <n v="4"/>
  </r>
  <r>
    <n v="84880"/>
    <s v="P0007"/>
    <s v="S0031"/>
    <d v="2019-11-12T00:00:00"/>
    <d v="2019-11-12T00:00:00"/>
    <n v="0"/>
    <n v="0"/>
    <n v="0"/>
    <n v="13.9"/>
    <s v="PR14"/>
    <s v="Unknown"/>
    <s v="PR03"/>
    <s v="Unknown"/>
    <n v="0"/>
    <d v="2019-11-14T00:00:00"/>
    <n v="0"/>
    <n v="2"/>
  </r>
  <r>
    <n v="84881"/>
    <s v="P0130"/>
    <s v="S0087"/>
    <d v="2019-11-12T00:00:00"/>
    <d v="2019-11-12T00:00:00"/>
    <n v="0"/>
    <n v="0"/>
    <n v="0"/>
    <n v="14.5"/>
    <s v="PR14"/>
    <s v="Unknown"/>
    <s v="PR03"/>
    <s v="Unknown"/>
    <n v="0"/>
    <d v="2019-11-14T00:00:00"/>
    <n v="0"/>
    <n v="2"/>
  </r>
  <r>
    <n v="84882"/>
    <s v="P0129"/>
    <s v="S0083"/>
    <d v="2019-11-12T00:00:00"/>
    <d v="2019-11-12T00:00:00"/>
    <n v="0"/>
    <n v="0"/>
    <n v="0"/>
    <n v="31.95"/>
    <s v="PR14"/>
    <s v="Unknown"/>
    <s v="PR03"/>
    <s v="Unknown"/>
    <n v="0"/>
    <d v="2019-11-14T00:00:00"/>
    <n v="0"/>
    <n v="2"/>
  </r>
  <r>
    <n v="84883"/>
    <s v="P0015"/>
    <s v="S0071"/>
    <d v="2019-11-12T00:00:00"/>
    <d v="2019-11-12T00:00:00"/>
    <n v="0"/>
    <n v="0"/>
    <n v="0"/>
    <n v="4.95"/>
    <s v="PR14"/>
    <s v="Unknown"/>
    <s v="PR03"/>
    <s v="Unknown"/>
    <n v="0"/>
    <d v="2019-11-15T00:00:00"/>
    <n v="0"/>
    <n v="3"/>
  </r>
  <r>
    <n v="84884"/>
    <s v="P0639"/>
    <s v="S0020"/>
    <d v="2019-11-12T00:00:00"/>
    <d v="2019-11-12T00:00:00"/>
    <n v="0"/>
    <n v="0"/>
    <n v="0"/>
    <n v="10.95"/>
    <s v="PR14"/>
    <s v="Unknown"/>
    <s v="PR03"/>
    <s v="Unknown"/>
    <n v="0"/>
    <d v="2019-11-14T00:00:00"/>
    <n v="0"/>
    <n v="2"/>
  </r>
  <r>
    <n v="84885"/>
    <s v="P0371"/>
    <s v="S0090"/>
    <d v="2019-11-12T00:00:00"/>
    <d v="2019-11-12T00:00:00"/>
    <n v="0"/>
    <n v="0"/>
    <n v="0"/>
    <n v="4.95"/>
    <s v="PR14"/>
    <s v="Unknown"/>
    <s v="PR03"/>
    <s v="Unknown"/>
    <n v="0"/>
    <d v="2019-11-14T00:00:00"/>
    <n v="0"/>
    <n v="2"/>
  </r>
  <r>
    <n v="84886"/>
    <s v="P0277"/>
    <s v="S0016"/>
    <d v="2019-11-12T00:00:00"/>
    <d v="2019-11-12T00:00:00"/>
    <n v="0"/>
    <n v="0"/>
    <n v="0"/>
    <n v="4.95"/>
    <s v="PR14"/>
    <s v="Unknown"/>
    <s v="PR03"/>
    <s v="Unknown"/>
    <n v="0"/>
    <d v="2019-11-16T00:00:00"/>
    <n v="0"/>
    <n v="4"/>
  </r>
  <r>
    <n v="84887"/>
    <s v="P0280"/>
    <s v="S0117"/>
    <d v="2019-11-12T00:00:00"/>
    <d v="2019-11-12T00:00:00"/>
    <n v="0"/>
    <n v="0"/>
    <n v="0"/>
    <n v="10.75"/>
    <s v="PR14"/>
    <s v="Unknown"/>
    <s v="PR03"/>
    <s v="Unknown"/>
    <n v="0"/>
    <d v="2019-11-13T00:00:00"/>
    <n v="0"/>
    <n v="1"/>
  </r>
  <r>
    <n v="84888"/>
    <s v="P0452"/>
    <s v="S0068"/>
    <d v="2019-11-12T00:00:00"/>
    <d v="2019-11-12T00:00:00"/>
    <n v="0"/>
    <n v="0"/>
    <n v="0"/>
    <n v="14.9"/>
    <s v="PR14"/>
    <s v="Unknown"/>
    <s v="PR03"/>
    <s v="Unknown"/>
    <n v="0"/>
    <d v="2019-11-15T00:00:00"/>
    <n v="0"/>
    <n v="3"/>
  </r>
  <r>
    <n v="84889"/>
    <s v="P0219"/>
    <s v="S0050"/>
    <d v="2019-11-12T00:00:00"/>
    <d v="2019-11-12T00:00:00"/>
    <n v="0"/>
    <n v="0"/>
    <n v="0"/>
    <n v="14.95"/>
    <s v="PR14"/>
    <s v="Unknown"/>
    <s v="PR03"/>
    <s v="Unknown"/>
    <n v="0"/>
    <d v="2019-11-16T00:00:00"/>
    <n v="0"/>
    <n v="4"/>
  </r>
  <r>
    <n v="84890"/>
    <s v="P0436"/>
    <s v="S0027"/>
    <d v="2019-11-12T00:00:00"/>
    <d v="2019-11-12T00:00:00"/>
    <n v="0"/>
    <n v="0"/>
    <n v="0"/>
    <n v="4.25"/>
    <s v="PR14"/>
    <s v="Unknown"/>
    <s v="PR03"/>
    <s v="Unknown"/>
    <n v="0"/>
    <d v="2019-11-13T00:00:00"/>
    <n v="0"/>
    <n v="1"/>
  </r>
  <r>
    <n v="84891"/>
    <s v="P0420"/>
    <s v="S0101"/>
    <d v="2019-11-12T00:00:00"/>
    <d v="2019-11-12T00:00:00"/>
    <n v="0"/>
    <n v="0"/>
    <n v="0"/>
    <n v="0.75"/>
    <s v="PR14"/>
    <s v="Unknown"/>
    <s v="PR03"/>
    <s v="Unknown"/>
    <n v="0"/>
    <d v="2019-11-15T00:00:00"/>
    <n v="0"/>
    <n v="3"/>
  </r>
  <r>
    <n v="84892"/>
    <s v="P0651"/>
    <s v="S0082"/>
    <d v="2019-11-12T00:00:00"/>
    <d v="2019-11-12T00:00:00"/>
    <n v="0"/>
    <n v="0"/>
    <n v="0"/>
    <n v="19.899999999999999"/>
    <s v="PR05"/>
    <s v="moderate "/>
    <s v="PR03"/>
    <s v="Unknown"/>
    <n v="0"/>
    <d v="2019-11-16T00:00:00"/>
    <n v="0"/>
    <n v="4"/>
  </r>
  <r>
    <n v="84893"/>
    <s v="P0054"/>
    <s v="S0107"/>
    <d v="2019-11-12T00:00:00"/>
    <d v="2019-11-12T00:00:00"/>
    <n v="0"/>
    <n v="0"/>
    <n v="0"/>
    <n v="8.9499999999999993"/>
    <s v="PR14"/>
    <s v="Unknown"/>
    <s v="PR03"/>
    <s v="Unknown"/>
    <n v="0"/>
    <d v="2019-11-15T00:00:00"/>
    <n v="0"/>
    <n v="3"/>
  </r>
  <r>
    <n v="84894"/>
    <s v="P0500"/>
    <s v="S0125"/>
    <d v="2019-11-12T00:00:00"/>
    <d v="2019-11-12T00:00:00"/>
    <n v="0"/>
    <n v="0"/>
    <n v="0"/>
    <n v="12"/>
    <s v="PR14"/>
    <s v="Unknown"/>
    <s v="PR03"/>
    <s v="Unknown"/>
    <n v="0"/>
    <d v="2019-11-16T00:00:00"/>
    <n v="0"/>
    <n v="4"/>
  </r>
  <r>
    <n v="84895"/>
    <s v="P0489"/>
    <s v="S0038"/>
    <d v="2019-11-12T00:00:00"/>
    <d v="2019-11-12T00:00:00"/>
    <n v="0"/>
    <n v="0"/>
    <n v="0"/>
    <n v="13.9"/>
    <s v="PR14"/>
    <s v="Unknown"/>
    <s v="PR03"/>
    <s v="Unknown"/>
    <n v="0"/>
    <d v="2019-11-14T00:00:00"/>
    <n v="0"/>
    <n v="2"/>
  </r>
  <r>
    <n v="84896"/>
    <s v="P0312"/>
    <s v="S0132"/>
    <d v="2019-11-12T00:00:00"/>
    <d v="2019-11-12T00:00:00"/>
    <n v="0"/>
    <n v="0"/>
    <n v="0"/>
    <n v="21.9"/>
    <s v="PR14"/>
    <s v="Unknown"/>
    <s v="PR03"/>
    <s v="Unknown"/>
    <n v="0"/>
    <d v="2019-11-14T00:00:00"/>
    <n v="0"/>
    <n v="2"/>
  </r>
  <r>
    <n v="84897"/>
    <s v="P0611"/>
    <s v="S0060"/>
    <d v="2019-11-12T00:00:00"/>
    <d v="2019-11-12T00:00:00"/>
    <n v="0"/>
    <n v="0"/>
    <n v="0"/>
    <n v="20"/>
    <s v="PR14"/>
    <s v="Unknown"/>
    <s v="PR03"/>
    <s v="Unknown"/>
    <n v="0"/>
    <d v="2019-11-16T00:00:00"/>
    <n v="0"/>
    <n v="4"/>
  </r>
  <r>
    <n v="84898"/>
    <s v="P0611"/>
    <s v="S0075"/>
    <d v="2019-11-12T00:00:00"/>
    <d v="2019-11-12T00:00:00"/>
    <n v="0"/>
    <n v="0"/>
    <n v="0"/>
    <n v="20"/>
    <s v="PR14"/>
    <s v="Unknown"/>
    <s v="PR03"/>
    <s v="Unknown"/>
    <n v="0"/>
    <d v="2019-11-16T00:00:00"/>
    <n v="0"/>
    <n v="4"/>
  </r>
  <r>
    <n v="84899"/>
    <s v="P0459"/>
    <s v="S0015"/>
    <d v="2019-11-12T00:00:00"/>
    <d v="2019-11-12T00:00:00"/>
    <n v="0"/>
    <n v="0"/>
    <n v="0"/>
    <n v="4.95"/>
    <s v="PR14"/>
    <s v="Unknown"/>
    <s v="PR03"/>
    <s v="Unknown"/>
    <n v="0"/>
    <d v="2019-11-14T00:00:00"/>
    <n v="0"/>
    <n v="2"/>
  </r>
  <r>
    <n v="84900"/>
    <s v="P0219"/>
    <s v="S0001"/>
    <d v="2019-11-12T00:00:00"/>
    <d v="2019-11-12T00:00:00"/>
    <n v="0"/>
    <n v="0"/>
    <n v="0"/>
    <n v="14.95"/>
    <s v="PR14"/>
    <s v="Unknown"/>
    <s v="PR03"/>
    <s v="Unknown"/>
    <n v="0"/>
    <d v="2019-11-15T00:00:00"/>
    <n v="0"/>
    <n v="3"/>
  </r>
  <r>
    <n v="84901"/>
    <s v="P0371"/>
    <s v="S0005"/>
    <d v="2019-11-12T00:00:00"/>
    <d v="2019-11-12T00:00:00"/>
    <n v="0"/>
    <n v="0"/>
    <n v="0"/>
    <n v="4.95"/>
    <s v="PR14"/>
    <s v="Unknown"/>
    <s v="PR03"/>
    <s v="Unknown"/>
    <n v="0"/>
    <d v="2019-11-15T00:00:00"/>
    <n v="0"/>
    <n v="3"/>
  </r>
  <r>
    <n v="84902"/>
    <s v="P0130"/>
    <s v="S0012"/>
    <d v="2019-11-12T00:00:00"/>
    <d v="2019-11-12T00:00:00"/>
    <n v="0"/>
    <n v="0"/>
    <n v="0"/>
    <n v="14.5"/>
    <s v="PR14"/>
    <s v="Unknown"/>
    <s v="PR03"/>
    <s v="Unknown"/>
    <n v="0"/>
    <d v="2019-11-13T00:00:00"/>
    <n v="0"/>
    <n v="1"/>
  </r>
  <r>
    <n v="84903"/>
    <s v="P0217"/>
    <s v="S0092"/>
    <d v="2019-11-12T00:00:00"/>
    <d v="2019-11-12T00:00:00"/>
    <n v="0"/>
    <n v="0"/>
    <n v="0"/>
    <n v="4.95"/>
    <s v="PR14"/>
    <s v="Unknown"/>
    <s v="PR03"/>
    <s v="Unknown"/>
    <n v="0"/>
    <d v="2019-11-14T00:00:00"/>
    <n v="0"/>
    <n v="2"/>
  </r>
  <r>
    <n v="84904"/>
    <s v="P0454"/>
    <s v="S0109"/>
    <d v="2019-11-12T00:00:00"/>
    <d v="2019-11-12T00:00:00"/>
    <n v="0"/>
    <n v="0"/>
    <n v="0"/>
    <n v="3.95"/>
    <s v="PR14"/>
    <s v="Unknown"/>
    <s v="PR03"/>
    <s v="Unknown"/>
    <n v="0"/>
    <d v="2019-11-14T00:00:00"/>
    <n v="0"/>
    <n v="2"/>
  </r>
  <r>
    <n v="84905"/>
    <s v="P0703"/>
    <s v="S0028"/>
    <d v="2019-11-12T00:00:00"/>
    <d v="2019-11-12T00:00:00"/>
    <n v="0"/>
    <n v="0"/>
    <n v="0"/>
    <n v="94.9"/>
    <s v="PR14"/>
    <s v="Unknown"/>
    <s v="PR03"/>
    <s v="Unknown"/>
    <n v="0"/>
    <d v="2019-11-13T00:00:00"/>
    <n v="0"/>
    <n v="1"/>
  </r>
  <r>
    <n v="84906"/>
    <s v="P0660"/>
    <s v="S0020"/>
    <d v="2019-11-12T00:00:00"/>
    <d v="2019-11-12T00:00:00"/>
    <n v="0"/>
    <n v="0"/>
    <n v="0"/>
    <n v="7.75"/>
    <s v="PR14"/>
    <s v="Unknown"/>
    <s v="PR03"/>
    <s v="Unknown"/>
    <n v="0"/>
    <d v="2019-11-14T00:00:00"/>
    <n v="0"/>
    <n v="2"/>
  </r>
  <r>
    <n v="84907"/>
    <s v="P0211"/>
    <s v="S0110"/>
    <d v="2019-11-12T00:00:00"/>
    <d v="2019-11-12T00:00:00"/>
    <n v="0"/>
    <n v="0"/>
    <n v="0"/>
    <n v="16.95"/>
    <s v="PR14"/>
    <s v="Unknown"/>
    <s v="PR03"/>
    <s v="Unknown"/>
    <n v="0"/>
    <d v="2019-11-13T00:00:00"/>
    <n v="0"/>
    <n v="1"/>
  </r>
  <r>
    <n v="84908"/>
    <s v="P0451"/>
    <s v="S0108"/>
    <d v="2019-11-12T00:00:00"/>
    <d v="2019-11-12T00:00:00"/>
    <n v="0"/>
    <n v="0"/>
    <n v="0"/>
    <n v="24.9"/>
    <s v="PR14"/>
    <s v="Unknown"/>
    <s v="PR03"/>
    <s v="Unknown"/>
    <n v="0"/>
    <d v="2019-11-16T00:00:00"/>
    <n v="0"/>
    <n v="4"/>
  </r>
  <r>
    <n v="84909"/>
    <s v="P0504"/>
    <s v="S0144"/>
    <d v="2019-11-12T00:00:00"/>
    <d v="2019-11-12T00:00:00"/>
    <n v="0"/>
    <n v="0"/>
    <n v="0"/>
    <n v="22.9"/>
    <s v="PR14"/>
    <s v="Unknown"/>
    <s v="PR03"/>
    <s v="Unknown"/>
    <n v="0"/>
    <d v="2019-11-16T00:00:00"/>
    <n v="0"/>
    <n v="4"/>
  </r>
  <r>
    <n v="84910"/>
    <s v="P0671"/>
    <s v="S0117"/>
    <d v="2019-11-12T00:00:00"/>
    <d v="2019-11-12T00:00:00"/>
    <n v="0"/>
    <n v="0"/>
    <n v="0"/>
    <n v="8.25"/>
    <s v="PR14"/>
    <s v="Unknown"/>
    <s v="PR03"/>
    <s v="Unknown"/>
    <n v="0"/>
    <d v="2019-11-14T00:00:00"/>
    <n v="0"/>
    <n v="2"/>
  </r>
  <r>
    <n v="84911"/>
    <s v="P0061"/>
    <s v="S0021"/>
    <d v="2019-11-12T00:00:00"/>
    <d v="2019-11-12T00:00:00"/>
    <n v="0"/>
    <n v="0"/>
    <n v="0"/>
    <n v="24.25"/>
    <s v="PR14"/>
    <s v="Unknown"/>
    <s v="PR03"/>
    <s v="Unknown"/>
    <n v="0"/>
    <d v="2019-11-15T00:00:00"/>
    <n v="0"/>
    <n v="3"/>
  </r>
  <r>
    <n v="84912"/>
    <s v="P0373"/>
    <s v="S0101"/>
    <d v="2019-11-12T00:00:00"/>
    <d v="2019-11-12T00:00:00"/>
    <n v="0"/>
    <n v="0"/>
    <n v="0"/>
    <n v="5.95"/>
    <s v="PR14"/>
    <s v="Unknown"/>
    <s v="PR03"/>
    <s v="Unknown"/>
    <n v="0"/>
    <d v="2019-11-13T00:00:00"/>
    <n v="0"/>
    <n v="1"/>
  </r>
  <r>
    <n v="84913"/>
    <s v="P0015"/>
    <s v="S0141"/>
    <d v="2019-11-12T00:00:00"/>
    <d v="2019-11-12T00:00:00"/>
    <n v="0"/>
    <n v="0"/>
    <n v="0"/>
    <n v="4.95"/>
    <s v="PR14"/>
    <s v="Unknown"/>
    <s v="PR03"/>
    <s v="Unknown"/>
    <n v="0"/>
    <d v="2019-11-14T00:00:00"/>
    <n v="0"/>
    <n v="2"/>
  </r>
  <r>
    <n v="84914"/>
    <s v="P0132"/>
    <s v="S0050"/>
    <d v="2019-11-12T00:00:00"/>
    <d v="2019-11-12T00:00:00"/>
    <n v="0"/>
    <n v="0"/>
    <n v="0"/>
    <n v="16.989999999999998"/>
    <s v="PR14"/>
    <s v="Unknown"/>
    <s v="PR03"/>
    <s v="Unknown"/>
    <n v="0"/>
    <d v="2019-11-15T00:00:00"/>
    <n v="0"/>
    <n v="3"/>
  </r>
  <r>
    <n v="84915"/>
    <s v="P0035"/>
    <s v="S0029"/>
    <d v="2019-11-12T00:00:00"/>
    <d v="2019-11-12T00:00:00"/>
    <n v="0"/>
    <n v="0"/>
    <n v="0"/>
    <n v="6.65"/>
    <s v="PR14"/>
    <s v="Unknown"/>
    <s v="PR03"/>
    <s v="Unknown"/>
    <n v="0"/>
    <d v="2019-11-16T00:00:00"/>
    <n v="0"/>
    <n v="4"/>
  </r>
  <r>
    <n v="84916"/>
    <s v="P0333"/>
    <s v="S0026"/>
    <d v="2019-11-12T00:00:00"/>
    <d v="2019-11-12T00:00:00"/>
    <n v="0"/>
    <n v="0"/>
    <n v="0"/>
    <n v="2.95"/>
    <s v="PR14"/>
    <s v="Unknown"/>
    <s v="PR03"/>
    <s v="Unknown"/>
    <n v="0"/>
    <d v="2019-11-14T00:00:00"/>
    <n v="0"/>
    <n v="2"/>
  </r>
  <r>
    <n v="84917"/>
    <s v="P0100"/>
    <s v="S0010"/>
    <d v="2019-11-12T00:00:00"/>
    <d v="2019-11-12T00:00:00"/>
    <n v="0"/>
    <n v="0"/>
    <n v="0"/>
    <n v="7.9"/>
    <s v="PR14"/>
    <s v="Unknown"/>
    <s v="PR03"/>
    <s v="Unknown"/>
    <n v="0"/>
    <d v="2019-11-16T00:00:00"/>
    <n v="0"/>
    <n v="4"/>
  </r>
  <r>
    <n v="84918"/>
    <s v="P0117"/>
    <s v="S0115"/>
    <d v="2019-11-12T00:00:00"/>
    <d v="2019-11-12T00:00:00"/>
    <n v="0"/>
    <n v="0"/>
    <n v="0"/>
    <n v="26.9"/>
    <s v="PR14"/>
    <s v="Unknown"/>
    <s v="PR03"/>
    <s v="Unknown"/>
    <n v="0"/>
    <d v="2019-11-14T00:00:00"/>
    <n v="0"/>
    <n v="2"/>
  </r>
  <r>
    <n v="84919"/>
    <s v="P0283"/>
    <s v="S0067"/>
    <d v="2019-11-12T00:00:00"/>
    <d v="2019-11-12T00:00:00"/>
    <n v="0"/>
    <n v="0"/>
    <n v="0"/>
    <n v="43.5"/>
    <s v="PR14"/>
    <s v="Unknown"/>
    <s v="PR03"/>
    <s v="Unknown"/>
    <n v="0"/>
    <d v="2019-11-14T00:00:00"/>
    <n v="0"/>
    <n v="2"/>
  </r>
  <r>
    <n v="84920"/>
    <s v="P0691"/>
    <s v="S0055"/>
    <d v="2019-11-12T00:00:00"/>
    <d v="2019-11-12T00:00:00"/>
    <n v="0"/>
    <n v="0"/>
    <n v="0"/>
    <n v="5"/>
    <s v="PR14"/>
    <s v="Unknown"/>
    <s v="PR03"/>
    <s v="Unknown"/>
    <n v="0"/>
    <d v="2019-11-13T00:00:00"/>
    <n v="0"/>
    <n v="1"/>
  </r>
  <r>
    <n v="84921"/>
    <s v="P0436"/>
    <s v="S0098"/>
    <d v="2019-11-12T00:00:00"/>
    <d v="2019-11-12T00:00:00"/>
    <n v="0"/>
    <n v="0"/>
    <n v="0"/>
    <n v="4.25"/>
    <s v="PR14"/>
    <s v="Unknown"/>
    <s v="PR03"/>
    <s v="Unknown"/>
    <n v="0"/>
    <d v="2019-11-14T00:00:00"/>
    <n v="0"/>
    <n v="2"/>
  </r>
  <r>
    <n v="84922"/>
    <s v="P0490"/>
    <s v="S0115"/>
    <d v="2019-11-12T00:00:00"/>
    <d v="2019-11-12T00:00:00"/>
    <n v="0"/>
    <n v="0"/>
    <n v="0"/>
    <n v="114.9"/>
    <s v="PR14"/>
    <s v="Unknown"/>
    <s v="PR03"/>
    <s v="Unknown"/>
    <n v="0"/>
    <d v="2019-11-14T00:00:00"/>
    <n v="0"/>
    <n v="2"/>
  </r>
  <r>
    <n v="84923"/>
    <s v="P0325"/>
    <s v="S0031"/>
    <d v="2019-11-12T00:00:00"/>
    <d v="2019-11-12T00:00:00"/>
    <n v="0"/>
    <n v="0"/>
    <n v="0"/>
    <n v="14.15"/>
    <s v="PR14"/>
    <s v="Unknown"/>
    <s v="PR03"/>
    <s v="Unknown"/>
    <n v="0"/>
    <d v="2019-11-13T00:00:00"/>
    <n v="0"/>
    <n v="1"/>
  </r>
  <r>
    <n v="84924"/>
    <s v="P0570"/>
    <s v="S0081"/>
    <d v="2019-11-13T00:00:00"/>
    <d v="2019-11-13T00:00:00"/>
    <n v="0"/>
    <n v="0"/>
    <n v="0"/>
    <n v="9.9"/>
    <s v="PR14"/>
    <s v="Unknown"/>
    <s v="PR03"/>
    <s v="Unknown"/>
    <n v="0"/>
    <d v="2019-11-15T00:00:00"/>
    <n v="0"/>
    <n v="2"/>
  </r>
  <r>
    <n v="84925"/>
    <s v="P0325"/>
    <s v="S0049"/>
    <d v="2019-11-13T00:00:00"/>
    <d v="2019-11-13T00:00:00"/>
    <n v="0"/>
    <n v="0"/>
    <n v="0"/>
    <n v="14.15"/>
    <s v="PR14"/>
    <s v="Unknown"/>
    <s v="PR03"/>
    <s v="Unknown"/>
    <n v="0"/>
    <d v="2019-11-15T00:00:00"/>
    <n v="0"/>
    <n v="2"/>
  </r>
  <r>
    <n v="84926"/>
    <s v="P0181"/>
    <s v="S0115"/>
    <d v="2019-11-13T00:00:00"/>
    <d v="2019-11-13T00:00:00"/>
    <n v="0"/>
    <n v="0"/>
    <n v="0"/>
    <n v="89.9"/>
    <s v="PR14"/>
    <s v="Unknown"/>
    <s v="PR03"/>
    <s v="Unknown"/>
    <n v="0"/>
    <d v="2019-11-15T00:00:00"/>
    <n v="0"/>
    <n v="2"/>
  </r>
  <r>
    <n v="84927"/>
    <s v="P0269"/>
    <s v="S0086"/>
    <d v="2019-11-13T00:00:00"/>
    <d v="2019-11-13T00:00:00"/>
    <n v="0"/>
    <n v="0"/>
    <n v="0"/>
    <n v="18.95"/>
    <s v="PR14"/>
    <s v="Unknown"/>
    <s v="PR03"/>
    <s v="Unknown"/>
    <n v="0"/>
    <d v="2019-11-16T00:00:00"/>
    <n v="0"/>
    <n v="3"/>
  </r>
  <r>
    <n v="84929"/>
    <s v="P0715"/>
    <s v="S0031"/>
    <d v="2019-11-13T00:00:00"/>
    <d v="2019-11-13T00:00:00"/>
    <n v="0"/>
    <n v="0"/>
    <n v="0"/>
    <n v="4.5"/>
    <s v="PR14"/>
    <s v="Unknown"/>
    <s v="PR03"/>
    <s v="Unknown"/>
    <n v="0"/>
    <d v="2019-11-14T00:00:00"/>
    <n v="0"/>
    <n v="1"/>
  </r>
  <r>
    <n v="84930"/>
    <s v="P0174"/>
    <s v="S0085"/>
    <d v="2019-11-13T00:00:00"/>
    <d v="2019-11-13T00:00:00"/>
    <n v="0"/>
    <n v="0"/>
    <n v="0"/>
    <n v="4.5"/>
    <s v="PR14"/>
    <s v="Unknown"/>
    <s v="PR03"/>
    <s v="Unknown"/>
    <n v="0"/>
    <d v="2019-11-15T00:00:00"/>
    <n v="0"/>
    <n v="2"/>
  </r>
  <r>
    <n v="84931"/>
    <s v="P0613"/>
    <s v="S0018"/>
    <d v="2019-11-13T00:00:00"/>
    <d v="2019-11-13T00:00:00"/>
    <n v="0"/>
    <n v="0"/>
    <n v="0"/>
    <n v="10.95"/>
    <s v="PR14"/>
    <s v="Unknown"/>
    <s v="PR03"/>
    <s v="Unknown"/>
    <n v="0"/>
    <d v="2019-11-15T00:00:00"/>
    <n v="0"/>
    <n v="2"/>
  </r>
  <r>
    <n v="84932"/>
    <s v="P0429"/>
    <s v="S0008"/>
    <d v="2019-11-13T00:00:00"/>
    <d v="2019-11-13T00:00:00"/>
    <n v="0"/>
    <n v="0"/>
    <n v="0"/>
    <n v="12.95"/>
    <s v="PR14"/>
    <s v="Unknown"/>
    <s v="PR03"/>
    <s v="Unknown"/>
    <n v="0"/>
    <d v="2019-11-15T00:00:00"/>
    <n v="0"/>
    <n v="2"/>
  </r>
  <r>
    <n v="84933"/>
    <s v="P0705"/>
    <s v="S0002"/>
    <d v="2019-11-13T00:00:00"/>
    <d v="2019-11-13T00:00:00"/>
    <n v="0"/>
    <n v="0"/>
    <n v="0"/>
    <n v="22.95"/>
    <s v="PR14"/>
    <s v="Unknown"/>
    <s v="PR03"/>
    <s v="Unknown"/>
    <n v="0"/>
    <d v="2019-11-16T00:00:00"/>
    <n v="0"/>
    <n v="3"/>
  </r>
  <r>
    <n v="84934"/>
    <s v="P0572"/>
    <s v="S0062"/>
    <d v="2019-11-13T00:00:00"/>
    <d v="2019-11-13T00:00:00"/>
    <n v="0"/>
    <n v="0"/>
    <n v="0"/>
    <n v="1.75"/>
    <s v="PR14"/>
    <s v="Unknown"/>
    <s v="PR03"/>
    <s v="Unknown"/>
    <n v="0"/>
    <d v="2019-11-17T00:00:00"/>
    <n v="0"/>
    <n v="4"/>
  </r>
  <r>
    <n v="84935"/>
    <s v="P0171"/>
    <s v="S0077"/>
    <d v="2019-11-13T00:00:00"/>
    <d v="2019-11-13T00:00:00"/>
    <n v="0"/>
    <n v="0"/>
    <n v="0"/>
    <n v="17.899999999999999"/>
    <s v="PR14"/>
    <s v="Unknown"/>
    <s v="PR03"/>
    <s v="Unknown"/>
    <n v="0"/>
    <d v="2019-11-16T00:00:00"/>
    <n v="0"/>
    <n v="3"/>
  </r>
  <r>
    <n v="84936"/>
    <s v="P0512"/>
    <s v="S0052"/>
    <d v="2019-11-13T00:00:00"/>
    <d v="2019-11-13T00:00:00"/>
    <n v="0"/>
    <n v="0"/>
    <n v="0"/>
    <n v="19.899999999999999"/>
    <s v="PR14"/>
    <s v="Unknown"/>
    <s v="PR03"/>
    <s v="Unknown"/>
    <n v="0"/>
    <d v="2019-11-17T00:00:00"/>
    <n v="0"/>
    <n v="4"/>
  </r>
  <r>
    <n v="84937"/>
    <s v="P0268"/>
    <s v="S0088"/>
    <d v="2019-11-13T00:00:00"/>
    <d v="2019-11-13T00:00:00"/>
    <n v="0"/>
    <n v="0"/>
    <n v="0"/>
    <n v="1.45"/>
    <s v="PR14"/>
    <s v="Unknown"/>
    <s v="PR03"/>
    <s v="Unknown"/>
    <n v="0"/>
    <d v="2019-11-15T00:00:00"/>
    <n v="0"/>
    <n v="2"/>
  </r>
  <r>
    <n v="84938"/>
    <s v="P0575"/>
    <s v="S0056"/>
    <d v="2019-11-13T00:00:00"/>
    <d v="2019-11-13T00:00:00"/>
    <n v="0"/>
    <n v="0"/>
    <n v="0"/>
    <n v="4.05"/>
    <s v="PR14"/>
    <s v="Unknown"/>
    <s v="PR03"/>
    <s v="Unknown"/>
    <n v="0"/>
    <d v="2019-11-16T00:00:00"/>
    <n v="0"/>
    <n v="3"/>
  </r>
  <r>
    <n v="84939"/>
    <s v="P0536"/>
    <s v="S0009"/>
    <d v="2019-11-13T00:00:00"/>
    <d v="2019-11-13T00:00:00"/>
    <n v="0"/>
    <n v="0"/>
    <n v="0"/>
    <n v="4.75"/>
    <s v="PR14"/>
    <s v="Unknown"/>
    <s v="PR03"/>
    <s v="Unknown"/>
    <n v="0"/>
    <d v="2019-11-16T00:00:00"/>
    <n v="0"/>
    <n v="3"/>
  </r>
  <r>
    <n v="84940"/>
    <s v="P0503"/>
    <s v="S0023"/>
    <d v="2019-11-13T00:00:00"/>
    <d v="2019-11-13T00:00:00"/>
    <n v="0"/>
    <n v="0"/>
    <n v="0"/>
    <n v="31.9"/>
    <s v="PR05"/>
    <s v="verylow "/>
    <s v="PR03"/>
    <s v="Unknown"/>
    <n v="0"/>
    <d v="2019-11-18T00:00:00"/>
    <n v="0"/>
    <n v="5"/>
  </r>
  <r>
    <n v="84941"/>
    <s v="P0446"/>
    <s v="S0051"/>
    <d v="2019-11-13T00:00:00"/>
    <d v="2019-11-13T00:00:00"/>
    <n v="0"/>
    <n v="0"/>
    <n v="0"/>
    <n v="8.9"/>
    <s v="PR14"/>
    <s v="Unknown"/>
    <s v="PR03"/>
    <s v="Unknown"/>
    <n v="0"/>
    <d v="2019-11-15T00:00:00"/>
    <n v="0"/>
    <n v="2"/>
  </r>
  <r>
    <n v="84942"/>
    <s v="P0212"/>
    <s v="S0002"/>
    <d v="2019-11-13T00:00:00"/>
    <d v="2019-11-13T00:00:00"/>
    <n v="0"/>
    <n v="0"/>
    <n v="0"/>
    <n v="14.45"/>
    <s v="PR14"/>
    <s v="Unknown"/>
    <s v="PR03"/>
    <s v="Unknown"/>
    <n v="0"/>
    <d v="2019-11-16T00:00:00"/>
    <n v="0"/>
    <n v="3"/>
  </r>
  <r>
    <n v="84943"/>
    <s v="P0531"/>
    <s v="S0002"/>
    <d v="2019-11-13T00:00:00"/>
    <d v="2019-11-13T00:00:00"/>
    <n v="0"/>
    <n v="0"/>
    <n v="0"/>
    <n v="1.7"/>
    <s v="PR14"/>
    <s v="Unknown"/>
    <s v="PR03"/>
    <s v="Unknown"/>
    <n v="0"/>
    <d v="2019-11-15T00:00:00"/>
    <n v="0"/>
    <n v="2"/>
  </r>
  <r>
    <n v="84944"/>
    <s v="P0160"/>
    <s v="S0096"/>
    <d v="2019-11-13T00:00:00"/>
    <d v="2019-11-13T00:00:00"/>
    <n v="0"/>
    <n v="0"/>
    <n v="0"/>
    <n v="2"/>
    <s v="PR14"/>
    <s v="Unknown"/>
    <s v="PR03"/>
    <s v="Unknown"/>
    <n v="0"/>
    <d v="2019-11-16T00:00:00"/>
    <n v="0"/>
    <n v="3"/>
  </r>
  <r>
    <n v="84945"/>
    <s v="P0536"/>
    <s v="S0032"/>
    <d v="2019-11-13T00:00:00"/>
    <d v="2019-11-13T00:00:00"/>
    <n v="0"/>
    <n v="0"/>
    <n v="0"/>
    <n v="4.75"/>
    <s v="PR14"/>
    <s v="Unknown"/>
    <s v="PR03"/>
    <s v="Unknown"/>
    <n v="0"/>
    <d v="2019-11-15T00:00:00"/>
    <n v="0"/>
    <n v="2"/>
  </r>
  <r>
    <n v="84946"/>
    <s v="P0663"/>
    <s v="S0042"/>
    <d v="2019-11-13T00:00:00"/>
    <d v="2019-11-13T00:00:00"/>
    <n v="0"/>
    <n v="0"/>
    <n v="0"/>
    <n v="6.75"/>
    <s v="PR14"/>
    <s v="Unknown"/>
    <s v="PR03"/>
    <s v="Unknown"/>
    <n v="0"/>
    <d v="2019-11-17T00:00:00"/>
    <n v="0"/>
    <n v="4"/>
  </r>
  <r>
    <n v="84947"/>
    <s v="P0735"/>
    <s v="S0104"/>
    <d v="2019-11-13T00:00:00"/>
    <d v="2019-11-13T00:00:00"/>
    <n v="0"/>
    <n v="0"/>
    <n v="0"/>
    <n v="14.5"/>
    <s v="PR14"/>
    <s v="Unknown"/>
    <s v="PR03"/>
    <s v="Unknown"/>
    <n v="0"/>
    <d v="2019-11-15T00:00:00"/>
    <n v="0"/>
    <n v="2"/>
  </r>
  <r>
    <n v="84948"/>
    <s v="P0390"/>
    <s v="S0090"/>
    <d v="2019-11-13T00:00:00"/>
    <d v="2019-11-13T00:00:00"/>
    <n v="0"/>
    <n v="0"/>
    <n v="0"/>
    <n v="17.899999999999999"/>
    <s v="PR14"/>
    <s v="Unknown"/>
    <s v="PR03"/>
    <s v="Unknown"/>
    <n v="0"/>
    <d v="2019-11-15T00:00:00"/>
    <n v="0"/>
    <n v="2"/>
  </r>
  <r>
    <n v="84949"/>
    <s v="P0535"/>
    <s v="S0070"/>
    <d v="2019-11-13T00:00:00"/>
    <d v="2019-11-13T00:00:00"/>
    <n v="0"/>
    <n v="0"/>
    <n v="0"/>
    <n v="14.99"/>
    <s v="PR14"/>
    <s v="Unknown"/>
    <s v="PR03"/>
    <s v="Unknown"/>
    <n v="0"/>
    <d v="2019-11-14T00:00:00"/>
    <n v="0"/>
    <n v="1"/>
  </r>
  <r>
    <n v="84950"/>
    <s v="P0185"/>
    <s v="S0026"/>
    <d v="2019-11-13T00:00:00"/>
    <d v="2019-11-13T00:00:00"/>
    <n v="0"/>
    <n v="0"/>
    <n v="0"/>
    <n v="1"/>
    <s v="PR14"/>
    <s v="Unknown"/>
    <s v="PR03"/>
    <s v="Unknown"/>
    <n v="0"/>
    <d v="2019-11-16T00:00:00"/>
    <n v="0"/>
    <n v="3"/>
  </r>
  <r>
    <n v="84951"/>
    <s v="P0590"/>
    <s v="S0032"/>
    <d v="2019-11-13T00:00:00"/>
    <d v="2019-11-13T00:00:00"/>
    <n v="0"/>
    <n v="0"/>
    <n v="0"/>
    <n v="0.95"/>
    <s v="PR14"/>
    <s v="Unknown"/>
    <s v="PR03"/>
    <s v="Unknown"/>
    <n v="0"/>
    <d v="2019-11-17T00:00:00"/>
    <n v="0"/>
    <n v="4"/>
  </r>
  <r>
    <n v="84952"/>
    <s v="P0590"/>
    <s v="S0038"/>
    <d v="2019-11-13T00:00:00"/>
    <d v="2019-11-13T00:00:00"/>
    <n v="0"/>
    <n v="0"/>
    <n v="0"/>
    <n v="0.95"/>
    <s v="PR14"/>
    <s v="Unknown"/>
    <s v="PR03"/>
    <s v="Unknown"/>
    <n v="0"/>
    <d v="2019-11-17T00:00:00"/>
    <n v="0"/>
    <n v="4"/>
  </r>
  <r>
    <n v="84953"/>
    <s v="P0680"/>
    <s v="S0129"/>
    <d v="2019-11-13T00:00:00"/>
    <d v="2019-11-13T00:00:00"/>
    <n v="0"/>
    <n v="0"/>
    <n v="0"/>
    <n v="124.9"/>
    <s v="PR07"/>
    <s v="verylow "/>
    <s v="PR03"/>
    <s v="Unknown"/>
    <n v="0"/>
    <d v="2019-11-17T00:00:00"/>
    <n v="0"/>
    <n v="4"/>
  </r>
  <r>
    <n v="84954"/>
    <s v="P0336"/>
    <s v="S0020"/>
    <d v="2019-11-13T00:00:00"/>
    <d v="2019-11-13T00:00:00"/>
    <n v="0"/>
    <n v="0"/>
    <n v="0"/>
    <n v="34.9"/>
    <s v="PR14"/>
    <s v="Unknown"/>
    <s v="PR03"/>
    <s v="Unknown"/>
    <n v="0"/>
    <d v="2019-11-16T00:00:00"/>
    <n v="0"/>
    <n v="3"/>
  </r>
  <r>
    <n v="84955"/>
    <s v="P0608"/>
    <s v="S0093"/>
    <d v="2019-11-13T00:00:00"/>
    <d v="2019-11-13T00:00:00"/>
    <n v="0"/>
    <n v="0"/>
    <n v="0"/>
    <n v="16.899999999999999"/>
    <s v="PR14"/>
    <s v="Unknown"/>
    <s v="PR03"/>
    <s v="Unknown"/>
    <n v="0"/>
    <d v="2019-11-15T00:00:00"/>
    <n v="0"/>
    <n v="2"/>
  </r>
  <r>
    <n v="84956"/>
    <s v="P0341"/>
    <s v="S0048"/>
    <d v="2019-11-13T00:00:00"/>
    <d v="2019-11-13T00:00:00"/>
    <n v="0"/>
    <n v="0"/>
    <n v="0"/>
    <n v="43.95"/>
    <s v="PR14"/>
    <s v="Unknown"/>
    <s v="PR03"/>
    <s v="Unknown"/>
    <n v="0"/>
    <d v="2019-11-16T00:00:00"/>
    <n v="0"/>
    <n v="3"/>
  </r>
  <r>
    <n v="84957"/>
    <s v="P0395"/>
    <s v="S0072"/>
    <d v="2019-11-13T00:00:00"/>
    <d v="2019-11-13T00:00:00"/>
    <n v="0"/>
    <n v="0"/>
    <n v="0"/>
    <n v="37.5"/>
    <s v="PR05"/>
    <s v="verylow "/>
    <s v="PR03"/>
    <s v="Unknown"/>
    <n v="0"/>
    <d v="2019-11-16T00:00:00"/>
    <n v="0"/>
    <n v="3"/>
  </r>
  <r>
    <n v="84958"/>
    <s v="P0141"/>
    <s v="S0001"/>
    <d v="2019-11-13T00:00:00"/>
    <d v="2019-11-13T00:00:00"/>
    <n v="0"/>
    <n v="0"/>
    <n v="0"/>
    <n v="3.95"/>
    <s v="PR14"/>
    <s v="Unknown"/>
    <s v="PR03"/>
    <s v="Unknown"/>
    <n v="0"/>
    <d v="2019-11-14T00:00:00"/>
    <n v="0"/>
    <n v="1"/>
  </r>
  <r>
    <n v="84959"/>
    <s v="P0611"/>
    <s v="S0131"/>
    <d v="2019-11-13T00:00:00"/>
    <d v="2019-11-13T00:00:00"/>
    <n v="0"/>
    <n v="0"/>
    <n v="0"/>
    <n v="20"/>
    <s v="PR14"/>
    <s v="Unknown"/>
    <s v="PR03"/>
    <s v="Unknown"/>
    <n v="0"/>
    <d v="2019-11-15T00:00:00"/>
    <n v="0"/>
    <n v="2"/>
  </r>
  <r>
    <n v="84960"/>
    <s v="P0446"/>
    <s v="S0117"/>
    <d v="2019-11-13T00:00:00"/>
    <d v="2019-11-13T00:00:00"/>
    <n v="0"/>
    <n v="0"/>
    <n v="0"/>
    <n v="8.9"/>
    <s v="PR14"/>
    <s v="Unknown"/>
    <s v="PR03"/>
    <s v="Unknown"/>
    <n v="0"/>
    <d v="2019-11-17T00:00:00"/>
    <n v="0"/>
    <n v="4"/>
  </r>
  <r>
    <n v="84961"/>
    <s v="P0274"/>
    <s v="S0048"/>
    <d v="2019-11-13T00:00:00"/>
    <d v="2019-11-13T00:00:00"/>
    <n v="0"/>
    <n v="0"/>
    <n v="0"/>
    <n v="59.9"/>
    <s v="PR05"/>
    <s v="verylow "/>
    <s v="PR03"/>
    <s v="Unknown"/>
    <n v="0"/>
    <d v="2019-11-15T00:00:00"/>
    <n v="0"/>
    <n v="2"/>
  </r>
  <r>
    <n v="84962"/>
    <s v="P0335"/>
    <s v="S0055"/>
    <d v="2019-11-13T00:00:00"/>
    <d v="2019-11-13T00:00:00"/>
    <n v="0"/>
    <n v="0"/>
    <n v="0"/>
    <n v="12"/>
    <s v="PR14"/>
    <s v="Unknown"/>
    <s v="PR03"/>
    <s v="Unknown"/>
    <n v="0"/>
    <d v="2019-11-15T00:00:00"/>
    <n v="0"/>
    <n v="2"/>
  </r>
  <r>
    <n v="84963"/>
    <s v="P0091"/>
    <s v="S0016"/>
    <d v="2019-11-13T00:00:00"/>
    <d v="2019-11-13T00:00:00"/>
    <n v="0"/>
    <n v="0"/>
    <n v="0"/>
    <n v="15"/>
    <s v="PR14"/>
    <s v="Unknown"/>
    <s v="PR03"/>
    <s v="Unknown"/>
    <n v="0"/>
    <d v="2019-11-15T00:00:00"/>
    <n v="0"/>
    <n v="2"/>
  </r>
  <r>
    <n v="84964"/>
    <s v="P0324"/>
    <s v="S0024"/>
    <d v="2019-11-13T00:00:00"/>
    <d v="2019-11-13T00:00:00"/>
    <n v="0"/>
    <n v="0"/>
    <n v="0"/>
    <n v="89.9"/>
    <s v="PR14"/>
    <s v="Unknown"/>
    <s v="PR03"/>
    <s v="Unknown"/>
    <n v="0"/>
    <d v="2019-11-15T00:00:00"/>
    <n v="0"/>
    <n v="2"/>
  </r>
  <r>
    <n v="84965"/>
    <s v="P0395"/>
    <s v="S0008"/>
    <d v="2019-11-13T00:00:00"/>
    <d v="2019-11-13T00:00:00"/>
    <n v="0"/>
    <n v="0"/>
    <n v="0"/>
    <n v="37.5"/>
    <s v="PR05"/>
    <s v="verylow "/>
    <s v="PR03"/>
    <s v="Unknown"/>
    <n v="0"/>
    <d v="2019-11-17T00:00:00"/>
    <n v="0"/>
    <n v="4"/>
  </r>
  <r>
    <n v="84966"/>
    <s v="P0336"/>
    <s v="S0013"/>
    <d v="2019-11-13T00:00:00"/>
    <d v="2019-11-13T00:00:00"/>
    <n v="0"/>
    <n v="0"/>
    <n v="0"/>
    <n v="34.9"/>
    <s v="PR14"/>
    <s v="Unknown"/>
    <s v="PR03"/>
    <s v="Unknown"/>
    <n v="0"/>
    <d v="2019-11-14T00:00:00"/>
    <n v="0"/>
    <n v="1"/>
  </r>
  <r>
    <n v="84967"/>
    <s v="P0198"/>
    <s v="S0072"/>
    <d v="2019-11-13T00:00:00"/>
    <d v="2019-11-13T00:00:00"/>
    <n v="0"/>
    <n v="0"/>
    <n v="0"/>
    <n v="1"/>
    <s v="PR14"/>
    <s v="Unknown"/>
    <s v="PR03"/>
    <s v="Unknown"/>
    <n v="0"/>
    <d v="2019-11-14T00:00:00"/>
    <n v="0"/>
    <n v="1"/>
  </r>
  <r>
    <n v="84968"/>
    <s v="P0364"/>
    <s v="S0006"/>
    <d v="2019-11-13T00:00:00"/>
    <d v="2019-11-13T00:00:00"/>
    <n v="0"/>
    <n v="0"/>
    <n v="0"/>
    <n v="2"/>
    <s v="PR14"/>
    <s v="Unknown"/>
    <s v="PR03"/>
    <s v="Unknown"/>
    <n v="0"/>
    <d v="2019-11-15T00:00:00"/>
    <n v="0"/>
    <n v="2"/>
  </r>
  <r>
    <n v="84969"/>
    <s v="P0682"/>
    <s v="S0071"/>
    <d v="2019-11-13T00:00:00"/>
    <d v="2019-11-13T00:00:00"/>
    <n v="0"/>
    <n v="0"/>
    <n v="0"/>
    <n v="5.25"/>
    <s v="PR14"/>
    <s v="Unknown"/>
    <s v="PR03"/>
    <s v="Unknown"/>
    <n v="0"/>
    <d v="2019-11-14T00:00:00"/>
    <n v="0"/>
    <n v="1"/>
  </r>
  <r>
    <n v="84970"/>
    <s v="P0100"/>
    <s v="S0038"/>
    <d v="2019-11-13T00:00:00"/>
    <d v="2019-11-13T00:00:00"/>
    <n v="0"/>
    <n v="0"/>
    <n v="0"/>
    <n v="7.9"/>
    <s v="PR14"/>
    <s v="Unknown"/>
    <s v="PR03"/>
    <s v="Unknown"/>
    <n v="0"/>
    <d v="2019-11-15T00:00:00"/>
    <n v="0"/>
    <n v="2"/>
  </r>
  <r>
    <n v="84971"/>
    <s v="P0333"/>
    <s v="S0052"/>
    <d v="2019-11-13T00:00:00"/>
    <d v="2019-11-13T00:00:00"/>
    <n v="0"/>
    <n v="0"/>
    <n v="0"/>
    <n v="2.95"/>
    <s v="PR14"/>
    <s v="Unknown"/>
    <s v="PR03"/>
    <s v="Unknown"/>
    <n v="0"/>
    <d v="2019-11-14T00:00:00"/>
    <n v="0"/>
    <n v="1"/>
  </r>
  <r>
    <n v="84972"/>
    <s v="P0296"/>
    <s v="S0112"/>
    <d v="2019-11-13T00:00:00"/>
    <d v="2019-11-13T00:00:00"/>
    <n v="0"/>
    <n v="0"/>
    <n v="0"/>
    <n v="1.5"/>
    <s v="PR14"/>
    <s v="Unknown"/>
    <s v="PR03"/>
    <s v="Unknown"/>
    <n v="0"/>
    <d v="2019-11-16T00:00:00"/>
    <n v="0"/>
    <n v="3"/>
  </r>
  <r>
    <n v="84973"/>
    <s v="P0400"/>
    <s v="S0014"/>
    <d v="2019-11-13T00:00:00"/>
    <d v="2019-11-13T00:00:00"/>
    <n v="0"/>
    <n v="0"/>
    <n v="0"/>
    <n v="10"/>
    <s v="PR14"/>
    <s v="Unknown"/>
    <s v="PR03"/>
    <s v="Unknown"/>
    <n v="0"/>
    <d v="2019-11-16T00:00:00"/>
    <n v="0"/>
    <n v="3"/>
  </r>
  <r>
    <n v="84974"/>
    <s v="P0676"/>
    <s v="S0106"/>
    <d v="2019-11-13T00:00:00"/>
    <d v="2019-11-13T00:00:00"/>
    <n v="0"/>
    <n v="0"/>
    <n v="0"/>
    <n v="19.899999999999999"/>
    <s v="PR07"/>
    <s v="verylow "/>
    <s v="PR03"/>
    <s v="Unknown"/>
    <n v="0"/>
    <d v="2019-11-15T00:00:00"/>
    <n v="0"/>
    <n v="2"/>
  </r>
  <r>
    <n v="84975"/>
    <s v="P0748"/>
    <s v="S0125"/>
    <d v="2019-11-13T00:00:00"/>
    <d v="2019-11-13T00:00:00"/>
    <n v="0"/>
    <n v="0"/>
    <n v="0"/>
    <n v="18.899999999999999"/>
    <s v="PR14"/>
    <s v="Unknown"/>
    <s v="PR03"/>
    <s v="Unknown"/>
    <n v="0"/>
    <d v="2019-11-14T00:00:00"/>
    <n v="0"/>
    <n v="1"/>
  </r>
  <r>
    <n v="84976"/>
    <s v="P0569"/>
    <s v="S0057"/>
    <d v="2019-11-13T00:00:00"/>
    <d v="2019-11-13T00:00:00"/>
    <n v="0"/>
    <n v="0"/>
    <n v="0"/>
    <n v="3.95"/>
    <s v="PR14"/>
    <s v="Unknown"/>
    <s v="PR03"/>
    <s v="Unknown"/>
    <n v="0"/>
    <d v="2019-11-16T00:00:00"/>
    <n v="0"/>
    <n v="3"/>
  </r>
  <r>
    <n v="84977"/>
    <s v="P0451"/>
    <s v="S0142"/>
    <d v="2019-11-13T00:00:00"/>
    <d v="2019-11-13T00:00:00"/>
    <n v="0"/>
    <n v="0"/>
    <n v="0"/>
    <n v="24.9"/>
    <s v="PR14"/>
    <s v="Unknown"/>
    <s v="PR03"/>
    <s v="Unknown"/>
    <n v="0"/>
    <d v="2019-11-15T00:00:00"/>
    <n v="0"/>
    <n v="2"/>
  </r>
  <r>
    <n v="84978"/>
    <s v="P0451"/>
    <s v="S0110"/>
    <d v="2019-11-13T00:00:00"/>
    <d v="2019-11-13T00:00:00"/>
    <n v="0"/>
    <n v="0"/>
    <n v="0"/>
    <n v="24.9"/>
    <s v="PR14"/>
    <s v="Unknown"/>
    <s v="PR03"/>
    <s v="Unknown"/>
    <n v="0"/>
    <d v="2019-11-16T00:00:00"/>
    <n v="0"/>
    <n v="3"/>
  </r>
  <r>
    <n v="84979"/>
    <s v="P0514"/>
    <s v="S0048"/>
    <d v="2019-11-13T00:00:00"/>
    <d v="2019-11-13T00:00:00"/>
    <n v="0"/>
    <n v="0"/>
    <n v="0"/>
    <n v="12.5"/>
    <s v="PR14"/>
    <s v="Unknown"/>
    <s v="PR03"/>
    <s v="Unknown"/>
    <n v="0"/>
    <d v="2019-11-17T00:00:00"/>
    <n v="0"/>
    <n v="4"/>
  </r>
  <r>
    <n v="84980"/>
    <s v="P0035"/>
    <s v="S0020"/>
    <d v="2019-11-13T00:00:00"/>
    <d v="2019-11-13T00:00:00"/>
    <n v="0"/>
    <n v="0"/>
    <n v="0"/>
    <n v="6.65"/>
    <s v="PR14"/>
    <s v="Unknown"/>
    <s v="PR03"/>
    <s v="Unknown"/>
    <n v="0"/>
    <d v="2019-11-14T00:00:00"/>
    <n v="0"/>
    <n v="1"/>
  </r>
  <r>
    <n v="84981"/>
    <s v="P0503"/>
    <s v="S0066"/>
    <d v="2019-11-13T00:00:00"/>
    <d v="2019-11-13T00:00:00"/>
    <n v="0"/>
    <n v="0"/>
    <n v="0"/>
    <n v="31.9"/>
    <s v="PR05"/>
    <s v="verylow "/>
    <s v="PR03"/>
    <s v="Unknown"/>
    <n v="0"/>
    <d v="2019-11-15T00:00:00"/>
    <n v="0"/>
    <n v="2"/>
  </r>
  <r>
    <n v="84982"/>
    <s v="P0691"/>
    <s v="S0120"/>
    <d v="2019-11-13T00:00:00"/>
    <d v="2019-11-13T00:00:00"/>
    <n v="0"/>
    <n v="0"/>
    <n v="0"/>
    <n v="5"/>
    <s v="PR14"/>
    <s v="Unknown"/>
    <s v="PR03"/>
    <s v="Unknown"/>
    <n v="0"/>
    <d v="2019-11-15T00:00:00"/>
    <n v="0"/>
    <n v="2"/>
  </r>
  <r>
    <n v="84983"/>
    <s v="P0389"/>
    <s v="S0063"/>
    <d v="2019-11-13T00:00:00"/>
    <d v="2019-11-13T00:00:00"/>
    <n v="0"/>
    <n v="0"/>
    <n v="0"/>
    <n v="13.95"/>
    <s v="PR05"/>
    <s v="low "/>
    <s v="PR03"/>
    <s v="Unknown"/>
    <n v="0"/>
    <d v="2019-11-16T00:00:00"/>
    <n v="0"/>
    <n v="3"/>
  </r>
  <r>
    <n v="84984"/>
    <s v="P0018"/>
    <s v="S0058"/>
    <d v="2019-11-13T00:00:00"/>
    <d v="2019-11-13T00:00:00"/>
    <n v="0"/>
    <n v="0"/>
    <n v="0"/>
    <n v="3.25"/>
    <s v="PR14"/>
    <s v="Unknown"/>
    <s v="PR03"/>
    <s v="Unknown"/>
    <n v="0"/>
    <d v="2019-11-16T00:00:00"/>
    <n v="0"/>
    <n v="3"/>
  </r>
  <r>
    <n v="84985"/>
    <s v="P0587"/>
    <s v="S0031"/>
    <d v="2019-11-13T00:00:00"/>
    <d v="2019-11-13T00:00:00"/>
    <n v="0"/>
    <n v="0"/>
    <n v="0"/>
    <n v="7.25"/>
    <s v="PR06"/>
    <s v="verylow "/>
    <s v="PR03"/>
    <s v="Unknown"/>
    <n v="0"/>
    <d v="2019-11-17T00:00:00"/>
    <n v="0"/>
    <n v="4"/>
  </r>
  <r>
    <n v="84986"/>
    <s v="P0026"/>
    <s v="S0112"/>
    <d v="2019-11-13T00:00:00"/>
    <d v="2019-11-13T00:00:00"/>
    <n v="0"/>
    <n v="0"/>
    <n v="0"/>
    <n v="6.95"/>
    <s v="PR14"/>
    <s v="Unknown"/>
    <s v="PR03"/>
    <s v="Unknown"/>
    <n v="0"/>
    <d v="2019-11-15T00:00:00"/>
    <n v="0"/>
    <n v="2"/>
  </r>
  <r>
    <n v="84987"/>
    <s v="P0227"/>
    <s v="S0116"/>
    <d v="2019-11-13T00:00:00"/>
    <d v="2019-11-13T00:00:00"/>
    <n v="0"/>
    <n v="0"/>
    <n v="0"/>
    <n v="12.9"/>
    <s v="PR14"/>
    <s v="Unknown"/>
    <s v="PR03"/>
    <s v="Unknown"/>
    <n v="0"/>
    <d v="2019-11-15T00:00:00"/>
    <n v="0"/>
    <n v="2"/>
  </r>
  <r>
    <n v="84988"/>
    <s v="P0424"/>
    <s v="S0004"/>
    <d v="2019-11-13T00:00:00"/>
    <d v="2019-11-13T00:00:00"/>
    <n v="0"/>
    <n v="0"/>
    <n v="0"/>
    <n v="49.9"/>
    <s v="PR14"/>
    <s v="Unknown"/>
    <s v="PR03"/>
    <s v="Unknown"/>
    <n v="0"/>
    <d v="2019-11-15T00:00:00"/>
    <n v="0"/>
    <n v="2"/>
  </r>
  <r>
    <n v="84989"/>
    <s v="P0229"/>
    <s v="S0142"/>
    <d v="2019-11-13T00:00:00"/>
    <d v="2019-11-13T00:00:00"/>
    <n v="0"/>
    <n v="0"/>
    <n v="0"/>
    <n v="12.5"/>
    <s v="PR14"/>
    <s v="Unknown"/>
    <s v="PR03"/>
    <s v="Unknown"/>
    <n v="0"/>
    <d v="2019-11-15T00:00:00"/>
    <n v="0"/>
    <n v="2"/>
  </r>
  <r>
    <n v="84990"/>
    <s v="P0162"/>
    <s v="S0108"/>
    <d v="2019-11-13T00:00:00"/>
    <d v="2019-11-13T00:00:00"/>
    <n v="0"/>
    <n v="0"/>
    <n v="0"/>
    <n v="6.9"/>
    <s v="PR14"/>
    <s v="Unknown"/>
    <s v="PR03"/>
    <s v="Unknown"/>
    <n v="0"/>
    <d v="2019-11-17T00:00:00"/>
    <n v="0"/>
    <n v="4"/>
  </r>
  <r>
    <n v="84991"/>
    <s v="P0513"/>
    <s v="S0104"/>
    <d v="2019-11-13T00:00:00"/>
    <d v="2019-11-13T00:00:00"/>
    <n v="0"/>
    <n v="0"/>
    <n v="0"/>
    <n v="15"/>
    <s v="PR14"/>
    <s v="Unknown"/>
    <s v="PR03"/>
    <s v="Unknown"/>
    <n v="0"/>
    <d v="2019-11-16T00:00:00"/>
    <n v="0"/>
    <n v="3"/>
  </r>
  <r>
    <n v="84992"/>
    <s v="P0570"/>
    <s v="S0042"/>
    <d v="2019-11-13T00:00:00"/>
    <d v="2019-11-13T00:00:00"/>
    <n v="0"/>
    <n v="0"/>
    <n v="0"/>
    <n v="9.9"/>
    <s v="PR14"/>
    <s v="Unknown"/>
    <s v="PR03"/>
    <s v="Unknown"/>
    <n v="0"/>
    <d v="2019-11-15T00:00:00"/>
    <n v="0"/>
    <n v="2"/>
  </r>
  <r>
    <n v="84993"/>
    <s v="P0628"/>
    <s v="S0043"/>
    <d v="2019-11-13T00:00:00"/>
    <d v="2019-11-13T00:00:00"/>
    <n v="0"/>
    <n v="0"/>
    <n v="0"/>
    <n v="11.9"/>
    <s v="PR14"/>
    <s v="Unknown"/>
    <s v="PR03"/>
    <s v="Unknown"/>
    <n v="0"/>
    <d v="2019-11-16T00:00:00"/>
    <n v="0"/>
    <n v="3"/>
  </r>
  <r>
    <n v="84994"/>
    <s v="P0266"/>
    <s v="S0108"/>
    <d v="2019-11-13T00:00:00"/>
    <d v="2019-11-13T00:00:00"/>
    <n v="0"/>
    <n v="0"/>
    <n v="0"/>
    <n v="55"/>
    <s v="PR14"/>
    <s v="Unknown"/>
    <s v="PR03"/>
    <s v="Unknown"/>
    <n v="0"/>
    <d v="2019-11-16T00:00:00"/>
    <n v="0"/>
    <n v="3"/>
  </r>
  <r>
    <n v="84995"/>
    <s v="P0206"/>
    <s v="S0096"/>
    <d v="2019-11-13T00:00:00"/>
    <d v="2019-11-13T00:00:00"/>
    <n v="0"/>
    <n v="0"/>
    <n v="0"/>
    <n v="1.95"/>
    <s v="PR14"/>
    <s v="Unknown"/>
    <s v="PR03"/>
    <s v="Unknown"/>
    <n v="0"/>
    <d v="2019-11-15T00:00:00"/>
    <n v="0"/>
    <n v="2"/>
  </r>
  <r>
    <n v="84996"/>
    <s v="P0263"/>
    <s v="S0056"/>
    <d v="2019-11-13T00:00:00"/>
    <d v="2019-11-13T00:00:00"/>
    <n v="0"/>
    <n v="0"/>
    <n v="0"/>
    <n v="8"/>
    <s v="PR14"/>
    <s v="Unknown"/>
    <s v="PR03"/>
    <s v="Unknown"/>
    <n v="0"/>
    <d v="2019-11-17T00:00:00"/>
    <n v="0"/>
    <n v="4"/>
  </r>
  <r>
    <n v="84997"/>
    <s v="P0680"/>
    <s v="S0009"/>
    <d v="2019-11-13T00:00:00"/>
    <d v="2019-11-13T00:00:00"/>
    <n v="0"/>
    <n v="0"/>
    <n v="0"/>
    <n v="124.9"/>
    <s v="PR07"/>
    <s v="verylow "/>
    <s v="PR03"/>
    <s v="Unknown"/>
    <n v="0"/>
    <d v="2019-11-16T00:00:00"/>
    <n v="0"/>
    <n v="3"/>
  </r>
  <r>
    <n v="84998"/>
    <s v="P0350"/>
    <s v="S0043"/>
    <d v="2019-11-13T00:00:00"/>
    <d v="2019-11-13T00:00:00"/>
    <n v="0"/>
    <n v="0"/>
    <n v="0"/>
    <n v="2"/>
    <s v="PR14"/>
    <s v="Unknown"/>
    <s v="PR03"/>
    <s v="Unknown"/>
    <n v="0"/>
    <d v="2019-11-14T00:00:00"/>
    <n v="0"/>
    <n v="1"/>
  </r>
  <r>
    <n v="84999"/>
    <s v="P0529"/>
    <s v="S0001"/>
    <d v="2019-11-14T00:00:00"/>
    <d v="2019-11-14T00:00:00"/>
    <n v="0"/>
    <n v="0"/>
    <n v="0"/>
    <n v="21.9"/>
    <s v="PR05"/>
    <s v="verylow "/>
    <s v="PR03"/>
    <s v="Unknown"/>
    <n v="0"/>
    <d v="2019-11-18T00:00:00"/>
    <n v="0"/>
    <n v="4"/>
  </r>
  <r>
    <n v="85000"/>
    <s v="P0140"/>
    <s v="S0023"/>
    <d v="2019-11-14T00:00:00"/>
    <d v="2019-11-14T00:00:00"/>
    <n v="0"/>
    <n v="0"/>
    <n v="0"/>
    <n v="8.5"/>
    <s v="PR14"/>
    <s v="Unknown"/>
    <s v="PR03"/>
    <s v="Unknown"/>
    <n v="0"/>
    <d v="2019-11-17T00:00:00"/>
    <n v="0"/>
    <n v="3"/>
  </r>
  <r>
    <n v="85001"/>
    <s v="P0468"/>
    <s v="S0051"/>
    <d v="2019-11-14T00:00:00"/>
    <d v="2019-11-14T00:00:00"/>
    <n v="0"/>
    <n v="0"/>
    <n v="0"/>
    <n v="34.9"/>
    <s v="PR05"/>
    <s v="verylow "/>
    <s v="PR03"/>
    <s v="Unknown"/>
    <n v="0"/>
    <d v="2019-11-17T00:00:00"/>
    <n v="0"/>
    <n v="3"/>
  </r>
  <r>
    <n v="85002"/>
    <s v="P0412"/>
    <s v="S0071"/>
    <d v="2019-11-14T00:00:00"/>
    <d v="2019-11-14T00:00:00"/>
    <n v="0"/>
    <n v="0"/>
    <n v="0"/>
    <n v="11.75"/>
    <s v="PR14"/>
    <s v="Unknown"/>
    <s v="PR03"/>
    <s v="Unknown"/>
    <n v="0"/>
    <d v="2019-11-18T00:00:00"/>
    <n v="0"/>
    <n v="4"/>
  </r>
  <r>
    <n v="85003"/>
    <s v="P0698"/>
    <s v="S0085"/>
    <d v="2019-11-14T00:00:00"/>
    <d v="2019-11-14T00:00:00"/>
    <n v="0"/>
    <n v="0"/>
    <n v="0"/>
    <n v="8.5"/>
    <s v="PR14"/>
    <s v="Unknown"/>
    <s v="PR03"/>
    <s v="Unknown"/>
    <n v="0"/>
    <d v="2019-11-16T00:00:00"/>
    <n v="0"/>
    <n v="2"/>
  </r>
  <r>
    <n v="85004"/>
    <s v="P0351"/>
    <s v="S0020"/>
    <d v="2019-11-14T00:00:00"/>
    <d v="2019-11-14T00:00:00"/>
    <n v="0"/>
    <n v="0"/>
    <n v="0"/>
    <n v="123.9"/>
    <s v="PR05"/>
    <s v="moderate "/>
    <s v="PR03"/>
    <s v="Unknown"/>
    <n v="0"/>
    <d v="2019-11-17T00:00:00"/>
    <n v="0"/>
    <n v="3"/>
  </r>
  <r>
    <n v="85005"/>
    <s v="P0529"/>
    <s v="S0108"/>
    <d v="2019-11-14T00:00:00"/>
    <d v="2019-11-14T00:00:00"/>
    <n v="0"/>
    <n v="0"/>
    <n v="0"/>
    <n v="21.9"/>
    <s v="PR05"/>
    <s v="verylow "/>
    <s v="PR03"/>
    <s v="Unknown"/>
    <n v="0"/>
    <d v="2019-11-18T00:00:00"/>
    <n v="0"/>
    <n v="4"/>
  </r>
  <r>
    <n v="85006"/>
    <s v="P0499"/>
    <s v="S0103"/>
    <d v="2019-11-14T00:00:00"/>
    <d v="2019-11-14T00:00:00"/>
    <n v="0"/>
    <n v="0"/>
    <n v="0"/>
    <n v="0.75"/>
    <s v="PR14"/>
    <s v="Unknown"/>
    <s v="PR03"/>
    <s v="Unknown"/>
    <n v="0"/>
    <d v="2019-11-16T00:00:00"/>
    <n v="0"/>
    <n v="2"/>
  </r>
  <r>
    <n v="85007"/>
    <s v="P0182"/>
    <s v="S0144"/>
    <d v="2019-11-14T00:00:00"/>
    <d v="2019-11-14T00:00:00"/>
    <n v="0"/>
    <n v="0"/>
    <n v="0"/>
    <n v="22.5"/>
    <s v="PR14"/>
    <s v="Unknown"/>
    <s v="PR03"/>
    <s v="Unknown"/>
    <n v="0"/>
    <d v="2019-11-18T00:00:00"/>
    <n v="0"/>
    <n v="4"/>
  </r>
  <r>
    <n v="85008"/>
    <s v="P0569"/>
    <s v="S0019"/>
    <d v="2019-11-14T00:00:00"/>
    <d v="2019-11-14T00:00:00"/>
    <n v="0"/>
    <n v="0"/>
    <n v="0"/>
    <n v="3.95"/>
    <s v="PR14"/>
    <s v="Unknown"/>
    <s v="PR03"/>
    <s v="Unknown"/>
    <n v="0"/>
    <d v="2019-11-15T00:00:00"/>
    <n v="0"/>
    <n v="1"/>
  </r>
  <r>
    <n v="85009"/>
    <s v="P0712"/>
    <s v="S0004"/>
    <d v="2019-11-14T00:00:00"/>
    <d v="2019-11-14T00:00:00"/>
    <n v="0"/>
    <n v="0"/>
    <n v="0"/>
    <n v="34.950000000000003"/>
    <s v="PR14"/>
    <s v="Unknown"/>
    <s v="PR03"/>
    <s v="Unknown"/>
    <n v="0"/>
    <d v="2019-11-18T00:00:00"/>
    <n v="0"/>
    <n v="4"/>
  </r>
  <r>
    <n v="85010"/>
    <s v="P0341"/>
    <s v="S0117"/>
    <d v="2019-11-14T00:00:00"/>
    <d v="2019-11-14T00:00:00"/>
    <n v="0"/>
    <n v="0"/>
    <n v="0"/>
    <n v="43.95"/>
    <s v="PR14"/>
    <s v="Unknown"/>
    <s v="PR03"/>
    <s v="Unknown"/>
    <n v="0"/>
    <d v="2019-11-16T00:00:00"/>
    <n v="0"/>
    <n v="2"/>
  </r>
  <r>
    <n v="85011"/>
    <s v="P0427"/>
    <s v="S0108"/>
    <d v="2019-11-14T00:00:00"/>
    <d v="2019-11-14T00:00:00"/>
    <n v="0"/>
    <n v="0"/>
    <n v="0"/>
    <n v="3.95"/>
    <s v="PR14"/>
    <s v="Unknown"/>
    <s v="PR03"/>
    <s v="Unknown"/>
    <n v="0"/>
    <d v="2019-11-15T00:00:00"/>
    <n v="0"/>
    <n v="1"/>
  </r>
  <r>
    <n v="85012"/>
    <s v="P0044"/>
    <s v="S0092"/>
    <d v="2019-11-14T00:00:00"/>
    <d v="2019-11-14T00:00:00"/>
    <n v="0"/>
    <n v="0"/>
    <n v="0"/>
    <n v="7.9"/>
    <s v="PR14"/>
    <s v="Unknown"/>
    <s v="PR03"/>
    <s v="Unknown"/>
    <n v="0"/>
    <d v="2019-11-17T00:00:00"/>
    <n v="0"/>
    <n v="3"/>
  </r>
  <r>
    <n v="85013"/>
    <s v="P0171"/>
    <s v="S0115"/>
    <d v="2019-11-14T00:00:00"/>
    <d v="2019-11-14T00:00:00"/>
    <n v="0"/>
    <n v="0"/>
    <n v="0"/>
    <n v="17.899999999999999"/>
    <s v="PR14"/>
    <s v="Unknown"/>
    <s v="PR03"/>
    <s v="Unknown"/>
    <n v="0"/>
    <d v="2019-11-17T00:00:00"/>
    <n v="0"/>
    <n v="3"/>
  </r>
  <r>
    <n v="85014"/>
    <s v="P0695"/>
    <s v="S0022"/>
    <d v="2019-11-14T00:00:00"/>
    <d v="2019-11-14T00:00:00"/>
    <n v="0"/>
    <n v="0"/>
    <n v="0"/>
    <n v="8.25"/>
    <s v="PR14"/>
    <s v="Unknown"/>
    <s v="PR03"/>
    <s v="Unknown"/>
    <n v="0"/>
    <d v="2019-11-16T00:00:00"/>
    <n v="0"/>
    <n v="2"/>
  </r>
  <r>
    <n v="85015"/>
    <s v="P0015"/>
    <s v="S0013"/>
    <d v="2019-11-14T00:00:00"/>
    <d v="2019-11-14T00:00:00"/>
    <n v="0"/>
    <n v="0"/>
    <n v="0"/>
    <n v="4.95"/>
    <s v="PR14"/>
    <s v="Unknown"/>
    <s v="PR03"/>
    <s v="Unknown"/>
    <n v="0"/>
    <d v="2019-11-16T00:00:00"/>
    <n v="0"/>
    <n v="2"/>
  </r>
  <r>
    <n v="85016"/>
    <s v="P0497"/>
    <s v="S0102"/>
    <d v="2019-11-14T00:00:00"/>
    <d v="2019-11-14T00:00:00"/>
    <n v="0"/>
    <n v="0"/>
    <n v="0"/>
    <n v="3"/>
    <s v="PR05"/>
    <s v="moderate "/>
    <s v="PR03"/>
    <s v="Unknown"/>
    <n v="0"/>
    <d v="2019-11-16T00:00:00"/>
    <n v="0"/>
    <n v="2"/>
  </r>
  <r>
    <n v="85017"/>
    <s v="P0054"/>
    <s v="S0058"/>
    <d v="2019-11-14T00:00:00"/>
    <d v="2019-11-14T00:00:00"/>
    <n v="0"/>
    <n v="0"/>
    <n v="0"/>
    <n v="8.9499999999999993"/>
    <s v="PR14"/>
    <s v="Unknown"/>
    <s v="PR03"/>
    <s v="Unknown"/>
    <n v="0"/>
    <d v="2019-11-17T00:00:00"/>
    <n v="0"/>
    <n v="3"/>
  </r>
  <r>
    <n v="85018"/>
    <s v="P0162"/>
    <s v="S0056"/>
    <d v="2019-11-14T00:00:00"/>
    <d v="2019-11-14T00:00:00"/>
    <n v="0"/>
    <n v="0"/>
    <n v="0"/>
    <n v="6.9"/>
    <s v="PR14"/>
    <s v="Unknown"/>
    <s v="PR03"/>
    <s v="Unknown"/>
    <n v="0"/>
    <d v="2019-11-17T00:00:00"/>
    <n v="0"/>
    <n v="3"/>
  </r>
  <r>
    <n v="85019"/>
    <s v="P0114"/>
    <s v="S0004"/>
    <d v="2019-11-14T00:00:00"/>
    <d v="2019-11-14T00:00:00"/>
    <n v="0"/>
    <n v="0"/>
    <n v="0"/>
    <n v="0.65"/>
    <s v="PR14"/>
    <s v="Unknown"/>
    <s v="PR03"/>
    <s v="Unknown"/>
    <n v="0"/>
    <d v="2019-11-16T00:00:00"/>
    <n v="0"/>
    <n v="2"/>
  </r>
  <r>
    <n v="85020"/>
    <s v="P0015"/>
    <s v="S0101"/>
    <d v="2019-11-14T00:00:00"/>
    <d v="2019-11-14T00:00:00"/>
    <n v="0"/>
    <n v="0"/>
    <n v="0"/>
    <n v="4.95"/>
    <s v="PR14"/>
    <s v="Unknown"/>
    <s v="PR03"/>
    <s v="Unknown"/>
    <n v="0"/>
    <d v="2019-11-18T00:00:00"/>
    <n v="0"/>
    <n v="4"/>
  </r>
  <r>
    <n v="85021"/>
    <s v="P0318"/>
    <s v="S0050"/>
    <d v="2019-11-14T00:00:00"/>
    <d v="2019-11-14T00:00:00"/>
    <n v="0"/>
    <n v="0"/>
    <n v="0"/>
    <n v="1.95"/>
    <s v="PR14"/>
    <s v="Unknown"/>
    <s v="PR03"/>
    <s v="Unknown"/>
    <n v="0"/>
    <d v="2019-11-16T00:00:00"/>
    <n v="0"/>
    <n v="2"/>
  </r>
  <r>
    <n v="85022"/>
    <s v="P0091"/>
    <s v="S0144"/>
    <d v="2019-11-14T00:00:00"/>
    <d v="2019-11-14T00:00:00"/>
    <n v="0"/>
    <n v="0"/>
    <n v="0"/>
    <n v="15"/>
    <s v="PR14"/>
    <s v="Unknown"/>
    <s v="PR03"/>
    <s v="Unknown"/>
    <n v="0"/>
    <d v="2019-11-15T00:00:00"/>
    <n v="0"/>
    <n v="1"/>
  </r>
  <r>
    <n v="85023"/>
    <s v="P0136"/>
    <s v="S0109"/>
    <d v="2019-11-14T00:00:00"/>
    <d v="2019-11-14T00:00:00"/>
    <n v="0"/>
    <n v="0"/>
    <n v="0"/>
    <n v="31.9"/>
    <s v="PR10"/>
    <s v="high "/>
    <s v="PR03"/>
    <s v="Unknown"/>
    <n v="0"/>
    <d v="2019-11-16T00:00:00"/>
    <n v="0"/>
    <n v="2"/>
  </r>
  <r>
    <n v="85024"/>
    <s v="P0261"/>
    <s v="S0117"/>
    <d v="2019-11-14T00:00:00"/>
    <d v="2019-11-14T00:00:00"/>
    <n v="0"/>
    <n v="0"/>
    <n v="0"/>
    <n v="4.4000000000000004"/>
    <s v="PR14"/>
    <s v="Unknown"/>
    <s v="PR03"/>
    <s v="Unknown"/>
    <n v="0"/>
    <d v="2019-11-16T00:00:00"/>
    <n v="0"/>
    <n v="2"/>
  </r>
  <r>
    <n v="85025"/>
    <s v="P0061"/>
    <s v="S0061"/>
    <d v="2019-11-14T00:00:00"/>
    <d v="2019-11-14T00:00:00"/>
    <n v="0"/>
    <n v="0"/>
    <n v="0"/>
    <n v="24.25"/>
    <s v="PR14"/>
    <s v="Unknown"/>
    <s v="PR03"/>
    <s v="Unknown"/>
    <n v="0"/>
    <d v="2019-11-16T00:00:00"/>
    <n v="0"/>
    <n v="2"/>
  </r>
  <r>
    <n v="85026"/>
    <s v="P0328"/>
    <s v="S0058"/>
    <d v="2019-11-14T00:00:00"/>
    <d v="2019-11-14T00:00:00"/>
    <n v="0"/>
    <n v="0"/>
    <n v="0"/>
    <n v="57.9"/>
    <s v="PR14"/>
    <s v="Unknown"/>
    <s v="PR03"/>
    <s v="Unknown"/>
    <n v="0"/>
    <d v="2019-11-16T00:00:00"/>
    <n v="0"/>
    <n v="2"/>
  </r>
  <r>
    <n v="85027"/>
    <s v="P0747"/>
    <s v="S0001"/>
    <d v="2019-11-14T00:00:00"/>
    <d v="2019-11-14T00:00:00"/>
    <n v="0"/>
    <n v="0"/>
    <n v="0"/>
    <n v="21.9"/>
    <s v="PR14"/>
    <s v="Unknown"/>
    <s v="PR03"/>
    <s v="Unknown"/>
    <n v="0"/>
    <d v="2019-11-17T00:00:00"/>
    <n v="0"/>
    <n v="3"/>
  </r>
  <r>
    <n v="85028"/>
    <s v="P0668"/>
    <s v="S0001"/>
    <d v="2019-11-14T00:00:00"/>
    <d v="2019-11-14T00:00:00"/>
    <n v="0"/>
    <n v="0"/>
    <n v="0"/>
    <n v="19.899999999999999"/>
    <s v="PR14"/>
    <s v="Unknown"/>
    <s v="PR03"/>
    <s v="Unknown"/>
    <n v="0"/>
    <d v="2019-11-17T00:00:00"/>
    <n v="0"/>
    <n v="3"/>
  </r>
  <r>
    <n v="85029"/>
    <s v="P0263"/>
    <s v="S0102"/>
    <d v="2019-11-14T00:00:00"/>
    <d v="2019-11-14T00:00:00"/>
    <n v="0"/>
    <n v="0"/>
    <n v="0"/>
    <n v="8"/>
    <s v="PR14"/>
    <s v="Unknown"/>
    <s v="PR03"/>
    <s v="Unknown"/>
    <n v="0"/>
    <d v="2019-11-16T00:00:00"/>
    <n v="0"/>
    <n v="2"/>
  </r>
  <r>
    <n v="85030"/>
    <s v="P0297"/>
    <s v="S0036"/>
    <d v="2019-11-14T00:00:00"/>
    <d v="2019-11-14T00:00:00"/>
    <n v="0"/>
    <n v="0"/>
    <n v="0"/>
    <n v="21.95"/>
    <s v="PR14"/>
    <s v="Unknown"/>
    <s v="PR03"/>
    <s v="Unknown"/>
    <n v="0"/>
    <d v="2019-11-17T00:00:00"/>
    <n v="0"/>
    <n v="3"/>
  </r>
  <r>
    <n v="85031"/>
    <s v="P0545"/>
    <s v="S0112"/>
    <d v="2019-11-14T00:00:00"/>
    <d v="2019-11-14T00:00:00"/>
    <n v="0"/>
    <n v="0"/>
    <n v="0"/>
    <n v="8"/>
    <s v="PR05"/>
    <s v="moderate "/>
    <s v="PR03"/>
    <s v="Unknown"/>
    <n v="0"/>
    <d v="2019-11-16T00:00:00"/>
    <n v="0"/>
    <n v="2"/>
  </r>
  <r>
    <n v="85032"/>
    <s v="P0572"/>
    <s v="S0092"/>
    <d v="2019-11-14T00:00:00"/>
    <d v="2019-11-14T00:00:00"/>
    <n v="0"/>
    <n v="0"/>
    <n v="0"/>
    <n v="1.75"/>
    <s v="PR14"/>
    <s v="Unknown"/>
    <s v="PR03"/>
    <s v="Unknown"/>
    <n v="0"/>
    <d v="2019-11-16T00:00:00"/>
    <n v="0"/>
    <n v="2"/>
  </r>
  <r>
    <n v="85033"/>
    <s v="P0241"/>
    <s v="S0082"/>
    <d v="2019-11-14T00:00:00"/>
    <d v="2019-11-14T00:00:00"/>
    <n v="0"/>
    <n v="0"/>
    <n v="0"/>
    <n v="16.95"/>
    <s v="PR14"/>
    <s v="Unknown"/>
    <s v="PR03"/>
    <s v="Unknown"/>
    <n v="0"/>
    <d v="2019-11-18T00:00:00"/>
    <n v="0"/>
    <n v="4"/>
  </r>
  <r>
    <n v="85034"/>
    <s v="P0364"/>
    <s v="S0068"/>
    <d v="2019-11-14T00:00:00"/>
    <d v="2019-11-14T00:00:00"/>
    <n v="0"/>
    <n v="0"/>
    <n v="0"/>
    <n v="1.75"/>
    <s v="PR14"/>
    <s v="Unknown"/>
    <s v="PR03"/>
    <s v="Unknown"/>
    <n v="0"/>
    <d v="2019-11-18T00:00:00"/>
    <n v="0"/>
    <n v="4"/>
  </r>
  <r>
    <n v="85035"/>
    <s v="P0276"/>
    <s v="S0065"/>
    <d v="2019-11-14T00:00:00"/>
    <d v="2019-11-14T00:00:00"/>
    <n v="0"/>
    <n v="0"/>
    <n v="0"/>
    <n v="39.950000000000003"/>
    <s v="PR14"/>
    <s v="Unknown"/>
    <s v="PR03"/>
    <s v="Unknown"/>
    <n v="0"/>
    <d v="2019-11-18T00:00:00"/>
    <n v="0"/>
    <n v="4"/>
  </r>
  <r>
    <n v="85036"/>
    <s v="P0588"/>
    <s v="S0038"/>
    <d v="2019-11-14T00:00:00"/>
    <d v="2019-11-14T00:00:00"/>
    <n v="0"/>
    <n v="0"/>
    <n v="0"/>
    <n v="99.9"/>
    <s v="PR14"/>
    <s v="Unknown"/>
    <s v="PR03"/>
    <s v="Unknown"/>
    <n v="0"/>
    <d v="2019-11-16T00:00:00"/>
    <n v="0"/>
    <n v="2"/>
  </r>
  <r>
    <n v="85037"/>
    <s v="P0206"/>
    <s v="S0059"/>
    <d v="2019-11-14T00:00:00"/>
    <d v="2019-11-14T00:00:00"/>
    <n v="0"/>
    <n v="0"/>
    <n v="0"/>
    <n v="1.95"/>
    <s v="PR14"/>
    <s v="Unknown"/>
    <s v="PR03"/>
    <s v="Unknown"/>
    <n v="0"/>
    <d v="2019-11-18T00:00:00"/>
    <n v="0"/>
    <n v="4"/>
  </r>
  <r>
    <n v="85038"/>
    <s v="P0083"/>
    <s v="S0112"/>
    <d v="2019-11-14T00:00:00"/>
    <d v="2019-11-14T00:00:00"/>
    <n v="0"/>
    <n v="0"/>
    <n v="0"/>
    <n v="8.9"/>
    <s v="PR05"/>
    <s v="verylow "/>
    <s v="PR03"/>
    <s v="Unknown"/>
    <n v="0"/>
    <d v="2019-11-15T00:00:00"/>
    <n v="0"/>
    <n v="1"/>
  </r>
  <r>
    <n v="85039"/>
    <s v="P0114"/>
    <s v="S0092"/>
    <d v="2019-11-14T00:00:00"/>
    <d v="2019-11-14T00:00:00"/>
    <n v="0"/>
    <n v="0"/>
    <n v="0"/>
    <n v="0.65"/>
    <s v="PR14"/>
    <s v="Unknown"/>
    <s v="PR03"/>
    <s v="Unknown"/>
    <n v="0"/>
    <d v="2019-11-18T00:00:00"/>
    <n v="0"/>
    <n v="4"/>
  </r>
  <r>
    <n v="85040"/>
    <s v="P0663"/>
    <s v="S0010"/>
    <d v="2019-11-14T00:00:00"/>
    <d v="2019-11-14T00:00:00"/>
    <n v="0"/>
    <n v="0"/>
    <n v="0"/>
    <n v="6.75"/>
    <s v="PR14"/>
    <s v="Unknown"/>
    <s v="PR03"/>
    <s v="Unknown"/>
    <n v="0"/>
    <d v="2019-11-18T00:00:00"/>
    <n v="0"/>
    <n v="4"/>
  </r>
  <r>
    <n v="85041"/>
    <s v="P0261"/>
    <s v="S0043"/>
    <d v="2019-11-14T00:00:00"/>
    <d v="2019-11-14T00:00:00"/>
    <n v="0"/>
    <n v="0"/>
    <n v="0"/>
    <n v="4.4000000000000004"/>
    <s v="PR14"/>
    <s v="Unknown"/>
    <s v="PR03"/>
    <s v="Unknown"/>
    <n v="0"/>
    <d v="2019-11-17T00:00:00"/>
    <n v="0"/>
    <n v="3"/>
  </r>
  <r>
    <n v="85042"/>
    <s v="P0035"/>
    <s v="S0104"/>
    <d v="2019-11-14T00:00:00"/>
    <d v="2019-11-14T00:00:00"/>
    <n v="0"/>
    <n v="0"/>
    <n v="0"/>
    <n v="6.65"/>
    <s v="PR14"/>
    <s v="Unknown"/>
    <s v="PR03"/>
    <s v="Unknown"/>
    <n v="0"/>
    <d v="2019-11-16T00:00:00"/>
    <n v="0"/>
    <n v="2"/>
  </r>
  <r>
    <n v="85043"/>
    <s v="P0451"/>
    <s v="S0040"/>
    <d v="2019-11-14T00:00:00"/>
    <d v="2019-11-14T00:00:00"/>
    <n v="0"/>
    <n v="0"/>
    <n v="0"/>
    <n v="24.9"/>
    <s v="PR14"/>
    <s v="Unknown"/>
    <s v="PR03"/>
    <s v="Unknown"/>
    <n v="0"/>
    <d v="2019-11-16T00:00:00"/>
    <n v="0"/>
    <n v="2"/>
  </r>
  <r>
    <n v="85044"/>
    <s v="P0735"/>
    <s v="S0010"/>
    <d v="2019-11-14T00:00:00"/>
    <d v="2019-11-14T00:00:00"/>
    <n v="0"/>
    <n v="0"/>
    <n v="0"/>
    <n v="14.5"/>
    <s v="PR14"/>
    <s v="Unknown"/>
    <s v="PR03"/>
    <s v="Unknown"/>
    <n v="0"/>
    <d v="2019-11-17T00:00:00"/>
    <n v="0"/>
    <n v="3"/>
  </r>
  <r>
    <n v="85045"/>
    <s v="P0563"/>
    <s v="S0031"/>
    <d v="2019-11-14T00:00:00"/>
    <d v="2019-11-14T00:00:00"/>
    <n v="0"/>
    <n v="0"/>
    <n v="0"/>
    <n v="4.75"/>
    <s v="PR10"/>
    <s v="verylow "/>
    <s v="PR03"/>
    <s v="Unknown"/>
    <n v="0"/>
    <d v="2019-11-16T00:00:00"/>
    <n v="0"/>
    <n v="2"/>
  </r>
  <r>
    <n v="85046"/>
    <s v="P0171"/>
    <s v="S0090"/>
    <d v="2019-11-14T00:00:00"/>
    <d v="2019-11-14T00:00:00"/>
    <n v="0"/>
    <n v="0"/>
    <n v="0"/>
    <n v="17.899999999999999"/>
    <s v="PR14"/>
    <s v="Unknown"/>
    <s v="PR03"/>
    <s v="Unknown"/>
    <n v="0"/>
    <d v="2019-11-16T00:00:00"/>
    <n v="0"/>
    <n v="2"/>
  </r>
  <r>
    <n v="85047"/>
    <s v="P0362"/>
    <s v="S0126"/>
    <d v="2019-11-14T00:00:00"/>
    <d v="2019-11-14T00:00:00"/>
    <n v="0"/>
    <n v="0"/>
    <n v="0"/>
    <n v="5.5"/>
    <s v="PR14"/>
    <s v="Unknown"/>
    <s v="PR03"/>
    <s v="Unknown"/>
    <n v="0"/>
    <d v="2019-11-16T00:00:00"/>
    <n v="0"/>
    <n v="2"/>
  </r>
  <r>
    <n v="85048"/>
    <s v="P0714"/>
    <s v="S0061"/>
    <d v="2019-11-14T00:00:00"/>
    <d v="2019-11-14T00:00:00"/>
    <n v="0"/>
    <n v="0"/>
    <n v="0"/>
    <n v="7.5"/>
    <s v="PR14"/>
    <s v="Unknown"/>
    <s v="PR03"/>
    <s v="Unknown"/>
    <n v="0"/>
    <d v="2019-11-17T00:00:00"/>
    <n v="0"/>
    <n v="3"/>
  </r>
  <r>
    <n v="85049"/>
    <s v="P0704"/>
    <s v="S0037"/>
    <d v="2019-11-14T00:00:00"/>
    <d v="2019-11-14T00:00:00"/>
    <n v="0"/>
    <n v="0"/>
    <n v="0"/>
    <n v="3.95"/>
    <s v="PR14"/>
    <s v="Unknown"/>
    <s v="PR03"/>
    <s v="Unknown"/>
    <n v="0"/>
    <d v="2019-11-16T00:00:00"/>
    <n v="0"/>
    <n v="2"/>
  </r>
  <r>
    <n v="85050"/>
    <s v="P0131"/>
    <s v="S0113"/>
    <d v="2019-11-14T00:00:00"/>
    <d v="2019-11-14T00:00:00"/>
    <n v="0"/>
    <n v="0"/>
    <n v="0"/>
    <n v="2.95"/>
    <s v="PR07"/>
    <s v="verylow "/>
    <s v="PR03"/>
    <s v="Unknown"/>
    <n v="0"/>
    <d v="2019-11-18T00:00:00"/>
    <n v="0"/>
    <n v="4"/>
  </r>
  <r>
    <n v="85051"/>
    <s v="P0144"/>
    <s v="S0094"/>
    <d v="2019-11-14T00:00:00"/>
    <d v="2019-11-14T00:00:00"/>
    <n v="0"/>
    <n v="0"/>
    <n v="0"/>
    <n v="6.5"/>
    <s v="PR14"/>
    <s v="Unknown"/>
    <s v="PR03"/>
    <s v="Unknown"/>
    <n v="0"/>
    <d v="2019-11-16T00:00:00"/>
    <n v="0"/>
    <n v="2"/>
  </r>
  <r>
    <n v="85052"/>
    <s v="P0414"/>
    <s v="S0078"/>
    <d v="2019-11-14T00:00:00"/>
    <d v="2019-11-14T00:00:00"/>
    <n v="0"/>
    <n v="0"/>
    <n v="0"/>
    <n v="22.95"/>
    <s v="PR14"/>
    <s v="Unknown"/>
    <s v="PR03"/>
    <s v="Unknown"/>
    <n v="0"/>
    <d v="2019-11-15T00:00:00"/>
    <n v="0"/>
    <n v="1"/>
  </r>
  <r>
    <n v="85053"/>
    <s v="P0328"/>
    <s v="S0069"/>
    <d v="2019-11-14T00:00:00"/>
    <d v="2019-11-14T00:00:00"/>
    <n v="0"/>
    <n v="0"/>
    <n v="0"/>
    <n v="57.9"/>
    <s v="PR14"/>
    <s v="Unknown"/>
    <s v="PR03"/>
    <s v="Unknown"/>
    <n v="0"/>
    <d v="2019-11-16T00:00:00"/>
    <n v="0"/>
    <n v="2"/>
  </r>
  <r>
    <n v="85054"/>
    <s v="P0137"/>
    <s v="S0062"/>
    <d v="2019-11-14T00:00:00"/>
    <d v="2019-11-14T00:00:00"/>
    <n v="0"/>
    <n v="0"/>
    <n v="0"/>
    <n v="56.9"/>
    <s v="PR14"/>
    <s v="Unknown"/>
    <s v="PR03"/>
    <s v="Unknown"/>
    <n v="0"/>
    <d v="2019-11-18T00:00:00"/>
    <n v="0"/>
    <n v="4"/>
  </r>
  <r>
    <n v="85055"/>
    <s v="P0729"/>
    <s v="S0133"/>
    <d v="2019-11-14T00:00:00"/>
    <d v="2019-11-14T00:00:00"/>
    <n v="0"/>
    <n v="0"/>
    <n v="0"/>
    <n v="69.900000000000006"/>
    <s v="PR14"/>
    <s v="Unknown"/>
    <s v="PR03"/>
    <s v="Unknown"/>
    <n v="0"/>
    <d v="2019-11-18T00:00:00"/>
    <n v="0"/>
    <n v="4"/>
  </r>
  <r>
    <n v="85056"/>
    <s v="P0408"/>
    <s v="S0083"/>
    <d v="2019-11-14T00:00:00"/>
    <d v="2019-11-14T00:00:00"/>
    <n v="0"/>
    <n v="0"/>
    <n v="0"/>
    <n v="56.9"/>
    <s v="PR14"/>
    <s v="Unknown"/>
    <s v="PR03"/>
    <s v="Unknown"/>
    <n v="0"/>
    <d v="2019-11-15T00:00:00"/>
    <n v="0"/>
    <n v="1"/>
  </r>
  <r>
    <n v="85057"/>
    <s v="P0712"/>
    <s v="S0002"/>
    <d v="2019-11-14T00:00:00"/>
    <d v="2019-11-14T00:00:00"/>
    <n v="0"/>
    <n v="0"/>
    <n v="0"/>
    <n v="34.950000000000003"/>
    <s v="PR14"/>
    <s v="Unknown"/>
    <s v="PR03"/>
    <s v="Unknown"/>
    <n v="0"/>
    <d v="2019-11-16T00:00:00"/>
    <n v="0"/>
    <n v="2"/>
  </r>
  <r>
    <n v="85058"/>
    <s v="P0427"/>
    <s v="S0013"/>
    <d v="2019-11-14T00:00:00"/>
    <d v="2019-11-14T00:00:00"/>
    <n v="0"/>
    <n v="0"/>
    <n v="0"/>
    <n v="3.95"/>
    <s v="PR14"/>
    <s v="Unknown"/>
    <s v="PR03"/>
    <s v="Unknown"/>
    <n v="0"/>
    <d v="2019-11-17T00:00:00"/>
    <n v="0"/>
    <n v="3"/>
  </r>
  <r>
    <n v="85059"/>
    <s v="P0204"/>
    <s v="S0125"/>
    <d v="2019-11-14T00:00:00"/>
    <d v="2019-11-14T00:00:00"/>
    <n v="0"/>
    <n v="0"/>
    <n v="0"/>
    <n v="12.9"/>
    <s v="PR14"/>
    <s v="Unknown"/>
    <s v="PR03"/>
    <s v="Unknown"/>
    <n v="0"/>
    <d v="2019-11-16T00:00:00"/>
    <n v="0"/>
    <n v="2"/>
  </r>
  <r>
    <n v="85060"/>
    <s v="P0649"/>
    <s v="S0061"/>
    <d v="2019-11-14T00:00:00"/>
    <d v="2019-11-14T00:00:00"/>
    <n v="0"/>
    <n v="0"/>
    <n v="0"/>
    <n v="4.75"/>
    <s v="PR14"/>
    <s v="Unknown"/>
    <s v="PR03"/>
    <s v="Unknown"/>
    <n v="0"/>
    <d v="2019-11-16T00:00:00"/>
    <n v="0"/>
    <n v="2"/>
  </r>
  <r>
    <n v="85061"/>
    <s v="P0466"/>
    <s v="S0085"/>
    <d v="2019-11-14T00:00:00"/>
    <d v="2019-11-14T00:00:00"/>
    <n v="0"/>
    <n v="0"/>
    <n v="0"/>
    <n v="14.9"/>
    <s v="PR14"/>
    <s v="Unknown"/>
    <s v="PR03"/>
    <s v="Unknown"/>
    <n v="0"/>
    <d v="2019-11-16T00:00:00"/>
    <n v="0"/>
    <n v="2"/>
  </r>
  <r>
    <n v="85062"/>
    <s v="P0567"/>
    <s v="S0141"/>
    <d v="2019-11-14T00:00:00"/>
    <d v="2019-11-14T00:00:00"/>
    <n v="0"/>
    <n v="0"/>
    <n v="0"/>
    <n v="16.899999999999999"/>
    <s v="PR01"/>
    <s v="verylow "/>
    <s v="PR03"/>
    <s v="Unknown"/>
    <n v="0"/>
    <d v="2019-11-17T00:00:00"/>
    <n v="0"/>
    <n v="3"/>
  </r>
  <r>
    <n v="85063"/>
    <s v="P0211"/>
    <s v="S0013"/>
    <d v="2019-11-14T00:00:00"/>
    <d v="2019-11-14T00:00:00"/>
    <n v="0"/>
    <n v="0"/>
    <n v="0"/>
    <n v="16.95"/>
    <s v="PR14"/>
    <s v="Unknown"/>
    <s v="PR03"/>
    <s v="Unknown"/>
    <n v="0"/>
    <d v="2019-11-16T00:00:00"/>
    <n v="0"/>
    <n v="2"/>
  </r>
  <r>
    <n v="85064"/>
    <s v="P0707"/>
    <s v="S0055"/>
    <d v="2019-11-14T00:00:00"/>
    <d v="2019-11-14T00:00:00"/>
    <n v="0"/>
    <n v="0"/>
    <n v="0"/>
    <n v="12.95"/>
    <s v="PR14"/>
    <s v="Unknown"/>
    <s v="PR03"/>
    <s v="Unknown"/>
    <n v="0"/>
    <d v="2019-11-18T00:00:00"/>
    <n v="0"/>
    <n v="4"/>
  </r>
  <r>
    <n v="85065"/>
    <s v="P0642"/>
    <s v="S0056"/>
    <d v="2019-11-14T00:00:00"/>
    <d v="2019-11-14T00:00:00"/>
    <n v="0"/>
    <n v="0"/>
    <n v="0"/>
    <n v="4"/>
    <s v="PR14"/>
    <s v="Unknown"/>
    <s v="PR03"/>
    <s v="Unknown"/>
    <n v="0"/>
    <d v="2019-11-16T00:00:00"/>
    <n v="0"/>
    <n v="2"/>
  </r>
  <r>
    <n v="85066"/>
    <s v="P0318"/>
    <s v="S0048"/>
    <d v="2019-11-14T00:00:00"/>
    <d v="2019-11-14T00:00:00"/>
    <n v="0"/>
    <n v="0"/>
    <n v="0"/>
    <n v="1.95"/>
    <s v="PR14"/>
    <s v="Unknown"/>
    <s v="PR03"/>
    <s v="Unknown"/>
    <n v="0"/>
    <d v="2019-11-18T00:00:00"/>
    <n v="0"/>
    <n v="4"/>
  </r>
  <r>
    <n v="85067"/>
    <s v="P0177"/>
    <s v="S0049"/>
    <d v="2019-11-14T00:00:00"/>
    <d v="2019-11-14T00:00:00"/>
    <n v="0"/>
    <n v="0"/>
    <n v="0"/>
    <n v="16.899999999999999"/>
    <s v="PR14"/>
    <s v="Unknown"/>
    <s v="PR03"/>
    <s v="Unknown"/>
    <n v="0"/>
    <d v="2019-11-17T00:00:00"/>
    <n v="0"/>
    <n v="3"/>
  </r>
  <r>
    <n v="85068"/>
    <s v="P0676"/>
    <s v="S0025"/>
    <d v="2019-11-14T00:00:00"/>
    <d v="2019-11-14T00:00:00"/>
    <n v="0"/>
    <n v="0"/>
    <n v="0"/>
    <n v="19.899999999999999"/>
    <s v="PR07"/>
    <s v="verylow "/>
    <s v="PR03"/>
    <s v="Unknown"/>
    <n v="0"/>
    <d v="2019-11-15T00:00:00"/>
    <n v="0"/>
    <n v="1"/>
  </r>
  <r>
    <n v="85069"/>
    <s v="P0665"/>
    <s v="S0038"/>
    <d v="2019-11-14T00:00:00"/>
    <d v="2019-11-14T00:00:00"/>
    <n v="0"/>
    <n v="0"/>
    <n v="0"/>
    <n v="22.9"/>
    <s v="PR14"/>
    <s v="Unknown"/>
    <s v="PR03"/>
    <s v="Unknown"/>
    <n v="0"/>
    <d v="2019-11-18T00:00:00"/>
    <n v="0"/>
    <n v="4"/>
  </r>
  <r>
    <n v="85070"/>
    <s v="P0100"/>
    <s v="S0118"/>
    <d v="2019-11-14T00:00:00"/>
    <d v="2019-11-14T00:00:00"/>
    <n v="0"/>
    <n v="0"/>
    <n v="0"/>
    <n v="7.9"/>
    <s v="PR14"/>
    <s v="Unknown"/>
    <s v="PR03"/>
    <s v="Unknown"/>
    <n v="0"/>
    <d v="2019-11-16T00:00:00"/>
    <n v="0"/>
    <n v="2"/>
  </r>
  <r>
    <n v="85071"/>
    <s v="P0499"/>
    <s v="S0024"/>
    <d v="2019-11-14T00:00:00"/>
    <d v="2019-11-14T00:00:00"/>
    <n v="0"/>
    <n v="0"/>
    <n v="0"/>
    <n v="0.75"/>
    <s v="PR14"/>
    <s v="Unknown"/>
    <s v="PR03"/>
    <s v="Unknown"/>
    <n v="0"/>
    <d v="2019-11-18T00:00:00"/>
    <n v="0"/>
    <n v="4"/>
  </r>
  <r>
    <n v="85072"/>
    <s v="P0499"/>
    <s v="S0072"/>
    <d v="2019-11-14T00:00:00"/>
    <d v="2019-11-14T00:00:00"/>
    <n v="0"/>
    <n v="0"/>
    <n v="0"/>
    <n v="0.75"/>
    <s v="PR14"/>
    <s v="Unknown"/>
    <s v="PR03"/>
    <s v="Unknown"/>
    <n v="0"/>
    <d v="2019-11-16T00:00:00"/>
    <n v="0"/>
    <n v="2"/>
  </r>
  <r>
    <n v="85073"/>
    <s v="P0512"/>
    <s v="S0029"/>
    <d v="2019-11-14T00:00:00"/>
    <d v="2019-11-14T00:00:00"/>
    <n v="0"/>
    <n v="0"/>
    <n v="0"/>
    <n v="19.899999999999999"/>
    <s v="PR14"/>
    <s v="Unknown"/>
    <s v="PR03"/>
    <s v="Unknown"/>
    <n v="0"/>
    <d v="2019-11-17T00:00:00"/>
    <n v="0"/>
    <n v="3"/>
  </r>
  <r>
    <n v="85074"/>
    <s v="P0129"/>
    <s v="S0102"/>
    <d v="2019-11-14T00:00:00"/>
    <d v="2019-11-14T00:00:00"/>
    <n v="0"/>
    <n v="0"/>
    <n v="0"/>
    <n v="25.9"/>
    <s v="PR14"/>
    <s v="Unknown"/>
    <s v="PR03"/>
    <s v="Unknown"/>
    <n v="0"/>
    <d v="2019-11-15T00:00:00"/>
    <n v="0"/>
    <n v="1"/>
  </r>
  <r>
    <n v="85075"/>
    <s v="P0026"/>
    <s v="S0028"/>
    <d v="2019-11-14T00:00:00"/>
    <d v="2019-11-14T00:00:00"/>
    <n v="0"/>
    <n v="0"/>
    <n v="0"/>
    <n v="6.95"/>
    <s v="PR14"/>
    <s v="Unknown"/>
    <s v="PR03"/>
    <s v="Unknown"/>
    <n v="0"/>
    <d v="2019-11-17T00:00:00"/>
    <n v="0"/>
    <n v="3"/>
  </r>
  <r>
    <n v="85076"/>
    <s v="P0695"/>
    <s v="S0060"/>
    <d v="2019-11-14T00:00:00"/>
    <d v="2019-11-14T00:00:00"/>
    <n v="0"/>
    <n v="0"/>
    <n v="0"/>
    <n v="8.25"/>
    <s v="PR14"/>
    <s v="Unknown"/>
    <s v="PR03"/>
    <s v="Unknown"/>
    <n v="0"/>
    <d v="2019-11-18T00:00:00"/>
    <n v="0"/>
    <n v="4"/>
  </r>
  <r>
    <n v="85077"/>
    <s v="P0733"/>
    <s v="S0139"/>
    <d v="2019-11-14T00:00:00"/>
    <d v="2019-11-14T00:00:00"/>
    <n v="0"/>
    <n v="0"/>
    <n v="0"/>
    <n v="0.75"/>
    <s v="PR14"/>
    <s v="Unknown"/>
    <s v="PR03"/>
    <s v="Unknown"/>
    <n v="0"/>
    <d v="2019-11-16T00:00:00"/>
    <n v="0"/>
    <n v="2"/>
  </r>
  <r>
    <n v="85078"/>
    <s v="P0091"/>
    <s v="S0062"/>
    <d v="2019-11-14T00:00:00"/>
    <d v="2019-11-14T00:00:00"/>
    <n v="0"/>
    <n v="0"/>
    <n v="0"/>
    <n v="15"/>
    <s v="PR14"/>
    <s v="Unknown"/>
    <s v="PR03"/>
    <s v="Unknown"/>
    <n v="0"/>
    <d v="2019-11-16T00:00:00"/>
    <n v="0"/>
    <n v="2"/>
  </r>
  <r>
    <n v="85079"/>
    <s v="P0490"/>
    <s v="S0028"/>
    <d v="2019-11-14T00:00:00"/>
    <d v="2019-11-14T00:00:00"/>
    <n v="0"/>
    <n v="0"/>
    <n v="0"/>
    <n v="114.9"/>
    <s v="PR14"/>
    <s v="Unknown"/>
    <s v="PR03"/>
    <s v="Unknown"/>
    <n v="0"/>
    <d v="2019-11-15T00:00:00"/>
    <n v="0"/>
    <n v="1"/>
  </r>
  <r>
    <n v="85080"/>
    <s v="P0223"/>
    <s v="S0031"/>
    <d v="2019-11-14T00:00:00"/>
    <d v="2019-11-14T00:00:00"/>
    <n v="0"/>
    <n v="0"/>
    <n v="0"/>
    <n v="16.899999999999999"/>
    <s v="PR14"/>
    <s v="Unknown"/>
    <s v="PR03"/>
    <s v="Unknown"/>
    <n v="0"/>
    <d v="2019-11-16T00:00:00"/>
    <n v="0"/>
    <n v="2"/>
  </r>
  <r>
    <n v="85081"/>
    <s v="P0108"/>
    <s v="S0142"/>
    <d v="2019-11-14T00:00:00"/>
    <d v="2019-11-14T00:00:00"/>
    <n v="0"/>
    <n v="0"/>
    <n v="0"/>
    <n v="89.9"/>
    <s v="PR14"/>
    <s v="Unknown"/>
    <s v="PR03"/>
    <s v="Unknown"/>
    <n v="0"/>
    <d v="2019-11-16T00:00:00"/>
    <n v="0"/>
    <n v="2"/>
  </r>
  <r>
    <n v="85082"/>
    <s v="P0090"/>
    <s v="S0028"/>
    <d v="2019-11-14T00:00:00"/>
    <d v="2019-11-14T00:00:00"/>
    <n v="0"/>
    <n v="0"/>
    <n v="0"/>
    <n v="4.9000000000000004"/>
    <s v="PR14"/>
    <s v="Unknown"/>
    <s v="PR03"/>
    <s v="Unknown"/>
    <n v="0"/>
    <d v="2019-11-16T00:00:00"/>
    <n v="0"/>
    <n v="2"/>
  </r>
  <r>
    <n v="85083"/>
    <s v="P0718"/>
    <s v="S0032"/>
    <d v="2019-11-14T00:00:00"/>
    <d v="2019-11-14T00:00:00"/>
    <n v="0"/>
    <n v="0"/>
    <n v="0"/>
    <n v="23.75"/>
    <s v="PR14"/>
    <s v="Unknown"/>
    <s v="PR03"/>
    <s v="Unknown"/>
    <n v="0"/>
    <d v="2019-11-17T00:00:00"/>
    <n v="0"/>
    <n v="3"/>
  </r>
  <r>
    <n v="85084"/>
    <s v="P0438"/>
    <s v="S0091"/>
    <d v="2019-11-14T00:00:00"/>
    <d v="2019-11-14T00:00:00"/>
    <n v="0"/>
    <n v="0"/>
    <n v="0"/>
    <n v="0.5"/>
    <s v="PR14"/>
    <s v="Unknown"/>
    <s v="PR03"/>
    <s v="Unknown"/>
    <n v="0"/>
    <d v="2019-11-18T00:00:00"/>
    <n v="0"/>
    <n v="4"/>
  </r>
  <r>
    <n v="85085"/>
    <s v="P0039"/>
    <s v="S0059"/>
    <d v="2019-11-14T00:00:00"/>
    <d v="2019-11-14T00:00:00"/>
    <n v="0"/>
    <n v="0"/>
    <n v="0"/>
    <n v="37.25"/>
    <s v="PR14"/>
    <s v="Unknown"/>
    <s v="PR03"/>
    <s v="Unknown"/>
    <n v="0"/>
    <d v="2019-11-17T00:00:00"/>
    <n v="0"/>
    <n v="3"/>
  </r>
  <r>
    <n v="85086"/>
    <s v="P0524"/>
    <s v="S0094"/>
    <d v="2019-11-14T00:00:00"/>
    <d v="2019-11-14T00:00:00"/>
    <n v="0"/>
    <n v="0"/>
    <n v="0"/>
    <n v="13.95"/>
    <s v="PR14"/>
    <s v="Unknown"/>
    <s v="PR03"/>
    <s v="Unknown"/>
    <n v="0"/>
    <d v="2019-11-17T00:00:00"/>
    <n v="0"/>
    <n v="3"/>
  </r>
  <r>
    <n v="85087"/>
    <s v="P0534"/>
    <s v="S0056"/>
    <d v="2019-11-15T00:00:00"/>
    <d v="2019-11-15T00:00:00"/>
    <n v="0"/>
    <n v="0"/>
    <n v="0"/>
    <n v="4"/>
    <s v="PR14"/>
    <s v="Unknown"/>
    <s v="PR03"/>
    <s v="Unknown"/>
    <n v="0"/>
    <d v="2019-11-16T00:00:00"/>
    <n v="0"/>
    <n v="1"/>
  </r>
  <r>
    <n v="85088"/>
    <s v="P0614"/>
    <s v="S0035"/>
    <d v="2019-11-15T00:00:00"/>
    <d v="2019-11-15T00:00:00"/>
    <n v="0"/>
    <n v="0"/>
    <n v="0"/>
    <n v="20"/>
    <s v="PR14"/>
    <s v="Unknown"/>
    <s v="PR03"/>
    <s v="Unknown"/>
    <n v="0"/>
    <d v="2019-11-17T00:00:00"/>
    <n v="0"/>
    <n v="2"/>
  </r>
  <r>
    <n v="85089"/>
    <s v="P0364"/>
    <s v="S0091"/>
    <d v="2019-11-15T00:00:00"/>
    <d v="2019-11-15T00:00:00"/>
    <n v="0"/>
    <n v="0"/>
    <n v="0"/>
    <n v="1.75"/>
    <s v="PR14"/>
    <s v="Unknown"/>
    <s v="PR03"/>
    <s v="Unknown"/>
    <n v="0"/>
    <d v="2019-11-20T00:00:00"/>
    <n v="0"/>
    <n v="5"/>
  </r>
  <r>
    <n v="85090"/>
    <s v="P0561"/>
    <s v="S0040"/>
    <d v="2019-11-15T00:00:00"/>
    <d v="2019-11-15T00:00:00"/>
    <n v="0"/>
    <n v="0"/>
    <n v="0"/>
    <n v="25.9"/>
    <s v="PR14"/>
    <s v="Unknown"/>
    <s v="PR03"/>
    <s v="Unknown"/>
    <n v="0"/>
    <d v="2019-11-18T00:00:00"/>
    <n v="0"/>
    <n v="3"/>
  </r>
  <r>
    <n v="85091"/>
    <s v="P0570"/>
    <s v="S0103"/>
    <d v="2019-11-15T00:00:00"/>
    <d v="2019-11-15T00:00:00"/>
    <n v="0"/>
    <n v="0"/>
    <n v="0"/>
    <n v="9.9"/>
    <s v="PR14"/>
    <s v="Unknown"/>
    <s v="PR03"/>
    <s v="Unknown"/>
    <n v="0"/>
    <d v="2019-11-17T00:00:00"/>
    <n v="0"/>
    <n v="2"/>
  </r>
  <r>
    <n v="85092"/>
    <s v="P0263"/>
    <s v="S0085"/>
    <d v="2019-11-15T00:00:00"/>
    <d v="2019-11-15T00:00:00"/>
    <n v="0"/>
    <n v="0"/>
    <n v="0"/>
    <n v="8"/>
    <s v="PR14"/>
    <s v="Unknown"/>
    <s v="PR03"/>
    <s v="Unknown"/>
    <n v="0"/>
    <d v="2019-11-19T00:00:00"/>
    <n v="0"/>
    <n v="4"/>
  </r>
  <r>
    <n v="85093"/>
    <s v="P0078"/>
    <s v="S0042"/>
    <d v="2019-11-15T00:00:00"/>
    <d v="2019-11-15T00:00:00"/>
    <n v="0"/>
    <n v="0"/>
    <n v="0"/>
    <n v="6.5"/>
    <s v="PR14"/>
    <s v="Unknown"/>
    <s v="PR03"/>
    <s v="Unknown"/>
    <n v="0"/>
    <d v="2019-11-19T00:00:00"/>
    <n v="0"/>
    <n v="4"/>
  </r>
  <r>
    <n v="85094"/>
    <s v="P0227"/>
    <s v="S0108"/>
    <d v="2019-11-15T00:00:00"/>
    <d v="2019-11-15T00:00:00"/>
    <n v="0"/>
    <n v="0"/>
    <n v="0"/>
    <n v="12.9"/>
    <s v="PR14"/>
    <s v="Unknown"/>
    <s v="PR03"/>
    <s v="Unknown"/>
    <n v="0"/>
    <d v="2019-11-17T00:00:00"/>
    <n v="0"/>
    <n v="2"/>
  </r>
  <r>
    <n v="85095"/>
    <s v="P0691"/>
    <s v="S0126"/>
    <d v="2019-11-15T00:00:00"/>
    <d v="2019-11-15T00:00:00"/>
    <n v="0"/>
    <n v="0"/>
    <n v="0"/>
    <n v="5"/>
    <s v="PR14"/>
    <s v="Unknown"/>
    <s v="PR03"/>
    <s v="Unknown"/>
    <n v="0"/>
    <d v="2019-11-18T00:00:00"/>
    <n v="0"/>
    <n v="3"/>
  </r>
  <r>
    <n v="85096"/>
    <s v="P0427"/>
    <s v="S0020"/>
    <d v="2019-11-15T00:00:00"/>
    <d v="2019-11-15T00:00:00"/>
    <n v="0"/>
    <n v="0"/>
    <n v="0"/>
    <n v="3.95"/>
    <s v="PR14"/>
    <s v="Unknown"/>
    <s v="PR03"/>
    <s v="Unknown"/>
    <n v="0"/>
    <d v="2019-11-19T00:00:00"/>
    <n v="0"/>
    <n v="4"/>
  </r>
  <r>
    <n v="85097"/>
    <s v="P0651"/>
    <s v="S0133"/>
    <d v="2019-11-15T00:00:00"/>
    <d v="2019-11-15T00:00:00"/>
    <n v="0"/>
    <n v="0"/>
    <n v="0"/>
    <n v="19.899999999999999"/>
    <s v="PR05"/>
    <s v="moderate "/>
    <s v="PR03"/>
    <s v="Unknown"/>
    <n v="0"/>
    <d v="2019-11-17T00:00:00"/>
    <n v="0"/>
    <n v="2"/>
  </r>
  <r>
    <n v="85098"/>
    <s v="P0452"/>
    <s v="S0111"/>
    <d v="2019-11-15T00:00:00"/>
    <d v="2019-11-15T00:00:00"/>
    <n v="0"/>
    <n v="0"/>
    <n v="0"/>
    <n v="14.9"/>
    <s v="PR14"/>
    <s v="Unknown"/>
    <s v="PR03"/>
    <s v="Unknown"/>
    <n v="0"/>
    <d v="2019-11-19T00:00:00"/>
    <n v="0"/>
    <n v="4"/>
  </r>
  <r>
    <n v="85099"/>
    <s v="P0054"/>
    <s v="S0085"/>
    <d v="2019-11-15T00:00:00"/>
    <d v="2019-11-15T00:00:00"/>
    <n v="0"/>
    <n v="0"/>
    <n v="0"/>
    <n v="8.9499999999999993"/>
    <s v="PR14"/>
    <s v="Unknown"/>
    <s v="PR03"/>
    <s v="Unknown"/>
    <n v="0"/>
    <d v="2019-11-17T00:00:00"/>
    <n v="0"/>
    <n v="2"/>
  </r>
  <r>
    <n v="85100"/>
    <s v="P0260"/>
    <s v="S0012"/>
    <d v="2019-11-15T00:00:00"/>
    <d v="2019-11-15T00:00:00"/>
    <n v="0"/>
    <n v="0"/>
    <n v="0"/>
    <n v="28.45"/>
    <s v="PR14"/>
    <s v="Unknown"/>
    <s v="PR03"/>
    <s v="Unknown"/>
    <n v="0"/>
    <d v="2019-11-19T00:00:00"/>
    <n v="0"/>
    <n v="4"/>
  </r>
  <r>
    <n v="85101"/>
    <s v="P0658"/>
    <s v="S0092"/>
    <d v="2019-11-15T00:00:00"/>
    <d v="2019-11-15T00:00:00"/>
    <n v="0"/>
    <n v="0"/>
    <n v="0"/>
    <n v="41.5"/>
    <s v="PR14"/>
    <s v="Unknown"/>
    <s v="PR03"/>
    <s v="Unknown"/>
    <n v="0"/>
    <d v="2019-11-17T00:00:00"/>
    <n v="0"/>
    <n v="2"/>
  </r>
  <r>
    <n v="85102"/>
    <s v="P0549"/>
    <s v="S0124"/>
    <d v="2019-11-15T00:00:00"/>
    <d v="2019-11-15T00:00:00"/>
    <n v="0"/>
    <n v="0"/>
    <n v="0"/>
    <n v="15.5"/>
    <s v="PR14"/>
    <s v="Unknown"/>
    <s v="PR03"/>
    <s v="Unknown"/>
    <n v="0"/>
    <d v="2019-11-17T00:00:00"/>
    <n v="0"/>
    <n v="2"/>
  </r>
  <r>
    <n v="85103"/>
    <s v="P0177"/>
    <s v="S0008"/>
    <d v="2019-11-15T00:00:00"/>
    <d v="2019-11-15T00:00:00"/>
    <n v="0"/>
    <n v="0"/>
    <n v="0"/>
    <n v="16.899999999999999"/>
    <s v="PR14"/>
    <s v="Unknown"/>
    <s v="PR03"/>
    <s v="Unknown"/>
    <n v="0"/>
    <d v="2019-11-18T00:00:00"/>
    <n v="0"/>
    <n v="3"/>
  </r>
  <r>
    <n v="85104"/>
    <s v="P0645"/>
    <s v="S0026"/>
    <d v="2019-11-15T00:00:00"/>
    <d v="2019-11-15T00:00:00"/>
    <n v="0"/>
    <n v="0"/>
    <n v="0"/>
    <n v="109.9"/>
    <s v="PR14"/>
    <s v="Unknown"/>
    <s v="PR03"/>
    <s v="Unknown"/>
    <n v="0"/>
    <d v="2019-11-17T00:00:00"/>
    <n v="0"/>
    <n v="2"/>
  </r>
  <r>
    <n v="85105"/>
    <s v="P0737"/>
    <s v="S0104"/>
    <d v="2019-11-15T00:00:00"/>
    <d v="2019-11-15T00:00:00"/>
    <n v="0"/>
    <n v="0"/>
    <n v="0"/>
    <n v="12.95"/>
    <s v="PR14"/>
    <s v="Unknown"/>
    <s v="PR03"/>
    <s v="Unknown"/>
    <n v="0"/>
    <d v="2019-11-16T00:00:00"/>
    <n v="0"/>
    <n v="1"/>
  </r>
  <r>
    <n v="85106"/>
    <s v="P0400"/>
    <s v="S0059"/>
    <d v="2019-11-15T00:00:00"/>
    <d v="2019-11-15T00:00:00"/>
    <n v="0"/>
    <n v="0"/>
    <n v="0"/>
    <n v="10"/>
    <s v="PR14"/>
    <s v="Unknown"/>
    <s v="PR03"/>
    <s v="Unknown"/>
    <n v="0"/>
    <d v="2019-11-19T00:00:00"/>
    <n v="0"/>
    <n v="4"/>
  </r>
  <r>
    <n v="85107"/>
    <s v="P0044"/>
    <s v="S0071"/>
    <d v="2019-11-15T00:00:00"/>
    <d v="2019-11-15T00:00:00"/>
    <n v="0"/>
    <n v="0"/>
    <n v="0"/>
    <n v="7.9"/>
    <s v="PR14"/>
    <s v="Unknown"/>
    <s v="PR03"/>
    <s v="Unknown"/>
    <n v="0"/>
    <d v="2019-11-18T00:00:00"/>
    <n v="0"/>
    <n v="3"/>
  </r>
  <r>
    <n v="85108"/>
    <s v="P0676"/>
    <s v="S0013"/>
    <d v="2019-11-15T00:00:00"/>
    <d v="2019-11-15T00:00:00"/>
    <n v="0"/>
    <n v="0"/>
    <n v="0"/>
    <n v="19.899999999999999"/>
    <s v="PR07"/>
    <s v="verylow "/>
    <s v="PR03"/>
    <s v="Unknown"/>
    <n v="0"/>
    <d v="2019-11-19T00:00:00"/>
    <n v="0"/>
    <n v="4"/>
  </r>
  <r>
    <n v="85109"/>
    <s v="P0114"/>
    <s v="S0038"/>
    <d v="2019-11-15T00:00:00"/>
    <d v="2019-11-15T00:00:00"/>
    <n v="0"/>
    <n v="0"/>
    <n v="0"/>
    <n v="0.65"/>
    <s v="PR14"/>
    <s v="Unknown"/>
    <s v="PR03"/>
    <s v="Unknown"/>
    <n v="0"/>
    <d v="2019-11-19T00:00:00"/>
    <n v="0"/>
    <n v="4"/>
  </r>
  <r>
    <n v="85110"/>
    <s v="P0470"/>
    <s v="S0037"/>
    <d v="2019-11-15T00:00:00"/>
    <d v="2019-11-15T00:00:00"/>
    <n v="0"/>
    <n v="0"/>
    <n v="0"/>
    <n v="29.95"/>
    <s v="PR14"/>
    <s v="Unknown"/>
    <s v="PR03"/>
    <s v="Unknown"/>
    <n v="0"/>
    <d v="2019-11-16T00:00:00"/>
    <n v="0"/>
    <n v="1"/>
  </r>
  <r>
    <n v="85111"/>
    <s v="P0364"/>
    <s v="S0046"/>
    <d v="2019-11-15T00:00:00"/>
    <d v="2019-11-15T00:00:00"/>
    <n v="0"/>
    <n v="0"/>
    <n v="0"/>
    <n v="1.75"/>
    <s v="PR14"/>
    <s v="Unknown"/>
    <s v="PR03"/>
    <s v="Unknown"/>
    <n v="0"/>
    <d v="2019-11-17T00:00:00"/>
    <n v="0"/>
    <n v="2"/>
  </r>
  <r>
    <n v="85112"/>
    <s v="P0373"/>
    <s v="S0102"/>
    <d v="2019-11-15T00:00:00"/>
    <d v="2019-11-15T00:00:00"/>
    <n v="0"/>
    <n v="0"/>
    <n v="0"/>
    <n v="5.95"/>
    <s v="PR14"/>
    <s v="Unknown"/>
    <s v="PR03"/>
    <s v="Unknown"/>
    <n v="0"/>
    <d v="2019-11-19T00:00:00"/>
    <n v="0"/>
    <n v="4"/>
  </r>
  <r>
    <n v="85113"/>
    <s v="P0590"/>
    <s v="S0015"/>
    <d v="2019-11-15T00:00:00"/>
    <d v="2019-11-15T00:00:00"/>
    <n v="0"/>
    <n v="0"/>
    <n v="0"/>
    <n v="0.95"/>
    <s v="PR14"/>
    <s v="Unknown"/>
    <s v="PR03"/>
    <s v="Unknown"/>
    <n v="0"/>
    <d v="2019-11-18T00:00:00"/>
    <n v="0"/>
    <n v="3"/>
  </r>
  <r>
    <n v="85114"/>
    <s v="P0296"/>
    <s v="S0112"/>
    <d v="2019-11-15T00:00:00"/>
    <d v="2019-11-15T00:00:00"/>
    <n v="0"/>
    <n v="0"/>
    <n v="0"/>
    <n v="1"/>
    <s v="PR14"/>
    <s v="Unknown"/>
    <s v="PR03"/>
    <s v="Unknown"/>
    <n v="0"/>
    <d v="2019-11-16T00:00:00"/>
    <n v="0"/>
    <n v="1"/>
  </r>
  <r>
    <n v="85115"/>
    <s v="P0328"/>
    <s v="S0088"/>
    <d v="2019-11-15T00:00:00"/>
    <d v="2019-11-15T00:00:00"/>
    <n v="0"/>
    <n v="0"/>
    <n v="0"/>
    <n v="57.9"/>
    <s v="PR14"/>
    <s v="Unknown"/>
    <s v="PR03"/>
    <s v="Unknown"/>
    <n v="0"/>
    <d v="2019-11-17T00:00:00"/>
    <n v="0"/>
    <n v="2"/>
  </r>
  <r>
    <n v="85116"/>
    <s v="P0069"/>
    <s v="S0067"/>
    <d v="2019-11-15T00:00:00"/>
    <d v="2019-11-15T00:00:00"/>
    <n v="0"/>
    <n v="0"/>
    <n v="0"/>
    <n v="3.9"/>
    <s v="PR14"/>
    <s v="Unknown"/>
    <s v="PR03"/>
    <s v="Unknown"/>
    <n v="0"/>
    <d v="2019-11-19T00:00:00"/>
    <n v="0"/>
    <n v="4"/>
  </r>
  <r>
    <n v="85117"/>
    <s v="P0660"/>
    <s v="S0052"/>
    <d v="2019-11-15T00:00:00"/>
    <d v="2019-11-15T00:00:00"/>
    <n v="0"/>
    <n v="0"/>
    <n v="0"/>
    <n v="7.75"/>
    <s v="PR14"/>
    <s v="Unknown"/>
    <s v="PR03"/>
    <s v="Unknown"/>
    <n v="0"/>
    <d v="2019-11-16T00:00:00"/>
    <n v="0"/>
    <n v="1"/>
  </r>
  <r>
    <n v="85118"/>
    <s v="P0442"/>
    <s v="S0061"/>
    <d v="2019-11-15T00:00:00"/>
    <d v="2019-11-15T00:00:00"/>
    <n v="0"/>
    <n v="0"/>
    <n v="0"/>
    <n v="14.95"/>
    <s v="PR14"/>
    <s v="Unknown"/>
    <s v="PR03"/>
    <s v="Unknown"/>
    <n v="0"/>
    <d v="2019-11-18T00:00:00"/>
    <n v="0"/>
    <n v="3"/>
  </r>
  <r>
    <n v="85119"/>
    <s v="P0311"/>
    <s v="S0102"/>
    <d v="2019-11-15T00:00:00"/>
    <d v="2019-11-15T00:00:00"/>
    <n v="0"/>
    <n v="0"/>
    <n v="0"/>
    <n v="1"/>
    <s v="PR14"/>
    <s v="Unknown"/>
    <s v="PR03"/>
    <s v="Unknown"/>
    <n v="0"/>
    <d v="2019-11-18T00:00:00"/>
    <n v="0"/>
    <n v="3"/>
  </r>
  <r>
    <n v="85120"/>
    <s v="P0704"/>
    <s v="S0139"/>
    <d v="2019-11-15T00:00:00"/>
    <d v="2019-11-15T00:00:00"/>
    <n v="0"/>
    <n v="0"/>
    <n v="0"/>
    <n v="3.95"/>
    <s v="PR14"/>
    <s v="Unknown"/>
    <s v="PR03"/>
    <s v="Unknown"/>
    <n v="0"/>
    <d v="2019-11-17T00:00:00"/>
    <n v="0"/>
    <n v="2"/>
  </r>
  <r>
    <n v="85121"/>
    <s v="P0459"/>
    <s v="S0101"/>
    <d v="2019-11-15T00:00:00"/>
    <d v="2019-11-15T00:00:00"/>
    <n v="0"/>
    <n v="0"/>
    <n v="0"/>
    <n v="4.95"/>
    <s v="PR14"/>
    <s v="Unknown"/>
    <s v="PR03"/>
    <s v="Unknown"/>
    <n v="0"/>
    <d v="2019-11-19T00:00:00"/>
    <n v="0"/>
    <n v="4"/>
  </r>
  <r>
    <n v="85122"/>
    <s v="P0140"/>
    <s v="S0122"/>
    <d v="2019-11-15T00:00:00"/>
    <d v="2019-11-15T00:00:00"/>
    <n v="0"/>
    <n v="0"/>
    <n v="0"/>
    <n v="8.5"/>
    <s v="PR14"/>
    <s v="Unknown"/>
    <s v="PR03"/>
    <s v="Unknown"/>
    <n v="0"/>
    <d v="2019-11-18T00:00:00"/>
    <n v="0"/>
    <n v="3"/>
  </r>
  <r>
    <n v="85123"/>
    <s v="P0169"/>
    <s v="S0049"/>
    <d v="2019-11-15T00:00:00"/>
    <d v="2019-11-15T00:00:00"/>
    <n v="0"/>
    <n v="0"/>
    <n v="0"/>
    <n v="11.75"/>
    <s v="PR14"/>
    <s v="Unknown"/>
    <s v="PR03"/>
    <s v="Unknown"/>
    <n v="0"/>
    <d v="2019-11-17T00:00:00"/>
    <n v="0"/>
    <n v="2"/>
  </r>
  <r>
    <n v="85124"/>
    <s v="P0037"/>
    <s v="S0065"/>
    <d v="2019-11-15T00:00:00"/>
    <d v="2019-11-15T00:00:00"/>
    <n v="0"/>
    <n v="0"/>
    <n v="0"/>
    <n v="90"/>
    <s v="PR14"/>
    <s v="Unknown"/>
    <s v="PR03"/>
    <s v="Unknown"/>
    <n v="0"/>
    <d v="2019-11-19T00:00:00"/>
    <n v="0"/>
    <n v="4"/>
  </r>
  <r>
    <n v="85125"/>
    <s v="P0325"/>
    <s v="S0079"/>
    <d v="2019-11-15T00:00:00"/>
    <d v="2019-11-15T00:00:00"/>
    <n v="0"/>
    <n v="0"/>
    <n v="0"/>
    <n v="14.15"/>
    <s v="PR14"/>
    <s v="Unknown"/>
    <s v="PR03"/>
    <s v="Unknown"/>
    <n v="0"/>
    <d v="2019-11-19T00:00:00"/>
    <n v="0"/>
    <n v="4"/>
  </r>
  <r>
    <n v="85126"/>
    <s v="P0680"/>
    <s v="S0116"/>
    <d v="2019-11-15T00:00:00"/>
    <d v="2019-11-15T00:00:00"/>
    <n v="0"/>
    <n v="0"/>
    <n v="0"/>
    <n v="124.9"/>
    <s v="PR07"/>
    <s v="verylow "/>
    <s v="PR03"/>
    <s v="Unknown"/>
    <n v="0"/>
    <d v="2019-11-18T00:00:00"/>
    <n v="0"/>
    <n v="3"/>
  </r>
  <r>
    <n v="85127"/>
    <s v="P0028"/>
    <s v="S0140"/>
    <d v="2019-11-15T00:00:00"/>
    <d v="2019-11-15T00:00:00"/>
    <n v="0"/>
    <n v="0"/>
    <n v="0"/>
    <n v="29.9"/>
    <s v="PR14"/>
    <s v="Unknown"/>
    <s v="PR03"/>
    <s v="Unknown"/>
    <n v="0"/>
    <d v="2019-11-16T00:00:00"/>
    <n v="0"/>
    <n v="1"/>
  </r>
  <r>
    <n v="85128"/>
    <s v="P0059"/>
    <s v="S0087"/>
    <d v="2019-11-15T00:00:00"/>
    <d v="2019-11-15T00:00:00"/>
    <n v="0"/>
    <n v="0"/>
    <n v="0"/>
    <n v="17.899999999999999"/>
    <s v="PR06"/>
    <s v="veryhigh "/>
    <s v="PR03"/>
    <s v="Unknown"/>
    <n v="0"/>
    <d v="2019-11-19T00:00:00"/>
    <n v="0"/>
    <n v="4"/>
  </r>
  <r>
    <n v="85129"/>
    <s v="P0261"/>
    <s v="S0128"/>
    <d v="2019-11-15T00:00:00"/>
    <d v="2019-11-15T00:00:00"/>
    <n v="0"/>
    <n v="0"/>
    <n v="0"/>
    <n v="4.4000000000000004"/>
    <s v="PR14"/>
    <s v="Unknown"/>
    <s v="PR03"/>
    <s v="Unknown"/>
    <n v="0"/>
    <d v="2019-11-19T00:00:00"/>
    <n v="0"/>
    <n v="4"/>
  </r>
  <r>
    <n v="85130"/>
    <s v="P0452"/>
    <s v="S0086"/>
    <d v="2019-11-15T00:00:00"/>
    <d v="2019-11-15T00:00:00"/>
    <n v="0"/>
    <n v="0"/>
    <n v="0"/>
    <n v="14.9"/>
    <s v="PR14"/>
    <s v="Unknown"/>
    <s v="PR03"/>
    <s v="Unknown"/>
    <n v="0"/>
    <d v="2019-11-18T00:00:00"/>
    <n v="0"/>
    <n v="3"/>
  </r>
  <r>
    <n v="85131"/>
    <s v="P0210"/>
    <s v="S0083"/>
    <d v="2019-11-15T00:00:00"/>
    <d v="2019-11-15T00:00:00"/>
    <n v="0"/>
    <n v="0"/>
    <n v="0"/>
    <n v="12.9"/>
    <s v="PR14"/>
    <s v="Unknown"/>
    <s v="PR03"/>
    <s v="Unknown"/>
    <n v="0"/>
    <d v="2019-11-17T00:00:00"/>
    <n v="0"/>
    <n v="2"/>
  </r>
  <r>
    <n v="85132"/>
    <s v="P0130"/>
    <s v="S0026"/>
    <d v="2019-11-15T00:00:00"/>
    <d v="2019-11-15T00:00:00"/>
    <n v="0"/>
    <n v="0"/>
    <n v="0"/>
    <n v="14.5"/>
    <s v="PR14"/>
    <s v="Unknown"/>
    <s v="PR03"/>
    <s v="Unknown"/>
    <n v="0"/>
    <d v="2019-11-16T00:00:00"/>
    <n v="0"/>
    <n v="1"/>
  </r>
  <r>
    <n v="85133"/>
    <s v="P0483"/>
    <s v="S0109"/>
    <d v="2019-11-15T00:00:00"/>
    <d v="2019-11-15T00:00:00"/>
    <n v="0"/>
    <n v="0"/>
    <n v="0"/>
    <n v="15"/>
    <s v="PR14"/>
    <s v="Unknown"/>
    <s v="PR03"/>
    <s v="Unknown"/>
    <n v="0"/>
    <d v="2019-11-17T00:00:00"/>
    <n v="0"/>
    <n v="2"/>
  </r>
  <r>
    <n v="85134"/>
    <s v="P0539"/>
    <s v="S0062"/>
    <d v="2019-11-15T00:00:00"/>
    <d v="2019-11-15T00:00:00"/>
    <n v="0"/>
    <n v="0"/>
    <n v="0"/>
    <n v="85"/>
    <s v="PR14"/>
    <s v="Unknown"/>
    <s v="PR03"/>
    <s v="Unknown"/>
    <n v="0"/>
    <d v="2019-11-16T00:00:00"/>
    <n v="0"/>
    <n v="1"/>
  </r>
  <r>
    <n v="85135"/>
    <s v="P0227"/>
    <s v="S0039"/>
    <d v="2019-11-15T00:00:00"/>
    <d v="2019-11-15T00:00:00"/>
    <n v="0"/>
    <n v="0"/>
    <n v="0"/>
    <n v="12.9"/>
    <s v="PR14"/>
    <s v="Unknown"/>
    <s v="PR03"/>
    <s v="Unknown"/>
    <n v="0"/>
    <d v="2019-11-17T00:00:00"/>
    <n v="0"/>
    <n v="2"/>
  </r>
  <r>
    <n v="85136"/>
    <s v="P0195"/>
    <s v="S0038"/>
    <d v="2019-11-15T00:00:00"/>
    <d v="2019-11-15T00:00:00"/>
    <n v="0"/>
    <n v="0"/>
    <n v="0"/>
    <n v="5.5"/>
    <s v="PR14"/>
    <s v="Unknown"/>
    <s v="PR03"/>
    <s v="Unknown"/>
    <n v="0"/>
    <d v="2019-11-16T00:00:00"/>
    <n v="0"/>
    <n v="1"/>
  </r>
  <r>
    <n v="85137"/>
    <s v="P0705"/>
    <s v="S0094"/>
    <d v="2019-11-15T00:00:00"/>
    <d v="2019-11-15T00:00:00"/>
    <n v="0"/>
    <n v="0"/>
    <n v="0"/>
    <n v="22.95"/>
    <s v="PR14"/>
    <s v="Unknown"/>
    <s v="PR03"/>
    <s v="Unknown"/>
    <n v="0"/>
    <d v="2019-11-16T00:00:00"/>
    <n v="0"/>
    <n v="1"/>
  </r>
  <r>
    <n v="85138"/>
    <s v="P0536"/>
    <s v="S0110"/>
    <d v="2019-11-15T00:00:00"/>
    <d v="2019-11-15T00:00:00"/>
    <n v="0"/>
    <n v="0"/>
    <n v="0"/>
    <n v="4.75"/>
    <s v="PR14"/>
    <s v="Unknown"/>
    <s v="PR03"/>
    <s v="Unknown"/>
    <n v="0"/>
    <d v="2019-11-17T00:00:00"/>
    <n v="0"/>
    <n v="2"/>
  </r>
  <r>
    <n v="85139"/>
    <s v="P0103"/>
    <s v="S0050"/>
    <d v="2019-11-15T00:00:00"/>
    <d v="2019-11-15T00:00:00"/>
    <n v="0"/>
    <n v="0"/>
    <n v="0"/>
    <n v="4.25"/>
    <s v="PR14"/>
    <s v="Unknown"/>
    <s v="PR03"/>
    <s v="Unknown"/>
    <n v="0"/>
    <d v="2019-11-17T00:00:00"/>
    <n v="0"/>
    <n v="2"/>
  </r>
  <r>
    <n v="85140"/>
    <s v="P0061"/>
    <s v="S0120"/>
    <d v="2019-11-15T00:00:00"/>
    <d v="2019-11-15T00:00:00"/>
    <n v="0"/>
    <n v="0"/>
    <n v="0"/>
    <n v="24.25"/>
    <s v="PR14"/>
    <s v="Unknown"/>
    <s v="PR03"/>
    <s v="Unknown"/>
    <n v="0"/>
    <d v="2019-11-18T00:00:00"/>
    <n v="0"/>
    <n v="3"/>
  </r>
  <r>
    <n v="85141"/>
    <s v="P0018"/>
    <s v="S0107"/>
    <d v="2019-11-15T00:00:00"/>
    <d v="2019-11-15T00:00:00"/>
    <n v="0"/>
    <n v="0"/>
    <n v="0"/>
    <n v="3.25"/>
    <s v="PR14"/>
    <s v="Unknown"/>
    <s v="PR03"/>
    <s v="Unknown"/>
    <n v="0"/>
    <d v="2019-11-16T00:00:00"/>
    <n v="0"/>
    <n v="1"/>
  </r>
  <r>
    <n v="85142"/>
    <s v="P0395"/>
    <s v="S0097"/>
    <d v="2019-11-15T00:00:00"/>
    <d v="2019-11-15T00:00:00"/>
    <n v="0"/>
    <n v="0"/>
    <n v="0"/>
    <n v="37.5"/>
    <s v="PR05"/>
    <s v="verylow "/>
    <s v="PR03"/>
    <s v="Unknown"/>
    <n v="0"/>
    <d v="2019-11-18T00:00:00"/>
    <n v="0"/>
    <n v="3"/>
  </r>
  <r>
    <n v="85143"/>
    <s v="P0498"/>
    <s v="S0004"/>
    <d v="2019-11-16T00:00:00"/>
    <d v="2019-11-16T00:00:00"/>
    <n v="0"/>
    <n v="0"/>
    <n v="0"/>
    <n v="299.89999999999998"/>
    <s v="PR14"/>
    <s v="Unknown"/>
    <s v="PR03"/>
    <s v="Unknown"/>
    <n v="0"/>
    <d v="2019-11-19T00:00:00"/>
    <n v="0"/>
    <n v="3"/>
  </r>
  <r>
    <n v="85144"/>
    <s v="P0388"/>
    <s v="S0012"/>
    <d v="2019-11-16T00:00:00"/>
    <d v="2019-11-16T00:00:00"/>
    <n v="0"/>
    <n v="0"/>
    <n v="0"/>
    <n v="1.5"/>
    <s v="PR14"/>
    <s v="Unknown"/>
    <s v="PR03"/>
    <s v="Unknown"/>
    <n v="0"/>
    <d v="2019-11-17T00:00:00"/>
    <n v="0"/>
    <n v="1"/>
  </r>
  <r>
    <n v="85145"/>
    <s v="P0335"/>
    <s v="S0048"/>
    <d v="2019-11-16T00:00:00"/>
    <d v="2019-11-16T00:00:00"/>
    <n v="0"/>
    <n v="0"/>
    <n v="0"/>
    <n v="12"/>
    <s v="PR14"/>
    <s v="Unknown"/>
    <s v="PR03"/>
    <s v="Unknown"/>
    <n v="0"/>
    <d v="2019-11-20T00:00:00"/>
    <n v="0"/>
    <n v="4"/>
  </r>
  <r>
    <n v="85146"/>
    <s v="P0567"/>
    <s v="S0043"/>
    <d v="2019-11-16T00:00:00"/>
    <d v="2019-11-16T00:00:00"/>
    <n v="0"/>
    <n v="0"/>
    <n v="0"/>
    <n v="16.899999999999999"/>
    <s v="PR01"/>
    <s v="verylow "/>
    <s v="PR03"/>
    <s v="Unknown"/>
    <n v="0"/>
    <d v="2019-11-19T00:00:00"/>
    <n v="0"/>
    <n v="3"/>
  </r>
  <r>
    <n v="85147"/>
    <s v="P0094"/>
    <s v="S0038"/>
    <d v="2019-11-16T00:00:00"/>
    <d v="2019-11-16T00:00:00"/>
    <n v="0"/>
    <n v="0"/>
    <n v="0"/>
    <n v="38.9"/>
    <s v="PR14"/>
    <s v="Unknown"/>
    <s v="PR03"/>
    <s v="Unknown"/>
    <n v="0"/>
    <d v="2019-11-18T00:00:00"/>
    <n v="0"/>
    <n v="2"/>
  </r>
  <r>
    <n v="85148"/>
    <s v="P0663"/>
    <s v="S0020"/>
    <d v="2019-11-16T00:00:00"/>
    <d v="2019-11-16T00:00:00"/>
    <n v="0"/>
    <n v="0"/>
    <n v="0"/>
    <n v="6.75"/>
    <s v="PR14"/>
    <s v="Unknown"/>
    <s v="PR03"/>
    <s v="Unknown"/>
    <n v="0"/>
    <d v="2019-11-20T00:00:00"/>
    <n v="0"/>
    <n v="4"/>
  </r>
  <r>
    <n v="85149"/>
    <s v="P0664"/>
    <s v="S0002"/>
    <d v="2019-11-16T00:00:00"/>
    <d v="2019-11-16T00:00:00"/>
    <n v="0"/>
    <n v="0"/>
    <n v="0"/>
    <n v="2"/>
    <s v="PR14"/>
    <s v="Unknown"/>
    <s v="PR03"/>
    <s v="Unknown"/>
    <n v="0"/>
    <d v="2019-11-17T00:00:00"/>
    <n v="0"/>
    <n v="1"/>
  </r>
  <r>
    <n v="85150"/>
    <s v="P0061"/>
    <s v="S0015"/>
    <d v="2019-11-16T00:00:00"/>
    <d v="2019-11-16T00:00:00"/>
    <n v="0"/>
    <n v="0"/>
    <n v="0"/>
    <n v="24.25"/>
    <s v="PR14"/>
    <s v="Unknown"/>
    <s v="PR03"/>
    <s v="Unknown"/>
    <n v="0"/>
    <d v="2019-11-18T00:00:00"/>
    <n v="0"/>
    <n v="2"/>
  </r>
  <r>
    <n v="85151"/>
    <s v="P0333"/>
    <s v="S0073"/>
    <d v="2019-11-16T00:00:00"/>
    <d v="2019-11-16T00:00:00"/>
    <n v="0"/>
    <n v="0"/>
    <n v="0"/>
    <n v="2.95"/>
    <s v="PR14"/>
    <s v="Unknown"/>
    <s v="PR03"/>
    <s v="Unknown"/>
    <n v="0"/>
    <d v="2019-11-20T00:00:00"/>
    <n v="0"/>
    <n v="4"/>
  </r>
  <r>
    <n v="85152"/>
    <s v="P0707"/>
    <s v="S0066"/>
    <d v="2019-11-16T00:00:00"/>
    <d v="2019-11-16T00:00:00"/>
    <n v="0"/>
    <n v="0"/>
    <n v="0"/>
    <n v="12.95"/>
    <s v="PR14"/>
    <s v="Unknown"/>
    <s v="PR03"/>
    <s v="Unknown"/>
    <n v="0"/>
    <d v="2019-11-17T00:00:00"/>
    <n v="0"/>
    <n v="1"/>
  </r>
  <r>
    <n v="85153"/>
    <s v="P0400"/>
    <s v="S0091"/>
    <d v="2019-11-16T00:00:00"/>
    <d v="2019-11-16T00:00:00"/>
    <n v="0"/>
    <n v="0"/>
    <n v="0"/>
    <n v="10"/>
    <s v="PR14"/>
    <s v="Unknown"/>
    <s v="PR03"/>
    <s v="Unknown"/>
    <n v="0"/>
    <d v="2019-11-18T00:00:00"/>
    <n v="0"/>
    <n v="2"/>
  </r>
  <r>
    <n v="85154"/>
    <s v="P0144"/>
    <s v="S0025"/>
    <d v="2019-11-16T00:00:00"/>
    <d v="2019-11-16T00:00:00"/>
    <n v="0"/>
    <n v="0"/>
    <n v="0"/>
    <n v="6.5"/>
    <s v="PR14"/>
    <s v="Unknown"/>
    <s v="PR03"/>
    <s v="Unknown"/>
    <n v="0"/>
    <d v="2019-11-18T00:00:00"/>
    <n v="0"/>
    <n v="2"/>
  </r>
  <r>
    <n v="85155"/>
    <s v="P0252"/>
    <s v="S0049"/>
    <d v="2019-11-16T00:00:00"/>
    <d v="2019-11-16T00:00:00"/>
    <n v="0"/>
    <n v="0"/>
    <n v="0"/>
    <n v="29.9"/>
    <s v="PR14"/>
    <s v="Unknown"/>
    <s v="PR03"/>
    <s v="Unknown"/>
    <n v="0"/>
    <d v="2019-11-19T00:00:00"/>
    <n v="0"/>
    <n v="3"/>
  </r>
  <r>
    <n v="85156"/>
    <s v="P0464"/>
    <s v="S0131"/>
    <d v="2019-11-16T00:00:00"/>
    <d v="2019-11-16T00:00:00"/>
    <n v="0"/>
    <n v="0"/>
    <n v="0"/>
    <n v="22.9"/>
    <s v="PR14"/>
    <s v="Unknown"/>
    <s v="PR03"/>
    <s v="Unknown"/>
    <n v="0"/>
    <d v="2019-11-17T00:00:00"/>
    <n v="0"/>
    <n v="1"/>
  </r>
  <r>
    <n v="85157"/>
    <s v="P0177"/>
    <s v="S0023"/>
    <d v="2019-11-16T00:00:00"/>
    <d v="2019-11-16T00:00:00"/>
    <n v="0"/>
    <n v="0"/>
    <n v="0"/>
    <n v="16.899999999999999"/>
    <s v="PR14"/>
    <s v="Unknown"/>
    <s v="PR03"/>
    <s v="Unknown"/>
    <n v="0"/>
    <d v="2019-11-18T00:00:00"/>
    <n v="0"/>
    <n v="2"/>
  </r>
  <r>
    <n v="85158"/>
    <s v="P0171"/>
    <s v="S0045"/>
    <d v="2019-11-16T00:00:00"/>
    <d v="2019-11-16T00:00:00"/>
    <n v="0"/>
    <n v="0"/>
    <n v="0"/>
    <n v="17.899999999999999"/>
    <s v="PR14"/>
    <s v="Unknown"/>
    <s v="PR03"/>
    <s v="Unknown"/>
    <n v="0"/>
    <d v="2019-11-19T00:00:00"/>
    <n v="0"/>
    <n v="3"/>
  </r>
  <r>
    <n v="85159"/>
    <s v="P0324"/>
    <s v="S0108"/>
    <d v="2019-11-16T00:00:00"/>
    <d v="2019-11-16T00:00:00"/>
    <n v="0"/>
    <n v="0"/>
    <n v="0"/>
    <n v="89.9"/>
    <s v="PR05"/>
    <s v="moderate "/>
    <s v="PR03"/>
    <s v="Unknown"/>
    <n v="0"/>
    <d v="2019-11-20T00:00:00"/>
    <n v="0"/>
    <n v="4"/>
  </r>
  <r>
    <n v="85160"/>
    <s v="P0402"/>
    <s v="S0072"/>
    <d v="2019-11-16T00:00:00"/>
    <d v="2019-11-16T00:00:00"/>
    <n v="0"/>
    <n v="0"/>
    <n v="0"/>
    <n v="14.9"/>
    <s v="PR14"/>
    <s v="Unknown"/>
    <s v="PR03"/>
    <s v="Unknown"/>
    <n v="0"/>
    <d v="2019-11-20T00:00:00"/>
    <n v="0"/>
    <n v="4"/>
  </r>
  <r>
    <n v="85161"/>
    <s v="P0459"/>
    <s v="S0042"/>
    <d v="2019-11-16T00:00:00"/>
    <d v="2019-11-16T00:00:00"/>
    <n v="0"/>
    <n v="0"/>
    <n v="0"/>
    <n v="4.95"/>
    <s v="PR14"/>
    <s v="Unknown"/>
    <s v="PR03"/>
    <s v="Unknown"/>
    <n v="0"/>
    <d v="2019-11-17T00:00:00"/>
    <n v="0"/>
    <n v="1"/>
  </r>
  <r>
    <n v="85162"/>
    <s v="P0527"/>
    <s v="S0036"/>
    <d v="2019-11-16T00:00:00"/>
    <d v="2019-11-16T00:00:00"/>
    <n v="0"/>
    <n v="0"/>
    <n v="0"/>
    <n v="3.7"/>
    <s v="PR14"/>
    <s v="Unknown"/>
    <s v="PR03"/>
    <s v="Unknown"/>
    <n v="0"/>
    <d v="2019-11-21T00:00:00"/>
    <n v="0"/>
    <n v="5"/>
  </r>
  <r>
    <n v="85163"/>
    <s v="P0054"/>
    <s v="S0049"/>
    <d v="2019-11-16T00:00:00"/>
    <d v="2019-11-16T00:00:00"/>
    <n v="0"/>
    <n v="0"/>
    <n v="0"/>
    <n v="8.9499999999999993"/>
    <s v="PR14"/>
    <s v="Unknown"/>
    <s v="PR03"/>
    <s v="Unknown"/>
    <n v="0"/>
    <d v="2019-11-20T00:00:00"/>
    <n v="0"/>
    <n v="4"/>
  </r>
  <r>
    <n v="85164"/>
    <s v="P0129"/>
    <s v="S0036"/>
    <d v="2019-11-16T00:00:00"/>
    <d v="2019-11-16T00:00:00"/>
    <n v="0"/>
    <n v="0"/>
    <n v="0"/>
    <n v="26.9"/>
    <s v="PR14"/>
    <s v="Unknown"/>
    <s v="PR03"/>
    <s v="Unknown"/>
    <n v="0"/>
    <d v="2019-11-19T00:00:00"/>
    <n v="0"/>
    <n v="3"/>
  </r>
  <r>
    <n v="85165"/>
    <s v="P0028"/>
    <s v="S0112"/>
    <d v="2019-11-16T00:00:00"/>
    <d v="2019-11-16T00:00:00"/>
    <n v="0"/>
    <n v="0"/>
    <n v="0"/>
    <n v="29.9"/>
    <s v="PR14"/>
    <s v="Unknown"/>
    <s v="PR03"/>
    <s v="Unknown"/>
    <n v="0"/>
    <d v="2019-11-19T00:00:00"/>
    <n v="0"/>
    <n v="3"/>
  </r>
  <r>
    <n v="85166"/>
    <s v="P0442"/>
    <s v="S0090"/>
    <d v="2019-11-16T00:00:00"/>
    <d v="2019-11-16T00:00:00"/>
    <n v="0"/>
    <n v="0"/>
    <n v="0"/>
    <n v="13.25"/>
    <s v="PR03"/>
    <s v="verylow "/>
    <s v="PR03"/>
    <s v="Unknown"/>
    <n v="0"/>
    <d v="2019-11-18T00:00:00"/>
    <n v="0"/>
    <n v="2"/>
  </r>
  <r>
    <n v="85167"/>
    <s v="P0639"/>
    <s v="S0086"/>
    <d v="2019-11-16T00:00:00"/>
    <d v="2019-11-16T00:00:00"/>
    <n v="0"/>
    <n v="0"/>
    <n v="0"/>
    <n v="10.95"/>
    <s v="PR14"/>
    <s v="Unknown"/>
    <s v="PR03"/>
    <s v="Unknown"/>
    <n v="0"/>
    <d v="2019-11-20T00:00:00"/>
    <n v="0"/>
    <n v="4"/>
  </r>
  <r>
    <n v="85168"/>
    <s v="P0514"/>
    <s v="S0110"/>
    <d v="2019-11-16T00:00:00"/>
    <d v="2019-11-16T00:00:00"/>
    <n v="0"/>
    <n v="0"/>
    <n v="0"/>
    <n v="12.5"/>
    <s v="PR14"/>
    <s v="Unknown"/>
    <s v="PR03"/>
    <s v="Unknown"/>
    <n v="0"/>
    <d v="2019-11-20T00:00:00"/>
    <n v="0"/>
    <n v="4"/>
  </r>
  <r>
    <n v="85169"/>
    <s v="P0395"/>
    <s v="S0125"/>
    <d v="2019-11-16T00:00:00"/>
    <d v="2019-11-16T00:00:00"/>
    <n v="0"/>
    <n v="0"/>
    <n v="0"/>
    <n v="37.5"/>
    <s v="PR05"/>
    <s v="verylow "/>
    <s v="PR03"/>
    <s v="Unknown"/>
    <n v="0"/>
    <d v="2019-11-19T00:00:00"/>
    <n v="0"/>
    <n v="3"/>
  </r>
  <r>
    <n v="85170"/>
    <s v="P0742"/>
    <s v="S0109"/>
    <d v="2019-11-16T00:00:00"/>
    <d v="2019-11-16T00:00:00"/>
    <n v="0"/>
    <n v="0"/>
    <n v="0"/>
    <n v="98.9"/>
    <s v="PR14"/>
    <s v="Unknown"/>
    <s v="PR03"/>
    <s v="Unknown"/>
    <n v="0"/>
    <d v="2019-11-20T00:00:00"/>
    <n v="0"/>
    <n v="4"/>
  </r>
  <r>
    <n v="85171"/>
    <s v="P0389"/>
    <s v="S0112"/>
    <d v="2019-11-16T00:00:00"/>
    <d v="2019-11-16T00:00:00"/>
    <n v="0"/>
    <n v="0"/>
    <n v="0"/>
    <n v="13.95"/>
    <s v="PR05"/>
    <s v="low "/>
    <s v="PR03"/>
    <s v="Unknown"/>
    <n v="0"/>
    <d v="2019-11-17T00:00:00"/>
    <n v="0"/>
    <n v="1"/>
  </r>
  <r>
    <n v="85172"/>
    <s v="P0137"/>
    <s v="S0132"/>
    <d v="2019-11-16T00:00:00"/>
    <d v="2019-11-16T00:00:00"/>
    <n v="0"/>
    <n v="0"/>
    <n v="0"/>
    <n v="56.9"/>
    <s v="PR14"/>
    <s v="Unknown"/>
    <s v="PR03"/>
    <s v="Unknown"/>
    <n v="0"/>
    <d v="2019-11-19T00:00:00"/>
    <n v="0"/>
    <n v="3"/>
  </r>
  <r>
    <n v="85173"/>
    <s v="P0091"/>
    <s v="S0118"/>
    <d v="2019-11-16T00:00:00"/>
    <d v="2019-11-16T00:00:00"/>
    <n v="0"/>
    <n v="0"/>
    <n v="0"/>
    <n v="15"/>
    <s v="PR14"/>
    <s v="Unknown"/>
    <s v="PR03"/>
    <s v="Unknown"/>
    <n v="0"/>
    <d v="2019-11-19T00:00:00"/>
    <n v="0"/>
    <n v="3"/>
  </r>
  <r>
    <n v="85174"/>
    <s v="P0018"/>
    <s v="S0052"/>
    <d v="2019-11-16T00:00:00"/>
    <d v="2019-11-16T00:00:00"/>
    <n v="0"/>
    <n v="0"/>
    <n v="0"/>
    <n v="3.25"/>
    <s v="PR14"/>
    <s v="Unknown"/>
    <s v="PR03"/>
    <s v="Unknown"/>
    <n v="0"/>
    <d v="2019-11-18T00:00:00"/>
    <n v="0"/>
    <n v="2"/>
  </r>
  <r>
    <n v="85175"/>
    <s v="P0395"/>
    <s v="S0108"/>
    <d v="2019-11-16T00:00:00"/>
    <d v="2019-11-16T00:00:00"/>
    <n v="0"/>
    <n v="0"/>
    <n v="0"/>
    <n v="37.5"/>
    <s v="PR05"/>
    <s v="verylow "/>
    <s v="PR03"/>
    <s v="Unknown"/>
    <n v="0"/>
    <d v="2019-11-17T00:00:00"/>
    <n v="0"/>
    <n v="1"/>
  </r>
  <r>
    <n v="85176"/>
    <s v="P0190"/>
    <s v="S0087"/>
    <d v="2019-11-16T00:00:00"/>
    <d v="2019-11-16T00:00:00"/>
    <n v="0"/>
    <n v="0"/>
    <n v="0"/>
    <n v="199.9"/>
    <s v="PR14"/>
    <s v="Unknown"/>
    <s v="PR03"/>
    <s v="Unknown"/>
    <n v="0"/>
    <d v="2019-11-18T00:00:00"/>
    <n v="0"/>
    <n v="2"/>
  </r>
  <r>
    <n v="85177"/>
    <s v="P0213"/>
    <s v="S0096"/>
    <d v="2019-11-16T00:00:00"/>
    <d v="2019-11-16T00:00:00"/>
    <n v="0"/>
    <n v="0"/>
    <n v="0"/>
    <n v="39.9"/>
    <s v="PR05"/>
    <s v="moderate "/>
    <s v="PR03"/>
    <s v="Unknown"/>
    <n v="0"/>
    <d v="2019-11-21T00:00:00"/>
    <n v="0"/>
    <n v="5"/>
  </r>
  <r>
    <n v="85178"/>
    <s v="P0458"/>
    <s v="S0139"/>
    <d v="2019-11-16T00:00:00"/>
    <d v="2019-11-16T00:00:00"/>
    <n v="0"/>
    <n v="0"/>
    <n v="0"/>
    <n v="3"/>
    <s v="PR14"/>
    <s v="Unknown"/>
    <s v="PR03"/>
    <s v="Unknown"/>
    <n v="0"/>
    <d v="2019-11-18T00:00:00"/>
    <n v="0"/>
    <n v="2"/>
  </r>
  <r>
    <n v="85179"/>
    <s v="P0217"/>
    <s v="S0093"/>
    <d v="2019-11-16T00:00:00"/>
    <d v="2019-11-16T00:00:00"/>
    <n v="0"/>
    <n v="0"/>
    <n v="0"/>
    <n v="4.95"/>
    <s v="PR14"/>
    <s v="Unknown"/>
    <s v="PR03"/>
    <s v="Unknown"/>
    <n v="0"/>
    <d v="2019-11-18T00:00:00"/>
    <n v="0"/>
    <n v="2"/>
  </r>
  <r>
    <n v="85180"/>
    <s v="P0459"/>
    <s v="S0138"/>
    <d v="2019-11-16T00:00:00"/>
    <d v="2019-11-16T00:00:00"/>
    <n v="0"/>
    <n v="0"/>
    <n v="0"/>
    <n v="4.95"/>
    <s v="PR14"/>
    <s v="Unknown"/>
    <s v="PR03"/>
    <s v="Unknown"/>
    <n v="0"/>
    <d v="2019-11-18T00:00:00"/>
    <n v="0"/>
    <n v="2"/>
  </r>
  <r>
    <n v="85181"/>
    <s v="P0436"/>
    <s v="S0013"/>
    <d v="2019-11-16T00:00:00"/>
    <d v="2019-11-16T00:00:00"/>
    <n v="0"/>
    <n v="0"/>
    <n v="0"/>
    <n v="4.25"/>
    <s v="PR14"/>
    <s v="Unknown"/>
    <s v="PR03"/>
    <s v="Unknown"/>
    <n v="0"/>
    <d v="2019-11-20T00:00:00"/>
    <n v="0"/>
    <n v="4"/>
  </r>
  <r>
    <n v="85182"/>
    <s v="P0548"/>
    <s v="S0045"/>
    <d v="2019-11-16T00:00:00"/>
    <d v="2019-11-16T00:00:00"/>
    <n v="0"/>
    <n v="0"/>
    <n v="0"/>
    <n v="1.95"/>
    <s v="PR14"/>
    <s v="Unknown"/>
    <s v="PR03"/>
    <s v="Unknown"/>
    <n v="0"/>
    <d v="2019-11-17T00:00:00"/>
    <n v="0"/>
    <n v="1"/>
  </r>
  <r>
    <n v="85183"/>
    <s v="P0569"/>
    <s v="S0078"/>
    <d v="2019-11-16T00:00:00"/>
    <d v="2019-11-16T00:00:00"/>
    <n v="0"/>
    <n v="0"/>
    <n v="0"/>
    <n v="3.95"/>
    <s v="PR14"/>
    <s v="Unknown"/>
    <s v="PR03"/>
    <s v="Unknown"/>
    <n v="0"/>
    <d v="2019-11-19T00:00:00"/>
    <n v="0"/>
    <n v="3"/>
  </r>
  <r>
    <n v="85184"/>
    <s v="P0198"/>
    <s v="S0031"/>
    <d v="2019-11-16T00:00:00"/>
    <d v="2019-11-16T00:00:00"/>
    <n v="0"/>
    <n v="0"/>
    <n v="0"/>
    <n v="1"/>
    <s v="PR14"/>
    <s v="Unknown"/>
    <s v="PR03"/>
    <s v="Unknown"/>
    <n v="0"/>
    <d v="2019-11-20T00:00:00"/>
    <n v="0"/>
    <n v="4"/>
  </r>
  <r>
    <n v="85185"/>
    <s v="P0187"/>
    <s v="S0026"/>
    <d v="2019-11-16T00:00:00"/>
    <d v="2019-11-16T00:00:00"/>
    <n v="0"/>
    <n v="0"/>
    <n v="0"/>
    <n v="31.9"/>
    <s v="PR14"/>
    <s v="Unknown"/>
    <s v="PR03"/>
    <s v="Unknown"/>
    <n v="0"/>
    <d v="2019-11-20T00:00:00"/>
    <n v="0"/>
    <n v="4"/>
  </r>
  <r>
    <n v="85186"/>
    <s v="P0527"/>
    <s v="S0091"/>
    <d v="2019-11-16T00:00:00"/>
    <d v="2019-11-16T00:00:00"/>
    <n v="0"/>
    <n v="0"/>
    <n v="0"/>
    <n v="3.7"/>
    <s v="PR14"/>
    <s v="Unknown"/>
    <s v="PR03"/>
    <s v="Unknown"/>
    <n v="0"/>
    <d v="2019-11-19T00:00:00"/>
    <n v="0"/>
    <n v="3"/>
  </r>
  <r>
    <n v="85187"/>
    <s v="P0015"/>
    <s v="S0055"/>
    <d v="2019-11-16T00:00:00"/>
    <d v="2019-11-16T00:00:00"/>
    <n v="0"/>
    <n v="0"/>
    <n v="0"/>
    <n v="4.95"/>
    <s v="PR14"/>
    <s v="Unknown"/>
    <s v="PR03"/>
    <s v="Unknown"/>
    <n v="0"/>
    <d v="2019-11-17T00:00:00"/>
    <n v="0"/>
    <n v="1"/>
  </r>
  <r>
    <n v="85188"/>
    <s v="P0428"/>
    <s v="S0047"/>
    <d v="2019-11-16T00:00:00"/>
    <d v="2019-11-16T00:00:00"/>
    <n v="0"/>
    <n v="0"/>
    <n v="0"/>
    <n v="35.5"/>
    <s v="PR14"/>
    <s v="Unknown"/>
    <s v="PR03"/>
    <s v="Unknown"/>
    <n v="0"/>
    <d v="2019-11-20T00:00:00"/>
    <n v="0"/>
    <n v="4"/>
  </r>
  <r>
    <n v="85189"/>
    <s v="P0572"/>
    <s v="S0115"/>
    <d v="2019-11-16T00:00:00"/>
    <d v="2019-11-16T00:00:00"/>
    <n v="0"/>
    <n v="0"/>
    <n v="0"/>
    <n v="1.75"/>
    <s v="PR14"/>
    <s v="Unknown"/>
    <s v="PR03"/>
    <s v="Unknown"/>
    <n v="0"/>
    <d v="2019-11-20T00:00:00"/>
    <n v="0"/>
    <n v="4"/>
  </r>
  <r>
    <n v="85190"/>
    <s v="P0428"/>
    <s v="S0098"/>
    <d v="2019-11-16T00:00:00"/>
    <d v="2019-11-16T00:00:00"/>
    <n v="0"/>
    <n v="0"/>
    <n v="0"/>
    <n v="35.5"/>
    <s v="PR14"/>
    <s v="Unknown"/>
    <s v="PR03"/>
    <s v="Unknown"/>
    <n v="0"/>
    <d v="2019-11-19T00:00:00"/>
    <n v="0"/>
    <n v="3"/>
  </r>
  <r>
    <n v="85191"/>
    <s v="P0165"/>
    <s v="S0093"/>
    <d v="2019-11-16T00:00:00"/>
    <d v="2019-11-16T00:00:00"/>
    <n v="0"/>
    <n v="0"/>
    <n v="0"/>
    <n v="1.5"/>
    <s v="PR14"/>
    <s v="Unknown"/>
    <s v="PR03"/>
    <s v="Unknown"/>
    <n v="0"/>
    <d v="2019-11-19T00:00:00"/>
    <n v="0"/>
    <n v="3"/>
  </r>
  <r>
    <n v="85192"/>
    <s v="P0017"/>
    <s v="S0117"/>
    <d v="2019-11-16T00:00:00"/>
    <d v="2019-11-16T00:00:00"/>
    <n v="0"/>
    <n v="0"/>
    <n v="0"/>
    <n v="2.95"/>
    <s v="PR14"/>
    <s v="Unknown"/>
    <s v="PR03"/>
    <s v="Unknown"/>
    <n v="0"/>
    <d v="2019-11-19T00:00:00"/>
    <n v="0"/>
    <n v="3"/>
  </r>
  <r>
    <n v="85193"/>
    <s v="P0427"/>
    <s v="S0015"/>
    <d v="2019-11-16T00:00:00"/>
    <d v="2019-11-16T00:00:00"/>
    <n v="0"/>
    <n v="0"/>
    <n v="0"/>
    <n v="3.95"/>
    <s v="PR14"/>
    <s v="Unknown"/>
    <s v="PR03"/>
    <s v="Unknown"/>
    <n v="0"/>
    <d v="2019-11-17T00:00:00"/>
    <n v="0"/>
    <n v="1"/>
  </r>
  <r>
    <n v="85194"/>
    <s v="P0565"/>
    <s v="S0092"/>
    <d v="2019-11-16T00:00:00"/>
    <d v="2019-11-16T00:00:00"/>
    <n v="0"/>
    <n v="0"/>
    <n v="0"/>
    <n v="3.95"/>
    <s v="PR14"/>
    <s v="Unknown"/>
    <s v="PR03"/>
    <s v="Unknown"/>
    <n v="0"/>
    <d v="2019-11-17T00:00:00"/>
    <n v="0"/>
    <n v="1"/>
  </r>
  <r>
    <n v="85195"/>
    <s v="P0373"/>
    <s v="S0137"/>
    <d v="2019-11-16T00:00:00"/>
    <d v="2019-11-16T00:00:00"/>
    <n v="0"/>
    <n v="0"/>
    <n v="0"/>
    <n v="5.95"/>
    <s v="PR14"/>
    <s v="Unknown"/>
    <s v="PR03"/>
    <s v="Unknown"/>
    <n v="0"/>
    <d v="2019-11-20T00:00:00"/>
    <n v="0"/>
    <n v="4"/>
  </r>
  <r>
    <n v="85196"/>
    <s v="P0185"/>
    <s v="S0131"/>
    <d v="2019-11-16T00:00:00"/>
    <d v="2019-11-16T00:00:00"/>
    <n v="0"/>
    <n v="0"/>
    <n v="0"/>
    <n v="1"/>
    <s v="PR14"/>
    <s v="Unknown"/>
    <s v="PR03"/>
    <s v="Unknown"/>
    <n v="0"/>
    <d v="2019-11-20T00:00:00"/>
    <n v="0"/>
    <n v="4"/>
  </r>
  <r>
    <n v="85197"/>
    <s v="P0569"/>
    <s v="S0002"/>
    <d v="2019-11-16T00:00:00"/>
    <d v="2019-11-16T00:00:00"/>
    <n v="0"/>
    <n v="0"/>
    <n v="0"/>
    <n v="3.95"/>
    <s v="PR14"/>
    <s v="Unknown"/>
    <s v="PR03"/>
    <s v="Unknown"/>
    <n v="0"/>
    <d v="2019-11-20T00:00:00"/>
    <n v="0"/>
    <n v="4"/>
  </r>
  <r>
    <n v="85198"/>
    <s v="P0569"/>
    <s v="S0015"/>
    <d v="2019-11-16T00:00:00"/>
    <d v="2019-11-16T00:00:00"/>
    <n v="0"/>
    <n v="0"/>
    <n v="0"/>
    <n v="3.95"/>
    <s v="PR14"/>
    <s v="Unknown"/>
    <s v="PR03"/>
    <s v="Unknown"/>
    <n v="0"/>
    <d v="2019-11-19T00:00:00"/>
    <n v="0"/>
    <n v="3"/>
  </r>
  <r>
    <n v="85199"/>
    <s v="P0399"/>
    <s v="S0142"/>
    <d v="2019-11-16T00:00:00"/>
    <d v="2019-11-16T00:00:00"/>
    <n v="0"/>
    <n v="0"/>
    <n v="0"/>
    <n v="6.9"/>
    <s v="PR14"/>
    <s v="Unknown"/>
    <s v="PR03"/>
    <s v="Unknown"/>
    <n v="0"/>
    <d v="2019-11-18T00:00:00"/>
    <n v="0"/>
    <n v="2"/>
  </r>
  <r>
    <n v="85200"/>
    <s v="P0278"/>
    <s v="S0032"/>
    <d v="2019-11-16T00:00:00"/>
    <d v="2019-11-16T00:00:00"/>
    <n v="0"/>
    <n v="0"/>
    <n v="0"/>
    <n v="8.9"/>
    <s v="PR14"/>
    <s v="Unknown"/>
    <s v="PR03"/>
    <s v="Unknown"/>
    <n v="0"/>
    <d v="2019-11-18T00:00:00"/>
    <n v="0"/>
    <n v="2"/>
  </r>
  <r>
    <n v="85201"/>
    <s v="P0089"/>
    <s v="S0043"/>
    <d v="2019-11-16T00:00:00"/>
    <d v="2019-11-16T00:00:00"/>
    <n v="0"/>
    <n v="0"/>
    <n v="0"/>
    <n v="19.899999999999999"/>
    <s v="PR14"/>
    <s v="Unknown"/>
    <s v="PR03"/>
    <s v="Unknown"/>
    <n v="0"/>
    <d v="2019-11-18T00:00:00"/>
    <n v="0"/>
    <n v="2"/>
  </r>
  <r>
    <n v="85202"/>
    <s v="P0567"/>
    <s v="S0031"/>
    <d v="2019-11-16T00:00:00"/>
    <d v="2019-11-16T00:00:00"/>
    <n v="0"/>
    <n v="0"/>
    <n v="0"/>
    <n v="16.899999999999999"/>
    <s v="PR01"/>
    <s v="verylow "/>
    <s v="PR03"/>
    <s v="Unknown"/>
    <n v="0"/>
    <d v="2019-11-18T00:00:00"/>
    <n v="0"/>
    <n v="2"/>
  </r>
  <r>
    <n v="85203"/>
    <s v="P0590"/>
    <s v="S0143"/>
    <d v="2019-11-16T00:00:00"/>
    <d v="2019-11-16T00:00:00"/>
    <n v="0"/>
    <n v="0"/>
    <n v="0"/>
    <n v="0.95"/>
    <s v="PR14"/>
    <s v="Unknown"/>
    <s v="PR03"/>
    <s v="Unknown"/>
    <n v="0"/>
    <d v="2019-11-18T00:00:00"/>
    <n v="0"/>
    <n v="2"/>
  </r>
  <r>
    <n v="85204"/>
    <s v="P0480"/>
    <s v="S0056"/>
    <d v="2019-11-16T00:00:00"/>
    <d v="2019-11-16T00:00:00"/>
    <n v="0"/>
    <n v="0"/>
    <n v="0"/>
    <n v="59.9"/>
    <s v="PR05"/>
    <s v="moderate "/>
    <s v="PR03"/>
    <s v="Unknown"/>
    <n v="0"/>
    <d v="2019-11-20T00:00:00"/>
    <n v="0"/>
    <n v="4"/>
  </r>
  <r>
    <n v="85205"/>
    <s v="P0198"/>
    <s v="S0125"/>
    <d v="2019-11-16T00:00:00"/>
    <d v="2019-11-16T00:00:00"/>
    <n v="0"/>
    <n v="0"/>
    <n v="0"/>
    <n v="1"/>
    <s v="PR14"/>
    <s v="Unknown"/>
    <s v="PR03"/>
    <s v="Unknown"/>
    <n v="0"/>
    <d v="2019-11-18T00:00:00"/>
    <n v="0"/>
    <n v="2"/>
  </r>
  <r>
    <n v="85206"/>
    <s v="P0219"/>
    <s v="S0072"/>
    <d v="2019-11-16T00:00:00"/>
    <d v="2019-11-16T00:00:00"/>
    <n v="0"/>
    <n v="0"/>
    <n v="0"/>
    <n v="14.95"/>
    <s v="PR14"/>
    <s v="Unknown"/>
    <s v="PR03"/>
    <s v="Unknown"/>
    <n v="0"/>
    <d v="2019-11-21T00:00:00"/>
    <n v="0"/>
    <n v="5"/>
  </r>
  <r>
    <n v="85207"/>
    <s v="P0328"/>
    <s v="S0070"/>
    <d v="2019-11-16T00:00:00"/>
    <d v="2019-11-16T00:00:00"/>
    <n v="0"/>
    <n v="0"/>
    <n v="0"/>
    <n v="57.9"/>
    <s v="PR14"/>
    <s v="Unknown"/>
    <s v="PR03"/>
    <s v="Unknown"/>
    <n v="0"/>
    <d v="2019-11-18T00:00:00"/>
    <n v="0"/>
    <n v="2"/>
  </r>
  <r>
    <n v="85208"/>
    <s v="P0260"/>
    <s v="S0078"/>
    <d v="2019-11-16T00:00:00"/>
    <d v="2019-11-16T00:00:00"/>
    <n v="0"/>
    <n v="0"/>
    <n v="0"/>
    <n v="28.45"/>
    <s v="PR14"/>
    <s v="Unknown"/>
    <s v="PR03"/>
    <s v="Unknown"/>
    <n v="0"/>
    <d v="2019-11-18T00:00:00"/>
    <n v="0"/>
    <n v="2"/>
  </r>
  <r>
    <n v="85209"/>
    <s v="P0140"/>
    <s v="S0066"/>
    <d v="2019-11-16T00:00:00"/>
    <d v="2019-11-16T00:00:00"/>
    <n v="0"/>
    <n v="0"/>
    <n v="0"/>
    <n v="8.5"/>
    <s v="PR14"/>
    <s v="Unknown"/>
    <s v="PR03"/>
    <s v="Unknown"/>
    <n v="0"/>
    <d v="2019-11-18T00:00:00"/>
    <n v="0"/>
    <n v="2"/>
  </r>
  <r>
    <n v="85210"/>
    <s v="P0548"/>
    <s v="S0111"/>
    <d v="2019-11-16T00:00:00"/>
    <d v="2019-11-16T00:00:00"/>
    <n v="0"/>
    <n v="0"/>
    <n v="0"/>
    <n v="1.95"/>
    <s v="PR14"/>
    <s v="Unknown"/>
    <s v="PR03"/>
    <s v="Unknown"/>
    <n v="0"/>
    <d v="2019-11-20T00:00:00"/>
    <n v="0"/>
    <n v="4"/>
  </r>
  <r>
    <n v="85211"/>
    <s v="P0354"/>
    <s v="S0104"/>
    <d v="2019-11-16T00:00:00"/>
    <d v="2019-11-16T00:00:00"/>
    <n v="0"/>
    <n v="0"/>
    <n v="0"/>
    <n v="79.95"/>
    <s v="PR03"/>
    <s v="verylow "/>
    <s v="PR03"/>
    <s v="Unknown"/>
    <n v="0"/>
    <d v="2019-11-20T00:00:00"/>
    <n v="0"/>
    <n v="4"/>
  </r>
  <r>
    <n v="85212"/>
    <s v="P0238"/>
    <s v="S0035"/>
    <d v="2019-11-16T00:00:00"/>
    <d v="2019-11-16T00:00:00"/>
    <n v="0"/>
    <n v="0"/>
    <n v="0"/>
    <n v="2.85"/>
    <s v="PR06"/>
    <s v="high "/>
    <s v="PR03"/>
    <s v="Unknown"/>
    <n v="0"/>
    <d v="2019-11-19T00:00:00"/>
    <n v="0"/>
    <n v="3"/>
  </r>
  <r>
    <n v="85213"/>
    <s v="P0559"/>
    <s v="S0144"/>
    <d v="2019-11-16T00:00:00"/>
    <d v="2019-11-16T00:00:00"/>
    <n v="0"/>
    <n v="0"/>
    <n v="0"/>
    <n v="30"/>
    <s v="PR14"/>
    <s v="Unknown"/>
    <s v="PR03"/>
    <s v="Unknown"/>
    <n v="0"/>
    <d v="2019-11-18T00:00:00"/>
    <n v="0"/>
    <n v="2"/>
  </r>
  <r>
    <n v="85214"/>
    <s v="P0536"/>
    <s v="S0135"/>
    <d v="2019-11-16T00:00:00"/>
    <d v="2019-11-16T00:00:00"/>
    <n v="0"/>
    <n v="0"/>
    <n v="0"/>
    <n v="4.75"/>
    <s v="PR14"/>
    <s v="Unknown"/>
    <s v="PR03"/>
    <s v="Unknown"/>
    <n v="0"/>
    <d v="2019-11-18T00:00:00"/>
    <n v="0"/>
    <n v="2"/>
  </r>
  <r>
    <n v="85215"/>
    <s v="P0022"/>
    <s v="S0026"/>
    <d v="2019-11-16T00:00:00"/>
    <d v="2019-11-16T00:00:00"/>
    <n v="0"/>
    <n v="0"/>
    <n v="0"/>
    <n v="35"/>
    <s v="PR14"/>
    <s v="Unknown"/>
    <s v="PR03"/>
    <s v="Unknown"/>
    <n v="0"/>
    <d v="2019-11-20T00:00:00"/>
    <n v="0"/>
    <n v="4"/>
  </r>
  <r>
    <n v="85216"/>
    <s v="P0715"/>
    <s v="S0028"/>
    <d v="2019-11-16T00:00:00"/>
    <d v="2019-11-16T00:00:00"/>
    <n v="0"/>
    <n v="0"/>
    <n v="0"/>
    <n v="4.5"/>
    <s v="PR14"/>
    <s v="Unknown"/>
    <s v="PR03"/>
    <s v="Unknown"/>
    <n v="0"/>
    <d v="2019-11-18T00:00:00"/>
    <n v="0"/>
    <n v="2"/>
  </r>
  <r>
    <n v="85217"/>
    <s v="P0615"/>
    <s v="S0026"/>
    <d v="2019-11-16T00:00:00"/>
    <d v="2019-11-16T00:00:00"/>
    <n v="0"/>
    <n v="0"/>
    <n v="0"/>
    <n v="34.9"/>
    <s v="PR14"/>
    <s v="Unknown"/>
    <s v="PR03"/>
    <s v="Unknown"/>
    <n v="0"/>
    <d v="2019-11-18T00:00:00"/>
    <n v="0"/>
    <n v="2"/>
  </r>
  <r>
    <n v="85218"/>
    <s v="P0705"/>
    <s v="S0033"/>
    <d v="2019-11-16T00:00:00"/>
    <d v="2019-11-16T00:00:00"/>
    <n v="0"/>
    <n v="0"/>
    <n v="0"/>
    <n v="22.95"/>
    <s v="PR14"/>
    <s v="Unknown"/>
    <s v="PR03"/>
    <s v="Unknown"/>
    <n v="0"/>
    <d v="2019-11-19T00:00:00"/>
    <n v="0"/>
    <n v="3"/>
  </r>
  <r>
    <n v="85219"/>
    <s v="P0490"/>
    <s v="S0104"/>
    <d v="2019-11-16T00:00:00"/>
    <d v="2019-11-16T00:00:00"/>
    <n v="0"/>
    <n v="0"/>
    <n v="0"/>
    <n v="114.9"/>
    <s v="PR14"/>
    <s v="Unknown"/>
    <s v="PR03"/>
    <s v="Unknown"/>
    <n v="0"/>
    <d v="2019-11-20T00:00:00"/>
    <n v="0"/>
    <n v="4"/>
  </r>
  <r>
    <n v="85220"/>
    <s v="P0314"/>
    <s v="S0056"/>
    <d v="2019-11-16T00:00:00"/>
    <d v="2019-11-16T00:00:00"/>
    <n v="0"/>
    <n v="0"/>
    <n v="0"/>
    <n v="19.899999999999999"/>
    <s v="PR14"/>
    <s v="Unknown"/>
    <s v="PR03"/>
    <s v="Unknown"/>
    <n v="0"/>
    <d v="2019-11-19T00:00:00"/>
    <n v="0"/>
    <n v="3"/>
  </r>
  <r>
    <n v="85221"/>
    <s v="P0048"/>
    <s v="S0097"/>
    <d v="2019-11-16T00:00:00"/>
    <d v="2019-11-16T00:00:00"/>
    <n v="0"/>
    <n v="0"/>
    <n v="0"/>
    <n v="79.900000000000006"/>
    <s v="PR14"/>
    <s v="Unknown"/>
    <s v="PR03"/>
    <s v="Unknown"/>
    <n v="0"/>
    <d v="2019-11-18T00:00:00"/>
    <n v="0"/>
    <n v="2"/>
  </r>
  <r>
    <n v="85222"/>
    <s v="P0103"/>
    <s v="S0016"/>
    <d v="2019-11-16T00:00:00"/>
    <d v="2019-11-16T00:00:00"/>
    <n v="0"/>
    <n v="0"/>
    <n v="0"/>
    <n v="4.25"/>
    <s v="PR14"/>
    <s v="Unknown"/>
    <s v="PR03"/>
    <s v="Unknown"/>
    <n v="0"/>
    <d v="2019-11-19T00:00:00"/>
    <n v="0"/>
    <n v="3"/>
  </r>
  <r>
    <n v="85223"/>
    <s v="P0464"/>
    <s v="S0108"/>
    <d v="2019-11-16T00:00:00"/>
    <d v="2019-11-16T00:00:00"/>
    <n v="0"/>
    <n v="0"/>
    <n v="0"/>
    <n v="22.9"/>
    <s v="PR14"/>
    <s v="Unknown"/>
    <s v="PR03"/>
    <s v="Unknown"/>
    <n v="0"/>
    <d v="2019-11-19T00:00:00"/>
    <n v="0"/>
    <n v="3"/>
  </r>
  <r>
    <n v="85224"/>
    <s v="P0379"/>
    <s v="S0048"/>
    <d v="2019-11-16T00:00:00"/>
    <d v="2019-11-16T00:00:00"/>
    <n v="0"/>
    <n v="0"/>
    <n v="0"/>
    <n v="6.9"/>
    <s v="PR14"/>
    <s v="Unknown"/>
    <s v="PR03"/>
    <s v="Unknown"/>
    <n v="0"/>
    <d v="2019-11-20T00:00:00"/>
    <n v="0"/>
    <n v="4"/>
  </r>
  <r>
    <n v="85225"/>
    <s v="P0073"/>
    <s v="S0002"/>
    <d v="2019-11-17T00:00:00"/>
    <d v="2019-11-17T00:00:00"/>
    <n v="0"/>
    <n v="0"/>
    <n v="0"/>
    <n v="10.9"/>
    <s v="PR14"/>
    <s v="Unknown"/>
    <s v="PR03"/>
    <s v="Unknown"/>
    <n v="0"/>
    <d v="2019-11-21T00:00:00"/>
    <n v="0"/>
    <n v="4"/>
  </r>
  <r>
    <n v="85226"/>
    <s v="P0569"/>
    <s v="S0023"/>
    <d v="2019-11-17T00:00:00"/>
    <d v="2019-11-17T00:00:00"/>
    <n v="0"/>
    <n v="0"/>
    <n v="0"/>
    <n v="3.95"/>
    <s v="PR14"/>
    <s v="Unknown"/>
    <s v="PR03"/>
    <s v="Unknown"/>
    <n v="0"/>
    <d v="2019-11-19T00:00:00"/>
    <n v="0"/>
    <n v="2"/>
  </r>
  <r>
    <n v="85227"/>
    <s v="P0157"/>
    <s v="S0026"/>
    <d v="2019-11-17T00:00:00"/>
    <d v="2019-11-17T00:00:00"/>
    <n v="0"/>
    <n v="0"/>
    <n v="0"/>
    <n v="15.25"/>
    <s v="PR14"/>
    <s v="Unknown"/>
    <s v="PR03"/>
    <s v="Unknown"/>
    <n v="0"/>
    <d v="2019-11-20T00:00:00"/>
    <n v="0"/>
    <n v="3"/>
  </r>
  <r>
    <n v="85228"/>
    <s v="P0413"/>
    <s v="S0031"/>
    <d v="2019-11-17T00:00:00"/>
    <d v="2019-11-17T00:00:00"/>
    <n v="0"/>
    <n v="0"/>
    <n v="0"/>
    <n v="5.95"/>
    <s v="PR14"/>
    <s v="Unknown"/>
    <s v="PR03"/>
    <s v="Unknown"/>
    <n v="0"/>
    <d v="2019-11-19T00:00:00"/>
    <n v="0"/>
    <n v="2"/>
  </r>
  <r>
    <n v="85229"/>
    <s v="P0283"/>
    <s v="S0051"/>
    <d v="2019-11-17T00:00:00"/>
    <d v="2019-11-17T00:00:00"/>
    <n v="0"/>
    <n v="0"/>
    <n v="0"/>
    <n v="43.5"/>
    <s v="PR14"/>
    <s v="Unknown"/>
    <s v="PR03"/>
    <s v="Unknown"/>
    <n v="0"/>
    <d v="2019-11-20T00:00:00"/>
    <n v="0"/>
    <n v="3"/>
  </r>
  <r>
    <n v="85230"/>
    <s v="P0028"/>
    <s v="S0028"/>
    <d v="2019-11-17T00:00:00"/>
    <d v="2019-11-17T00:00:00"/>
    <n v="0"/>
    <n v="0"/>
    <n v="0"/>
    <n v="29.9"/>
    <s v="PR14"/>
    <s v="Unknown"/>
    <s v="PR03"/>
    <s v="Unknown"/>
    <n v="0"/>
    <d v="2019-11-20T00:00:00"/>
    <n v="0"/>
    <n v="3"/>
  </r>
  <r>
    <n v="85231"/>
    <s v="P0499"/>
    <s v="S0094"/>
    <d v="2019-11-17T00:00:00"/>
    <d v="2019-11-17T00:00:00"/>
    <n v="0"/>
    <n v="0"/>
    <n v="0"/>
    <n v="0.75"/>
    <s v="PR14"/>
    <s v="Unknown"/>
    <s v="PR03"/>
    <s v="Unknown"/>
    <n v="0"/>
    <d v="2019-11-20T00:00:00"/>
    <n v="0"/>
    <n v="3"/>
  </r>
  <r>
    <n v="85232"/>
    <s v="P0317"/>
    <s v="S0062"/>
    <d v="2019-11-17T00:00:00"/>
    <d v="2019-11-17T00:00:00"/>
    <n v="0"/>
    <n v="0"/>
    <n v="0"/>
    <n v="29"/>
    <s v="PR14"/>
    <s v="Unknown"/>
    <s v="PR03"/>
    <s v="Unknown"/>
    <n v="0"/>
    <d v="2019-11-19T00:00:00"/>
    <n v="0"/>
    <n v="2"/>
  </r>
  <r>
    <n v="85233"/>
    <s v="P0428"/>
    <s v="S0125"/>
    <d v="2019-11-17T00:00:00"/>
    <d v="2019-11-17T00:00:00"/>
    <n v="0"/>
    <n v="0"/>
    <n v="0"/>
    <n v="35.5"/>
    <s v="PR14"/>
    <s v="Unknown"/>
    <s v="PR03"/>
    <s v="Unknown"/>
    <n v="0"/>
    <d v="2019-11-18T00:00:00"/>
    <n v="0"/>
    <n v="1"/>
  </r>
  <r>
    <n v="85234"/>
    <s v="P0408"/>
    <s v="S0082"/>
    <d v="2019-11-17T00:00:00"/>
    <d v="2019-11-17T00:00:00"/>
    <n v="0"/>
    <n v="0"/>
    <n v="0"/>
    <n v="56.9"/>
    <s v="PR14"/>
    <s v="Unknown"/>
    <s v="PR03"/>
    <s v="Unknown"/>
    <n v="0"/>
    <d v="2019-11-20T00:00:00"/>
    <n v="0"/>
    <n v="3"/>
  </r>
  <r>
    <n v="85235"/>
    <s v="P0388"/>
    <s v="S0144"/>
    <d v="2019-11-17T00:00:00"/>
    <d v="2019-11-17T00:00:00"/>
    <n v="0"/>
    <n v="0"/>
    <n v="0"/>
    <n v="1.5"/>
    <s v="PR14"/>
    <s v="Unknown"/>
    <s v="PR03"/>
    <s v="Unknown"/>
    <n v="0"/>
    <d v="2019-11-18T00:00:00"/>
    <n v="0"/>
    <n v="1"/>
  </r>
  <r>
    <n v="85236"/>
    <s v="P0459"/>
    <s v="S0110"/>
    <d v="2019-11-17T00:00:00"/>
    <d v="2019-11-17T00:00:00"/>
    <n v="0"/>
    <n v="0"/>
    <n v="0"/>
    <n v="4.95"/>
    <s v="PR14"/>
    <s v="Unknown"/>
    <s v="PR03"/>
    <s v="Unknown"/>
    <n v="0"/>
    <d v="2019-11-20T00:00:00"/>
    <n v="0"/>
    <n v="3"/>
  </r>
  <r>
    <n v="85237"/>
    <s v="P0324"/>
    <s v="S0104"/>
    <d v="2019-11-17T00:00:00"/>
    <d v="2019-11-17T00:00:00"/>
    <n v="0"/>
    <n v="0"/>
    <n v="0"/>
    <n v="89.9"/>
    <s v="PR05"/>
    <s v="moderate "/>
    <s v="PR03"/>
    <s v="Unknown"/>
    <n v="0"/>
    <d v="2019-11-19T00:00:00"/>
    <n v="0"/>
    <n v="2"/>
  </r>
  <r>
    <n v="85238"/>
    <s v="P0171"/>
    <s v="S0031"/>
    <d v="2019-11-17T00:00:00"/>
    <d v="2019-11-17T00:00:00"/>
    <n v="0"/>
    <n v="0"/>
    <n v="0"/>
    <n v="17.899999999999999"/>
    <s v="PR14"/>
    <s v="Unknown"/>
    <s v="PR03"/>
    <s v="Unknown"/>
    <n v="0"/>
    <d v="2019-11-19T00:00:00"/>
    <n v="0"/>
    <n v="2"/>
  </r>
  <r>
    <n v="85239"/>
    <s v="P0061"/>
    <s v="S0083"/>
    <d v="2019-11-17T00:00:00"/>
    <d v="2019-11-17T00:00:00"/>
    <n v="0"/>
    <n v="0"/>
    <n v="0"/>
    <n v="24.25"/>
    <s v="PR14"/>
    <s v="Unknown"/>
    <s v="PR03"/>
    <s v="Unknown"/>
    <n v="0"/>
    <d v="2019-11-20T00:00:00"/>
    <n v="0"/>
    <n v="3"/>
  </r>
  <r>
    <n v="85240"/>
    <s v="P0676"/>
    <s v="S0143"/>
    <d v="2019-11-17T00:00:00"/>
    <d v="2019-11-17T00:00:00"/>
    <n v="0"/>
    <n v="0"/>
    <n v="0"/>
    <n v="19.899999999999999"/>
    <s v="PR07"/>
    <s v="verylow "/>
    <s v="PR03"/>
    <s v="Unknown"/>
    <n v="0"/>
    <d v="2019-11-20T00:00:00"/>
    <n v="0"/>
    <n v="3"/>
  </r>
  <r>
    <n v="85241"/>
    <s v="P0132"/>
    <s v="S0020"/>
    <d v="2019-11-17T00:00:00"/>
    <d v="2019-11-17T00:00:00"/>
    <n v="0"/>
    <n v="0"/>
    <n v="0"/>
    <n v="16.989999999999998"/>
    <s v="PR14"/>
    <s v="Unknown"/>
    <s v="PR03"/>
    <s v="Unknown"/>
    <n v="0"/>
    <d v="2019-11-20T00:00:00"/>
    <n v="0"/>
    <n v="3"/>
  </r>
  <r>
    <n v="85242"/>
    <s v="P0452"/>
    <s v="S0088"/>
    <d v="2019-11-17T00:00:00"/>
    <d v="2019-11-17T00:00:00"/>
    <n v="0"/>
    <n v="0"/>
    <n v="0"/>
    <n v="14.9"/>
    <s v="PR14"/>
    <s v="Unknown"/>
    <s v="PR03"/>
    <s v="Unknown"/>
    <n v="0"/>
    <d v="2019-11-20T00:00:00"/>
    <n v="0"/>
    <n v="3"/>
  </r>
  <r>
    <n v="85243"/>
    <s v="P0721"/>
    <s v="S0040"/>
    <d v="2019-11-17T00:00:00"/>
    <d v="2019-11-17T00:00:00"/>
    <n v="0"/>
    <n v="0"/>
    <n v="0"/>
    <n v="14.5"/>
    <s v="PR05"/>
    <s v="moderate "/>
    <s v="PR03"/>
    <s v="Unknown"/>
    <n v="0"/>
    <d v="2019-11-19T00:00:00"/>
    <n v="0"/>
    <n v="2"/>
  </r>
  <r>
    <n v="85244"/>
    <s v="P0569"/>
    <s v="S0031"/>
    <d v="2019-11-17T00:00:00"/>
    <d v="2019-11-17T00:00:00"/>
    <n v="0"/>
    <n v="0"/>
    <n v="0"/>
    <n v="3.95"/>
    <s v="PR14"/>
    <s v="Unknown"/>
    <s v="PR03"/>
    <s v="Unknown"/>
    <n v="0"/>
    <d v="2019-11-19T00:00:00"/>
    <n v="0"/>
    <n v="2"/>
  </r>
  <r>
    <n v="85245"/>
    <s v="P0436"/>
    <s v="S0143"/>
    <d v="2019-11-17T00:00:00"/>
    <d v="2019-11-17T00:00:00"/>
    <n v="0"/>
    <n v="0"/>
    <n v="0"/>
    <n v="4.25"/>
    <s v="PR14"/>
    <s v="Unknown"/>
    <s v="PR03"/>
    <s v="Unknown"/>
    <n v="0"/>
    <d v="2019-11-18T00:00:00"/>
    <n v="0"/>
    <n v="1"/>
  </r>
  <r>
    <n v="85246"/>
    <s v="P0061"/>
    <s v="S0132"/>
    <d v="2019-11-17T00:00:00"/>
    <d v="2019-11-17T00:00:00"/>
    <n v="0"/>
    <n v="0"/>
    <n v="0"/>
    <n v="24.25"/>
    <s v="PR14"/>
    <s v="Unknown"/>
    <s v="PR03"/>
    <s v="Unknown"/>
    <n v="0"/>
    <d v="2019-11-19T00:00:00"/>
    <n v="0"/>
    <n v="2"/>
  </r>
  <r>
    <n v="85247"/>
    <s v="P0543"/>
    <s v="S0060"/>
    <d v="2019-11-17T00:00:00"/>
    <d v="2019-11-17T00:00:00"/>
    <n v="0"/>
    <n v="0"/>
    <n v="0"/>
    <n v="4"/>
    <s v="PR14"/>
    <s v="Unknown"/>
    <s v="PR03"/>
    <s v="Unknown"/>
    <n v="0"/>
    <d v="2019-11-18T00:00:00"/>
    <n v="0"/>
    <n v="1"/>
  </r>
  <r>
    <n v="85248"/>
    <s v="P0390"/>
    <s v="S0094"/>
    <d v="2019-11-17T00:00:00"/>
    <d v="2019-11-17T00:00:00"/>
    <n v="0"/>
    <n v="0"/>
    <n v="0"/>
    <n v="17.899999999999999"/>
    <s v="PR14"/>
    <s v="Unknown"/>
    <s v="PR03"/>
    <s v="Unknown"/>
    <n v="0"/>
    <d v="2019-11-20T00:00:00"/>
    <n v="0"/>
    <n v="3"/>
  </r>
  <r>
    <n v="85249"/>
    <s v="P0177"/>
    <s v="S0004"/>
    <d v="2019-11-17T00:00:00"/>
    <d v="2019-11-17T00:00:00"/>
    <n v="0"/>
    <n v="0"/>
    <n v="0"/>
    <n v="16.899999999999999"/>
    <s v="PR14"/>
    <s v="Unknown"/>
    <s v="PR03"/>
    <s v="Unknown"/>
    <n v="0"/>
    <d v="2019-11-20T00:00:00"/>
    <n v="0"/>
    <n v="3"/>
  </r>
  <r>
    <n v="85250"/>
    <s v="P0089"/>
    <s v="S0094"/>
    <d v="2019-11-17T00:00:00"/>
    <d v="2019-11-17T00:00:00"/>
    <n v="0"/>
    <n v="0"/>
    <n v="0"/>
    <n v="19.899999999999999"/>
    <s v="PR14"/>
    <s v="Unknown"/>
    <s v="PR03"/>
    <s v="Unknown"/>
    <n v="0"/>
    <d v="2019-11-20T00:00:00"/>
    <n v="0"/>
    <n v="3"/>
  </r>
  <r>
    <n v="85251"/>
    <s v="P0296"/>
    <s v="S0039"/>
    <d v="2019-11-17T00:00:00"/>
    <d v="2019-11-17T00:00:00"/>
    <n v="0"/>
    <n v="0"/>
    <n v="0"/>
    <n v="1"/>
    <s v="PR14"/>
    <s v="Unknown"/>
    <s v="PR03"/>
    <s v="Unknown"/>
    <n v="0"/>
    <d v="2019-11-19T00:00:00"/>
    <n v="0"/>
    <n v="2"/>
  </r>
  <r>
    <n v="85252"/>
    <s v="P0570"/>
    <s v="S0049"/>
    <d v="2019-11-17T00:00:00"/>
    <d v="2019-11-17T00:00:00"/>
    <n v="0"/>
    <n v="0"/>
    <n v="0"/>
    <n v="9.9"/>
    <s v="PR14"/>
    <s v="Unknown"/>
    <s v="PR03"/>
    <s v="Unknown"/>
    <n v="0"/>
    <d v="2019-11-19T00:00:00"/>
    <n v="0"/>
    <n v="2"/>
  </r>
  <r>
    <n v="85253"/>
    <s v="P0704"/>
    <s v="S0038"/>
    <d v="2019-11-17T00:00:00"/>
    <d v="2019-11-17T00:00:00"/>
    <n v="0"/>
    <n v="0"/>
    <n v="0"/>
    <n v="3.95"/>
    <s v="PR14"/>
    <s v="Unknown"/>
    <s v="PR03"/>
    <s v="Unknown"/>
    <n v="0"/>
    <d v="2019-11-19T00:00:00"/>
    <n v="0"/>
    <n v="2"/>
  </r>
  <r>
    <n v="85254"/>
    <s v="P0217"/>
    <s v="S0005"/>
    <d v="2019-11-17T00:00:00"/>
    <d v="2019-11-17T00:00:00"/>
    <n v="0"/>
    <n v="0"/>
    <n v="0"/>
    <n v="4.95"/>
    <s v="PR14"/>
    <s v="Unknown"/>
    <s v="PR03"/>
    <s v="Unknown"/>
    <n v="0"/>
    <d v="2019-11-21T00:00:00"/>
    <n v="0"/>
    <n v="4"/>
  </r>
  <r>
    <n v="85255"/>
    <s v="P0565"/>
    <s v="S0082"/>
    <d v="2019-11-17T00:00:00"/>
    <d v="2019-11-17T00:00:00"/>
    <n v="0"/>
    <n v="0"/>
    <n v="0"/>
    <n v="3.95"/>
    <s v="PR14"/>
    <s v="Unknown"/>
    <s v="PR03"/>
    <s v="Unknown"/>
    <n v="0"/>
    <d v="2019-11-19T00:00:00"/>
    <n v="0"/>
    <n v="2"/>
  </r>
  <r>
    <n v="85256"/>
    <s v="P0177"/>
    <s v="S0010"/>
    <d v="2019-11-17T00:00:00"/>
    <d v="2019-11-17T00:00:00"/>
    <n v="0"/>
    <n v="0"/>
    <n v="0"/>
    <n v="16.899999999999999"/>
    <s v="PR14"/>
    <s v="Unknown"/>
    <s v="PR03"/>
    <s v="Unknown"/>
    <n v="0"/>
    <d v="2019-11-19T00:00:00"/>
    <n v="0"/>
    <n v="2"/>
  </r>
  <r>
    <n v="85257"/>
    <s v="P0400"/>
    <s v="S0129"/>
    <d v="2019-11-17T00:00:00"/>
    <d v="2019-11-17T00:00:00"/>
    <n v="0"/>
    <n v="0"/>
    <n v="0"/>
    <n v="10"/>
    <s v="PR14"/>
    <s v="Unknown"/>
    <s v="PR03"/>
    <s v="Unknown"/>
    <n v="0"/>
    <d v="2019-11-20T00:00:00"/>
    <n v="0"/>
    <n v="3"/>
  </r>
  <r>
    <n v="85258"/>
    <s v="P0270"/>
    <s v="S0048"/>
    <d v="2019-11-17T00:00:00"/>
    <d v="2019-11-17T00:00:00"/>
    <n v="0"/>
    <n v="0"/>
    <n v="0"/>
    <n v="49.95"/>
    <s v="PR03"/>
    <s v="verylow "/>
    <s v="PR03"/>
    <s v="Unknown"/>
    <n v="0"/>
    <d v="2019-11-20T00:00:00"/>
    <n v="0"/>
    <n v="3"/>
  </r>
  <r>
    <n v="85259"/>
    <s v="P0704"/>
    <s v="S0004"/>
    <d v="2019-11-17T00:00:00"/>
    <d v="2019-11-17T00:00:00"/>
    <n v="0"/>
    <n v="0"/>
    <n v="0"/>
    <n v="3.95"/>
    <s v="PR14"/>
    <s v="Unknown"/>
    <s v="PR03"/>
    <s v="Unknown"/>
    <n v="0"/>
    <d v="2019-11-20T00:00:00"/>
    <n v="0"/>
    <n v="3"/>
  </r>
  <r>
    <n v="85260"/>
    <s v="P0348"/>
    <s v="S0143"/>
    <d v="2019-11-17T00:00:00"/>
    <d v="2019-11-17T00:00:00"/>
    <n v="0"/>
    <n v="0"/>
    <n v="0"/>
    <n v="4.5"/>
    <s v="PR05"/>
    <s v="verylow "/>
    <s v="PR03"/>
    <s v="Unknown"/>
    <n v="0"/>
    <d v="2019-11-20T00:00:00"/>
    <n v="0"/>
    <n v="3"/>
  </r>
  <r>
    <n v="85261"/>
    <s v="P0197"/>
    <s v="S0108"/>
    <d v="2019-11-17T00:00:00"/>
    <d v="2019-11-17T00:00:00"/>
    <n v="0"/>
    <n v="0"/>
    <n v="0"/>
    <n v="7.5"/>
    <s v="PR14"/>
    <s v="Unknown"/>
    <s v="PR03"/>
    <s v="Unknown"/>
    <n v="0"/>
    <d v="2019-11-21T00:00:00"/>
    <n v="0"/>
    <n v="4"/>
  </r>
  <r>
    <n v="85262"/>
    <s v="P0671"/>
    <s v="S0023"/>
    <d v="2019-11-17T00:00:00"/>
    <d v="2019-11-17T00:00:00"/>
    <n v="0"/>
    <n v="0"/>
    <n v="0"/>
    <n v="8.25"/>
    <s v="PR14"/>
    <s v="Unknown"/>
    <s v="PR03"/>
    <s v="Unknown"/>
    <n v="0"/>
    <d v="2019-11-19T00:00:00"/>
    <n v="0"/>
    <n v="2"/>
  </r>
  <r>
    <n v="85263"/>
    <s v="P0297"/>
    <s v="S0025"/>
    <d v="2019-11-17T00:00:00"/>
    <d v="2019-11-17T00:00:00"/>
    <n v="0"/>
    <n v="0"/>
    <n v="0"/>
    <n v="21.95"/>
    <s v="PR14"/>
    <s v="Unknown"/>
    <s v="PR03"/>
    <s v="Unknown"/>
    <n v="0"/>
    <d v="2019-11-20T00:00:00"/>
    <n v="0"/>
    <n v="3"/>
  </r>
  <r>
    <n v="85264"/>
    <s v="P0354"/>
    <s v="S0102"/>
    <d v="2019-11-17T00:00:00"/>
    <d v="2019-11-17T00:00:00"/>
    <n v="0"/>
    <n v="0"/>
    <n v="0"/>
    <n v="79.95"/>
    <s v="PR03"/>
    <s v="verylow "/>
    <s v="PR03"/>
    <s v="Unknown"/>
    <n v="0"/>
    <d v="2019-11-21T00:00:00"/>
    <n v="0"/>
    <n v="4"/>
  </r>
  <r>
    <n v="85265"/>
    <s v="P0600"/>
    <s v="S0118"/>
    <d v="2019-11-17T00:00:00"/>
    <d v="2019-11-17T00:00:00"/>
    <n v="0"/>
    <n v="0"/>
    <n v="0"/>
    <n v="4"/>
    <s v="PR14"/>
    <s v="Unknown"/>
    <s v="PR03"/>
    <s v="Unknown"/>
    <n v="0"/>
    <d v="2019-11-20T00:00:00"/>
    <n v="0"/>
    <n v="3"/>
  </r>
  <r>
    <n v="85266"/>
    <s v="P0514"/>
    <s v="S0085"/>
    <d v="2019-11-17T00:00:00"/>
    <d v="2019-11-17T00:00:00"/>
    <n v="0"/>
    <n v="0"/>
    <n v="0"/>
    <n v="12.5"/>
    <s v="PR14"/>
    <s v="Unknown"/>
    <s v="PR03"/>
    <s v="Unknown"/>
    <n v="0"/>
    <d v="2019-11-18T00:00:00"/>
    <n v="0"/>
    <n v="1"/>
  </r>
  <r>
    <n v="85267"/>
    <s v="P0451"/>
    <s v="S0113"/>
    <d v="2019-11-17T00:00:00"/>
    <d v="2019-11-17T00:00:00"/>
    <n v="0"/>
    <n v="0"/>
    <n v="0"/>
    <n v="24.9"/>
    <s v="PR14"/>
    <s v="Unknown"/>
    <s v="PR03"/>
    <s v="Unknown"/>
    <n v="0"/>
    <d v="2019-11-20T00:00:00"/>
    <n v="0"/>
    <n v="3"/>
  </r>
  <r>
    <n v="85268"/>
    <s v="P0117"/>
    <s v="S0024"/>
    <d v="2019-11-17T00:00:00"/>
    <d v="2019-11-17T00:00:00"/>
    <n v="0"/>
    <n v="0"/>
    <n v="0"/>
    <n v="26.9"/>
    <s v="PR05"/>
    <s v="moderate "/>
    <s v="PR03"/>
    <s v="Unknown"/>
    <n v="0"/>
    <d v="2019-11-21T00:00:00"/>
    <n v="0"/>
    <n v="4"/>
  </r>
  <r>
    <n v="85269"/>
    <s v="P0442"/>
    <s v="S0104"/>
    <d v="2019-11-17T00:00:00"/>
    <d v="2019-11-17T00:00:00"/>
    <n v="0"/>
    <n v="0"/>
    <n v="0"/>
    <n v="14.95"/>
    <s v="PR14"/>
    <s v="Unknown"/>
    <s v="PR03"/>
    <s v="Unknown"/>
    <n v="0"/>
    <d v="2019-11-19T00:00:00"/>
    <n v="0"/>
    <n v="2"/>
  </r>
  <r>
    <n v="85270"/>
    <s v="P0499"/>
    <s v="S0092"/>
    <d v="2019-11-17T00:00:00"/>
    <d v="2019-11-17T00:00:00"/>
    <n v="0"/>
    <n v="0"/>
    <n v="0"/>
    <n v="0.75"/>
    <s v="PR14"/>
    <s v="Unknown"/>
    <s v="PR03"/>
    <s v="Unknown"/>
    <n v="0"/>
    <d v="2019-11-19T00:00:00"/>
    <n v="0"/>
    <n v="2"/>
  </r>
  <r>
    <n v="85271"/>
    <s v="P0446"/>
    <s v="S0069"/>
    <d v="2019-11-17T00:00:00"/>
    <d v="2019-11-17T00:00:00"/>
    <n v="0"/>
    <n v="0"/>
    <n v="0"/>
    <n v="8.9"/>
    <s v="PR14"/>
    <s v="Unknown"/>
    <s v="PR03"/>
    <s v="Unknown"/>
    <n v="0"/>
    <d v="2019-11-18T00:00:00"/>
    <n v="0"/>
    <n v="1"/>
  </r>
  <r>
    <n v="85272"/>
    <s v="P0035"/>
    <s v="S0057"/>
    <d v="2019-11-17T00:00:00"/>
    <d v="2019-11-17T00:00:00"/>
    <n v="0"/>
    <n v="0"/>
    <n v="0"/>
    <n v="6.65"/>
    <s v="PR14"/>
    <s v="Unknown"/>
    <s v="PR03"/>
    <s v="Unknown"/>
    <n v="0"/>
    <d v="2019-11-19T00:00:00"/>
    <n v="0"/>
    <n v="2"/>
  </r>
  <r>
    <n v="85273"/>
    <s v="P0030"/>
    <s v="S0009"/>
    <d v="2019-11-17T00:00:00"/>
    <d v="2019-11-17T00:00:00"/>
    <n v="0"/>
    <n v="0"/>
    <n v="0"/>
    <n v="36.9"/>
    <s v="PR07"/>
    <s v="verylow "/>
    <s v="PR03"/>
    <s v="Unknown"/>
    <n v="0"/>
    <d v="2019-11-21T00:00:00"/>
    <n v="0"/>
    <n v="4"/>
  </r>
  <r>
    <n v="85274"/>
    <s v="P0044"/>
    <s v="S0047"/>
    <d v="2019-11-17T00:00:00"/>
    <d v="2019-11-17T00:00:00"/>
    <n v="0"/>
    <n v="0"/>
    <n v="0"/>
    <n v="7.9"/>
    <s v="PR14"/>
    <s v="Unknown"/>
    <s v="PR03"/>
    <s v="Unknown"/>
    <n v="0"/>
    <d v="2019-11-19T00:00:00"/>
    <n v="0"/>
    <n v="2"/>
  </r>
  <r>
    <n v="85275"/>
    <s v="P0735"/>
    <s v="S0040"/>
    <d v="2019-11-17T00:00:00"/>
    <d v="2019-11-17T00:00:00"/>
    <n v="0"/>
    <n v="0"/>
    <n v="0"/>
    <n v="14.5"/>
    <s v="PR14"/>
    <s v="Unknown"/>
    <s v="PR03"/>
    <s v="Unknown"/>
    <n v="0"/>
    <d v="2019-11-21T00:00:00"/>
    <n v="0"/>
    <n v="4"/>
  </r>
  <r>
    <n v="85276"/>
    <s v="P0435"/>
    <s v="S0023"/>
    <d v="2019-11-17T00:00:00"/>
    <d v="2019-11-17T00:00:00"/>
    <n v="0"/>
    <n v="0"/>
    <n v="0"/>
    <n v="34.9"/>
    <s v="PR14"/>
    <s v="Unknown"/>
    <s v="PR03"/>
    <s v="Unknown"/>
    <n v="0"/>
    <d v="2019-11-20T00:00:00"/>
    <n v="0"/>
    <n v="3"/>
  </r>
  <r>
    <n v="85277"/>
    <s v="P0272"/>
    <s v="S0095"/>
    <d v="2019-11-17T00:00:00"/>
    <d v="2019-11-17T00:00:00"/>
    <n v="0"/>
    <n v="0"/>
    <n v="0"/>
    <n v="13.2"/>
    <s v="PR14"/>
    <s v="Unknown"/>
    <s v="PR03"/>
    <s v="Unknown"/>
    <n v="0"/>
    <d v="2019-11-19T00:00:00"/>
    <n v="0"/>
    <n v="2"/>
  </r>
  <r>
    <n v="85278"/>
    <s v="P0694"/>
    <s v="S0030"/>
    <d v="2019-11-17T00:00:00"/>
    <d v="2019-11-17T00:00:00"/>
    <n v="0"/>
    <n v="0"/>
    <n v="0"/>
    <n v="7.5"/>
    <s v="PR14"/>
    <s v="Unknown"/>
    <s v="PR03"/>
    <s v="Unknown"/>
    <n v="0"/>
    <d v="2019-11-19T00:00:00"/>
    <n v="0"/>
    <n v="2"/>
  </r>
  <r>
    <n v="85279"/>
    <s v="P0059"/>
    <s v="S0067"/>
    <d v="2019-11-17T00:00:00"/>
    <d v="2019-11-17T00:00:00"/>
    <n v="0"/>
    <n v="0"/>
    <n v="0"/>
    <n v="17.899999999999999"/>
    <s v="PR14"/>
    <s v="Unknown"/>
    <s v="PR03"/>
    <s v="Unknown"/>
    <n v="0"/>
    <d v="2019-11-20T00:00:00"/>
    <n v="0"/>
    <n v="3"/>
  </r>
  <r>
    <n v="85280"/>
    <s v="P0100"/>
    <s v="S0070"/>
    <d v="2019-11-17T00:00:00"/>
    <d v="2019-11-17T00:00:00"/>
    <n v="0"/>
    <n v="0"/>
    <n v="0"/>
    <n v="7.9"/>
    <s v="PR14"/>
    <s v="Unknown"/>
    <s v="PR03"/>
    <s v="Unknown"/>
    <n v="0"/>
    <d v="2019-11-21T00:00:00"/>
    <n v="0"/>
    <n v="4"/>
  </r>
  <r>
    <n v="85281"/>
    <s v="P0039"/>
    <s v="S0113"/>
    <d v="2019-11-17T00:00:00"/>
    <d v="2019-11-17T00:00:00"/>
    <n v="0"/>
    <n v="0"/>
    <n v="0"/>
    <n v="37.25"/>
    <s v="PR14"/>
    <s v="Unknown"/>
    <s v="PR03"/>
    <s v="Unknown"/>
    <n v="0"/>
    <d v="2019-11-18T00:00:00"/>
    <n v="0"/>
    <n v="1"/>
  </r>
  <r>
    <n v="85282"/>
    <s v="P0317"/>
    <s v="S0142"/>
    <d v="2019-11-17T00:00:00"/>
    <d v="2019-11-17T00:00:00"/>
    <n v="0"/>
    <n v="0"/>
    <n v="0"/>
    <n v="29"/>
    <s v="PR14"/>
    <s v="Unknown"/>
    <s v="PR03"/>
    <s v="Unknown"/>
    <n v="0"/>
    <d v="2019-11-20T00:00:00"/>
    <n v="0"/>
    <n v="3"/>
  </r>
  <r>
    <n v="85283"/>
    <s v="P0702"/>
    <s v="S0096"/>
    <d v="2019-11-17T00:00:00"/>
    <d v="2019-11-17T00:00:00"/>
    <n v="0"/>
    <n v="0"/>
    <n v="0"/>
    <n v="5.95"/>
    <s v="PR14"/>
    <s v="Unknown"/>
    <s v="PR03"/>
    <s v="Unknown"/>
    <n v="0"/>
    <d v="2019-11-19T00:00:00"/>
    <n v="0"/>
    <n v="2"/>
  </r>
  <r>
    <n v="85284"/>
    <s v="P0096"/>
    <s v="S0001"/>
    <d v="2019-11-17T00:00:00"/>
    <d v="2019-11-17T00:00:00"/>
    <n v="0"/>
    <n v="0"/>
    <n v="0"/>
    <n v="84.9"/>
    <s v="PR14"/>
    <s v="Unknown"/>
    <s v="PR03"/>
    <s v="Unknown"/>
    <n v="0"/>
    <d v="2019-11-20T00:00:00"/>
    <n v="0"/>
    <n v="3"/>
  </r>
  <r>
    <n v="85285"/>
    <s v="P0090"/>
    <s v="S0102"/>
    <d v="2019-11-17T00:00:00"/>
    <d v="2019-11-17T00:00:00"/>
    <n v="0"/>
    <n v="0"/>
    <n v="0"/>
    <n v="4.9000000000000004"/>
    <s v="PR14"/>
    <s v="Unknown"/>
    <s v="PR03"/>
    <s v="Unknown"/>
    <n v="0"/>
    <d v="2019-11-18T00:00:00"/>
    <n v="0"/>
    <n v="1"/>
  </r>
  <r>
    <n v="85286"/>
    <s v="P0018"/>
    <s v="S0020"/>
    <d v="2019-11-17T00:00:00"/>
    <d v="2019-11-17T00:00:00"/>
    <n v="0"/>
    <n v="0"/>
    <n v="0"/>
    <n v="3.25"/>
    <s v="PR14"/>
    <s v="Unknown"/>
    <s v="PR03"/>
    <s v="Unknown"/>
    <n v="0"/>
    <d v="2019-11-20T00:00:00"/>
    <n v="0"/>
    <n v="3"/>
  </r>
  <r>
    <n v="85287"/>
    <s v="P0694"/>
    <s v="S0142"/>
    <d v="2019-11-17T00:00:00"/>
    <d v="2019-11-17T00:00:00"/>
    <n v="0"/>
    <n v="0"/>
    <n v="0"/>
    <n v="7.5"/>
    <s v="PR14"/>
    <s v="Unknown"/>
    <s v="PR03"/>
    <s v="Unknown"/>
    <n v="0"/>
    <d v="2019-11-20T00:00:00"/>
    <n v="0"/>
    <n v="3"/>
  </r>
  <r>
    <n v="85288"/>
    <s v="P0709"/>
    <s v="S0076"/>
    <d v="2019-11-17T00:00:00"/>
    <d v="2019-11-17T00:00:00"/>
    <n v="0"/>
    <n v="0"/>
    <n v="0"/>
    <n v="7.5"/>
    <s v="PR14"/>
    <s v="Unknown"/>
    <s v="PR03"/>
    <s v="Unknown"/>
    <n v="0"/>
    <d v="2019-11-21T00:00:00"/>
    <n v="0"/>
    <n v="4"/>
  </r>
  <r>
    <n v="85289"/>
    <s v="P0569"/>
    <s v="S0043"/>
    <d v="2019-11-17T00:00:00"/>
    <d v="2019-11-17T00:00:00"/>
    <n v="0"/>
    <n v="0"/>
    <n v="0"/>
    <n v="3.95"/>
    <s v="PR14"/>
    <s v="Unknown"/>
    <s v="PR03"/>
    <s v="Unknown"/>
    <n v="0"/>
    <d v="2019-11-19T00:00:00"/>
    <n v="0"/>
    <n v="2"/>
  </r>
  <r>
    <n v="85290"/>
    <s v="P0144"/>
    <s v="S0137"/>
    <d v="2019-11-17T00:00:00"/>
    <d v="2019-11-17T00:00:00"/>
    <n v="0"/>
    <n v="0"/>
    <n v="0"/>
    <n v="6.5"/>
    <s v="PR14"/>
    <s v="Unknown"/>
    <s v="PR03"/>
    <s v="Unknown"/>
    <n v="0"/>
    <d v="2019-11-19T00:00:00"/>
    <n v="0"/>
    <n v="2"/>
  </r>
  <r>
    <n v="85291"/>
    <s v="P0212"/>
    <s v="S0036"/>
    <d v="2019-11-18T00:00:00"/>
    <d v="2019-11-18T00:00:00"/>
    <n v="0"/>
    <n v="0"/>
    <n v="0"/>
    <n v="14.45"/>
    <s v="PR14"/>
    <s v="Unknown"/>
    <s v="PR03"/>
    <s v="Unknown"/>
    <n v="0"/>
    <d v="2019-11-21T00:00:00"/>
    <n v="0"/>
    <n v="3"/>
  </r>
  <r>
    <n v="85292"/>
    <s v="P0512"/>
    <s v="S0070"/>
    <d v="2019-11-18T00:00:00"/>
    <d v="2019-11-18T00:00:00"/>
    <n v="0"/>
    <n v="0"/>
    <n v="0"/>
    <n v="19.899999999999999"/>
    <s v="PR14"/>
    <s v="Unknown"/>
    <s v="PR03"/>
    <s v="Unknown"/>
    <n v="0"/>
    <d v="2019-11-20T00:00:00"/>
    <n v="0"/>
    <n v="2"/>
  </r>
  <r>
    <n v="85293"/>
    <s v="P0007"/>
    <s v="S0138"/>
    <d v="2019-11-18T00:00:00"/>
    <d v="2019-11-18T00:00:00"/>
    <n v="0"/>
    <n v="0"/>
    <n v="0"/>
    <n v="13.9"/>
    <s v="PR05"/>
    <s v="moderate "/>
    <s v="PR03"/>
    <s v="Unknown"/>
    <n v="0"/>
    <d v="2019-11-21T00:00:00"/>
    <n v="0"/>
    <n v="3"/>
  </r>
  <r>
    <n v="85294"/>
    <s v="P0377"/>
    <s v="S0113"/>
    <d v="2019-11-18T00:00:00"/>
    <d v="2019-11-18T00:00:00"/>
    <n v="0"/>
    <n v="0"/>
    <n v="0"/>
    <n v="14.5"/>
    <s v="PR14"/>
    <s v="Unknown"/>
    <s v="PR03"/>
    <s v="Unknown"/>
    <n v="0"/>
    <d v="2019-11-19T00:00:00"/>
    <n v="0"/>
    <n v="1"/>
  </r>
  <r>
    <n v="85295"/>
    <s v="P0500"/>
    <s v="S0082"/>
    <d v="2019-11-18T00:00:00"/>
    <d v="2019-11-18T00:00:00"/>
    <n v="0"/>
    <n v="0"/>
    <n v="0"/>
    <n v="12"/>
    <s v="PR14"/>
    <s v="Unknown"/>
    <s v="PR03"/>
    <s v="Unknown"/>
    <n v="0"/>
    <d v="2019-11-23T00:00:00"/>
    <n v="0"/>
    <n v="5"/>
  </r>
  <r>
    <n v="85296"/>
    <s v="P0637"/>
    <s v="S0031"/>
    <d v="2019-11-18T00:00:00"/>
    <d v="2019-11-18T00:00:00"/>
    <n v="0"/>
    <n v="0"/>
    <n v="0"/>
    <n v="53.9"/>
    <s v="PR05"/>
    <s v="veryhigh "/>
    <s v="PR03"/>
    <s v="Unknown"/>
    <n v="0"/>
    <d v="2019-11-21T00:00:00"/>
    <n v="0"/>
    <n v="3"/>
  </r>
  <r>
    <n v="85297"/>
    <s v="P0531"/>
    <s v="S0026"/>
    <d v="2019-11-18T00:00:00"/>
    <d v="2019-11-18T00:00:00"/>
    <n v="0"/>
    <n v="0"/>
    <n v="0"/>
    <n v="1.7"/>
    <s v="PR14"/>
    <s v="Unknown"/>
    <s v="PR03"/>
    <s v="Unknown"/>
    <n v="0"/>
    <d v="2019-11-23T00:00:00"/>
    <n v="0"/>
    <n v="5"/>
  </r>
  <r>
    <n v="85298"/>
    <s v="P0141"/>
    <s v="S0085"/>
    <d v="2019-11-18T00:00:00"/>
    <d v="2019-11-18T00:00:00"/>
    <n v="0"/>
    <n v="0"/>
    <n v="0"/>
    <n v="3.95"/>
    <s v="PR14"/>
    <s v="Unknown"/>
    <s v="PR03"/>
    <s v="Unknown"/>
    <n v="0"/>
    <d v="2019-11-22T00:00:00"/>
    <n v="0"/>
    <n v="4"/>
  </r>
  <r>
    <n v="85299"/>
    <s v="P0567"/>
    <s v="S0024"/>
    <d v="2019-11-18T00:00:00"/>
    <d v="2019-11-18T00:00:00"/>
    <n v="0"/>
    <n v="0"/>
    <n v="0"/>
    <n v="16.899999999999999"/>
    <s v="PR01"/>
    <s v="verylow "/>
    <s v="PR03"/>
    <s v="Unknown"/>
    <n v="0"/>
    <d v="2019-11-21T00:00:00"/>
    <n v="0"/>
    <n v="3"/>
  </r>
  <r>
    <n v="85300"/>
    <s v="P0069"/>
    <s v="S0085"/>
    <d v="2019-11-18T00:00:00"/>
    <d v="2019-11-18T00:00:00"/>
    <n v="0"/>
    <n v="0"/>
    <n v="0"/>
    <n v="3.9"/>
    <s v="PR14"/>
    <s v="Unknown"/>
    <s v="PR03"/>
    <s v="Unknown"/>
    <n v="0"/>
    <d v="2019-11-20T00:00:00"/>
    <n v="0"/>
    <n v="2"/>
  </r>
  <r>
    <n v="85301"/>
    <s v="P0739"/>
    <s v="S0031"/>
    <d v="2019-11-18T00:00:00"/>
    <d v="2019-11-18T00:00:00"/>
    <n v="0"/>
    <n v="0"/>
    <n v="0"/>
    <n v="9.9"/>
    <s v="PR14"/>
    <s v="Unknown"/>
    <s v="PR03"/>
    <s v="Unknown"/>
    <n v="0"/>
    <d v="2019-11-20T00:00:00"/>
    <n v="0"/>
    <n v="2"/>
  </r>
  <r>
    <n v="85302"/>
    <s v="P0477"/>
    <s v="S0072"/>
    <d v="2019-11-18T00:00:00"/>
    <d v="2019-11-18T00:00:00"/>
    <n v="0"/>
    <n v="0"/>
    <n v="0"/>
    <n v="9.9"/>
    <s v="PR05"/>
    <s v="moderate "/>
    <s v="PR03"/>
    <s v="Unknown"/>
    <n v="0"/>
    <d v="2019-11-21T00:00:00"/>
    <n v="0"/>
    <n v="3"/>
  </r>
  <r>
    <n v="85303"/>
    <s v="P0325"/>
    <s v="S0125"/>
    <d v="2019-11-18T00:00:00"/>
    <d v="2019-11-18T00:00:00"/>
    <n v="0"/>
    <n v="0"/>
    <n v="0"/>
    <n v="14.15"/>
    <s v="PR14"/>
    <s v="Unknown"/>
    <s v="PR03"/>
    <s v="Unknown"/>
    <n v="0"/>
    <d v="2019-11-20T00:00:00"/>
    <n v="0"/>
    <n v="2"/>
  </r>
  <r>
    <n v="85304"/>
    <s v="P0259"/>
    <s v="S0049"/>
    <d v="2019-11-18T00:00:00"/>
    <d v="2019-11-18T00:00:00"/>
    <n v="0"/>
    <n v="0"/>
    <n v="0"/>
    <n v="15.9"/>
    <s v="PR14"/>
    <s v="Unknown"/>
    <s v="PR03"/>
    <s v="Unknown"/>
    <n v="0"/>
    <d v="2019-11-20T00:00:00"/>
    <n v="0"/>
    <n v="2"/>
  </r>
  <r>
    <n v="85305"/>
    <s v="P0606"/>
    <s v="S0087"/>
    <d v="2019-11-18T00:00:00"/>
    <d v="2019-11-18T00:00:00"/>
    <n v="0"/>
    <n v="0"/>
    <n v="0"/>
    <n v="37.950000000000003"/>
    <s v="PR05"/>
    <s v="moderate "/>
    <s v="PR03"/>
    <s v="Unknown"/>
    <n v="0"/>
    <d v="2019-11-19T00:00:00"/>
    <n v="0"/>
    <n v="1"/>
  </r>
  <r>
    <n v="85306"/>
    <s v="P0242"/>
    <s v="S0126"/>
    <d v="2019-11-18T00:00:00"/>
    <d v="2019-11-18T00:00:00"/>
    <n v="0"/>
    <n v="0"/>
    <n v="0"/>
    <n v="15.9"/>
    <s v="PR14"/>
    <s v="Unknown"/>
    <s v="PR03"/>
    <s v="Unknown"/>
    <n v="0"/>
    <d v="2019-11-20T00:00:00"/>
    <n v="0"/>
    <n v="2"/>
  </r>
  <r>
    <n v="85307"/>
    <s v="P0598"/>
    <s v="S0026"/>
    <d v="2019-11-18T00:00:00"/>
    <d v="2019-11-18T00:00:00"/>
    <n v="0"/>
    <n v="0"/>
    <n v="0"/>
    <n v="4.95"/>
    <s v="PR14"/>
    <s v="Unknown"/>
    <s v="PR03"/>
    <s v="Unknown"/>
    <n v="0"/>
    <d v="2019-11-20T00:00:00"/>
    <n v="0"/>
    <n v="2"/>
  </r>
  <r>
    <n v="85308"/>
    <s v="P0362"/>
    <s v="S0065"/>
    <d v="2019-11-18T00:00:00"/>
    <d v="2019-11-18T00:00:00"/>
    <n v="0"/>
    <n v="0"/>
    <n v="0"/>
    <n v="5.5"/>
    <s v="PR14"/>
    <s v="Unknown"/>
    <s v="PR03"/>
    <s v="Unknown"/>
    <n v="0"/>
    <d v="2019-11-19T00:00:00"/>
    <n v="0"/>
    <n v="1"/>
  </r>
  <r>
    <n v="85309"/>
    <s v="P0698"/>
    <s v="S0020"/>
    <d v="2019-11-18T00:00:00"/>
    <d v="2019-11-18T00:00:00"/>
    <n v="0"/>
    <n v="0"/>
    <n v="0"/>
    <n v="8.5"/>
    <s v="PR14"/>
    <s v="Unknown"/>
    <s v="PR03"/>
    <s v="Unknown"/>
    <n v="0"/>
    <d v="2019-11-21T00:00:00"/>
    <n v="0"/>
    <n v="3"/>
  </r>
  <r>
    <n v="85310"/>
    <s v="P0017"/>
    <s v="S0058"/>
    <d v="2019-11-18T00:00:00"/>
    <d v="2019-11-18T00:00:00"/>
    <n v="0"/>
    <n v="0"/>
    <n v="0"/>
    <n v="2.95"/>
    <s v="PR14"/>
    <s v="Unknown"/>
    <s v="PR03"/>
    <s v="Unknown"/>
    <n v="0"/>
    <d v="2019-11-21T00:00:00"/>
    <n v="0"/>
    <n v="3"/>
  </r>
  <r>
    <n v="85311"/>
    <s v="P0442"/>
    <s v="S0093"/>
    <d v="2019-11-18T00:00:00"/>
    <d v="2019-11-18T00:00:00"/>
    <n v="0"/>
    <n v="0"/>
    <n v="0"/>
    <n v="14.95"/>
    <s v="PR14"/>
    <s v="Unknown"/>
    <s v="PR03"/>
    <s v="Unknown"/>
    <n v="0"/>
    <d v="2019-11-19T00:00:00"/>
    <n v="0"/>
    <n v="1"/>
  </r>
  <r>
    <n v="85312"/>
    <s v="P0055"/>
    <s v="S0021"/>
    <d v="2019-11-18T00:00:00"/>
    <d v="2019-11-18T00:00:00"/>
    <n v="0"/>
    <n v="0"/>
    <n v="0"/>
    <n v="5.75"/>
    <s v="PR14"/>
    <s v="Unknown"/>
    <s v="PR03"/>
    <s v="Unknown"/>
    <n v="0"/>
    <d v="2019-11-22T00:00:00"/>
    <n v="0"/>
    <n v="4"/>
  </r>
  <r>
    <n v="85313"/>
    <s v="P0548"/>
    <s v="S0079"/>
    <d v="2019-11-18T00:00:00"/>
    <d v="2019-11-18T00:00:00"/>
    <n v="0"/>
    <n v="0"/>
    <n v="0"/>
    <n v="1.95"/>
    <s v="PR14"/>
    <s v="Unknown"/>
    <s v="PR03"/>
    <s v="Unknown"/>
    <n v="0"/>
    <d v="2019-11-20T00:00:00"/>
    <n v="0"/>
    <n v="2"/>
  </r>
  <r>
    <n v="85314"/>
    <s v="P0341"/>
    <s v="S0085"/>
    <d v="2019-11-18T00:00:00"/>
    <d v="2019-11-18T00:00:00"/>
    <n v="0"/>
    <n v="0"/>
    <n v="0"/>
    <n v="43.95"/>
    <s v="PR14"/>
    <s v="Unknown"/>
    <s v="PR03"/>
    <s v="Unknown"/>
    <n v="0"/>
    <d v="2019-11-19T00:00:00"/>
    <n v="0"/>
    <n v="1"/>
  </r>
  <r>
    <n v="85315"/>
    <s v="P0388"/>
    <s v="S0047"/>
    <d v="2019-11-18T00:00:00"/>
    <d v="2019-11-18T00:00:00"/>
    <n v="0"/>
    <n v="0"/>
    <n v="0"/>
    <n v="1.5"/>
    <s v="PR14"/>
    <s v="Unknown"/>
    <s v="PR03"/>
    <s v="Unknown"/>
    <n v="0"/>
    <d v="2019-11-20T00:00:00"/>
    <n v="0"/>
    <n v="2"/>
  </r>
  <r>
    <n v="85316"/>
    <s v="P0245"/>
    <s v="S0056"/>
    <d v="2019-11-18T00:00:00"/>
    <d v="2019-11-18T00:00:00"/>
    <n v="0"/>
    <n v="0"/>
    <n v="0"/>
    <n v="4.95"/>
    <s v="PR14"/>
    <s v="Unknown"/>
    <s v="PR04"/>
    <s v="verylow "/>
    <n v="20"/>
    <d v="2019-11-19T00:00:00"/>
    <n v="0"/>
    <n v="1"/>
  </r>
  <r>
    <n v="85317"/>
    <s v="P0372"/>
    <s v="S0007"/>
    <d v="2019-11-18T00:00:00"/>
    <d v="2019-11-18T00:00:00"/>
    <n v="0"/>
    <n v="0"/>
    <n v="0"/>
    <n v="4.95"/>
    <s v="PR14"/>
    <s v="Unknown"/>
    <s v="PR03"/>
    <s v="Unknown"/>
    <n v="0"/>
    <d v="2019-11-22T00:00:00"/>
    <n v="0"/>
    <n v="4"/>
  </r>
  <r>
    <n v="85318"/>
    <s v="P0527"/>
    <s v="S0051"/>
    <d v="2019-11-18T00:00:00"/>
    <d v="2019-11-18T00:00:00"/>
    <n v="0"/>
    <n v="0"/>
    <n v="0"/>
    <n v="3.7"/>
    <s v="PR14"/>
    <s v="Unknown"/>
    <s v="PR03"/>
    <s v="Unknown"/>
    <n v="0"/>
    <d v="2019-11-21T00:00:00"/>
    <n v="0"/>
    <n v="3"/>
  </r>
  <r>
    <n v="85319"/>
    <s v="P0641"/>
    <s v="S0108"/>
    <d v="2019-11-18T00:00:00"/>
    <d v="2019-11-18T00:00:00"/>
    <n v="0"/>
    <n v="0"/>
    <n v="0"/>
    <n v="14.9"/>
    <s v="PR05"/>
    <s v="moderate "/>
    <s v="PR03"/>
    <s v="Unknown"/>
    <n v="0"/>
    <d v="2019-11-21T00:00:00"/>
    <n v="0"/>
    <n v="3"/>
  </r>
  <r>
    <n v="85320"/>
    <s v="P0059"/>
    <s v="S0092"/>
    <d v="2019-11-18T00:00:00"/>
    <d v="2019-11-18T00:00:00"/>
    <n v="0"/>
    <n v="0"/>
    <n v="0"/>
    <n v="17.899999999999999"/>
    <s v="PR14"/>
    <s v="Unknown"/>
    <s v="PR03"/>
    <s v="Unknown"/>
    <n v="0"/>
    <d v="2019-11-20T00:00:00"/>
    <n v="0"/>
    <n v="2"/>
  </r>
  <r>
    <n v="85321"/>
    <s v="P0655"/>
    <s v="S0055"/>
    <d v="2019-11-18T00:00:00"/>
    <d v="2019-11-18T00:00:00"/>
    <n v="0"/>
    <n v="0"/>
    <n v="0"/>
    <n v="99.9"/>
    <s v="PR06"/>
    <s v="high "/>
    <s v="PR03"/>
    <s v="Unknown"/>
    <n v="0"/>
    <d v="2019-11-19T00:00:00"/>
    <n v="0"/>
    <n v="1"/>
  </r>
  <r>
    <n v="85322"/>
    <s v="P0054"/>
    <s v="S0027"/>
    <d v="2019-11-18T00:00:00"/>
    <d v="2019-11-18T00:00:00"/>
    <n v="0"/>
    <n v="0"/>
    <n v="0"/>
    <n v="8.9499999999999993"/>
    <s v="PR14"/>
    <s v="Unknown"/>
    <s v="PR03"/>
    <s v="Unknown"/>
    <n v="0"/>
    <d v="2019-11-19T00:00:00"/>
    <n v="0"/>
    <n v="1"/>
  </r>
  <r>
    <n v="85323"/>
    <s v="P0422"/>
    <s v="S0090"/>
    <d v="2019-11-18T00:00:00"/>
    <d v="2019-11-18T00:00:00"/>
    <n v="0"/>
    <n v="0"/>
    <n v="0"/>
    <n v="18.95"/>
    <s v="PR14"/>
    <s v="Unknown"/>
    <s v="PR03"/>
    <s v="Unknown"/>
    <n v="0"/>
    <d v="2019-11-20T00:00:00"/>
    <n v="0"/>
    <n v="2"/>
  </r>
  <r>
    <n v="85324"/>
    <s v="P0223"/>
    <s v="S0060"/>
    <d v="2019-11-18T00:00:00"/>
    <d v="2019-11-18T00:00:00"/>
    <n v="0"/>
    <n v="0"/>
    <n v="0"/>
    <n v="16.899999999999999"/>
    <s v="PR14"/>
    <s v="Unknown"/>
    <s v="PR03"/>
    <s v="Unknown"/>
    <n v="0"/>
    <d v="2019-11-19T00:00:00"/>
    <n v="0"/>
    <n v="1"/>
  </r>
  <r>
    <n v="85325"/>
    <s v="P0491"/>
    <s v="S0085"/>
    <d v="2019-11-18T00:00:00"/>
    <d v="2019-11-18T00:00:00"/>
    <n v="0"/>
    <n v="0"/>
    <n v="0"/>
    <n v="39.9"/>
    <s v="PR14"/>
    <s v="Unknown"/>
    <s v="PR03"/>
    <s v="Unknown"/>
    <n v="0"/>
    <d v="2019-11-19T00:00:00"/>
    <n v="0"/>
    <n v="1"/>
  </r>
  <r>
    <n v="85326"/>
    <s v="P0372"/>
    <s v="S0008"/>
    <d v="2019-11-18T00:00:00"/>
    <d v="2019-11-18T00:00:00"/>
    <n v="0"/>
    <n v="0"/>
    <n v="0"/>
    <n v="4.95"/>
    <s v="PR14"/>
    <s v="Unknown"/>
    <s v="PR03"/>
    <s v="Unknown"/>
    <n v="0"/>
    <d v="2019-11-20T00:00:00"/>
    <n v="0"/>
    <n v="2"/>
  </r>
  <r>
    <n v="85327"/>
    <s v="P0261"/>
    <s v="S0121"/>
    <d v="2019-11-18T00:00:00"/>
    <d v="2019-11-18T00:00:00"/>
    <n v="0"/>
    <n v="0"/>
    <n v="0"/>
    <n v="4.4000000000000004"/>
    <s v="PR14"/>
    <s v="Unknown"/>
    <s v="PR03"/>
    <s v="Unknown"/>
    <n v="0"/>
    <d v="2019-11-21T00:00:00"/>
    <n v="0"/>
    <n v="3"/>
  </r>
  <r>
    <n v="85328"/>
    <s v="P0078"/>
    <s v="S0066"/>
    <d v="2019-11-18T00:00:00"/>
    <d v="2019-11-18T00:00:00"/>
    <n v="0"/>
    <n v="0"/>
    <n v="0"/>
    <n v="6.5"/>
    <s v="PR14"/>
    <s v="Unknown"/>
    <s v="PR03"/>
    <s v="Unknown"/>
    <n v="0"/>
    <d v="2019-11-21T00:00:00"/>
    <n v="0"/>
    <n v="3"/>
  </r>
  <r>
    <n v="85329"/>
    <s v="P0735"/>
    <s v="S0030"/>
    <d v="2019-11-18T00:00:00"/>
    <d v="2019-11-18T00:00:00"/>
    <n v="0"/>
    <n v="0"/>
    <n v="0"/>
    <n v="14.5"/>
    <s v="PR14"/>
    <s v="Unknown"/>
    <s v="PR03"/>
    <s v="Unknown"/>
    <n v="0"/>
    <d v="2019-11-20T00:00:00"/>
    <n v="0"/>
    <n v="2"/>
  </r>
  <r>
    <n v="85330"/>
    <s v="P0048"/>
    <s v="S0008"/>
    <d v="2019-11-18T00:00:00"/>
    <d v="2019-11-18T00:00:00"/>
    <n v="0"/>
    <n v="0"/>
    <n v="0"/>
    <n v="79.900000000000006"/>
    <s v="PR14"/>
    <s v="Unknown"/>
    <s v="PR03"/>
    <s v="Unknown"/>
    <n v="0"/>
    <d v="2019-11-19T00:00:00"/>
    <n v="0"/>
    <n v="1"/>
  </r>
  <r>
    <n v="85331"/>
    <s v="P0318"/>
    <s v="S0047"/>
    <d v="2019-11-18T00:00:00"/>
    <d v="2019-11-18T00:00:00"/>
    <n v="0"/>
    <n v="0"/>
    <n v="0"/>
    <n v="1.95"/>
    <s v="PR14"/>
    <s v="Unknown"/>
    <s v="PR03"/>
    <s v="Unknown"/>
    <n v="0"/>
    <d v="2019-11-20T00:00:00"/>
    <n v="0"/>
    <n v="2"/>
  </r>
  <r>
    <n v="85332"/>
    <s v="P0030"/>
    <s v="S0048"/>
    <d v="2019-11-18T00:00:00"/>
    <d v="2019-11-18T00:00:00"/>
    <n v="0"/>
    <n v="0"/>
    <n v="0"/>
    <n v="36.9"/>
    <s v="PR03"/>
    <s v="verylow "/>
    <s v="PR03"/>
    <s v="Unknown"/>
    <n v="0"/>
    <d v="2019-11-21T00:00:00"/>
    <n v="0"/>
    <n v="3"/>
  </r>
  <r>
    <n v="85333"/>
    <s v="P0087"/>
    <s v="S0004"/>
    <d v="2019-11-18T00:00:00"/>
    <d v="2019-11-18T00:00:00"/>
    <n v="0"/>
    <n v="0"/>
    <n v="0"/>
    <n v="1.75"/>
    <s v="PR14"/>
    <s v="Unknown"/>
    <s v="PR03"/>
    <s v="Unknown"/>
    <n v="0"/>
    <d v="2019-11-19T00:00:00"/>
    <n v="0"/>
    <n v="1"/>
  </r>
  <r>
    <n v="85334"/>
    <s v="P0284"/>
    <s v="S0095"/>
    <d v="2019-11-18T00:00:00"/>
    <d v="2019-11-18T00:00:00"/>
    <n v="0"/>
    <n v="0"/>
    <n v="0"/>
    <n v="69.75"/>
    <s v="PR14"/>
    <s v="Unknown"/>
    <s v="PR03"/>
    <s v="Unknown"/>
    <n v="0"/>
    <d v="2019-11-20T00:00:00"/>
    <n v="0"/>
    <n v="2"/>
  </r>
  <r>
    <n v="85335"/>
    <s v="P0658"/>
    <s v="S0007"/>
    <d v="2019-11-18T00:00:00"/>
    <d v="2019-11-18T00:00:00"/>
    <n v="0"/>
    <n v="0"/>
    <n v="0"/>
    <n v="41.5"/>
    <s v="PR14"/>
    <s v="Unknown"/>
    <s v="PR03"/>
    <s v="Unknown"/>
    <n v="0"/>
    <d v="2019-11-20T00:00:00"/>
    <n v="0"/>
    <n v="2"/>
  </r>
  <r>
    <n v="85336"/>
    <s v="P0402"/>
    <s v="S0085"/>
    <d v="2019-11-18T00:00:00"/>
    <d v="2019-11-18T00:00:00"/>
    <n v="0"/>
    <n v="0"/>
    <n v="0"/>
    <n v="14.9"/>
    <s v="PR14"/>
    <s v="Unknown"/>
    <s v="PR03"/>
    <s v="Unknown"/>
    <n v="0"/>
    <d v="2019-11-20T00:00:00"/>
    <n v="0"/>
    <n v="2"/>
  </r>
  <r>
    <n v="85337"/>
    <s v="P0592"/>
    <s v="S0028"/>
    <d v="2019-11-18T00:00:00"/>
    <d v="2019-11-18T00:00:00"/>
    <n v="0"/>
    <n v="0"/>
    <n v="0"/>
    <n v="28"/>
    <s v="PR14"/>
    <s v="Unknown"/>
    <s v="PR03"/>
    <s v="Unknown"/>
    <n v="0"/>
    <d v="2019-11-19T00:00:00"/>
    <n v="0"/>
    <n v="1"/>
  </r>
  <r>
    <n v="85338"/>
    <s v="P0173"/>
    <s v="S0050"/>
    <d v="2019-11-18T00:00:00"/>
    <d v="2019-11-18T00:00:00"/>
    <n v="0"/>
    <n v="0"/>
    <n v="0"/>
    <n v="20"/>
    <s v="PR14"/>
    <s v="Unknown"/>
    <s v="PR03"/>
    <s v="Unknown"/>
    <n v="0"/>
    <d v="2019-11-22T00:00:00"/>
    <n v="0"/>
    <n v="4"/>
  </r>
  <r>
    <n v="85339"/>
    <s v="P0324"/>
    <s v="S0083"/>
    <d v="2019-11-18T00:00:00"/>
    <d v="2019-11-18T00:00:00"/>
    <n v="0"/>
    <n v="0"/>
    <n v="0"/>
    <n v="89.9"/>
    <s v="PR05"/>
    <s v="moderate "/>
    <s v="PR03"/>
    <s v="Unknown"/>
    <n v="0"/>
    <d v="2019-11-20T00:00:00"/>
    <n v="0"/>
    <n v="2"/>
  </r>
  <r>
    <n v="85340"/>
    <s v="P0641"/>
    <s v="S0085"/>
    <d v="2019-11-18T00:00:00"/>
    <d v="2019-11-18T00:00:00"/>
    <n v="0"/>
    <n v="0"/>
    <n v="0"/>
    <n v="14.9"/>
    <s v="PR05"/>
    <s v="moderate "/>
    <s v="PR03"/>
    <s v="Unknown"/>
    <n v="0"/>
    <d v="2019-11-22T00:00:00"/>
    <n v="0"/>
    <n v="4"/>
  </r>
  <r>
    <n v="85341"/>
    <s v="P0044"/>
    <s v="S0042"/>
    <d v="2019-11-18T00:00:00"/>
    <d v="2019-11-18T00:00:00"/>
    <n v="0"/>
    <n v="0"/>
    <n v="0"/>
    <n v="7.9"/>
    <s v="PR14"/>
    <s v="Unknown"/>
    <s v="PR03"/>
    <s v="Unknown"/>
    <n v="0"/>
    <d v="2019-11-19T00:00:00"/>
    <n v="0"/>
    <n v="1"/>
  </r>
  <r>
    <n v="85342"/>
    <s v="P0694"/>
    <s v="S0028"/>
    <d v="2019-11-18T00:00:00"/>
    <d v="2019-11-18T00:00:00"/>
    <n v="0"/>
    <n v="0"/>
    <n v="0"/>
    <n v="7.5"/>
    <s v="PR14"/>
    <s v="Unknown"/>
    <s v="PR03"/>
    <s v="Unknown"/>
    <n v="0"/>
    <d v="2019-11-21T00:00:00"/>
    <n v="0"/>
    <n v="3"/>
  </r>
  <r>
    <n v="85343"/>
    <s v="P0171"/>
    <s v="S0140"/>
    <d v="2019-11-18T00:00:00"/>
    <d v="2019-11-18T00:00:00"/>
    <n v="0"/>
    <n v="0"/>
    <n v="0"/>
    <n v="17.899999999999999"/>
    <s v="PR14"/>
    <s v="Unknown"/>
    <s v="PR03"/>
    <s v="Unknown"/>
    <n v="0"/>
    <d v="2019-11-20T00:00:00"/>
    <n v="0"/>
    <n v="2"/>
  </r>
  <r>
    <n v="85344"/>
    <s v="P0396"/>
    <s v="S0104"/>
    <d v="2019-11-18T00:00:00"/>
    <d v="2019-11-18T00:00:00"/>
    <n v="0"/>
    <n v="0"/>
    <n v="0"/>
    <n v="7.9"/>
    <s v="PR14"/>
    <s v="Unknown"/>
    <s v="PR03"/>
    <s v="Unknown"/>
    <n v="0"/>
    <d v="2019-11-19T00:00:00"/>
    <n v="0"/>
    <n v="1"/>
  </r>
  <r>
    <n v="85345"/>
    <s v="P0527"/>
    <s v="S0073"/>
    <d v="2019-11-18T00:00:00"/>
    <d v="2019-11-18T00:00:00"/>
    <n v="0"/>
    <n v="0"/>
    <n v="0"/>
    <n v="3.7"/>
    <s v="PR14"/>
    <s v="Unknown"/>
    <s v="PR03"/>
    <s v="Unknown"/>
    <n v="0"/>
    <d v="2019-11-21T00:00:00"/>
    <n v="0"/>
    <n v="3"/>
  </r>
  <r>
    <n v="85346"/>
    <s v="P0642"/>
    <s v="S0062"/>
    <d v="2019-11-18T00:00:00"/>
    <d v="2019-11-18T00:00:00"/>
    <n v="0"/>
    <n v="0"/>
    <n v="0"/>
    <n v="4"/>
    <s v="PR14"/>
    <s v="Unknown"/>
    <s v="PR03"/>
    <s v="Unknown"/>
    <n v="0"/>
    <d v="2019-11-21T00:00:00"/>
    <n v="0"/>
    <n v="3"/>
  </r>
  <r>
    <n v="85347"/>
    <s v="P0428"/>
    <s v="S0035"/>
    <d v="2019-11-18T00:00:00"/>
    <d v="2019-11-18T00:00:00"/>
    <n v="0"/>
    <n v="0"/>
    <n v="0"/>
    <n v="35.5"/>
    <s v="PR14"/>
    <s v="Unknown"/>
    <s v="PR03"/>
    <s v="Unknown"/>
    <n v="0"/>
    <d v="2019-11-19T00:00:00"/>
    <n v="0"/>
    <n v="1"/>
  </r>
  <r>
    <n v="85348"/>
    <s v="P0103"/>
    <s v="S0086"/>
    <d v="2019-11-18T00:00:00"/>
    <d v="2019-11-18T00:00:00"/>
    <n v="0"/>
    <n v="0"/>
    <n v="0"/>
    <n v="4.25"/>
    <s v="PR14"/>
    <s v="Unknown"/>
    <s v="PR03"/>
    <s v="Unknown"/>
    <n v="0"/>
    <d v="2019-11-21T00:00:00"/>
    <n v="0"/>
    <n v="3"/>
  </r>
  <r>
    <n v="85349"/>
    <s v="P0664"/>
    <s v="S0055"/>
    <d v="2019-11-18T00:00:00"/>
    <d v="2019-11-18T00:00:00"/>
    <n v="0"/>
    <n v="0"/>
    <n v="0"/>
    <n v="2"/>
    <s v="PR14"/>
    <s v="Unknown"/>
    <s v="PR03"/>
    <s v="Unknown"/>
    <n v="0"/>
    <d v="2019-11-22T00:00:00"/>
    <n v="0"/>
    <n v="4"/>
  </r>
  <r>
    <n v="85350"/>
    <s v="P0332"/>
    <s v="S0066"/>
    <d v="2019-11-18T00:00:00"/>
    <d v="2019-11-18T00:00:00"/>
    <n v="0"/>
    <n v="0"/>
    <n v="0"/>
    <n v="43.9"/>
    <s v="PR05"/>
    <s v="verylow "/>
    <s v="PR03"/>
    <s v="Unknown"/>
    <n v="0"/>
    <d v="2019-11-20T00:00:00"/>
    <n v="0"/>
    <n v="2"/>
  </r>
  <r>
    <n v="85351"/>
    <s v="P0373"/>
    <s v="S0072"/>
    <d v="2019-11-18T00:00:00"/>
    <d v="2019-11-18T00:00:00"/>
    <n v="0"/>
    <n v="0"/>
    <n v="0"/>
    <n v="5.95"/>
    <s v="PR14"/>
    <s v="Unknown"/>
    <s v="PR03"/>
    <s v="Unknown"/>
    <n v="0"/>
    <d v="2019-11-20T00:00:00"/>
    <n v="0"/>
    <n v="2"/>
  </r>
  <r>
    <n v="85352"/>
    <s v="P0536"/>
    <s v="S0087"/>
    <d v="2019-11-18T00:00:00"/>
    <d v="2019-11-18T00:00:00"/>
    <n v="0"/>
    <n v="0"/>
    <n v="0"/>
    <n v="4.75"/>
    <s v="PR14"/>
    <s v="Unknown"/>
    <s v="PR03"/>
    <s v="Unknown"/>
    <n v="0"/>
    <d v="2019-11-19T00:00:00"/>
    <n v="0"/>
    <n v="1"/>
  </r>
  <r>
    <n v="85353"/>
    <s v="P0102"/>
    <s v="S0048"/>
    <d v="2019-11-18T00:00:00"/>
    <d v="2019-11-18T00:00:00"/>
    <n v="0"/>
    <n v="0"/>
    <n v="0"/>
    <n v="199.9"/>
    <s v="PR14"/>
    <s v="Unknown"/>
    <s v="PR03"/>
    <s v="Unknown"/>
    <n v="0"/>
    <d v="2019-11-20T00:00:00"/>
    <n v="0"/>
    <n v="2"/>
  </r>
  <r>
    <n v="85354"/>
    <s v="P0277"/>
    <s v="S0047"/>
    <d v="2019-11-18T00:00:00"/>
    <d v="2019-11-18T00:00:00"/>
    <n v="0"/>
    <n v="0"/>
    <n v="0"/>
    <n v="4.95"/>
    <s v="PR14"/>
    <s v="Unknown"/>
    <s v="PR03"/>
    <s v="Unknown"/>
    <n v="0"/>
    <d v="2019-11-19T00:00:00"/>
    <n v="0"/>
    <n v="1"/>
  </r>
  <r>
    <n v="85355"/>
    <s v="P0652"/>
    <s v="S0085"/>
    <d v="2019-11-18T00:00:00"/>
    <d v="2019-11-18T00:00:00"/>
    <n v="0"/>
    <n v="0"/>
    <n v="0"/>
    <n v="9.5"/>
    <s v="PR14"/>
    <s v="Unknown"/>
    <s v="PR03"/>
    <s v="Unknown"/>
    <n v="0"/>
    <d v="2019-11-21T00:00:00"/>
    <n v="0"/>
    <n v="3"/>
  </r>
  <r>
    <n v="85356"/>
    <s v="P0227"/>
    <s v="S0109"/>
    <d v="2019-11-18T00:00:00"/>
    <d v="2019-11-18T00:00:00"/>
    <n v="0"/>
    <n v="0"/>
    <n v="0"/>
    <n v="12.9"/>
    <s v="PR14"/>
    <s v="Unknown"/>
    <s v="PR03"/>
    <s v="Unknown"/>
    <n v="0"/>
    <d v="2019-11-22T00:00:00"/>
    <n v="0"/>
    <n v="4"/>
  </r>
  <r>
    <n v="85357"/>
    <s v="P0506"/>
    <s v="S0132"/>
    <d v="2019-11-18T00:00:00"/>
    <d v="2019-11-18T00:00:00"/>
    <n v="0"/>
    <n v="0"/>
    <n v="0"/>
    <n v="11.9"/>
    <s v="PR14"/>
    <s v="Unknown"/>
    <s v="PR03"/>
    <s v="Unknown"/>
    <n v="0"/>
    <d v="2019-11-20T00:00:00"/>
    <n v="0"/>
    <n v="2"/>
  </r>
  <r>
    <n v="85358"/>
    <s v="P0372"/>
    <s v="S0032"/>
    <d v="2019-11-18T00:00:00"/>
    <d v="2019-11-18T00:00:00"/>
    <n v="0"/>
    <n v="0"/>
    <n v="0"/>
    <n v="4.95"/>
    <s v="PR14"/>
    <s v="Unknown"/>
    <s v="PR03"/>
    <s v="Unknown"/>
    <n v="0"/>
    <d v="2019-11-20T00:00:00"/>
    <n v="0"/>
    <n v="2"/>
  </r>
  <r>
    <n v="85359"/>
    <s v="P0091"/>
    <s v="S0090"/>
    <d v="2019-11-18T00:00:00"/>
    <d v="2019-11-18T00:00:00"/>
    <n v="0"/>
    <n v="0"/>
    <n v="0"/>
    <n v="15"/>
    <s v="PR14"/>
    <s v="Unknown"/>
    <s v="PR03"/>
    <s v="Unknown"/>
    <n v="0"/>
    <d v="2019-11-21T00:00:00"/>
    <n v="0"/>
    <n v="3"/>
  </r>
  <r>
    <n v="85360"/>
    <s v="P0324"/>
    <s v="S0023"/>
    <d v="2019-11-18T00:00:00"/>
    <d v="2019-11-18T00:00:00"/>
    <n v="0"/>
    <n v="0"/>
    <n v="0"/>
    <n v="89.9"/>
    <s v="PR05"/>
    <s v="moderate "/>
    <s v="PR03"/>
    <s v="Unknown"/>
    <n v="0"/>
    <d v="2019-11-22T00:00:00"/>
    <n v="0"/>
    <n v="4"/>
  </r>
  <r>
    <n v="85361"/>
    <s v="P0177"/>
    <s v="S0018"/>
    <d v="2019-11-19T00:00:00"/>
    <d v="2019-11-19T00:00:00"/>
    <n v="0"/>
    <n v="0"/>
    <n v="0"/>
    <n v="16.899999999999999"/>
    <s v="PR14"/>
    <s v="Unknown"/>
    <s v="PR03"/>
    <s v="Unknown"/>
    <n v="0"/>
    <d v="2019-11-21T00:00:00"/>
    <n v="0"/>
    <n v="2"/>
  </r>
  <r>
    <n v="85362"/>
    <s v="P0747"/>
    <s v="S0129"/>
    <d v="2019-11-19T00:00:00"/>
    <d v="2019-11-19T00:00:00"/>
    <n v="0"/>
    <n v="0"/>
    <n v="0"/>
    <n v="21.9"/>
    <s v="PR14"/>
    <s v="Unknown"/>
    <s v="PR03"/>
    <s v="Unknown"/>
    <n v="0"/>
    <d v="2019-11-20T00:00:00"/>
    <n v="0"/>
    <n v="1"/>
  </r>
  <r>
    <n v="85363"/>
    <s v="P0534"/>
    <s v="S0104"/>
    <d v="2019-11-19T00:00:00"/>
    <d v="2019-11-19T00:00:00"/>
    <n v="0"/>
    <n v="0"/>
    <n v="0"/>
    <n v="4"/>
    <s v="PR14"/>
    <s v="Unknown"/>
    <s v="PR03"/>
    <s v="Unknown"/>
    <n v="0"/>
    <d v="2019-11-20T00:00:00"/>
    <n v="0"/>
    <n v="1"/>
  </r>
  <r>
    <n v="85364"/>
    <s v="P0195"/>
    <s v="S0110"/>
    <d v="2019-11-19T00:00:00"/>
    <d v="2019-11-19T00:00:00"/>
    <n v="0"/>
    <n v="0"/>
    <n v="0"/>
    <n v="5.5"/>
    <s v="PR14"/>
    <s v="Unknown"/>
    <s v="PR03"/>
    <s v="Unknown"/>
    <n v="0"/>
    <d v="2019-11-20T00:00:00"/>
    <n v="0"/>
    <n v="1"/>
  </r>
  <r>
    <n v="85365"/>
    <s v="P0097"/>
    <s v="S0095"/>
    <d v="2019-11-19T00:00:00"/>
    <d v="2019-11-19T00:00:00"/>
    <n v="0"/>
    <n v="0"/>
    <n v="0"/>
    <n v="22.5"/>
    <s v="PR14"/>
    <s v="Unknown"/>
    <s v="PR03"/>
    <s v="Unknown"/>
    <n v="0"/>
    <d v="2019-11-21T00:00:00"/>
    <n v="0"/>
    <n v="2"/>
  </r>
  <r>
    <n v="85366"/>
    <s v="P0115"/>
    <s v="S0105"/>
    <d v="2019-11-19T00:00:00"/>
    <d v="2019-11-19T00:00:00"/>
    <n v="0"/>
    <n v="0"/>
    <n v="0"/>
    <n v="5.95"/>
    <s v="PR14"/>
    <s v="Unknown"/>
    <s v="PR03"/>
    <s v="Unknown"/>
    <n v="0"/>
    <d v="2019-11-21T00:00:00"/>
    <n v="0"/>
    <n v="2"/>
  </r>
  <r>
    <n v="85367"/>
    <s v="P0468"/>
    <s v="S0043"/>
    <d v="2019-11-19T00:00:00"/>
    <d v="2019-11-19T00:00:00"/>
    <n v="0"/>
    <n v="0"/>
    <n v="0"/>
    <n v="34.9"/>
    <s v="PR05"/>
    <s v="verylow "/>
    <s v="PR03"/>
    <s v="Unknown"/>
    <n v="0"/>
    <d v="2019-11-22T00:00:00"/>
    <n v="0"/>
    <n v="3"/>
  </r>
  <r>
    <n v="85368"/>
    <s v="P0161"/>
    <s v="S0110"/>
    <d v="2019-11-19T00:00:00"/>
    <d v="2019-11-19T00:00:00"/>
    <n v="0"/>
    <n v="0"/>
    <n v="0"/>
    <n v="10.5"/>
    <s v="PR14"/>
    <s v="Unknown"/>
    <s v="PR03"/>
    <s v="Unknown"/>
    <n v="0"/>
    <d v="2019-11-20T00:00:00"/>
    <n v="0"/>
    <n v="1"/>
  </r>
  <r>
    <n v="85369"/>
    <s v="P0382"/>
    <s v="S0020"/>
    <d v="2019-11-19T00:00:00"/>
    <d v="2019-11-19T00:00:00"/>
    <n v="0"/>
    <n v="0"/>
    <n v="0"/>
    <n v="19.899999999999999"/>
    <s v="PR14"/>
    <s v="Unknown"/>
    <s v="PR03"/>
    <s v="Unknown"/>
    <n v="0"/>
    <d v="2019-11-21T00:00:00"/>
    <n v="0"/>
    <n v="2"/>
  </r>
  <r>
    <n v="85370"/>
    <s v="P0463"/>
    <s v="S0062"/>
    <d v="2019-11-19T00:00:00"/>
    <d v="2019-11-19T00:00:00"/>
    <n v="0"/>
    <n v="0"/>
    <n v="0"/>
    <n v="9.99"/>
    <s v="PR07"/>
    <s v="verylow "/>
    <s v="PR03"/>
    <s v="Unknown"/>
    <n v="0"/>
    <d v="2019-11-22T00:00:00"/>
    <n v="0"/>
    <n v="3"/>
  </r>
  <r>
    <n v="85371"/>
    <s v="P0585"/>
    <s v="S0090"/>
    <d v="2019-11-19T00:00:00"/>
    <d v="2019-11-19T00:00:00"/>
    <n v="0"/>
    <n v="0"/>
    <n v="0"/>
    <n v="19.899999999999999"/>
    <s v="PR14"/>
    <s v="Unknown"/>
    <s v="PR03"/>
    <s v="Unknown"/>
    <n v="0"/>
    <d v="2019-11-20T00:00:00"/>
    <n v="0"/>
    <n v="1"/>
  </r>
  <r>
    <n v="85372"/>
    <s v="P0223"/>
    <s v="S0031"/>
    <d v="2019-11-19T00:00:00"/>
    <d v="2019-11-19T00:00:00"/>
    <n v="0"/>
    <n v="0"/>
    <n v="0"/>
    <n v="16.899999999999999"/>
    <s v="PR14"/>
    <s v="Unknown"/>
    <s v="PR03"/>
    <s v="Unknown"/>
    <n v="0"/>
    <d v="2019-11-22T00:00:00"/>
    <n v="0"/>
    <n v="3"/>
  </r>
  <r>
    <n v="85373"/>
    <s v="P0702"/>
    <s v="S0090"/>
    <d v="2019-11-19T00:00:00"/>
    <d v="2019-11-19T00:00:00"/>
    <n v="0"/>
    <n v="0"/>
    <n v="0"/>
    <n v="5.95"/>
    <s v="PR14"/>
    <s v="Unknown"/>
    <s v="PR03"/>
    <s v="Unknown"/>
    <n v="0"/>
    <d v="2019-11-21T00:00:00"/>
    <n v="0"/>
    <n v="2"/>
  </r>
  <r>
    <n v="85374"/>
    <s v="P0162"/>
    <s v="S0094"/>
    <d v="2019-11-19T00:00:00"/>
    <d v="2019-11-19T00:00:00"/>
    <n v="0"/>
    <n v="0"/>
    <n v="0"/>
    <n v="6.9"/>
    <s v="PR14"/>
    <s v="Unknown"/>
    <s v="PR03"/>
    <s v="Unknown"/>
    <n v="0"/>
    <d v="2019-11-21T00:00:00"/>
    <n v="0"/>
    <n v="2"/>
  </r>
  <r>
    <n v="85375"/>
    <s v="P0261"/>
    <s v="S0048"/>
    <d v="2019-11-19T00:00:00"/>
    <d v="2019-11-19T00:00:00"/>
    <n v="0"/>
    <n v="0"/>
    <n v="0"/>
    <n v="4.4000000000000004"/>
    <s v="PR14"/>
    <s v="Unknown"/>
    <s v="PR03"/>
    <s v="Unknown"/>
    <n v="0"/>
    <d v="2019-11-23T00:00:00"/>
    <n v="0"/>
    <n v="4"/>
  </r>
  <r>
    <n v="85376"/>
    <s v="P0144"/>
    <s v="S0051"/>
    <d v="2019-11-19T00:00:00"/>
    <d v="2019-11-19T00:00:00"/>
    <n v="0"/>
    <n v="0"/>
    <n v="0"/>
    <n v="6.5"/>
    <s v="PR14"/>
    <s v="Unknown"/>
    <s v="PR03"/>
    <s v="Unknown"/>
    <n v="0"/>
    <d v="2019-11-21T00:00:00"/>
    <n v="0"/>
    <n v="2"/>
  </r>
  <r>
    <n v="85377"/>
    <s v="P0125"/>
    <s v="S0009"/>
    <d v="2019-11-19T00:00:00"/>
    <d v="2019-11-19T00:00:00"/>
    <n v="0"/>
    <n v="0"/>
    <n v="0"/>
    <n v="3.5"/>
    <s v="PR14"/>
    <s v="Unknown"/>
    <s v="PR03"/>
    <s v="Unknown"/>
    <n v="0"/>
    <d v="2019-11-20T00:00:00"/>
    <n v="0"/>
    <n v="1"/>
  </r>
  <r>
    <n v="85378"/>
    <s v="P0114"/>
    <s v="S0040"/>
    <d v="2019-11-19T00:00:00"/>
    <d v="2019-11-19T00:00:00"/>
    <n v="0"/>
    <n v="0"/>
    <n v="0"/>
    <n v="0.65"/>
    <s v="PR14"/>
    <s v="Unknown"/>
    <s v="PR03"/>
    <s v="Unknown"/>
    <n v="0"/>
    <d v="2019-11-22T00:00:00"/>
    <n v="0"/>
    <n v="3"/>
  </r>
  <r>
    <n v="85379"/>
    <s v="P0377"/>
    <s v="S0101"/>
    <d v="2019-11-19T00:00:00"/>
    <d v="2019-11-19T00:00:00"/>
    <n v="0"/>
    <n v="0"/>
    <n v="0"/>
    <n v="14.5"/>
    <s v="PR14"/>
    <s v="Unknown"/>
    <s v="PR03"/>
    <s v="Unknown"/>
    <n v="0"/>
    <d v="2019-11-21T00:00:00"/>
    <n v="0"/>
    <n v="2"/>
  </r>
  <r>
    <n v="85380"/>
    <s v="P0241"/>
    <s v="S0108"/>
    <d v="2019-11-19T00:00:00"/>
    <d v="2019-11-19T00:00:00"/>
    <n v="0"/>
    <n v="0"/>
    <n v="0"/>
    <n v="16.95"/>
    <s v="PR14"/>
    <s v="Unknown"/>
    <s v="PR03"/>
    <s v="Unknown"/>
    <n v="0"/>
    <d v="2019-11-23T00:00:00"/>
    <n v="0"/>
    <n v="4"/>
  </r>
  <r>
    <n v="85381"/>
    <s v="P0296"/>
    <s v="S0050"/>
    <d v="2019-11-19T00:00:00"/>
    <d v="2019-11-19T00:00:00"/>
    <n v="0"/>
    <n v="0"/>
    <n v="0"/>
    <n v="1"/>
    <s v="PR14"/>
    <s v="Unknown"/>
    <s v="PR03"/>
    <s v="Unknown"/>
    <n v="0"/>
    <d v="2019-11-23T00:00:00"/>
    <n v="0"/>
    <n v="4"/>
  </r>
  <r>
    <n v="85382"/>
    <s v="P0687"/>
    <s v="S0090"/>
    <d v="2019-11-19T00:00:00"/>
    <d v="2019-11-19T00:00:00"/>
    <n v="0"/>
    <n v="0"/>
    <n v="0"/>
    <n v="69.900000000000006"/>
    <s v="PR14"/>
    <s v="Unknown"/>
    <s v="PR03"/>
    <s v="Unknown"/>
    <n v="0"/>
    <d v="2019-11-22T00:00:00"/>
    <n v="0"/>
    <n v="3"/>
  </r>
  <r>
    <n v="85383"/>
    <s v="P0664"/>
    <s v="S0119"/>
    <d v="2019-11-19T00:00:00"/>
    <d v="2019-11-19T00:00:00"/>
    <n v="0"/>
    <n v="0"/>
    <n v="0"/>
    <n v="2"/>
    <s v="PR14"/>
    <s v="Unknown"/>
    <s v="PR03"/>
    <s v="Unknown"/>
    <n v="0"/>
    <d v="2019-11-22T00:00:00"/>
    <n v="0"/>
    <n v="3"/>
  </r>
  <r>
    <n v="85384"/>
    <s v="P0694"/>
    <s v="S0108"/>
    <d v="2019-11-19T00:00:00"/>
    <d v="2019-11-19T00:00:00"/>
    <n v="0"/>
    <n v="0"/>
    <n v="0"/>
    <n v="7.5"/>
    <s v="PR14"/>
    <s v="Unknown"/>
    <s v="PR03"/>
    <s v="Unknown"/>
    <n v="0"/>
    <d v="2019-11-23T00:00:00"/>
    <n v="0"/>
    <n v="4"/>
  </r>
  <r>
    <n v="85385"/>
    <s v="P0035"/>
    <s v="S0085"/>
    <d v="2019-11-19T00:00:00"/>
    <d v="2019-11-19T00:00:00"/>
    <n v="0"/>
    <n v="0"/>
    <n v="0"/>
    <n v="6.65"/>
    <s v="PR14"/>
    <s v="Unknown"/>
    <s v="PR03"/>
    <s v="Unknown"/>
    <n v="0"/>
    <d v="2019-11-23T00:00:00"/>
    <n v="0"/>
    <n v="4"/>
  </r>
  <r>
    <n v="85386"/>
    <s v="P0318"/>
    <s v="S0081"/>
    <d v="2019-11-19T00:00:00"/>
    <d v="2019-11-19T00:00:00"/>
    <n v="0"/>
    <n v="0"/>
    <n v="0"/>
    <n v="1.95"/>
    <s v="PR14"/>
    <s v="Unknown"/>
    <s v="PR03"/>
    <s v="Unknown"/>
    <n v="0"/>
    <d v="2019-11-22T00:00:00"/>
    <n v="0"/>
    <n v="3"/>
  </r>
  <r>
    <n v="85387"/>
    <s v="P0129"/>
    <s v="S0086"/>
    <d v="2019-11-19T00:00:00"/>
    <d v="2019-11-19T00:00:00"/>
    <n v="0"/>
    <n v="0"/>
    <n v="0"/>
    <n v="29.95"/>
    <s v="PR14"/>
    <s v="Unknown"/>
    <s v="PR03"/>
    <s v="Unknown"/>
    <n v="0"/>
    <d v="2019-11-21T00:00:00"/>
    <n v="0"/>
    <n v="2"/>
  </r>
  <r>
    <n v="85388"/>
    <s v="P0296"/>
    <s v="S0013"/>
    <d v="2019-11-19T00:00:00"/>
    <d v="2019-11-19T00:00:00"/>
    <n v="0"/>
    <n v="0"/>
    <n v="0"/>
    <n v="1"/>
    <s v="PR14"/>
    <s v="Unknown"/>
    <s v="PR03"/>
    <s v="Unknown"/>
    <n v="0"/>
    <d v="2019-11-22T00:00:00"/>
    <n v="0"/>
    <n v="3"/>
  </r>
  <r>
    <n v="85389"/>
    <s v="P0165"/>
    <s v="S0117"/>
    <d v="2019-11-19T00:00:00"/>
    <d v="2019-11-19T00:00:00"/>
    <n v="0"/>
    <n v="0"/>
    <n v="0"/>
    <n v="1.5"/>
    <s v="PR14"/>
    <s v="Unknown"/>
    <s v="PR03"/>
    <s v="Unknown"/>
    <n v="0"/>
    <d v="2019-11-23T00:00:00"/>
    <n v="0"/>
    <n v="4"/>
  </r>
  <r>
    <n v="85390"/>
    <s v="P0351"/>
    <s v="S0110"/>
    <d v="2019-11-19T00:00:00"/>
    <d v="2019-11-19T00:00:00"/>
    <n v="0"/>
    <n v="0"/>
    <n v="0"/>
    <n v="123.9"/>
    <s v="PR05"/>
    <s v="moderate "/>
    <s v="PR03"/>
    <s v="Unknown"/>
    <n v="0"/>
    <d v="2019-11-21T00:00:00"/>
    <n v="0"/>
    <n v="2"/>
  </r>
  <r>
    <n v="85391"/>
    <s v="P0227"/>
    <s v="S0054"/>
    <d v="2019-11-19T00:00:00"/>
    <d v="2019-11-19T00:00:00"/>
    <n v="0"/>
    <n v="0"/>
    <n v="0"/>
    <n v="12.9"/>
    <s v="PR14"/>
    <s v="Unknown"/>
    <s v="PR03"/>
    <s v="Unknown"/>
    <n v="0"/>
    <d v="2019-11-22T00:00:00"/>
    <n v="0"/>
    <n v="3"/>
  </r>
  <r>
    <n v="85392"/>
    <s v="P0503"/>
    <s v="S0138"/>
    <d v="2019-11-19T00:00:00"/>
    <d v="2019-11-19T00:00:00"/>
    <n v="0"/>
    <n v="0"/>
    <n v="0"/>
    <n v="31.9"/>
    <s v="PR05"/>
    <s v="verylow "/>
    <s v="PR03"/>
    <s v="Unknown"/>
    <n v="0"/>
    <d v="2019-11-21T00:00:00"/>
    <n v="0"/>
    <n v="2"/>
  </r>
  <r>
    <n v="85393"/>
    <s v="P0709"/>
    <s v="S0069"/>
    <d v="2019-11-19T00:00:00"/>
    <d v="2019-11-19T00:00:00"/>
    <n v="0"/>
    <n v="0"/>
    <n v="0"/>
    <n v="7.5"/>
    <s v="PR14"/>
    <s v="Unknown"/>
    <s v="PR03"/>
    <s v="Unknown"/>
    <n v="0"/>
    <d v="2019-11-21T00:00:00"/>
    <n v="0"/>
    <n v="2"/>
  </r>
  <r>
    <n v="85394"/>
    <s v="P0663"/>
    <s v="S0123"/>
    <d v="2019-11-19T00:00:00"/>
    <d v="2019-11-19T00:00:00"/>
    <n v="0"/>
    <n v="0"/>
    <n v="0"/>
    <n v="6.75"/>
    <s v="PR14"/>
    <s v="Unknown"/>
    <s v="PR03"/>
    <s v="Unknown"/>
    <n v="0"/>
    <d v="2019-11-20T00:00:00"/>
    <n v="0"/>
    <n v="1"/>
  </r>
  <r>
    <n v="85395"/>
    <s v="P0549"/>
    <s v="S0060"/>
    <d v="2019-11-19T00:00:00"/>
    <d v="2019-11-19T00:00:00"/>
    <n v="0"/>
    <n v="0"/>
    <n v="0"/>
    <n v="15.5"/>
    <s v="PR14"/>
    <s v="Unknown"/>
    <s v="PR03"/>
    <s v="Unknown"/>
    <n v="0"/>
    <d v="2019-11-21T00:00:00"/>
    <n v="0"/>
    <n v="2"/>
  </r>
  <r>
    <n v="85396"/>
    <s v="P0297"/>
    <s v="S0097"/>
    <d v="2019-11-19T00:00:00"/>
    <d v="2019-11-19T00:00:00"/>
    <n v="0"/>
    <n v="0"/>
    <n v="0"/>
    <n v="21.95"/>
    <s v="PR14"/>
    <s v="Unknown"/>
    <s v="PR03"/>
    <s v="Unknown"/>
    <n v="0"/>
    <d v="2019-11-21T00:00:00"/>
    <n v="0"/>
    <n v="2"/>
  </r>
  <r>
    <n v="85397"/>
    <s v="P0680"/>
    <s v="S0127"/>
    <d v="2019-11-19T00:00:00"/>
    <d v="2019-11-19T00:00:00"/>
    <n v="0"/>
    <n v="0"/>
    <n v="0"/>
    <n v="114.9"/>
    <s v="PR07"/>
    <s v="verylow "/>
    <s v="PR03"/>
    <s v="Unknown"/>
    <n v="0"/>
    <d v="2019-11-22T00:00:00"/>
    <n v="0"/>
    <n v="3"/>
  </r>
  <r>
    <n v="85398"/>
    <s v="P0694"/>
    <s v="S0122"/>
    <d v="2019-11-19T00:00:00"/>
    <d v="2019-11-19T00:00:00"/>
    <n v="0"/>
    <n v="0"/>
    <n v="0"/>
    <n v="7.5"/>
    <s v="PR14"/>
    <s v="Unknown"/>
    <s v="PR03"/>
    <s v="Unknown"/>
    <n v="0"/>
    <d v="2019-11-23T00:00:00"/>
    <n v="0"/>
    <n v="4"/>
  </r>
  <r>
    <n v="85399"/>
    <s v="P0336"/>
    <s v="S0012"/>
    <d v="2019-11-19T00:00:00"/>
    <d v="2019-11-19T00:00:00"/>
    <n v="0"/>
    <n v="0"/>
    <n v="0"/>
    <n v="34.9"/>
    <s v="PR14"/>
    <s v="Unknown"/>
    <s v="PR03"/>
    <s v="Unknown"/>
    <n v="0"/>
    <d v="2019-11-21T00:00:00"/>
    <n v="0"/>
    <n v="2"/>
  </r>
  <r>
    <n v="85400"/>
    <s v="P0437"/>
    <s v="S0097"/>
    <d v="2019-11-19T00:00:00"/>
    <d v="2019-11-19T00:00:00"/>
    <n v="0"/>
    <n v="0"/>
    <n v="0"/>
    <n v="17.899999999999999"/>
    <s v="PR06"/>
    <s v="veryhigh "/>
    <s v="PR03"/>
    <s v="Unknown"/>
    <n v="0"/>
    <d v="2019-11-20T00:00:00"/>
    <n v="0"/>
    <n v="1"/>
  </r>
  <r>
    <n v="85401"/>
    <s v="P0364"/>
    <s v="S0104"/>
    <d v="2019-11-19T00:00:00"/>
    <d v="2019-11-19T00:00:00"/>
    <n v="0"/>
    <n v="0"/>
    <n v="0"/>
    <n v="1.75"/>
    <s v="PR14"/>
    <s v="Unknown"/>
    <s v="PR03"/>
    <s v="Unknown"/>
    <n v="0"/>
    <d v="2019-11-21T00:00:00"/>
    <n v="0"/>
    <n v="2"/>
  </r>
  <r>
    <n v="85402"/>
    <s v="P0572"/>
    <s v="S0094"/>
    <d v="2019-11-19T00:00:00"/>
    <d v="2019-11-19T00:00:00"/>
    <n v="0"/>
    <n v="0"/>
    <n v="0"/>
    <n v="1.75"/>
    <s v="PR14"/>
    <s v="Unknown"/>
    <s v="PR03"/>
    <s v="Unknown"/>
    <n v="0"/>
    <d v="2019-11-22T00:00:00"/>
    <n v="0"/>
    <n v="3"/>
  </r>
  <r>
    <n v="85403"/>
    <s v="P0132"/>
    <s v="S0015"/>
    <d v="2019-11-19T00:00:00"/>
    <d v="2019-11-19T00:00:00"/>
    <n v="0"/>
    <n v="0"/>
    <n v="0"/>
    <n v="16.989999999999998"/>
    <s v="PR14"/>
    <s v="Unknown"/>
    <s v="PR03"/>
    <s v="Unknown"/>
    <n v="0"/>
    <d v="2019-11-21T00:00:00"/>
    <n v="0"/>
    <n v="2"/>
  </r>
  <r>
    <n v="85404"/>
    <s v="P0470"/>
    <s v="S0035"/>
    <d v="2019-11-19T00:00:00"/>
    <d v="2019-11-19T00:00:00"/>
    <n v="0"/>
    <n v="0"/>
    <n v="0"/>
    <n v="29.95"/>
    <s v="PR14"/>
    <s v="Unknown"/>
    <s v="PR03"/>
    <s v="Unknown"/>
    <n v="0"/>
    <d v="2019-11-21T00:00:00"/>
    <n v="0"/>
    <n v="2"/>
  </r>
  <r>
    <n v="85405"/>
    <s v="P0464"/>
    <s v="S0026"/>
    <d v="2019-11-19T00:00:00"/>
    <d v="2019-11-19T00:00:00"/>
    <n v="0"/>
    <n v="0"/>
    <n v="0"/>
    <n v="22.9"/>
    <s v="PR14"/>
    <s v="Unknown"/>
    <s v="PR03"/>
    <s v="Unknown"/>
    <n v="0"/>
    <d v="2019-11-20T00:00:00"/>
    <n v="0"/>
    <n v="1"/>
  </r>
  <r>
    <n v="85406"/>
    <s v="P0483"/>
    <s v="S0118"/>
    <d v="2019-11-19T00:00:00"/>
    <d v="2019-11-19T00:00:00"/>
    <n v="0"/>
    <n v="0"/>
    <n v="0"/>
    <n v="15"/>
    <s v="PR14"/>
    <s v="Unknown"/>
    <s v="PR03"/>
    <s v="Unknown"/>
    <n v="0"/>
    <d v="2019-11-20T00:00:00"/>
    <n v="0"/>
    <n v="1"/>
  </r>
  <r>
    <n v="85407"/>
    <s v="P0015"/>
    <s v="S0063"/>
    <d v="2019-11-19T00:00:00"/>
    <d v="2019-11-19T00:00:00"/>
    <n v="0"/>
    <n v="0"/>
    <n v="0"/>
    <n v="4.95"/>
    <s v="PR14"/>
    <s v="Unknown"/>
    <s v="PR03"/>
    <s v="Unknown"/>
    <n v="0"/>
    <d v="2019-11-20T00:00:00"/>
    <n v="0"/>
    <n v="1"/>
  </r>
  <r>
    <n v="85408"/>
    <s v="P0399"/>
    <s v="S0051"/>
    <d v="2019-11-19T00:00:00"/>
    <d v="2019-11-19T00:00:00"/>
    <n v="0"/>
    <n v="0"/>
    <n v="0"/>
    <n v="6.9"/>
    <s v="PR14"/>
    <s v="Unknown"/>
    <s v="PR03"/>
    <s v="Unknown"/>
    <n v="0"/>
    <d v="2019-11-20T00:00:00"/>
    <n v="0"/>
    <n v="1"/>
  </r>
  <r>
    <n v="85409"/>
    <s v="P0413"/>
    <s v="S0047"/>
    <d v="2019-11-19T00:00:00"/>
    <d v="2019-11-19T00:00:00"/>
    <n v="0"/>
    <n v="0"/>
    <n v="0"/>
    <n v="6.45"/>
    <s v="PR14"/>
    <s v="Unknown"/>
    <s v="PR03"/>
    <s v="Unknown"/>
    <n v="0"/>
    <d v="2019-11-23T00:00:00"/>
    <n v="0"/>
    <n v="4"/>
  </r>
  <r>
    <n v="85410"/>
    <s v="P0654"/>
    <s v="S0020"/>
    <d v="2019-11-19T00:00:00"/>
    <d v="2019-11-19T00:00:00"/>
    <n v="0"/>
    <n v="0"/>
    <n v="0"/>
    <n v="10.9"/>
    <s v="PR14"/>
    <s v="Unknown"/>
    <s v="PR03"/>
    <s v="Unknown"/>
    <n v="0"/>
    <d v="2019-11-21T00:00:00"/>
    <n v="0"/>
    <n v="2"/>
  </r>
  <r>
    <n v="85411"/>
    <s v="P0665"/>
    <s v="S0042"/>
    <d v="2019-11-19T00:00:00"/>
    <d v="2019-11-19T00:00:00"/>
    <n v="0"/>
    <n v="0"/>
    <n v="0"/>
    <n v="22.9"/>
    <s v="PR14"/>
    <s v="Unknown"/>
    <s v="PR03"/>
    <s v="Unknown"/>
    <n v="0"/>
    <d v="2019-11-22T00:00:00"/>
    <n v="0"/>
    <n v="3"/>
  </r>
  <r>
    <n v="85412"/>
    <s v="P0691"/>
    <s v="S0055"/>
    <d v="2019-11-19T00:00:00"/>
    <d v="2019-11-19T00:00:00"/>
    <n v="0"/>
    <n v="0"/>
    <n v="0"/>
    <n v="5"/>
    <s v="PR14"/>
    <s v="Unknown"/>
    <s v="PR03"/>
    <s v="Unknown"/>
    <n v="0"/>
    <d v="2019-11-22T00:00:00"/>
    <n v="0"/>
    <n v="3"/>
  </r>
  <r>
    <n v="85413"/>
    <s v="P0314"/>
    <s v="S0097"/>
    <d v="2019-11-19T00:00:00"/>
    <d v="2019-11-19T00:00:00"/>
    <n v="0"/>
    <n v="0"/>
    <n v="0"/>
    <n v="19.899999999999999"/>
    <s v="PR05"/>
    <s v="low "/>
    <s v="PR03"/>
    <s v="Unknown"/>
    <n v="0"/>
    <d v="2019-11-23T00:00:00"/>
    <n v="0"/>
    <n v="4"/>
  </r>
  <r>
    <n v="85414"/>
    <s v="P0130"/>
    <s v="S0008"/>
    <d v="2019-11-19T00:00:00"/>
    <d v="2019-11-19T00:00:00"/>
    <n v="0"/>
    <n v="0"/>
    <n v="0"/>
    <n v="14.5"/>
    <s v="PR14"/>
    <s v="Unknown"/>
    <s v="PR03"/>
    <s v="Unknown"/>
    <n v="0"/>
    <d v="2019-11-22T00:00:00"/>
    <n v="0"/>
    <n v="3"/>
  </r>
  <r>
    <n v="85415"/>
    <s v="P0660"/>
    <s v="S0061"/>
    <d v="2019-11-19T00:00:00"/>
    <d v="2019-11-19T00:00:00"/>
    <n v="0"/>
    <n v="0"/>
    <n v="0"/>
    <n v="7.75"/>
    <s v="PR14"/>
    <s v="Unknown"/>
    <s v="PR03"/>
    <s v="Unknown"/>
    <n v="0"/>
    <d v="2019-11-23T00:00:00"/>
    <n v="0"/>
    <n v="4"/>
  </r>
  <r>
    <n v="85416"/>
    <s v="P0428"/>
    <s v="S0018"/>
    <d v="2019-11-19T00:00:00"/>
    <d v="2019-11-19T00:00:00"/>
    <n v="0"/>
    <n v="0"/>
    <n v="0"/>
    <n v="35.5"/>
    <s v="PR14"/>
    <s v="Unknown"/>
    <s v="PR03"/>
    <s v="Unknown"/>
    <n v="0"/>
    <d v="2019-11-22T00:00:00"/>
    <n v="0"/>
    <n v="3"/>
  </r>
  <r>
    <n v="85417"/>
    <s v="P0400"/>
    <s v="S0077"/>
    <d v="2019-11-19T00:00:00"/>
    <d v="2019-11-19T00:00:00"/>
    <n v="0"/>
    <n v="0"/>
    <n v="0"/>
    <n v="10"/>
    <s v="PR14"/>
    <s v="Unknown"/>
    <s v="PR03"/>
    <s v="Unknown"/>
    <n v="0"/>
    <d v="2019-11-22T00:00:00"/>
    <n v="0"/>
    <n v="3"/>
  </r>
  <r>
    <n v="85418"/>
    <s v="P0335"/>
    <s v="S0094"/>
    <d v="2019-11-19T00:00:00"/>
    <d v="2019-11-19T00:00:00"/>
    <n v="0"/>
    <n v="0"/>
    <n v="0"/>
    <n v="12"/>
    <s v="PR14"/>
    <s v="Unknown"/>
    <s v="PR03"/>
    <s v="Unknown"/>
    <n v="0"/>
    <d v="2019-11-21T00:00:00"/>
    <n v="0"/>
    <n v="2"/>
  </r>
  <r>
    <n v="85419"/>
    <s v="P0171"/>
    <s v="S0089"/>
    <d v="2019-11-19T00:00:00"/>
    <d v="2019-11-19T00:00:00"/>
    <n v="0"/>
    <n v="0"/>
    <n v="0"/>
    <n v="17.899999999999999"/>
    <s v="PR14"/>
    <s v="Unknown"/>
    <s v="PR03"/>
    <s v="Unknown"/>
    <n v="0"/>
    <d v="2019-11-21T00:00:00"/>
    <n v="0"/>
    <n v="2"/>
  </r>
  <r>
    <n v="85420"/>
    <s v="P0044"/>
    <s v="S0043"/>
    <d v="2019-11-19T00:00:00"/>
    <d v="2019-11-19T00:00:00"/>
    <n v="0"/>
    <n v="0"/>
    <n v="0"/>
    <n v="7.9"/>
    <s v="PR14"/>
    <s v="Unknown"/>
    <s v="PR03"/>
    <s v="Unknown"/>
    <n v="0"/>
    <d v="2019-11-20T00:00:00"/>
    <n v="0"/>
    <n v="1"/>
  </r>
  <r>
    <n v="85421"/>
    <s v="P0088"/>
    <s v="S0070"/>
    <d v="2019-11-19T00:00:00"/>
    <d v="2019-11-19T00:00:00"/>
    <n v="0"/>
    <n v="0"/>
    <n v="0"/>
    <n v="6.75"/>
    <s v="PR10"/>
    <s v="verylow "/>
    <s v="PR03"/>
    <s v="Unknown"/>
    <n v="0"/>
    <d v="2019-11-22T00:00:00"/>
    <n v="0"/>
    <n v="3"/>
  </r>
  <r>
    <n v="85422"/>
    <s v="P0615"/>
    <s v="S0070"/>
    <d v="2019-11-19T00:00:00"/>
    <d v="2019-11-19T00:00:00"/>
    <n v="0"/>
    <n v="0"/>
    <n v="0"/>
    <n v="34.9"/>
    <s v="PR14"/>
    <s v="Unknown"/>
    <s v="PR03"/>
    <s v="Unknown"/>
    <n v="0"/>
    <d v="2019-11-24T00:00:00"/>
    <n v="0"/>
    <n v="5"/>
  </r>
  <r>
    <n v="85423"/>
    <s v="P0268"/>
    <s v="S0104"/>
    <d v="2019-11-19T00:00:00"/>
    <d v="2019-11-19T00:00:00"/>
    <n v="0"/>
    <n v="0"/>
    <n v="0"/>
    <n v="1.45"/>
    <s v="PR14"/>
    <s v="Unknown"/>
    <s v="PR03"/>
    <s v="Unknown"/>
    <n v="0"/>
    <d v="2019-11-20T00:00:00"/>
    <n v="0"/>
    <n v="1"/>
  </r>
  <r>
    <n v="85424"/>
    <s v="P0117"/>
    <s v="S0115"/>
    <d v="2019-11-19T00:00:00"/>
    <d v="2019-11-19T00:00:00"/>
    <n v="0"/>
    <n v="0"/>
    <n v="0"/>
    <n v="26.9"/>
    <s v="PR14"/>
    <s v="Unknown"/>
    <s v="PR03"/>
    <s v="Unknown"/>
    <n v="0"/>
    <d v="2019-11-21T00:00:00"/>
    <n v="0"/>
    <n v="2"/>
  </r>
  <r>
    <n v="85425"/>
    <s v="P0192"/>
    <s v="S0028"/>
    <d v="2019-11-19T00:00:00"/>
    <d v="2019-11-19T00:00:00"/>
    <n v="0"/>
    <n v="0"/>
    <n v="0"/>
    <n v="189.9"/>
    <s v="PR14"/>
    <s v="Unknown"/>
    <s v="PR03"/>
    <s v="Unknown"/>
    <n v="0"/>
    <d v="2019-11-24T00:00:00"/>
    <n v="0"/>
    <n v="5"/>
  </r>
  <r>
    <n v="85426"/>
    <s v="P0658"/>
    <s v="S0067"/>
    <d v="2019-11-19T00:00:00"/>
    <d v="2019-11-19T00:00:00"/>
    <n v="0"/>
    <n v="0"/>
    <n v="0"/>
    <n v="41.5"/>
    <s v="PR14"/>
    <s v="Unknown"/>
    <s v="PR03"/>
    <s v="Unknown"/>
    <n v="0"/>
    <d v="2019-11-23T00:00:00"/>
    <n v="0"/>
    <n v="4"/>
  </r>
  <r>
    <n v="85427"/>
    <s v="P0514"/>
    <s v="S0091"/>
    <d v="2019-11-19T00:00:00"/>
    <d v="2019-11-19T00:00:00"/>
    <n v="0"/>
    <n v="0"/>
    <n v="0"/>
    <n v="12.5"/>
    <s v="PR14"/>
    <s v="Unknown"/>
    <s v="PR03"/>
    <s v="Unknown"/>
    <n v="0"/>
    <d v="2019-11-23T00:00:00"/>
    <n v="0"/>
    <n v="4"/>
  </r>
  <r>
    <n v="85428"/>
    <s v="P0437"/>
    <s v="S0112"/>
    <d v="2019-11-19T00:00:00"/>
    <d v="2019-11-19T00:00:00"/>
    <n v="0"/>
    <n v="0"/>
    <n v="0"/>
    <n v="17.899999999999999"/>
    <s v="PR06"/>
    <s v="veryhigh "/>
    <s v="PR03"/>
    <s v="Unknown"/>
    <n v="0"/>
    <d v="2019-11-22T00:00:00"/>
    <n v="0"/>
    <n v="3"/>
  </r>
  <r>
    <n v="85429"/>
    <s v="P0343"/>
    <s v="S0069"/>
    <d v="2019-11-20T00:00:00"/>
    <d v="2019-11-20T00:00:00"/>
    <n v="0"/>
    <n v="0"/>
    <n v="0"/>
    <n v="0.7"/>
    <s v="PR14"/>
    <s v="Unknown"/>
    <s v="PR03"/>
    <s v="Unknown"/>
    <n v="0"/>
    <d v="2019-11-22T00:00:00"/>
    <n v="0"/>
    <n v="2"/>
  </r>
  <r>
    <n v="85430"/>
    <s v="P0188"/>
    <s v="S0038"/>
    <d v="2019-11-20T00:00:00"/>
    <d v="2019-11-20T00:00:00"/>
    <n v="0"/>
    <n v="0"/>
    <n v="0"/>
    <n v="59.95"/>
    <s v="PR14"/>
    <s v="Unknown"/>
    <s v="PR03"/>
    <s v="Unknown"/>
    <n v="0"/>
    <d v="2019-11-22T00:00:00"/>
    <n v="0"/>
    <n v="2"/>
  </r>
  <r>
    <n v="85431"/>
    <s v="P0701"/>
    <s v="S0115"/>
    <d v="2019-11-20T00:00:00"/>
    <d v="2019-11-20T00:00:00"/>
    <n v="0"/>
    <n v="0"/>
    <n v="0"/>
    <n v="15.5"/>
    <s v="PR14"/>
    <s v="Unknown"/>
    <s v="PR03"/>
    <s v="Unknown"/>
    <n v="0"/>
    <d v="2019-11-22T00:00:00"/>
    <n v="0"/>
    <n v="2"/>
  </r>
  <r>
    <n v="85432"/>
    <s v="P0132"/>
    <s v="S0111"/>
    <d v="2019-11-20T00:00:00"/>
    <d v="2019-11-20T00:00:00"/>
    <n v="0"/>
    <n v="0"/>
    <n v="0"/>
    <n v="16.989999999999998"/>
    <s v="PR14"/>
    <s v="Unknown"/>
    <s v="PR03"/>
    <s v="Unknown"/>
    <n v="0"/>
    <d v="2019-11-23T00:00:00"/>
    <n v="0"/>
    <n v="3"/>
  </r>
  <r>
    <n v="85433"/>
    <s v="P0506"/>
    <s v="S0002"/>
    <d v="2019-11-20T00:00:00"/>
    <d v="2019-11-20T00:00:00"/>
    <n v="0"/>
    <n v="0"/>
    <n v="0"/>
    <n v="11.9"/>
    <s v="PR14"/>
    <s v="Unknown"/>
    <s v="PR03"/>
    <s v="Unknown"/>
    <n v="0"/>
    <d v="2019-11-24T00:00:00"/>
    <n v="0"/>
    <n v="4"/>
  </r>
  <r>
    <n v="85434"/>
    <s v="P0131"/>
    <s v="S0006"/>
    <d v="2019-11-20T00:00:00"/>
    <d v="2019-11-20T00:00:00"/>
    <n v="0"/>
    <n v="0"/>
    <n v="0"/>
    <n v="3.25"/>
    <s v="PR14"/>
    <s v="Unknown"/>
    <s v="PR03"/>
    <s v="Unknown"/>
    <n v="0"/>
    <d v="2019-11-22T00:00:00"/>
    <n v="0"/>
    <n v="2"/>
  </r>
  <r>
    <n v="85435"/>
    <s v="P0412"/>
    <s v="S0144"/>
    <d v="2019-11-20T00:00:00"/>
    <d v="2019-11-20T00:00:00"/>
    <n v="0"/>
    <n v="0"/>
    <n v="0"/>
    <n v="11.75"/>
    <s v="PR14"/>
    <s v="Unknown"/>
    <s v="PR03"/>
    <s v="Unknown"/>
    <n v="0"/>
    <d v="2019-11-21T00:00:00"/>
    <n v="0"/>
    <n v="1"/>
  </r>
  <r>
    <n v="85436"/>
    <s v="P0088"/>
    <s v="S0084"/>
    <d v="2019-11-20T00:00:00"/>
    <d v="2019-11-20T00:00:00"/>
    <n v="0"/>
    <n v="0"/>
    <n v="0"/>
    <n v="6.75"/>
    <s v="PR10"/>
    <s v="verylow "/>
    <s v="PR03"/>
    <s v="Unknown"/>
    <n v="0"/>
    <d v="2019-11-21T00:00:00"/>
    <n v="0"/>
    <n v="1"/>
  </r>
  <r>
    <n v="85437"/>
    <s v="P0129"/>
    <s v="S0031"/>
    <d v="2019-11-20T00:00:00"/>
    <d v="2019-11-20T00:00:00"/>
    <n v="0"/>
    <n v="0"/>
    <n v="0"/>
    <n v="25.9"/>
    <s v="PR14"/>
    <s v="Unknown"/>
    <s v="PR03"/>
    <s v="Unknown"/>
    <n v="0"/>
    <d v="2019-11-23T00:00:00"/>
    <n v="0"/>
    <n v="3"/>
  </r>
  <r>
    <n v="85438"/>
    <s v="P0026"/>
    <s v="S0082"/>
    <d v="2019-11-20T00:00:00"/>
    <d v="2019-11-20T00:00:00"/>
    <n v="0"/>
    <n v="0"/>
    <n v="0"/>
    <n v="6.95"/>
    <s v="PR14"/>
    <s v="Unknown"/>
    <s v="PR03"/>
    <s v="Unknown"/>
    <n v="0"/>
    <d v="2019-11-23T00:00:00"/>
    <n v="0"/>
    <n v="3"/>
  </r>
  <r>
    <n v="85439"/>
    <s v="P0333"/>
    <s v="S0074"/>
    <d v="2019-11-20T00:00:00"/>
    <d v="2019-11-20T00:00:00"/>
    <n v="0"/>
    <n v="0"/>
    <n v="0"/>
    <n v="2.95"/>
    <s v="PR14"/>
    <s v="Unknown"/>
    <s v="PR03"/>
    <s v="Unknown"/>
    <n v="0"/>
    <d v="2019-11-23T00:00:00"/>
    <n v="0"/>
    <n v="3"/>
  </r>
  <r>
    <n v="85440"/>
    <s v="P0183"/>
    <s v="S0085"/>
    <d v="2019-11-20T00:00:00"/>
    <d v="2019-11-20T00:00:00"/>
    <n v="0"/>
    <n v="0"/>
    <n v="0"/>
    <n v="9"/>
    <s v="PR14"/>
    <s v="Unknown"/>
    <s v="PR03"/>
    <s v="Unknown"/>
    <n v="0"/>
    <d v="2019-11-22T00:00:00"/>
    <n v="0"/>
    <n v="2"/>
  </r>
  <r>
    <n v="85441"/>
    <s v="P0351"/>
    <s v="S0112"/>
    <d v="2019-11-20T00:00:00"/>
    <d v="2019-11-20T00:00:00"/>
    <n v="0"/>
    <n v="0"/>
    <n v="0"/>
    <n v="123.9"/>
    <s v="PR05"/>
    <s v="moderate "/>
    <s v="PR03"/>
    <s v="Unknown"/>
    <n v="0"/>
    <d v="2019-11-22T00:00:00"/>
    <n v="0"/>
    <n v="2"/>
  </r>
  <r>
    <n v="85442"/>
    <s v="P0154"/>
    <s v="S0096"/>
    <d v="2019-11-20T00:00:00"/>
    <d v="2019-11-20T00:00:00"/>
    <n v="0"/>
    <n v="0"/>
    <n v="0"/>
    <n v="2.4500000000000002"/>
    <s v="PR14"/>
    <s v="Unknown"/>
    <s v="PR03"/>
    <s v="Unknown"/>
    <n v="0"/>
    <d v="2019-11-22T00:00:00"/>
    <n v="0"/>
    <n v="2"/>
  </r>
  <r>
    <n v="85443"/>
    <s v="P0500"/>
    <s v="S0127"/>
    <d v="2019-11-20T00:00:00"/>
    <d v="2019-11-20T00:00:00"/>
    <n v="0"/>
    <n v="0"/>
    <n v="0"/>
    <n v="12"/>
    <s v="PR14"/>
    <s v="Unknown"/>
    <s v="PR03"/>
    <s v="Unknown"/>
    <n v="0"/>
    <d v="2019-11-22T00:00:00"/>
    <n v="0"/>
    <n v="2"/>
  </r>
  <r>
    <n v="85444"/>
    <s v="P0747"/>
    <s v="S0098"/>
    <d v="2019-11-20T00:00:00"/>
    <d v="2019-11-20T00:00:00"/>
    <n v="0"/>
    <n v="0"/>
    <n v="0"/>
    <n v="21.9"/>
    <s v="PR14"/>
    <s v="Unknown"/>
    <s v="PR03"/>
    <s v="Unknown"/>
    <n v="0"/>
    <d v="2019-11-25T00:00:00"/>
    <n v="0"/>
    <n v="5"/>
  </r>
  <r>
    <n v="85445"/>
    <s v="P0704"/>
    <s v="S0137"/>
    <d v="2019-11-20T00:00:00"/>
    <d v="2019-11-20T00:00:00"/>
    <n v="0"/>
    <n v="0"/>
    <n v="0"/>
    <n v="3.95"/>
    <s v="PR14"/>
    <s v="Unknown"/>
    <s v="PR03"/>
    <s v="Unknown"/>
    <n v="0"/>
    <d v="2019-11-22T00:00:00"/>
    <n v="0"/>
    <n v="2"/>
  </r>
  <r>
    <n v="85446"/>
    <s v="P0565"/>
    <s v="S0062"/>
    <d v="2019-11-20T00:00:00"/>
    <d v="2019-11-20T00:00:00"/>
    <n v="0"/>
    <n v="0"/>
    <n v="0"/>
    <n v="3.95"/>
    <s v="PR14"/>
    <s v="Unknown"/>
    <s v="PR03"/>
    <s v="Unknown"/>
    <n v="0"/>
    <d v="2019-11-23T00:00:00"/>
    <n v="0"/>
    <n v="3"/>
  </r>
  <r>
    <n v="85447"/>
    <s v="P0044"/>
    <s v="S0027"/>
    <d v="2019-11-20T00:00:00"/>
    <d v="2019-11-20T00:00:00"/>
    <n v="0"/>
    <n v="0"/>
    <n v="0"/>
    <n v="7.9"/>
    <s v="PR14"/>
    <s v="Unknown"/>
    <s v="PR03"/>
    <s v="Unknown"/>
    <n v="0"/>
    <d v="2019-11-21T00:00:00"/>
    <n v="0"/>
    <n v="1"/>
  </r>
  <r>
    <n v="85448"/>
    <s v="P0570"/>
    <s v="S0002"/>
    <d v="2019-11-20T00:00:00"/>
    <d v="2019-11-20T00:00:00"/>
    <n v="0"/>
    <n v="0"/>
    <n v="0"/>
    <n v="9.9"/>
    <s v="PR14"/>
    <s v="Unknown"/>
    <s v="PR03"/>
    <s v="Unknown"/>
    <n v="0"/>
    <d v="2019-11-21T00:00:00"/>
    <n v="0"/>
    <n v="1"/>
  </r>
  <r>
    <n v="85449"/>
    <s v="P0080"/>
    <s v="S0051"/>
    <d v="2019-11-20T00:00:00"/>
    <d v="2019-11-20T00:00:00"/>
    <n v="0"/>
    <n v="0"/>
    <n v="0"/>
    <n v="3"/>
    <s v="PR14"/>
    <s v="Unknown"/>
    <s v="PR03"/>
    <s v="Unknown"/>
    <n v="0"/>
    <d v="2019-11-24T00:00:00"/>
    <n v="0"/>
    <n v="4"/>
  </r>
  <r>
    <n v="85450"/>
    <s v="P0399"/>
    <s v="S0001"/>
    <d v="2019-11-20T00:00:00"/>
    <d v="2019-11-20T00:00:00"/>
    <n v="0"/>
    <n v="0"/>
    <n v="0"/>
    <n v="6.9"/>
    <s v="PR14"/>
    <s v="Unknown"/>
    <s v="PR03"/>
    <s v="Unknown"/>
    <n v="0"/>
    <d v="2019-11-23T00:00:00"/>
    <n v="0"/>
    <n v="3"/>
  </r>
  <r>
    <n v="85451"/>
    <s v="P0197"/>
    <s v="S0132"/>
    <d v="2019-11-20T00:00:00"/>
    <d v="2019-11-20T00:00:00"/>
    <n v="0"/>
    <n v="0"/>
    <n v="0"/>
    <n v="3.5"/>
    <s v="PR14"/>
    <s v="Unknown"/>
    <s v="PR03"/>
    <s v="Unknown"/>
    <n v="0"/>
    <d v="2019-11-22T00:00:00"/>
    <n v="0"/>
    <n v="2"/>
  </r>
  <r>
    <n v="85452"/>
    <s v="P0437"/>
    <s v="S0048"/>
    <d v="2019-11-20T00:00:00"/>
    <d v="2019-11-20T00:00:00"/>
    <n v="0"/>
    <n v="0"/>
    <n v="0"/>
    <n v="8.9"/>
    <s v="PR03"/>
    <s v="verylow "/>
    <s v="PR03"/>
    <s v="Unknown"/>
    <n v="0"/>
    <d v="2019-11-22T00:00:00"/>
    <n v="0"/>
    <n v="2"/>
  </r>
  <r>
    <n v="85453"/>
    <s v="P0435"/>
    <s v="S0088"/>
    <d v="2019-11-20T00:00:00"/>
    <d v="2019-11-20T00:00:00"/>
    <n v="0"/>
    <n v="0"/>
    <n v="0"/>
    <n v="34.9"/>
    <s v="PR14"/>
    <s v="Unknown"/>
    <s v="PR03"/>
    <s v="Unknown"/>
    <n v="0"/>
    <d v="2019-11-24T00:00:00"/>
    <n v="0"/>
    <n v="4"/>
  </r>
  <r>
    <n v="85454"/>
    <s v="P0651"/>
    <s v="S0096"/>
    <d v="2019-11-20T00:00:00"/>
    <d v="2019-11-20T00:00:00"/>
    <n v="0"/>
    <n v="0"/>
    <n v="0"/>
    <n v="19.899999999999999"/>
    <s v="PR05"/>
    <s v="moderate "/>
    <s v="PR03"/>
    <s v="Unknown"/>
    <n v="0"/>
    <d v="2019-11-21T00:00:00"/>
    <n v="0"/>
    <n v="1"/>
  </r>
  <r>
    <n v="85455"/>
    <s v="P0169"/>
    <s v="S0048"/>
    <d v="2019-11-20T00:00:00"/>
    <d v="2019-11-20T00:00:00"/>
    <n v="0"/>
    <n v="0"/>
    <n v="0"/>
    <n v="11.75"/>
    <s v="PR14"/>
    <s v="Unknown"/>
    <s v="PR03"/>
    <s v="Unknown"/>
    <n v="0"/>
    <d v="2019-11-23T00:00:00"/>
    <n v="0"/>
    <n v="3"/>
  </r>
  <r>
    <n v="85456"/>
    <s v="P0694"/>
    <s v="S0038"/>
    <d v="2019-11-20T00:00:00"/>
    <d v="2019-11-20T00:00:00"/>
    <n v="0"/>
    <n v="0"/>
    <n v="0"/>
    <n v="7.5"/>
    <s v="PR14"/>
    <s v="Unknown"/>
    <s v="PR03"/>
    <s v="Unknown"/>
    <n v="0"/>
    <d v="2019-11-22T00:00:00"/>
    <n v="0"/>
    <n v="2"/>
  </r>
  <r>
    <n v="85457"/>
    <s v="P0475"/>
    <s v="S0112"/>
    <d v="2019-11-20T00:00:00"/>
    <d v="2019-11-20T00:00:00"/>
    <n v="0"/>
    <n v="0"/>
    <n v="0"/>
    <n v="22.9"/>
    <s v="PR14"/>
    <s v="Unknown"/>
    <s v="PR03"/>
    <s v="Unknown"/>
    <n v="0"/>
    <d v="2019-11-22T00:00:00"/>
    <n v="0"/>
    <n v="2"/>
  </r>
  <r>
    <n v="85458"/>
    <s v="P0261"/>
    <s v="S0006"/>
    <d v="2019-11-20T00:00:00"/>
    <d v="2019-11-20T00:00:00"/>
    <n v="0"/>
    <n v="0"/>
    <n v="0"/>
    <n v="4.4000000000000004"/>
    <s v="PR14"/>
    <s v="Unknown"/>
    <s v="PR03"/>
    <s v="Unknown"/>
    <n v="0"/>
    <d v="2019-11-23T00:00:00"/>
    <n v="0"/>
    <n v="3"/>
  </r>
  <r>
    <n v="85459"/>
    <s v="P0314"/>
    <s v="S0115"/>
    <d v="2019-11-20T00:00:00"/>
    <d v="2019-11-20T00:00:00"/>
    <n v="0"/>
    <n v="0"/>
    <n v="0"/>
    <n v="19.899999999999999"/>
    <s v="PR05"/>
    <s v="low "/>
    <s v="PR03"/>
    <s v="Unknown"/>
    <n v="0"/>
    <d v="2019-11-23T00:00:00"/>
    <n v="0"/>
    <n v="3"/>
  </r>
  <r>
    <n v="85460"/>
    <s v="P0364"/>
    <s v="S0088"/>
    <d v="2019-11-20T00:00:00"/>
    <d v="2019-11-20T00:00:00"/>
    <n v="0"/>
    <n v="0"/>
    <n v="0"/>
    <n v="1.75"/>
    <s v="PR14"/>
    <s v="Unknown"/>
    <s v="PR03"/>
    <s v="Unknown"/>
    <n v="0"/>
    <d v="2019-11-24T00:00:00"/>
    <n v="0"/>
    <n v="4"/>
  </r>
  <r>
    <n v="85462"/>
    <s v="P0569"/>
    <s v="S0048"/>
    <d v="2019-11-20T00:00:00"/>
    <d v="2019-11-20T00:00:00"/>
    <n v="0"/>
    <n v="0"/>
    <n v="0"/>
    <n v="3.95"/>
    <s v="PR14"/>
    <s v="Unknown"/>
    <s v="PR03"/>
    <s v="Unknown"/>
    <n v="0"/>
    <d v="2019-11-22T00:00:00"/>
    <n v="0"/>
    <n v="2"/>
  </r>
  <r>
    <n v="85463"/>
    <s v="P0585"/>
    <s v="S0050"/>
    <d v="2019-11-20T00:00:00"/>
    <d v="2019-11-20T00:00:00"/>
    <n v="0"/>
    <n v="0"/>
    <n v="0"/>
    <n v="19.899999999999999"/>
    <s v="PR14"/>
    <s v="Unknown"/>
    <s v="PR03"/>
    <s v="Unknown"/>
    <n v="0"/>
    <d v="2019-11-22T00:00:00"/>
    <n v="0"/>
    <n v="2"/>
  </r>
  <r>
    <n v="85464"/>
    <s v="P0642"/>
    <s v="S0041"/>
    <d v="2019-11-20T00:00:00"/>
    <d v="2019-11-20T00:00:00"/>
    <n v="0"/>
    <n v="0"/>
    <n v="0"/>
    <n v="4"/>
    <s v="PR14"/>
    <s v="Unknown"/>
    <s v="PR03"/>
    <s v="Unknown"/>
    <n v="0"/>
    <d v="2019-11-22T00:00:00"/>
    <n v="0"/>
    <n v="2"/>
  </r>
  <r>
    <n v="85465"/>
    <s v="P0664"/>
    <s v="S0089"/>
    <d v="2019-11-20T00:00:00"/>
    <d v="2019-11-20T00:00:00"/>
    <n v="0"/>
    <n v="0"/>
    <n v="0"/>
    <n v="2"/>
    <s v="PR14"/>
    <s v="Unknown"/>
    <s v="PR03"/>
    <s v="Unknown"/>
    <n v="0"/>
    <d v="2019-11-21T00:00:00"/>
    <n v="0"/>
    <n v="1"/>
  </r>
  <r>
    <n v="85466"/>
    <s v="P0514"/>
    <s v="S0133"/>
    <d v="2019-11-20T00:00:00"/>
    <d v="2019-11-20T00:00:00"/>
    <n v="0"/>
    <n v="0"/>
    <n v="0"/>
    <n v="12.5"/>
    <s v="PR14"/>
    <s v="Unknown"/>
    <s v="PR03"/>
    <s v="Unknown"/>
    <n v="0"/>
    <d v="2019-11-21T00:00:00"/>
    <n v="0"/>
    <n v="1"/>
  </r>
  <r>
    <n v="85467"/>
    <s v="P0721"/>
    <s v="S0113"/>
    <d v="2019-11-20T00:00:00"/>
    <d v="2019-11-20T00:00:00"/>
    <n v="0"/>
    <n v="0"/>
    <n v="0"/>
    <n v="14.5"/>
    <s v="PR05"/>
    <s v="moderate "/>
    <s v="PR03"/>
    <s v="Unknown"/>
    <n v="0"/>
    <d v="2019-11-22T00:00:00"/>
    <n v="0"/>
    <n v="2"/>
  </r>
  <r>
    <n v="85468"/>
    <s v="P0091"/>
    <s v="S0049"/>
    <d v="2019-11-20T00:00:00"/>
    <d v="2019-11-20T00:00:00"/>
    <n v="0"/>
    <n v="0"/>
    <n v="0"/>
    <n v="15"/>
    <s v="PR14"/>
    <s v="Unknown"/>
    <s v="PR03"/>
    <s v="Unknown"/>
    <n v="0"/>
    <d v="2019-11-22T00:00:00"/>
    <n v="0"/>
    <n v="2"/>
  </r>
  <r>
    <n v="85469"/>
    <s v="P0585"/>
    <s v="S0072"/>
    <d v="2019-11-20T00:00:00"/>
    <d v="2019-11-20T00:00:00"/>
    <n v="0"/>
    <n v="0"/>
    <n v="0"/>
    <n v="19.899999999999999"/>
    <s v="PR14"/>
    <s v="Unknown"/>
    <s v="PR03"/>
    <s v="Unknown"/>
    <n v="0"/>
    <d v="2019-11-24T00:00:00"/>
    <n v="0"/>
    <n v="4"/>
  </r>
  <r>
    <n v="85470"/>
    <s v="P0150"/>
    <s v="S0108"/>
    <d v="2019-11-20T00:00:00"/>
    <d v="2019-11-20T00:00:00"/>
    <n v="0"/>
    <n v="0"/>
    <n v="0"/>
    <n v="8"/>
    <s v="PR14"/>
    <s v="Unknown"/>
    <s v="PR03"/>
    <s v="Unknown"/>
    <n v="0"/>
    <d v="2019-11-22T00:00:00"/>
    <n v="0"/>
    <n v="2"/>
  </r>
  <r>
    <n v="85471"/>
    <s v="P0197"/>
    <s v="S0048"/>
    <d v="2019-11-20T00:00:00"/>
    <d v="2019-11-20T00:00:00"/>
    <n v="0"/>
    <n v="0"/>
    <n v="0"/>
    <n v="7.5"/>
    <s v="PR14"/>
    <s v="Unknown"/>
    <s v="PR03"/>
    <s v="Unknown"/>
    <n v="0"/>
    <d v="2019-11-24T00:00:00"/>
    <n v="0"/>
    <n v="4"/>
  </r>
  <r>
    <n v="85472"/>
    <s v="P0204"/>
    <s v="S0071"/>
    <d v="2019-11-20T00:00:00"/>
    <d v="2019-11-20T00:00:00"/>
    <n v="0"/>
    <n v="0"/>
    <n v="0"/>
    <n v="12.9"/>
    <s v="PR05"/>
    <s v="moderate "/>
    <s v="PR03"/>
    <s v="Unknown"/>
    <n v="0"/>
    <d v="2019-11-22T00:00:00"/>
    <n v="0"/>
    <n v="2"/>
  </r>
  <r>
    <n v="85473"/>
    <s v="P0546"/>
    <s v="S0026"/>
    <d v="2019-11-20T00:00:00"/>
    <d v="2019-11-20T00:00:00"/>
    <n v="0"/>
    <n v="0"/>
    <n v="0"/>
    <n v="17.899999999999999"/>
    <s v="PR14"/>
    <s v="Unknown"/>
    <s v="PR03"/>
    <s v="Unknown"/>
    <n v="0"/>
    <d v="2019-11-21T00:00:00"/>
    <n v="0"/>
    <n v="1"/>
  </r>
  <r>
    <n v="85474"/>
    <s v="P0483"/>
    <s v="S0088"/>
    <d v="2019-11-20T00:00:00"/>
    <d v="2019-11-20T00:00:00"/>
    <n v="0"/>
    <n v="0"/>
    <n v="0"/>
    <n v="15"/>
    <s v="PR14"/>
    <s v="Unknown"/>
    <s v="PR03"/>
    <s v="Unknown"/>
    <n v="0"/>
    <d v="2019-11-22T00:00:00"/>
    <n v="0"/>
    <n v="2"/>
  </r>
  <r>
    <n v="85475"/>
    <s v="P0655"/>
    <s v="S0001"/>
    <d v="2019-11-20T00:00:00"/>
    <d v="2019-11-20T00:00:00"/>
    <n v="0"/>
    <n v="0"/>
    <n v="0"/>
    <n v="99.9"/>
    <s v="PR06"/>
    <s v="high "/>
    <s v="PR03"/>
    <s v="Unknown"/>
    <n v="0"/>
    <d v="2019-11-24T00:00:00"/>
    <n v="0"/>
    <n v="4"/>
  </r>
  <r>
    <n v="85476"/>
    <s v="P0676"/>
    <s v="S0042"/>
    <d v="2019-11-20T00:00:00"/>
    <d v="2019-11-20T00:00:00"/>
    <n v="0"/>
    <n v="0"/>
    <n v="0"/>
    <n v="19.899999999999999"/>
    <s v="PR07"/>
    <s v="verylow "/>
    <s v="PR03"/>
    <s v="Unknown"/>
    <n v="0"/>
    <d v="2019-11-24T00:00:00"/>
    <n v="0"/>
    <n v="4"/>
  </r>
  <r>
    <n v="85477"/>
    <s v="P0136"/>
    <s v="S0056"/>
    <d v="2019-11-20T00:00:00"/>
    <d v="2019-11-20T00:00:00"/>
    <n v="0"/>
    <n v="0"/>
    <n v="0"/>
    <n v="31.9"/>
    <s v="PR10"/>
    <s v="high "/>
    <s v="PR03"/>
    <s v="Unknown"/>
    <n v="0"/>
    <d v="2019-11-23T00:00:00"/>
    <n v="0"/>
    <n v="3"/>
  </r>
  <r>
    <n v="85478"/>
    <s v="P0481"/>
    <s v="S0050"/>
    <d v="2019-11-20T00:00:00"/>
    <d v="2019-11-20T00:00:00"/>
    <n v="0"/>
    <n v="0"/>
    <n v="0"/>
    <n v="8.9"/>
    <s v="PR14"/>
    <s v="Unknown"/>
    <s v="PR03"/>
    <s v="Unknown"/>
    <n v="0"/>
    <d v="2019-11-21T00:00:00"/>
    <n v="0"/>
    <n v="1"/>
  </r>
  <r>
    <n v="85479"/>
    <s v="P0691"/>
    <s v="S0113"/>
    <d v="2019-11-20T00:00:00"/>
    <d v="2019-11-20T00:00:00"/>
    <n v="0"/>
    <n v="0"/>
    <n v="0"/>
    <n v="5"/>
    <s v="PR14"/>
    <s v="Unknown"/>
    <s v="PR03"/>
    <s v="Unknown"/>
    <n v="0"/>
    <d v="2019-11-21T00:00:00"/>
    <n v="0"/>
    <n v="1"/>
  </r>
  <r>
    <n v="85480"/>
    <s v="P0663"/>
    <s v="S0034"/>
    <d v="2019-11-20T00:00:00"/>
    <d v="2019-11-20T00:00:00"/>
    <n v="0"/>
    <n v="0"/>
    <n v="0"/>
    <n v="6.75"/>
    <s v="PR14"/>
    <s v="Unknown"/>
    <s v="PR03"/>
    <s v="Unknown"/>
    <n v="0"/>
    <d v="2019-11-23T00:00:00"/>
    <n v="0"/>
    <n v="3"/>
  </r>
  <r>
    <n v="85481"/>
    <s v="P0747"/>
    <s v="S0123"/>
    <d v="2019-11-20T00:00:00"/>
    <d v="2019-11-20T00:00:00"/>
    <n v="0"/>
    <n v="0"/>
    <n v="0"/>
    <n v="21.9"/>
    <s v="PR14"/>
    <s v="Unknown"/>
    <s v="PR03"/>
    <s v="Unknown"/>
    <n v="0"/>
    <d v="2019-11-21T00:00:00"/>
    <n v="0"/>
    <n v="1"/>
  </r>
  <r>
    <n v="85482"/>
    <s v="P0429"/>
    <s v="S0085"/>
    <d v="2019-11-20T00:00:00"/>
    <d v="2019-11-20T00:00:00"/>
    <n v="0"/>
    <n v="0"/>
    <n v="0"/>
    <n v="12.95"/>
    <s v="PR14"/>
    <s v="Unknown"/>
    <s v="PR03"/>
    <s v="Unknown"/>
    <n v="0"/>
    <d v="2019-11-22T00:00:00"/>
    <n v="0"/>
    <n v="2"/>
  </r>
  <r>
    <n v="85483"/>
    <s v="P0395"/>
    <s v="S0131"/>
    <d v="2019-11-20T00:00:00"/>
    <d v="2019-11-20T00:00:00"/>
    <n v="0"/>
    <n v="0"/>
    <n v="0"/>
    <n v="37.5"/>
    <s v="PR05"/>
    <s v="verylow "/>
    <s v="PR03"/>
    <s v="Unknown"/>
    <n v="0"/>
    <d v="2019-11-24T00:00:00"/>
    <n v="0"/>
    <n v="4"/>
  </r>
  <r>
    <n v="85484"/>
    <s v="P0705"/>
    <s v="S0115"/>
    <d v="2019-11-20T00:00:00"/>
    <d v="2019-11-20T00:00:00"/>
    <n v="0"/>
    <n v="0"/>
    <n v="0"/>
    <n v="22.95"/>
    <s v="PR14"/>
    <s v="Unknown"/>
    <s v="PR03"/>
    <s v="Unknown"/>
    <n v="0"/>
    <d v="2019-11-22T00:00:00"/>
    <n v="0"/>
    <n v="2"/>
  </r>
  <r>
    <n v="85485"/>
    <s v="P0333"/>
    <s v="S0117"/>
    <d v="2019-11-20T00:00:00"/>
    <d v="2019-11-20T00:00:00"/>
    <n v="0"/>
    <n v="0"/>
    <n v="0"/>
    <n v="2.95"/>
    <s v="PR14"/>
    <s v="Unknown"/>
    <s v="PR03"/>
    <s v="Unknown"/>
    <n v="0"/>
    <d v="2019-11-23T00:00:00"/>
    <n v="0"/>
    <n v="3"/>
  </r>
  <r>
    <n v="85486"/>
    <s v="P0116"/>
    <s v="S0029"/>
    <d v="2019-11-20T00:00:00"/>
    <d v="2019-11-20T00:00:00"/>
    <n v="0"/>
    <n v="0"/>
    <n v="0"/>
    <n v="1.1499999999999999"/>
    <s v="PR14"/>
    <s v="Unknown"/>
    <s v="PR03"/>
    <s v="Unknown"/>
    <n v="0"/>
    <d v="2019-11-24T00:00:00"/>
    <n v="0"/>
    <n v="4"/>
  </r>
  <r>
    <n v="85487"/>
    <s v="P0676"/>
    <s v="S0001"/>
    <d v="2019-11-20T00:00:00"/>
    <d v="2019-11-20T00:00:00"/>
    <n v="0"/>
    <n v="0"/>
    <n v="0"/>
    <n v="19.899999999999999"/>
    <s v="PR07"/>
    <s v="verylow "/>
    <s v="PR03"/>
    <s v="Unknown"/>
    <n v="0"/>
    <d v="2019-11-21T00:00:00"/>
    <n v="0"/>
    <n v="1"/>
  </r>
  <r>
    <n v="85488"/>
    <s v="P0425"/>
    <s v="S0117"/>
    <d v="2019-11-20T00:00:00"/>
    <d v="2019-11-20T00:00:00"/>
    <n v="0"/>
    <n v="0"/>
    <n v="0"/>
    <n v="8.9"/>
    <s v="PR14"/>
    <s v="Unknown"/>
    <s v="PR03"/>
    <s v="Unknown"/>
    <n v="0"/>
    <d v="2019-11-22T00:00:00"/>
    <n v="0"/>
    <n v="2"/>
  </r>
  <r>
    <n v="85489"/>
    <s v="P0116"/>
    <s v="S0051"/>
    <d v="2019-11-20T00:00:00"/>
    <d v="2019-11-20T00:00:00"/>
    <n v="0"/>
    <n v="0"/>
    <n v="0"/>
    <n v="1.1499999999999999"/>
    <s v="PR14"/>
    <s v="Unknown"/>
    <s v="PR03"/>
    <s v="Unknown"/>
    <n v="0"/>
    <d v="2019-11-24T00:00:00"/>
    <n v="0"/>
    <n v="4"/>
  </r>
  <r>
    <n v="85490"/>
    <s v="P0388"/>
    <s v="S0105"/>
    <d v="2019-11-20T00:00:00"/>
    <d v="2019-11-20T00:00:00"/>
    <n v="0"/>
    <n v="0"/>
    <n v="0"/>
    <n v="1.5"/>
    <s v="PR14"/>
    <s v="Unknown"/>
    <s v="PR03"/>
    <s v="Unknown"/>
    <n v="0"/>
    <d v="2019-11-23T00:00:00"/>
    <n v="0"/>
    <n v="3"/>
  </r>
  <r>
    <n v="85491"/>
    <s v="P0390"/>
    <s v="S0123"/>
    <d v="2019-11-20T00:00:00"/>
    <d v="2019-11-20T00:00:00"/>
    <n v="0"/>
    <n v="0"/>
    <n v="0"/>
    <n v="17.899999999999999"/>
    <s v="PR14"/>
    <s v="Unknown"/>
    <s v="PR03"/>
    <s v="Unknown"/>
    <n v="0"/>
    <d v="2019-11-22T00:00:00"/>
    <n v="0"/>
    <n v="2"/>
  </r>
  <r>
    <n v="85492"/>
    <s v="P0360"/>
    <s v="S0094"/>
    <d v="2019-11-20T00:00:00"/>
    <d v="2019-11-20T00:00:00"/>
    <n v="0"/>
    <n v="0"/>
    <n v="0"/>
    <n v="25.95"/>
    <s v="PR14"/>
    <s v="Unknown"/>
    <s v="PR03"/>
    <s v="Unknown"/>
    <n v="0"/>
    <d v="2019-11-23T00:00:00"/>
    <n v="0"/>
    <n v="3"/>
  </r>
  <r>
    <n v="85493"/>
    <s v="P0565"/>
    <s v="S0056"/>
    <d v="2019-11-20T00:00:00"/>
    <d v="2019-11-20T00:00:00"/>
    <n v="0"/>
    <n v="0"/>
    <n v="0"/>
    <n v="3.95"/>
    <s v="PR14"/>
    <s v="Unknown"/>
    <s v="PR03"/>
    <s v="Unknown"/>
    <n v="0"/>
    <d v="2019-11-24T00:00:00"/>
    <n v="0"/>
    <n v="4"/>
  </r>
  <r>
    <n v="85494"/>
    <s v="P0061"/>
    <s v="S0116"/>
    <d v="2019-11-20T00:00:00"/>
    <d v="2019-11-20T00:00:00"/>
    <n v="0"/>
    <n v="0"/>
    <n v="0"/>
    <n v="24.25"/>
    <s v="PR14"/>
    <s v="Unknown"/>
    <s v="PR03"/>
    <s v="Unknown"/>
    <n v="0"/>
    <d v="2019-11-24T00:00:00"/>
    <n v="0"/>
    <n v="4"/>
  </r>
  <r>
    <n v="85495"/>
    <s v="P0165"/>
    <s v="S0107"/>
    <d v="2019-11-20T00:00:00"/>
    <d v="2019-11-20T00:00:00"/>
    <n v="0"/>
    <n v="0"/>
    <n v="0"/>
    <n v="1.5"/>
    <s v="PR14"/>
    <s v="Unknown"/>
    <s v="PR03"/>
    <s v="Unknown"/>
    <n v="0"/>
    <d v="2019-11-23T00:00:00"/>
    <n v="0"/>
    <n v="3"/>
  </r>
  <r>
    <n v="85496"/>
    <s v="P0497"/>
    <s v="S0031"/>
    <d v="2019-11-20T00:00:00"/>
    <d v="2019-11-20T00:00:00"/>
    <n v="0"/>
    <n v="0"/>
    <n v="0"/>
    <n v="3"/>
    <s v="PR05"/>
    <s v="moderate "/>
    <s v="PR03"/>
    <s v="Unknown"/>
    <n v="0"/>
    <d v="2019-11-21T00:00:00"/>
    <n v="0"/>
    <n v="1"/>
  </r>
  <r>
    <n v="85497"/>
    <s v="P0680"/>
    <s v="S0056"/>
    <d v="2019-11-20T00:00:00"/>
    <d v="2019-11-20T00:00:00"/>
    <n v="0"/>
    <n v="0"/>
    <n v="0"/>
    <n v="114.9"/>
    <s v="PR07"/>
    <s v="verylow "/>
    <s v="PR03"/>
    <s v="Unknown"/>
    <n v="0"/>
    <d v="2019-11-23T00:00:00"/>
    <n v="0"/>
    <n v="3"/>
  </r>
  <r>
    <n v="85498"/>
    <s v="P0163"/>
    <s v="S0028"/>
    <d v="2019-11-20T00:00:00"/>
    <d v="2019-11-20T00:00:00"/>
    <n v="0"/>
    <n v="0"/>
    <n v="0"/>
    <n v="16.899999999999999"/>
    <s v="PR14"/>
    <s v="Unknown"/>
    <s v="PR03"/>
    <s v="Unknown"/>
    <n v="0"/>
    <d v="2019-11-23T00:00:00"/>
    <n v="0"/>
    <n v="3"/>
  </r>
  <r>
    <n v="85499"/>
    <s v="P0067"/>
    <s v="S0005"/>
    <d v="2019-11-20T00:00:00"/>
    <d v="2019-11-20T00:00:00"/>
    <n v="0"/>
    <n v="0"/>
    <n v="0"/>
    <n v="28.9"/>
    <s v="PR10"/>
    <s v="moderate "/>
    <s v="PR03"/>
    <s v="Unknown"/>
    <n v="0"/>
    <d v="2019-11-21T00:00:00"/>
    <n v="0"/>
    <n v="1"/>
  </r>
  <r>
    <n v="85500"/>
    <s v="P0451"/>
    <s v="S0105"/>
    <d v="2019-11-21T00:00:00"/>
    <d v="2019-11-21T00:00:00"/>
    <n v="0"/>
    <n v="0"/>
    <n v="0"/>
    <n v="24.9"/>
    <s v="PR14"/>
    <s v="Unknown"/>
    <s v="PR03"/>
    <s v="Unknown"/>
    <n v="0"/>
    <d v="2019-11-24T00:00:00"/>
    <n v="0"/>
    <n v="3"/>
  </r>
  <r>
    <n v="85501"/>
    <s v="P0238"/>
    <s v="S0036"/>
    <d v="2019-11-21T00:00:00"/>
    <d v="2019-11-21T00:00:00"/>
    <n v="0"/>
    <n v="0"/>
    <n v="0"/>
    <n v="2.85"/>
    <s v="PR06"/>
    <s v="high "/>
    <s v="PR03"/>
    <s v="Unknown"/>
    <n v="0"/>
    <d v="2019-11-23T00:00:00"/>
    <n v="0"/>
    <n v="2"/>
  </r>
  <r>
    <n v="85502"/>
    <s v="P0061"/>
    <s v="S0088"/>
    <d v="2019-11-21T00:00:00"/>
    <d v="2019-11-21T00:00:00"/>
    <n v="0"/>
    <n v="0"/>
    <n v="0"/>
    <n v="24.25"/>
    <s v="PR14"/>
    <s v="Unknown"/>
    <s v="PR03"/>
    <s v="Unknown"/>
    <n v="0"/>
    <d v="2019-11-24T00:00:00"/>
    <n v="0"/>
    <n v="3"/>
  </r>
  <r>
    <n v="85503"/>
    <s v="P0177"/>
    <s v="S0126"/>
    <d v="2019-11-21T00:00:00"/>
    <d v="2019-11-21T00:00:00"/>
    <n v="0"/>
    <n v="0"/>
    <n v="0"/>
    <n v="16.899999999999999"/>
    <s v="PR14"/>
    <s v="Unknown"/>
    <s v="PR03"/>
    <s v="Unknown"/>
    <n v="0"/>
    <d v="2019-11-25T00:00:00"/>
    <n v="0"/>
    <n v="4"/>
  </r>
  <r>
    <n v="85504"/>
    <s v="P0125"/>
    <s v="S0095"/>
    <d v="2019-11-21T00:00:00"/>
    <d v="2019-11-21T00:00:00"/>
    <n v="0"/>
    <n v="0"/>
    <n v="0"/>
    <n v="4.95"/>
    <s v="PR14"/>
    <s v="Unknown"/>
    <s v="PR03"/>
    <s v="Unknown"/>
    <n v="0"/>
    <d v="2019-11-25T00:00:00"/>
    <n v="0"/>
    <n v="4"/>
  </r>
  <r>
    <n v="85505"/>
    <s v="P0414"/>
    <s v="S0095"/>
    <d v="2019-11-21T00:00:00"/>
    <d v="2019-11-21T00:00:00"/>
    <n v="0"/>
    <n v="0"/>
    <n v="0"/>
    <n v="22.95"/>
    <s v="PR14"/>
    <s v="Unknown"/>
    <s v="PR03"/>
    <s v="Unknown"/>
    <n v="0"/>
    <d v="2019-11-22T00:00:00"/>
    <n v="0"/>
    <n v="1"/>
  </r>
  <r>
    <n v="85506"/>
    <s v="P0283"/>
    <s v="S0015"/>
    <d v="2019-11-21T00:00:00"/>
    <d v="2019-11-21T00:00:00"/>
    <n v="0"/>
    <n v="0"/>
    <n v="0"/>
    <n v="43.5"/>
    <s v="PR14"/>
    <s v="Unknown"/>
    <s v="PR03"/>
    <s v="Unknown"/>
    <n v="0"/>
    <d v="2019-11-25T00:00:00"/>
    <n v="0"/>
    <n v="4"/>
  </r>
  <r>
    <n v="85507"/>
    <s v="P0212"/>
    <s v="S0012"/>
    <d v="2019-11-21T00:00:00"/>
    <d v="2019-11-21T00:00:00"/>
    <n v="0"/>
    <n v="0"/>
    <n v="0"/>
    <n v="14.45"/>
    <s v="PR14"/>
    <s v="Unknown"/>
    <s v="PR02"/>
    <s v="verylow "/>
    <n v="16"/>
    <d v="2019-11-23T00:00:00"/>
    <n v="0"/>
    <n v="2"/>
  </r>
  <r>
    <n v="85508"/>
    <s v="P0140"/>
    <s v="S0138"/>
    <d v="2019-11-21T00:00:00"/>
    <d v="2019-11-21T00:00:00"/>
    <n v="0"/>
    <n v="0"/>
    <n v="0"/>
    <n v="8.5"/>
    <s v="PR14"/>
    <s v="Unknown"/>
    <s v="PR03"/>
    <s v="Unknown"/>
    <n v="0"/>
    <d v="2019-11-23T00:00:00"/>
    <n v="0"/>
    <n v="2"/>
  </r>
  <r>
    <n v="85509"/>
    <s v="P0392"/>
    <s v="S0094"/>
    <d v="2019-11-21T00:00:00"/>
    <d v="2019-11-21T00:00:00"/>
    <n v="0"/>
    <n v="0"/>
    <n v="0"/>
    <n v="199.9"/>
    <s v="PR14"/>
    <s v="Unknown"/>
    <s v="PR03"/>
    <s v="Unknown"/>
    <n v="0"/>
    <d v="2019-11-25T00:00:00"/>
    <n v="0"/>
    <n v="4"/>
  </r>
  <r>
    <n v="85510"/>
    <s v="P0616"/>
    <s v="S0069"/>
    <d v="2019-11-21T00:00:00"/>
    <d v="2019-11-21T00:00:00"/>
    <n v="0"/>
    <n v="0"/>
    <n v="0"/>
    <n v="29.95"/>
    <s v="PR14"/>
    <s v="Unknown"/>
    <s v="PR03"/>
    <s v="Unknown"/>
    <n v="0"/>
    <d v="2019-11-23T00:00:00"/>
    <n v="0"/>
    <n v="2"/>
  </r>
  <r>
    <n v="85511"/>
    <s v="P0364"/>
    <s v="S0021"/>
    <d v="2019-11-21T00:00:00"/>
    <d v="2019-11-21T00:00:00"/>
    <n v="0"/>
    <n v="0"/>
    <n v="0"/>
    <n v="1.75"/>
    <s v="PR14"/>
    <s v="Unknown"/>
    <s v="PR03"/>
    <s v="Unknown"/>
    <n v="0"/>
    <d v="2019-11-23T00:00:00"/>
    <n v="0"/>
    <n v="2"/>
  </r>
  <r>
    <n v="85512"/>
    <s v="P0730"/>
    <s v="S0101"/>
    <d v="2019-11-21T00:00:00"/>
    <d v="2019-11-21T00:00:00"/>
    <n v="0"/>
    <n v="0"/>
    <n v="0"/>
    <n v="19.899999999999999"/>
    <s v="PR14"/>
    <s v="Unknown"/>
    <s v="PR03"/>
    <s v="Unknown"/>
    <n v="0"/>
    <d v="2019-11-23T00:00:00"/>
    <n v="0"/>
    <n v="2"/>
  </r>
  <r>
    <n v="85513"/>
    <s v="P0211"/>
    <s v="S0055"/>
    <d v="2019-11-21T00:00:00"/>
    <d v="2019-11-21T00:00:00"/>
    <n v="0"/>
    <n v="0"/>
    <n v="0"/>
    <n v="16.95"/>
    <s v="PR14"/>
    <s v="Unknown"/>
    <s v="PR03"/>
    <s v="Unknown"/>
    <n v="0"/>
    <d v="2019-11-24T00:00:00"/>
    <n v="0"/>
    <n v="3"/>
  </r>
  <r>
    <n v="85514"/>
    <s v="P0026"/>
    <s v="S0004"/>
    <d v="2019-11-21T00:00:00"/>
    <d v="2019-11-21T00:00:00"/>
    <n v="0"/>
    <n v="0"/>
    <n v="0"/>
    <n v="6.95"/>
    <s v="PR14"/>
    <s v="Unknown"/>
    <s v="PR03"/>
    <s v="Unknown"/>
    <n v="0"/>
    <d v="2019-11-23T00:00:00"/>
    <n v="0"/>
    <n v="2"/>
  </r>
  <r>
    <n v="85515"/>
    <s v="P0598"/>
    <s v="S0092"/>
    <d v="2019-11-21T00:00:00"/>
    <d v="2019-11-21T00:00:00"/>
    <n v="0"/>
    <n v="0"/>
    <n v="0"/>
    <n v="4.95"/>
    <s v="PR10"/>
    <s v="veryhigh "/>
    <s v="PR03"/>
    <s v="Unknown"/>
    <n v="0"/>
    <d v="2019-11-23T00:00:00"/>
    <n v="0"/>
    <n v="2"/>
  </r>
  <r>
    <n v="85516"/>
    <s v="P0512"/>
    <s v="S0101"/>
    <d v="2019-11-21T00:00:00"/>
    <d v="2019-11-21T00:00:00"/>
    <n v="0"/>
    <n v="0"/>
    <n v="0"/>
    <n v="19.899999999999999"/>
    <s v="PR05"/>
    <s v="moderate "/>
    <s v="PR03"/>
    <s v="Unknown"/>
    <n v="0"/>
    <d v="2019-11-24T00:00:00"/>
    <n v="0"/>
    <n v="3"/>
  </r>
  <r>
    <n v="85517"/>
    <s v="P0042"/>
    <s v="S0005"/>
    <d v="2019-11-21T00:00:00"/>
    <d v="2019-11-21T00:00:00"/>
    <n v="0"/>
    <n v="0"/>
    <n v="0"/>
    <n v="7.95"/>
    <s v="PR14"/>
    <s v="Unknown"/>
    <s v="PR03"/>
    <s v="Unknown"/>
    <n v="0"/>
    <d v="2019-11-24T00:00:00"/>
    <n v="0"/>
    <n v="3"/>
  </r>
  <r>
    <n v="85518"/>
    <s v="P0399"/>
    <s v="S0010"/>
    <d v="2019-11-21T00:00:00"/>
    <d v="2019-11-21T00:00:00"/>
    <n v="0"/>
    <n v="0"/>
    <n v="0"/>
    <n v="6.9"/>
    <s v="PR14"/>
    <s v="Unknown"/>
    <s v="PR03"/>
    <s v="Unknown"/>
    <n v="0"/>
    <d v="2019-11-22T00:00:00"/>
    <n v="0"/>
    <n v="1"/>
  </r>
  <r>
    <n v="85519"/>
    <s v="P0642"/>
    <s v="S0018"/>
    <d v="2019-11-21T00:00:00"/>
    <d v="2019-11-21T00:00:00"/>
    <n v="0"/>
    <n v="0"/>
    <n v="0"/>
    <n v="4"/>
    <s v="PR14"/>
    <s v="Unknown"/>
    <s v="PR03"/>
    <s v="Unknown"/>
    <n v="0"/>
    <d v="2019-11-23T00:00:00"/>
    <n v="0"/>
    <n v="2"/>
  </r>
  <r>
    <n v="85520"/>
    <s v="P0606"/>
    <s v="S0112"/>
    <d v="2019-11-21T00:00:00"/>
    <d v="2019-11-21T00:00:00"/>
    <n v="0"/>
    <n v="0"/>
    <n v="0"/>
    <n v="37.950000000000003"/>
    <s v="PR14"/>
    <s v="Unknown"/>
    <s v="PR03"/>
    <s v="Unknown"/>
    <n v="0"/>
    <d v="2019-11-24T00:00:00"/>
    <n v="0"/>
    <n v="3"/>
  </r>
  <r>
    <n v="85521"/>
    <s v="P0680"/>
    <s v="S0082"/>
    <d v="2019-11-21T00:00:00"/>
    <d v="2019-11-21T00:00:00"/>
    <n v="0"/>
    <n v="0"/>
    <n v="0"/>
    <n v="114.9"/>
    <s v="PR07"/>
    <s v="verylow "/>
    <s v="PR03"/>
    <s v="Unknown"/>
    <n v="0"/>
    <d v="2019-11-22T00:00:00"/>
    <n v="0"/>
    <n v="1"/>
  </r>
  <r>
    <n v="85522"/>
    <s v="P0336"/>
    <s v="S0050"/>
    <d v="2019-11-21T00:00:00"/>
    <d v="2019-11-21T00:00:00"/>
    <n v="0"/>
    <n v="0"/>
    <n v="0"/>
    <n v="34.9"/>
    <s v="PR14"/>
    <s v="Unknown"/>
    <s v="PR03"/>
    <s v="Unknown"/>
    <n v="0"/>
    <d v="2019-11-24T00:00:00"/>
    <n v="0"/>
    <n v="3"/>
  </r>
  <r>
    <n v="85523"/>
    <s v="P0162"/>
    <s v="S0102"/>
    <d v="2019-11-21T00:00:00"/>
    <d v="2019-11-21T00:00:00"/>
    <n v="0"/>
    <n v="0"/>
    <n v="0"/>
    <n v="6.9"/>
    <s v="PR14"/>
    <s v="Unknown"/>
    <s v="PR03"/>
    <s v="Unknown"/>
    <n v="0"/>
    <d v="2019-11-23T00:00:00"/>
    <n v="0"/>
    <n v="2"/>
  </r>
  <r>
    <n v="85524"/>
    <s v="P0389"/>
    <s v="S0122"/>
    <d v="2019-11-21T00:00:00"/>
    <d v="2019-11-21T00:00:00"/>
    <n v="0"/>
    <n v="0"/>
    <n v="0"/>
    <n v="13.95"/>
    <s v="PR05"/>
    <s v="low "/>
    <s v="PR03"/>
    <s v="Unknown"/>
    <n v="0"/>
    <d v="2019-11-22T00:00:00"/>
    <n v="0"/>
    <n v="1"/>
  </r>
  <r>
    <n v="85525"/>
    <s v="P0325"/>
    <s v="S0046"/>
    <d v="2019-11-21T00:00:00"/>
    <d v="2019-11-21T00:00:00"/>
    <n v="0"/>
    <n v="0"/>
    <n v="0"/>
    <n v="14.15"/>
    <s v="PR14"/>
    <s v="Unknown"/>
    <s v="PR03"/>
    <s v="Unknown"/>
    <n v="0"/>
    <d v="2019-11-25T00:00:00"/>
    <n v="0"/>
    <n v="4"/>
  </r>
  <r>
    <n v="85526"/>
    <s v="P0739"/>
    <s v="S0049"/>
    <d v="2019-11-21T00:00:00"/>
    <d v="2019-11-21T00:00:00"/>
    <n v="0"/>
    <n v="0"/>
    <n v="0"/>
    <n v="9.9"/>
    <s v="PR14"/>
    <s v="Unknown"/>
    <s v="PR03"/>
    <s v="Unknown"/>
    <n v="0"/>
    <d v="2019-11-23T00:00:00"/>
    <n v="0"/>
    <n v="2"/>
  </r>
  <r>
    <n v="85527"/>
    <s v="P0420"/>
    <s v="S0112"/>
    <d v="2019-11-21T00:00:00"/>
    <d v="2019-11-21T00:00:00"/>
    <n v="0"/>
    <n v="0"/>
    <n v="0"/>
    <n v="0.75"/>
    <s v="PR05"/>
    <s v="moderate "/>
    <s v="PR03"/>
    <s v="Unknown"/>
    <n v="0"/>
    <d v="2019-11-23T00:00:00"/>
    <n v="0"/>
    <n v="2"/>
  </r>
  <r>
    <n v="85528"/>
    <s v="P0500"/>
    <s v="S0076"/>
    <d v="2019-11-21T00:00:00"/>
    <d v="2019-11-21T00:00:00"/>
    <n v="0"/>
    <n v="0"/>
    <n v="0"/>
    <n v="11.35"/>
    <s v="PR14"/>
    <s v="Unknown"/>
    <s v="PR03"/>
    <s v="Unknown"/>
    <n v="0"/>
    <d v="2019-11-22T00:00:00"/>
    <n v="0"/>
    <n v="1"/>
  </r>
  <r>
    <n v="85529"/>
    <s v="P0543"/>
    <s v="S0072"/>
    <d v="2019-11-21T00:00:00"/>
    <d v="2019-11-21T00:00:00"/>
    <n v="0"/>
    <n v="0"/>
    <n v="0"/>
    <n v="4"/>
    <s v="PR14"/>
    <s v="Unknown"/>
    <s v="PR03"/>
    <s v="Unknown"/>
    <n v="0"/>
    <d v="2019-11-23T00:00:00"/>
    <n v="0"/>
    <n v="2"/>
  </r>
  <r>
    <n v="85530"/>
    <s v="P0280"/>
    <s v="S0028"/>
    <d v="2019-11-21T00:00:00"/>
    <d v="2019-11-21T00:00:00"/>
    <n v="0"/>
    <n v="0"/>
    <n v="0"/>
    <n v="10.75"/>
    <s v="PR05"/>
    <s v="moderate "/>
    <s v="PR03"/>
    <s v="Unknown"/>
    <n v="0"/>
    <d v="2019-11-23T00:00:00"/>
    <n v="0"/>
    <n v="2"/>
  </r>
  <r>
    <n v="85531"/>
    <s v="P0565"/>
    <s v="S0060"/>
    <d v="2019-11-21T00:00:00"/>
    <d v="2019-11-21T00:00:00"/>
    <n v="0"/>
    <n v="0"/>
    <n v="0"/>
    <n v="3.95"/>
    <s v="PR14"/>
    <s v="Unknown"/>
    <s v="PR03"/>
    <s v="Unknown"/>
    <n v="0"/>
    <d v="2019-11-24T00:00:00"/>
    <n v="0"/>
    <n v="3"/>
  </r>
  <r>
    <n v="85532"/>
    <s v="P0470"/>
    <s v="S0056"/>
    <d v="2019-11-21T00:00:00"/>
    <d v="2019-11-21T00:00:00"/>
    <n v="0"/>
    <n v="0"/>
    <n v="0"/>
    <n v="29.95"/>
    <s v="PR14"/>
    <s v="Unknown"/>
    <s v="PR02"/>
    <s v="verylow "/>
    <n v="16"/>
    <d v="2019-11-23T00:00:00"/>
    <n v="0"/>
    <n v="2"/>
  </r>
  <r>
    <n v="85533"/>
    <s v="P0737"/>
    <s v="S0013"/>
    <d v="2019-11-21T00:00:00"/>
    <d v="2019-11-21T00:00:00"/>
    <n v="0"/>
    <n v="0"/>
    <n v="0"/>
    <n v="12.95"/>
    <s v="PR14"/>
    <s v="Unknown"/>
    <s v="PR03"/>
    <s v="Unknown"/>
    <n v="0"/>
    <d v="2019-11-25T00:00:00"/>
    <n v="0"/>
    <n v="4"/>
  </r>
  <r>
    <n v="85534"/>
    <s v="P0388"/>
    <s v="S0039"/>
    <d v="2019-11-21T00:00:00"/>
    <d v="2019-11-21T00:00:00"/>
    <n v="0"/>
    <n v="0"/>
    <n v="0"/>
    <n v="1.5"/>
    <s v="PR14"/>
    <s v="Unknown"/>
    <s v="PR03"/>
    <s v="Unknown"/>
    <n v="0"/>
    <d v="2019-11-25T00:00:00"/>
    <n v="0"/>
    <n v="4"/>
  </r>
  <r>
    <n v="85535"/>
    <s v="P0747"/>
    <s v="S0104"/>
    <d v="2019-11-21T00:00:00"/>
    <d v="2019-11-21T00:00:00"/>
    <n v="0"/>
    <n v="0"/>
    <n v="0"/>
    <n v="21.9"/>
    <s v="PR06"/>
    <s v="low "/>
    <s v="PR03"/>
    <s v="Unknown"/>
    <n v="0"/>
    <d v="2019-11-23T00:00:00"/>
    <n v="0"/>
    <n v="2"/>
  </r>
  <r>
    <n v="85536"/>
    <s v="P0572"/>
    <s v="S0082"/>
    <d v="2019-11-21T00:00:00"/>
    <d v="2019-11-21T00:00:00"/>
    <n v="0"/>
    <n v="0"/>
    <n v="0"/>
    <n v="1.75"/>
    <s v="PR14"/>
    <s v="Unknown"/>
    <s v="PR03"/>
    <s v="Unknown"/>
    <n v="0"/>
    <d v="2019-11-25T00:00:00"/>
    <n v="0"/>
    <n v="4"/>
  </r>
  <r>
    <n v="85537"/>
    <s v="P0705"/>
    <s v="S0012"/>
    <d v="2019-11-21T00:00:00"/>
    <d v="2019-11-21T00:00:00"/>
    <n v="0"/>
    <n v="0"/>
    <n v="0"/>
    <n v="22.95"/>
    <s v="PR14"/>
    <s v="Unknown"/>
    <s v="PR03"/>
    <s v="Unknown"/>
    <n v="0"/>
    <d v="2019-11-23T00:00:00"/>
    <n v="0"/>
    <n v="2"/>
  </r>
  <r>
    <n v="85538"/>
    <s v="P0714"/>
    <s v="S0126"/>
    <d v="2019-11-21T00:00:00"/>
    <d v="2019-11-21T00:00:00"/>
    <n v="0"/>
    <n v="0"/>
    <n v="0"/>
    <n v="7.5"/>
    <s v="PR14"/>
    <s v="Unknown"/>
    <s v="PR03"/>
    <s v="Unknown"/>
    <n v="0"/>
    <d v="2019-11-22T00:00:00"/>
    <n v="0"/>
    <n v="1"/>
  </r>
  <r>
    <n v="85539"/>
    <s v="P0399"/>
    <s v="S0013"/>
    <d v="2019-11-21T00:00:00"/>
    <d v="2019-11-21T00:00:00"/>
    <n v="0"/>
    <n v="0"/>
    <n v="0"/>
    <n v="6.9"/>
    <s v="PR14"/>
    <s v="Unknown"/>
    <s v="PR03"/>
    <s v="Unknown"/>
    <n v="0"/>
    <d v="2019-11-24T00:00:00"/>
    <n v="0"/>
    <n v="3"/>
  </r>
  <r>
    <n v="85540"/>
    <s v="P0211"/>
    <s v="S0062"/>
    <d v="2019-11-21T00:00:00"/>
    <d v="2019-11-21T00:00:00"/>
    <n v="0"/>
    <n v="0"/>
    <n v="0"/>
    <n v="16.95"/>
    <s v="PR14"/>
    <s v="Unknown"/>
    <s v="PR03"/>
    <s v="Unknown"/>
    <n v="0"/>
    <d v="2019-11-24T00:00:00"/>
    <n v="0"/>
    <n v="3"/>
  </r>
  <r>
    <n v="85541"/>
    <s v="P0639"/>
    <s v="S0065"/>
    <d v="2019-11-21T00:00:00"/>
    <d v="2019-11-21T00:00:00"/>
    <n v="0"/>
    <n v="0"/>
    <n v="0"/>
    <n v="12"/>
    <s v="PR14"/>
    <s v="Unknown"/>
    <s v="PR03"/>
    <s v="Unknown"/>
    <n v="0"/>
    <d v="2019-11-23T00:00:00"/>
    <n v="0"/>
    <n v="2"/>
  </r>
  <r>
    <n v="85542"/>
    <s v="P0491"/>
    <s v="S0085"/>
    <d v="2019-11-21T00:00:00"/>
    <d v="2019-11-21T00:00:00"/>
    <n v="0"/>
    <n v="0"/>
    <n v="0"/>
    <n v="39.9"/>
    <s v="PR14"/>
    <s v="Unknown"/>
    <s v="PR03"/>
    <s v="Unknown"/>
    <n v="0"/>
    <d v="2019-11-23T00:00:00"/>
    <n v="0"/>
    <n v="2"/>
  </r>
  <r>
    <n v="85543"/>
    <s v="P0392"/>
    <s v="S0115"/>
    <d v="2019-11-21T00:00:00"/>
    <d v="2019-11-21T00:00:00"/>
    <n v="0"/>
    <n v="0"/>
    <n v="0"/>
    <n v="199.9"/>
    <s v="PR14"/>
    <s v="Unknown"/>
    <s v="PR03"/>
    <s v="Unknown"/>
    <n v="0"/>
    <d v="2019-11-22T00:00:00"/>
    <n v="0"/>
    <n v="1"/>
  </r>
  <r>
    <n v="85544"/>
    <s v="P0543"/>
    <s v="S0112"/>
    <d v="2019-11-21T00:00:00"/>
    <d v="2019-11-21T00:00:00"/>
    <n v="0"/>
    <n v="0"/>
    <n v="0"/>
    <n v="4"/>
    <s v="PR14"/>
    <s v="Unknown"/>
    <s v="PR03"/>
    <s v="Unknown"/>
    <n v="0"/>
    <d v="2019-11-23T00:00:00"/>
    <n v="0"/>
    <n v="2"/>
  </r>
  <r>
    <n v="85545"/>
    <s v="P0608"/>
    <s v="S0090"/>
    <d v="2019-11-21T00:00:00"/>
    <d v="2019-11-21T00:00:00"/>
    <n v="0"/>
    <n v="0"/>
    <n v="0"/>
    <n v="11.9"/>
    <s v="PR14"/>
    <s v="Unknown"/>
    <s v="PR03"/>
    <s v="Unknown"/>
    <n v="0"/>
    <d v="2019-11-23T00:00:00"/>
    <n v="0"/>
    <n v="2"/>
  </r>
  <r>
    <n v="85546"/>
    <s v="P0223"/>
    <s v="S0005"/>
    <d v="2019-11-21T00:00:00"/>
    <d v="2019-11-21T00:00:00"/>
    <n v="0"/>
    <n v="0"/>
    <n v="0"/>
    <n v="16.899999999999999"/>
    <s v="PR14"/>
    <s v="Unknown"/>
    <s v="PR03"/>
    <s v="Unknown"/>
    <n v="0"/>
    <d v="2019-11-23T00:00:00"/>
    <n v="0"/>
    <n v="2"/>
  </r>
  <r>
    <n v="85547"/>
    <s v="P0241"/>
    <s v="S0108"/>
    <d v="2019-11-21T00:00:00"/>
    <d v="2019-11-21T00:00:00"/>
    <n v="0"/>
    <n v="0"/>
    <n v="0"/>
    <n v="16.95"/>
    <s v="PR05"/>
    <s v="verylow "/>
    <s v="PR03"/>
    <s v="Unknown"/>
    <n v="0"/>
    <d v="2019-11-23T00:00:00"/>
    <n v="0"/>
    <n v="2"/>
  </r>
  <r>
    <n v="85548"/>
    <s v="P0091"/>
    <s v="S0008"/>
    <d v="2019-11-21T00:00:00"/>
    <d v="2019-11-21T00:00:00"/>
    <n v="0"/>
    <n v="0"/>
    <n v="0"/>
    <n v="15"/>
    <s v="PR14"/>
    <s v="Unknown"/>
    <s v="PR03"/>
    <s v="Unknown"/>
    <n v="0"/>
    <d v="2019-11-22T00:00:00"/>
    <n v="0"/>
    <n v="1"/>
  </r>
  <r>
    <n v="85549"/>
    <s v="P0373"/>
    <s v="S0110"/>
    <d v="2019-11-21T00:00:00"/>
    <d v="2019-11-21T00:00:00"/>
    <n v="0"/>
    <n v="0"/>
    <n v="0"/>
    <n v="5.95"/>
    <s v="PR14"/>
    <s v="Unknown"/>
    <s v="PR03"/>
    <s v="Unknown"/>
    <n v="0"/>
    <d v="2019-11-23T00:00:00"/>
    <n v="0"/>
    <n v="2"/>
  </r>
  <r>
    <n v="85550"/>
    <s v="P0458"/>
    <s v="S0038"/>
    <d v="2019-11-21T00:00:00"/>
    <d v="2019-11-21T00:00:00"/>
    <n v="0"/>
    <n v="0"/>
    <n v="0"/>
    <n v="3"/>
    <s v="PR14"/>
    <s v="Unknown"/>
    <s v="PR03"/>
    <s v="Unknown"/>
    <n v="0"/>
    <d v="2019-11-25T00:00:00"/>
    <n v="0"/>
    <n v="4"/>
  </r>
  <r>
    <n v="85551"/>
    <s v="P0156"/>
    <s v="S0084"/>
    <d v="2019-11-21T00:00:00"/>
    <d v="2019-11-21T00:00:00"/>
    <n v="0"/>
    <n v="0"/>
    <n v="0"/>
    <n v="19.899999999999999"/>
    <s v="PR14"/>
    <s v="Unknown"/>
    <s v="PR03"/>
    <s v="Unknown"/>
    <n v="0"/>
    <d v="2019-11-23T00:00:00"/>
    <n v="0"/>
    <n v="2"/>
  </r>
  <r>
    <n v="85552"/>
    <s v="P0212"/>
    <s v="S0073"/>
    <d v="2019-11-21T00:00:00"/>
    <d v="2019-11-21T00:00:00"/>
    <n v="0"/>
    <n v="0"/>
    <n v="0"/>
    <n v="14.45"/>
    <s v="PR14"/>
    <s v="Unknown"/>
    <s v="PR02"/>
    <s v="verylow "/>
    <n v="16"/>
    <d v="2019-11-25T00:00:00"/>
    <n v="0"/>
    <n v="4"/>
  </r>
  <r>
    <n v="85553"/>
    <s v="P0388"/>
    <s v="S0023"/>
    <d v="2019-11-21T00:00:00"/>
    <d v="2019-11-21T00:00:00"/>
    <n v="0"/>
    <n v="0"/>
    <n v="0"/>
    <n v="1.5"/>
    <s v="PR14"/>
    <s v="Unknown"/>
    <s v="PR03"/>
    <s v="Unknown"/>
    <n v="0"/>
    <d v="2019-11-22T00:00:00"/>
    <n v="0"/>
    <n v="1"/>
  </r>
  <r>
    <n v="85554"/>
    <s v="P0055"/>
    <s v="S0062"/>
    <d v="2019-11-21T00:00:00"/>
    <d v="2019-11-21T00:00:00"/>
    <n v="0"/>
    <n v="0"/>
    <n v="0"/>
    <n v="5.75"/>
    <s v="PR14"/>
    <s v="Unknown"/>
    <s v="PR03"/>
    <s v="Unknown"/>
    <n v="0"/>
    <d v="2019-11-24T00:00:00"/>
    <n v="0"/>
    <n v="3"/>
  </r>
  <r>
    <n v="85555"/>
    <s v="P0570"/>
    <s v="S0131"/>
    <d v="2019-11-21T00:00:00"/>
    <d v="2019-11-21T00:00:00"/>
    <n v="0"/>
    <n v="0"/>
    <n v="0"/>
    <n v="9.9"/>
    <s v="PR14"/>
    <s v="Unknown"/>
    <s v="PR03"/>
    <s v="Unknown"/>
    <n v="0"/>
    <d v="2019-11-23T00:00:00"/>
    <n v="0"/>
    <n v="2"/>
  </r>
  <r>
    <n v="85556"/>
    <s v="P0371"/>
    <s v="S0001"/>
    <d v="2019-11-21T00:00:00"/>
    <d v="2019-11-21T00:00:00"/>
    <n v="0"/>
    <n v="0"/>
    <n v="0"/>
    <n v="4.95"/>
    <s v="PR10"/>
    <s v="veryhigh "/>
    <s v="PR03"/>
    <s v="Unknown"/>
    <n v="0"/>
    <d v="2019-11-23T00:00:00"/>
    <n v="0"/>
    <n v="2"/>
  </r>
  <r>
    <n v="85557"/>
    <s v="P0707"/>
    <s v="S0048"/>
    <d v="2019-11-21T00:00:00"/>
    <d v="2019-11-21T00:00:00"/>
    <n v="0"/>
    <n v="0"/>
    <n v="0"/>
    <n v="12.95"/>
    <s v="PR14"/>
    <s v="Unknown"/>
    <s v="PR03"/>
    <s v="Unknown"/>
    <n v="0"/>
    <d v="2019-11-23T00:00:00"/>
    <n v="0"/>
    <n v="2"/>
  </r>
  <r>
    <n v="85558"/>
    <s v="P0284"/>
    <s v="S0069"/>
    <d v="2019-11-21T00:00:00"/>
    <d v="2019-11-21T00:00:00"/>
    <n v="0"/>
    <n v="0"/>
    <n v="0"/>
    <n v="69.75"/>
    <s v="PR14"/>
    <s v="Unknown"/>
    <s v="PR03"/>
    <s v="Unknown"/>
    <n v="0"/>
    <d v="2019-11-24T00:00:00"/>
    <n v="0"/>
    <n v="3"/>
  </r>
  <r>
    <n v="85559"/>
    <s v="P0033"/>
    <s v="S0110"/>
    <d v="2019-11-21T00:00:00"/>
    <d v="2019-11-21T00:00:00"/>
    <n v="0"/>
    <n v="0"/>
    <n v="0"/>
    <n v="12.99"/>
    <s v="PR14"/>
    <s v="Unknown"/>
    <s v="PR03"/>
    <s v="Unknown"/>
    <n v="0"/>
    <d v="2019-11-24T00:00:00"/>
    <n v="0"/>
    <n v="3"/>
  </r>
  <r>
    <n v="85560"/>
    <s v="P0389"/>
    <s v="S0088"/>
    <d v="2019-11-21T00:00:00"/>
    <d v="2019-11-21T00:00:00"/>
    <n v="0"/>
    <n v="0"/>
    <n v="0"/>
    <n v="13.95"/>
    <s v="PR05"/>
    <s v="low "/>
    <s v="PR03"/>
    <s v="Unknown"/>
    <n v="0"/>
    <d v="2019-11-23T00:00:00"/>
    <n v="0"/>
    <n v="2"/>
  </r>
  <r>
    <n v="85561"/>
    <s v="P0239"/>
    <s v="S0018"/>
    <d v="2019-11-21T00:00:00"/>
    <d v="2019-11-21T00:00:00"/>
    <n v="0"/>
    <n v="0"/>
    <n v="0"/>
    <n v="6.45"/>
    <s v="PR14"/>
    <s v="Unknown"/>
    <s v="PR03"/>
    <s v="Unknown"/>
    <n v="0"/>
    <d v="2019-11-23T00:00:00"/>
    <n v="0"/>
    <n v="2"/>
  </r>
  <r>
    <n v="85562"/>
    <s v="P0026"/>
    <s v="S0082"/>
    <d v="2019-11-21T00:00:00"/>
    <d v="2019-11-21T00:00:00"/>
    <n v="0"/>
    <n v="0"/>
    <n v="0"/>
    <n v="6.95"/>
    <s v="PR14"/>
    <s v="Unknown"/>
    <s v="PR03"/>
    <s v="Unknown"/>
    <n v="0"/>
    <d v="2019-11-22T00:00:00"/>
    <n v="0"/>
    <n v="1"/>
  </r>
  <r>
    <n v="85563"/>
    <s v="P0189"/>
    <s v="S0108"/>
    <d v="2019-11-21T00:00:00"/>
    <d v="2019-11-21T00:00:00"/>
    <n v="0"/>
    <n v="0"/>
    <n v="0"/>
    <n v="9"/>
    <s v="PR14"/>
    <s v="Unknown"/>
    <s v="PR03"/>
    <s v="Unknown"/>
    <n v="0"/>
    <d v="2019-11-25T00:00:00"/>
    <n v="0"/>
    <n v="4"/>
  </r>
  <r>
    <n v="85564"/>
    <s v="P0702"/>
    <s v="S0112"/>
    <d v="2019-11-21T00:00:00"/>
    <d v="2019-11-21T00:00:00"/>
    <n v="0"/>
    <n v="0"/>
    <n v="0"/>
    <n v="5.95"/>
    <s v="PR05"/>
    <s v="low "/>
    <s v="PR03"/>
    <s v="Unknown"/>
    <n v="0"/>
    <d v="2019-11-25T00:00:00"/>
    <n v="0"/>
    <n v="4"/>
  </r>
  <r>
    <n v="85565"/>
    <s v="P0028"/>
    <s v="S0105"/>
    <d v="2019-11-21T00:00:00"/>
    <d v="2019-11-21T00:00:00"/>
    <n v="0"/>
    <n v="0"/>
    <n v="0"/>
    <n v="29.9"/>
    <s v="PR14"/>
    <s v="Unknown"/>
    <s v="PR03"/>
    <s v="Unknown"/>
    <n v="0"/>
    <d v="2019-11-23T00:00:00"/>
    <n v="0"/>
    <n v="2"/>
  </r>
  <r>
    <n v="85566"/>
    <s v="P0569"/>
    <s v="S0011"/>
    <d v="2019-11-21T00:00:00"/>
    <d v="2019-11-21T00:00:00"/>
    <n v="0"/>
    <n v="0"/>
    <n v="0"/>
    <n v="3.95"/>
    <s v="PR14"/>
    <s v="Unknown"/>
    <s v="PR03"/>
    <s v="Unknown"/>
    <n v="0"/>
    <d v="2019-11-25T00:00:00"/>
    <n v="0"/>
    <n v="4"/>
  </r>
  <r>
    <n v="85567"/>
    <s v="P0389"/>
    <s v="S0015"/>
    <d v="2019-11-21T00:00:00"/>
    <d v="2019-11-21T00:00:00"/>
    <n v="0"/>
    <n v="0"/>
    <n v="0"/>
    <n v="13.95"/>
    <s v="PR05"/>
    <s v="low "/>
    <s v="PR03"/>
    <s v="Unknown"/>
    <n v="0"/>
    <d v="2019-11-23T00:00:00"/>
    <n v="0"/>
    <n v="2"/>
  </r>
  <r>
    <n v="85568"/>
    <s v="P0634"/>
    <s v="S0104"/>
    <d v="2019-11-21T00:00:00"/>
    <d v="2019-11-21T00:00:00"/>
    <n v="0"/>
    <n v="0"/>
    <n v="0"/>
    <n v="99.9"/>
    <s v="PR14"/>
    <s v="Unknown"/>
    <s v="PR03"/>
    <s v="Unknown"/>
    <n v="0"/>
    <d v="2019-11-24T00:00:00"/>
    <n v="0"/>
    <n v="3"/>
  </r>
  <r>
    <n v="85569"/>
    <s v="P0171"/>
    <s v="S0083"/>
    <d v="2019-11-21T00:00:00"/>
    <d v="2019-11-21T00:00:00"/>
    <n v="0"/>
    <n v="0"/>
    <n v="0"/>
    <n v="17.899999999999999"/>
    <s v="PR14"/>
    <s v="Unknown"/>
    <s v="PR03"/>
    <s v="Unknown"/>
    <n v="0"/>
    <d v="2019-11-25T00:00:00"/>
    <n v="0"/>
    <n v="4"/>
  </r>
  <r>
    <n v="85570"/>
    <s v="P0670"/>
    <s v="S0070"/>
    <d v="2019-11-21T00:00:00"/>
    <d v="2019-11-21T00:00:00"/>
    <n v="0"/>
    <n v="0"/>
    <n v="0"/>
    <n v="22"/>
    <s v="PR14"/>
    <s v="Unknown"/>
    <s v="PR03"/>
    <s v="Unknown"/>
    <n v="0"/>
    <d v="2019-11-24T00:00:00"/>
    <n v="0"/>
    <n v="3"/>
  </r>
  <r>
    <n v="85571"/>
    <s v="P0538"/>
    <s v="S0061"/>
    <d v="2019-11-21T00:00:00"/>
    <d v="2019-11-21T00:00:00"/>
    <n v="0"/>
    <n v="0"/>
    <n v="0"/>
    <n v="39.9"/>
    <s v="PR14"/>
    <s v="Unknown"/>
    <s v="PR03"/>
    <s v="Unknown"/>
    <n v="0"/>
    <d v="2019-11-22T00:00:00"/>
    <n v="0"/>
    <n v="1"/>
  </r>
  <r>
    <n v="85572"/>
    <s v="P0054"/>
    <s v="S0091"/>
    <d v="2019-11-21T00:00:00"/>
    <d v="2019-11-21T00:00:00"/>
    <n v="0"/>
    <n v="0"/>
    <n v="0"/>
    <n v="8.4499999999999993"/>
    <s v="PR07"/>
    <s v="verylow "/>
    <s v="PR03"/>
    <s v="Unknown"/>
    <n v="0"/>
    <d v="2019-11-23T00:00:00"/>
    <n v="0"/>
    <n v="2"/>
  </r>
  <r>
    <n v="85573"/>
    <s v="P0567"/>
    <s v="S0031"/>
    <d v="2019-11-21T00:00:00"/>
    <d v="2019-11-21T00:00:00"/>
    <n v="0"/>
    <n v="0"/>
    <n v="0"/>
    <n v="16.899999999999999"/>
    <s v="PR14"/>
    <s v="Unknown"/>
    <s v="PR03"/>
    <s v="Unknown"/>
    <n v="0"/>
    <d v="2019-11-23T00:00:00"/>
    <n v="0"/>
    <n v="2"/>
  </r>
  <r>
    <n v="85574"/>
    <s v="P0041"/>
    <s v="S0090"/>
    <d v="2019-11-21T00:00:00"/>
    <d v="2019-11-21T00:00:00"/>
    <n v="0"/>
    <n v="0"/>
    <n v="0"/>
    <n v="199.95"/>
    <s v="PR14"/>
    <s v="Unknown"/>
    <s v="PR03"/>
    <s v="Unknown"/>
    <n v="0"/>
    <d v="2019-11-23T00:00:00"/>
    <n v="0"/>
    <n v="2"/>
  </r>
  <r>
    <n v="85575"/>
    <s v="P0212"/>
    <s v="S0015"/>
    <d v="2019-11-21T00:00:00"/>
    <d v="2019-11-21T00:00:00"/>
    <n v="0"/>
    <n v="0"/>
    <n v="0"/>
    <n v="14.45"/>
    <s v="PR14"/>
    <s v="Unknown"/>
    <s v="PR02"/>
    <s v="verylow "/>
    <n v="16"/>
    <d v="2019-11-22T00:00:00"/>
    <n v="0"/>
    <n v="1"/>
  </r>
  <r>
    <n v="85576"/>
    <s v="P0103"/>
    <s v="S0118"/>
    <d v="2019-11-21T00:00:00"/>
    <d v="2019-11-21T00:00:00"/>
    <n v="0"/>
    <n v="0"/>
    <n v="0"/>
    <n v="4.25"/>
    <s v="PR12"/>
    <s v="verylow "/>
    <s v="PR03"/>
    <s v="Unknown"/>
    <n v="0"/>
    <d v="2019-11-25T00:00:00"/>
    <n v="0"/>
    <n v="4"/>
  </r>
  <r>
    <n v="85577"/>
    <s v="P0629"/>
    <s v="S0085"/>
    <d v="2019-11-21T00:00:00"/>
    <d v="2019-11-21T00:00:00"/>
    <n v="0"/>
    <n v="0"/>
    <n v="0"/>
    <n v="3.45"/>
    <s v="PR14"/>
    <s v="Unknown"/>
    <s v="PR03"/>
    <s v="Unknown"/>
    <n v="0"/>
    <d v="2019-11-25T00:00:00"/>
    <n v="0"/>
    <n v="4"/>
  </r>
  <r>
    <n v="85578"/>
    <s v="P0499"/>
    <s v="S0052"/>
    <d v="2019-11-21T00:00:00"/>
    <d v="2019-11-21T00:00:00"/>
    <n v="0"/>
    <n v="0"/>
    <n v="0"/>
    <n v="0.75"/>
    <s v="PR09"/>
    <s v="verylow "/>
    <s v="PR03"/>
    <s v="Unknown"/>
    <n v="0"/>
    <d v="2019-11-25T00:00:00"/>
    <n v="0"/>
    <n v="4"/>
  </r>
  <r>
    <n v="85579"/>
    <s v="P0311"/>
    <s v="S0067"/>
    <d v="2019-11-21T00:00:00"/>
    <d v="2019-11-21T00:00:00"/>
    <n v="0"/>
    <n v="0"/>
    <n v="0"/>
    <n v="1"/>
    <s v="PR14"/>
    <s v="Unknown"/>
    <s v="PR03"/>
    <s v="Unknown"/>
    <n v="0"/>
    <d v="2019-11-24T00:00:00"/>
    <n v="0"/>
    <n v="3"/>
  </r>
  <r>
    <n v="85580"/>
    <s v="P0039"/>
    <s v="S0092"/>
    <d v="2019-11-21T00:00:00"/>
    <d v="2019-11-21T00:00:00"/>
    <n v="0"/>
    <n v="0"/>
    <n v="0"/>
    <n v="37.25"/>
    <s v="PR14"/>
    <s v="Unknown"/>
    <s v="PR03"/>
    <s v="Unknown"/>
    <n v="0"/>
    <d v="2019-11-23T00:00:00"/>
    <n v="0"/>
    <n v="2"/>
  </r>
  <r>
    <n v="85581"/>
    <s v="P0450"/>
    <s v="S0048"/>
    <d v="2019-11-21T00:00:00"/>
    <d v="2019-11-21T00:00:00"/>
    <n v="0"/>
    <n v="0"/>
    <n v="0"/>
    <n v="18.5"/>
    <s v="PR14"/>
    <s v="Unknown"/>
    <s v="PR03"/>
    <s v="Unknown"/>
    <n v="0"/>
    <d v="2019-11-24T00:00:00"/>
    <n v="0"/>
    <n v="3"/>
  </r>
  <r>
    <n v="85582"/>
    <s v="P0005"/>
    <s v="S0024"/>
    <d v="2019-11-21T00:00:00"/>
    <d v="2019-11-21T00:00:00"/>
    <n v="0"/>
    <n v="0"/>
    <n v="0"/>
    <n v="49.9"/>
    <s v="PR14"/>
    <s v="Unknown"/>
    <s v="PR03"/>
    <s v="Unknown"/>
    <n v="0"/>
    <d v="2019-11-26T00:00:00"/>
    <n v="0"/>
    <n v="5"/>
  </r>
  <r>
    <n v="85583"/>
    <s v="P0189"/>
    <s v="S0104"/>
    <d v="2019-11-21T00:00:00"/>
    <d v="2019-11-21T00:00:00"/>
    <n v="0"/>
    <n v="0"/>
    <n v="0"/>
    <n v="9"/>
    <s v="PR14"/>
    <s v="Unknown"/>
    <s v="PR03"/>
    <s v="Unknown"/>
    <n v="0"/>
    <d v="2019-11-24T00:00:00"/>
    <n v="0"/>
    <n v="3"/>
  </r>
  <r>
    <n v="85584"/>
    <s v="P0549"/>
    <s v="S0013"/>
    <d v="2019-11-21T00:00:00"/>
    <d v="2019-11-21T00:00:00"/>
    <n v="0"/>
    <n v="0"/>
    <n v="0"/>
    <n v="15.5"/>
    <s v="PR14"/>
    <s v="Unknown"/>
    <s v="PR03"/>
    <s v="Unknown"/>
    <n v="0"/>
    <d v="2019-11-23T00:00:00"/>
    <n v="0"/>
    <n v="2"/>
  </r>
  <r>
    <n v="85585"/>
    <s v="P0131"/>
    <s v="S0034"/>
    <d v="2019-11-21T00:00:00"/>
    <d v="2019-11-21T00:00:00"/>
    <n v="0"/>
    <n v="0"/>
    <n v="0"/>
    <n v="3.25"/>
    <s v="PR14"/>
    <s v="Unknown"/>
    <s v="PR03"/>
    <s v="Unknown"/>
    <n v="0"/>
    <d v="2019-11-23T00:00:00"/>
    <n v="0"/>
    <n v="2"/>
  </r>
  <r>
    <n v="85586"/>
    <s v="P0067"/>
    <s v="S0066"/>
    <d v="2019-11-21T00:00:00"/>
    <d v="2019-11-21T00:00:00"/>
    <n v="0"/>
    <n v="0"/>
    <n v="0"/>
    <n v="28.9"/>
    <s v="PR14"/>
    <s v="Unknown"/>
    <s v="PR03"/>
    <s v="Unknown"/>
    <n v="0"/>
    <d v="2019-11-25T00:00:00"/>
    <n v="0"/>
    <n v="4"/>
  </r>
  <r>
    <n v="85587"/>
    <s v="P0702"/>
    <s v="S0028"/>
    <d v="2019-11-21T00:00:00"/>
    <d v="2019-11-21T00:00:00"/>
    <n v="0"/>
    <n v="0"/>
    <n v="0"/>
    <n v="5.95"/>
    <s v="PR05"/>
    <s v="low "/>
    <s v="PR03"/>
    <s v="Unknown"/>
    <n v="0"/>
    <d v="2019-11-25T00:00:00"/>
    <n v="0"/>
    <n v="4"/>
  </r>
  <r>
    <n v="85588"/>
    <s v="P0748"/>
    <s v="S0083"/>
    <d v="2019-11-22T00:00:00"/>
    <d v="2019-11-22T00:00:00"/>
    <n v="0"/>
    <n v="0"/>
    <n v="0"/>
    <n v="18.899999999999999"/>
    <s v="PR14"/>
    <s v="Unknown"/>
    <s v="PR03"/>
    <s v="Unknown"/>
    <n v="0"/>
    <d v="2019-11-24T00:00:00"/>
    <n v="0"/>
    <n v="2"/>
  </r>
  <r>
    <n v="85589"/>
    <s v="P0088"/>
    <s v="S0125"/>
    <d v="2019-11-22T00:00:00"/>
    <d v="2019-11-22T00:00:00"/>
    <n v="0"/>
    <n v="0"/>
    <n v="0"/>
    <n v="6.75"/>
    <s v="PR14"/>
    <s v="Unknown"/>
    <s v="PR03"/>
    <s v="Unknown"/>
    <n v="0"/>
    <d v="2019-11-23T00:00:00"/>
    <n v="0"/>
    <n v="1"/>
  </r>
  <r>
    <n v="85590"/>
    <s v="P0296"/>
    <s v="S0121"/>
    <d v="2019-11-22T00:00:00"/>
    <d v="2019-11-22T00:00:00"/>
    <n v="0"/>
    <n v="0"/>
    <n v="0"/>
    <n v="1"/>
    <s v="PR14"/>
    <s v="Unknown"/>
    <s v="PR03"/>
    <s v="Unknown"/>
    <n v="0"/>
    <d v="2019-11-24T00:00:00"/>
    <n v="0"/>
    <n v="2"/>
  </r>
  <r>
    <n v="85591"/>
    <s v="P0177"/>
    <s v="S0090"/>
    <d v="2019-11-22T00:00:00"/>
    <d v="2019-11-22T00:00:00"/>
    <n v="0"/>
    <n v="0"/>
    <n v="0"/>
    <n v="16.899999999999999"/>
    <s v="PR14"/>
    <s v="Unknown"/>
    <s v="PR03"/>
    <s v="Unknown"/>
    <n v="0"/>
    <d v="2019-11-24T00:00:00"/>
    <n v="0"/>
    <n v="2"/>
  </r>
  <r>
    <n v="85592"/>
    <s v="P0015"/>
    <s v="S0021"/>
    <d v="2019-11-22T00:00:00"/>
    <d v="2019-11-22T00:00:00"/>
    <n v="0"/>
    <n v="0"/>
    <n v="0"/>
    <n v="4.95"/>
    <s v="PR14"/>
    <s v="Unknown"/>
    <s v="PR03"/>
    <s v="Unknown"/>
    <n v="0"/>
    <d v="2019-11-24T00:00:00"/>
    <n v="0"/>
    <n v="2"/>
  </r>
  <r>
    <n v="85593"/>
    <s v="P0425"/>
    <s v="S0023"/>
    <d v="2019-11-22T00:00:00"/>
    <d v="2019-11-22T00:00:00"/>
    <n v="0"/>
    <n v="0"/>
    <n v="0"/>
    <n v="8.9"/>
    <s v="PR14"/>
    <s v="Unknown"/>
    <s v="PR03"/>
    <s v="Unknown"/>
    <n v="0"/>
    <d v="2019-11-24T00:00:00"/>
    <n v="0"/>
    <n v="2"/>
  </r>
  <r>
    <n v="85594"/>
    <s v="P0611"/>
    <s v="S0043"/>
    <d v="2019-11-22T00:00:00"/>
    <d v="2019-11-22T00:00:00"/>
    <n v="0"/>
    <n v="0"/>
    <n v="0"/>
    <n v="20"/>
    <s v="PR14"/>
    <s v="Unknown"/>
    <s v="PR03"/>
    <s v="Unknown"/>
    <n v="0"/>
    <d v="2019-11-24T00:00:00"/>
    <n v="0"/>
    <n v="2"/>
  </r>
  <r>
    <n v="85595"/>
    <s v="P0431"/>
    <s v="S0095"/>
    <d v="2019-11-22T00:00:00"/>
    <d v="2019-11-22T00:00:00"/>
    <n v="0"/>
    <n v="0"/>
    <n v="0"/>
    <n v="7.5"/>
    <s v="PR14"/>
    <s v="Unknown"/>
    <s v="PR03"/>
    <s v="Unknown"/>
    <n v="0"/>
    <d v="2019-11-25T00:00:00"/>
    <n v="0"/>
    <n v="3"/>
  </r>
  <r>
    <n v="85596"/>
    <s v="P0505"/>
    <s v="S0085"/>
    <d v="2019-11-22T00:00:00"/>
    <d v="2019-11-22T00:00:00"/>
    <n v="0"/>
    <n v="0"/>
    <n v="0"/>
    <n v="39.9"/>
    <s v="PR05"/>
    <s v="moderate "/>
    <s v="PR03"/>
    <s v="Unknown"/>
    <n v="0"/>
    <d v="2019-11-24T00:00:00"/>
    <n v="0"/>
    <n v="2"/>
  </r>
  <r>
    <n v="85597"/>
    <s v="P0212"/>
    <s v="S0027"/>
    <d v="2019-11-22T00:00:00"/>
    <d v="2019-11-22T00:00:00"/>
    <n v="0"/>
    <n v="0"/>
    <n v="0"/>
    <n v="14.45"/>
    <s v="PR14"/>
    <s v="Unknown"/>
    <s v="PR02"/>
    <s v="verylow "/>
    <n v="16"/>
    <d v="2019-11-24T00:00:00"/>
    <n v="0"/>
    <n v="2"/>
  </r>
  <r>
    <n v="85598"/>
    <s v="P0665"/>
    <s v="S0050"/>
    <d v="2019-11-22T00:00:00"/>
    <d v="2019-11-22T00:00:00"/>
    <n v="0"/>
    <n v="0"/>
    <n v="0"/>
    <n v="22.9"/>
    <s v="PR14"/>
    <s v="Unknown"/>
    <s v="PR03"/>
    <s v="Unknown"/>
    <n v="0"/>
    <d v="2019-11-24T00:00:00"/>
    <n v="0"/>
    <n v="2"/>
  </r>
  <r>
    <n v="85600"/>
    <s v="P0017"/>
    <s v="S0137"/>
    <d v="2019-11-22T00:00:00"/>
    <d v="2019-11-22T00:00:00"/>
    <n v="0"/>
    <n v="0"/>
    <n v="0"/>
    <n v="2.95"/>
    <s v="PR14"/>
    <s v="Unknown"/>
    <s v="PR03"/>
    <s v="Unknown"/>
    <n v="0"/>
    <d v="2019-11-23T00:00:00"/>
    <n v="0"/>
    <n v="1"/>
  </r>
  <r>
    <n v="85601"/>
    <s v="P0570"/>
    <s v="S0085"/>
    <d v="2019-11-22T00:00:00"/>
    <d v="2019-11-22T00:00:00"/>
    <n v="0"/>
    <n v="0"/>
    <n v="0"/>
    <n v="9.9"/>
    <s v="PR14"/>
    <s v="Unknown"/>
    <s v="PR03"/>
    <s v="Unknown"/>
    <n v="0"/>
    <d v="2019-11-24T00:00:00"/>
    <n v="0"/>
    <n v="2"/>
  </r>
  <r>
    <n v="85602"/>
    <s v="P0735"/>
    <s v="S0010"/>
    <d v="2019-11-22T00:00:00"/>
    <d v="2019-11-22T00:00:00"/>
    <n v="0"/>
    <n v="0"/>
    <n v="0"/>
    <n v="14.5"/>
    <s v="PR14"/>
    <s v="Unknown"/>
    <s v="PR03"/>
    <s v="Unknown"/>
    <n v="0"/>
    <d v="2019-11-26T00:00:00"/>
    <n v="0"/>
    <n v="4"/>
  </r>
  <r>
    <n v="85603"/>
    <s v="P0712"/>
    <s v="S0137"/>
    <d v="2019-11-22T00:00:00"/>
    <d v="2019-11-22T00:00:00"/>
    <n v="0"/>
    <n v="0"/>
    <n v="0"/>
    <n v="34.950000000000003"/>
    <s v="PR14"/>
    <s v="Unknown"/>
    <s v="PR03"/>
    <s v="Unknown"/>
    <n v="0"/>
    <d v="2019-11-25T00:00:00"/>
    <n v="0"/>
    <n v="3"/>
  </r>
  <r>
    <n v="85604"/>
    <s v="P0459"/>
    <s v="S0038"/>
    <d v="2019-11-22T00:00:00"/>
    <d v="2019-11-22T00:00:00"/>
    <n v="0"/>
    <n v="0"/>
    <n v="0"/>
    <n v="4.95"/>
    <s v="PR14"/>
    <s v="Unknown"/>
    <s v="PR03"/>
    <s v="Unknown"/>
    <n v="0"/>
    <d v="2019-11-24T00:00:00"/>
    <n v="0"/>
    <n v="2"/>
  </r>
  <r>
    <n v="85605"/>
    <s v="P0221"/>
    <s v="S0050"/>
    <d v="2019-11-22T00:00:00"/>
    <d v="2019-11-22T00:00:00"/>
    <n v="0"/>
    <n v="0"/>
    <n v="0"/>
    <n v="19.95"/>
    <s v="PR14"/>
    <s v="Unknown"/>
    <s v="PR03"/>
    <s v="Unknown"/>
    <n v="0"/>
    <d v="2019-11-24T00:00:00"/>
    <n v="0"/>
    <n v="2"/>
  </r>
  <r>
    <n v="85606"/>
    <s v="P0512"/>
    <s v="S0053"/>
    <d v="2019-11-22T00:00:00"/>
    <d v="2019-11-22T00:00:00"/>
    <n v="0"/>
    <n v="0"/>
    <n v="0"/>
    <n v="19.899999999999999"/>
    <s v="PR05"/>
    <s v="moderate "/>
    <s v="PR03"/>
    <s v="Unknown"/>
    <n v="0"/>
    <d v="2019-11-24T00:00:00"/>
    <n v="0"/>
    <n v="2"/>
  </r>
  <r>
    <n v="85607"/>
    <s v="P0286"/>
    <s v="S0049"/>
    <d v="2019-11-22T00:00:00"/>
    <d v="2019-11-22T00:00:00"/>
    <n v="0"/>
    <n v="0"/>
    <n v="0"/>
    <n v="1.45"/>
    <s v="PR14"/>
    <s v="Unknown"/>
    <s v="PR03"/>
    <s v="Unknown"/>
    <n v="0"/>
    <d v="2019-11-25T00:00:00"/>
    <n v="0"/>
    <n v="3"/>
  </r>
  <r>
    <n v="85608"/>
    <s v="P0696"/>
    <s v="S0142"/>
    <d v="2019-11-22T00:00:00"/>
    <d v="2019-11-22T00:00:00"/>
    <n v="0"/>
    <n v="0"/>
    <n v="0"/>
    <n v="24.9"/>
    <s v="PR05"/>
    <s v="moderate "/>
    <s v="PR03"/>
    <s v="Unknown"/>
    <n v="0"/>
    <d v="2019-11-25T00:00:00"/>
    <n v="0"/>
    <n v="3"/>
  </r>
  <r>
    <n v="85609"/>
    <s v="P0030"/>
    <s v="S0064"/>
    <d v="2019-11-22T00:00:00"/>
    <d v="2019-11-22T00:00:00"/>
    <n v="0"/>
    <n v="0"/>
    <n v="0"/>
    <n v="36.9"/>
    <s v="PR14"/>
    <s v="Unknown"/>
    <s v="PR03"/>
    <s v="Unknown"/>
    <n v="0"/>
    <d v="2019-11-23T00:00:00"/>
    <n v="0"/>
    <n v="1"/>
  </r>
  <r>
    <n v="85610"/>
    <s v="P0671"/>
    <s v="S0049"/>
    <d v="2019-11-22T00:00:00"/>
    <d v="2019-11-22T00:00:00"/>
    <n v="0"/>
    <n v="0"/>
    <n v="0"/>
    <n v="8.25"/>
    <s v="PR06"/>
    <s v="high "/>
    <s v="PR03"/>
    <s v="Unknown"/>
    <n v="0"/>
    <d v="2019-11-25T00:00:00"/>
    <n v="0"/>
    <n v="3"/>
  </r>
  <r>
    <n v="85611"/>
    <s v="P0709"/>
    <s v="S0039"/>
    <d v="2019-11-22T00:00:00"/>
    <d v="2019-11-22T00:00:00"/>
    <n v="0"/>
    <n v="0"/>
    <n v="0"/>
    <n v="7.5"/>
    <s v="PR14"/>
    <s v="Unknown"/>
    <s v="PR03"/>
    <s v="Unknown"/>
    <n v="0"/>
    <d v="2019-11-24T00:00:00"/>
    <n v="0"/>
    <n v="2"/>
  </r>
  <r>
    <n v="85612"/>
    <s v="P0459"/>
    <s v="S0023"/>
    <d v="2019-11-22T00:00:00"/>
    <d v="2019-11-22T00:00:00"/>
    <n v="0"/>
    <n v="0"/>
    <n v="0"/>
    <n v="4.95"/>
    <s v="PR14"/>
    <s v="Unknown"/>
    <s v="PR03"/>
    <s v="Unknown"/>
    <n v="0"/>
    <d v="2019-11-25T00:00:00"/>
    <n v="0"/>
    <n v="3"/>
  </r>
  <r>
    <n v="85613"/>
    <s v="P0279"/>
    <s v="S0112"/>
    <d v="2019-11-22T00:00:00"/>
    <d v="2019-11-22T00:00:00"/>
    <n v="0"/>
    <n v="0"/>
    <n v="0"/>
    <n v="34.950000000000003"/>
    <s v="PR14"/>
    <s v="Unknown"/>
    <s v="PR03"/>
    <s v="Unknown"/>
    <n v="0"/>
    <d v="2019-11-23T00:00:00"/>
    <n v="0"/>
    <n v="1"/>
  </r>
  <r>
    <n v="85614"/>
    <s v="P0088"/>
    <s v="S0113"/>
    <d v="2019-11-22T00:00:00"/>
    <d v="2019-11-22T00:00:00"/>
    <n v="0"/>
    <n v="0"/>
    <n v="0"/>
    <n v="6.75"/>
    <s v="PR14"/>
    <s v="Unknown"/>
    <s v="PR03"/>
    <s v="Unknown"/>
    <n v="0"/>
    <d v="2019-11-26T00:00:00"/>
    <n v="0"/>
    <n v="4"/>
  </r>
  <r>
    <n v="85615"/>
    <s v="P0325"/>
    <s v="S0023"/>
    <d v="2019-11-22T00:00:00"/>
    <d v="2019-11-22T00:00:00"/>
    <n v="0"/>
    <n v="0"/>
    <n v="0"/>
    <n v="14.15"/>
    <s v="PR14"/>
    <s v="Unknown"/>
    <s v="PR03"/>
    <s v="Unknown"/>
    <n v="0"/>
    <d v="2019-11-23T00:00:00"/>
    <n v="0"/>
    <n v="1"/>
  </r>
  <r>
    <n v="85616"/>
    <s v="P0635"/>
    <s v="S0115"/>
    <d v="2019-11-22T00:00:00"/>
    <d v="2019-11-22T00:00:00"/>
    <n v="0"/>
    <n v="0"/>
    <n v="0"/>
    <n v="7.9"/>
    <s v="PR14"/>
    <s v="Unknown"/>
    <s v="PR03"/>
    <s v="Unknown"/>
    <n v="0"/>
    <d v="2019-11-24T00:00:00"/>
    <n v="0"/>
    <n v="2"/>
  </r>
  <r>
    <n v="85617"/>
    <s v="P0483"/>
    <s v="S0139"/>
    <d v="2019-11-22T00:00:00"/>
    <d v="2019-11-22T00:00:00"/>
    <n v="0"/>
    <n v="0"/>
    <n v="0"/>
    <n v="15"/>
    <s v="PR14"/>
    <s v="Unknown"/>
    <s v="PR03"/>
    <s v="Unknown"/>
    <n v="0"/>
    <d v="2019-11-24T00:00:00"/>
    <n v="0"/>
    <n v="2"/>
  </r>
  <r>
    <n v="85618"/>
    <s v="P0660"/>
    <s v="S0042"/>
    <d v="2019-11-22T00:00:00"/>
    <d v="2019-11-22T00:00:00"/>
    <n v="0"/>
    <n v="0"/>
    <n v="0"/>
    <n v="7.75"/>
    <s v="PR14"/>
    <s v="Unknown"/>
    <s v="PR02"/>
    <s v="verylow "/>
    <n v="16"/>
    <d v="2019-11-24T00:00:00"/>
    <n v="0"/>
    <n v="2"/>
  </r>
  <r>
    <n v="85619"/>
    <s v="P0305"/>
    <s v="S0051"/>
    <d v="2019-11-22T00:00:00"/>
    <d v="2019-11-22T00:00:00"/>
    <n v="0"/>
    <n v="0"/>
    <n v="0"/>
    <n v="43.95"/>
    <s v="PR14"/>
    <s v="Unknown"/>
    <s v="PR03"/>
    <s v="Unknown"/>
    <n v="0"/>
    <d v="2019-11-24T00:00:00"/>
    <n v="0"/>
    <n v="2"/>
  </r>
  <r>
    <n v="85620"/>
    <s v="P0035"/>
    <s v="S0032"/>
    <d v="2019-11-22T00:00:00"/>
    <d v="2019-11-22T00:00:00"/>
    <n v="0"/>
    <n v="0"/>
    <n v="0"/>
    <n v="6.65"/>
    <s v="PR14"/>
    <s v="Unknown"/>
    <s v="PR03"/>
    <s v="Unknown"/>
    <n v="0"/>
    <d v="2019-11-26T00:00:00"/>
    <n v="0"/>
    <n v="4"/>
  </r>
  <r>
    <n v="85621"/>
    <s v="P0598"/>
    <s v="S0108"/>
    <d v="2019-11-22T00:00:00"/>
    <d v="2019-11-22T00:00:00"/>
    <n v="0"/>
    <n v="0"/>
    <n v="0"/>
    <n v="4.95"/>
    <s v="PR10"/>
    <s v="veryhigh "/>
    <s v="PR03"/>
    <s v="Unknown"/>
    <n v="0"/>
    <d v="2019-11-26T00:00:00"/>
    <n v="0"/>
    <n v="4"/>
  </r>
  <r>
    <n v="85622"/>
    <s v="P0671"/>
    <s v="S0113"/>
    <d v="2019-11-22T00:00:00"/>
    <d v="2019-11-22T00:00:00"/>
    <n v="0"/>
    <n v="0"/>
    <n v="0"/>
    <n v="8.25"/>
    <s v="PR06"/>
    <s v="high "/>
    <s v="PR03"/>
    <s v="Unknown"/>
    <n v="0"/>
    <d v="2019-11-24T00:00:00"/>
    <n v="0"/>
    <n v="2"/>
  </r>
  <r>
    <n v="85623"/>
    <s v="P0272"/>
    <s v="S0085"/>
    <d v="2019-11-22T00:00:00"/>
    <d v="2019-11-22T00:00:00"/>
    <n v="0"/>
    <n v="0"/>
    <n v="0"/>
    <n v="13.2"/>
    <s v="PR14"/>
    <s v="Unknown"/>
    <s v="PR03"/>
    <s v="Unknown"/>
    <n v="0"/>
    <d v="2019-11-26T00:00:00"/>
    <n v="0"/>
    <n v="4"/>
  </r>
  <r>
    <n v="85624"/>
    <s v="P0260"/>
    <s v="S0128"/>
    <d v="2019-11-22T00:00:00"/>
    <d v="2019-11-22T00:00:00"/>
    <n v="0"/>
    <n v="0"/>
    <n v="0"/>
    <n v="28.45"/>
    <s v="PR14"/>
    <s v="Unknown"/>
    <s v="PR03"/>
    <s v="Unknown"/>
    <n v="0"/>
    <d v="2019-11-24T00:00:00"/>
    <n v="0"/>
    <n v="2"/>
  </r>
  <r>
    <n v="85625"/>
    <s v="P0245"/>
    <s v="S0062"/>
    <d v="2019-11-22T00:00:00"/>
    <d v="2019-11-22T00:00:00"/>
    <n v="0"/>
    <n v="0"/>
    <n v="0"/>
    <n v="4.95"/>
    <s v="PR14"/>
    <s v="Unknown"/>
    <s v="PR03"/>
    <s v="Unknown"/>
    <n v="0"/>
    <d v="2019-11-25T00:00:00"/>
    <n v="0"/>
    <n v="3"/>
  </r>
  <r>
    <n v="85626"/>
    <s v="P0735"/>
    <s v="S0107"/>
    <d v="2019-11-22T00:00:00"/>
    <d v="2019-11-22T00:00:00"/>
    <n v="0"/>
    <n v="0"/>
    <n v="0"/>
    <n v="14.5"/>
    <s v="PR14"/>
    <s v="Unknown"/>
    <s v="PR03"/>
    <s v="Unknown"/>
    <n v="0"/>
    <d v="2019-11-24T00:00:00"/>
    <n v="0"/>
    <n v="2"/>
  </r>
  <r>
    <n v="85627"/>
    <s v="P0592"/>
    <s v="S0048"/>
    <d v="2019-11-22T00:00:00"/>
    <d v="2019-11-22T00:00:00"/>
    <n v="0"/>
    <n v="0"/>
    <n v="0"/>
    <n v="28"/>
    <s v="PR14"/>
    <s v="Unknown"/>
    <s v="PR03"/>
    <s v="Unknown"/>
    <n v="0"/>
    <d v="2019-11-24T00:00:00"/>
    <n v="0"/>
    <n v="2"/>
  </r>
  <r>
    <n v="85628"/>
    <s v="P0475"/>
    <s v="S0056"/>
    <d v="2019-11-22T00:00:00"/>
    <d v="2019-11-22T00:00:00"/>
    <n v="0"/>
    <n v="0"/>
    <n v="0"/>
    <n v="22.9"/>
    <s v="PR14"/>
    <s v="Unknown"/>
    <s v="PR03"/>
    <s v="Unknown"/>
    <n v="0"/>
    <d v="2019-11-24T00:00:00"/>
    <n v="0"/>
    <n v="2"/>
  </r>
  <r>
    <n v="85629"/>
    <s v="P0035"/>
    <s v="S0070"/>
    <d v="2019-11-22T00:00:00"/>
    <d v="2019-11-22T00:00:00"/>
    <n v="0"/>
    <n v="0"/>
    <n v="0"/>
    <n v="6.65"/>
    <s v="PR14"/>
    <s v="Unknown"/>
    <s v="PR03"/>
    <s v="Unknown"/>
    <n v="0"/>
    <d v="2019-11-26T00:00:00"/>
    <n v="0"/>
    <n v="4"/>
  </r>
  <r>
    <n v="85630"/>
    <s v="P0451"/>
    <s v="S0102"/>
    <d v="2019-11-22T00:00:00"/>
    <d v="2019-11-22T00:00:00"/>
    <n v="0"/>
    <n v="0"/>
    <n v="0"/>
    <n v="24.9"/>
    <s v="PR14"/>
    <s v="Unknown"/>
    <s v="PR03"/>
    <s v="Unknown"/>
    <n v="0"/>
    <d v="2019-11-24T00:00:00"/>
    <n v="0"/>
    <n v="2"/>
  </r>
  <r>
    <n v="85631"/>
    <s v="P0373"/>
    <s v="S0125"/>
    <d v="2019-11-22T00:00:00"/>
    <d v="2019-11-22T00:00:00"/>
    <n v="0"/>
    <n v="0"/>
    <n v="0"/>
    <n v="5.95"/>
    <s v="PR14"/>
    <s v="Unknown"/>
    <s v="PR03"/>
    <s v="Unknown"/>
    <n v="0"/>
    <d v="2019-11-26T00:00:00"/>
    <n v="0"/>
    <n v="4"/>
  </r>
  <r>
    <n v="85632"/>
    <s v="P0427"/>
    <s v="S0045"/>
    <d v="2019-11-22T00:00:00"/>
    <d v="2019-11-22T00:00:00"/>
    <n v="0"/>
    <n v="0"/>
    <n v="0"/>
    <n v="3.95"/>
    <s v="PR06"/>
    <s v="verylow "/>
    <s v="PR03"/>
    <s v="Unknown"/>
    <n v="0"/>
    <d v="2019-11-26T00:00:00"/>
    <n v="0"/>
    <n v="4"/>
  </r>
  <r>
    <n v="85633"/>
    <s v="P0477"/>
    <s v="S0084"/>
    <d v="2019-11-22T00:00:00"/>
    <d v="2019-11-22T00:00:00"/>
    <n v="0"/>
    <n v="0"/>
    <n v="0"/>
    <n v="9.9"/>
    <s v="PR05"/>
    <s v="moderate "/>
    <s v="PR03"/>
    <s v="Unknown"/>
    <n v="0"/>
    <d v="2019-11-23T00:00:00"/>
    <n v="0"/>
    <n v="1"/>
  </r>
  <r>
    <n v="85634"/>
    <s v="P0009"/>
    <s v="S0051"/>
    <d v="2019-11-22T00:00:00"/>
    <d v="2019-11-22T00:00:00"/>
    <n v="0"/>
    <n v="0"/>
    <n v="0"/>
    <n v="4.95"/>
    <s v="PR14"/>
    <s v="Unknown"/>
    <s v="PR03"/>
    <s v="Unknown"/>
    <n v="0"/>
    <d v="2019-11-24T00:00:00"/>
    <n v="0"/>
    <n v="2"/>
  </r>
  <r>
    <n v="85635"/>
    <s v="P0414"/>
    <s v="S0026"/>
    <d v="2019-11-22T00:00:00"/>
    <d v="2019-11-22T00:00:00"/>
    <n v="0"/>
    <n v="0"/>
    <n v="0"/>
    <n v="22.95"/>
    <s v="PR14"/>
    <s v="Unknown"/>
    <s v="PR03"/>
    <s v="Unknown"/>
    <n v="0"/>
    <d v="2019-11-24T00:00:00"/>
    <n v="0"/>
    <n v="2"/>
  </r>
  <r>
    <n v="85636"/>
    <s v="P0668"/>
    <s v="S0023"/>
    <d v="2019-11-22T00:00:00"/>
    <d v="2019-11-22T00:00:00"/>
    <n v="0"/>
    <n v="0"/>
    <n v="0"/>
    <n v="19.899999999999999"/>
    <s v="PR14"/>
    <s v="Unknown"/>
    <s v="PR03"/>
    <s v="Unknown"/>
    <n v="0"/>
    <d v="2019-11-27T00:00:00"/>
    <n v="0"/>
    <n v="5"/>
  </r>
  <r>
    <n v="85637"/>
    <s v="P0406"/>
    <s v="S0063"/>
    <d v="2019-11-22T00:00:00"/>
    <d v="2019-11-22T00:00:00"/>
    <n v="0"/>
    <n v="0"/>
    <n v="0"/>
    <n v="8"/>
    <s v="PR05"/>
    <s v="high "/>
    <s v="PR03"/>
    <s v="Unknown"/>
    <n v="0"/>
    <d v="2019-11-26T00:00:00"/>
    <n v="0"/>
    <n v="4"/>
  </r>
  <r>
    <n v="85638"/>
    <s v="P0028"/>
    <s v="S0035"/>
    <d v="2019-11-22T00:00:00"/>
    <d v="2019-11-22T00:00:00"/>
    <n v="0"/>
    <n v="0"/>
    <n v="0"/>
    <n v="29.9"/>
    <s v="PR14"/>
    <s v="Unknown"/>
    <s v="PR03"/>
    <s v="Unknown"/>
    <n v="0"/>
    <d v="2019-11-25T00:00:00"/>
    <n v="0"/>
    <n v="3"/>
  </r>
  <r>
    <n v="85639"/>
    <s v="P0332"/>
    <s v="S0115"/>
    <d v="2019-11-22T00:00:00"/>
    <d v="2019-11-22T00:00:00"/>
    <n v="0"/>
    <n v="0"/>
    <n v="0"/>
    <n v="43.9"/>
    <s v="PR14"/>
    <s v="Unknown"/>
    <s v="PR03"/>
    <s v="Unknown"/>
    <n v="0"/>
    <d v="2019-11-24T00:00:00"/>
    <n v="0"/>
    <n v="2"/>
  </r>
  <r>
    <n v="85640"/>
    <s v="P0537"/>
    <s v="S0108"/>
    <d v="2019-11-22T00:00:00"/>
    <d v="2019-11-22T00:00:00"/>
    <n v="0"/>
    <n v="0"/>
    <n v="0"/>
    <n v="19.95"/>
    <s v="PR14"/>
    <s v="Unknown"/>
    <s v="PR03"/>
    <s v="Unknown"/>
    <n v="0"/>
    <d v="2019-11-24T00:00:00"/>
    <n v="0"/>
    <n v="2"/>
  </r>
  <r>
    <n v="85641"/>
    <s v="P0549"/>
    <s v="S0072"/>
    <d v="2019-11-22T00:00:00"/>
    <d v="2019-11-22T00:00:00"/>
    <n v="0"/>
    <n v="0"/>
    <n v="0"/>
    <n v="15.5"/>
    <s v="PR14"/>
    <s v="Unknown"/>
    <s v="PR03"/>
    <s v="Unknown"/>
    <n v="0"/>
    <d v="2019-11-24T00:00:00"/>
    <n v="0"/>
    <n v="2"/>
  </r>
  <r>
    <n v="85642"/>
    <s v="P0390"/>
    <s v="S0003"/>
    <d v="2019-11-22T00:00:00"/>
    <d v="2019-11-22T00:00:00"/>
    <n v="0"/>
    <n v="0"/>
    <n v="0"/>
    <n v="17.899999999999999"/>
    <s v="PR14"/>
    <s v="Unknown"/>
    <s v="PR03"/>
    <s v="Unknown"/>
    <n v="0"/>
    <d v="2019-11-25T00:00:00"/>
    <n v="0"/>
    <n v="3"/>
  </r>
  <r>
    <n v="85643"/>
    <s v="P0227"/>
    <s v="S0081"/>
    <d v="2019-11-22T00:00:00"/>
    <d v="2019-11-22T00:00:00"/>
    <n v="0"/>
    <n v="0"/>
    <n v="0"/>
    <n v="12.9"/>
    <s v="PR14"/>
    <s v="Unknown"/>
    <s v="PR03"/>
    <s v="Unknown"/>
    <n v="0"/>
    <d v="2019-11-24T00:00:00"/>
    <n v="0"/>
    <n v="2"/>
  </r>
  <r>
    <n v="85644"/>
    <s v="P0528"/>
    <s v="S0105"/>
    <d v="2019-11-22T00:00:00"/>
    <d v="2019-11-22T00:00:00"/>
    <n v="0"/>
    <n v="0"/>
    <n v="0"/>
    <n v="13"/>
    <s v="PR14"/>
    <s v="Unknown"/>
    <s v="PR03"/>
    <s v="Unknown"/>
    <n v="0"/>
    <d v="2019-11-24T00:00:00"/>
    <n v="0"/>
    <n v="2"/>
  </r>
  <r>
    <n v="85645"/>
    <s v="P0664"/>
    <s v="S0010"/>
    <d v="2019-11-22T00:00:00"/>
    <d v="2019-11-22T00:00:00"/>
    <n v="0"/>
    <n v="0"/>
    <n v="0"/>
    <n v="2"/>
    <s v="PR14"/>
    <s v="Unknown"/>
    <s v="PR03"/>
    <s v="Unknown"/>
    <n v="0"/>
    <d v="2019-11-26T00:00:00"/>
    <n v="0"/>
    <n v="4"/>
  </r>
  <r>
    <n v="85646"/>
    <s v="P0649"/>
    <s v="S0104"/>
    <d v="2019-11-22T00:00:00"/>
    <d v="2019-11-22T00:00:00"/>
    <n v="0"/>
    <n v="0"/>
    <n v="0"/>
    <n v="4.75"/>
    <s v="PR14"/>
    <s v="Unknown"/>
    <s v="PR03"/>
    <s v="Unknown"/>
    <n v="0"/>
    <d v="2019-11-25T00:00:00"/>
    <n v="0"/>
    <n v="3"/>
  </r>
  <r>
    <n v="85647"/>
    <s v="P0742"/>
    <s v="S0051"/>
    <d v="2019-11-22T00:00:00"/>
    <d v="2019-11-22T00:00:00"/>
    <n v="0"/>
    <n v="0"/>
    <n v="0"/>
    <n v="98.9"/>
    <s v="PR14"/>
    <s v="Unknown"/>
    <s v="PR03"/>
    <s v="Unknown"/>
    <n v="0"/>
    <d v="2019-11-23T00:00:00"/>
    <n v="0"/>
    <n v="1"/>
  </r>
  <r>
    <n v="85648"/>
    <s v="P0414"/>
    <s v="S0015"/>
    <d v="2019-11-22T00:00:00"/>
    <d v="2019-11-22T00:00:00"/>
    <n v="0"/>
    <n v="0"/>
    <n v="0"/>
    <n v="22.95"/>
    <s v="PR14"/>
    <s v="Unknown"/>
    <s v="PR03"/>
    <s v="Unknown"/>
    <n v="0"/>
    <d v="2019-11-25T00:00:00"/>
    <n v="0"/>
    <n v="3"/>
  </r>
  <r>
    <n v="85649"/>
    <s v="P0608"/>
    <s v="S0061"/>
    <d v="2019-11-22T00:00:00"/>
    <d v="2019-11-22T00:00:00"/>
    <n v="0"/>
    <n v="0"/>
    <n v="0"/>
    <n v="16.899999999999999"/>
    <s v="PR14"/>
    <s v="Unknown"/>
    <s v="PR03"/>
    <s v="Unknown"/>
    <n v="0"/>
    <d v="2019-11-23T00:00:00"/>
    <n v="0"/>
    <n v="1"/>
  </r>
  <r>
    <n v="85650"/>
    <s v="P0664"/>
    <s v="S0144"/>
    <d v="2019-11-22T00:00:00"/>
    <d v="2019-11-22T00:00:00"/>
    <n v="0"/>
    <n v="0"/>
    <n v="0"/>
    <n v="2"/>
    <s v="PR14"/>
    <s v="Unknown"/>
    <s v="PR03"/>
    <s v="Unknown"/>
    <n v="0"/>
    <d v="2019-11-26T00:00:00"/>
    <n v="0"/>
    <n v="4"/>
  </r>
  <r>
    <n v="85651"/>
    <s v="P0427"/>
    <s v="S0002"/>
    <d v="2019-11-22T00:00:00"/>
    <d v="2019-11-22T00:00:00"/>
    <n v="0"/>
    <n v="0"/>
    <n v="0"/>
    <n v="3.95"/>
    <s v="PR06"/>
    <s v="verylow "/>
    <s v="PR03"/>
    <s v="Unknown"/>
    <n v="0"/>
    <d v="2019-11-23T00:00:00"/>
    <n v="0"/>
    <n v="1"/>
  </r>
  <r>
    <n v="85652"/>
    <s v="P0459"/>
    <s v="S0144"/>
    <d v="2019-11-22T00:00:00"/>
    <d v="2019-11-22T00:00:00"/>
    <n v="0"/>
    <n v="0"/>
    <n v="0"/>
    <n v="4.95"/>
    <s v="PR14"/>
    <s v="Unknown"/>
    <s v="PR03"/>
    <s v="Unknown"/>
    <n v="0"/>
    <d v="2019-11-26T00:00:00"/>
    <n v="0"/>
    <n v="4"/>
  </r>
  <r>
    <n v="85653"/>
    <s v="P0277"/>
    <s v="S0023"/>
    <d v="2019-11-22T00:00:00"/>
    <d v="2019-11-22T00:00:00"/>
    <n v="0"/>
    <n v="0"/>
    <n v="0"/>
    <n v="4.95"/>
    <s v="PR14"/>
    <s v="Unknown"/>
    <s v="PR03"/>
    <s v="Unknown"/>
    <n v="0"/>
    <d v="2019-11-23T00:00:00"/>
    <n v="0"/>
    <n v="1"/>
  </r>
  <r>
    <n v="85654"/>
    <s v="P0182"/>
    <s v="S0128"/>
    <d v="2019-11-22T00:00:00"/>
    <d v="2019-11-22T00:00:00"/>
    <n v="0"/>
    <n v="0"/>
    <n v="0"/>
    <n v="22.5"/>
    <s v="PR14"/>
    <s v="Unknown"/>
    <s v="PR03"/>
    <s v="Unknown"/>
    <n v="0"/>
    <d v="2019-11-25T00:00:00"/>
    <n v="0"/>
    <n v="3"/>
  </r>
  <r>
    <n v="85655"/>
    <s v="P0531"/>
    <s v="S0040"/>
    <d v="2019-11-22T00:00:00"/>
    <d v="2019-11-22T00:00:00"/>
    <n v="0"/>
    <n v="0"/>
    <n v="0"/>
    <n v="1.7"/>
    <s v="PR14"/>
    <s v="Unknown"/>
    <s v="PR03"/>
    <s v="Unknown"/>
    <n v="0"/>
    <d v="2019-11-26T00:00:00"/>
    <n v="0"/>
    <n v="4"/>
  </r>
  <r>
    <n v="85656"/>
    <s v="P0428"/>
    <s v="S0139"/>
    <d v="2019-11-22T00:00:00"/>
    <d v="2019-11-22T00:00:00"/>
    <n v="0"/>
    <n v="0"/>
    <n v="0"/>
    <n v="35.5"/>
    <s v="PR14"/>
    <s v="Unknown"/>
    <s v="PR02"/>
    <s v="verylow "/>
    <n v="16"/>
    <d v="2019-11-26T00:00:00"/>
    <n v="0"/>
    <n v="4"/>
  </r>
  <r>
    <n v="85657"/>
    <s v="P0371"/>
    <s v="S0073"/>
    <d v="2019-11-22T00:00:00"/>
    <d v="2019-11-22T00:00:00"/>
    <n v="0"/>
    <n v="0"/>
    <n v="0"/>
    <n v="4.95"/>
    <s v="PR10"/>
    <s v="veryhigh "/>
    <s v="PR03"/>
    <s v="Unknown"/>
    <n v="0"/>
    <d v="2019-11-24T00:00:00"/>
    <n v="0"/>
    <n v="2"/>
  </r>
  <r>
    <n v="85658"/>
    <s v="P0598"/>
    <s v="S0007"/>
    <d v="2019-11-22T00:00:00"/>
    <d v="2019-11-22T00:00:00"/>
    <n v="0"/>
    <n v="0"/>
    <n v="0"/>
    <n v="4.95"/>
    <s v="PR10"/>
    <s v="veryhigh "/>
    <s v="PR03"/>
    <s v="Unknown"/>
    <n v="0"/>
    <d v="2019-11-24T00:00:00"/>
    <n v="0"/>
    <n v="2"/>
  </r>
  <r>
    <n v="85659"/>
    <s v="P0663"/>
    <s v="S0029"/>
    <d v="2019-11-23T00:00:00"/>
    <d v="2019-11-23T00:00:00"/>
    <n v="0"/>
    <n v="0"/>
    <n v="0"/>
    <n v="6.75"/>
    <s v="PR17"/>
    <s v="veryhigh "/>
    <s v="PR03"/>
    <s v="Unknown"/>
    <n v="0"/>
    <d v="2019-11-26T00:00:00"/>
    <n v="0"/>
    <n v="3"/>
  </r>
  <r>
    <n v="85660"/>
    <s v="P0111"/>
    <s v="S0049"/>
    <d v="2019-11-23T00:00:00"/>
    <d v="2019-11-23T00:00:00"/>
    <n v="0"/>
    <n v="0"/>
    <n v="0"/>
    <n v="12.95"/>
    <s v="PR10"/>
    <s v="low "/>
    <s v="PR03"/>
    <s v="Unknown"/>
    <n v="0"/>
    <d v="2019-11-26T00:00:00"/>
    <n v="0"/>
    <n v="3"/>
  </r>
  <r>
    <n v="85661"/>
    <s v="P0676"/>
    <s v="S0028"/>
    <d v="2019-11-23T00:00:00"/>
    <d v="2019-11-23T00:00:00"/>
    <n v="0"/>
    <n v="0"/>
    <n v="0"/>
    <n v="19.899999999999999"/>
    <s v="PR14"/>
    <s v="Unknown"/>
    <s v="PR03"/>
    <s v="Unknown"/>
    <n v="0"/>
    <d v="2019-11-25T00:00:00"/>
    <n v="0"/>
    <n v="2"/>
  </r>
  <r>
    <n v="85662"/>
    <s v="P0296"/>
    <s v="S0033"/>
    <d v="2019-11-23T00:00:00"/>
    <d v="2019-11-23T00:00:00"/>
    <n v="0"/>
    <n v="0"/>
    <n v="0"/>
    <n v="1"/>
    <s v="PR14"/>
    <s v="Unknown"/>
    <s v="PR03"/>
    <s v="Unknown"/>
    <n v="0"/>
    <d v="2019-11-25T00:00:00"/>
    <n v="0"/>
    <n v="2"/>
  </r>
  <r>
    <n v="85663"/>
    <s v="P0611"/>
    <s v="S0116"/>
    <d v="2019-11-23T00:00:00"/>
    <d v="2019-11-23T00:00:00"/>
    <n v="0"/>
    <n v="0"/>
    <n v="0"/>
    <n v="20"/>
    <s v="PR14"/>
    <s v="Unknown"/>
    <s v="PR03"/>
    <s v="Unknown"/>
    <n v="0"/>
    <d v="2019-11-27T00:00:00"/>
    <n v="0"/>
    <n v="4"/>
  </r>
  <r>
    <n v="85664"/>
    <s v="P0500"/>
    <s v="S0105"/>
    <d v="2019-11-23T00:00:00"/>
    <d v="2019-11-23T00:00:00"/>
    <n v="0"/>
    <n v="0"/>
    <n v="0"/>
    <n v="12"/>
    <s v="PR14"/>
    <s v="Unknown"/>
    <s v="PR03"/>
    <s v="Unknown"/>
    <n v="0"/>
    <d v="2019-11-27T00:00:00"/>
    <n v="0"/>
    <n v="4"/>
  </r>
  <r>
    <n v="85665"/>
    <s v="P0739"/>
    <s v="S0104"/>
    <d v="2019-11-23T00:00:00"/>
    <d v="2019-11-23T00:00:00"/>
    <n v="0"/>
    <n v="0"/>
    <n v="0"/>
    <n v="9.9"/>
    <s v="PR14"/>
    <s v="Unknown"/>
    <s v="PR03"/>
    <s v="Unknown"/>
    <n v="0"/>
    <d v="2019-11-26T00:00:00"/>
    <n v="0"/>
    <n v="3"/>
  </r>
  <r>
    <n v="85666"/>
    <s v="P0140"/>
    <s v="S0049"/>
    <d v="2019-11-23T00:00:00"/>
    <d v="2019-11-23T00:00:00"/>
    <n v="0"/>
    <n v="0"/>
    <n v="0"/>
    <n v="8.5"/>
    <s v="PR14"/>
    <s v="Unknown"/>
    <s v="PR03"/>
    <s v="Unknown"/>
    <n v="0"/>
    <d v="2019-11-27T00:00:00"/>
    <n v="0"/>
    <n v="4"/>
  </r>
  <r>
    <n v="85667"/>
    <s v="P0527"/>
    <s v="S0050"/>
    <d v="2019-11-23T00:00:00"/>
    <d v="2019-11-23T00:00:00"/>
    <n v="0"/>
    <n v="0"/>
    <n v="0"/>
    <n v="3.7"/>
    <s v="PR14"/>
    <s v="Unknown"/>
    <s v="PR03"/>
    <s v="Unknown"/>
    <n v="0"/>
    <d v="2019-11-26T00:00:00"/>
    <n v="0"/>
    <n v="3"/>
  </r>
  <r>
    <n v="85668"/>
    <s v="P0733"/>
    <s v="S0133"/>
    <d v="2019-11-23T00:00:00"/>
    <d v="2019-11-23T00:00:00"/>
    <n v="0"/>
    <n v="0"/>
    <n v="0"/>
    <n v="0.75"/>
    <s v="PR14"/>
    <s v="Unknown"/>
    <s v="PR03"/>
    <s v="Unknown"/>
    <n v="0"/>
    <d v="2019-11-27T00:00:00"/>
    <n v="0"/>
    <n v="4"/>
  </r>
  <r>
    <n v="85669"/>
    <s v="P0514"/>
    <s v="S0055"/>
    <d v="2019-11-23T00:00:00"/>
    <d v="2019-11-23T00:00:00"/>
    <n v="0"/>
    <n v="0"/>
    <n v="0"/>
    <n v="12.5"/>
    <s v="PR14"/>
    <s v="Unknown"/>
    <s v="PR03"/>
    <s v="Unknown"/>
    <n v="0"/>
    <d v="2019-11-24T00:00:00"/>
    <n v="0"/>
    <n v="1"/>
  </r>
  <r>
    <n v="85670"/>
    <s v="P0420"/>
    <s v="S0072"/>
    <d v="2019-11-23T00:00:00"/>
    <d v="2019-11-23T00:00:00"/>
    <n v="0"/>
    <n v="0"/>
    <n v="0"/>
    <n v="0.75"/>
    <s v="PR05"/>
    <s v="moderate "/>
    <s v="PR03"/>
    <s v="Unknown"/>
    <n v="0"/>
    <d v="2019-11-27T00:00:00"/>
    <n v="0"/>
    <n v="4"/>
  </r>
  <r>
    <n v="85671"/>
    <s v="P0565"/>
    <s v="S0105"/>
    <d v="2019-11-23T00:00:00"/>
    <d v="2019-11-23T00:00:00"/>
    <n v="0"/>
    <n v="0"/>
    <n v="0"/>
    <n v="3.95"/>
    <s v="PR14"/>
    <s v="Unknown"/>
    <s v="PR03"/>
    <s v="Unknown"/>
    <n v="0"/>
    <d v="2019-11-26T00:00:00"/>
    <n v="0"/>
    <n v="3"/>
  </r>
  <r>
    <n v="85672"/>
    <s v="P0169"/>
    <s v="S0072"/>
    <d v="2019-11-23T00:00:00"/>
    <d v="2019-11-23T00:00:00"/>
    <n v="0"/>
    <n v="0"/>
    <n v="0"/>
    <n v="11.75"/>
    <s v="PR05"/>
    <s v="moderate "/>
    <s v="PR03"/>
    <s v="Unknown"/>
    <n v="0"/>
    <d v="2019-11-25T00:00:00"/>
    <n v="0"/>
    <n v="2"/>
  </r>
  <r>
    <n v="85673"/>
    <s v="P0185"/>
    <s v="S0012"/>
    <d v="2019-11-23T00:00:00"/>
    <d v="2019-11-23T00:00:00"/>
    <n v="0"/>
    <n v="0"/>
    <n v="0"/>
    <n v="1"/>
    <s v="PR14"/>
    <s v="Unknown"/>
    <s v="PR03"/>
    <s v="Unknown"/>
    <n v="0"/>
    <d v="2019-11-26T00:00:00"/>
    <n v="0"/>
    <n v="3"/>
  </r>
  <r>
    <n v="85674"/>
    <s v="P0281"/>
    <s v="S0069"/>
    <d v="2019-11-23T00:00:00"/>
    <d v="2019-11-23T00:00:00"/>
    <n v="0"/>
    <n v="0"/>
    <n v="0"/>
    <n v="12.5"/>
    <s v="PR14"/>
    <s v="Unknown"/>
    <s v="PR03"/>
    <s v="Unknown"/>
    <n v="0"/>
    <d v="2019-11-24T00:00:00"/>
    <n v="0"/>
    <n v="1"/>
  </r>
  <r>
    <n v="85675"/>
    <s v="P0055"/>
    <s v="S0068"/>
    <d v="2019-11-23T00:00:00"/>
    <d v="2019-11-23T00:00:00"/>
    <n v="0"/>
    <n v="0"/>
    <n v="0"/>
    <n v="5.75"/>
    <s v="PR14"/>
    <s v="Unknown"/>
    <s v="PR03"/>
    <s v="Unknown"/>
    <n v="0"/>
    <d v="2019-11-27T00:00:00"/>
    <n v="0"/>
    <n v="4"/>
  </r>
  <r>
    <n v="85676"/>
    <s v="P0333"/>
    <s v="S0035"/>
    <d v="2019-11-23T00:00:00"/>
    <d v="2019-11-23T00:00:00"/>
    <n v="0"/>
    <n v="0"/>
    <n v="0"/>
    <n v="2.95"/>
    <s v="PR14"/>
    <s v="Unknown"/>
    <s v="PR03"/>
    <s v="Unknown"/>
    <n v="0"/>
    <d v="2019-11-25T00:00:00"/>
    <n v="0"/>
    <n v="2"/>
  </r>
  <r>
    <n v="85677"/>
    <s v="P0333"/>
    <s v="S0121"/>
    <d v="2019-11-23T00:00:00"/>
    <d v="2019-11-23T00:00:00"/>
    <n v="0"/>
    <n v="0"/>
    <n v="0"/>
    <n v="2.95"/>
    <s v="PR14"/>
    <s v="Unknown"/>
    <s v="PR03"/>
    <s v="Unknown"/>
    <n v="0"/>
    <d v="2019-11-25T00:00:00"/>
    <n v="0"/>
    <n v="2"/>
  </r>
  <r>
    <n v="85678"/>
    <s v="P0245"/>
    <s v="S0043"/>
    <d v="2019-11-23T00:00:00"/>
    <d v="2019-11-23T00:00:00"/>
    <n v="0"/>
    <n v="0"/>
    <n v="0"/>
    <n v="4.95"/>
    <s v="PR14"/>
    <s v="Unknown"/>
    <s v="PR03"/>
    <s v="Unknown"/>
    <n v="0"/>
    <d v="2019-11-25T00:00:00"/>
    <n v="0"/>
    <n v="2"/>
  </r>
  <r>
    <n v="85679"/>
    <s v="P0660"/>
    <s v="S0073"/>
    <d v="2019-11-23T00:00:00"/>
    <d v="2019-11-23T00:00:00"/>
    <n v="0"/>
    <n v="0"/>
    <n v="0"/>
    <n v="7.75"/>
    <s v="PR14"/>
    <s v="Unknown"/>
    <s v="PR02"/>
    <s v="verylow "/>
    <n v="16"/>
    <d v="2019-11-25T00:00:00"/>
    <n v="0"/>
    <n v="2"/>
  </r>
  <r>
    <n v="85680"/>
    <s v="P0325"/>
    <s v="S0008"/>
    <d v="2019-11-23T00:00:00"/>
    <d v="2019-11-23T00:00:00"/>
    <n v="0"/>
    <n v="0"/>
    <n v="0"/>
    <n v="14.15"/>
    <s v="PR14"/>
    <s v="Unknown"/>
    <s v="PR03"/>
    <s v="Unknown"/>
    <n v="0"/>
    <d v="2019-11-26T00:00:00"/>
    <n v="0"/>
    <n v="3"/>
  </r>
  <r>
    <n v="85681"/>
    <s v="P0671"/>
    <s v="S0126"/>
    <d v="2019-11-23T00:00:00"/>
    <d v="2019-11-23T00:00:00"/>
    <n v="0"/>
    <n v="0"/>
    <n v="0"/>
    <n v="8.25"/>
    <s v="PR06"/>
    <s v="high "/>
    <s v="PR03"/>
    <s v="Unknown"/>
    <n v="0"/>
    <d v="2019-11-26T00:00:00"/>
    <n v="0"/>
    <n v="3"/>
  </r>
  <r>
    <n v="85682"/>
    <s v="P0005"/>
    <s v="S0108"/>
    <d v="2019-11-23T00:00:00"/>
    <d v="2019-11-23T00:00:00"/>
    <n v="0"/>
    <n v="0"/>
    <n v="0"/>
    <n v="49.9"/>
    <s v="PR14"/>
    <s v="Unknown"/>
    <s v="PR03"/>
    <s v="Unknown"/>
    <n v="0"/>
    <d v="2019-11-27T00:00:00"/>
    <n v="0"/>
    <n v="4"/>
  </r>
  <r>
    <n v="85683"/>
    <s v="P0283"/>
    <s v="S0062"/>
    <d v="2019-11-23T00:00:00"/>
    <d v="2019-11-23T00:00:00"/>
    <n v="0"/>
    <n v="0"/>
    <n v="0"/>
    <n v="43.5"/>
    <s v="PR14"/>
    <s v="Unknown"/>
    <s v="PR03"/>
    <s v="Unknown"/>
    <n v="0"/>
    <d v="2019-11-27T00:00:00"/>
    <n v="0"/>
    <n v="4"/>
  </r>
  <r>
    <n v="85684"/>
    <s v="P0402"/>
    <s v="S0062"/>
    <d v="2019-11-23T00:00:00"/>
    <d v="2019-11-23T00:00:00"/>
    <n v="0"/>
    <n v="0"/>
    <n v="0"/>
    <n v="14.9"/>
    <s v="PR14"/>
    <s v="Unknown"/>
    <s v="PR03"/>
    <s v="Unknown"/>
    <n v="0"/>
    <d v="2019-11-26T00:00:00"/>
    <n v="0"/>
    <n v="3"/>
  </r>
  <r>
    <n v="85685"/>
    <s v="P0490"/>
    <s v="S0091"/>
    <d v="2019-11-23T00:00:00"/>
    <d v="2019-11-23T00:00:00"/>
    <n v="0"/>
    <n v="0"/>
    <n v="0"/>
    <n v="114.9"/>
    <s v="PR14"/>
    <s v="Unknown"/>
    <s v="PR03"/>
    <s v="Unknown"/>
    <n v="0"/>
    <d v="2019-11-27T00:00:00"/>
    <n v="0"/>
    <n v="4"/>
  </r>
  <r>
    <n v="85686"/>
    <s v="P0655"/>
    <s v="S0122"/>
    <d v="2019-11-23T00:00:00"/>
    <d v="2019-11-23T00:00:00"/>
    <n v="0"/>
    <n v="0"/>
    <n v="0"/>
    <n v="99.9"/>
    <s v="PR06"/>
    <s v="high "/>
    <s v="PR03"/>
    <s v="Unknown"/>
    <n v="0"/>
    <d v="2019-11-25T00:00:00"/>
    <n v="0"/>
    <n v="2"/>
  </r>
  <r>
    <n v="85687"/>
    <s v="P0045"/>
    <s v="S0061"/>
    <d v="2019-11-23T00:00:00"/>
    <d v="2019-11-23T00:00:00"/>
    <n v="0"/>
    <n v="0"/>
    <n v="0"/>
    <n v="4.95"/>
    <s v="PR05"/>
    <s v="low "/>
    <s v="PR03"/>
    <s v="Unknown"/>
    <n v="0"/>
    <d v="2019-11-25T00:00:00"/>
    <n v="0"/>
    <n v="2"/>
  </r>
  <r>
    <n v="85688"/>
    <s v="P0131"/>
    <s v="S0036"/>
    <d v="2019-11-23T00:00:00"/>
    <d v="2019-11-23T00:00:00"/>
    <n v="0"/>
    <n v="0"/>
    <n v="0"/>
    <n v="3.25"/>
    <s v="PR14"/>
    <s v="Unknown"/>
    <s v="PR03"/>
    <s v="Unknown"/>
    <n v="0"/>
    <d v="2019-11-27T00:00:00"/>
    <n v="0"/>
    <n v="4"/>
  </r>
  <r>
    <n v="85689"/>
    <s v="P0701"/>
    <s v="S0069"/>
    <d v="2019-11-23T00:00:00"/>
    <d v="2019-11-23T00:00:00"/>
    <n v="0"/>
    <n v="0"/>
    <n v="0"/>
    <n v="15.5"/>
    <s v="PR14"/>
    <s v="Unknown"/>
    <s v="PR03"/>
    <s v="Unknown"/>
    <n v="0"/>
    <d v="2019-11-25T00:00:00"/>
    <n v="0"/>
    <n v="2"/>
  </r>
  <r>
    <n v="85690"/>
    <s v="P0111"/>
    <s v="S0040"/>
    <d v="2019-11-23T00:00:00"/>
    <d v="2019-11-23T00:00:00"/>
    <n v="0"/>
    <n v="0"/>
    <n v="0"/>
    <n v="12.95"/>
    <s v="PR10"/>
    <s v="low "/>
    <s v="PR03"/>
    <s v="Unknown"/>
    <n v="0"/>
    <d v="2019-11-25T00:00:00"/>
    <n v="0"/>
    <n v="2"/>
  </r>
  <r>
    <n v="85691"/>
    <s v="P0696"/>
    <s v="S0131"/>
    <d v="2019-11-23T00:00:00"/>
    <d v="2019-11-23T00:00:00"/>
    <n v="0"/>
    <n v="0"/>
    <n v="0"/>
    <n v="24.9"/>
    <s v="PR05"/>
    <s v="moderate "/>
    <s v="PR03"/>
    <s v="Unknown"/>
    <n v="0"/>
    <d v="2019-11-26T00:00:00"/>
    <n v="0"/>
    <n v="3"/>
  </r>
  <r>
    <n v="85692"/>
    <s v="P0565"/>
    <s v="S0103"/>
    <d v="2019-11-23T00:00:00"/>
    <d v="2019-11-23T00:00:00"/>
    <n v="0"/>
    <n v="0"/>
    <n v="0"/>
    <n v="3.95"/>
    <s v="PR14"/>
    <s v="Unknown"/>
    <s v="PR03"/>
    <s v="Unknown"/>
    <n v="0"/>
    <d v="2019-11-25T00:00:00"/>
    <n v="0"/>
    <n v="2"/>
  </r>
  <r>
    <n v="85693"/>
    <s v="P0739"/>
    <s v="S0072"/>
    <d v="2019-11-23T00:00:00"/>
    <d v="2019-11-23T00:00:00"/>
    <n v="0"/>
    <n v="0"/>
    <n v="0"/>
    <n v="9.9"/>
    <s v="PR14"/>
    <s v="Unknown"/>
    <s v="PR03"/>
    <s v="Unknown"/>
    <n v="0"/>
    <d v="2019-11-25T00:00:00"/>
    <n v="0"/>
    <n v="2"/>
  </r>
  <r>
    <n v="85694"/>
    <s v="P0658"/>
    <s v="S0140"/>
    <d v="2019-11-23T00:00:00"/>
    <d v="2019-11-23T00:00:00"/>
    <n v="0"/>
    <n v="0"/>
    <n v="0"/>
    <n v="41.5"/>
    <s v="PR14"/>
    <s v="Unknown"/>
    <s v="PR03"/>
    <s v="Unknown"/>
    <n v="0"/>
    <d v="2019-11-26T00:00:00"/>
    <n v="0"/>
    <n v="3"/>
  </r>
  <r>
    <n v="85695"/>
    <s v="P0613"/>
    <s v="S0025"/>
    <d v="2019-11-23T00:00:00"/>
    <d v="2019-11-23T00:00:00"/>
    <n v="0"/>
    <n v="0"/>
    <n v="0"/>
    <n v="10.95"/>
    <s v="PR14"/>
    <s v="Unknown"/>
    <s v="PR03"/>
    <s v="Unknown"/>
    <n v="0"/>
    <d v="2019-11-27T00:00:00"/>
    <n v="0"/>
    <n v="4"/>
  </r>
  <r>
    <n v="85696"/>
    <s v="P0563"/>
    <s v="S0138"/>
    <d v="2019-11-23T00:00:00"/>
    <d v="2019-11-23T00:00:00"/>
    <n v="0"/>
    <n v="0"/>
    <n v="0"/>
    <n v="4.75"/>
    <s v="PR14"/>
    <s v="Unknown"/>
    <s v="PR03"/>
    <s v="Unknown"/>
    <n v="0"/>
    <d v="2019-11-26T00:00:00"/>
    <n v="0"/>
    <n v="3"/>
  </r>
  <r>
    <n v="85697"/>
    <s v="P0628"/>
    <s v="S0022"/>
    <d v="2019-11-23T00:00:00"/>
    <d v="2019-11-23T00:00:00"/>
    <n v="0"/>
    <n v="0"/>
    <n v="0"/>
    <n v="11.9"/>
    <s v="PR05"/>
    <s v="moderate "/>
    <s v="PR03"/>
    <s v="Unknown"/>
    <n v="0"/>
    <d v="2019-11-26T00:00:00"/>
    <n v="0"/>
    <n v="3"/>
  </r>
  <r>
    <n v="85698"/>
    <s v="P0055"/>
    <s v="S0087"/>
    <d v="2019-11-23T00:00:00"/>
    <d v="2019-11-23T00:00:00"/>
    <n v="0"/>
    <n v="0"/>
    <n v="0"/>
    <n v="5.75"/>
    <s v="PR14"/>
    <s v="Unknown"/>
    <s v="PR03"/>
    <s v="Unknown"/>
    <n v="0"/>
    <d v="2019-11-25T00:00:00"/>
    <n v="0"/>
    <n v="2"/>
  </r>
  <r>
    <n v="85699"/>
    <s v="P0668"/>
    <s v="S0062"/>
    <d v="2019-11-23T00:00:00"/>
    <d v="2019-11-23T00:00:00"/>
    <n v="0"/>
    <n v="0"/>
    <n v="0"/>
    <n v="19.899999999999999"/>
    <s v="PR14"/>
    <s v="Unknown"/>
    <s v="PR03"/>
    <s v="Unknown"/>
    <n v="0"/>
    <d v="2019-11-26T00:00:00"/>
    <n v="0"/>
    <n v="3"/>
  </r>
  <r>
    <n v="85700"/>
    <s v="P0452"/>
    <s v="S0106"/>
    <d v="2019-11-23T00:00:00"/>
    <d v="2019-11-23T00:00:00"/>
    <n v="0"/>
    <n v="0"/>
    <n v="0"/>
    <n v="14.9"/>
    <s v="PR10"/>
    <s v="veryhigh "/>
    <s v="PR03"/>
    <s v="Unknown"/>
    <n v="0"/>
    <d v="2019-11-25T00:00:00"/>
    <n v="0"/>
    <n v="2"/>
  </r>
  <r>
    <n v="85701"/>
    <s v="P0456"/>
    <s v="S0115"/>
    <d v="2019-11-23T00:00:00"/>
    <d v="2019-11-23T00:00:00"/>
    <n v="0"/>
    <n v="0"/>
    <n v="0"/>
    <n v="66.900000000000006"/>
    <s v="PR05"/>
    <s v="moderate "/>
    <s v="PR03"/>
    <s v="Unknown"/>
    <n v="0"/>
    <d v="2019-11-27T00:00:00"/>
    <n v="0"/>
    <n v="4"/>
  </r>
  <r>
    <n v="85702"/>
    <s v="P0324"/>
    <s v="S0070"/>
    <d v="2019-11-23T00:00:00"/>
    <d v="2019-11-23T00:00:00"/>
    <n v="0"/>
    <n v="0"/>
    <n v="0"/>
    <n v="89.9"/>
    <s v="PR05"/>
    <s v="moderate "/>
    <s v="PR03"/>
    <s v="Unknown"/>
    <n v="0"/>
    <d v="2019-11-24T00:00:00"/>
    <n v="0"/>
    <n v="1"/>
  </r>
  <r>
    <n v="85703"/>
    <s v="P0663"/>
    <s v="S0089"/>
    <d v="2019-11-23T00:00:00"/>
    <d v="2019-11-23T00:00:00"/>
    <n v="0"/>
    <n v="0"/>
    <n v="0"/>
    <n v="6.75"/>
    <s v="PR17"/>
    <s v="veryhigh "/>
    <s v="PR03"/>
    <s v="Unknown"/>
    <n v="0"/>
    <d v="2019-11-25T00:00:00"/>
    <n v="0"/>
    <n v="2"/>
  </r>
  <r>
    <n v="85704"/>
    <s v="P0395"/>
    <s v="S0101"/>
    <d v="2019-11-23T00:00:00"/>
    <d v="2019-11-23T00:00:00"/>
    <n v="0"/>
    <n v="0"/>
    <n v="0"/>
    <n v="37.5"/>
    <s v="PR14"/>
    <s v="Unknown"/>
    <s v="PR03"/>
    <s v="Unknown"/>
    <n v="0"/>
    <d v="2019-11-27T00:00:00"/>
    <n v="0"/>
    <n v="4"/>
  </r>
  <r>
    <n v="85705"/>
    <s v="P0543"/>
    <s v="S0013"/>
    <d v="2019-11-23T00:00:00"/>
    <d v="2019-11-23T00:00:00"/>
    <n v="0"/>
    <n v="0"/>
    <n v="0"/>
    <n v="4"/>
    <s v="PR14"/>
    <s v="Unknown"/>
    <s v="PR03"/>
    <s v="Unknown"/>
    <n v="0"/>
    <d v="2019-11-25T00:00:00"/>
    <n v="0"/>
    <n v="2"/>
  </r>
  <r>
    <n v="85706"/>
    <s v="P0608"/>
    <s v="S0092"/>
    <d v="2019-11-23T00:00:00"/>
    <d v="2019-11-23T00:00:00"/>
    <n v="0"/>
    <n v="0"/>
    <n v="0"/>
    <n v="16.899999999999999"/>
    <s v="PR14"/>
    <s v="Unknown"/>
    <s v="PR03"/>
    <s v="Unknown"/>
    <n v="0"/>
    <d v="2019-11-24T00:00:00"/>
    <n v="0"/>
    <n v="1"/>
  </r>
  <r>
    <n v="85707"/>
    <s v="P0435"/>
    <s v="S0063"/>
    <d v="2019-11-23T00:00:00"/>
    <d v="2019-11-23T00:00:00"/>
    <n v="0"/>
    <n v="0"/>
    <n v="0"/>
    <n v="34.9"/>
    <s v="PR05"/>
    <s v="moderate "/>
    <s v="PR03"/>
    <s v="Unknown"/>
    <n v="0"/>
    <d v="2019-11-24T00:00:00"/>
    <n v="0"/>
    <n v="1"/>
  </r>
  <r>
    <n v="85708"/>
    <s v="P0083"/>
    <s v="S0055"/>
    <d v="2019-11-23T00:00:00"/>
    <d v="2019-11-23T00:00:00"/>
    <n v="0"/>
    <n v="0"/>
    <n v="0"/>
    <n v="8.9"/>
    <s v="PR14"/>
    <s v="Unknown"/>
    <s v="PR03"/>
    <s v="Unknown"/>
    <n v="0"/>
    <d v="2019-11-26T00:00:00"/>
    <n v="0"/>
    <n v="3"/>
  </r>
  <r>
    <n v="85709"/>
    <s v="P0452"/>
    <s v="S0104"/>
    <d v="2019-11-23T00:00:00"/>
    <d v="2019-11-23T00:00:00"/>
    <n v="0"/>
    <n v="0"/>
    <n v="0"/>
    <n v="14.9"/>
    <s v="PR10"/>
    <s v="veryhigh "/>
    <s v="PR03"/>
    <s v="Unknown"/>
    <n v="0"/>
    <d v="2019-11-26T00:00:00"/>
    <n v="0"/>
    <n v="3"/>
  </r>
  <r>
    <n v="85710"/>
    <s v="P0670"/>
    <s v="S0013"/>
    <d v="2019-11-23T00:00:00"/>
    <d v="2019-11-23T00:00:00"/>
    <n v="0"/>
    <n v="0"/>
    <n v="0"/>
    <n v="22"/>
    <s v="PR14"/>
    <s v="Unknown"/>
    <s v="PR03"/>
    <s v="Unknown"/>
    <n v="0"/>
    <d v="2019-11-26T00:00:00"/>
    <n v="0"/>
    <n v="3"/>
  </r>
  <r>
    <n v="85711"/>
    <s v="P0715"/>
    <s v="S0050"/>
    <d v="2019-11-23T00:00:00"/>
    <d v="2019-11-23T00:00:00"/>
    <n v="0"/>
    <n v="0"/>
    <n v="0"/>
    <n v="4.5"/>
    <s v="PR14"/>
    <s v="Unknown"/>
    <s v="PR03"/>
    <s v="Unknown"/>
    <n v="0"/>
    <d v="2019-11-26T00:00:00"/>
    <n v="0"/>
    <n v="3"/>
  </r>
  <r>
    <n v="85712"/>
    <s v="P0241"/>
    <s v="S0107"/>
    <d v="2019-11-23T00:00:00"/>
    <d v="2019-11-23T00:00:00"/>
    <n v="0"/>
    <n v="0"/>
    <n v="0"/>
    <n v="16.95"/>
    <s v="PR05"/>
    <s v="verylow "/>
    <s v="PR03"/>
    <s v="Unknown"/>
    <n v="0"/>
    <d v="2019-11-25T00:00:00"/>
    <n v="0"/>
    <n v="2"/>
  </r>
  <r>
    <n v="85713"/>
    <s v="P0108"/>
    <s v="S0082"/>
    <d v="2019-11-23T00:00:00"/>
    <d v="2019-11-23T00:00:00"/>
    <n v="0"/>
    <n v="0"/>
    <n v="0"/>
    <n v="89.9"/>
    <s v="PR14"/>
    <s v="Unknown"/>
    <s v="PR03"/>
    <s v="Unknown"/>
    <n v="0"/>
    <d v="2019-11-25T00:00:00"/>
    <n v="0"/>
    <n v="2"/>
  </r>
  <r>
    <n v="85714"/>
    <s v="P0156"/>
    <s v="S0010"/>
    <d v="2019-11-23T00:00:00"/>
    <d v="2019-11-23T00:00:00"/>
    <n v="0"/>
    <n v="0"/>
    <n v="0"/>
    <n v="19.899999999999999"/>
    <s v="PR14"/>
    <s v="Unknown"/>
    <s v="PR03"/>
    <s v="Unknown"/>
    <n v="0"/>
    <d v="2019-11-26T00:00:00"/>
    <n v="0"/>
    <n v="3"/>
  </r>
  <r>
    <n v="85715"/>
    <s v="P0212"/>
    <s v="S0066"/>
    <d v="2019-11-23T00:00:00"/>
    <d v="2019-11-23T00:00:00"/>
    <n v="0"/>
    <n v="0"/>
    <n v="0"/>
    <n v="14.45"/>
    <s v="PR14"/>
    <s v="Unknown"/>
    <s v="PR02"/>
    <s v="verylow "/>
    <n v="16"/>
    <d v="2019-11-25T00:00:00"/>
    <n v="0"/>
    <n v="2"/>
  </r>
  <r>
    <n v="85716"/>
    <s v="P0665"/>
    <s v="S0052"/>
    <d v="2019-11-23T00:00:00"/>
    <d v="2019-11-23T00:00:00"/>
    <n v="0"/>
    <n v="0"/>
    <n v="0"/>
    <n v="22.9"/>
    <s v="PR14"/>
    <s v="Unknown"/>
    <s v="PR03"/>
    <s v="Unknown"/>
    <n v="0"/>
    <d v="2019-11-25T00:00:00"/>
    <n v="0"/>
    <n v="2"/>
  </r>
  <r>
    <n v="85717"/>
    <s v="P0364"/>
    <s v="S0110"/>
    <d v="2019-11-23T00:00:00"/>
    <d v="2019-11-23T00:00:00"/>
    <n v="0"/>
    <n v="0"/>
    <n v="0"/>
    <n v="1.75"/>
    <s v="PR14"/>
    <s v="Unknown"/>
    <s v="PR03"/>
    <s v="Unknown"/>
    <n v="0"/>
    <d v="2019-11-25T00:00:00"/>
    <n v="0"/>
    <n v="2"/>
  </r>
  <r>
    <n v="85718"/>
    <s v="P0167"/>
    <s v="S0065"/>
    <d v="2019-11-23T00:00:00"/>
    <d v="2019-11-23T00:00:00"/>
    <n v="0"/>
    <n v="0"/>
    <n v="0"/>
    <n v="75.900000000000006"/>
    <s v="PR14"/>
    <s v="Unknown"/>
    <s v="PR03"/>
    <s v="Unknown"/>
    <n v="0"/>
    <d v="2019-11-25T00:00:00"/>
    <n v="0"/>
    <n v="2"/>
  </r>
  <r>
    <n v="85719"/>
    <s v="P0296"/>
    <s v="S0076"/>
    <d v="2019-11-23T00:00:00"/>
    <d v="2019-11-23T00:00:00"/>
    <n v="0"/>
    <n v="0"/>
    <n v="0"/>
    <n v="1"/>
    <s v="PR14"/>
    <s v="Unknown"/>
    <s v="PR03"/>
    <s v="Unknown"/>
    <n v="0"/>
    <d v="2019-11-27T00:00:00"/>
    <n v="0"/>
    <n v="4"/>
  </r>
  <r>
    <n v="85720"/>
    <s v="P0131"/>
    <s v="S0105"/>
    <d v="2019-11-23T00:00:00"/>
    <d v="2019-11-23T00:00:00"/>
    <n v="0"/>
    <n v="0"/>
    <n v="0"/>
    <n v="3.25"/>
    <s v="PR14"/>
    <s v="Unknown"/>
    <s v="PR03"/>
    <s v="Unknown"/>
    <n v="0"/>
    <d v="2019-11-26T00:00:00"/>
    <n v="0"/>
    <n v="3"/>
  </r>
  <r>
    <n v="85721"/>
    <s v="P0324"/>
    <s v="S0126"/>
    <d v="2019-11-23T00:00:00"/>
    <d v="2019-11-23T00:00:00"/>
    <n v="0"/>
    <n v="0"/>
    <n v="0"/>
    <n v="89.9"/>
    <s v="PR05"/>
    <s v="moderate "/>
    <s v="PR03"/>
    <s v="Unknown"/>
    <n v="0"/>
    <d v="2019-11-25T00:00:00"/>
    <n v="0"/>
    <n v="2"/>
  </r>
  <r>
    <n v="85722"/>
    <s v="P0336"/>
    <s v="S0131"/>
    <d v="2019-11-23T00:00:00"/>
    <d v="2019-11-23T00:00:00"/>
    <n v="0"/>
    <n v="0"/>
    <n v="0"/>
    <n v="34.9"/>
    <s v="PR14"/>
    <s v="Unknown"/>
    <s v="PR03"/>
    <s v="Unknown"/>
    <n v="0"/>
    <d v="2019-11-25T00:00:00"/>
    <n v="0"/>
    <n v="2"/>
  </r>
  <r>
    <n v="85723"/>
    <s v="P0348"/>
    <s v="S0009"/>
    <d v="2019-11-23T00:00:00"/>
    <d v="2019-11-23T00:00:00"/>
    <n v="0"/>
    <n v="0"/>
    <n v="0"/>
    <n v="4.5"/>
    <s v="PR14"/>
    <s v="Unknown"/>
    <s v="PR03"/>
    <s v="Unknown"/>
    <n v="0"/>
    <d v="2019-11-26T00:00:00"/>
    <n v="0"/>
    <n v="3"/>
  </r>
  <r>
    <n v="85724"/>
    <s v="P0115"/>
    <s v="S0021"/>
    <d v="2019-11-23T00:00:00"/>
    <d v="2019-11-23T00:00:00"/>
    <n v="0"/>
    <n v="0"/>
    <n v="0"/>
    <n v="5.95"/>
    <s v="PR05"/>
    <s v="verylow "/>
    <s v="PR03"/>
    <s v="Unknown"/>
    <n v="0"/>
    <d v="2019-11-25T00:00:00"/>
    <n v="0"/>
    <n v="2"/>
  </r>
  <r>
    <n v="85725"/>
    <s v="P0500"/>
    <s v="S0003"/>
    <d v="2019-11-23T00:00:00"/>
    <d v="2019-11-23T00:00:00"/>
    <n v="0"/>
    <n v="0"/>
    <n v="0"/>
    <n v="11.35"/>
    <s v="PR14"/>
    <s v="Unknown"/>
    <s v="PR03"/>
    <s v="Unknown"/>
    <n v="0"/>
    <d v="2019-11-25T00:00:00"/>
    <n v="0"/>
    <n v="2"/>
  </r>
  <r>
    <n v="85726"/>
    <s v="P0044"/>
    <s v="S0066"/>
    <d v="2019-11-23T00:00:00"/>
    <d v="2019-11-23T00:00:00"/>
    <n v="0"/>
    <n v="0"/>
    <n v="0"/>
    <n v="7.9"/>
    <s v="PR14"/>
    <s v="Unknown"/>
    <s v="PR03"/>
    <s v="Unknown"/>
    <n v="0"/>
    <d v="2019-11-27T00:00:00"/>
    <n v="0"/>
    <n v="4"/>
  </r>
  <r>
    <n v="85727"/>
    <s v="P0240"/>
    <s v="S0066"/>
    <d v="2019-11-23T00:00:00"/>
    <d v="2019-11-23T00:00:00"/>
    <n v="0"/>
    <n v="0"/>
    <n v="0"/>
    <n v="60"/>
    <s v="PR14"/>
    <s v="Unknown"/>
    <s v="PR03"/>
    <s v="Unknown"/>
    <n v="0"/>
    <d v="2019-11-26T00:00:00"/>
    <n v="0"/>
    <n v="3"/>
  </r>
  <r>
    <n v="85728"/>
    <s v="P0712"/>
    <s v="S0073"/>
    <d v="2019-11-23T00:00:00"/>
    <d v="2019-11-23T00:00:00"/>
    <n v="0"/>
    <n v="0"/>
    <n v="0"/>
    <n v="34.950000000000003"/>
    <s v="PR14"/>
    <s v="Unknown"/>
    <s v="PR01"/>
    <s v="veryhigh "/>
    <n v="50"/>
    <d v="2019-11-26T00:00:00"/>
    <n v="0"/>
    <n v="3"/>
  </r>
  <r>
    <n v="85729"/>
    <s v="P0388"/>
    <s v="S0067"/>
    <d v="2019-11-23T00:00:00"/>
    <d v="2019-11-23T00:00:00"/>
    <n v="0"/>
    <n v="0"/>
    <n v="0"/>
    <n v="1.5"/>
    <s v="PR14"/>
    <s v="Unknown"/>
    <s v="PR03"/>
    <s v="Unknown"/>
    <n v="0"/>
    <d v="2019-11-28T00:00:00"/>
    <n v="0"/>
    <n v="5"/>
  </r>
  <r>
    <n v="85730"/>
    <s v="P0313"/>
    <s v="S0065"/>
    <d v="2019-11-23T00:00:00"/>
    <d v="2019-11-23T00:00:00"/>
    <n v="0"/>
    <n v="0"/>
    <n v="0"/>
    <n v="21.95"/>
    <s v="PR14"/>
    <s v="Unknown"/>
    <s v="PR03"/>
    <s v="Unknown"/>
    <n v="0"/>
    <d v="2019-11-25T00:00:00"/>
    <n v="0"/>
    <n v="2"/>
  </r>
  <r>
    <n v="85731"/>
    <s v="P0328"/>
    <s v="S0058"/>
    <d v="2019-11-24T00:00:00"/>
    <d v="2019-11-24T00:00:00"/>
    <n v="0"/>
    <n v="0"/>
    <n v="0"/>
    <n v="57.9"/>
    <s v="PR05"/>
    <s v="moderate "/>
    <s v="PR03"/>
    <s v="Unknown"/>
    <n v="0"/>
    <d v="2019-11-28T00:00:00"/>
    <n v="0"/>
    <n v="4"/>
  </r>
  <r>
    <n v="85732"/>
    <s v="P0131"/>
    <s v="S0092"/>
    <d v="2019-11-24T00:00:00"/>
    <d v="2019-11-24T00:00:00"/>
    <n v="0"/>
    <n v="0"/>
    <n v="0"/>
    <n v="3.25"/>
    <s v="PR14"/>
    <s v="Unknown"/>
    <s v="PR03"/>
    <s v="Unknown"/>
    <n v="0"/>
    <d v="2019-11-28T00:00:00"/>
    <n v="0"/>
    <n v="4"/>
  </r>
  <r>
    <n v="85733"/>
    <s v="P0035"/>
    <s v="S0101"/>
    <d v="2019-11-24T00:00:00"/>
    <d v="2019-11-24T00:00:00"/>
    <n v="0"/>
    <n v="0"/>
    <n v="0"/>
    <n v="6.65"/>
    <s v="PR14"/>
    <s v="Unknown"/>
    <s v="PR03"/>
    <s v="Unknown"/>
    <n v="0"/>
    <d v="2019-11-25T00:00:00"/>
    <n v="0"/>
    <n v="1"/>
  </r>
  <r>
    <n v="85734"/>
    <s v="P0658"/>
    <s v="S0072"/>
    <d v="2019-11-24T00:00:00"/>
    <d v="2019-11-24T00:00:00"/>
    <n v="0"/>
    <n v="0"/>
    <n v="0"/>
    <n v="41.5"/>
    <s v="PR14"/>
    <s v="Unknown"/>
    <s v="PR03"/>
    <s v="Unknown"/>
    <n v="0"/>
    <d v="2019-11-25T00:00:00"/>
    <n v="0"/>
    <n v="1"/>
  </r>
  <r>
    <n v="85735"/>
    <s v="P0651"/>
    <s v="S0063"/>
    <d v="2019-11-24T00:00:00"/>
    <d v="2019-11-24T00:00:00"/>
    <n v="0"/>
    <n v="0"/>
    <n v="0"/>
    <n v="19.899999999999999"/>
    <s v="PR14"/>
    <s v="Unknown"/>
    <s v="PR03"/>
    <s v="Unknown"/>
    <n v="0"/>
    <d v="2019-11-25T00:00:00"/>
    <n v="0"/>
    <n v="1"/>
  </r>
  <r>
    <n v="85737"/>
    <s v="P0712"/>
    <s v="S0133"/>
    <d v="2019-11-24T00:00:00"/>
    <d v="2019-11-24T00:00:00"/>
    <n v="0"/>
    <n v="0"/>
    <n v="0"/>
    <n v="34.950000000000003"/>
    <s v="PR14"/>
    <s v="Unknown"/>
    <s v="PR01"/>
    <s v="veryhigh "/>
    <n v="50"/>
    <d v="2019-11-26T00:00:00"/>
    <n v="0"/>
    <n v="2"/>
  </r>
  <r>
    <n v="85738"/>
    <s v="P0227"/>
    <s v="S0077"/>
    <d v="2019-11-24T00:00:00"/>
    <d v="2019-11-24T00:00:00"/>
    <n v="0"/>
    <n v="0"/>
    <n v="0"/>
    <n v="12.9"/>
    <s v="PR14"/>
    <s v="Unknown"/>
    <s v="PR03"/>
    <s v="Unknown"/>
    <n v="0"/>
    <d v="2019-11-25T00:00:00"/>
    <n v="0"/>
    <n v="1"/>
  </r>
  <r>
    <n v="85739"/>
    <s v="P0181"/>
    <s v="S0104"/>
    <d v="2019-11-24T00:00:00"/>
    <d v="2019-11-24T00:00:00"/>
    <n v="0"/>
    <n v="0"/>
    <n v="0"/>
    <n v="89.9"/>
    <s v="PR14"/>
    <s v="Unknown"/>
    <s v="PR03"/>
    <s v="Unknown"/>
    <n v="0"/>
    <d v="2019-11-28T00:00:00"/>
    <n v="0"/>
    <n v="4"/>
  </r>
  <r>
    <n v="85740"/>
    <s v="P0030"/>
    <s v="S0102"/>
    <d v="2019-11-24T00:00:00"/>
    <d v="2019-11-24T00:00:00"/>
    <n v="0"/>
    <n v="0"/>
    <n v="0"/>
    <n v="36.9"/>
    <s v="PR14"/>
    <s v="Unknown"/>
    <s v="PR03"/>
    <s v="Unknown"/>
    <n v="0"/>
    <d v="2019-11-27T00:00:00"/>
    <n v="0"/>
    <n v="3"/>
  </r>
  <r>
    <n v="85741"/>
    <s v="P0026"/>
    <s v="S0066"/>
    <d v="2019-11-24T00:00:00"/>
    <d v="2019-11-24T00:00:00"/>
    <n v="0"/>
    <n v="0"/>
    <n v="0"/>
    <n v="6.95"/>
    <s v="PR14"/>
    <s v="Unknown"/>
    <s v="PR03"/>
    <s v="Unknown"/>
    <n v="0"/>
    <d v="2019-11-28T00:00:00"/>
    <n v="0"/>
    <n v="4"/>
  </r>
  <r>
    <n v="85742"/>
    <s v="P0694"/>
    <s v="S0003"/>
    <d v="2019-11-24T00:00:00"/>
    <d v="2019-11-24T00:00:00"/>
    <n v="0"/>
    <n v="0"/>
    <n v="0"/>
    <n v="7.5"/>
    <s v="PR14"/>
    <s v="Unknown"/>
    <s v="PR03"/>
    <s v="Unknown"/>
    <n v="0"/>
    <d v="2019-11-26T00:00:00"/>
    <n v="0"/>
    <n v="2"/>
  </r>
  <r>
    <n v="85743"/>
    <s v="P0227"/>
    <s v="S0072"/>
    <d v="2019-11-24T00:00:00"/>
    <d v="2019-11-24T00:00:00"/>
    <n v="0"/>
    <n v="0"/>
    <n v="0"/>
    <n v="12.9"/>
    <s v="PR14"/>
    <s v="Unknown"/>
    <s v="PR03"/>
    <s v="Unknown"/>
    <n v="0"/>
    <d v="2019-11-27T00:00:00"/>
    <n v="0"/>
    <n v="3"/>
  </r>
  <r>
    <n v="85744"/>
    <s v="P0569"/>
    <s v="S0079"/>
    <d v="2019-11-24T00:00:00"/>
    <d v="2019-11-24T00:00:00"/>
    <n v="0"/>
    <n v="0"/>
    <n v="0"/>
    <n v="3.95"/>
    <s v="PR14"/>
    <s v="Unknown"/>
    <s v="PR03"/>
    <s v="Unknown"/>
    <n v="0"/>
    <d v="2019-11-27T00:00:00"/>
    <n v="0"/>
    <n v="3"/>
  </r>
  <r>
    <n v="85745"/>
    <s v="P0264"/>
    <s v="S0066"/>
    <d v="2019-11-24T00:00:00"/>
    <d v="2019-11-24T00:00:00"/>
    <n v="0"/>
    <n v="0"/>
    <n v="0"/>
    <n v="20.9"/>
    <s v="PR05"/>
    <s v="moderate "/>
    <s v="PR03"/>
    <s v="Unknown"/>
    <n v="0"/>
    <d v="2019-11-25T00:00:00"/>
    <n v="0"/>
    <n v="1"/>
  </r>
  <r>
    <n v="85746"/>
    <s v="P0240"/>
    <s v="S0002"/>
    <d v="2019-11-24T00:00:00"/>
    <d v="2019-11-24T00:00:00"/>
    <n v="0"/>
    <n v="0"/>
    <n v="0"/>
    <n v="60"/>
    <s v="PR14"/>
    <s v="Unknown"/>
    <s v="PR03"/>
    <s v="Unknown"/>
    <n v="0"/>
    <d v="2019-11-26T00:00:00"/>
    <n v="0"/>
    <n v="2"/>
  </r>
  <r>
    <n v="85747"/>
    <s v="P0651"/>
    <s v="S0013"/>
    <d v="2019-11-24T00:00:00"/>
    <d v="2019-11-24T00:00:00"/>
    <n v="0"/>
    <n v="0"/>
    <n v="0"/>
    <n v="19.899999999999999"/>
    <s v="PR14"/>
    <s v="Unknown"/>
    <s v="PR03"/>
    <s v="Unknown"/>
    <n v="0"/>
    <d v="2019-11-25T00:00:00"/>
    <n v="0"/>
    <n v="1"/>
  </r>
  <r>
    <n v="85748"/>
    <s v="P0739"/>
    <s v="S0071"/>
    <d v="2019-11-24T00:00:00"/>
    <d v="2019-11-24T00:00:00"/>
    <n v="0"/>
    <n v="0"/>
    <n v="0"/>
    <n v="9.9"/>
    <s v="PR14"/>
    <s v="Unknown"/>
    <s v="PR03"/>
    <s v="Unknown"/>
    <n v="0"/>
    <d v="2019-11-28T00:00:00"/>
    <n v="0"/>
    <n v="4"/>
  </r>
  <r>
    <n v="85749"/>
    <s v="P0388"/>
    <s v="S0008"/>
    <d v="2019-11-24T00:00:00"/>
    <d v="2019-11-24T00:00:00"/>
    <n v="0"/>
    <n v="0"/>
    <n v="0"/>
    <n v="1.5"/>
    <s v="PR14"/>
    <s v="Unknown"/>
    <s v="PR03"/>
    <s v="Unknown"/>
    <n v="0"/>
    <d v="2019-11-28T00:00:00"/>
    <n v="0"/>
    <n v="4"/>
  </r>
  <r>
    <n v="85750"/>
    <s v="P0663"/>
    <s v="S0018"/>
    <d v="2019-11-24T00:00:00"/>
    <d v="2019-11-24T00:00:00"/>
    <n v="0"/>
    <n v="0"/>
    <n v="0"/>
    <n v="6.75"/>
    <s v="PR17"/>
    <s v="veryhigh "/>
    <s v="PR03"/>
    <s v="Unknown"/>
    <n v="0"/>
    <d v="2019-11-26T00:00:00"/>
    <n v="0"/>
    <n v="2"/>
  </r>
  <r>
    <n v="85751"/>
    <s v="P0183"/>
    <s v="S0051"/>
    <d v="2019-11-24T00:00:00"/>
    <d v="2019-11-24T00:00:00"/>
    <n v="0"/>
    <n v="0"/>
    <n v="0"/>
    <n v="9"/>
    <s v="PR14"/>
    <s v="Unknown"/>
    <s v="PR03"/>
    <s v="Unknown"/>
    <n v="0"/>
    <d v="2019-11-26T00:00:00"/>
    <n v="0"/>
    <n v="2"/>
  </r>
  <r>
    <n v="85752"/>
    <s v="P0748"/>
    <s v="S0001"/>
    <d v="2019-11-24T00:00:00"/>
    <d v="2019-11-24T00:00:00"/>
    <n v="0"/>
    <n v="0"/>
    <n v="0"/>
    <n v="18.899999999999999"/>
    <s v="PR14"/>
    <s v="Unknown"/>
    <s v="PR01"/>
    <s v="veryhigh "/>
    <n v="50"/>
    <d v="2019-11-27T00:00:00"/>
    <n v="0"/>
    <n v="3"/>
  </r>
  <r>
    <n v="85753"/>
    <s v="P0268"/>
    <s v="S0123"/>
    <d v="2019-11-24T00:00:00"/>
    <d v="2019-11-24T00:00:00"/>
    <n v="0"/>
    <n v="0"/>
    <n v="0"/>
    <n v="1.45"/>
    <s v="PR14"/>
    <s v="Unknown"/>
    <s v="PR03"/>
    <s v="Unknown"/>
    <n v="0"/>
    <d v="2019-11-27T00:00:00"/>
    <n v="0"/>
    <n v="3"/>
  </r>
  <r>
    <n v="85754"/>
    <s v="P0054"/>
    <s v="S0112"/>
    <d v="2019-11-24T00:00:00"/>
    <d v="2019-11-24T00:00:00"/>
    <n v="0"/>
    <n v="0"/>
    <n v="0"/>
    <n v="8.4499999999999993"/>
    <s v="PR07"/>
    <s v="verylow "/>
    <s v="PR03"/>
    <s v="Unknown"/>
    <n v="0"/>
    <d v="2019-11-26T00:00:00"/>
    <n v="0"/>
    <n v="2"/>
  </r>
  <r>
    <n v="85755"/>
    <s v="P0163"/>
    <s v="S0056"/>
    <d v="2019-11-24T00:00:00"/>
    <d v="2019-11-24T00:00:00"/>
    <n v="0"/>
    <n v="0"/>
    <n v="0"/>
    <n v="16.899999999999999"/>
    <s v="PR14"/>
    <s v="Unknown"/>
    <s v="PR03"/>
    <s v="Unknown"/>
    <n v="0"/>
    <d v="2019-11-28T00:00:00"/>
    <n v="0"/>
    <n v="4"/>
  </r>
  <r>
    <n v="85756"/>
    <s v="P0421"/>
    <s v="S0131"/>
    <d v="2019-11-24T00:00:00"/>
    <d v="2019-11-24T00:00:00"/>
    <n v="0"/>
    <n v="0"/>
    <n v="0"/>
    <n v="14.99"/>
    <s v="PR07"/>
    <s v="verylow "/>
    <s v="PR03"/>
    <s v="Unknown"/>
    <n v="0"/>
    <d v="2019-11-26T00:00:00"/>
    <n v="0"/>
    <n v="2"/>
  </r>
  <r>
    <n v="85757"/>
    <s v="P0009"/>
    <s v="S0055"/>
    <d v="2019-11-24T00:00:00"/>
    <d v="2019-11-24T00:00:00"/>
    <n v="0"/>
    <n v="0"/>
    <n v="0"/>
    <n v="4.95"/>
    <s v="PR14"/>
    <s v="Unknown"/>
    <s v="PR03"/>
    <s v="Unknown"/>
    <n v="0"/>
    <d v="2019-11-25T00:00:00"/>
    <n v="0"/>
    <n v="1"/>
  </r>
  <r>
    <n v="85758"/>
    <s v="P0295"/>
    <s v="S0085"/>
    <d v="2019-11-24T00:00:00"/>
    <d v="2019-11-24T00:00:00"/>
    <n v="0"/>
    <n v="0"/>
    <n v="0"/>
    <n v="35"/>
    <s v="PR14"/>
    <s v="Unknown"/>
    <s v="PR03"/>
    <s v="Unknown"/>
    <n v="0"/>
    <d v="2019-11-25T00:00:00"/>
    <n v="0"/>
    <n v="1"/>
  </r>
  <r>
    <n v="85759"/>
    <s v="P0664"/>
    <s v="S0139"/>
    <d v="2019-11-24T00:00:00"/>
    <d v="2019-11-24T00:00:00"/>
    <n v="0"/>
    <n v="0"/>
    <n v="0"/>
    <n v="2"/>
    <s v="PR14"/>
    <s v="Unknown"/>
    <s v="PR03"/>
    <s v="Unknown"/>
    <n v="0"/>
    <d v="2019-11-25T00:00:00"/>
    <n v="0"/>
    <n v="1"/>
  </r>
  <r>
    <n v="85760"/>
    <s v="P0527"/>
    <s v="S0101"/>
    <d v="2019-11-24T00:00:00"/>
    <d v="2019-11-24T00:00:00"/>
    <n v="0"/>
    <n v="0"/>
    <n v="0"/>
    <n v="3.7"/>
    <s v="PR14"/>
    <s v="Unknown"/>
    <s v="PR03"/>
    <s v="Unknown"/>
    <n v="0"/>
    <d v="2019-11-26T00:00:00"/>
    <n v="0"/>
    <n v="2"/>
  </r>
  <r>
    <n v="85761"/>
    <s v="P0477"/>
    <s v="S0087"/>
    <d v="2019-11-24T00:00:00"/>
    <d v="2019-11-24T00:00:00"/>
    <n v="0"/>
    <n v="0"/>
    <n v="0"/>
    <n v="9.9"/>
    <s v="PR05"/>
    <s v="moderate "/>
    <s v="PR03"/>
    <s v="Unknown"/>
    <n v="0"/>
    <d v="2019-11-27T00:00:00"/>
    <n v="0"/>
    <n v="3"/>
  </r>
  <r>
    <n v="85762"/>
    <s v="P0055"/>
    <s v="S0060"/>
    <d v="2019-11-24T00:00:00"/>
    <d v="2019-11-24T00:00:00"/>
    <n v="0"/>
    <n v="0"/>
    <n v="0"/>
    <n v="5.75"/>
    <s v="PR14"/>
    <s v="Unknown"/>
    <s v="PR03"/>
    <s v="Unknown"/>
    <n v="0"/>
    <d v="2019-11-25T00:00:00"/>
    <n v="0"/>
    <n v="1"/>
  </r>
  <r>
    <n v="85763"/>
    <s v="P0572"/>
    <s v="S0036"/>
    <d v="2019-11-24T00:00:00"/>
    <d v="2019-11-24T00:00:00"/>
    <n v="0"/>
    <n v="0"/>
    <n v="0"/>
    <n v="1.75"/>
    <s v="PR14"/>
    <s v="Unknown"/>
    <s v="PR03"/>
    <s v="Unknown"/>
    <n v="0"/>
    <d v="2019-11-27T00:00:00"/>
    <n v="0"/>
    <n v="3"/>
  </r>
  <r>
    <n v="85764"/>
    <s v="P0260"/>
    <s v="S0116"/>
    <d v="2019-11-24T00:00:00"/>
    <d v="2019-11-24T00:00:00"/>
    <n v="0"/>
    <n v="0"/>
    <n v="0"/>
    <n v="28.45"/>
    <s v="PR14"/>
    <s v="Unknown"/>
    <s v="PR03"/>
    <s v="Unknown"/>
    <n v="0"/>
    <d v="2019-11-26T00:00:00"/>
    <n v="0"/>
    <n v="2"/>
  </r>
  <r>
    <n v="85765"/>
    <s v="P0428"/>
    <s v="S0009"/>
    <d v="2019-11-24T00:00:00"/>
    <d v="2019-11-24T00:00:00"/>
    <n v="0"/>
    <n v="0"/>
    <n v="0"/>
    <n v="35.5"/>
    <s v="PR14"/>
    <s v="Unknown"/>
    <s v="PR02"/>
    <s v="verylow "/>
    <n v="16"/>
    <d v="2019-11-28T00:00:00"/>
    <n v="0"/>
    <n v="4"/>
  </r>
  <r>
    <n v="85766"/>
    <s v="P0539"/>
    <s v="S0061"/>
    <d v="2019-11-24T00:00:00"/>
    <d v="2019-11-24T00:00:00"/>
    <n v="0"/>
    <n v="0"/>
    <n v="0"/>
    <n v="85"/>
    <s v="PR14"/>
    <s v="Unknown"/>
    <s v="PR03"/>
    <s v="Unknown"/>
    <n v="0"/>
    <d v="2019-11-25T00:00:00"/>
    <n v="0"/>
    <n v="1"/>
  </r>
  <r>
    <n v="85767"/>
    <s v="P0696"/>
    <s v="S0078"/>
    <d v="2019-11-24T00:00:00"/>
    <d v="2019-11-24T00:00:00"/>
    <n v="0"/>
    <n v="0"/>
    <n v="0"/>
    <n v="24.9"/>
    <s v="PR05"/>
    <s v="moderate "/>
    <s v="PR03"/>
    <s v="Unknown"/>
    <n v="0"/>
    <d v="2019-11-26T00:00:00"/>
    <n v="0"/>
    <n v="2"/>
  </r>
  <r>
    <n v="85768"/>
    <s v="P0007"/>
    <s v="S0132"/>
    <d v="2019-11-24T00:00:00"/>
    <d v="2019-11-24T00:00:00"/>
    <n v="0"/>
    <n v="0"/>
    <n v="0"/>
    <n v="13.9"/>
    <s v="PR05"/>
    <s v="moderate "/>
    <s v="PR03"/>
    <s v="Unknown"/>
    <n v="0"/>
    <d v="2019-11-28T00:00:00"/>
    <n v="0"/>
    <n v="4"/>
  </r>
  <r>
    <n v="85769"/>
    <s v="P0223"/>
    <s v="S0117"/>
    <d v="2019-11-24T00:00:00"/>
    <d v="2019-11-24T00:00:00"/>
    <n v="0"/>
    <n v="0"/>
    <n v="0"/>
    <n v="16.899999999999999"/>
    <s v="PR14"/>
    <s v="Unknown"/>
    <s v="PR03"/>
    <s v="Unknown"/>
    <n v="0"/>
    <d v="2019-11-26T00:00:00"/>
    <n v="0"/>
    <n v="2"/>
  </r>
  <r>
    <n v="85770"/>
    <s v="P0688"/>
    <s v="S0008"/>
    <d v="2019-11-24T00:00:00"/>
    <d v="2019-11-24T00:00:00"/>
    <n v="0"/>
    <n v="0"/>
    <n v="0"/>
    <n v="3"/>
    <s v="PR05"/>
    <s v="moderate "/>
    <s v="PR03"/>
    <s v="Unknown"/>
    <n v="0"/>
    <d v="2019-11-27T00:00:00"/>
    <n v="0"/>
    <n v="3"/>
  </r>
  <r>
    <n v="85771"/>
    <s v="P0665"/>
    <s v="S0084"/>
    <d v="2019-11-24T00:00:00"/>
    <d v="2019-11-24T00:00:00"/>
    <n v="0"/>
    <n v="0"/>
    <n v="0"/>
    <n v="22.9"/>
    <s v="PR14"/>
    <s v="Unknown"/>
    <s v="PR03"/>
    <s v="Unknown"/>
    <n v="0"/>
    <d v="2019-11-27T00:00:00"/>
    <n v="0"/>
    <n v="3"/>
  </r>
  <r>
    <n v="85772"/>
    <s v="P0332"/>
    <s v="S0109"/>
    <d v="2019-11-24T00:00:00"/>
    <d v="2019-11-24T00:00:00"/>
    <n v="0"/>
    <n v="0"/>
    <n v="0"/>
    <n v="43.9"/>
    <s v="PR14"/>
    <s v="Unknown"/>
    <s v="PR03"/>
    <s v="Unknown"/>
    <n v="0"/>
    <d v="2019-11-27T00:00:00"/>
    <n v="0"/>
    <n v="3"/>
  </r>
  <r>
    <n v="85773"/>
    <s v="P0112"/>
    <s v="S0124"/>
    <d v="2019-11-24T00:00:00"/>
    <d v="2019-11-24T00:00:00"/>
    <n v="0"/>
    <n v="0"/>
    <n v="0"/>
    <n v="16.899999999999999"/>
    <s v="PR14"/>
    <s v="Unknown"/>
    <s v="PR03"/>
    <s v="Unknown"/>
    <n v="0"/>
    <d v="2019-11-26T00:00:00"/>
    <n v="0"/>
    <n v="2"/>
  </r>
  <r>
    <n v="85774"/>
    <s v="P0639"/>
    <s v="S0131"/>
    <d v="2019-11-24T00:00:00"/>
    <d v="2019-11-24T00:00:00"/>
    <n v="0"/>
    <n v="0"/>
    <n v="0"/>
    <n v="10.95"/>
    <s v="PR14"/>
    <s v="Unknown"/>
    <s v="PR03"/>
    <s v="Unknown"/>
    <n v="0"/>
    <d v="2019-11-26T00:00:00"/>
    <n v="0"/>
    <n v="2"/>
  </r>
  <r>
    <n v="85775"/>
    <s v="P0341"/>
    <s v="S0137"/>
    <d v="2019-11-24T00:00:00"/>
    <d v="2019-11-24T00:00:00"/>
    <n v="0"/>
    <n v="0"/>
    <n v="0"/>
    <n v="43.95"/>
    <s v="PR14"/>
    <s v="Unknown"/>
    <s v="PR03"/>
    <s v="Unknown"/>
    <n v="0"/>
    <d v="2019-11-28T00:00:00"/>
    <n v="0"/>
    <n v="4"/>
  </r>
  <r>
    <n v="85776"/>
    <s v="P0245"/>
    <s v="S0028"/>
    <d v="2019-11-24T00:00:00"/>
    <d v="2019-11-24T00:00:00"/>
    <n v="0"/>
    <n v="0"/>
    <n v="0"/>
    <n v="4.95"/>
    <s v="PR14"/>
    <s v="Unknown"/>
    <s v="PR03"/>
    <s v="Unknown"/>
    <n v="0"/>
    <d v="2019-11-28T00:00:00"/>
    <n v="0"/>
    <n v="4"/>
  </r>
  <r>
    <n v="85777"/>
    <s v="P0536"/>
    <s v="S0068"/>
    <d v="2019-11-24T00:00:00"/>
    <d v="2019-11-24T00:00:00"/>
    <n v="0"/>
    <n v="0"/>
    <n v="0"/>
    <n v="4.75"/>
    <s v="PR14"/>
    <s v="Unknown"/>
    <s v="PR03"/>
    <s v="Unknown"/>
    <n v="0"/>
    <d v="2019-11-28T00:00:00"/>
    <n v="0"/>
    <n v="4"/>
  </r>
  <r>
    <n v="85778"/>
    <s v="P0514"/>
    <s v="S0058"/>
    <d v="2019-11-24T00:00:00"/>
    <d v="2019-11-24T00:00:00"/>
    <n v="0"/>
    <n v="0"/>
    <n v="0"/>
    <n v="12.5"/>
    <s v="PR14"/>
    <s v="Unknown"/>
    <s v="PR03"/>
    <s v="Unknown"/>
    <n v="0"/>
    <d v="2019-11-26T00:00:00"/>
    <n v="0"/>
    <n v="2"/>
  </r>
  <r>
    <n v="85779"/>
    <s v="P0712"/>
    <s v="S0004"/>
    <d v="2019-11-24T00:00:00"/>
    <d v="2019-11-24T00:00:00"/>
    <n v="0"/>
    <n v="0"/>
    <n v="0"/>
    <n v="34.950000000000003"/>
    <s v="PR14"/>
    <s v="Unknown"/>
    <s v="PR01"/>
    <s v="veryhigh "/>
    <n v="50"/>
    <d v="2019-11-27T00:00:00"/>
    <n v="0"/>
    <n v="3"/>
  </r>
  <r>
    <n v="85780"/>
    <s v="P0408"/>
    <s v="S0087"/>
    <d v="2019-11-24T00:00:00"/>
    <d v="2019-11-24T00:00:00"/>
    <n v="0"/>
    <n v="0"/>
    <n v="0"/>
    <n v="56.9"/>
    <s v="PR05"/>
    <s v="low "/>
    <s v="PR03"/>
    <s v="Unknown"/>
    <n v="0"/>
    <d v="2019-11-28T00:00:00"/>
    <n v="0"/>
    <n v="4"/>
  </r>
  <r>
    <n v="85781"/>
    <s v="P0508"/>
    <s v="S0020"/>
    <d v="2019-11-24T00:00:00"/>
    <d v="2019-11-24T00:00:00"/>
    <n v="0"/>
    <n v="0"/>
    <n v="0"/>
    <n v="6.5"/>
    <s v="PR05"/>
    <s v="moderate "/>
    <s v="PR03"/>
    <s v="Unknown"/>
    <n v="0"/>
    <d v="2019-11-27T00:00:00"/>
    <n v="0"/>
    <n v="3"/>
  </r>
  <r>
    <n v="85782"/>
    <s v="P0481"/>
    <s v="S0041"/>
    <d v="2019-11-24T00:00:00"/>
    <d v="2019-11-24T00:00:00"/>
    <n v="0"/>
    <n v="0"/>
    <n v="0"/>
    <n v="8.9"/>
    <s v="PR14"/>
    <s v="Unknown"/>
    <s v="PR03"/>
    <s v="Unknown"/>
    <n v="0"/>
    <d v="2019-11-28T00:00:00"/>
    <n v="0"/>
    <n v="4"/>
  </r>
  <r>
    <n v="85783"/>
    <s v="P0325"/>
    <s v="S0083"/>
    <d v="2019-11-24T00:00:00"/>
    <d v="2019-11-24T00:00:00"/>
    <n v="0"/>
    <n v="0"/>
    <n v="0"/>
    <n v="14.15"/>
    <s v="PR14"/>
    <s v="Unknown"/>
    <s v="PR03"/>
    <s v="Unknown"/>
    <n v="0"/>
    <d v="2019-11-25T00:00:00"/>
    <n v="0"/>
    <n v="1"/>
  </r>
  <r>
    <n v="85784"/>
    <s v="P0328"/>
    <s v="S0095"/>
    <d v="2019-11-24T00:00:00"/>
    <d v="2019-11-24T00:00:00"/>
    <n v="0"/>
    <n v="0"/>
    <n v="0"/>
    <n v="57.9"/>
    <s v="PR14"/>
    <s v="Unknown"/>
    <s v="PR03"/>
    <s v="Unknown"/>
    <n v="0"/>
    <d v="2019-11-26T00:00:00"/>
    <n v="0"/>
    <n v="2"/>
  </r>
  <r>
    <n v="85785"/>
    <s v="P0140"/>
    <s v="S0005"/>
    <d v="2019-11-24T00:00:00"/>
    <d v="2019-11-24T00:00:00"/>
    <n v="0"/>
    <n v="0"/>
    <n v="0"/>
    <n v="8.5"/>
    <s v="PR14"/>
    <s v="Unknown"/>
    <s v="PR03"/>
    <s v="Unknown"/>
    <n v="0"/>
    <d v="2019-11-27T00:00:00"/>
    <n v="0"/>
    <n v="3"/>
  </r>
  <r>
    <n v="85786"/>
    <s v="P0417"/>
    <s v="S0102"/>
    <d v="2019-11-24T00:00:00"/>
    <d v="2019-11-24T00:00:00"/>
    <n v="0"/>
    <n v="0"/>
    <n v="0"/>
    <n v="14.95"/>
    <s v="PR14"/>
    <s v="Unknown"/>
    <s v="PR03"/>
    <s v="Unknown"/>
    <n v="0"/>
    <d v="2019-11-27T00:00:00"/>
    <n v="0"/>
    <n v="3"/>
  </r>
  <r>
    <n v="85787"/>
    <s v="P0129"/>
    <s v="S0053"/>
    <d v="2019-11-24T00:00:00"/>
    <d v="2019-11-24T00:00:00"/>
    <n v="0"/>
    <n v="0"/>
    <n v="0"/>
    <n v="33.9"/>
    <s v="PR14"/>
    <s v="Unknown"/>
    <s v="PR03"/>
    <s v="Unknown"/>
    <n v="0"/>
    <d v="2019-11-27T00:00:00"/>
    <n v="0"/>
    <n v="3"/>
  </r>
  <r>
    <n v="85788"/>
    <s v="P0504"/>
    <s v="S0112"/>
    <d v="2019-11-24T00:00:00"/>
    <d v="2019-11-24T00:00:00"/>
    <n v="0"/>
    <n v="0"/>
    <n v="0"/>
    <n v="22.9"/>
    <s v="PR14"/>
    <s v="Unknown"/>
    <s v="PR03"/>
    <s v="Unknown"/>
    <n v="0"/>
    <d v="2019-11-26T00:00:00"/>
    <n v="0"/>
    <n v="2"/>
  </r>
  <r>
    <n v="85789"/>
    <s v="P0351"/>
    <s v="S0013"/>
    <d v="2019-11-24T00:00:00"/>
    <d v="2019-11-24T00:00:00"/>
    <n v="0"/>
    <n v="0"/>
    <n v="0"/>
    <n v="123.9"/>
    <s v="PR14"/>
    <s v="Unknown"/>
    <s v="PR03"/>
    <s v="Unknown"/>
    <n v="0"/>
    <d v="2019-11-28T00:00:00"/>
    <n v="0"/>
    <n v="4"/>
  </r>
  <r>
    <n v="85790"/>
    <s v="P0547"/>
    <s v="S0065"/>
    <d v="2019-11-24T00:00:00"/>
    <d v="2019-11-24T00:00:00"/>
    <n v="0"/>
    <n v="0"/>
    <n v="0"/>
    <n v="18.5"/>
    <s v="PR14"/>
    <s v="Unknown"/>
    <s v="PR03"/>
    <s v="Unknown"/>
    <n v="0"/>
    <d v="2019-11-26T00:00:00"/>
    <n v="0"/>
    <n v="2"/>
  </r>
  <r>
    <n v="85791"/>
    <s v="P0663"/>
    <s v="S0089"/>
    <d v="2019-11-24T00:00:00"/>
    <d v="2019-11-24T00:00:00"/>
    <n v="0"/>
    <n v="0"/>
    <n v="0"/>
    <n v="6.75"/>
    <s v="PR17"/>
    <s v="veryhigh "/>
    <s v="PR03"/>
    <s v="Unknown"/>
    <n v="0"/>
    <d v="2019-11-26T00:00:00"/>
    <n v="0"/>
    <n v="2"/>
  </r>
  <r>
    <n v="85792"/>
    <s v="P0140"/>
    <s v="S0084"/>
    <d v="2019-11-24T00:00:00"/>
    <d v="2019-11-24T00:00:00"/>
    <n v="0"/>
    <n v="0"/>
    <n v="0"/>
    <n v="8.5"/>
    <s v="PR14"/>
    <s v="Unknown"/>
    <s v="PR03"/>
    <s v="Unknown"/>
    <n v="0"/>
    <d v="2019-11-26T00:00:00"/>
    <n v="0"/>
    <n v="2"/>
  </r>
  <r>
    <n v="85793"/>
    <s v="P0270"/>
    <s v="S0132"/>
    <d v="2019-11-24T00:00:00"/>
    <d v="2019-11-24T00:00:00"/>
    <n v="0"/>
    <n v="0"/>
    <n v="0"/>
    <n v="49.95"/>
    <s v="PR05"/>
    <s v="low "/>
    <s v="PR03"/>
    <s v="Unknown"/>
    <n v="0"/>
    <d v="2019-11-27T00:00:00"/>
    <n v="0"/>
    <n v="3"/>
  </r>
  <r>
    <n v="85794"/>
    <s v="P0435"/>
    <s v="S0088"/>
    <d v="2019-11-24T00:00:00"/>
    <d v="2019-11-24T00:00:00"/>
    <n v="0"/>
    <n v="0"/>
    <n v="0"/>
    <n v="34.9"/>
    <s v="PR05"/>
    <s v="moderate "/>
    <s v="PR03"/>
    <s v="Unknown"/>
    <n v="0"/>
    <d v="2019-11-26T00:00:00"/>
    <n v="0"/>
    <n v="2"/>
  </r>
  <r>
    <n v="85795"/>
    <s v="P0232"/>
    <s v="S0026"/>
    <d v="2019-11-24T00:00:00"/>
    <d v="2019-11-24T00:00:00"/>
    <n v="0"/>
    <n v="0"/>
    <n v="0"/>
    <n v="19.899999999999999"/>
    <s v="PR14"/>
    <s v="Unknown"/>
    <s v="PR03"/>
    <s v="Unknown"/>
    <n v="0"/>
    <d v="2019-11-26T00:00:00"/>
    <n v="0"/>
    <n v="2"/>
  </r>
  <r>
    <n v="85796"/>
    <s v="P0654"/>
    <s v="S0112"/>
    <d v="2019-11-24T00:00:00"/>
    <d v="2019-11-24T00:00:00"/>
    <n v="0"/>
    <n v="0"/>
    <n v="0"/>
    <n v="10.9"/>
    <s v="PR14"/>
    <s v="Unknown"/>
    <s v="PR03"/>
    <s v="Unknown"/>
    <n v="0"/>
    <d v="2019-11-28T00:00:00"/>
    <n v="0"/>
    <n v="4"/>
  </r>
  <r>
    <n v="85797"/>
    <s v="P0435"/>
    <s v="S0078"/>
    <d v="2019-11-24T00:00:00"/>
    <d v="2019-11-24T00:00:00"/>
    <n v="0"/>
    <n v="0"/>
    <n v="0"/>
    <n v="34.9"/>
    <s v="PR05"/>
    <s v="moderate "/>
    <s v="PR03"/>
    <s v="Unknown"/>
    <n v="0"/>
    <d v="2019-11-26T00:00:00"/>
    <n v="0"/>
    <n v="2"/>
  </r>
  <r>
    <n v="85798"/>
    <s v="P0018"/>
    <s v="S0131"/>
    <d v="2019-11-24T00:00:00"/>
    <d v="2019-11-24T00:00:00"/>
    <n v="0"/>
    <n v="0"/>
    <n v="0"/>
    <n v="3.25"/>
    <s v="PR14"/>
    <s v="Unknown"/>
    <s v="PR03"/>
    <s v="Unknown"/>
    <n v="0"/>
    <d v="2019-11-27T00:00:00"/>
    <n v="0"/>
    <n v="3"/>
  </r>
  <r>
    <n v="85799"/>
    <s v="P0084"/>
    <s v="S0112"/>
    <d v="2019-11-24T00:00:00"/>
    <d v="2019-11-24T00:00:00"/>
    <n v="0"/>
    <n v="0"/>
    <n v="0"/>
    <n v="29"/>
    <s v="PR14"/>
    <s v="Unknown"/>
    <s v="PR03"/>
    <s v="Unknown"/>
    <n v="0"/>
    <d v="2019-11-26T00:00:00"/>
    <n v="0"/>
    <n v="2"/>
  </r>
  <r>
    <n v="85800"/>
    <s v="P0536"/>
    <s v="S0030"/>
    <d v="2019-11-24T00:00:00"/>
    <d v="2019-11-24T00:00:00"/>
    <n v="0"/>
    <n v="0"/>
    <n v="0"/>
    <n v="4.75"/>
    <s v="PR14"/>
    <s v="Unknown"/>
    <s v="PR03"/>
    <s v="Unknown"/>
    <n v="0"/>
    <d v="2019-11-26T00:00:00"/>
    <n v="0"/>
    <n v="2"/>
  </r>
  <r>
    <n v="85801"/>
    <s v="P0029"/>
    <s v="S0028"/>
    <d v="2019-11-24T00:00:00"/>
    <d v="2019-11-24T00:00:00"/>
    <n v="0"/>
    <n v="0"/>
    <n v="0"/>
    <n v="48.93"/>
    <s v="PR07"/>
    <s v="verylow "/>
    <s v="PR03"/>
    <s v="Unknown"/>
    <n v="0"/>
    <d v="2019-11-25T00:00:00"/>
    <n v="0"/>
    <n v="1"/>
  </r>
  <r>
    <n v="85802"/>
    <s v="P0642"/>
    <s v="S0008"/>
    <d v="2019-11-24T00:00:00"/>
    <d v="2019-11-24T00:00:00"/>
    <n v="0"/>
    <n v="0"/>
    <n v="0"/>
    <n v="4"/>
    <s v="PR14"/>
    <s v="Unknown"/>
    <s v="PR03"/>
    <s v="Unknown"/>
    <n v="0"/>
    <d v="2019-11-27T00:00:00"/>
    <n v="0"/>
    <n v="3"/>
  </r>
  <r>
    <n v="85803"/>
    <s v="P0436"/>
    <s v="S0083"/>
    <d v="2019-11-24T00:00:00"/>
    <d v="2019-11-24T00:00:00"/>
    <n v="0"/>
    <n v="0"/>
    <n v="0"/>
    <n v="4.25"/>
    <s v="PR14"/>
    <s v="Unknown"/>
    <s v="PR03"/>
    <s v="Unknown"/>
    <n v="0"/>
    <d v="2019-11-28T00:00:00"/>
    <n v="0"/>
    <n v="4"/>
  </r>
  <r>
    <n v="85804"/>
    <s v="P0377"/>
    <s v="S0077"/>
    <d v="2019-11-25T00:00:00"/>
    <d v="2019-11-25T00:00:00"/>
    <n v="0"/>
    <n v="0"/>
    <n v="0"/>
    <n v="14.5"/>
    <s v="PR14"/>
    <s v="Unknown"/>
    <s v="PR03"/>
    <s v="Unknown"/>
    <n v="0"/>
    <d v="2019-11-29T00:00:00"/>
    <n v="0"/>
    <n v="4"/>
  </r>
  <r>
    <n v="85805"/>
    <s v="P0088"/>
    <s v="S0104"/>
    <d v="2019-11-25T00:00:00"/>
    <d v="2019-11-25T00:00:00"/>
    <n v="0"/>
    <n v="0"/>
    <n v="0"/>
    <n v="6.75"/>
    <s v="PR14"/>
    <s v="Unknown"/>
    <s v="PR03"/>
    <s v="Unknown"/>
    <n v="0"/>
    <d v="2019-11-29T00:00:00"/>
    <n v="0"/>
    <n v="4"/>
  </r>
  <r>
    <n v="85806"/>
    <s v="P0136"/>
    <s v="S0024"/>
    <d v="2019-11-25T00:00:00"/>
    <d v="2019-11-25T00:00:00"/>
    <n v="0"/>
    <n v="0"/>
    <n v="0"/>
    <n v="31.9"/>
    <s v="PR14"/>
    <s v="Unknown"/>
    <s v="PR01"/>
    <s v="veryhigh "/>
    <n v="50"/>
    <d v="2019-11-27T00:00:00"/>
    <n v="0"/>
    <n v="2"/>
  </r>
  <r>
    <n v="85807"/>
    <s v="P0220"/>
    <s v="S0117"/>
    <d v="2019-11-25T00:00:00"/>
    <d v="2019-11-25T00:00:00"/>
    <n v="0"/>
    <n v="0"/>
    <n v="0"/>
    <n v="3.25"/>
    <s v="PR05"/>
    <s v="low "/>
    <s v="PR03"/>
    <s v="Unknown"/>
    <n v="0"/>
    <d v="2019-11-29T00:00:00"/>
    <n v="0"/>
    <n v="4"/>
  </r>
  <r>
    <n v="85808"/>
    <s v="P0548"/>
    <s v="S0047"/>
    <d v="2019-11-25T00:00:00"/>
    <d v="2019-11-25T00:00:00"/>
    <n v="0"/>
    <n v="0"/>
    <n v="0"/>
    <n v="1.95"/>
    <s v="PR14"/>
    <s v="Unknown"/>
    <s v="PR03"/>
    <s v="Unknown"/>
    <n v="0"/>
    <d v="2019-11-26T00:00:00"/>
    <n v="0"/>
    <n v="1"/>
  </r>
  <r>
    <n v="85809"/>
    <s v="P0452"/>
    <s v="S0062"/>
    <d v="2019-11-25T00:00:00"/>
    <d v="2019-11-25T00:00:00"/>
    <n v="0"/>
    <n v="0"/>
    <n v="0"/>
    <n v="14.9"/>
    <s v="PR10"/>
    <s v="veryhigh "/>
    <s v="PR03"/>
    <s v="Unknown"/>
    <n v="0"/>
    <d v="2019-11-27T00:00:00"/>
    <n v="0"/>
    <n v="2"/>
  </r>
  <r>
    <n v="85810"/>
    <s v="P0715"/>
    <s v="S0038"/>
    <d v="2019-11-25T00:00:00"/>
    <d v="2019-11-25T00:00:00"/>
    <n v="0"/>
    <n v="0"/>
    <n v="0"/>
    <n v="4.5"/>
    <s v="PR14"/>
    <s v="Unknown"/>
    <s v="PR03"/>
    <s v="Unknown"/>
    <n v="0"/>
    <d v="2019-11-28T00:00:00"/>
    <n v="0"/>
    <n v="3"/>
  </r>
  <r>
    <n v="85811"/>
    <s v="P0747"/>
    <s v="S0045"/>
    <d v="2019-11-25T00:00:00"/>
    <d v="2019-11-25T00:00:00"/>
    <n v="0"/>
    <n v="0"/>
    <n v="0"/>
    <n v="21.9"/>
    <s v="PR06"/>
    <s v="low "/>
    <s v="PR03"/>
    <s v="Unknown"/>
    <n v="0"/>
    <d v="2019-11-26T00:00:00"/>
    <n v="0"/>
    <n v="1"/>
  </r>
  <r>
    <n v="85812"/>
    <s v="P0598"/>
    <s v="S0065"/>
    <d v="2019-11-25T00:00:00"/>
    <d v="2019-11-25T00:00:00"/>
    <n v="0"/>
    <n v="0"/>
    <n v="0"/>
    <n v="4.95"/>
    <s v="PR14"/>
    <s v="Unknown"/>
    <s v="PR03"/>
    <s v="Unknown"/>
    <n v="0"/>
    <d v="2019-11-27T00:00:00"/>
    <n v="0"/>
    <n v="2"/>
  </r>
  <r>
    <n v="85813"/>
    <s v="P0665"/>
    <s v="S0088"/>
    <d v="2019-11-25T00:00:00"/>
    <d v="2019-11-25T00:00:00"/>
    <n v="0"/>
    <n v="0"/>
    <n v="0"/>
    <n v="22.9"/>
    <s v="PR14"/>
    <s v="Unknown"/>
    <s v="PR03"/>
    <s v="Unknown"/>
    <n v="0"/>
    <d v="2019-11-29T00:00:00"/>
    <n v="0"/>
    <n v="4"/>
  </r>
  <r>
    <n v="85814"/>
    <s v="P0361"/>
    <s v="S0056"/>
    <d v="2019-11-25T00:00:00"/>
    <d v="2019-11-25T00:00:00"/>
    <n v="0"/>
    <n v="0"/>
    <n v="0"/>
    <n v="19.899999999999999"/>
    <s v="PR14"/>
    <s v="Unknown"/>
    <s v="PR03"/>
    <s v="Unknown"/>
    <n v="0"/>
    <d v="2019-11-26T00:00:00"/>
    <n v="0"/>
    <n v="1"/>
  </r>
  <r>
    <n v="85815"/>
    <s v="P0742"/>
    <s v="S0122"/>
    <d v="2019-11-25T00:00:00"/>
    <d v="2019-11-25T00:00:00"/>
    <n v="0"/>
    <n v="0"/>
    <n v="0"/>
    <n v="98.9"/>
    <s v="PR14"/>
    <s v="Unknown"/>
    <s v="PR03"/>
    <s v="Unknown"/>
    <n v="0"/>
    <d v="2019-11-27T00:00:00"/>
    <n v="0"/>
    <n v="2"/>
  </r>
  <r>
    <n v="85816"/>
    <s v="P0217"/>
    <s v="S0008"/>
    <d v="2019-11-25T00:00:00"/>
    <d v="2019-11-25T00:00:00"/>
    <n v="0"/>
    <n v="0"/>
    <n v="0"/>
    <n v="4.95"/>
    <s v="PR14"/>
    <s v="Unknown"/>
    <s v="PR03"/>
    <s v="Unknown"/>
    <n v="0"/>
    <d v="2019-11-26T00:00:00"/>
    <n v="0"/>
    <n v="1"/>
  </r>
  <r>
    <n v="85817"/>
    <s v="P0245"/>
    <s v="S0090"/>
    <d v="2019-11-25T00:00:00"/>
    <d v="2019-11-25T00:00:00"/>
    <n v="0"/>
    <n v="0"/>
    <n v="0"/>
    <n v="5.25"/>
    <s v="PR14"/>
    <s v="Unknown"/>
    <s v="PR03"/>
    <s v="Unknown"/>
    <n v="0"/>
    <d v="2019-11-27T00:00:00"/>
    <n v="0"/>
    <n v="2"/>
  </r>
  <r>
    <n v="85818"/>
    <s v="P0652"/>
    <s v="S0060"/>
    <d v="2019-11-25T00:00:00"/>
    <d v="2019-11-25T00:00:00"/>
    <n v="0"/>
    <n v="0"/>
    <n v="0"/>
    <n v="9.5"/>
    <s v="PR05"/>
    <s v="low "/>
    <s v="PR03"/>
    <s v="Unknown"/>
    <n v="0"/>
    <d v="2019-11-28T00:00:00"/>
    <n v="0"/>
    <n v="3"/>
  </r>
  <r>
    <n v="85819"/>
    <s v="P0462"/>
    <s v="S0095"/>
    <d v="2019-11-25T00:00:00"/>
    <d v="2019-11-25T00:00:00"/>
    <n v="0"/>
    <n v="0"/>
    <n v="0"/>
    <n v="11.9"/>
    <s v="PR14"/>
    <s v="Unknown"/>
    <s v="PR03"/>
    <s v="Unknown"/>
    <n v="0"/>
    <d v="2019-11-28T00:00:00"/>
    <n v="0"/>
    <n v="3"/>
  </r>
  <r>
    <n v="85820"/>
    <s v="P0671"/>
    <s v="S0028"/>
    <d v="2019-11-25T00:00:00"/>
    <d v="2019-11-25T00:00:00"/>
    <n v="0"/>
    <n v="0"/>
    <n v="0"/>
    <n v="8.25"/>
    <s v="PR06"/>
    <s v="high "/>
    <s v="PR03"/>
    <s v="Unknown"/>
    <n v="0"/>
    <d v="2019-11-27T00:00:00"/>
    <n v="0"/>
    <n v="2"/>
  </r>
  <r>
    <n v="85821"/>
    <s v="P0129"/>
    <s v="S0077"/>
    <d v="2019-11-25T00:00:00"/>
    <d v="2019-11-25T00:00:00"/>
    <n v="0"/>
    <n v="0"/>
    <n v="0"/>
    <n v="29.95"/>
    <s v="PR14"/>
    <s v="Unknown"/>
    <s v="PR03"/>
    <s v="Unknown"/>
    <n v="0"/>
    <d v="2019-11-27T00:00:00"/>
    <n v="0"/>
    <n v="2"/>
  </r>
  <r>
    <n v="85822"/>
    <s v="P0704"/>
    <s v="S0023"/>
    <d v="2019-11-25T00:00:00"/>
    <d v="2019-11-25T00:00:00"/>
    <n v="0"/>
    <n v="0"/>
    <n v="0"/>
    <n v="3.95"/>
    <s v="PR14"/>
    <s v="Unknown"/>
    <s v="PR03"/>
    <s v="Unknown"/>
    <n v="0"/>
    <d v="2019-11-28T00:00:00"/>
    <n v="0"/>
    <n v="3"/>
  </r>
  <r>
    <n v="85823"/>
    <s v="P0286"/>
    <s v="S0061"/>
    <d v="2019-11-25T00:00:00"/>
    <d v="2019-11-25T00:00:00"/>
    <n v="0"/>
    <n v="0"/>
    <n v="0"/>
    <n v="1.45"/>
    <s v="PR14"/>
    <s v="Unknown"/>
    <s v="PR03"/>
    <s v="Unknown"/>
    <n v="0"/>
    <d v="2019-11-27T00:00:00"/>
    <n v="0"/>
    <n v="2"/>
  </r>
  <r>
    <n v="85824"/>
    <s v="P0635"/>
    <s v="S0133"/>
    <d v="2019-11-25T00:00:00"/>
    <d v="2019-11-25T00:00:00"/>
    <n v="0"/>
    <n v="0"/>
    <n v="0"/>
    <n v="7.9"/>
    <s v="PR14"/>
    <s v="Unknown"/>
    <s v="PR03"/>
    <s v="Unknown"/>
    <n v="0"/>
    <d v="2019-11-29T00:00:00"/>
    <n v="0"/>
    <n v="4"/>
  </r>
  <r>
    <n v="85825"/>
    <s v="P0716"/>
    <s v="S0063"/>
    <d v="2019-11-25T00:00:00"/>
    <d v="2019-11-25T00:00:00"/>
    <n v="0"/>
    <n v="0"/>
    <n v="0"/>
    <n v="7.9"/>
    <s v="PR14"/>
    <s v="Unknown"/>
    <s v="PR03"/>
    <s v="Unknown"/>
    <n v="0"/>
    <d v="2019-11-29T00:00:00"/>
    <n v="0"/>
    <n v="4"/>
  </r>
  <r>
    <n v="85826"/>
    <s v="P0189"/>
    <s v="S0085"/>
    <d v="2019-11-25T00:00:00"/>
    <d v="2019-11-25T00:00:00"/>
    <n v="0"/>
    <n v="0"/>
    <n v="0"/>
    <n v="9"/>
    <s v="PR14"/>
    <s v="Unknown"/>
    <s v="PR03"/>
    <s v="Unknown"/>
    <n v="0"/>
    <d v="2019-11-28T00:00:00"/>
    <n v="0"/>
    <n v="3"/>
  </r>
  <r>
    <n v="85827"/>
    <s v="P0549"/>
    <s v="S0140"/>
    <d v="2019-11-25T00:00:00"/>
    <d v="2019-11-25T00:00:00"/>
    <n v="0"/>
    <n v="0"/>
    <n v="0"/>
    <n v="15.5"/>
    <s v="PR14"/>
    <s v="Unknown"/>
    <s v="PR03"/>
    <s v="Unknown"/>
    <n v="0"/>
    <d v="2019-11-29T00:00:00"/>
    <n v="0"/>
    <n v="4"/>
  </r>
  <r>
    <n v="85828"/>
    <s v="P0333"/>
    <s v="S0119"/>
    <d v="2019-11-25T00:00:00"/>
    <d v="2019-11-25T00:00:00"/>
    <n v="0"/>
    <n v="0"/>
    <n v="0"/>
    <n v="2.95"/>
    <s v="PR14"/>
    <s v="Unknown"/>
    <s v="PR03"/>
    <s v="Unknown"/>
    <n v="0"/>
    <d v="2019-11-27T00:00:00"/>
    <n v="0"/>
    <n v="2"/>
  </r>
  <r>
    <n v="85829"/>
    <s v="P0729"/>
    <s v="S0061"/>
    <d v="2019-11-25T00:00:00"/>
    <d v="2019-11-25T00:00:00"/>
    <n v="0"/>
    <n v="0"/>
    <n v="0"/>
    <n v="69.900000000000006"/>
    <s v="PR14"/>
    <s v="Unknown"/>
    <s v="PR03"/>
    <s v="Unknown"/>
    <n v="0"/>
    <d v="2019-11-27T00:00:00"/>
    <n v="0"/>
    <n v="2"/>
  </r>
  <r>
    <n v="85830"/>
    <s v="P0078"/>
    <s v="S0052"/>
    <d v="2019-11-25T00:00:00"/>
    <d v="2019-11-25T00:00:00"/>
    <n v="0"/>
    <n v="0"/>
    <n v="0"/>
    <n v="6.5"/>
    <s v="PR14"/>
    <s v="Unknown"/>
    <s v="PR03"/>
    <s v="Unknown"/>
    <n v="0"/>
    <d v="2019-11-26T00:00:00"/>
    <n v="0"/>
    <n v="1"/>
  </r>
  <r>
    <n v="85831"/>
    <s v="P0181"/>
    <s v="S0056"/>
    <d v="2019-11-25T00:00:00"/>
    <d v="2019-11-25T00:00:00"/>
    <n v="0"/>
    <n v="0"/>
    <n v="0"/>
    <n v="89.9"/>
    <s v="PR14"/>
    <s v="Unknown"/>
    <s v="PR03"/>
    <s v="Unknown"/>
    <n v="0"/>
    <d v="2019-11-30T00:00:00"/>
    <n v="0"/>
    <n v="5"/>
  </r>
  <r>
    <n v="85832"/>
    <s v="P0026"/>
    <s v="S0015"/>
    <d v="2019-11-25T00:00:00"/>
    <d v="2019-11-25T00:00:00"/>
    <n v="0"/>
    <n v="0"/>
    <n v="0"/>
    <n v="6.95"/>
    <s v="PR14"/>
    <s v="Unknown"/>
    <s v="PR03"/>
    <s v="Unknown"/>
    <n v="0"/>
    <d v="2019-11-28T00:00:00"/>
    <n v="0"/>
    <n v="3"/>
  </r>
  <r>
    <n v="85833"/>
    <s v="P0527"/>
    <s v="S0012"/>
    <d v="2019-11-25T00:00:00"/>
    <d v="2019-11-25T00:00:00"/>
    <n v="0"/>
    <n v="0"/>
    <n v="0"/>
    <n v="3.7"/>
    <s v="PR14"/>
    <s v="Unknown"/>
    <s v="PR03"/>
    <s v="Unknown"/>
    <n v="0"/>
    <d v="2019-11-29T00:00:00"/>
    <n v="0"/>
    <n v="4"/>
  </r>
  <r>
    <n v="85834"/>
    <s v="P0587"/>
    <s v="S0110"/>
    <d v="2019-11-25T00:00:00"/>
    <d v="2019-11-25T00:00:00"/>
    <n v="0"/>
    <n v="0"/>
    <n v="0"/>
    <n v="7.25"/>
    <s v="PR06"/>
    <s v="verylow "/>
    <s v="PR03"/>
    <s v="Unknown"/>
    <n v="0"/>
    <d v="2019-11-26T00:00:00"/>
    <n v="0"/>
    <n v="1"/>
  </r>
  <r>
    <n v="85835"/>
    <s v="P0468"/>
    <s v="S0051"/>
    <d v="2019-11-25T00:00:00"/>
    <d v="2019-11-25T00:00:00"/>
    <n v="0"/>
    <n v="0"/>
    <n v="0"/>
    <n v="34.9"/>
    <s v="PR14"/>
    <s v="Unknown"/>
    <s v="PR03"/>
    <s v="Unknown"/>
    <n v="0"/>
    <d v="2019-11-28T00:00:00"/>
    <n v="0"/>
    <n v="3"/>
  </r>
  <r>
    <n v="85836"/>
    <s v="P0451"/>
    <s v="S0056"/>
    <d v="2019-11-25T00:00:00"/>
    <d v="2019-11-25T00:00:00"/>
    <n v="0"/>
    <n v="0"/>
    <n v="0"/>
    <n v="24.9"/>
    <s v="PR14"/>
    <s v="Unknown"/>
    <s v="PR03"/>
    <s v="Unknown"/>
    <n v="0"/>
    <d v="2019-11-28T00:00:00"/>
    <n v="0"/>
    <n v="3"/>
  </r>
  <r>
    <n v="85837"/>
    <s v="P0639"/>
    <s v="S0073"/>
    <d v="2019-11-25T00:00:00"/>
    <d v="2019-11-25T00:00:00"/>
    <n v="0"/>
    <n v="0"/>
    <n v="0"/>
    <n v="10.95"/>
    <s v="PR14"/>
    <s v="Unknown"/>
    <s v="PR03"/>
    <s v="Unknown"/>
    <n v="0"/>
    <d v="2019-11-26T00:00:00"/>
    <n v="0"/>
    <n v="1"/>
  </r>
  <r>
    <n v="85838"/>
    <s v="P0260"/>
    <s v="S0106"/>
    <d v="2019-11-25T00:00:00"/>
    <d v="2019-11-25T00:00:00"/>
    <n v="0"/>
    <n v="0"/>
    <n v="0"/>
    <n v="28.45"/>
    <s v="PR14"/>
    <s v="Unknown"/>
    <s v="PR03"/>
    <s v="Unknown"/>
    <n v="0"/>
    <d v="2019-11-28T00:00:00"/>
    <n v="0"/>
    <n v="3"/>
  </r>
  <r>
    <n v="85839"/>
    <s v="P0030"/>
    <s v="S0116"/>
    <d v="2019-11-25T00:00:00"/>
    <d v="2019-11-25T00:00:00"/>
    <n v="0"/>
    <n v="0"/>
    <n v="0"/>
    <n v="36.9"/>
    <s v="PR14"/>
    <s v="Unknown"/>
    <s v="PR03"/>
    <s v="Unknown"/>
    <n v="0"/>
    <d v="2019-11-27T00:00:00"/>
    <n v="0"/>
    <n v="2"/>
  </r>
  <r>
    <n v="85840"/>
    <s v="P0436"/>
    <s v="S0018"/>
    <d v="2019-11-25T00:00:00"/>
    <d v="2019-11-25T00:00:00"/>
    <n v="0"/>
    <n v="0"/>
    <n v="0"/>
    <n v="4.25"/>
    <s v="PR14"/>
    <s v="Unknown"/>
    <s v="PR03"/>
    <s v="Unknown"/>
    <n v="0"/>
    <d v="2019-11-27T00:00:00"/>
    <n v="0"/>
    <n v="2"/>
  </r>
  <r>
    <n v="85841"/>
    <s v="P0035"/>
    <s v="S0116"/>
    <d v="2019-11-25T00:00:00"/>
    <d v="2019-11-25T00:00:00"/>
    <n v="0"/>
    <n v="0"/>
    <n v="0"/>
    <n v="6.65"/>
    <s v="PR14"/>
    <s v="Unknown"/>
    <s v="PR03"/>
    <s v="Unknown"/>
    <n v="0"/>
    <d v="2019-11-26T00:00:00"/>
    <n v="0"/>
    <n v="1"/>
  </r>
  <r>
    <n v="85842"/>
    <s v="P0651"/>
    <s v="S0052"/>
    <d v="2019-11-25T00:00:00"/>
    <d v="2019-11-25T00:00:00"/>
    <n v="0"/>
    <n v="0"/>
    <n v="0"/>
    <n v="19.899999999999999"/>
    <s v="PR14"/>
    <s v="Unknown"/>
    <s v="PR03"/>
    <s v="Unknown"/>
    <n v="0"/>
    <d v="2019-11-27T00:00:00"/>
    <n v="0"/>
    <n v="2"/>
  </r>
  <r>
    <n v="85843"/>
    <s v="P0190"/>
    <s v="S0026"/>
    <d v="2019-11-25T00:00:00"/>
    <d v="2019-11-25T00:00:00"/>
    <n v="0"/>
    <n v="0"/>
    <n v="0"/>
    <n v="199.9"/>
    <s v="PR14"/>
    <s v="Unknown"/>
    <s v="PR03"/>
    <s v="Unknown"/>
    <n v="0"/>
    <d v="2019-11-28T00:00:00"/>
    <n v="0"/>
    <n v="3"/>
  </r>
  <r>
    <n v="85844"/>
    <s v="P0159"/>
    <s v="S0085"/>
    <d v="2019-11-25T00:00:00"/>
    <d v="2019-11-25T00:00:00"/>
    <n v="0"/>
    <n v="0"/>
    <n v="0"/>
    <n v="49.99"/>
    <s v="PR14"/>
    <s v="Unknown"/>
    <s v="PR03"/>
    <s v="Unknown"/>
    <n v="0"/>
    <d v="2019-11-27T00:00:00"/>
    <n v="0"/>
    <n v="2"/>
  </r>
  <r>
    <n v="85845"/>
    <s v="P0333"/>
    <s v="S0073"/>
    <d v="2019-11-25T00:00:00"/>
    <d v="2019-11-25T00:00:00"/>
    <n v="0"/>
    <n v="0"/>
    <n v="0"/>
    <n v="2.95"/>
    <s v="PR14"/>
    <s v="Unknown"/>
    <s v="PR03"/>
    <s v="Unknown"/>
    <n v="0"/>
    <d v="2019-11-29T00:00:00"/>
    <n v="0"/>
    <n v="4"/>
  </r>
  <r>
    <n v="85846"/>
    <s v="P0182"/>
    <s v="S0073"/>
    <d v="2019-11-25T00:00:00"/>
    <d v="2019-11-25T00:00:00"/>
    <n v="0"/>
    <n v="0"/>
    <n v="0"/>
    <n v="22.5"/>
    <s v="PR14"/>
    <s v="Unknown"/>
    <s v="PR03"/>
    <s v="Unknown"/>
    <n v="0"/>
    <d v="2019-11-29T00:00:00"/>
    <n v="0"/>
    <n v="4"/>
  </r>
  <r>
    <n v="85847"/>
    <s v="P0007"/>
    <s v="S0091"/>
    <d v="2019-11-25T00:00:00"/>
    <d v="2019-11-25T00:00:00"/>
    <n v="0"/>
    <n v="0"/>
    <n v="0"/>
    <n v="13.9"/>
    <s v="PR05"/>
    <s v="moderate "/>
    <s v="PR03"/>
    <s v="Unknown"/>
    <n v="0"/>
    <d v="2019-11-28T00:00:00"/>
    <n v="0"/>
    <n v="3"/>
  </r>
  <r>
    <n v="85848"/>
    <s v="P0055"/>
    <s v="S0126"/>
    <d v="2019-11-25T00:00:00"/>
    <d v="2019-11-25T00:00:00"/>
    <n v="0"/>
    <n v="0"/>
    <n v="0"/>
    <n v="5.75"/>
    <s v="PR14"/>
    <s v="Unknown"/>
    <s v="PR03"/>
    <s v="Unknown"/>
    <n v="0"/>
    <d v="2019-11-26T00:00:00"/>
    <n v="0"/>
    <n v="1"/>
  </r>
  <r>
    <n v="85849"/>
    <s v="P0283"/>
    <s v="S0058"/>
    <d v="2019-11-25T00:00:00"/>
    <d v="2019-11-25T00:00:00"/>
    <n v="0"/>
    <n v="0"/>
    <n v="0"/>
    <n v="43.5"/>
    <s v="PR14"/>
    <s v="Unknown"/>
    <s v="PR03"/>
    <s v="Unknown"/>
    <n v="0"/>
    <d v="2019-11-28T00:00:00"/>
    <n v="0"/>
    <n v="3"/>
  </r>
  <r>
    <n v="85850"/>
    <s v="P0658"/>
    <s v="S0144"/>
    <d v="2019-11-25T00:00:00"/>
    <d v="2019-11-25T00:00:00"/>
    <n v="0"/>
    <n v="0"/>
    <n v="0"/>
    <n v="41.5"/>
    <s v="PR14"/>
    <s v="Unknown"/>
    <s v="PR03"/>
    <s v="Unknown"/>
    <n v="0"/>
    <d v="2019-11-27T00:00:00"/>
    <n v="0"/>
    <n v="2"/>
  </r>
  <r>
    <n v="85851"/>
    <s v="P0325"/>
    <s v="S0108"/>
    <d v="2019-11-25T00:00:00"/>
    <d v="2019-11-25T00:00:00"/>
    <n v="0"/>
    <n v="0"/>
    <n v="0"/>
    <n v="14.15"/>
    <s v="PR14"/>
    <s v="Unknown"/>
    <s v="PR03"/>
    <s v="Unknown"/>
    <n v="0"/>
    <d v="2019-11-26T00:00:00"/>
    <n v="0"/>
    <n v="1"/>
  </r>
  <r>
    <n v="85852"/>
    <s v="P0731"/>
    <s v="S0132"/>
    <d v="2019-11-25T00:00:00"/>
    <d v="2019-11-25T00:00:00"/>
    <n v="0"/>
    <n v="0"/>
    <n v="0"/>
    <n v="9.9"/>
    <s v="PR14"/>
    <s v="Unknown"/>
    <s v="PR03"/>
    <s v="Unknown"/>
    <n v="0"/>
    <d v="2019-11-28T00:00:00"/>
    <n v="0"/>
    <n v="3"/>
  </r>
  <r>
    <n v="85853"/>
    <s v="P0704"/>
    <s v="S0065"/>
    <d v="2019-11-25T00:00:00"/>
    <d v="2019-11-25T00:00:00"/>
    <n v="0"/>
    <n v="0"/>
    <n v="0"/>
    <n v="3.95"/>
    <s v="PR14"/>
    <s v="Unknown"/>
    <s v="PR03"/>
    <s v="Unknown"/>
    <n v="0"/>
    <d v="2019-11-27T00:00:00"/>
    <n v="0"/>
    <n v="2"/>
  </r>
  <r>
    <n v="85854"/>
    <s v="P0028"/>
    <s v="S0002"/>
    <d v="2019-11-25T00:00:00"/>
    <d v="2019-11-25T00:00:00"/>
    <n v="0"/>
    <n v="0"/>
    <n v="0"/>
    <n v="29.9"/>
    <s v="PR14"/>
    <s v="Unknown"/>
    <s v="PR03"/>
    <s v="Unknown"/>
    <n v="0"/>
    <d v="2019-11-26T00:00:00"/>
    <n v="0"/>
    <n v="1"/>
  </r>
  <r>
    <n v="85855"/>
    <s v="P0468"/>
    <s v="S0110"/>
    <d v="2019-11-25T00:00:00"/>
    <d v="2019-11-25T00:00:00"/>
    <n v="0"/>
    <n v="0"/>
    <n v="0"/>
    <n v="34.9"/>
    <s v="PR14"/>
    <s v="Unknown"/>
    <s v="PR03"/>
    <s v="Unknown"/>
    <n v="0"/>
    <d v="2019-11-27T00:00:00"/>
    <n v="0"/>
    <n v="2"/>
  </r>
  <r>
    <n v="85856"/>
    <s v="P0285"/>
    <s v="S0081"/>
    <d v="2019-11-25T00:00:00"/>
    <d v="2019-11-25T00:00:00"/>
    <n v="0"/>
    <n v="0"/>
    <n v="0"/>
    <n v="139.9"/>
    <s v="PR14"/>
    <s v="Unknown"/>
    <s v="PR03"/>
    <s v="Unknown"/>
    <n v="0"/>
    <d v="2019-11-27T00:00:00"/>
    <n v="0"/>
    <n v="2"/>
  </r>
  <r>
    <n v="85857"/>
    <s v="P0638"/>
    <s v="S0065"/>
    <d v="2019-11-25T00:00:00"/>
    <d v="2019-11-25T00:00:00"/>
    <n v="0"/>
    <n v="0"/>
    <n v="0"/>
    <n v="34.9"/>
    <s v="PR14"/>
    <s v="Unknown"/>
    <s v="PR03"/>
    <s v="Unknown"/>
    <n v="0"/>
    <d v="2019-11-27T00:00:00"/>
    <n v="0"/>
    <n v="2"/>
  </r>
  <r>
    <n v="85858"/>
    <s v="P0296"/>
    <s v="S0079"/>
    <d v="2019-11-26T00:00:00"/>
    <d v="2019-11-26T00:00:00"/>
    <n v="0"/>
    <n v="0"/>
    <n v="0"/>
    <n v="1"/>
    <s v="PR14"/>
    <s v="Unknown"/>
    <s v="PR03"/>
    <s v="Unknown"/>
    <n v="0"/>
    <d v="2019-11-28T00:00:00"/>
    <n v="0"/>
    <n v="2"/>
  </r>
  <r>
    <n v="85859"/>
    <s v="P0335"/>
    <s v="S0001"/>
    <d v="2019-11-26T00:00:00"/>
    <d v="2019-11-26T00:00:00"/>
    <n v="0"/>
    <n v="0"/>
    <n v="0"/>
    <n v="12"/>
    <s v="PR14"/>
    <s v="Unknown"/>
    <s v="PR03"/>
    <s v="Unknown"/>
    <n v="0"/>
    <d v="2019-11-30T00:00:00"/>
    <n v="0"/>
    <n v="4"/>
  </r>
  <r>
    <n v="85860"/>
    <s v="P0572"/>
    <s v="S0085"/>
    <d v="2019-11-26T00:00:00"/>
    <d v="2019-11-26T00:00:00"/>
    <n v="0"/>
    <n v="0"/>
    <n v="0"/>
    <n v="1.75"/>
    <s v="PR14"/>
    <s v="Unknown"/>
    <s v="PR03"/>
    <s v="Unknown"/>
    <n v="0"/>
    <d v="2019-11-28T00:00:00"/>
    <n v="0"/>
    <n v="2"/>
  </r>
  <r>
    <n v="85861"/>
    <s v="P0590"/>
    <s v="S0063"/>
    <d v="2019-11-26T00:00:00"/>
    <d v="2019-11-26T00:00:00"/>
    <n v="0"/>
    <n v="0"/>
    <n v="0"/>
    <n v="0.95"/>
    <s v="PR14"/>
    <s v="Unknown"/>
    <s v="PR02"/>
    <s v="verylow "/>
    <n v="16"/>
    <d v="2019-11-29T00:00:00"/>
    <n v="0"/>
    <n v="3"/>
  </r>
  <r>
    <n v="85862"/>
    <s v="P0499"/>
    <s v="S0116"/>
    <d v="2019-11-26T00:00:00"/>
    <d v="2019-11-26T00:00:00"/>
    <n v="0"/>
    <n v="0"/>
    <n v="0"/>
    <n v="0.75"/>
    <s v="PR14"/>
    <s v="Unknown"/>
    <s v="PR03"/>
    <s v="Unknown"/>
    <n v="0"/>
    <d v="2019-11-28T00:00:00"/>
    <n v="0"/>
    <n v="2"/>
  </r>
  <r>
    <n v="85863"/>
    <s v="P0111"/>
    <s v="S0012"/>
    <d v="2019-11-26T00:00:00"/>
    <d v="2019-11-26T00:00:00"/>
    <n v="0"/>
    <n v="0"/>
    <n v="0"/>
    <n v="12.95"/>
    <s v="PR10"/>
    <s v="low "/>
    <s v="PR03"/>
    <s v="Unknown"/>
    <n v="0"/>
    <d v="2019-11-27T00:00:00"/>
    <n v="0"/>
    <n v="1"/>
  </r>
  <r>
    <n v="85864"/>
    <s v="P0075"/>
    <s v="S0038"/>
    <d v="2019-11-26T00:00:00"/>
    <d v="2019-11-26T00:00:00"/>
    <n v="0"/>
    <n v="0"/>
    <n v="0"/>
    <n v="50"/>
    <s v="PR14"/>
    <s v="Unknown"/>
    <s v="PR03"/>
    <s v="Unknown"/>
    <n v="0"/>
    <d v="2019-11-30T00:00:00"/>
    <n v="0"/>
    <n v="4"/>
  </r>
  <r>
    <n v="85865"/>
    <s v="P0103"/>
    <s v="S0055"/>
    <d v="2019-11-26T00:00:00"/>
    <d v="2019-11-26T00:00:00"/>
    <n v="0"/>
    <n v="0"/>
    <n v="0"/>
    <n v="4.25"/>
    <s v="PR12"/>
    <s v="verylow "/>
    <s v="PR03"/>
    <s v="Unknown"/>
    <n v="0"/>
    <d v="2019-11-30T00:00:00"/>
    <n v="0"/>
    <n v="4"/>
  </r>
  <r>
    <n v="85866"/>
    <s v="P0256"/>
    <s v="S0087"/>
    <d v="2019-11-26T00:00:00"/>
    <d v="2019-11-26T00:00:00"/>
    <n v="0"/>
    <n v="0"/>
    <n v="0"/>
    <n v="19.899999999999999"/>
    <s v="PR14"/>
    <s v="Unknown"/>
    <s v="PR03"/>
    <s v="Unknown"/>
    <n v="0"/>
    <d v="2019-11-28T00:00:00"/>
    <n v="0"/>
    <n v="2"/>
  </r>
  <r>
    <n v="85867"/>
    <s v="P0642"/>
    <s v="S0006"/>
    <d v="2019-11-26T00:00:00"/>
    <d v="2019-11-26T00:00:00"/>
    <n v="0"/>
    <n v="0"/>
    <n v="0"/>
    <n v="4"/>
    <s v="PR14"/>
    <s v="Unknown"/>
    <s v="PR03"/>
    <s v="Unknown"/>
    <n v="0"/>
    <d v="2019-11-28T00:00:00"/>
    <n v="0"/>
    <n v="2"/>
  </r>
  <r>
    <n v="85868"/>
    <s v="P0629"/>
    <s v="S0125"/>
    <d v="2019-11-26T00:00:00"/>
    <d v="2019-11-26T00:00:00"/>
    <n v="0"/>
    <n v="0"/>
    <n v="0"/>
    <n v="3.45"/>
    <s v="PR14"/>
    <s v="Unknown"/>
    <s v="PR03"/>
    <s v="Unknown"/>
    <n v="0"/>
    <d v="2019-11-28T00:00:00"/>
    <n v="0"/>
    <n v="2"/>
  </r>
  <r>
    <n v="85869"/>
    <s v="P0260"/>
    <s v="S0115"/>
    <d v="2019-11-26T00:00:00"/>
    <d v="2019-11-26T00:00:00"/>
    <n v="0"/>
    <n v="0"/>
    <n v="0"/>
    <n v="28.45"/>
    <s v="PR14"/>
    <s v="Unknown"/>
    <s v="PR03"/>
    <s v="Unknown"/>
    <n v="0"/>
    <d v="2019-11-28T00:00:00"/>
    <n v="0"/>
    <n v="2"/>
  </r>
  <r>
    <n v="85870"/>
    <s v="P0613"/>
    <s v="S0018"/>
    <d v="2019-11-26T00:00:00"/>
    <d v="2019-11-26T00:00:00"/>
    <n v="0"/>
    <n v="0"/>
    <n v="0"/>
    <n v="10.95"/>
    <s v="PR14"/>
    <s v="Unknown"/>
    <s v="PR03"/>
    <s v="Unknown"/>
    <n v="0"/>
    <d v="2019-11-29T00:00:00"/>
    <n v="0"/>
    <n v="3"/>
  </r>
  <r>
    <n v="85871"/>
    <s v="P0477"/>
    <s v="S0046"/>
    <d v="2019-11-26T00:00:00"/>
    <d v="2019-11-26T00:00:00"/>
    <n v="0"/>
    <n v="0"/>
    <n v="0"/>
    <n v="9.9"/>
    <s v="PR14"/>
    <s v="Unknown"/>
    <s v="PR03"/>
    <s v="Unknown"/>
    <n v="0"/>
    <d v="2019-11-30T00:00:00"/>
    <n v="0"/>
    <n v="4"/>
  </r>
  <r>
    <n v="85872"/>
    <s v="P0041"/>
    <s v="S0115"/>
    <d v="2019-11-26T00:00:00"/>
    <d v="2019-11-26T00:00:00"/>
    <n v="0"/>
    <n v="0"/>
    <n v="0"/>
    <n v="199.95"/>
    <s v="PR14"/>
    <s v="Unknown"/>
    <s v="PR03"/>
    <s v="Unknown"/>
    <n v="0"/>
    <d v="2019-11-29T00:00:00"/>
    <n v="0"/>
    <n v="3"/>
  </r>
  <r>
    <n v="85873"/>
    <s v="P0130"/>
    <s v="S0115"/>
    <d v="2019-11-26T00:00:00"/>
    <d v="2019-11-26T00:00:00"/>
    <n v="0"/>
    <n v="0"/>
    <n v="0"/>
    <n v="14.5"/>
    <s v="PR05"/>
    <s v="moderate "/>
    <s v="PR03"/>
    <s v="Unknown"/>
    <n v="0"/>
    <d v="2019-11-28T00:00:00"/>
    <n v="0"/>
    <n v="2"/>
  </r>
  <r>
    <n v="85874"/>
    <s v="P0500"/>
    <s v="S0053"/>
    <d v="2019-11-26T00:00:00"/>
    <d v="2019-11-26T00:00:00"/>
    <n v="0"/>
    <n v="0"/>
    <n v="0"/>
    <n v="12"/>
    <s v="PR14"/>
    <s v="Unknown"/>
    <s v="PR03"/>
    <s v="Unknown"/>
    <n v="0"/>
    <d v="2019-11-27T00:00:00"/>
    <n v="0"/>
    <n v="1"/>
  </r>
  <r>
    <n v="85875"/>
    <s v="P0660"/>
    <s v="S0112"/>
    <d v="2019-11-26T00:00:00"/>
    <d v="2019-11-26T00:00:00"/>
    <n v="0"/>
    <n v="0"/>
    <n v="0"/>
    <n v="7.75"/>
    <s v="PR14"/>
    <s v="Unknown"/>
    <s v="PR02"/>
    <s v="verylow "/>
    <n v="16"/>
    <d v="2019-11-28T00:00:00"/>
    <n v="0"/>
    <n v="2"/>
  </r>
  <r>
    <n v="85876"/>
    <s v="P0399"/>
    <s v="S0094"/>
    <d v="2019-11-26T00:00:00"/>
    <d v="2019-11-26T00:00:00"/>
    <n v="0"/>
    <n v="0"/>
    <n v="0"/>
    <n v="6.9"/>
    <s v="PR14"/>
    <s v="Unknown"/>
    <s v="PR03"/>
    <s v="Unknown"/>
    <n v="0"/>
    <d v="2019-11-30T00:00:00"/>
    <n v="0"/>
    <n v="4"/>
  </r>
  <r>
    <n v="85877"/>
    <s v="P0646"/>
    <s v="S0026"/>
    <d v="2019-11-26T00:00:00"/>
    <d v="2019-11-26T00:00:00"/>
    <n v="0"/>
    <n v="0"/>
    <n v="0"/>
    <n v="5"/>
    <s v="PR05"/>
    <s v="moderate "/>
    <s v="PR03"/>
    <s v="Unknown"/>
    <n v="0"/>
    <d v="2019-11-28T00:00:00"/>
    <n v="0"/>
    <n v="2"/>
  </r>
  <r>
    <n v="85878"/>
    <s v="P0174"/>
    <s v="S0142"/>
    <d v="2019-11-26T00:00:00"/>
    <d v="2019-11-26T00:00:00"/>
    <n v="0"/>
    <n v="0"/>
    <n v="0"/>
    <n v="4.5"/>
    <s v="PR14"/>
    <s v="Unknown"/>
    <s v="PR03"/>
    <s v="Unknown"/>
    <n v="0"/>
    <d v="2019-11-28T00:00:00"/>
    <n v="0"/>
    <n v="2"/>
  </r>
  <r>
    <n v="85879"/>
    <s v="P0665"/>
    <s v="S0045"/>
    <d v="2019-11-26T00:00:00"/>
    <d v="2019-11-26T00:00:00"/>
    <n v="0"/>
    <n v="0"/>
    <n v="0"/>
    <n v="22.9"/>
    <s v="PR14"/>
    <s v="Unknown"/>
    <s v="PR03"/>
    <s v="Unknown"/>
    <n v="0"/>
    <d v="2019-11-30T00:00:00"/>
    <n v="0"/>
    <n v="4"/>
  </r>
  <r>
    <n v="85880"/>
    <s v="P0155"/>
    <s v="S0056"/>
    <d v="2019-11-26T00:00:00"/>
    <d v="2019-11-26T00:00:00"/>
    <n v="0"/>
    <n v="0"/>
    <n v="0"/>
    <n v="32.9"/>
    <s v="PR14"/>
    <s v="Unknown"/>
    <s v="PR03"/>
    <s v="Unknown"/>
    <n v="0"/>
    <d v="2019-11-30T00:00:00"/>
    <n v="0"/>
    <n v="4"/>
  </r>
  <r>
    <n v="85881"/>
    <s v="P0588"/>
    <s v="S0048"/>
    <d v="2019-11-26T00:00:00"/>
    <d v="2019-11-26T00:00:00"/>
    <n v="0"/>
    <n v="0"/>
    <n v="0"/>
    <n v="99.9"/>
    <s v="PR14"/>
    <s v="Unknown"/>
    <s v="PR03"/>
    <s v="Unknown"/>
    <n v="0"/>
    <d v="2019-11-27T00:00:00"/>
    <n v="0"/>
    <n v="1"/>
  </r>
  <r>
    <n v="85882"/>
    <s v="P0090"/>
    <s v="S0119"/>
    <d v="2019-11-26T00:00:00"/>
    <d v="2019-11-26T00:00:00"/>
    <n v="0"/>
    <n v="0"/>
    <n v="0"/>
    <n v="4.9000000000000004"/>
    <s v="PR14"/>
    <s v="Unknown"/>
    <s v="PR03"/>
    <s v="Unknown"/>
    <n v="0"/>
    <d v="2019-11-27T00:00:00"/>
    <n v="0"/>
    <n v="1"/>
  </r>
  <r>
    <n v="85883"/>
    <s v="P0061"/>
    <s v="S0099"/>
    <d v="2019-11-26T00:00:00"/>
    <d v="2019-11-26T00:00:00"/>
    <n v="0"/>
    <n v="0"/>
    <n v="0"/>
    <n v="24.25"/>
    <s v="PR14"/>
    <s v="Unknown"/>
    <s v="PR03"/>
    <s v="Unknown"/>
    <n v="0"/>
    <d v="2019-11-30T00:00:00"/>
    <n v="0"/>
    <n v="4"/>
  </r>
  <r>
    <n v="85884"/>
    <s v="P0373"/>
    <s v="S0142"/>
    <d v="2019-11-26T00:00:00"/>
    <d v="2019-11-26T00:00:00"/>
    <n v="0"/>
    <n v="0"/>
    <n v="0"/>
    <n v="5.95"/>
    <s v="PR14"/>
    <s v="Unknown"/>
    <s v="PR03"/>
    <s v="Unknown"/>
    <n v="0"/>
    <d v="2019-11-28T00:00:00"/>
    <n v="0"/>
    <n v="2"/>
  </r>
  <r>
    <n v="85885"/>
    <s v="P0642"/>
    <s v="S0084"/>
    <d v="2019-11-26T00:00:00"/>
    <d v="2019-11-26T00:00:00"/>
    <n v="0"/>
    <n v="0"/>
    <n v="0"/>
    <n v="4"/>
    <s v="PR14"/>
    <s v="Unknown"/>
    <s v="PR03"/>
    <s v="Unknown"/>
    <n v="0"/>
    <d v="2019-11-28T00:00:00"/>
    <n v="0"/>
    <n v="2"/>
  </r>
  <r>
    <n v="85886"/>
    <s v="P0102"/>
    <s v="S0095"/>
    <d v="2019-11-26T00:00:00"/>
    <d v="2019-11-26T00:00:00"/>
    <n v="0"/>
    <n v="0"/>
    <n v="0"/>
    <n v="199.9"/>
    <s v="PR14"/>
    <s v="Unknown"/>
    <s v="PR03"/>
    <s v="Unknown"/>
    <n v="0"/>
    <d v="2019-12-01T00:00:00"/>
    <n v="0"/>
    <n v="5"/>
  </r>
  <r>
    <n v="85887"/>
    <s v="P0548"/>
    <s v="S0031"/>
    <d v="2019-11-26T00:00:00"/>
    <d v="2019-11-26T00:00:00"/>
    <n v="0"/>
    <n v="0"/>
    <n v="0"/>
    <n v="1.95"/>
    <s v="PR14"/>
    <s v="Unknown"/>
    <s v="PR03"/>
    <s v="Unknown"/>
    <n v="0"/>
    <d v="2019-11-30T00:00:00"/>
    <n v="0"/>
    <n v="4"/>
  </r>
  <r>
    <n v="85888"/>
    <s v="P0477"/>
    <s v="S0106"/>
    <d v="2019-11-26T00:00:00"/>
    <d v="2019-11-26T00:00:00"/>
    <n v="0"/>
    <n v="0"/>
    <n v="0"/>
    <n v="9.9"/>
    <s v="PR14"/>
    <s v="Unknown"/>
    <s v="PR03"/>
    <s v="Unknown"/>
    <n v="0"/>
    <d v="2019-11-27T00:00:00"/>
    <n v="0"/>
    <n v="1"/>
  </r>
  <r>
    <n v="85889"/>
    <s v="P0590"/>
    <s v="S0141"/>
    <d v="2019-11-26T00:00:00"/>
    <d v="2019-11-26T00:00:00"/>
    <n v="0"/>
    <n v="0"/>
    <n v="0"/>
    <n v="0.95"/>
    <s v="PR14"/>
    <s v="Unknown"/>
    <s v="PR02"/>
    <s v="verylow "/>
    <n v="16"/>
    <d v="2019-11-30T00:00:00"/>
    <n v="0"/>
    <n v="4"/>
  </r>
  <r>
    <n v="85890"/>
    <s v="P0227"/>
    <s v="S0021"/>
    <d v="2019-11-26T00:00:00"/>
    <d v="2019-11-26T00:00:00"/>
    <n v="0"/>
    <n v="0"/>
    <n v="0"/>
    <n v="12.9"/>
    <s v="PR14"/>
    <s v="Unknown"/>
    <s v="PR03"/>
    <s v="Unknown"/>
    <n v="0"/>
    <d v="2019-11-27T00:00:00"/>
    <n v="0"/>
    <n v="1"/>
  </r>
  <r>
    <n v="85891"/>
    <s v="P0351"/>
    <s v="S0051"/>
    <d v="2019-11-26T00:00:00"/>
    <d v="2019-11-26T00:00:00"/>
    <n v="0"/>
    <n v="0"/>
    <n v="0"/>
    <n v="123.9"/>
    <s v="PR14"/>
    <s v="Unknown"/>
    <s v="PR03"/>
    <s v="Unknown"/>
    <n v="0"/>
    <d v="2019-11-28T00:00:00"/>
    <n v="0"/>
    <n v="2"/>
  </r>
  <r>
    <n v="85892"/>
    <s v="P0413"/>
    <s v="S0085"/>
    <d v="2019-11-26T00:00:00"/>
    <d v="2019-11-26T00:00:00"/>
    <n v="0"/>
    <n v="0"/>
    <n v="0"/>
    <n v="7.45"/>
    <s v="PR14"/>
    <s v="Unknown"/>
    <s v="PR03"/>
    <s v="Unknown"/>
    <n v="0"/>
    <d v="2019-11-28T00:00:00"/>
    <n v="0"/>
    <n v="2"/>
  </r>
  <r>
    <n v="85893"/>
    <s v="P0348"/>
    <s v="S0060"/>
    <d v="2019-11-26T00:00:00"/>
    <d v="2019-11-26T00:00:00"/>
    <n v="0"/>
    <n v="0"/>
    <n v="0"/>
    <n v="4.5"/>
    <s v="PR14"/>
    <s v="Unknown"/>
    <s v="PR03"/>
    <s v="Unknown"/>
    <n v="0"/>
    <d v="2019-11-28T00:00:00"/>
    <n v="0"/>
    <n v="2"/>
  </r>
  <r>
    <n v="85894"/>
    <s v="P0664"/>
    <s v="S0071"/>
    <d v="2019-11-26T00:00:00"/>
    <d v="2019-11-26T00:00:00"/>
    <n v="0"/>
    <n v="0"/>
    <n v="0"/>
    <n v="2"/>
    <s v="PR14"/>
    <s v="Unknown"/>
    <s v="PR03"/>
    <s v="Unknown"/>
    <n v="0"/>
    <d v="2019-11-29T00:00:00"/>
    <n v="0"/>
    <n v="3"/>
  </r>
  <r>
    <n v="85895"/>
    <s v="P0035"/>
    <s v="S0053"/>
    <d v="2019-11-26T00:00:00"/>
    <d v="2019-11-26T00:00:00"/>
    <n v="0"/>
    <n v="0"/>
    <n v="0"/>
    <n v="6.65"/>
    <s v="PR14"/>
    <s v="Unknown"/>
    <s v="PR03"/>
    <s v="Unknown"/>
    <n v="0"/>
    <d v="2019-11-28T00:00:00"/>
    <n v="0"/>
    <n v="2"/>
  </r>
  <r>
    <n v="85896"/>
    <s v="P0724"/>
    <s v="S0113"/>
    <d v="2019-11-26T00:00:00"/>
    <d v="2019-11-26T00:00:00"/>
    <n v="0"/>
    <n v="0"/>
    <n v="0"/>
    <n v="7.9"/>
    <s v="PR14"/>
    <s v="Unknown"/>
    <s v="PR03"/>
    <s v="Unknown"/>
    <n v="0"/>
    <d v="2019-11-29T00:00:00"/>
    <n v="0"/>
    <n v="3"/>
  </r>
  <r>
    <n v="85897"/>
    <s v="P0051"/>
    <s v="S0108"/>
    <d v="2019-11-26T00:00:00"/>
    <d v="2019-11-26T00:00:00"/>
    <n v="0"/>
    <n v="0"/>
    <n v="0"/>
    <n v="1"/>
    <s v="PR14"/>
    <s v="Unknown"/>
    <s v="PR03"/>
    <s v="Unknown"/>
    <n v="0"/>
    <d v="2019-11-29T00:00:00"/>
    <n v="0"/>
    <n v="3"/>
  </r>
  <r>
    <n v="85898"/>
    <s v="P0747"/>
    <s v="S0063"/>
    <d v="2019-11-26T00:00:00"/>
    <d v="2019-11-26T00:00:00"/>
    <n v="0"/>
    <n v="0"/>
    <n v="0"/>
    <n v="21.9"/>
    <s v="PR06"/>
    <s v="low "/>
    <s v="PR03"/>
    <s v="Unknown"/>
    <n v="0"/>
    <d v="2019-11-28T00:00:00"/>
    <n v="0"/>
    <n v="2"/>
  </r>
  <r>
    <n v="85899"/>
    <s v="P0197"/>
    <s v="S0024"/>
    <d v="2019-11-26T00:00:00"/>
    <d v="2019-11-26T00:00:00"/>
    <n v="0"/>
    <n v="0"/>
    <n v="0"/>
    <n v="7.5"/>
    <s v="PR14"/>
    <s v="Unknown"/>
    <s v="PR03"/>
    <s v="Unknown"/>
    <n v="0"/>
    <d v="2019-11-30T00:00:00"/>
    <n v="0"/>
    <n v="4"/>
  </r>
  <r>
    <n v="85900"/>
    <s v="P0668"/>
    <s v="S0138"/>
    <d v="2019-11-26T00:00:00"/>
    <d v="2019-11-26T00:00:00"/>
    <n v="0"/>
    <n v="0"/>
    <n v="0"/>
    <n v="19.899999999999999"/>
    <s v="PR14"/>
    <s v="Unknown"/>
    <s v="PR03"/>
    <s v="Unknown"/>
    <n v="0"/>
    <d v="2019-12-01T00:00:00"/>
    <n v="0"/>
    <n v="5"/>
  </r>
  <r>
    <n v="85901"/>
    <s v="P0608"/>
    <s v="S0022"/>
    <d v="2019-11-26T00:00:00"/>
    <d v="2019-11-26T00:00:00"/>
    <n v="0"/>
    <n v="0"/>
    <n v="0"/>
    <n v="16.899999999999999"/>
    <s v="PR14"/>
    <s v="Unknown"/>
    <s v="PR03"/>
    <s v="Unknown"/>
    <n v="0"/>
    <d v="2019-11-27T00:00:00"/>
    <n v="0"/>
    <n v="1"/>
  </r>
  <r>
    <n v="85902"/>
    <s v="P0590"/>
    <s v="S0064"/>
    <d v="2019-11-26T00:00:00"/>
    <d v="2019-11-26T00:00:00"/>
    <n v="0"/>
    <n v="0"/>
    <n v="0"/>
    <n v="0.95"/>
    <s v="PR14"/>
    <s v="Unknown"/>
    <s v="PR02"/>
    <s v="verylow "/>
    <n v="16"/>
    <d v="2019-11-27T00:00:00"/>
    <n v="0"/>
    <n v="1"/>
  </r>
  <r>
    <n v="85903"/>
    <s v="P0718"/>
    <s v="S0014"/>
    <d v="2019-11-26T00:00:00"/>
    <d v="2019-11-26T00:00:00"/>
    <n v="0"/>
    <n v="0"/>
    <n v="0"/>
    <n v="23.75"/>
    <s v="PR14"/>
    <s v="Unknown"/>
    <s v="PR03"/>
    <s v="Unknown"/>
    <n v="0"/>
    <d v="2019-11-27T00:00:00"/>
    <n v="0"/>
    <n v="1"/>
  </r>
  <r>
    <n v="85904"/>
    <s v="P0129"/>
    <s v="S0048"/>
    <d v="2019-11-26T00:00:00"/>
    <d v="2019-11-26T00:00:00"/>
    <n v="0"/>
    <n v="0"/>
    <n v="0"/>
    <n v="33.9"/>
    <s v="PR14"/>
    <s v="Unknown"/>
    <s v="PR03"/>
    <s v="Unknown"/>
    <n v="0"/>
    <d v="2019-11-29T00:00:00"/>
    <n v="0"/>
    <n v="3"/>
  </r>
  <r>
    <n v="85905"/>
    <s v="P0285"/>
    <s v="S0083"/>
    <d v="2019-11-26T00:00:00"/>
    <d v="2019-11-26T00:00:00"/>
    <n v="0"/>
    <n v="0"/>
    <n v="0"/>
    <n v="139.9"/>
    <s v="PR05"/>
    <s v="moderate "/>
    <s v="PR03"/>
    <s v="Unknown"/>
    <n v="0"/>
    <d v="2019-11-27T00:00:00"/>
    <n v="0"/>
    <n v="1"/>
  </r>
  <r>
    <n v="85906"/>
    <s v="P0731"/>
    <s v="S0051"/>
    <d v="2019-11-26T00:00:00"/>
    <d v="2019-11-26T00:00:00"/>
    <n v="0"/>
    <n v="0"/>
    <n v="0"/>
    <n v="9.9"/>
    <s v="PR14"/>
    <s v="Unknown"/>
    <s v="PR03"/>
    <s v="Unknown"/>
    <n v="0"/>
    <d v="2019-11-30T00:00:00"/>
    <n v="0"/>
    <n v="4"/>
  </r>
  <r>
    <n v="85907"/>
    <s v="P0143"/>
    <s v="S0062"/>
    <d v="2019-11-26T00:00:00"/>
    <d v="2019-11-26T00:00:00"/>
    <n v="0"/>
    <n v="0"/>
    <n v="0"/>
    <n v="24.95"/>
    <s v="PR03"/>
    <s v="verylow "/>
    <s v="PR03"/>
    <s v="Unknown"/>
    <n v="0"/>
    <d v="2019-11-30T00:00:00"/>
    <n v="0"/>
    <n v="4"/>
  </r>
  <r>
    <n v="85908"/>
    <s v="P0377"/>
    <s v="S0067"/>
    <d v="2019-11-26T00:00:00"/>
    <d v="2019-11-26T00:00:00"/>
    <n v="0"/>
    <n v="0"/>
    <n v="0"/>
    <n v="14.5"/>
    <s v="PR14"/>
    <s v="Unknown"/>
    <s v="PR03"/>
    <s v="Unknown"/>
    <n v="0"/>
    <d v="2019-11-30T00:00:00"/>
    <n v="0"/>
    <n v="4"/>
  </r>
  <r>
    <n v="85909"/>
    <s v="P0504"/>
    <s v="S0049"/>
    <d v="2019-11-26T00:00:00"/>
    <d v="2019-11-26T00:00:00"/>
    <n v="0"/>
    <n v="0"/>
    <n v="0"/>
    <n v="22.9"/>
    <s v="PR14"/>
    <s v="Unknown"/>
    <s v="PR03"/>
    <s v="Unknown"/>
    <n v="0"/>
    <d v="2019-11-28T00:00:00"/>
    <n v="0"/>
    <n v="2"/>
  </r>
  <r>
    <n v="85910"/>
    <s v="P0629"/>
    <s v="S0020"/>
    <d v="2019-11-26T00:00:00"/>
    <d v="2019-11-26T00:00:00"/>
    <n v="0"/>
    <n v="0"/>
    <n v="0"/>
    <n v="3.45"/>
    <s v="PR14"/>
    <s v="Unknown"/>
    <s v="PR03"/>
    <s v="Unknown"/>
    <n v="0"/>
    <d v="2019-11-30T00:00:00"/>
    <n v="0"/>
    <n v="4"/>
  </r>
  <r>
    <n v="85911"/>
    <s v="P0233"/>
    <s v="S0026"/>
    <d v="2019-11-26T00:00:00"/>
    <d v="2019-11-26T00:00:00"/>
    <n v="0"/>
    <n v="0"/>
    <n v="0"/>
    <n v="39.9"/>
    <s v="PR14"/>
    <s v="Unknown"/>
    <s v="PR03"/>
    <s v="Unknown"/>
    <n v="0"/>
    <d v="2019-11-29T00:00:00"/>
    <n v="0"/>
    <n v="3"/>
  </r>
  <r>
    <n v="85912"/>
    <s v="P0255"/>
    <s v="S0008"/>
    <d v="2019-11-26T00:00:00"/>
    <d v="2019-11-26T00:00:00"/>
    <n v="0"/>
    <n v="0"/>
    <n v="0"/>
    <n v="29.95"/>
    <s v="PR14"/>
    <s v="Unknown"/>
    <s v="PR03"/>
    <s v="Unknown"/>
    <n v="0"/>
    <d v="2019-11-27T00:00:00"/>
    <n v="0"/>
    <n v="1"/>
  </r>
  <r>
    <n v="85913"/>
    <s v="P0500"/>
    <s v="S0023"/>
    <d v="2019-11-26T00:00:00"/>
    <d v="2019-11-26T00:00:00"/>
    <n v="0"/>
    <n v="0"/>
    <n v="0"/>
    <n v="7.95"/>
    <s v="PR14"/>
    <s v="Unknown"/>
    <s v="PR03"/>
    <s v="Unknown"/>
    <n v="0"/>
    <d v="2019-11-28T00:00:00"/>
    <n v="0"/>
    <n v="2"/>
  </r>
  <r>
    <n v="85914"/>
    <s v="P0210"/>
    <s v="S0070"/>
    <d v="2019-11-26T00:00:00"/>
    <d v="2019-11-26T00:00:00"/>
    <n v="0"/>
    <n v="0"/>
    <n v="0"/>
    <n v="12.9"/>
    <s v="PR14"/>
    <s v="Unknown"/>
    <s v="PR03"/>
    <s v="Unknown"/>
    <n v="0"/>
    <d v="2019-11-27T00:00:00"/>
    <n v="0"/>
    <n v="1"/>
  </r>
  <r>
    <n v="85915"/>
    <s v="P0436"/>
    <s v="S0087"/>
    <d v="2019-11-26T00:00:00"/>
    <d v="2019-11-26T00:00:00"/>
    <n v="0"/>
    <n v="0"/>
    <n v="0"/>
    <n v="4.25"/>
    <s v="PR14"/>
    <s v="Unknown"/>
    <s v="PR03"/>
    <s v="Unknown"/>
    <n v="0"/>
    <d v="2019-11-28T00:00:00"/>
    <n v="0"/>
    <n v="2"/>
  </r>
  <r>
    <n v="85916"/>
    <s v="P0389"/>
    <s v="S0005"/>
    <d v="2019-11-26T00:00:00"/>
    <d v="2019-11-26T00:00:00"/>
    <n v="0"/>
    <n v="0"/>
    <n v="0"/>
    <n v="13.95"/>
    <s v="PR05"/>
    <s v="low "/>
    <s v="PR03"/>
    <s v="Unknown"/>
    <n v="0"/>
    <d v="2019-11-27T00:00:00"/>
    <n v="0"/>
    <n v="1"/>
  </r>
  <r>
    <n v="85917"/>
    <s v="P0285"/>
    <s v="S0118"/>
    <d v="2019-11-26T00:00:00"/>
    <d v="2019-11-26T00:00:00"/>
    <n v="0"/>
    <n v="0"/>
    <n v="0"/>
    <n v="139.9"/>
    <s v="PR05"/>
    <s v="moderate "/>
    <s v="PR03"/>
    <s v="Unknown"/>
    <n v="0"/>
    <d v="2019-11-28T00:00:00"/>
    <n v="0"/>
    <n v="2"/>
  </r>
  <r>
    <n v="85918"/>
    <s v="P0493"/>
    <s v="S0097"/>
    <d v="2019-11-26T00:00:00"/>
    <d v="2019-11-26T00:00:00"/>
    <n v="0"/>
    <n v="0"/>
    <n v="0"/>
    <n v="39.9"/>
    <s v="PR14"/>
    <s v="Unknown"/>
    <s v="PR03"/>
    <s v="Unknown"/>
    <n v="0"/>
    <d v="2019-11-27T00:00:00"/>
    <n v="0"/>
    <n v="1"/>
  </r>
  <r>
    <n v="85919"/>
    <s v="P0179"/>
    <s v="S0067"/>
    <d v="2019-11-26T00:00:00"/>
    <d v="2019-11-26T00:00:00"/>
    <n v="0"/>
    <n v="0"/>
    <n v="0"/>
    <n v="3"/>
    <s v="PR14"/>
    <s v="Unknown"/>
    <s v="PR03"/>
    <s v="Unknown"/>
    <n v="0"/>
    <d v="2019-11-28T00:00:00"/>
    <n v="0"/>
    <n v="2"/>
  </r>
  <r>
    <n v="85920"/>
    <s v="P0670"/>
    <s v="S0142"/>
    <d v="2019-11-26T00:00:00"/>
    <d v="2019-11-26T00:00:00"/>
    <n v="0"/>
    <n v="0"/>
    <n v="0"/>
    <n v="22"/>
    <s v="PR14"/>
    <s v="Unknown"/>
    <s v="PR03"/>
    <s v="Unknown"/>
    <n v="0"/>
    <d v="2019-11-29T00:00:00"/>
    <n v="0"/>
    <n v="3"/>
  </r>
  <r>
    <n v="85921"/>
    <s v="P0642"/>
    <s v="S0022"/>
    <d v="2019-11-26T00:00:00"/>
    <d v="2019-11-26T00:00:00"/>
    <n v="0"/>
    <n v="0"/>
    <n v="0"/>
    <n v="4"/>
    <s v="PR14"/>
    <s v="Unknown"/>
    <s v="PR03"/>
    <s v="Unknown"/>
    <n v="0"/>
    <d v="2019-11-30T00:00:00"/>
    <n v="0"/>
    <n v="4"/>
  </r>
  <r>
    <n v="85922"/>
    <s v="P0390"/>
    <s v="S0007"/>
    <d v="2019-11-26T00:00:00"/>
    <d v="2019-11-26T00:00:00"/>
    <n v="0"/>
    <n v="0"/>
    <n v="0"/>
    <n v="17.899999999999999"/>
    <s v="PR14"/>
    <s v="Unknown"/>
    <s v="PR03"/>
    <s v="Unknown"/>
    <n v="0"/>
    <d v="2019-11-30T00:00:00"/>
    <n v="0"/>
    <n v="4"/>
  </r>
  <r>
    <n v="85923"/>
    <s v="P0018"/>
    <s v="S0028"/>
    <d v="2019-11-26T00:00:00"/>
    <d v="2019-11-26T00:00:00"/>
    <n v="0"/>
    <n v="0"/>
    <n v="0"/>
    <n v="3.25"/>
    <s v="PR14"/>
    <s v="Unknown"/>
    <s v="PR03"/>
    <s v="Unknown"/>
    <n v="0"/>
    <d v="2019-11-28T00:00:00"/>
    <n v="0"/>
    <n v="2"/>
  </r>
  <r>
    <n v="85924"/>
    <s v="P0325"/>
    <s v="S0088"/>
    <d v="2019-11-26T00:00:00"/>
    <d v="2019-11-26T00:00:00"/>
    <n v="0"/>
    <n v="0"/>
    <n v="0"/>
    <n v="14.15"/>
    <s v="PR14"/>
    <s v="Unknown"/>
    <s v="PR03"/>
    <s v="Unknown"/>
    <n v="0"/>
    <d v="2019-11-28T00:00:00"/>
    <n v="0"/>
    <n v="2"/>
  </r>
  <r>
    <n v="85925"/>
    <s v="P0116"/>
    <s v="S0097"/>
    <d v="2019-11-26T00:00:00"/>
    <d v="2019-11-26T00:00:00"/>
    <n v="0"/>
    <n v="0"/>
    <n v="0"/>
    <n v="1.1499999999999999"/>
    <s v="PR14"/>
    <s v="Unknown"/>
    <s v="PR02"/>
    <s v="verylow "/>
    <n v="16"/>
    <d v="2019-11-28T00:00:00"/>
    <n v="0"/>
    <n v="2"/>
  </r>
  <r>
    <n v="85926"/>
    <s v="P0182"/>
    <s v="S0093"/>
    <d v="2019-11-27T00:00:00"/>
    <d v="2019-11-27T00:00:00"/>
    <n v="0"/>
    <n v="0"/>
    <n v="0"/>
    <n v="22.5"/>
    <s v="PR14"/>
    <s v="Unknown"/>
    <s v="PR03"/>
    <s v="Unknown"/>
    <n v="0"/>
    <d v="2019-12-01T00:00:00"/>
    <n v="0"/>
    <n v="4"/>
  </r>
  <r>
    <n v="85927"/>
    <s v="P0635"/>
    <s v="S0071"/>
    <d v="2019-11-27T00:00:00"/>
    <d v="2019-11-27T00:00:00"/>
    <n v="0"/>
    <n v="0"/>
    <n v="0"/>
    <n v="7.9"/>
    <s v="PR14"/>
    <s v="Unknown"/>
    <s v="PR03"/>
    <s v="Unknown"/>
    <n v="0"/>
    <d v="2019-12-02T00:00:00"/>
    <n v="0"/>
    <n v="5"/>
  </r>
  <r>
    <n v="85928"/>
    <s v="P0639"/>
    <s v="S0138"/>
    <d v="2019-11-27T00:00:00"/>
    <d v="2019-11-27T00:00:00"/>
    <n v="0"/>
    <n v="0"/>
    <n v="0"/>
    <n v="10.95"/>
    <s v="PR14"/>
    <s v="Unknown"/>
    <s v="PR03"/>
    <s v="Unknown"/>
    <n v="0"/>
    <d v="2019-11-29T00:00:00"/>
    <n v="0"/>
    <n v="2"/>
  </r>
  <r>
    <n v="85929"/>
    <s v="P0637"/>
    <s v="S0055"/>
    <d v="2019-11-27T00:00:00"/>
    <d v="2019-11-27T00:00:00"/>
    <n v="0"/>
    <n v="0"/>
    <n v="0"/>
    <n v="53.9"/>
    <s v="PR05"/>
    <s v="veryhigh "/>
    <s v="PR03"/>
    <s v="Unknown"/>
    <n v="0"/>
    <d v="2019-11-29T00:00:00"/>
    <n v="0"/>
    <n v="2"/>
  </r>
  <r>
    <n v="85930"/>
    <s v="P0642"/>
    <s v="S0127"/>
    <d v="2019-11-27T00:00:00"/>
    <d v="2019-11-27T00:00:00"/>
    <n v="0"/>
    <n v="0"/>
    <n v="0"/>
    <n v="4"/>
    <s v="PR14"/>
    <s v="Unknown"/>
    <s v="PR03"/>
    <s v="Unknown"/>
    <n v="0"/>
    <d v="2019-12-01T00:00:00"/>
    <n v="0"/>
    <n v="4"/>
  </r>
  <r>
    <n v="85931"/>
    <s v="P0044"/>
    <s v="S0025"/>
    <d v="2019-11-27T00:00:00"/>
    <d v="2019-11-27T00:00:00"/>
    <n v="0"/>
    <n v="0"/>
    <n v="0"/>
    <n v="7.9"/>
    <s v="PR14"/>
    <s v="Unknown"/>
    <s v="PR03"/>
    <s v="Unknown"/>
    <n v="0"/>
    <d v="2019-11-30T00:00:00"/>
    <n v="0"/>
    <n v="3"/>
  </r>
  <r>
    <n v="85932"/>
    <s v="P0296"/>
    <s v="S0064"/>
    <d v="2019-11-27T00:00:00"/>
    <d v="2019-11-27T00:00:00"/>
    <n v="0"/>
    <n v="0"/>
    <n v="0"/>
    <n v="1"/>
    <s v="PR14"/>
    <s v="Unknown"/>
    <s v="PR03"/>
    <s v="Unknown"/>
    <n v="0"/>
    <d v="2019-11-29T00:00:00"/>
    <n v="0"/>
    <n v="2"/>
  </r>
  <r>
    <n v="85933"/>
    <s v="P0204"/>
    <s v="S0043"/>
    <d v="2019-11-27T00:00:00"/>
    <d v="2019-11-27T00:00:00"/>
    <n v="0"/>
    <n v="0"/>
    <n v="0"/>
    <n v="12.9"/>
    <s v="PR14"/>
    <s v="Unknown"/>
    <s v="PR03"/>
    <s v="Unknown"/>
    <n v="0"/>
    <d v="2019-11-28T00:00:00"/>
    <n v="0"/>
    <n v="1"/>
  </r>
  <r>
    <n v="85934"/>
    <s v="P0286"/>
    <s v="S0095"/>
    <d v="2019-11-27T00:00:00"/>
    <d v="2019-11-27T00:00:00"/>
    <n v="0"/>
    <n v="0"/>
    <n v="0"/>
    <n v="1.45"/>
    <s v="PR14"/>
    <s v="Unknown"/>
    <s v="PR03"/>
    <s v="Unknown"/>
    <n v="0"/>
    <d v="2019-11-29T00:00:00"/>
    <n v="0"/>
    <n v="2"/>
  </r>
  <r>
    <n v="85935"/>
    <s v="P0682"/>
    <s v="S0060"/>
    <d v="2019-11-27T00:00:00"/>
    <d v="2019-11-27T00:00:00"/>
    <n v="0"/>
    <n v="0"/>
    <n v="0"/>
    <n v="5.25"/>
    <s v="PR14"/>
    <s v="Unknown"/>
    <s v="PR03"/>
    <s v="Unknown"/>
    <n v="0"/>
    <d v="2019-12-01T00:00:00"/>
    <n v="0"/>
    <n v="4"/>
  </r>
  <r>
    <n v="85936"/>
    <s v="P0658"/>
    <s v="S0071"/>
    <d v="2019-11-27T00:00:00"/>
    <d v="2019-11-27T00:00:00"/>
    <n v="0"/>
    <n v="0"/>
    <n v="0"/>
    <n v="41.5"/>
    <s v="PR14"/>
    <s v="Unknown"/>
    <s v="PR03"/>
    <s v="Unknown"/>
    <n v="0"/>
    <d v="2019-11-28T00:00:00"/>
    <n v="0"/>
    <n v="1"/>
  </r>
  <r>
    <n v="85937"/>
    <s v="P0590"/>
    <s v="S0112"/>
    <d v="2019-11-27T00:00:00"/>
    <d v="2019-11-27T00:00:00"/>
    <n v="0"/>
    <n v="0"/>
    <n v="0"/>
    <n v="0.95"/>
    <s v="PR14"/>
    <s v="Unknown"/>
    <s v="PR02"/>
    <s v="verylow "/>
    <n v="16"/>
    <d v="2019-11-29T00:00:00"/>
    <n v="0"/>
    <n v="2"/>
  </r>
  <r>
    <n v="85938"/>
    <s v="P0435"/>
    <s v="S0049"/>
    <d v="2019-11-27T00:00:00"/>
    <d v="2019-11-27T00:00:00"/>
    <n v="0"/>
    <n v="0"/>
    <n v="0"/>
    <n v="34.9"/>
    <s v="PR05"/>
    <s v="moderate "/>
    <s v="PR03"/>
    <s v="Unknown"/>
    <n v="0"/>
    <d v="2019-12-01T00:00:00"/>
    <n v="0"/>
    <n v="4"/>
  </r>
  <r>
    <n v="85939"/>
    <s v="P0269"/>
    <s v="S0039"/>
    <d v="2019-11-27T00:00:00"/>
    <d v="2019-11-27T00:00:00"/>
    <n v="0"/>
    <n v="0"/>
    <n v="0"/>
    <n v="18.95"/>
    <s v="PR14"/>
    <s v="Unknown"/>
    <s v="PR03"/>
    <s v="Unknown"/>
    <n v="0"/>
    <d v="2019-11-29T00:00:00"/>
    <n v="0"/>
    <n v="2"/>
  </r>
  <r>
    <n v="85940"/>
    <s v="P0652"/>
    <s v="S0048"/>
    <d v="2019-11-27T00:00:00"/>
    <d v="2019-11-27T00:00:00"/>
    <n v="0"/>
    <n v="0"/>
    <n v="0"/>
    <n v="9.5"/>
    <s v="PR05"/>
    <s v="low "/>
    <s v="PR03"/>
    <s v="Unknown"/>
    <n v="0"/>
    <d v="2019-11-29T00:00:00"/>
    <n v="0"/>
    <n v="2"/>
  </r>
  <r>
    <n v="85941"/>
    <s v="P0341"/>
    <s v="S0070"/>
    <d v="2019-11-27T00:00:00"/>
    <d v="2019-11-27T00:00:00"/>
    <n v="0"/>
    <n v="0"/>
    <n v="0"/>
    <n v="43.95"/>
    <s v="PR14"/>
    <s v="Unknown"/>
    <s v="PR03"/>
    <s v="Unknown"/>
    <n v="0"/>
    <d v="2019-11-30T00:00:00"/>
    <n v="0"/>
    <n v="3"/>
  </r>
  <r>
    <n v="85942"/>
    <s v="P0377"/>
    <s v="S0086"/>
    <d v="2019-11-27T00:00:00"/>
    <d v="2019-11-27T00:00:00"/>
    <n v="0"/>
    <n v="0"/>
    <n v="0"/>
    <n v="14.5"/>
    <s v="PR14"/>
    <s v="Unknown"/>
    <s v="PR03"/>
    <s v="Unknown"/>
    <n v="0"/>
    <d v="2019-12-01T00:00:00"/>
    <n v="0"/>
    <n v="4"/>
  </r>
  <r>
    <n v="85944"/>
    <s v="P0376"/>
    <s v="S0142"/>
    <d v="2019-11-27T00:00:00"/>
    <d v="2019-11-27T00:00:00"/>
    <n v="0"/>
    <n v="0"/>
    <n v="0"/>
    <n v="9.9499999999999993"/>
    <s v="PR06"/>
    <s v="high "/>
    <s v="PR03"/>
    <s v="Unknown"/>
    <n v="0"/>
    <d v="2019-12-01T00:00:00"/>
    <n v="0"/>
    <n v="4"/>
  </r>
  <r>
    <n v="85945"/>
    <s v="P0504"/>
    <s v="S0042"/>
    <d v="2019-11-27T00:00:00"/>
    <d v="2019-11-27T00:00:00"/>
    <n v="0"/>
    <n v="0"/>
    <n v="0"/>
    <n v="22.9"/>
    <s v="PR14"/>
    <s v="Unknown"/>
    <s v="PR03"/>
    <s v="Unknown"/>
    <n v="0"/>
    <d v="2019-11-30T00:00:00"/>
    <n v="0"/>
    <n v="3"/>
  </r>
  <r>
    <n v="85946"/>
    <s v="P0318"/>
    <s v="S0054"/>
    <d v="2019-11-27T00:00:00"/>
    <d v="2019-11-27T00:00:00"/>
    <n v="0"/>
    <n v="0"/>
    <n v="0"/>
    <n v="1.95"/>
    <s v="PR14"/>
    <s v="Unknown"/>
    <s v="PR03"/>
    <s v="Unknown"/>
    <n v="0"/>
    <d v="2019-11-30T00:00:00"/>
    <n v="0"/>
    <n v="3"/>
  </r>
  <r>
    <n v="85947"/>
    <s v="P0427"/>
    <s v="S0013"/>
    <d v="2019-11-27T00:00:00"/>
    <d v="2019-11-27T00:00:00"/>
    <n v="0"/>
    <n v="0"/>
    <n v="0"/>
    <n v="3.95"/>
    <s v="PR06"/>
    <s v="verylow "/>
    <s v="PR03"/>
    <s v="Unknown"/>
    <n v="0"/>
    <d v="2019-11-30T00:00:00"/>
    <n v="0"/>
    <n v="3"/>
  </r>
  <r>
    <n v="85948"/>
    <s v="P0328"/>
    <s v="S0082"/>
    <d v="2019-11-27T00:00:00"/>
    <d v="2019-11-27T00:00:00"/>
    <n v="0"/>
    <n v="0"/>
    <n v="0"/>
    <n v="57.9"/>
    <s v="PR05"/>
    <s v="moderate "/>
    <s v="PR03"/>
    <s v="Unknown"/>
    <n v="0"/>
    <d v="2019-12-01T00:00:00"/>
    <n v="0"/>
    <n v="4"/>
  </r>
  <r>
    <n v="85949"/>
    <s v="P0132"/>
    <s v="S0023"/>
    <d v="2019-11-27T00:00:00"/>
    <d v="2019-11-27T00:00:00"/>
    <n v="0"/>
    <n v="0"/>
    <n v="0"/>
    <n v="16.989999999999998"/>
    <s v="PR14"/>
    <s v="Unknown"/>
    <s v="PR03"/>
    <s v="Unknown"/>
    <n v="0"/>
    <d v="2019-11-28T00:00:00"/>
    <n v="0"/>
    <n v="1"/>
  </r>
  <r>
    <n v="85950"/>
    <s v="P0527"/>
    <s v="S0144"/>
    <d v="2019-11-27T00:00:00"/>
    <d v="2019-11-27T00:00:00"/>
    <n v="0"/>
    <n v="0"/>
    <n v="0"/>
    <n v="3.7"/>
    <s v="PR14"/>
    <s v="Unknown"/>
    <s v="PR03"/>
    <s v="Unknown"/>
    <n v="0"/>
    <d v="2019-12-01T00:00:00"/>
    <n v="0"/>
    <n v="4"/>
  </r>
  <r>
    <n v="85951"/>
    <s v="P0300"/>
    <s v="S0023"/>
    <d v="2019-11-27T00:00:00"/>
    <d v="2019-11-27T00:00:00"/>
    <n v="0"/>
    <n v="0"/>
    <n v="0"/>
    <n v="25"/>
    <s v="PR14"/>
    <s v="Unknown"/>
    <s v="PR03"/>
    <s v="Unknown"/>
    <n v="0"/>
    <d v="2019-11-30T00:00:00"/>
    <n v="0"/>
    <n v="3"/>
  </r>
  <r>
    <n v="85952"/>
    <s v="P0313"/>
    <s v="S0094"/>
    <d v="2019-11-27T00:00:00"/>
    <d v="2019-11-27T00:00:00"/>
    <n v="0"/>
    <n v="0"/>
    <n v="0"/>
    <n v="21.95"/>
    <s v="PR14"/>
    <s v="Unknown"/>
    <s v="PR03"/>
    <s v="Unknown"/>
    <n v="0"/>
    <d v="2019-11-28T00:00:00"/>
    <n v="0"/>
    <n v="1"/>
  </r>
  <r>
    <n v="85953"/>
    <s v="P0091"/>
    <s v="S0033"/>
    <d v="2019-11-27T00:00:00"/>
    <d v="2019-11-27T00:00:00"/>
    <n v="0"/>
    <n v="0"/>
    <n v="0"/>
    <n v="15"/>
    <s v="PR14"/>
    <s v="Unknown"/>
    <s v="PR03"/>
    <s v="Unknown"/>
    <n v="0"/>
    <d v="2019-12-01T00:00:00"/>
    <n v="0"/>
    <n v="4"/>
  </r>
  <r>
    <n v="85954"/>
    <s v="P0572"/>
    <s v="S0019"/>
    <d v="2019-11-27T00:00:00"/>
    <d v="2019-11-27T00:00:00"/>
    <n v="0"/>
    <n v="0"/>
    <n v="0"/>
    <n v="1.75"/>
    <s v="PR14"/>
    <s v="Unknown"/>
    <s v="PR03"/>
    <s v="Unknown"/>
    <n v="0"/>
    <d v="2019-11-29T00:00:00"/>
    <n v="0"/>
    <n v="2"/>
  </r>
  <r>
    <n v="85955"/>
    <s v="P0663"/>
    <s v="S0021"/>
    <d v="2019-11-27T00:00:00"/>
    <d v="2019-11-27T00:00:00"/>
    <n v="0"/>
    <n v="0"/>
    <n v="0"/>
    <n v="6.95"/>
    <s v="PR17"/>
    <s v="veryhigh "/>
    <s v="PR03"/>
    <s v="Unknown"/>
    <n v="0"/>
    <d v="2019-11-29T00:00:00"/>
    <n v="0"/>
    <n v="2"/>
  </r>
  <r>
    <n v="85956"/>
    <s v="P0115"/>
    <s v="S0108"/>
    <d v="2019-11-27T00:00:00"/>
    <d v="2019-11-27T00:00:00"/>
    <n v="0"/>
    <n v="0"/>
    <n v="0"/>
    <n v="5.95"/>
    <s v="PR05"/>
    <s v="verylow "/>
    <s v="PR03"/>
    <s v="Unknown"/>
    <n v="0"/>
    <d v="2019-12-01T00:00:00"/>
    <n v="0"/>
    <n v="4"/>
  </r>
  <r>
    <n v="85957"/>
    <s v="P0655"/>
    <s v="S0115"/>
    <d v="2019-11-27T00:00:00"/>
    <d v="2019-11-27T00:00:00"/>
    <n v="0"/>
    <n v="0"/>
    <n v="0"/>
    <n v="99.9"/>
    <s v="PR06"/>
    <s v="high "/>
    <s v="PR03"/>
    <s v="Unknown"/>
    <n v="0"/>
    <d v="2019-11-29T00:00:00"/>
    <n v="0"/>
    <n v="2"/>
  </r>
  <r>
    <n v="85958"/>
    <s v="P0389"/>
    <s v="S0142"/>
    <d v="2019-11-27T00:00:00"/>
    <d v="2019-11-27T00:00:00"/>
    <n v="0"/>
    <n v="0"/>
    <n v="0"/>
    <n v="13.95"/>
    <s v="PR05"/>
    <s v="low "/>
    <s v="PR03"/>
    <s v="Unknown"/>
    <n v="0"/>
    <d v="2019-11-29T00:00:00"/>
    <n v="0"/>
    <n v="2"/>
  </r>
  <r>
    <n v="85959"/>
    <s v="P0499"/>
    <s v="S0029"/>
    <d v="2019-11-27T00:00:00"/>
    <d v="2019-11-27T00:00:00"/>
    <n v="0"/>
    <n v="0"/>
    <n v="0"/>
    <n v="0.75"/>
    <s v="PR14"/>
    <s v="Unknown"/>
    <s v="PR03"/>
    <s v="Unknown"/>
    <n v="0"/>
    <d v="2019-11-29T00:00:00"/>
    <n v="0"/>
    <n v="2"/>
  </r>
  <r>
    <n v="85960"/>
    <s v="P0739"/>
    <s v="S0013"/>
    <d v="2019-11-27T00:00:00"/>
    <d v="2019-11-27T00:00:00"/>
    <n v="0"/>
    <n v="0"/>
    <n v="0"/>
    <n v="9.9"/>
    <s v="PR14"/>
    <s v="Unknown"/>
    <s v="PR03"/>
    <s v="Unknown"/>
    <n v="0"/>
    <d v="2019-12-01T00:00:00"/>
    <n v="0"/>
    <n v="4"/>
  </r>
  <r>
    <n v="85961"/>
    <s v="P0035"/>
    <s v="S0065"/>
    <d v="2019-11-27T00:00:00"/>
    <d v="2019-11-27T00:00:00"/>
    <n v="0"/>
    <n v="0"/>
    <n v="0"/>
    <n v="6.65"/>
    <s v="PR14"/>
    <s v="Unknown"/>
    <s v="PR03"/>
    <s v="Unknown"/>
    <n v="0"/>
    <d v="2019-11-29T00:00:00"/>
    <n v="0"/>
    <n v="2"/>
  </r>
  <r>
    <n v="85962"/>
    <s v="P0276"/>
    <s v="S0056"/>
    <d v="2019-11-27T00:00:00"/>
    <d v="2019-11-27T00:00:00"/>
    <n v="0"/>
    <n v="0"/>
    <n v="0"/>
    <n v="39.950000000000003"/>
    <s v="PR14"/>
    <s v="Unknown"/>
    <s v="PR03"/>
    <s v="Unknown"/>
    <n v="0"/>
    <d v="2019-11-29T00:00:00"/>
    <n v="0"/>
    <n v="2"/>
  </r>
  <r>
    <n v="85963"/>
    <s v="P0560"/>
    <s v="S0040"/>
    <d v="2019-11-27T00:00:00"/>
    <d v="2019-11-27T00:00:00"/>
    <n v="0"/>
    <n v="0"/>
    <n v="0"/>
    <n v="9.75"/>
    <s v="PR14"/>
    <s v="Unknown"/>
    <s v="PR03"/>
    <s v="Unknown"/>
    <n v="0"/>
    <d v="2019-11-28T00:00:00"/>
    <n v="0"/>
    <n v="1"/>
  </r>
  <r>
    <n v="85964"/>
    <s v="P0042"/>
    <s v="S0106"/>
    <d v="2019-11-27T00:00:00"/>
    <d v="2019-11-27T00:00:00"/>
    <n v="0"/>
    <n v="0"/>
    <n v="0"/>
    <n v="7.95"/>
    <s v="PR14"/>
    <s v="Unknown"/>
    <s v="PR03"/>
    <s v="Unknown"/>
    <n v="0"/>
    <d v="2019-11-29T00:00:00"/>
    <n v="0"/>
    <n v="2"/>
  </r>
  <r>
    <n v="85965"/>
    <s v="P0527"/>
    <s v="S0055"/>
    <d v="2019-11-27T00:00:00"/>
    <d v="2019-11-27T00:00:00"/>
    <n v="0"/>
    <n v="0"/>
    <n v="0"/>
    <n v="3.7"/>
    <s v="PR14"/>
    <s v="Unknown"/>
    <s v="PR03"/>
    <s v="Unknown"/>
    <n v="0"/>
    <d v="2019-11-30T00:00:00"/>
    <n v="0"/>
    <n v="3"/>
  </r>
  <r>
    <n v="85967"/>
    <s v="P0732"/>
    <s v="S0094"/>
    <d v="2019-11-27T00:00:00"/>
    <d v="2019-11-27T00:00:00"/>
    <n v="0"/>
    <n v="0"/>
    <n v="0"/>
    <n v="15.95"/>
    <s v="PR14"/>
    <s v="Unknown"/>
    <s v="PR03"/>
    <s v="Unknown"/>
    <n v="0"/>
    <d v="2019-11-29T00:00:00"/>
    <n v="0"/>
    <n v="2"/>
  </r>
  <r>
    <n v="85968"/>
    <s v="P0590"/>
    <s v="S0073"/>
    <d v="2019-11-27T00:00:00"/>
    <d v="2019-11-27T00:00:00"/>
    <n v="0"/>
    <n v="0"/>
    <n v="0"/>
    <n v="0.95"/>
    <s v="PR14"/>
    <s v="Unknown"/>
    <s v="PR02"/>
    <s v="verylow "/>
    <n v="16"/>
    <d v="2019-11-28T00:00:00"/>
    <n v="0"/>
    <n v="1"/>
  </r>
  <r>
    <n v="85969"/>
    <s v="P0658"/>
    <s v="S0090"/>
    <d v="2019-11-27T00:00:00"/>
    <d v="2019-11-27T00:00:00"/>
    <n v="0"/>
    <n v="0"/>
    <n v="0"/>
    <n v="41.5"/>
    <s v="PR14"/>
    <s v="Unknown"/>
    <s v="PR03"/>
    <s v="Unknown"/>
    <n v="0"/>
    <d v="2019-12-01T00:00:00"/>
    <n v="0"/>
    <n v="4"/>
  </r>
  <r>
    <n v="85970"/>
    <s v="P0100"/>
    <s v="S0141"/>
    <d v="2019-11-27T00:00:00"/>
    <d v="2019-11-27T00:00:00"/>
    <n v="0"/>
    <n v="0"/>
    <n v="0"/>
    <n v="7.9"/>
    <s v="PR14"/>
    <s v="Unknown"/>
    <s v="PR03"/>
    <s v="Unknown"/>
    <n v="0"/>
    <d v="2019-11-28T00:00:00"/>
    <n v="0"/>
    <n v="1"/>
  </r>
  <r>
    <n v="85971"/>
    <s v="P0055"/>
    <s v="S0086"/>
    <d v="2019-11-27T00:00:00"/>
    <d v="2019-11-27T00:00:00"/>
    <n v="0"/>
    <n v="0"/>
    <n v="0"/>
    <n v="5.75"/>
    <s v="PR14"/>
    <s v="Unknown"/>
    <s v="PR03"/>
    <s v="Unknown"/>
    <n v="0"/>
    <d v="2019-11-28T00:00:00"/>
    <n v="0"/>
    <n v="1"/>
  </r>
  <r>
    <n v="85972"/>
    <s v="P0548"/>
    <s v="S0029"/>
    <d v="2019-11-27T00:00:00"/>
    <d v="2019-11-27T00:00:00"/>
    <n v="0"/>
    <n v="0"/>
    <n v="0"/>
    <n v="1.95"/>
    <s v="PR14"/>
    <s v="Unknown"/>
    <s v="PR03"/>
    <s v="Unknown"/>
    <n v="0"/>
    <d v="2019-11-28T00:00:00"/>
    <n v="0"/>
    <n v="1"/>
  </r>
  <r>
    <n v="85973"/>
    <s v="P0035"/>
    <s v="S0077"/>
    <d v="2019-11-27T00:00:00"/>
    <d v="2019-11-27T00:00:00"/>
    <n v="0"/>
    <n v="0"/>
    <n v="0"/>
    <n v="6.65"/>
    <s v="PR14"/>
    <s v="Unknown"/>
    <s v="PR03"/>
    <s v="Unknown"/>
    <n v="0"/>
    <d v="2019-12-01T00:00:00"/>
    <n v="0"/>
    <n v="4"/>
  </r>
  <r>
    <n v="85974"/>
    <s v="P0147"/>
    <s v="S0001"/>
    <d v="2019-11-27T00:00:00"/>
    <d v="2019-11-27T00:00:00"/>
    <n v="0"/>
    <n v="0"/>
    <n v="0"/>
    <n v="13.25"/>
    <s v="PR14"/>
    <s v="Unknown"/>
    <s v="PR03"/>
    <s v="Unknown"/>
    <n v="0"/>
    <d v="2019-11-29T00:00:00"/>
    <n v="0"/>
    <n v="2"/>
  </r>
  <r>
    <n v="85975"/>
    <s v="P0629"/>
    <s v="S0073"/>
    <d v="2019-11-27T00:00:00"/>
    <d v="2019-11-27T00:00:00"/>
    <n v="0"/>
    <n v="0"/>
    <n v="0"/>
    <n v="3.45"/>
    <s v="PR14"/>
    <s v="Unknown"/>
    <s v="PR03"/>
    <s v="Unknown"/>
    <n v="0"/>
    <d v="2019-11-30T00:00:00"/>
    <n v="0"/>
    <n v="3"/>
  </r>
  <r>
    <n v="85976"/>
    <s v="P0506"/>
    <s v="S0055"/>
    <d v="2019-11-27T00:00:00"/>
    <d v="2019-11-27T00:00:00"/>
    <n v="0"/>
    <n v="0"/>
    <n v="0"/>
    <n v="11.9"/>
    <s v="PR14"/>
    <s v="Unknown"/>
    <s v="PR03"/>
    <s v="Unknown"/>
    <n v="0"/>
    <d v="2019-11-29T00:00:00"/>
    <n v="0"/>
    <n v="2"/>
  </r>
  <r>
    <n v="85977"/>
    <s v="P0314"/>
    <s v="S0048"/>
    <d v="2019-11-27T00:00:00"/>
    <d v="2019-11-27T00:00:00"/>
    <n v="0"/>
    <n v="0"/>
    <n v="0"/>
    <n v="19.899999999999999"/>
    <s v="PR05"/>
    <s v="low "/>
    <s v="PR03"/>
    <s v="Unknown"/>
    <n v="0"/>
    <d v="2019-11-30T00:00:00"/>
    <n v="0"/>
    <n v="3"/>
  </r>
  <r>
    <n v="85978"/>
    <s v="P0239"/>
    <s v="S0078"/>
    <d v="2019-11-27T00:00:00"/>
    <d v="2019-11-27T00:00:00"/>
    <n v="0"/>
    <n v="0"/>
    <n v="0"/>
    <n v="6.45"/>
    <s v="PR14"/>
    <s v="Unknown"/>
    <s v="PR03"/>
    <s v="Unknown"/>
    <n v="0"/>
    <d v="2019-11-29T00:00:00"/>
    <n v="0"/>
    <n v="2"/>
  </r>
  <r>
    <n v="85979"/>
    <s v="P0445"/>
    <s v="S0138"/>
    <d v="2019-11-27T00:00:00"/>
    <d v="2019-11-27T00:00:00"/>
    <n v="0"/>
    <n v="0"/>
    <n v="0"/>
    <n v="27.9"/>
    <s v="PR05"/>
    <s v="moderate "/>
    <s v="PR03"/>
    <s v="Unknown"/>
    <n v="0"/>
    <d v="2019-11-29T00:00:00"/>
    <n v="0"/>
    <n v="2"/>
  </r>
  <r>
    <n v="85980"/>
    <s v="P0508"/>
    <s v="S0028"/>
    <d v="2019-11-27T00:00:00"/>
    <d v="2019-11-27T00:00:00"/>
    <n v="0"/>
    <n v="0"/>
    <n v="0"/>
    <n v="6.5"/>
    <s v="PR14"/>
    <s v="Unknown"/>
    <s v="PR03"/>
    <s v="Unknown"/>
    <n v="0"/>
    <d v="2019-11-29T00:00:00"/>
    <n v="0"/>
    <n v="2"/>
  </r>
  <r>
    <n v="85981"/>
    <s v="P0629"/>
    <s v="S0062"/>
    <d v="2019-11-27T00:00:00"/>
    <d v="2019-11-27T00:00:00"/>
    <n v="0"/>
    <n v="0"/>
    <n v="0"/>
    <n v="3.45"/>
    <s v="PR14"/>
    <s v="Unknown"/>
    <s v="PR03"/>
    <s v="Unknown"/>
    <n v="0"/>
    <d v="2019-11-29T00:00:00"/>
    <n v="0"/>
    <n v="2"/>
  </r>
  <r>
    <n v="85982"/>
    <s v="P0147"/>
    <s v="S0015"/>
    <d v="2019-11-27T00:00:00"/>
    <d v="2019-11-27T00:00:00"/>
    <n v="0"/>
    <n v="0"/>
    <n v="0"/>
    <n v="13.25"/>
    <s v="PR14"/>
    <s v="Unknown"/>
    <s v="PR03"/>
    <s v="Unknown"/>
    <n v="0"/>
    <d v="2019-11-29T00:00:00"/>
    <n v="0"/>
    <n v="2"/>
  </r>
  <r>
    <n v="85983"/>
    <s v="P0046"/>
    <s v="S0001"/>
    <d v="2019-11-27T00:00:00"/>
    <d v="2019-11-27T00:00:00"/>
    <n v="0"/>
    <n v="0"/>
    <n v="0"/>
    <n v="19"/>
    <s v="PR14"/>
    <s v="Unknown"/>
    <s v="PR03"/>
    <s v="Unknown"/>
    <n v="0"/>
    <d v="2019-11-29T00:00:00"/>
    <n v="0"/>
    <n v="2"/>
  </r>
  <r>
    <n v="85984"/>
    <s v="P0429"/>
    <s v="S0101"/>
    <d v="2019-11-27T00:00:00"/>
    <d v="2019-11-27T00:00:00"/>
    <n v="0"/>
    <n v="0"/>
    <n v="0"/>
    <n v="12.95"/>
    <s v="PR05"/>
    <s v="high "/>
    <s v="PR03"/>
    <s v="Unknown"/>
    <n v="0"/>
    <d v="2019-11-29T00:00:00"/>
    <n v="0"/>
    <n v="2"/>
  </r>
  <r>
    <n v="85985"/>
    <s v="P0619"/>
    <s v="S0096"/>
    <d v="2019-11-27T00:00:00"/>
    <d v="2019-11-27T00:00:00"/>
    <n v="0"/>
    <n v="0"/>
    <n v="0"/>
    <n v="5"/>
    <s v="PR14"/>
    <s v="Unknown"/>
    <s v="PR03"/>
    <s v="Unknown"/>
    <n v="0"/>
    <d v="2019-11-28T00:00:00"/>
    <n v="0"/>
    <n v="1"/>
  </r>
  <r>
    <n v="85986"/>
    <s v="P0570"/>
    <s v="S0026"/>
    <d v="2019-11-27T00:00:00"/>
    <d v="2019-11-27T00:00:00"/>
    <n v="0"/>
    <n v="0"/>
    <n v="0"/>
    <n v="9.9"/>
    <s v="PR14"/>
    <s v="Unknown"/>
    <s v="PR03"/>
    <s v="Unknown"/>
    <n v="0"/>
    <d v="2019-11-30T00:00:00"/>
    <n v="0"/>
    <n v="3"/>
  </r>
  <r>
    <n v="85987"/>
    <s v="P0177"/>
    <s v="S0066"/>
    <d v="2019-11-27T00:00:00"/>
    <d v="2019-11-27T00:00:00"/>
    <n v="0"/>
    <n v="0"/>
    <n v="0"/>
    <n v="16.899999999999999"/>
    <s v="PR14"/>
    <s v="Unknown"/>
    <s v="PR03"/>
    <s v="Unknown"/>
    <n v="0"/>
    <d v="2019-11-29T00:00:00"/>
    <n v="0"/>
    <n v="2"/>
  </r>
  <r>
    <n v="85988"/>
    <s v="P0220"/>
    <s v="S0002"/>
    <d v="2019-11-27T00:00:00"/>
    <d v="2019-11-27T00:00:00"/>
    <n v="0"/>
    <n v="0"/>
    <n v="0"/>
    <n v="3.25"/>
    <s v="PR05"/>
    <s v="low "/>
    <s v="PR03"/>
    <s v="Unknown"/>
    <n v="0"/>
    <d v="2019-11-29T00:00:00"/>
    <n v="0"/>
    <n v="2"/>
  </r>
  <r>
    <n v="85989"/>
    <s v="P0042"/>
    <s v="S0010"/>
    <d v="2019-11-27T00:00:00"/>
    <d v="2019-11-27T00:00:00"/>
    <n v="0"/>
    <n v="0"/>
    <n v="0"/>
    <n v="7.95"/>
    <s v="PR14"/>
    <s v="Unknown"/>
    <s v="PR03"/>
    <s v="Unknown"/>
    <n v="0"/>
    <d v="2019-12-01T00:00:00"/>
    <n v="0"/>
    <n v="4"/>
  </r>
  <r>
    <n v="85990"/>
    <s v="P0583"/>
    <s v="S0094"/>
    <d v="2019-11-27T00:00:00"/>
    <d v="2019-11-27T00:00:00"/>
    <n v="0"/>
    <n v="0"/>
    <n v="0"/>
    <n v="49.9"/>
    <s v="PR14"/>
    <s v="Unknown"/>
    <s v="PR03"/>
    <s v="Unknown"/>
    <n v="0"/>
    <d v="2019-11-29T00:00:00"/>
    <n v="0"/>
    <n v="2"/>
  </r>
  <r>
    <n v="85991"/>
    <s v="P0032"/>
    <s v="S0066"/>
    <d v="2019-11-27T00:00:00"/>
    <d v="2019-11-27T00:00:00"/>
    <n v="0"/>
    <n v="0"/>
    <n v="0"/>
    <n v="4.95"/>
    <s v="PR10"/>
    <s v="low "/>
    <s v="PR03"/>
    <s v="Unknown"/>
    <n v="0"/>
    <d v="2019-12-01T00:00:00"/>
    <n v="0"/>
    <n v="4"/>
  </r>
  <r>
    <n v="85992"/>
    <s v="P0362"/>
    <s v="S0115"/>
    <d v="2019-11-27T00:00:00"/>
    <d v="2019-11-27T00:00:00"/>
    <n v="0"/>
    <n v="0"/>
    <n v="0"/>
    <n v="5.5"/>
    <s v="PR14"/>
    <s v="Unknown"/>
    <s v="PR03"/>
    <s v="Unknown"/>
    <n v="0"/>
    <d v="2019-12-01T00:00:00"/>
    <n v="0"/>
    <n v="4"/>
  </r>
  <r>
    <n v="85993"/>
    <s v="P0664"/>
    <s v="S0048"/>
    <d v="2019-11-27T00:00:00"/>
    <d v="2019-11-27T00:00:00"/>
    <n v="0"/>
    <n v="0"/>
    <n v="0"/>
    <n v="2"/>
    <s v="PR14"/>
    <s v="Unknown"/>
    <s v="PR03"/>
    <s v="Unknown"/>
    <n v="0"/>
    <d v="2019-11-30T00:00:00"/>
    <n v="0"/>
    <n v="3"/>
  </r>
  <r>
    <n v="85994"/>
    <s v="P0571"/>
    <s v="S0012"/>
    <d v="2019-11-27T00:00:00"/>
    <d v="2019-11-27T00:00:00"/>
    <n v="0"/>
    <n v="0"/>
    <n v="0"/>
    <n v="32"/>
    <s v="PR14"/>
    <s v="Unknown"/>
    <s v="PR03"/>
    <s v="Unknown"/>
    <n v="0"/>
    <d v="2019-11-30T00:00:00"/>
    <n v="0"/>
    <n v="3"/>
  </r>
  <r>
    <n v="85995"/>
    <s v="P0419"/>
    <s v="S0122"/>
    <d v="2019-11-28T00:00:00"/>
    <d v="2019-11-28T00:00:00"/>
    <n v="0"/>
    <n v="0"/>
    <n v="0"/>
    <n v="3.95"/>
    <s v="PR05"/>
    <s v="high "/>
    <s v="PR03"/>
    <s v="Unknown"/>
    <n v="0"/>
    <d v="2019-11-30T00:00:00"/>
    <n v="0"/>
    <n v="2"/>
  </r>
  <r>
    <n v="85996"/>
    <s v="P0114"/>
    <s v="S0022"/>
    <d v="2019-11-28T00:00:00"/>
    <d v="2019-11-28T00:00:00"/>
    <n v="0"/>
    <n v="0"/>
    <n v="0"/>
    <n v="0.65"/>
    <s v="PR14"/>
    <s v="Unknown"/>
    <s v="PR03"/>
    <s v="Unknown"/>
    <n v="0"/>
    <d v="2019-12-01T00:00:00"/>
    <n v="0"/>
    <n v="3"/>
  </r>
  <r>
    <n v="85997"/>
    <s v="P0136"/>
    <s v="S0125"/>
    <d v="2019-11-28T00:00:00"/>
    <d v="2019-11-28T00:00:00"/>
    <n v="0"/>
    <n v="0"/>
    <n v="0"/>
    <n v="31.9"/>
    <s v="PR14"/>
    <s v="Unknown"/>
    <s v="PR03"/>
    <s v="Unknown"/>
    <n v="0"/>
    <d v="2019-11-29T00:00:00"/>
    <n v="0"/>
    <n v="1"/>
  </r>
  <r>
    <n v="85998"/>
    <s v="P0351"/>
    <s v="S0094"/>
    <d v="2019-11-28T00:00:00"/>
    <d v="2019-11-28T00:00:00"/>
    <n v="0"/>
    <n v="0"/>
    <n v="0"/>
    <n v="123.9"/>
    <s v="PR14"/>
    <s v="Unknown"/>
    <s v="PR03"/>
    <s v="Unknown"/>
    <n v="0"/>
    <d v="2019-12-02T00:00:00"/>
    <n v="0"/>
    <n v="4"/>
  </r>
  <r>
    <n v="85999"/>
    <s v="P0406"/>
    <s v="S0107"/>
    <d v="2019-11-28T00:00:00"/>
    <d v="2019-11-28T00:00:00"/>
    <n v="0"/>
    <n v="0"/>
    <n v="0"/>
    <n v="8"/>
    <s v="PR05"/>
    <s v="high "/>
    <s v="PR03"/>
    <s v="Unknown"/>
    <n v="0"/>
    <d v="2019-12-02T00:00:00"/>
    <n v="0"/>
    <n v="4"/>
  </r>
  <r>
    <n v="86000"/>
    <s v="P0735"/>
    <s v="S0138"/>
    <d v="2019-11-28T00:00:00"/>
    <d v="2019-11-28T00:00:00"/>
    <n v="0"/>
    <n v="0"/>
    <n v="0"/>
    <n v="14.5"/>
    <s v="PR14"/>
    <s v="Unknown"/>
    <s v="PR03"/>
    <s v="Unknown"/>
    <n v="0"/>
    <d v="2019-12-02T00:00:00"/>
    <n v="0"/>
    <n v="4"/>
  </r>
  <r>
    <n v="86001"/>
    <s v="P0364"/>
    <s v="S0108"/>
    <d v="2019-11-28T00:00:00"/>
    <d v="2019-11-28T00:00:00"/>
    <n v="0"/>
    <n v="0"/>
    <n v="0"/>
    <n v="1.75"/>
    <s v="PR14"/>
    <s v="Unknown"/>
    <s v="PR03"/>
    <s v="Unknown"/>
    <n v="0"/>
    <d v="2019-12-01T00:00:00"/>
    <n v="0"/>
    <n v="3"/>
  </r>
  <r>
    <n v="86002"/>
    <s v="P0039"/>
    <s v="S0113"/>
    <d v="2019-11-28T00:00:00"/>
    <d v="2019-11-28T00:00:00"/>
    <n v="0"/>
    <n v="0"/>
    <n v="0"/>
    <n v="37.25"/>
    <s v="PR14"/>
    <s v="Unknown"/>
    <s v="PR03"/>
    <s v="Unknown"/>
    <n v="0"/>
    <d v="2019-12-01T00:00:00"/>
    <n v="0"/>
    <n v="3"/>
  </r>
  <r>
    <n v="86003"/>
    <s v="P0649"/>
    <s v="S0013"/>
    <d v="2019-11-28T00:00:00"/>
    <d v="2019-11-28T00:00:00"/>
    <n v="0"/>
    <n v="0"/>
    <n v="0"/>
    <n v="4.95"/>
    <s v="PR14"/>
    <s v="Unknown"/>
    <s v="PR03"/>
    <s v="Unknown"/>
    <n v="0"/>
    <d v="2019-11-30T00:00:00"/>
    <n v="0"/>
    <n v="2"/>
  </r>
  <r>
    <n v="86004"/>
    <s v="P0204"/>
    <s v="S0064"/>
    <d v="2019-11-28T00:00:00"/>
    <d v="2019-11-28T00:00:00"/>
    <n v="0"/>
    <n v="0"/>
    <n v="0"/>
    <n v="12.9"/>
    <s v="PR14"/>
    <s v="Unknown"/>
    <s v="PR03"/>
    <s v="Unknown"/>
    <n v="0"/>
    <d v="2019-12-02T00:00:00"/>
    <n v="0"/>
    <n v="4"/>
  </r>
  <r>
    <n v="86005"/>
    <s v="P0189"/>
    <s v="S0142"/>
    <d v="2019-11-28T00:00:00"/>
    <d v="2019-11-28T00:00:00"/>
    <n v="0"/>
    <n v="0"/>
    <n v="0"/>
    <n v="9"/>
    <s v="PR14"/>
    <s v="Unknown"/>
    <s v="PR03"/>
    <s v="Unknown"/>
    <n v="0"/>
    <d v="2019-12-01T00:00:00"/>
    <n v="0"/>
    <n v="3"/>
  </r>
  <r>
    <n v="86006"/>
    <s v="P0535"/>
    <s v="S0013"/>
    <d v="2019-11-28T00:00:00"/>
    <d v="2019-11-28T00:00:00"/>
    <n v="0"/>
    <n v="0"/>
    <n v="0"/>
    <n v="14.99"/>
    <s v="PR14"/>
    <s v="Unknown"/>
    <s v="PR03"/>
    <s v="Unknown"/>
    <n v="0"/>
    <d v="2019-11-30T00:00:00"/>
    <n v="0"/>
    <n v="2"/>
  </r>
  <r>
    <n v="86007"/>
    <s v="P0671"/>
    <s v="S0087"/>
    <d v="2019-11-28T00:00:00"/>
    <d v="2019-11-28T00:00:00"/>
    <n v="0"/>
    <n v="0"/>
    <n v="0"/>
    <n v="8.25"/>
    <s v="PR06"/>
    <s v="high "/>
    <s v="PR03"/>
    <s v="Unknown"/>
    <n v="0"/>
    <d v="2019-12-01T00:00:00"/>
    <n v="0"/>
    <n v="3"/>
  </r>
  <r>
    <n v="86008"/>
    <s v="P0169"/>
    <s v="S0010"/>
    <d v="2019-11-28T00:00:00"/>
    <d v="2019-11-28T00:00:00"/>
    <n v="0"/>
    <n v="0"/>
    <n v="0"/>
    <n v="11.75"/>
    <s v="PR05"/>
    <s v="moderate "/>
    <s v="PR03"/>
    <s v="Unknown"/>
    <n v="0"/>
    <d v="2019-12-01T00:00:00"/>
    <n v="0"/>
    <n v="3"/>
  </r>
  <r>
    <n v="86009"/>
    <s v="P0483"/>
    <s v="S0067"/>
    <d v="2019-11-28T00:00:00"/>
    <d v="2019-11-28T00:00:00"/>
    <n v="0"/>
    <n v="0"/>
    <n v="0"/>
    <n v="15"/>
    <s v="PR14"/>
    <s v="Unknown"/>
    <s v="PR03"/>
    <s v="Unknown"/>
    <n v="0"/>
    <d v="2019-11-30T00:00:00"/>
    <n v="0"/>
    <n v="2"/>
  </r>
  <r>
    <n v="86010"/>
    <s v="P0333"/>
    <s v="S0034"/>
    <d v="2019-11-28T00:00:00"/>
    <d v="2019-11-28T00:00:00"/>
    <n v="0"/>
    <n v="0"/>
    <n v="0"/>
    <n v="2.95"/>
    <s v="PR14"/>
    <s v="Unknown"/>
    <s v="PR03"/>
    <s v="Unknown"/>
    <n v="0"/>
    <d v="2019-11-30T00:00:00"/>
    <n v="0"/>
    <n v="2"/>
  </r>
  <r>
    <n v="86011"/>
    <s v="P0569"/>
    <s v="S0122"/>
    <d v="2019-11-28T00:00:00"/>
    <d v="2019-11-28T00:00:00"/>
    <n v="0"/>
    <n v="0"/>
    <n v="0"/>
    <n v="3.95"/>
    <s v="PR14"/>
    <s v="Unknown"/>
    <s v="PR03"/>
    <s v="Unknown"/>
    <n v="0"/>
    <d v="2019-12-02T00:00:00"/>
    <n v="0"/>
    <n v="4"/>
  </r>
  <r>
    <n v="86012"/>
    <s v="P0500"/>
    <s v="S0113"/>
    <d v="2019-11-28T00:00:00"/>
    <d v="2019-11-28T00:00:00"/>
    <n v="0"/>
    <n v="0"/>
    <n v="0"/>
    <n v="12"/>
    <s v="PR14"/>
    <s v="Unknown"/>
    <s v="PR03"/>
    <s v="Unknown"/>
    <n v="0"/>
    <d v="2019-11-30T00:00:00"/>
    <n v="0"/>
    <n v="2"/>
  </r>
  <r>
    <n v="86013"/>
    <s v="P0182"/>
    <s v="S0064"/>
    <d v="2019-11-28T00:00:00"/>
    <d v="2019-11-28T00:00:00"/>
    <n v="0"/>
    <n v="0"/>
    <n v="0"/>
    <n v="22.5"/>
    <s v="PR14"/>
    <s v="Unknown"/>
    <s v="PR03"/>
    <s v="Unknown"/>
    <n v="0"/>
    <d v="2019-11-29T00:00:00"/>
    <n v="0"/>
    <n v="1"/>
  </r>
  <r>
    <n v="86014"/>
    <s v="P0689"/>
    <s v="S0122"/>
    <d v="2019-11-28T00:00:00"/>
    <d v="2019-11-28T00:00:00"/>
    <n v="0"/>
    <n v="0"/>
    <n v="0"/>
    <n v="25"/>
    <s v="PR14"/>
    <s v="Unknown"/>
    <s v="PR03"/>
    <s v="Unknown"/>
    <n v="0"/>
    <d v="2019-11-29T00:00:00"/>
    <n v="0"/>
    <n v="1"/>
  </r>
  <r>
    <n v="86015"/>
    <s v="P0055"/>
    <s v="S0114"/>
    <d v="2019-11-28T00:00:00"/>
    <d v="2019-11-28T00:00:00"/>
    <n v="0"/>
    <n v="0"/>
    <n v="0"/>
    <n v="5.75"/>
    <s v="PR14"/>
    <s v="Unknown"/>
    <s v="PR03"/>
    <s v="Unknown"/>
    <n v="0"/>
    <d v="2019-11-30T00:00:00"/>
    <n v="0"/>
    <n v="2"/>
  </r>
  <r>
    <n v="86016"/>
    <s v="P0499"/>
    <s v="S0036"/>
    <d v="2019-11-28T00:00:00"/>
    <d v="2019-11-28T00:00:00"/>
    <n v="0"/>
    <n v="0"/>
    <n v="0"/>
    <n v="0.75"/>
    <s v="PR14"/>
    <s v="Unknown"/>
    <s v="PR03"/>
    <s v="Unknown"/>
    <n v="0"/>
    <d v="2019-12-01T00:00:00"/>
    <n v="0"/>
    <n v="3"/>
  </r>
  <r>
    <n v="86017"/>
    <s v="P0129"/>
    <s v="S0023"/>
    <d v="2019-11-28T00:00:00"/>
    <d v="2019-11-28T00:00:00"/>
    <n v="0"/>
    <n v="0"/>
    <n v="0"/>
    <n v="25.9"/>
    <s v="PR14"/>
    <s v="Unknown"/>
    <s v="PR03"/>
    <s v="Unknown"/>
    <n v="0"/>
    <d v="2019-12-01T00:00:00"/>
    <n v="0"/>
    <n v="3"/>
  </r>
  <r>
    <n v="86018"/>
    <s v="P0017"/>
    <s v="S0109"/>
    <d v="2019-11-28T00:00:00"/>
    <d v="2019-11-28T00:00:00"/>
    <n v="0"/>
    <n v="0"/>
    <n v="0"/>
    <n v="2.95"/>
    <s v="PR14"/>
    <s v="Unknown"/>
    <s v="PR03"/>
    <s v="Unknown"/>
    <n v="0"/>
    <d v="2019-11-30T00:00:00"/>
    <n v="0"/>
    <n v="2"/>
  </r>
  <r>
    <n v="86019"/>
    <s v="P0162"/>
    <s v="S0117"/>
    <d v="2019-11-28T00:00:00"/>
    <d v="2019-11-28T00:00:00"/>
    <n v="0"/>
    <n v="0"/>
    <n v="0"/>
    <n v="6.9"/>
    <s v="PR14"/>
    <s v="Unknown"/>
    <s v="PR03"/>
    <s v="Unknown"/>
    <n v="0"/>
    <d v="2019-12-02T00:00:00"/>
    <n v="0"/>
    <n v="4"/>
  </r>
  <r>
    <n v="86020"/>
    <s v="P0162"/>
    <s v="S0002"/>
    <d v="2019-11-28T00:00:00"/>
    <d v="2019-11-28T00:00:00"/>
    <n v="0"/>
    <n v="0"/>
    <n v="0"/>
    <n v="6.9"/>
    <s v="PR14"/>
    <s v="Unknown"/>
    <s v="PR03"/>
    <s v="Unknown"/>
    <n v="0"/>
    <d v="2019-12-01T00:00:00"/>
    <n v="0"/>
    <n v="3"/>
  </r>
  <r>
    <n v="86021"/>
    <s v="P0577"/>
    <s v="S0072"/>
    <d v="2019-11-28T00:00:00"/>
    <d v="2019-11-28T00:00:00"/>
    <n v="0"/>
    <n v="0"/>
    <n v="0"/>
    <n v="39.950000000000003"/>
    <s v="PR03"/>
    <s v="verylow "/>
    <s v="PR03"/>
    <s v="Unknown"/>
    <n v="0"/>
    <d v="2019-11-30T00:00:00"/>
    <n v="0"/>
    <n v="2"/>
  </r>
  <r>
    <n v="86022"/>
    <s v="P0572"/>
    <s v="S0001"/>
    <d v="2019-11-28T00:00:00"/>
    <d v="2019-11-28T00:00:00"/>
    <n v="0"/>
    <n v="0"/>
    <n v="0"/>
    <n v="1.75"/>
    <s v="PR05"/>
    <s v="verylow "/>
    <s v="PR03"/>
    <s v="Unknown"/>
    <n v="0"/>
    <d v="2019-11-30T00:00:00"/>
    <n v="0"/>
    <n v="2"/>
  </r>
  <r>
    <n v="86023"/>
    <s v="P0044"/>
    <s v="S0049"/>
    <d v="2019-11-28T00:00:00"/>
    <d v="2019-11-28T00:00:00"/>
    <n v="0"/>
    <n v="0"/>
    <n v="0"/>
    <n v="7.9"/>
    <s v="PR14"/>
    <s v="Unknown"/>
    <s v="PR03"/>
    <s v="Unknown"/>
    <n v="0"/>
    <d v="2019-12-01T00:00:00"/>
    <n v="0"/>
    <n v="3"/>
  </r>
  <r>
    <n v="86024"/>
    <s v="P0400"/>
    <s v="S0122"/>
    <d v="2019-11-28T00:00:00"/>
    <d v="2019-11-28T00:00:00"/>
    <n v="0"/>
    <n v="0"/>
    <n v="0"/>
    <n v="10"/>
    <s v="PR14"/>
    <s v="Unknown"/>
    <s v="PR03"/>
    <s v="Unknown"/>
    <n v="0"/>
    <d v="2019-11-30T00:00:00"/>
    <n v="0"/>
    <n v="2"/>
  </r>
  <r>
    <n v="86025"/>
    <s v="P0441"/>
    <s v="S0085"/>
    <d v="2019-11-28T00:00:00"/>
    <d v="2019-11-28T00:00:00"/>
    <n v="0"/>
    <n v="0"/>
    <n v="0"/>
    <n v="5.95"/>
    <s v="PR14"/>
    <s v="Unknown"/>
    <s v="PR03"/>
    <s v="Unknown"/>
    <n v="0"/>
    <d v="2019-11-29T00:00:00"/>
    <n v="0"/>
    <n v="1"/>
  </r>
  <r>
    <n v="86026"/>
    <s v="P0261"/>
    <s v="S0031"/>
    <d v="2019-11-28T00:00:00"/>
    <d v="2019-11-28T00:00:00"/>
    <n v="0"/>
    <n v="0"/>
    <n v="0"/>
    <n v="4.4000000000000004"/>
    <s v="PR05"/>
    <s v="verylow "/>
    <s v="PR03"/>
    <s v="Unknown"/>
    <n v="0"/>
    <d v="2019-12-02T00:00:00"/>
    <n v="0"/>
    <n v="4"/>
  </r>
  <r>
    <n v="86027"/>
    <s v="P0376"/>
    <s v="S0069"/>
    <d v="2019-11-28T00:00:00"/>
    <d v="2019-11-28T00:00:00"/>
    <n v="0"/>
    <n v="0"/>
    <n v="0"/>
    <n v="9.9499999999999993"/>
    <s v="PR14"/>
    <s v="Unknown"/>
    <s v="PR03"/>
    <s v="Unknown"/>
    <n v="0"/>
    <d v="2019-11-29T00:00:00"/>
    <n v="0"/>
    <n v="1"/>
  </r>
  <r>
    <n v="86028"/>
    <s v="P0421"/>
    <s v="S0098"/>
    <d v="2019-11-28T00:00:00"/>
    <d v="2019-11-28T00:00:00"/>
    <n v="0"/>
    <n v="0"/>
    <n v="0"/>
    <n v="14.99"/>
    <s v="PR07"/>
    <s v="verylow "/>
    <s v="PR03"/>
    <s v="Unknown"/>
    <n v="0"/>
    <d v="2019-12-01T00:00:00"/>
    <n v="0"/>
    <n v="3"/>
  </r>
  <r>
    <n v="86029"/>
    <s v="P0017"/>
    <s v="S0071"/>
    <d v="2019-11-28T00:00:00"/>
    <d v="2019-11-28T00:00:00"/>
    <n v="0"/>
    <n v="0"/>
    <n v="0"/>
    <n v="2.95"/>
    <s v="PR14"/>
    <s v="Unknown"/>
    <s v="PR03"/>
    <s v="Unknown"/>
    <n v="0"/>
    <d v="2019-11-30T00:00:00"/>
    <n v="0"/>
    <n v="2"/>
  </r>
  <r>
    <n v="86030"/>
    <s v="P0694"/>
    <s v="S0048"/>
    <d v="2019-11-28T00:00:00"/>
    <d v="2019-11-28T00:00:00"/>
    <n v="0"/>
    <n v="0"/>
    <n v="0"/>
    <n v="7.5"/>
    <s v="PR14"/>
    <s v="Unknown"/>
    <s v="PR03"/>
    <s v="Unknown"/>
    <n v="0"/>
    <d v="2019-11-30T00:00:00"/>
    <n v="0"/>
    <n v="2"/>
  </r>
  <r>
    <n v="86031"/>
    <s v="P0427"/>
    <s v="S0013"/>
    <d v="2019-11-28T00:00:00"/>
    <d v="2019-11-28T00:00:00"/>
    <n v="0"/>
    <n v="0"/>
    <n v="0"/>
    <n v="3.95"/>
    <s v="PR06"/>
    <s v="verylow "/>
    <s v="PR03"/>
    <s v="Unknown"/>
    <n v="0"/>
    <d v="2019-12-02T00:00:00"/>
    <n v="0"/>
    <n v="4"/>
  </r>
  <r>
    <n v="86032"/>
    <s v="P0639"/>
    <s v="S0094"/>
    <d v="2019-11-28T00:00:00"/>
    <d v="2019-11-28T00:00:00"/>
    <n v="0"/>
    <n v="0"/>
    <n v="0"/>
    <n v="10.95"/>
    <s v="PR14"/>
    <s v="Unknown"/>
    <s v="PR03"/>
    <s v="Unknown"/>
    <n v="0"/>
    <d v="2019-11-30T00:00:00"/>
    <n v="0"/>
    <n v="2"/>
  </r>
  <r>
    <n v="86033"/>
    <s v="P0389"/>
    <s v="S0005"/>
    <d v="2019-11-28T00:00:00"/>
    <d v="2019-11-28T00:00:00"/>
    <n v="0"/>
    <n v="0"/>
    <n v="0"/>
    <n v="13.95"/>
    <s v="PR05"/>
    <s v="low "/>
    <s v="PR03"/>
    <s v="Unknown"/>
    <n v="0"/>
    <d v="2019-12-01T00:00:00"/>
    <n v="0"/>
    <n v="3"/>
  </r>
  <r>
    <n v="86034"/>
    <s v="P0583"/>
    <s v="S0051"/>
    <d v="2019-11-28T00:00:00"/>
    <d v="2019-11-28T00:00:00"/>
    <n v="0"/>
    <n v="0"/>
    <n v="0"/>
    <n v="49.9"/>
    <s v="PR14"/>
    <s v="Unknown"/>
    <s v="PR03"/>
    <s v="Unknown"/>
    <n v="0"/>
    <d v="2019-11-29T00:00:00"/>
    <n v="0"/>
    <n v="1"/>
  </r>
  <r>
    <n v="86035"/>
    <s v="P0477"/>
    <s v="S0080"/>
    <d v="2019-11-28T00:00:00"/>
    <d v="2019-11-28T00:00:00"/>
    <n v="0"/>
    <n v="0"/>
    <n v="0"/>
    <n v="9.9"/>
    <s v="PR14"/>
    <s v="Unknown"/>
    <s v="PR03"/>
    <s v="Unknown"/>
    <n v="0"/>
    <d v="2019-11-29T00:00:00"/>
    <n v="0"/>
    <n v="1"/>
  </r>
  <r>
    <n v="86036"/>
    <s v="P0608"/>
    <s v="S0018"/>
    <d v="2019-11-28T00:00:00"/>
    <d v="2019-11-28T00:00:00"/>
    <n v="0"/>
    <n v="0"/>
    <n v="0"/>
    <n v="16.899999999999999"/>
    <s v="PR14"/>
    <s v="Unknown"/>
    <s v="PR03"/>
    <s v="Unknown"/>
    <n v="0"/>
    <d v="2019-11-30T00:00:00"/>
    <n v="0"/>
    <n v="2"/>
  </r>
  <r>
    <n v="86037"/>
    <s v="P0131"/>
    <s v="S0126"/>
    <d v="2019-11-28T00:00:00"/>
    <d v="2019-11-28T00:00:00"/>
    <n v="0"/>
    <n v="0"/>
    <n v="0"/>
    <n v="3.25"/>
    <s v="PR14"/>
    <s v="Unknown"/>
    <s v="PR03"/>
    <s v="Unknown"/>
    <n v="0"/>
    <d v="2019-12-01T00:00:00"/>
    <n v="0"/>
    <n v="3"/>
  </r>
  <r>
    <n v="86038"/>
    <s v="P0712"/>
    <s v="S0117"/>
    <d v="2019-11-28T00:00:00"/>
    <d v="2019-11-28T00:00:00"/>
    <n v="0"/>
    <n v="0"/>
    <n v="0"/>
    <n v="34.950000000000003"/>
    <s v="PR14"/>
    <s v="Unknown"/>
    <s v="PR03"/>
    <s v="Unknown"/>
    <n v="0"/>
    <d v="2019-12-02T00:00:00"/>
    <n v="0"/>
    <n v="4"/>
  </r>
  <r>
    <n v="86039"/>
    <s v="P0531"/>
    <s v="S0071"/>
    <d v="2019-11-28T00:00:00"/>
    <d v="2019-11-28T00:00:00"/>
    <n v="0"/>
    <n v="0"/>
    <n v="0"/>
    <n v="1.7"/>
    <s v="PR14"/>
    <s v="Unknown"/>
    <s v="PR03"/>
    <s v="Unknown"/>
    <n v="0"/>
    <d v="2019-12-01T00:00:00"/>
    <n v="0"/>
    <n v="3"/>
  </r>
  <r>
    <n v="86040"/>
    <s v="P0660"/>
    <s v="S0062"/>
    <d v="2019-11-28T00:00:00"/>
    <d v="2019-11-28T00:00:00"/>
    <n v="0"/>
    <n v="0"/>
    <n v="0"/>
    <n v="7.75"/>
    <s v="PR14"/>
    <s v="Unknown"/>
    <s v="PR02"/>
    <s v="verylow "/>
    <n v="16"/>
    <d v="2019-11-29T00:00:00"/>
    <n v="0"/>
    <n v="1"/>
  </r>
  <r>
    <n v="86041"/>
    <s v="P0481"/>
    <s v="S0028"/>
    <d v="2019-11-28T00:00:00"/>
    <d v="2019-11-28T00:00:00"/>
    <n v="0"/>
    <n v="0"/>
    <n v="0"/>
    <n v="8.9"/>
    <s v="PR14"/>
    <s v="Unknown"/>
    <s v="PR03"/>
    <s v="Unknown"/>
    <n v="0"/>
    <d v="2019-11-29T00:00:00"/>
    <n v="0"/>
    <n v="1"/>
  </r>
  <r>
    <n v="86042"/>
    <s v="P0240"/>
    <s v="S0038"/>
    <d v="2019-11-28T00:00:00"/>
    <d v="2019-11-28T00:00:00"/>
    <n v="0"/>
    <n v="0"/>
    <n v="0"/>
    <n v="60"/>
    <s v="PR14"/>
    <s v="Unknown"/>
    <s v="PR03"/>
    <s v="Unknown"/>
    <n v="0"/>
    <d v="2019-12-01T00:00:00"/>
    <n v="0"/>
    <n v="3"/>
  </r>
  <r>
    <n v="86043"/>
    <s v="P0500"/>
    <s v="S0138"/>
    <d v="2019-11-28T00:00:00"/>
    <d v="2019-11-28T00:00:00"/>
    <n v="0"/>
    <n v="0"/>
    <n v="0"/>
    <n v="12"/>
    <s v="PR14"/>
    <s v="Unknown"/>
    <s v="PR03"/>
    <s v="Unknown"/>
    <n v="0"/>
    <d v="2019-11-30T00:00:00"/>
    <n v="0"/>
    <n v="2"/>
  </r>
  <r>
    <n v="86044"/>
    <s v="P0548"/>
    <s v="S0129"/>
    <d v="2019-11-28T00:00:00"/>
    <d v="2019-11-28T00:00:00"/>
    <n v="0"/>
    <n v="0"/>
    <n v="0"/>
    <n v="1.95"/>
    <s v="PR14"/>
    <s v="Unknown"/>
    <s v="PR03"/>
    <s v="Unknown"/>
    <n v="0"/>
    <d v="2019-12-01T00:00:00"/>
    <n v="0"/>
    <n v="3"/>
  </r>
  <r>
    <n v="86045"/>
    <s v="P0491"/>
    <s v="S0102"/>
    <d v="2019-11-28T00:00:00"/>
    <d v="2019-11-28T00:00:00"/>
    <n v="0"/>
    <n v="0"/>
    <n v="0"/>
    <n v="39.9"/>
    <s v="PR14"/>
    <s v="Unknown"/>
    <s v="PR03"/>
    <s v="Unknown"/>
    <n v="0"/>
    <d v="2019-12-02T00:00:00"/>
    <n v="0"/>
    <n v="4"/>
  </r>
  <r>
    <n v="86046"/>
    <s v="P0296"/>
    <s v="S0016"/>
    <d v="2019-11-28T00:00:00"/>
    <d v="2019-11-28T00:00:00"/>
    <n v="0"/>
    <n v="0"/>
    <n v="0"/>
    <n v="1"/>
    <s v="PR14"/>
    <s v="Unknown"/>
    <s v="PR03"/>
    <s v="Unknown"/>
    <n v="0"/>
    <d v="2019-12-01T00:00:00"/>
    <n v="0"/>
    <n v="3"/>
  </r>
  <r>
    <n v="86047"/>
    <s v="P0563"/>
    <s v="S0023"/>
    <d v="2019-11-28T00:00:00"/>
    <d v="2019-11-28T00:00:00"/>
    <n v="0"/>
    <n v="0"/>
    <n v="0"/>
    <n v="4.75"/>
    <s v="PR14"/>
    <s v="Unknown"/>
    <s v="PR03"/>
    <s v="Unknown"/>
    <n v="0"/>
    <d v="2019-12-01T00:00:00"/>
    <n v="0"/>
    <n v="3"/>
  </r>
  <r>
    <n v="86048"/>
    <s v="P0560"/>
    <s v="S0097"/>
    <d v="2019-11-28T00:00:00"/>
    <d v="2019-11-28T00:00:00"/>
    <n v="0"/>
    <n v="0"/>
    <n v="0"/>
    <n v="9.75"/>
    <s v="PR05"/>
    <s v="verylow "/>
    <s v="PR03"/>
    <s v="Unknown"/>
    <n v="0"/>
    <d v="2019-11-30T00:00:00"/>
    <n v="0"/>
    <n v="2"/>
  </r>
  <r>
    <n v="86049"/>
    <s v="P0091"/>
    <s v="S0112"/>
    <d v="2019-11-28T00:00:00"/>
    <d v="2019-11-28T00:00:00"/>
    <n v="0"/>
    <n v="0"/>
    <n v="0"/>
    <n v="15"/>
    <s v="PR14"/>
    <s v="Unknown"/>
    <s v="PR03"/>
    <s v="Unknown"/>
    <n v="0"/>
    <d v="2019-12-01T00:00:00"/>
    <n v="0"/>
    <n v="3"/>
  </r>
  <r>
    <n v="86050"/>
    <s v="P0590"/>
    <s v="S0137"/>
    <d v="2019-11-28T00:00:00"/>
    <d v="2019-11-28T00:00:00"/>
    <n v="0"/>
    <n v="0"/>
    <n v="0"/>
    <n v="0.95"/>
    <s v="PR14"/>
    <s v="Unknown"/>
    <s v="PR02"/>
    <s v="verylow "/>
    <n v="16"/>
    <d v="2019-11-29T00:00:00"/>
    <n v="0"/>
    <n v="1"/>
  </r>
  <r>
    <n v="86051"/>
    <s v="P0671"/>
    <s v="S0072"/>
    <d v="2019-11-28T00:00:00"/>
    <d v="2019-11-28T00:00:00"/>
    <n v="0"/>
    <n v="0"/>
    <n v="0"/>
    <n v="8.25"/>
    <s v="PR06"/>
    <s v="high "/>
    <s v="PR03"/>
    <s v="Unknown"/>
    <n v="0"/>
    <d v="2019-11-30T00:00:00"/>
    <n v="0"/>
    <n v="2"/>
  </r>
  <r>
    <n v="86052"/>
    <s v="P0017"/>
    <s v="S0060"/>
    <d v="2019-11-28T00:00:00"/>
    <d v="2019-11-28T00:00:00"/>
    <n v="0"/>
    <n v="0"/>
    <n v="0"/>
    <n v="2.95"/>
    <s v="PR14"/>
    <s v="Unknown"/>
    <s v="PR03"/>
    <s v="Unknown"/>
    <n v="0"/>
    <d v="2019-11-30T00:00:00"/>
    <n v="0"/>
    <n v="2"/>
  </r>
  <r>
    <n v="86053"/>
    <s v="P0702"/>
    <s v="S0066"/>
    <d v="2019-11-28T00:00:00"/>
    <d v="2019-11-28T00:00:00"/>
    <n v="0"/>
    <n v="0"/>
    <n v="0"/>
    <n v="5.95"/>
    <s v="PR05"/>
    <s v="low "/>
    <s v="PR03"/>
    <s v="Unknown"/>
    <n v="0"/>
    <d v="2019-11-30T00:00:00"/>
    <n v="0"/>
    <n v="2"/>
  </r>
  <r>
    <n v="86054"/>
    <s v="P0017"/>
    <s v="S0137"/>
    <d v="2019-11-28T00:00:00"/>
    <d v="2019-11-28T00:00:00"/>
    <n v="0"/>
    <n v="0"/>
    <n v="0"/>
    <n v="2.95"/>
    <s v="PR14"/>
    <s v="Unknown"/>
    <s v="PR03"/>
    <s v="Unknown"/>
    <n v="0"/>
    <d v="2019-11-29T00:00:00"/>
    <n v="0"/>
    <n v="1"/>
  </r>
  <r>
    <n v="86055"/>
    <s v="P0696"/>
    <s v="S0065"/>
    <d v="2019-11-28T00:00:00"/>
    <d v="2019-11-28T00:00:00"/>
    <n v="0"/>
    <n v="0"/>
    <n v="0"/>
    <n v="24.9"/>
    <s v="PR14"/>
    <s v="Unknown"/>
    <s v="PR03"/>
    <s v="Unknown"/>
    <n v="0"/>
    <d v="2019-12-02T00:00:00"/>
    <n v="0"/>
    <n v="4"/>
  </r>
  <r>
    <n v="86056"/>
    <s v="P0318"/>
    <s v="S0071"/>
    <d v="2019-11-28T00:00:00"/>
    <d v="2019-11-28T00:00:00"/>
    <n v="0"/>
    <n v="0"/>
    <n v="0"/>
    <n v="1.95"/>
    <s v="PR14"/>
    <s v="Unknown"/>
    <s v="PR03"/>
    <s v="Unknown"/>
    <n v="0"/>
    <d v="2019-12-02T00:00:00"/>
    <n v="0"/>
    <n v="4"/>
  </r>
  <r>
    <n v="86057"/>
    <s v="P0227"/>
    <s v="S0014"/>
    <d v="2019-11-28T00:00:00"/>
    <d v="2019-11-28T00:00:00"/>
    <n v="0"/>
    <n v="0"/>
    <n v="0"/>
    <n v="12.9"/>
    <s v="PR14"/>
    <s v="Unknown"/>
    <s v="PR03"/>
    <s v="Unknown"/>
    <n v="0"/>
    <d v="2019-11-29T00:00:00"/>
    <n v="0"/>
    <n v="1"/>
  </r>
  <r>
    <n v="86058"/>
    <s v="P0131"/>
    <s v="S0005"/>
    <d v="2019-11-28T00:00:00"/>
    <d v="2019-11-28T00:00:00"/>
    <n v="0"/>
    <n v="0"/>
    <n v="0"/>
    <n v="3.25"/>
    <s v="PR14"/>
    <s v="Unknown"/>
    <s v="PR03"/>
    <s v="Unknown"/>
    <n v="0"/>
    <d v="2019-11-30T00:00:00"/>
    <n v="0"/>
    <n v="2"/>
  </r>
  <r>
    <n v="86059"/>
    <s v="P0658"/>
    <s v="S0107"/>
    <d v="2019-11-28T00:00:00"/>
    <d v="2019-11-28T00:00:00"/>
    <n v="0"/>
    <n v="0"/>
    <n v="0"/>
    <n v="41.5"/>
    <s v="PR14"/>
    <s v="Unknown"/>
    <s v="PR03"/>
    <s v="Unknown"/>
    <n v="0"/>
    <d v="2019-11-30T00:00:00"/>
    <n v="0"/>
    <n v="2"/>
  </r>
  <r>
    <n v="86060"/>
    <s v="P0042"/>
    <s v="S0063"/>
    <d v="2019-11-28T00:00:00"/>
    <d v="2019-11-28T00:00:00"/>
    <n v="0"/>
    <n v="0"/>
    <n v="0"/>
    <n v="7.95"/>
    <s v="PR14"/>
    <s v="Unknown"/>
    <s v="PR03"/>
    <s v="Unknown"/>
    <n v="0"/>
    <d v="2019-11-30T00:00:00"/>
    <n v="0"/>
    <n v="2"/>
  </r>
  <r>
    <n v="86061"/>
    <s v="P0639"/>
    <s v="S0114"/>
    <d v="2019-11-28T00:00:00"/>
    <d v="2019-11-28T00:00:00"/>
    <n v="0"/>
    <n v="0"/>
    <n v="0"/>
    <n v="10.95"/>
    <s v="PR14"/>
    <s v="Unknown"/>
    <s v="PR03"/>
    <s v="Unknown"/>
    <n v="0"/>
    <d v="2019-12-02T00:00:00"/>
    <n v="0"/>
    <n v="4"/>
  </r>
  <r>
    <n v="86062"/>
    <s v="P0114"/>
    <s v="S0090"/>
    <d v="2019-11-28T00:00:00"/>
    <d v="2019-11-28T00:00:00"/>
    <n v="0"/>
    <n v="0"/>
    <n v="0"/>
    <n v="1"/>
    <s v="PR14"/>
    <s v="Unknown"/>
    <s v="PR03"/>
    <s v="Unknown"/>
    <n v="0"/>
    <d v="2019-11-30T00:00:00"/>
    <n v="0"/>
    <n v="2"/>
  </r>
  <r>
    <n v="86063"/>
    <s v="P0517"/>
    <s v="S0097"/>
    <d v="2019-11-28T00:00:00"/>
    <d v="2019-11-28T00:00:00"/>
    <n v="0"/>
    <n v="0"/>
    <n v="0"/>
    <n v="199.95"/>
    <s v="PR14"/>
    <s v="Unknown"/>
    <s v="PR03"/>
    <s v="Unknown"/>
    <n v="0"/>
    <d v="2019-12-01T00:00:00"/>
    <n v="0"/>
    <n v="3"/>
  </r>
  <r>
    <n v="86064"/>
    <s v="P0018"/>
    <s v="S0051"/>
    <d v="2019-11-28T00:00:00"/>
    <d v="2019-11-28T00:00:00"/>
    <n v="0"/>
    <n v="0"/>
    <n v="0"/>
    <n v="3.25"/>
    <s v="PR14"/>
    <s v="Unknown"/>
    <s v="PR03"/>
    <s v="Unknown"/>
    <n v="0"/>
    <d v="2019-12-01T00:00:00"/>
    <n v="0"/>
    <n v="3"/>
  </r>
  <r>
    <n v="86065"/>
    <s v="P0622"/>
    <s v="S0008"/>
    <d v="2019-11-28T00:00:00"/>
    <d v="2019-11-28T00:00:00"/>
    <n v="0"/>
    <n v="0"/>
    <n v="0"/>
    <n v="18"/>
    <s v="PR14"/>
    <s v="Unknown"/>
    <s v="PR03"/>
    <s v="Unknown"/>
    <n v="0"/>
    <d v="2019-11-29T00:00:00"/>
    <n v="0"/>
    <n v="1"/>
  </r>
  <r>
    <n v="86066"/>
    <s v="P0435"/>
    <s v="S0097"/>
    <d v="2019-11-28T00:00:00"/>
    <d v="2019-11-28T00:00:00"/>
    <n v="0"/>
    <n v="0"/>
    <n v="0"/>
    <n v="34.9"/>
    <s v="PR05"/>
    <s v="moderate "/>
    <s v="PR03"/>
    <s v="Unknown"/>
    <n v="0"/>
    <d v="2019-11-30T00:00:00"/>
    <n v="0"/>
    <n v="2"/>
  </r>
  <r>
    <n v="86067"/>
    <s v="P0638"/>
    <s v="S0085"/>
    <d v="2019-11-28T00:00:00"/>
    <d v="2019-11-28T00:00:00"/>
    <n v="0"/>
    <n v="0"/>
    <n v="0"/>
    <n v="34.9"/>
    <s v="PR14"/>
    <s v="Unknown"/>
    <s v="PR03"/>
    <s v="Unknown"/>
    <n v="0"/>
    <d v="2019-11-29T00:00:00"/>
    <n v="0"/>
    <n v="1"/>
  </r>
  <r>
    <n v="86068"/>
    <s v="P0546"/>
    <s v="S0013"/>
    <d v="2019-11-28T00:00:00"/>
    <d v="2019-11-28T00:00:00"/>
    <n v="0"/>
    <n v="0"/>
    <n v="0"/>
    <n v="17.899999999999999"/>
    <s v="PR14"/>
    <s v="Unknown"/>
    <s v="PR03"/>
    <s v="Unknown"/>
    <n v="0"/>
    <d v="2019-11-29T00:00:00"/>
    <n v="0"/>
    <n v="1"/>
  </r>
  <r>
    <n v="86069"/>
    <s v="P0195"/>
    <s v="S0001"/>
    <d v="2019-11-28T00:00:00"/>
    <d v="2019-11-28T00:00:00"/>
    <n v="0"/>
    <n v="0"/>
    <n v="0"/>
    <n v="5.5"/>
    <s v="PR14"/>
    <s v="Unknown"/>
    <s v="PR03"/>
    <s v="Unknown"/>
    <n v="0"/>
    <d v="2019-11-29T00:00:00"/>
    <n v="0"/>
    <n v="1"/>
  </r>
  <r>
    <n v="86070"/>
    <s v="P0348"/>
    <s v="S0073"/>
    <d v="2019-11-28T00:00:00"/>
    <d v="2019-11-28T00:00:00"/>
    <n v="0"/>
    <n v="0"/>
    <n v="0"/>
    <n v="4.5"/>
    <s v="PR14"/>
    <s v="Unknown"/>
    <s v="PR03"/>
    <s v="Unknown"/>
    <n v="0"/>
    <d v="2019-11-30T00:00:00"/>
    <n v="0"/>
    <n v="2"/>
  </r>
  <r>
    <n v="86071"/>
    <s v="P0539"/>
    <s v="S0028"/>
    <d v="2019-11-28T00:00:00"/>
    <d v="2019-11-28T00:00:00"/>
    <n v="0"/>
    <n v="0"/>
    <n v="0"/>
    <n v="85"/>
    <s v="PR14"/>
    <s v="Unknown"/>
    <s v="PR03"/>
    <s v="Unknown"/>
    <n v="0"/>
    <d v="2019-12-01T00:00:00"/>
    <n v="0"/>
    <n v="3"/>
  </r>
  <r>
    <n v="86072"/>
    <s v="P0356"/>
    <s v="S0063"/>
    <d v="2019-11-28T00:00:00"/>
    <d v="2019-11-28T00:00:00"/>
    <n v="0"/>
    <n v="0"/>
    <n v="0"/>
    <n v="3"/>
    <s v="PR14"/>
    <s v="Unknown"/>
    <s v="PR03"/>
    <s v="Unknown"/>
    <n v="0"/>
    <d v="2019-11-29T00:00:00"/>
    <n v="0"/>
    <n v="1"/>
  </r>
  <r>
    <n v="86073"/>
    <s v="P0639"/>
    <s v="S0122"/>
    <d v="2019-11-28T00:00:00"/>
    <d v="2019-11-28T00:00:00"/>
    <n v="0"/>
    <n v="0"/>
    <n v="0"/>
    <n v="10.95"/>
    <s v="PR14"/>
    <s v="Unknown"/>
    <s v="PR03"/>
    <s v="Unknown"/>
    <n v="0"/>
    <d v="2019-12-02T00:00:00"/>
    <n v="0"/>
    <n v="4"/>
  </r>
  <r>
    <n v="86074"/>
    <s v="P0490"/>
    <s v="S0026"/>
    <d v="2019-11-29T00:00:00"/>
    <d v="2019-11-29T00:00:00"/>
    <n v="0"/>
    <n v="0"/>
    <n v="0"/>
    <n v="114.9"/>
    <s v="PR14"/>
    <s v="Unknown"/>
    <s v="PR03"/>
    <s v="Unknown"/>
    <n v="0"/>
    <d v="2019-12-03T00:00:00"/>
    <n v="0"/>
    <n v="4"/>
  </r>
  <r>
    <n v="86075"/>
    <s v="P0038"/>
    <s v="S0026"/>
    <d v="2019-11-29T00:00:00"/>
    <d v="2019-11-29T00:00:00"/>
    <n v="0"/>
    <n v="0"/>
    <n v="0"/>
    <n v="22.5"/>
    <s v="PR14"/>
    <s v="Unknown"/>
    <s v="PR03"/>
    <s v="Unknown"/>
    <n v="0"/>
    <d v="2019-12-02T00:00:00"/>
    <n v="0"/>
    <n v="3"/>
  </r>
  <r>
    <n v="86076"/>
    <s v="P0103"/>
    <s v="S0107"/>
    <d v="2019-11-29T00:00:00"/>
    <d v="2019-11-29T00:00:00"/>
    <n v="0"/>
    <n v="0"/>
    <n v="0"/>
    <n v="4.25"/>
    <s v="PR12"/>
    <s v="verylow "/>
    <s v="PR03"/>
    <s v="Unknown"/>
    <n v="0"/>
    <d v="2019-12-03T00:00:00"/>
    <n v="0"/>
    <n v="4"/>
  </r>
  <r>
    <n v="86077"/>
    <s v="P0296"/>
    <s v="S0107"/>
    <d v="2019-11-29T00:00:00"/>
    <d v="2019-11-29T00:00:00"/>
    <n v="0"/>
    <n v="0"/>
    <n v="0"/>
    <n v="1"/>
    <s v="PR14"/>
    <s v="Unknown"/>
    <s v="PR03"/>
    <s v="Unknown"/>
    <n v="0"/>
    <d v="2019-12-02T00:00:00"/>
    <n v="0"/>
    <n v="3"/>
  </r>
  <r>
    <n v="86078"/>
    <s v="P0503"/>
    <s v="S0040"/>
    <d v="2019-11-29T00:00:00"/>
    <d v="2019-11-29T00:00:00"/>
    <n v="0"/>
    <n v="0"/>
    <n v="0"/>
    <n v="31.9"/>
    <s v="PR14"/>
    <s v="Unknown"/>
    <s v="PR03"/>
    <s v="Unknown"/>
    <n v="0"/>
    <d v="2019-12-03T00:00:00"/>
    <n v="0"/>
    <n v="4"/>
  </r>
  <r>
    <n v="86079"/>
    <s v="P0435"/>
    <s v="S0107"/>
    <d v="2019-11-29T00:00:00"/>
    <d v="2019-11-29T00:00:00"/>
    <n v="0"/>
    <n v="0"/>
    <n v="0"/>
    <n v="34.9"/>
    <s v="PR05"/>
    <s v="moderate "/>
    <s v="PR03"/>
    <s v="Unknown"/>
    <n v="0"/>
    <d v="2019-12-02T00:00:00"/>
    <n v="0"/>
    <n v="3"/>
  </r>
  <r>
    <n v="86080"/>
    <s v="P0212"/>
    <s v="S0018"/>
    <d v="2019-11-29T00:00:00"/>
    <d v="2019-11-29T00:00:00"/>
    <n v="0"/>
    <n v="0"/>
    <n v="0"/>
    <n v="14.45"/>
    <s v="PR14"/>
    <s v="Unknown"/>
    <s v="PR02"/>
    <s v="verylow "/>
    <n v="16"/>
    <d v="2019-12-01T00:00:00"/>
    <n v="0"/>
    <n v="2"/>
  </r>
  <r>
    <n v="86081"/>
    <s v="P0032"/>
    <s v="S0056"/>
    <d v="2019-11-29T00:00:00"/>
    <d v="2019-11-29T00:00:00"/>
    <n v="0"/>
    <n v="0"/>
    <n v="0"/>
    <n v="4.95"/>
    <s v="PR10"/>
    <s v="low "/>
    <s v="PR03"/>
    <s v="Unknown"/>
    <n v="0"/>
    <d v="2019-11-30T00:00:00"/>
    <n v="0"/>
    <n v="1"/>
  </r>
  <r>
    <n v="86082"/>
    <s v="P0428"/>
    <s v="S0055"/>
    <d v="2019-11-29T00:00:00"/>
    <d v="2019-11-29T00:00:00"/>
    <n v="0"/>
    <n v="0"/>
    <n v="0"/>
    <n v="35.5"/>
    <s v="PR14"/>
    <s v="Unknown"/>
    <s v="PR02"/>
    <s v="verylow "/>
    <n v="16"/>
    <d v="2019-12-01T00:00:00"/>
    <n v="0"/>
    <n v="2"/>
  </r>
  <r>
    <n v="86083"/>
    <s v="P0402"/>
    <s v="S0050"/>
    <d v="2019-11-29T00:00:00"/>
    <d v="2019-11-29T00:00:00"/>
    <n v="0"/>
    <n v="0"/>
    <n v="0"/>
    <n v="14.9"/>
    <s v="PR14"/>
    <s v="Unknown"/>
    <s v="PR03"/>
    <s v="Unknown"/>
    <n v="0"/>
    <d v="2019-12-01T00:00:00"/>
    <n v="0"/>
    <n v="2"/>
  </r>
  <r>
    <n v="86084"/>
    <s v="P0569"/>
    <s v="S0047"/>
    <d v="2019-11-29T00:00:00"/>
    <d v="2019-11-29T00:00:00"/>
    <n v="0"/>
    <n v="0"/>
    <n v="0"/>
    <n v="3.95"/>
    <s v="PR14"/>
    <s v="Unknown"/>
    <s v="PR03"/>
    <s v="Unknown"/>
    <n v="0"/>
    <d v="2019-12-02T00:00:00"/>
    <n v="0"/>
    <n v="3"/>
  </r>
  <r>
    <n v="86085"/>
    <s v="P0229"/>
    <s v="S0051"/>
    <d v="2019-11-29T00:00:00"/>
    <d v="2019-11-29T00:00:00"/>
    <n v="0"/>
    <n v="0"/>
    <n v="0"/>
    <n v="12.5"/>
    <s v="PR05"/>
    <s v="verylow "/>
    <s v="PR03"/>
    <s v="Unknown"/>
    <n v="0"/>
    <d v="2019-12-02T00:00:00"/>
    <n v="0"/>
    <n v="3"/>
  </r>
  <r>
    <n v="86086"/>
    <s v="P0044"/>
    <s v="S0141"/>
    <d v="2019-11-29T00:00:00"/>
    <d v="2019-11-29T00:00:00"/>
    <n v="0"/>
    <n v="0"/>
    <n v="0"/>
    <n v="7.9"/>
    <s v="PR14"/>
    <s v="Unknown"/>
    <s v="PR03"/>
    <s v="Unknown"/>
    <n v="0"/>
    <d v="2019-12-01T00:00:00"/>
    <n v="0"/>
    <n v="2"/>
  </r>
  <r>
    <n v="86087"/>
    <s v="P0428"/>
    <s v="S0140"/>
    <d v="2019-11-29T00:00:00"/>
    <d v="2019-11-29T00:00:00"/>
    <n v="0"/>
    <n v="0"/>
    <n v="0"/>
    <n v="35.5"/>
    <s v="PR14"/>
    <s v="Unknown"/>
    <s v="PR02"/>
    <s v="verylow "/>
    <n v="16"/>
    <d v="2019-12-01T00:00:00"/>
    <n v="0"/>
    <n v="2"/>
  </r>
  <r>
    <n v="86088"/>
    <s v="P0565"/>
    <s v="S0001"/>
    <d v="2019-11-29T00:00:00"/>
    <d v="2019-11-29T00:00:00"/>
    <n v="0"/>
    <n v="0"/>
    <n v="0"/>
    <n v="3.95"/>
    <s v="PR14"/>
    <s v="Unknown"/>
    <s v="PR03"/>
    <s v="Unknown"/>
    <n v="0"/>
    <d v="2019-12-01T00:00:00"/>
    <n v="0"/>
    <n v="2"/>
  </r>
  <r>
    <n v="86089"/>
    <s v="P0642"/>
    <s v="S0137"/>
    <d v="2019-11-29T00:00:00"/>
    <d v="2019-11-29T00:00:00"/>
    <n v="0"/>
    <n v="0"/>
    <n v="0"/>
    <n v="4"/>
    <s v="PR14"/>
    <s v="Unknown"/>
    <s v="PR03"/>
    <s v="Unknown"/>
    <n v="0"/>
    <d v="2019-12-02T00:00:00"/>
    <n v="0"/>
    <n v="3"/>
  </r>
  <r>
    <n v="86090"/>
    <s v="P0211"/>
    <s v="S0028"/>
    <d v="2019-11-29T00:00:00"/>
    <d v="2019-11-29T00:00:00"/>
    <n v="0"/>
    <n v="0"/>
    <n v="0"/>
    <n v="16.95"/>
    <s v="PR14"/>
    <s v="Unknown"/>
    <s v="PR03"/>
    <s v="Unknown"/>
    <n v="0"/>
    <d v="2019-12-01T00:00:00"/>
    <n v="0"/>
    <n v="2"/>
  </r>
  <r>
    <n v="86091"/>
    <s v="P0663"/>
    <s v="S0122"/>
    <d v="2019-11-29T00:00:00"/>
    <d v="2019-11-29T00:00:00"/>
    <n v="0"/>
    <n v="0"/>
    <n v="0"/>
    <n v="6.95"/>
    <s v="PR17"/>
    <s v="veryhigh "/>
    <s v="PR03"/>
    <s v="Unknown"/>
    <n v="0"/>
    <d v="2019-12-01T00:00:00"/>
    <n v="0"/>
    <n v="2"/>
  </r>
  <r>
    <n v="86092"/>
    <s v="P0548"/>
    <s v="S0114"/>
    <d v="2019-11-29T00:00:00"/>
    <d v="2019-11-29T00:00:00"/>
    <n v="0"/>
    <n v="0"/>
    <n v="0"/>
    <n v="1.95"/>
    <s v="PR14"/>
    <s v="Unknown"/>
    <s v="PR03"/>
    <s v="Unknown"/>
    <n v="0"/>
    <d v="2019-12-02T00:00:00"/>
    <n v="0"/>
    <n v="3"/>
  </r>
  <r>
    <n v="86093"/>
    <s v="P0419"/>
    <s v="S0101"/>
    <d v="2019-11-29T00:00:00"/>
    <d v="2019-11-29T00:00:00"/>
    <n v="0"/>
    <n v="0"/>
    <n v="0"/>
    <n v="3.95"/>
    <s v="PR05"/>
    <s v="high "/>
    <s v="PR03"/>
    <s v="Unknown"/>
    <n v="0"/>
    <d v="2019-12-02T00:00:00"/>
    <n v="0"/>
    <n v="3"/>
  </r>
  <r>
    <n v="86094"/>
    <s v="P0590"/>
    <s v="S0028"/>
    <d v="2019-11-29T00:00:00"/>
    <d v="2019-11-29T00:00:00"/>
    <n v="0"/>
    <n v="0"/>
    <n v="0"/>
    <n v="0.95"/>
    <s v="PR14"/>
    <s v="Unknown"/>
    <s v="PR02"/>
    <s v="verylow "/>
    <n v="16"/>
    <d v="2019-12-01T00:00:00"/>
    <n v="0"/>
    <n v="2"/>
  </r>
  <r>
    <n v="86095"/>
    <s v="P0497"/>
    <s v="S0072"/>
    <d v="2019-11-29T00:00:00"/>
    <d v="2019-11-29T00:00:00"/>
    <n v="0"/>
    <n v="0"/>
    <n v="0"/>
    <n v="3"/>
    <s v="PR14"/>
    <s v="Unknown"/>
    <s v="PR03"/>
    <s v="Unknown"/>
    <n v="0"/>
    <d v="2019-12-01T00:00:00"/>
    <n v="0"/>
    <n v="2"/>
  </r>
  <r>
    <n v="86096"/>
    <s v="P0297"/>
    <s v="S0005"/>
    <d v="2019-11-29T00:00:00"/>
    <d v="2019-11-29T00:00:00"/>
    <n v="0"/>
    <n v="0"/>
    <n v="0"/>
    <n v="21.95"/>
    <s v="PR14"/>
    <s v="Unknown"/>
    <s v="PR03"/>
    <s v="Unknown"/>
    <n v="0"/>
    <d v="2019-12-02T00:00:00"/>
    <n v="0"/>
    <n v="3"/>
  </r>
  <r>
    <n v="86097"/>
    <s v="P0296"/>
    <s v="S0140"/>
    <d v="2019-11-29T00:00:00"/>
    <d v="2019-11-29T00:00:00"/>
    <n v="0"/>
    <n v="0"/>
    <n v="0"/>
    <n v="1"/>
    <s v="PR14"/>
    <s v="Unknown"/>
    <s v="PR03"/>
    <s v="Unknown"/>
    <n v="0"/>
    <d v="2019-12-03T00:00:00"/>
    <n v="0"/>
    <n v="4"/>
  </r>
  <r>
    <n v="86098"/>
    <s v="P0296"/>
    <s v="S0091"/>
    <d v="2019-11-29T00:00:00"/>
    <d v="2019-11-29T00:00:00"/>
    <n v="0"/>
    <n v="0"/>
    <n v="0"/>
    <n v="1"/>
    <s v="PR14"/>
    <s v="Unknown"/>
    <s v="PR03"/>
    <s v="Unknown"/>
    <n v="0"/>
    <d v="2019-12-03T00:00:00"/>
    <n v="0"/>
    <n v="4"/>
  </r>
  <r>
    <n v="86099"/>
    <s v="P0628"/>
    <s v="S0035"/>
    <d v="2019-11-29T00:00:00"/>
    <d v="2019-11-29T00:00:00"/>
    <n v="0"/>
    <n v="0"/>
    <n v="0"/>
    <n v="11.9"/>
    <s v="PR14"/>
    <s v="Unknown"/>
    <s v="PR03"/>
    <s v="Unknown"/>
    <n v="0"/>
    <d v="2019-12-03T00:00:00"/>
    <n v="0"/>
    <n v="4"/>
  </r>
  <r>
    <n v="86100"/>
    <s v="P0417"/>
    <s v="S0028"/>
    <d v="2019-11-29T00:00:00"/>
    <d v="2019-11-29T00:00:00"/>
    <n v="0"/>
    <n v="0"/>
    <n v="0"/>
    <n v="14.95"/>
    <s v="PR05"/>
    <s v="high "/>
    <s v="PR03"/>
    <s v="Unknown"/>
    <n v="0"/>
    <d v="2019-12-01T00:00:00"/>
    <n v="0"/>
    <n v="2"/>
  </r>
  <r>
    <n v="86101"/>
    <s v="P0137"/>
    <s v="S0049"/>
    <d v="2019-11-29T00:00:00"/>
    <d v="2019-11-29T00:00:00"/>
    <n v="0"/>
    <n v="0"/>
    <n v="0"/>
    <n v="56.9"/>
    <s v="PR05"/>
    <s v="moderate "/>
    <s v="PR03"/>
    <s v="Unknown"/>
    <n v="0"/>
    <d v="2019-12-01T00:00:00"/>
    <n v="0"/>
    <n v="2"/>
  </r>
  <r>
    <n v="86102"/>
    <s v="P0116"/>
    <s v="S0032"/>
    <d v="2019-11-29T00:00:00"/>
    <d v="2019-11-29T00:00:00"/>
    <n v="0"/>
    <n v="0"/>
    <n v="0"/>
    <n v="1.1499999999999999"/>
    <s v="PR14"/>
    <s v="Unknown"/>
    <s v="PR02"/>
    <s v="verylow "/>
    <n v="16"/>
    <d v="2019-12-02T00:00:00"/>
    <n v="0"/>
    <n v="3"/>
  </r>
  <r>
    <n v="86103"/>
    <s v="P0341"/>
    <s v="S0126"/>
    <d v="2019-11-29T00:00:00"/>
    <d v="2019-11-29T00:00:00"/>
    <n v="0"/>
    <n v="0"/>
    <n v="0"/>
    <n v="43.95"/>
    <s v="PR14"/>
    <s v="Unknown"/>
    <s v="PR03"/>
    <s v="Unknown"/>
    <n v="0"/>
    <d v="2019-11-30T00:00:00"/>
    <n v="0"/>
    <n v="1"/>
  </r>
  <r>
    <n v="86104"/>
    <s v="P0111"/>
    <s v="S0095"/>
    <d v="2019-11-29T00:00:00"/>
    <d v="2019-11-29T00:00:00"/>
    <n v="0"/>
    <n v="0"/>
    <n v="0"/>
    <n v="12.95"/>
    <s v="PR14"/>
    <s v="Unknown"/>
    <s v="PR03"/>
    <s v="Unknown"/>
    <n v="0"/>
    <d v="2019-12-02T00:00:00"/>
    <n v="0"/>
    <n v="3"/>
  </r>
  <r>
    <n v="86105"/>
    <s v="P0639"/>
    <s v="S0110"/>
    <d v="2019-11-29T00:00:00"/>
    <d v="2019-11-29T00:00:00"/>
    <n v="0"/>
    <n v="0"/>
    <n v="0"/>
    <n v="10.95"/>
    <s v="PR14"/>
    <s v="Unknown"/>
    <s v="PR03"/>
    <s v="Unknown"/>
    <n v="0"/>
    <d v="2019-12-01T00:00:00"/>
    <n v="0"/>
    <n v="2"/>
  </r>
  <r>
    <n v="86106"/>
    <s v="P0131"/>
    <s v="S0087"/>
    <d v="2019-11-29T00:00:00"/>
    <d v="2019-11-29T00:00:00"/>
    <n v="0"/>
    <n v="0"/>
    <n v="0"/>
    <n v="3.25"/>
    <s v="PR14"/>
    <s v="Unknown"/>
    <s v="PR03"/>
    <s v="Unknown"/>
    <n v="0"/>
    <d v="2019-11-30T00:00:00"/>
    <n v="0"/>
    <n v="1"/>
  </r>
  <r>
    <n v="86107"/>
    <s v="P0277"/>
    <s v="S0002"/>
    <d v="2019-11-29T00:00:00"/>
    <d v="2019-11-29T00:00:00"/>
    <n v="0"/>
    <n v="0"/>
    <n v="0"/>
    <n v="4.95"/>
    <s v="PR14"/>
    <s v="Unknown"/>
    <s v="PR03"/>
    <s v="Unknown"/>
    <n v="0"/>
    <d v="2019-12-03T00:00:00"/>
    <n v="0"/>
    <n v="4"/>
  </r>
  <r>
    <n v="86108"/>
    <s v="P0222"/>
    <s v="S0056"/>
    <d v="2019-11-29T00:00:00"/>
    <d v="2019-11-29T00:00:00"/>
    <n v="0"/>
    <n v="0"/>
    <n v="0"/>
    <n v="69.900000000000006"/>
    <s v="PR14"/>
    <s v="Unknown"/>
    <s v="PR03"/>
    <s v="Unknown"/>
    <n v="0"/>
    <d v="2019-12-03T00:00:00"/>
    <n v="0"/>
    <n v="4"/>
  </r>
  <r>
    <n v="86109"/>
    <s v="P0477"/>
    <s v="S0001"/>
    <d v="2019-11-29T00:00:00"/>
    <d v="2019-11-29T00:00:00"/>
    <n v="0"/>
    <n v="0"/>
    <n v="0"/>
    <n v="9.9"/>
    <s v="PR14"/>
    <s v="Unknown"/>
    <s v="PR03"/>
    <s v="Unknown"/>
    <n v="0"/>
    <d v="2019-11-30T00:00:00"/>
    <n v="0"/>
    <n v="1"/>
  </r>
  <r>
    <n v="86110"/>
    <s v="P0663"/>
    <s v="S0031"/>
    <d v="2019-11-29T00:00:00"/>
    <d v="2019-11-29T00:00:00"/>
    <n v="0"/>
    <n v="0"/>
    <n v="0"/>
    <n v="6.95"/>
    <s v="PR17"/>
    <s v="veryhigh "/>
    <s v="PR03"/>
    <s v="Unknown"/>
    <n v="0"/>
    <d v="2019-11-30T00:00:00"/>
    <n v="0"/>
    <n v="1"/>
  </r>
  <r>
    <n v="86111"/>
    <s v="P0548"/>
    <s v="S0025"/>
    <d v="2019-11-29T00:00:00"/>
    <d v="2019-11-29T00:00:00"/>
    <n v="0"/>
    <n v="0"/>
    <n v="0"/>
    <n v="1.95"/>
    <s v="PR14"/>
    <s v="Unknown"/>
    <s v="PR03"/>
    <s v="Unknown"/>
    <n v="0"/>
    <d v="2019-12-01T00:00:00"/>
    <n v="0"/>
    <n v="2"/>
  </r>
  <r>
    <n v="86112"/>
    <s v="P0114"/>
    <s v="S0132"/>
    <d v="2019-11-29T00:00:00"/>
    <d v="2019-11-29T00:00:00"/>
    <n v="0"/>
    <n v="0"/>
    <n v="0"/>
    <n v="0.65"/>
    <s v="PR14"/>
    <s v="Unknown"/>
    <s v="PR03"/>
    <s v="Unknown"/>
    <n v="0"/>
    <d v="2019-12-03T00:00:00"/>
    <n v="0"/>
    <n v="4"/>
  </r>
  <r>
    <n v="86113"/>
    <s v="P0470"/>
    <s v="S0078"/>
    <d v="2019-11-29T00:00:00"/>
    <d v="2019-11-29T00:00:00"/>
    <n v="0"/>
    <n v="0"/>
    <n v="0"/>
    <n v="29.95"/>
    <s v="PR14"/>
    <s v="Unknown"/>
    <s v="PR02"/>
    <s v="verylow "/>
    <n v="16"/>
    <d v="2019-12-01T00:00:00"/>
    <n v="0"/>
    <n v="2"/>
  </r>
  <r>
    <n v="86114"/>
    <s v="P0429"/>
    <s v="S0060"/>
    <d v="2019-11-29T00:00:00"/>
    <d v="2019-11-29T00:00:00"/>
    <n v="0"/>
    <n v="0"/>
    <n v="0"/>
    <n v="12.95"/>
    <s v="PR05"/>
    <s v="high "/>
    <s v="PR03"/>
    <s v="Unknown"/>
    <n v="0"/>
    <d v="2019-12-01T00:00:00"/>
    <n v="0"/>
    <n v="2"/>
  </r>
  <r>
    <n v="86115"/>
    <s v="P0026"/>
    <s v="S0133"/>
    <d v="2019-11-29T00:00:00"/>
    <d v="2019-11-29T00:00:00"/>
    <n v="0"/>
    <n v="0"/>
    <n v="0"/>
    <n v="6.95"/>
    <s v="PR14"/>
    <s v="Unknown"/>
    <s v="PR03"/>
    <s v="Unknown"/>
    <n v="0"/>
    <d v="2019-11-30T00:00:00"/>
    <n v="0"/>
    <n v="1"/>
  </r>
  <r>
    <n v="86116"/>
    <s v="P0263"/>
    <s v="S0108"/>
    <d v="2019-11-29T00:00:00"/>
    <d v="2019-11-29T00:00:00"/>
    <n v="0"/>
    <n v="0"/>
    <n v="0"/>
    <n v="8"/>
    <s v="PR14"/>
    <s v="Unknown"/>
    <s v="PR03"/>
    <s v="Unknown"/>
    <n v="0"/>
    <d v="2019-12-03T00:00:00"/>
    <n v="0"/>
    <n v="4"/>
  </r>
  <r>
    <n v="86117"/>
    <s v="P0663"/>
    <s v="S0138"/>
    <d v="2019-11-29T00:00:00"/>
    <d v="2019-11-29T00:00:00"/>
    <n v="0"/>
    <n v="0"/>
    <n v="0"/>
    <n v="6.95"/>
    <s v="PR17"/>
    <s v="veryhigh "/>
    <s v="PR03"/>
    <s v="Unknown"/>
    <n v="0"/>
    <d v="2019-12-02T00:00:00"/>
    <n v="0"/>
    <n v="3"/>
  </r>
  <r>
    <n v="86118"/>
    <s v="P0649"/>
    <s v="S0026"/>
    <d v="2019-11-29T00:00:00"/>
    <d v="2019-11-29T00:00:00"/>
    <n v="0"/>
    <n v="0"/>
    <n v="0"/>
    <n v="4.95"/>
    <s v="PR14"/>
    <s v="Unknown"/>
    <s v="PR03"/>
    <s v="Unknown"/>
    <n v="0"/>
    <d v="2019-12-01T00:00:00"/>
    <n v="0"/>
    <n v="2"/>
  </r>
  <r>
    <n v="86120"/>
    <s v="P0030"/>
    <s v="S0092"/>
    <d v="2019-11-29T00:00:00"/>
    <d v="2019-11-29T00:00:00"/>
    <n v="0"/>
    <n v="0"/>
    <n v="0"/>
    <n v="36.9"/>
    <s v="PR14"/>
    <s v="Unknown"/>
    <s v="PR03"/>
    <s v="Unknown"/>
    <n v="0"/>
    <d v="2019-12-03T00:00:00"/>
    <n v="0"/>
    <n v="4"/>
  </r>
  <r>
    <n v="86121"/>
    <s v="P0554"/>
    <s v="S0112"/>
    <d v="2019-11-29T00:00:00"/>
    <d v="2019-11-29T00:00:00"/>
    <n v="0"/>
    <n v="0"/>
    <n v="0"/>
    <n v="18.899999999999999"/>
    <s v="PR14"/>
    <s v="Unknown"/>
    <s v="PR03"/>
    <s v="Unknown"/>
    <n v="0"/>
    <d v="2019-12-02T00:00:00"/>
    <n v="0"/>
    <n v="3"/>
  </r>
  <r>
    <n v="86122"/>
    <s v="P0206"/>
    <s v="S0009"/>
    <d v="2019-11-29T00:00:00"/>
    <d v="2019-11-29T00:00:00"/>
    <n v="0"/>
    <n v="0"/>
    <n v="0"/>
    <n v="1.95"/>
    <s v="PR14"/>
    <s v="Unknown"/>
    <s v="PR03"/>
    <s v="Unknown"/>
    <n v="0"/>
    <d v="2019-12-03T00:00:00"/>
    <n v="0"/>
    <n v="4"/>
  </r>
  <r>
    <n v="86123"/>
    <s v="P0364"/>
    <s v="S0133"/>
    <d v="2019-11-29T00:00:00"/>
    <d v="2019-11-29T00:00:00"/>
    <n v="0"/>
    <n v="0"/>
    <n v="0"/>
    <n v="1.75"/>
    <s v="PR14"/>
    <s v="Unknown"/>
    <s v="PR03"/>
    <s v="Unknown"/>
    <n v="0"/>
    <d v="2019-12-01T00:00:00"/>
    <n v="0"/>
    <n v="2"/>
  </r>
  <r>
    <n v="86124"/>
    <s v="P0100"/>
    <s v="S0107"/>
    <d v="2019-11-29T00:00:00"/>
    <d v="2019-11-29T00:00:00"/>
    <n v="0"/>
    <n v="0"/>
    <n v="0"/>
    <n v="7.9"/>
    <s v="PR14"/>
    <s v="Unknown"/>
    <s v="PR03"/>
    <s v="Unknown"/>
    <n v="0"/>
    <d v="2019-12-03T00:00:00"/>
    <n v="0"/>
    <n v="4"/>
  </r>
  <r>
    <n v="86125"/>
    <s v="P0660"/>
    <s v="S0112"/>
    <d v="2019-11-29T00:00:00"/>
    <d v="2019-11-29T00:00:00"/>
    <n v="0"/>
    <n v="0"/>
    <n v="0"/>
    <n v="7.75"/>
    <s v="PR14"/>
    <s v="Unknown"/>
    <s v="PR02"/>
    <s v="verylow "/>
    <n v="16"/>
    <d v="2019-12-01T00:00:00"/>
    <n v="0"/>
    <n v="2"/>
  </r>
  <r>
    <n v="86126"/>
    <s v="P0332"/>
    <s v="S0023"/>
    <d v="2019-11-29T00:00:00"/>
    <d v="2019-11-29T00:00:00"/>
    <n v="0"/>
    <n v="0"/>
    <n v="0"/>
    <n v="29.9"/>
    <s v="PR07"/>
    <s v="verylow "/>
    <s v="PR03"/>
    <s v="Unknown"/>
    <n v="0"/>
    <d v="2019-12-01T00:00:00"/>
    <n v="0"/>
    <n v="2"/>
  </r>
  <r>
    <n v="86127"/>
    <s v="P0125"/>
    <s v="S0142"/>
    <d v="2019-11-29T00:00:00"/>
    <d v="2019-11-29T00:00:00"/>
    <n v="0"/>
    <n v="0"/>
    <n v="0"/>
    <n v="3.5"/>
    <s v="PR14"/>
    <s v="Unknown"/>
    <s v="PR03"/>
    <s v="Unknown"/>
    <n v="0"/>
    <d v="2019-11-30T00:00:00"/>
    <n v="0"/>
    <n v="1"/>
  </r>
  <r>
    <n v="86128"/>
    <s v="P0536"/>
    <s v="S0088"/>
    <d v="2019-11-29T00:00:00"/>
    <d v="2019-11-29T00:00:00"/>
    <n v="0"/>
    <n v="0"/>
    <n v="0"/>
    <n v="4.75"/>
    <s v="PR14"/>
    <s v="Unknown"/>
    <s v="PR03"/>
    <s v="Unknown"/>
    <n v="0"/>
    <d v="2019-12-03T00:00:00"/>
    <n v="0"/>
    <n v="4"/>
  </r>
  <r>
    <n v="86129"/>
    <s v="P0531"/>
    <s v="S0049"/>
    <d v="2019-11-29T00:00:00"/>
    <d v="2019-11-29T00:00:00"/>
    <n v="0"/>
    <n v="0"/>
    <n v="0"/>
    <n v="1.7"/>
    <s v="PR14"/>
    <s v="Unknown"/>
    <s v="PR03"/>
    <s v="Unknown"/>
    <n v="0"/>
    <d v="2019-12-01T00:00:00"/>
    <n v="0"/>
    <n v="2"/>
  </r>
  <r>
    <n v="86130"/>
    <s v="P0312"/>
    <s v="S0023"/>
    <d v="2019-11-29T00:00:00"/>
    <d v="2019-11-29T00:00:00"/>
    <n v="0"/>
    <n v="0"/>
    <n v="0"/>
    <n v="21.9"/>
    <s v="PR14"/>
    <s v="Unknown"/>
    <s v="PR03"/>
    <s v="Unknown"/>
    <n v="0"/>
    <d v="2019-12-01T00:00:00"/>
    <n v="0"/>
    <n v="2"/>
  </r>
  <r>
    <n v="86132"/>
    <s v="P0724"/>
    <s v="S0055"/>
    <d v="2019-11-29T00:00:00"/>
    <d v="2019-11-29T00:00:00"/>
    <n v="0"/>
    <n v="0"/>
    <n v="0"/>
    <n v="7.9"/>
    <s v="PR14"/>
    <s v="Unknown"/>
    <s v="PR03"/>
    <s v="Unknown"/>
    <n v="0"/>
    <d v="2019-12-03T00:00:00"/>
    <n v="0"/>
    <n v="4"/>
  </r>
  <r>
    <n v="86133"/>
    <s v="P0212"/>
    <s v="S0085"/>
    <d v="2019-11-29T00:00:00"/>
    <d v="2019-11-29T00:00:00"/>
    <n v="0"/>
    <n v="0"/>
    <n v="0"/>
    <n v="14.45"/>
    <s v="PR14"/>
    <s v="Unknown"/>
    <s v="PR02"/>
    <s v="verylow "/>
    <n v="16"/>
    <d v="2019-12-01T00:00:00"/>
    <n v="0"/>
    <n v="2"/>
  </r>
  <r>
    <n v="86134"/>
    <s v="P0115"/>
    <s v="S0057"/>
    <d v="2019-11-30T00:00:00"/>
    <d v="2019-11-30T00:00:00"/>
    <n v="0"/>
    <n v="0"/>
    <n v="0"/>
    <n v="5.95"/>
    <s v="PR05"/>
    <s v="verylow "/>
    <s v="PR03"/>
    <s v="Unknown"/>
    <n v="0"/>
    <d v="2019-12-01T00:00:00"/>
    <n v="0"/>
    <n v="1"/>
  </r>
  <r>
    <n v="86135"/>
    <s v="P0030"/>
    <s v="S0093"/>
    <d v="2019-11-30T00:00:00"/>
    <d v="2019-11-30T00:00:00"/>
    <n v="0"/>
    <n v="0"/>
    <n v="0"/>
    <n v="36.9"/>
    <s v="PR14"/>
    <s v="Unknown"/>
    <s v="PR03"/>
    <s v="Unknown"/>
    <n v="0"/>
    <d v="2019-12-01T00:00:00"/>
    <n v="0"/>
    <n v="1"/>
  </r>
  <r>
    <n v="86136"/>
    <s v="P0730"/>
    <s v="S0026"/>
    <d v="2019-11-30T00:00:00"/>
    <d v="2019-11-30T00:00:00"/>
    <n v="0"/>
    <n v="0"/>
    <n v="0"/>
    <n v="19.899999999999999"/>
    <s v="PR14"/>
    <s v="Unknown"/>
    <s v="PR03"/>
    <s v="Unknown"/>
    <n v="0"/>
    <d v="2019-12-01T00:00:00"/>
    <n v="0"/>
    <n v="1"/>
  </r>
  <r>
    <n v="86137"/>
    <s v="P0705"/>
    <s v="S0141"/>
    <d v="2019-11-30T00:00:00"/>
    <d v="2019-11-30T00:00:00"/>
    <n v="0"/>
    <n v="0"/>
    <n v="0"/>
    <n v="22.95"/>
    <s v="PR14"/>
    <s v="Unknown"/>
    <s v="PR03"/>
    <s v="Unknown"/>
    <n v="0"/>
    <d v="2019-12-03T00:00:00"/>
    <n v="0"/>
    <n v="3"/>
  </r>
  <r>
    <n v="86138"/>
    <s v="P0412"/>
    <s v="S0107"/>
    <d v="2019-11-30T00:00:00"/>
    <d v="2019-11-30T00:00:00"/>
    <n v="0"/>
    <n v="0"/>
    <n v="0"/>
    <n v="11.75"/>
    <s v="PR14"/>
    <s v="Unknown"/>
    <s v="PR03"/>
    <s v="Unknown"/>
    <n v="0"/>
    <d v="2019-12-04T00:00:00"/>
    <n v="0"/>
    <n v="4"/>
  </r>
  <r>
    <n v="86139"/>
    <s v="P0639"/>
    <s v="S0010"/>
    <d v="2019-11-30T00:00:00"/>
    <d v="2019-11-30T00:00:00"/>
    <n v="0"/>
    <n v="0"/>
    <n v="0"/>
    <n v="10.95"/>
    <s v="PR14"/>
    <s v="Unknown"/>
    <s v="PR03"/>
    <s v="Unknown"/>
    <n v="0"/>
    <d v="2019-12-04T00:00:00"/>
    <n v="0"/>
    <n v="4"/>
  </r>
  <r>
    <n v="86140"/>
    <s v="P0213"/>
    <s v="S0115"/>
    <d v="2019-11-30T00:00:00"/>
    <d v="2019-11-30T00:00:00"/>
    <n v="0"/>
    <n v="0"/>
    <n v="0"/>
    <n v="39.9"/>
    <s v="PR14"/>
    <s v="Unknown"/>
    <s v="PR03"/>
    <s v="Unknown"/>
    <n v="0"/>
    <d v="2019-12-02T00:00:00"/>
    <n v="0"/>
    <n v="2"/>
  </r>
  <r>
    <n v="86141"/>
    <s v="P0371"/>
    <s v="S0126"/>
    <d v="2019-11-30T00:00:00"/>
    <d v="2019-11-30T00:00:00"/>
    <n v="0"/>
    <n v="0"/>
    <n v="0"/>
    <n v="4.95"/>
    <s v="PR10"/>
    <s v="veryhigh "/>
    <s v="PR03"/>
    <s v="Unknown"/>
    <n v="0"/>
    <d v="2019-12-03T00:00:00"/>
    <n v="0"/>
    <n v="3"/>
  </r>
  <r>
    <n v="86142"/>
    <s v="P0473"/>
    <s v="S0103"/>
    <d v="2019-11-30T00:00:00"/>
    <d v="2019-11-30T00:00:00"/>
    <n v="0"/>
    <n v="0"/>
    <n v="0"/>
    <n v="18"/>
    <s v="PR14"/>
    <s v="Unknown"/>
    <s v="PR03"/>
    <s v="Unknown"/>
    <n v="0"/>
    <d v="2019-12-04T00:00:00"/>
    <n v="0"/>
    <n v="4"/>
  </r>
  <r>
    <n v="86143"/>
    <s v="P0395"/>
    <s v="S0024"/>
    <d v="2019-11-30T00:00:00"/>
    <d v="2019-11-30T00:00:00"/>
    <n v="0"/>
    <n v="0"/>
    <n v="0"/>
    <n v="37.5"/>
    <s v="PR14"/>
    <s v="Unknown"/>
    <s v="PR03"/>
    <s v="Unknown"/>
    <n v="0"/>
    <d v="2019-12-03T00:00:00"/>
    <n v="0"/>
    <n v="3"/>
  </r>
  <r>
    <n v="86144"/>
    <s v="P0039"/>
    <s v="S0064"/>
    <d v="2019-11-30T00:00:00"/>
    <d v="2019-11-30T00:00:00"/>
    <n v="0"/>
    <n v="0"/>
    <n v="0"/>
    <n v="37.25"/>
    <s v="PR14"/>
    <s v="Unknown"/>
    <s v="PR03"/>
    <s v="Unknown"/>
    <n v="0"/>
    <d v="2019-12-04T00:00:00"/>
    <n v="0"/>
    <n v="4"/>
  </r>
  <r>
    <n v="86145"/>
    <s v="P0536"/>
    <s v="S0091"/>
    <d v="2019-11-30T00:00:00"/>
    <d v="2019-11-30T00:00:00"/>
    <n v="0"/>
    <n v="0"/>
    <n v="0"/>
    <n v="4.75"/>
    <s v="PR14"/>
    <s v="Unknown"/>
    <s v="PR03"/>
    <s v="Unknown"/>
    <n v="0"/>
    <d v="2019-12-02T00:00:00"/>
    <n v="0"/>
    <n v="2"/>
  </r>
  <r>
    <n v="86146"/>
    <s v="P0696"/>
    <s v="S0036"/>
    <d v="2019-11-30T00:00:00"/>
    <d v="2019-11-30T00:00:00"/>
    <n v="0"/>
    <n v="0"/>
    <n v="0"/>
    <n v="24.9"/>
    <s v="PR05"/>
    <s v="moderate "/>
    <s v="PR03"/>
    <s v="Unknown"/>
    <n v="0"/>
    <d v="2019-12-03T00:00:00"/>
    <n v="0"/>
    <n v="3"/>
  </r>
  <r>
    <n v="86147"/>
    <s v="P0087"/>
    <s v="S0108"/>
    <d v="2019-11-30T00:00:00"/>
    <d v="2019-11-30T00:00:00"/>
    <n v="0"/>
    <n v="0"/>
    <n v="0"/>
    <n v="1.75"/>
    <s v="PR14"/>
    <s v="Unknown"/>
    <s v="PR03"/>
    <s v="Unknown"/>
    <n v="0"/>
    <d v="2019-12-01T00:00:00"/>
    <n v="0"/>
    <n v="1"/>
  </r>
  <r>
    <n v="86148"/>
    <s v="P0694"/>
    <s v="S0058"/>
    <d v="2019-11-30T00:00:00"/>
    <d v="2019-11-30T00:00:00"/>
    <n v="0"/>
    <n v="0"/>
    <n v="0"/>
    <n v="7.5"/>
    <s v="PR14"/>
    <s v="Unknown"/>
    <s v="PR03"/>
    <s v="Unknown"/>
    <n v="0"/>
    <d v="2019-12-02T00:00:00"/>
    <n v="0"/>
    <n v="2"/>
  </r>
  <r>
    <n v="86149"/>
    <s v="P0048"/>
    <s v="S0066"/>
    <d v="2019-11-30T00:00:00"/>
    <d v="2019-11-30T00:00:00"/>
    <n v="0"/>
    <n v="0"/>
    <n v="0"/>
    <n v="79.900000000000006"/>
    <s v="PR14"/>
    <s v="Unknown"/>
    <s v="PR03"/>
    <s v="Unknown"/>
    <n v="0"/>
    <d v="2019-12-04T00:00:00"/>
    <n v="0"/>
    <n v="4"/>
  </r>
  <r>
    <n v="86150"/>
    <s v="P0598"/>
    <s v="S0037"/>
    <d v="2019-11-30T00:00:00"/>
    <d v="2019-11-30T00:00:00"/>
    <n v="0"/>
    <n v="0"/>
    <n v="0"/>
    <n v="4.95"/>
    <s v="PR10"/>
    <s v="veryhigh "/>
    <s v="PR03"/>
    <s v="Unknown"/>
    <n v="0"/>
    <d v="2019-12-01T00:00:00"/>
    <n v="0"/>
    <n v="1"/>
  </r>
  <r>
    <n v="86151"/>
    <s v="P0590"/>
    <s v="S0011"/>
    <d v="2019-11-30T00:00:00"/>
    <d v="2019-11-30T00:00:00"/>
    <n v="0"/>
    <n v="0"/>
    <n v="0"/>
    <n v="0.95"/>
    <s v="PR14"/>
    <s v="Unknown"/>
    <s v="PR02"/>
    <s v="verylow "/>
    <n v="16"/>
    <d v="2019-12-02T00:00:00"/>
    <n v="0"/>
    <n v="2"/>
  </r>
  <r>
    <n v="86152"/>
    <s v="P0665"/>
    <s v="S0078"/>
    <d v="2019-11-30T00:00:00"/>
    <d v="2019-11-30T00:00:00"/>
    <n v="0"/>
    <n v="0"/>
    <n v="0"/>
    <n v="22.9"/>
    <s v="PR14"/>
    <s v="Unknown"/>
    <s v="PR03"/>
    <s v="Unknown"/>
    <n v="0"/>
    <d v="2019-12-03T00:00:00"/>
    <n v="0"/>
    <n v="3"/>
  </r>
  <r>
    <n v="86153"/>
    <s v="P0536"/>
    <s v="S0049"/>
    <d v="2019-11-30T00:00:00"/>
    <d v="2019-11-30T00:00:00"/>
    <n v="0"/>
    <n v="0"/>
    <n v="0"/>
    <n v="4.75"/>
    <s v="PR14"/>
    <s v="Unknown"/>
    <s v="PR03"/>
    <s v="Unknown"/>
    <n v="0"/>
    <d v="2019-12-04T00:00:00"/>
    <n v="0"/>
    <n v="4"/>
  </r>
  <r>
    <n v="86154"/>
    <s v="P0611"/>
    <s v="S0125"/>
    <d v="2019-11-30T00:00:00"/>
    <d v="2019-11-30T00:00:00"/>
    <n v="0"/>
    <n v="0"/>
    <n v="0"/>
    <n v="20"/>
    <s v="PR14"/>
    <s v="Unknown"/>
    <s v="PR03"/>
    <s v="Unknown"/>
    <n v="0"/>
    <d v="2019-12-02T00:00:00"/>
    <n v="0"/>
    <n v="2"/>
  </r>
  <r>
    <n v="86155"/>
    <s v="P0709"/>
    <s v="S0015"/>
    <d v="2019-11-30T00:00:00"/>
    <d v="2019-11-30T00:00:00"/>
    <n v="0"/>
    <n v="0"/>
    <n v="0"/>
    <n v="7.5"/>
    <s v="PR14"/>
    <s v="Unknown"/>
    <s v="PR03"/>
    <s v="Unknown"/>
    <n v="0"/>
    <d v="2019-12-02T00:00:00"/>
    <n v="0"/>
    <n v="2"/>
  </r>
  <r>
    <n v="86156"/>
    <s v="P0335"/>
    <s v="S0083"/>
    <d v="2019-11-30T00:00:00"/>
    <d v="2019-11-30T00:00:00"/>
    <n v="0"/>
    <n v="0"/>
    <n v="0"/>
    <n v="12"/>
    <s v="PR14"/>
    <s v="Unknown"/>
    <s v="PR03"/>
    <s v="Unknown"/>
    <n v="0"/>
    <d v="2019-12-04T00:00:00"/>
    <n v="0"/>
    <n v="4"/>
  </r>
  <r>
    <n v="86157"/>
    <s v="P0436"/>
    <s v="S0020"/>
    <d v="2019-11-30T00:00:00"/>
    <d v="2019-11-30T00:00:00"/>
    <n v="0"/>
    <n v="0"/>
    <n v="0"/>
    <n v="4.25"/>
    <s v="PR14"/>
    <s v="Unknown"/>
    <s v="PR03"/>
    <s v="Unknown"/>
    <n v="0"/>
    <d v="2019-12-02T00:00:00"/>
    <n v="0"/>
    <n v="2"/>
  </r>
  <r>
    <n v="86158"/>
    <s v="P0054"/>
    <s v="S0043"/>
    <d v="2019-11-30T00:00:00"/>
    <d v="2019-11-30T00:00:00"/>
    <n v="0"/>
    <n v="0"/>
    <n v="0"/>
    <n v="8.4499999999999993"/>
    <s v="PR07"/>
    <s v="verylow "/>
    <s v="PR03"/>
    <s v="Unknown"/>
    <n v="0"/>
    <d v="2019-12-02T00:00:00"/>
    <n v="0"/>
    <n v="2"/>
  </r>
  <r>
    <n v="86159"/>
    <s v="P0569"/>
    <s v="S0009"/>
    <d v="2019-11-30T00:00:00"/>
    <d v="2019-11-30T00:00:00"/>
    <n v="0"/>
    <n v="0"/>
    <n v="0"/>
    <n v="3.95"/>
    <s v="PR14"/>
    <s v="Unknown"/>
    <s v="PR03"/>
    <s v="Unknown"/>
    <n v="0"/>
    <d v="2019-12-04T00:00:00"/>
    <n v="0"/>
    <n v="4"/>
  </r>
  <r>
    <n v="86160"/>
    <s v="P0130"/>
    <s v="S0067"/>
    <d v="2019-11-30T00:00:00"/>
    <d v="2019-11-30T00:00:00"/>
    <n v="0"/>
    <n v="0"/>
    <n v="0"/>
    <n v="14.5"/>
    <s v="PR05"/>
    <s v="moderate "/>
    <s v="PR03"/>
    <s v="Unknown"/>
    <n v="0"/>
    <d v="2019-12-04T00:00:00"/>
    <n v="0"/>
    <n v="4"/>
  </r>
  <r>
    <n v="86161"/>
    <s v="P0350"/>
    <s v="S0094"/>
    <d v="2019-11-30T00:00:00"/>
    <d v="2019-11-30T00:00:00"/>
    <n v="0"/>
    <n v="0"/>
    <n v="0"/>
    <n v="2"/>
    <s v="PR14"/>
    <s v="Unknown"/>
    <s v="PR03"/>
    <s v="Unknown"/>
    <n v="0"/>
    <d v="2019-12-02T00:00:00"/>
    <n v="0"/>
    <n v="2"/>
  </r>
  <r>
    <n v="86162"/>
    <s v="P0548"/>
    <s v="S0077"/>
    <d v="2019-11-30T00:00:00"/>
    <d v="2019-11-30T00:00:00"/>
    <n v="0"/>
    <n v="0"/>
    <n v="0"/>
    <n v="1.95"/>
    <s v="PR14"/>
    <s v="Unknown"/>
    <s v="PR03"/>
    <s v="Unknown"/>
    <n v="0"/>
    <d v="2019-12-04T00:00:00"/>
    <n v="0"/>
    <n v="4"/>
  </r>
  <r>
    <n v="86163"/>
    <s v="P0035"/>
    <s v="S0128"/>
    <d v="2019-11-30T00:00:00"/>
    <d v="2019-11-30T00:00:00"/>
    <n v="0"/>
    <n v="0"/>
    <n v="0"/>
    <n v="6.65"/>
    <s v="PR14"/>
    <s v="Unknown"/>
    <s v="PR03"/>
    <s v="Unknown"/>
    <n v="0"/>
    <d v="2019-12-03T00:00:00"/>
    <n v="0"/>
    <n v="3"/>
  </r>
  <r>
    <n v="86164"/>
    <s v="P0663"/>
    <s v="S0128"/>
    <d v="2019-11-30T00:00:00"/>
    <d v="2019-11-30T00:00:00"/>
    <n v="0"/>
    <n v="0"/>
    <n v="0"/>
    <n v="6.95"/>
    <s v="PR17"/>
    <s v="veryhigh "/>
    <s v="PR03"/>
    <s v="Unknown"/>
    <n v="0"/>
    <d v="2019-12-02T00:00:00"/>
    <n v="0"/>
    <n v="2"/>
  </r>
  <r>
    <n v="86165"/>
    <s v="P0055"/>
    <s v="S0102"/>
    <d v="2019-11-30T00:00:00"/>
    <d v="2019-11-30T00:00:00"/>
    <n v="0"/>
    <n v="0"/>
    <n v="0"/>
    <n v="5.75"/>
    <s v="PR14"/>
    <s v="Unknown"/>
    <s v="PR03"/>
    <s v="Unknown"/>
    <n v="0"/>
    <d v="2019-12-01T00:00:00"/>
    <n v="0"/>
    <n v="1"/>
  </r>
  <r>
    <n v="86166"/>
    <s v="P0078"/>
    <s v="S0025"/>
    <d v="2019-11-30T00:00:00"/>
    <d v="2019-11-30T00:00:00"/>
    <n v="0"/>
    <n v="0"/>
    <n v="0"/>
    <n v="6.5"/>
    <s v="PR14"/>
    <s v="Unknown"/>
    <s v="PR03"/>
    <s v="Unknown"/>
    <n v="0"/>
    <d v="2019-12-04T00:00:00"/>
    <n v="0"/>
    <n v="4"/>
  </r>
  <r>
    <n v="86167"/>
    <s v="P0436"/>
    <s v="S0109"/>
    <d v="2019-11-30T00:00:00"/>
    <d v="2019-11-30T00:00:00"/>
    <n v="0"/>
    <n v="0"/>
    <n v="0"/>
    <n v="4.25"/>
    <s v="PR14"/>
    <s v="Unknown"/>
    <s v="PR03"/>
    <s v="Unknown"/>
    <n v="0"/>
    <d v="2019-12-02T00:00:00"/>
    <n v="0"/>
    <n v="2"/>
  </r>
  <r>
    <n v="86168"/>
    <s v="P0452"/>
    <s v="S0023"/>
    <d v="2019-11-30T00:00:00"/>
    <d v="2019-11-30T00:00:00"/>
    <n v="0"/>
    <n v="0"/>
    <n v="0"/>
    <n v="14.9"/>
    <s v="PR10"/>
    <s v="veryhigh "/>
    <s v="PR03"/>
    <s v="Unknown"/>
    <n v="0"/>
    <d v="2019-12-01T00:00:00"/>
    <n v="0"/>
    <n v="1"/>
  </r>
  <r>
    <n v="86169"/>
    <s v="P0028"/>
    <s v="S0073"/>
    <d v="2019-11-30T00:00:00"/>
    <d v="2019-11-30T00:00:00"/>
    <n v="0"/>
    <n v="0"/>
    <n v="0"/>
    <n v="29.9"/>
    <s v="PR14"/>
    <s v="Unknown"/>
    <s v="PR03"/>
    <s v="Unknown"/>
    <n v="0"/>
    <d v="2019-12-02T00:00:00"/>
    <n v="0"/>
    <n v="2"/>
  </r>
  <r>
    <n v="86170"/>
    <s v="P0069"/>
    <s v="S0072"/>
    <d v="2019-11-30T00:00:00"/>
    <d v="2019-11-30T00:00:00"/>
    <n v="0"/>
    <n v="0"/>
    <n v="0"/>
    <n v="3.9"/>
    <s v="PR14"/>
    <s v="Unknown"/>
    <s v="PR03"/>
    <s v="Unknown"/>
    <n v="0"/>
    <d v="2019-12-02T00:00:00"/>
    <n v="0"/>
    <n v="2"/>
  </r>
  <r>
    <n v="86171"/>
    <s v="P0399"/>
    <s v="S0087"/>
    <d v="2019-11-30T00:00:00"/>
    <d v="2019-11-30T00:00:00"/>
    <n v="0"/>
    <n v="0"/>
    <n v="0"/>
    <n v="6.9"/>
    <s v="PR14"/>
    <s v="Unknown"/>
    <s v="PR03"/>
    <s v="Unknown"/>
    <n v="0"/>
    <d v="2019-12-03T00:00:00"/>
    <n v="0"/>
    <n v="3"/>
  </r>
  <r>
    <n v="86172"/>
    <s v="P0516"/>
    <s v="S0066"/>
    <d v="2019-11-30T00:00:00"/>
    <d v="2019-11-30T00:00:00"/>
    <n v="0"/>
    <n v="0"/>
    <n v="0"/>
    <n v="179.9"/>
    <s v="PR14"/>
    <s v="Unknown"/>
    <s v="PR03"/>
    <s v="Unknown"/>
    <n v="0"/>
    <d v="2019-12-02T00:00:00"/>
    <n v="0"/>
    <n v="2"/>
  </r>
  <r>
    <n v="86173"/>
    <s v="P0012"/>
    <s v="S0026"/>
    <d v="2019-11-30T00:00:00"/>
    <d v="2019-11-30T00:00:00"/>
    <n v="0"/>
    <n v="0"/>
    <n v="0"/>
    <n v="119.9"/>
    <s v="PR14"/>
    <s v="Unknown"/>
    <s v="PR03"/>
    <s v="Unknown"/>
    <n v="0"/>
    <d v="2019-12-02T00:00:00"/>
    <n v="0"/>
    <n v="2"/>
  </r>
  <r>
    <n v="86174"/>
    <s v="P0496"/>
    <s v="S0048"/>
    <d v="2019-11-30T00:00:00"/>
    <d v="2019-11-30T00:00:00"/>
    <n v="0"/>
    <n v="0"/>
    <n v="0"/>
    <n v="54.9"/>
    <s v="PR14"/>
    <s v="Unknown"/>
    <s v="PR03"/>
    <s v="Unknown"/>
    <n v="0"/>
    <d v="2019-12-01T00:00:00"/>
    <n v="0"/>
    <n v="1"/>
  </r>
  <r>
    <n v="86175"/>
    <s v="P0704"/>
    <s v="S0002"/>
    <d v="2019-11-30T00:00:00"/>
    <d v="2019-11-30T00:00:00"/>
    <n v="0"/>
    <n v="0"/>
    <n v="0"/>
    <n v="3.95"/>
    <s v="PR14"/>
    <s v="Unknown"/>
    <s v="PR03"/>
    <s v="Unknown"/>
    <n v="0"/>
    <d v="2019-12-04T00:00:00"/>
    <n v="0"/>
    <n v="4"/>
  </r>
  <r>
    <n v="86176"/>
    <s v="P0499"/>
    <s v="S0097"/>
    <d v="2019-11-30T00:00:00"/>
    <d v="2019-11-30T00:00:00"/>
    <n v="0"/>
    <n v="0"/>
    <n v="0"/>
    <n v="0.75"/>
    <s v="PR14"/>
    <s v="Unknown"/>
    <s v="PR03"/>
    <s v="Unknown"/>
    <n v="0"/>
    <d v="2019-12-03T00:00:00"/>
    <n v="0"/>
    <n v="3"/>
  </r>
  <r>
    <n v="86177"/>
    <s v="P0609"/>
    <s v="S0060"/>
    <d v="2019-11-30T00:00:00"/>
    <d v="2019-11-30T00:00:00"/>
    <n v="0"/>
    <n v="0"/>
    <n v="0"/>
    <n v="0.8"/>
    <s v="PR14"/>
    <s v="Unknown"/>
    <s v="PR03"/>
    <s v="Unknown"/>
    <n v="0"/>
    <d v="2019-12-02T00:00:00"/>
    <n v="0"/>
    <n v="2"/>
  </r>
  <r>
    <n v="86178"/>
    <s v="P0033"/>
    <s v="S0142"/>
    <d v="2019-11-30T00:00:00"/>
    <d v="2019-11-30T00:00:00"/>
    <n v="0"/>
    <n v="0"/>
    <n v="0"/>
    <n v="12.99"/>
    <s v="PR14"/>
    <s v="Unknown"/>
    <s v="PR03"/>
    <s v="Unknown"/>
    <n v="0"/>
    <d v="2019-12-02T00:00:00"/>
    <n v="0"/>
    <n v="2"/>
  </r>
  <r>
    <n v="86179"/>
    <s v="P0017"/>
    <s v="S0004"/>
    <d v="2019-11-30T00:00:00"/>
    <d v="2019-11-30T00:00:00"/>
    <n v="0"/>
    <n v="0"/>
    <n v="0"/>
    <n v="2.95"/>
    <s v="PR14"/>
    <s v="Unknown"/>
    <s v="PR03"/>
    <s v="Unknown"/>
    <n v="0"/>
    <d v="2019-12-04T00:00:00"/>
    <n v="0"/>
    <n v="4"/>
  </r>
  <r>
    <n v="86180"/>
    <s v="P0535"/>
    <s v="S0026"/>
    <d v="2019-11-30T00:00:00"/>
    <d v="2019-11-30T00:00:00"/>
    <n v="0"/>
    <n v="0"/>
    <n v="0"/>
    <n v="14.99"/>
    <s v="PR14"/>
    <s v="Unknown"/>
    <s v="PR03"/>
    <s v="Unknown"/>
    <n v="0"/>
    <d v="2019-12-04T00:00:00"/>
    <n v="0"/>
    <n v="4"/>
  </r>
  <r>
    <n v="86181"/>
    <s v="P0704"/>
    <s v="S0112"/>
    <d v="2019-11-30T00:00:00"/>
    <d v="2019-11-30T00:00:00"/>
    <n v="0"/>
    <n v="0"/>
    <n v="0"/>
    <n v="3.95"/>
    <s v="PR14"/>
    <s v="Unknown"/>
    <s v="PR03"/>
    <s v="Unknown"/>
    <n v="0"/>
    <d v="2019-12-01T00:00:00"/>
    <n v="0"/>
    <n v="1"/>
  </r>
  <r>
    <n v="86182"/>
    <s v="P0227"/>
    <s v="S0002"/>
    <d v="2019-11-30T00:00:00"/>
    <d v="2019-11-30T00:00:00"/>
    <n v="0"/>
    <n v="0"/>
    <n v="0"/>
    <n v="12.9"/>
    <s v="PR14"/>
    <s v="Unknown"/>
    <s v="PR03"/>
    <s v="Unknown"/>
    <n v="0"/>
    <d v="2019-12-02T00:00:00"/>
    <n v="0"/>
    <n v="2"/>
  </r>
  <r>
    <n v="86183"/>
    <s v="P0421"/>
    <s v="S0097"/>
    <d v="2019-11-30T00:00:00"/>
    <d v="2019-11-30T00:00:00"/>
    <n v="0"/>
    <n v="0"/>
    <n v="0"/>
    <n v="14.99"/>
    <s v="PR07"/>
    <s v="verylow "/>
    <s v="PR03"/>
    <s v="Unknown"/>
    <n v="0"/>
    <d v="2019-12-01T00:00:00"/>
    <n v="0"/>
    <n v="1"/>
  </r>
  <r>
    <n v="86184"/>
    <s v="P0665"/>
    <s v="S0020"/>
    <d v="2019-11-30T00:00:00"/>
    <d v="2019-11-30T00:00:00"/>
    <n v="0"/>
    <n v="0"/>
    <n v="0"/>
    <n v="22.9"/>
    <s v="PR14"/>
    <s v="Unknown"/>
    <s v="PR03"/>
    <s v="Unknown"/>
    <n v="0"/>
    <d v="2019-12-03T00:00:00"/>
    <n v="0"/>
    <n v="3"/>
  </r>
  <r>
    <n v="86185"/>
    <s v="P0546"/>
    <s v="S0028"/>
    <d v="2019-11-30T00:00:00"/>
    <d v="2019-11-30T00:00:00"/>
    <n v="0"/>
    <n v="0"/>
    <n v="0"/>
    <n v="17.899999999999999"/>
    <s v="PR14"/>
    <s v="Unknown"/>
    <s v="PR03"/>
    <s v="Unknown"/>
    <n v="0"/>
    <d v="2019-12-02T00:00:00"/>
    <n v="0"/>
    <n v="2"/>
  </r>
  <r>
    <n v="86186"/>
    <s v="P0718"/>
    <s v="S0095"/>
    <d v="2019-11-30T00:00:00"/>
    <d v="2019-11-30T00:00:00"/>
    <n v="0"/>
    <n v="0"/>
    <n v="0"/>
    <n v="23.75"/>
    <s v="PR14"/>
    <s v="Unknown"/>
    <s v="PR03"/>
    <s v="Unknown"/>
    <n v="0"/>
    <d v="2019-12-02T00:00:00"/>
    <n v="0"/>
    <n v="2"/>
  </r>
  <r>
    <n v="86187"/>
    <s v="P0458"/>
    <s v="S0144"/>
    <d v="2019-12-01T00:00:00"/>
    <d v="2019-12-01T00:00:00"/>
    <n v="0"/>
    <n v="0"/>
    <n v="0"/>
    <n v="3"/>
    <s v="PR14"/>
    <s v="Unknown"/>
    <s v="PR03"/>
    <s v="Unknown"/>
    <n v="0"/>
    <d v="2019-12-05T00:00:00"/>
    <n v="0"/>
    <n v="4"/>
  </r>
  <r>
    <n v="86188"/>
    <s v="P0018"/>
    <s v="S0108"/>
    <d v="2019-12-01T00:00:00"/>
    <d v="2019-12-01T00:00:00"/>
    <n v="0"/>
    <n v="0"/>
    <n v="0"/>
    <n v="3.25"/>
    <s v="PR14"/>
    <s v="Unknown"/>
    <s v="PR03"/>
    <s v="Unknown"/>
    <n v="0"/>
    <d v="2019-12-04T00:00:00"/>
    <n v="0"/>
    <n v="3"/>
  </r>
  <r>
    <n v="86189"/>
    <s v="P0680"/>
    <s v="S0127"/>
    <d v="2019-12-01T00:00:00"/>
    <d v="2019-12-01T00:00:00"/>
    <n v="0"/>
    <n v="0"/>
    <n v="0"/>
    <n v="139.9"/>
    <s v="PR14"/>
    <s v="Unknown"/>
    <s v="PR03"/>
    <s v="Unknown"/>
    <n v="0"/>
    <d v="2019-12-04T00:00:00"/>
    <n v="0"/>
    <n v="3"/>
  </r>
  <r>
    <n v="86190"/>
    <s v="P0663"/>
    <s v="S0030"/>
    <d v="2019-12-01T00:00:00"/>
    <d v="2019-12-01T00:00:00"/>
    <n v="0"/>
    <n v="0"/>
    <n v="0"/>
    <n v="6.95"/>
    <s v="PR17"/>
    <s v="veryhigh "/>
    <s v="PR03"/>
    <s v="Unknown"/>
    <n v="0"/>
    <d v="2019-12-04T00:00:00"/>
    <n v="0"/>
    <n v="3"/>
  </r>
  <r>
    <n v="86191"/>
    <s v="P0428"/>
    <s v="S0106"/>
    <d v="2019-12-01T00:00:00"/>
    <d v="2019-12-01T00:00:00"/>
    <n v="0"/>
    <n v="0"/>
    <n v="0"/>
    <n v="35.5"/>
    <s v="PR14"/>
    <s v="Unknown"/>
    <s v="PR02"/>
    <s v="verylow "/>
    <n v="16"/>
    <d v="2019-12-03T00:00:00"/>
    <n v="0"/>
    <n v="2"/>
  </r>
  <r>
    <n v="86192"/>
    <s v="P0548"/>
    <s v="S0043"/>
    <d v="2019-12-01T00:00:00"/>
    <d v="2019-12-01T00:00:00"/>
    <n v="0"/>
    <n v="0"/>
    <n v="0"/>
    <n v="1.95"/>
    <s v="PR14"/>
    <s v="Unknown"/>
    <s v="PR03"/>
    <s v="Unknown"/>
    <n v="0"/>
    <d v="2019-12-05T00:00:00"/>
    <n v="0"/>
    <n v="4"/>
  </r>
  <r>
    <n v="86193"/>
    <s v="P0131"/>
    <s v="S0045"/>
    <d v="2019-12-01T00:00:00"/>
    <d v="2019-12-01T00:00:00"/>
    <n v="0"/>
    <n v="0"/>
    <n v="0"/>
    <n v="3.25"/>
    <s v="PR14"/>
    <s v="Unknown"/>
    <s v="PR03"/>
    <s v="Unknown"/>
    <n v="0"/>
    <d v="2019-12-04T00:00:00"/>
    <n v="0"/>
    <n v="3"/>
  </r>
  <r>
    <n v="86194"/>
    <s v="P0490"/>
    <s v="S0107"/>
    <d v="2019-12-01T00:00:00"/>
    <d v="2019-12-01T00:00:00"/>
    <n v="0"/>
    <n v="0"/>
    <n v="0"/>
    <n v="114.9"/>
    <s v="PR14"/>
    <s v="Unknown"/>
    <s v="PR03"/>
    <s v="Unknown"/>
    <n v="0"/>
    <d v="2019-12-04T00:00:00"/>
    <n v="0"/>
    <n v="3"/>
  </r>
  <r>
    <n v="86195"/>
    <s v="P0241"/>
    <s v="S0042"/>
    <d v="2019-12-01T00:00:00"/>
    <d v="2019-12-01T00:00:00"/>
    <n v="0"/>
    <n v="0"/>
    <n v="0"/>
    <n v="16.95"/>
    <s v="PR05"/>
    <s v="verylow "/>
    <s v="PR03"/>
    <s v="Unknown"/>
    <n v="0"/>
    <d v="2019-12-03T00:00:00"/>
    <n v="0"/>
    <n v="2"/>
  </r>
  <r>
    <n v="86196"/>
    <s v="P0567"/>
    <s v="S0012"/>
    <d v="2019-12-01T00:00:00"/>
    <d v="2019-12-01T00:00:00"/>
    <n v="0"/>
    <n v="0"/>
    <n v="0"/>
    <n v="16.899999999999999"/>
    <s v="PR14"/>
    <s v="Unknown"/>
    <s v="PR03"/>
    <s v="Unknown"/>
    <n v="0"/>
    <d v="2019-12-02T00:00:00"/>
    <n v="0"/>
    <n v="1"/>
  </r>
  <r>
    <n v="86197"/>
    <s v="P0500"/>
    <s v="S0012"/>
    <d v="2019-12-01T00:00:00"/>
    <d v="2019-12-01T00:00:00"/>
    <n v="0"/>
    <n v="0"/>
    <n v="0"/>
    <n v="12"/>
    <s v="PR14"/>
    <s v="Unknown"/>
    <s v="PR03"/>
    <s v="Unknown"/>
    <n v="0"/>
    <d v="2019-12-03T00:00:00"/>
    <n v="0"/>
    <n v="2"/>
  </r>
  <r>
    <n v="86198"/>
    <s v="P0646"/>
    <s v="S0026"/>
    <d v="2019-12-01T00:00:00"/>
    <d v="2019-12-01T00:00:00"/>
    <n v="0"/>
    <n v="0"/>
    <n v="0"/>
    <n v="5"/>
    <s v="PR05"/>
    <s v="moderate "/>
    <s v="PR03"/>
    <s v="Unknown"/>
    <n v="0"/>
    <d v="2019-12-03T00:00:00"/>
    <n v="0"/>
    <n v="2"/>
  </r>
  <r>
    <n v="86199"/>
    <s v="P0350"/>
    <s v="S0094"/>
    <d v="2019-12-01T00:00:00"/>
    <d v="2019-12-01T00:00:00"/>
    <n v="0"/>
    <n v="0"/>
    <n v="0"/>
    <n v="2"/>
    <s v="PR14"/>
    <s v="Unknown"/>
    <s v="PR03"/>
    <s v="Unknown"/>
    <n v="0"/>
    <d v="2019-12-03T00:00:00"/>
    <n v="0"/>
    <n v="2"/>
  </r>
  <r>
    <n v="86200"/>
    <s v="P0671"/>
    <s v="S0050"/>
    <d v="2019-12-01T00:00:00"/>
    <d v="2019-12-01T00:00:00"/>
    <n v="0"/>
    <n v="0"/>
    <n v="0"/>
    <n v="8.25"/>
    <s v="PR06"/>
    <s v="high "/>
    <s v="PR03"/>
    <s v="Unknown"/>
    <n v="0"/>
    <d v="2019-12-03T00:00:00"/>
    <n v="0"/>
    <n v="2"/>
  </r>
  <r>
    <n v="86201"/>
    <s v="P0587"/>
    <s v="S0027"/>
    <d v="2019-12-01T00:00:00"/>
    <d v="2019-12-01T00:00:00"/>
    <n v="0"/>
    <n v="0"/>
    <n v="0"/>
    <n v="7.25"/>
    <s v="PR06"/>
    <s v="verylow "/>
    <s v="PR03"/>
    <s v="Unknown"/>
    <n v="0"/>
    <d v="2019-12-02T00:00:00"/>
    <n v="0"/>
    <n v="1"/>
  </r>
  <r>
    <n v="86202"/>
    <s v="P0042"/>
    <s v="S0085"/>
    <d v="2019-12-01T00:00:00"/>
    <d v="2019-12-01T00:00:00"/>
    <n v="0"/>
    <n v="0"/>
    <n v="0"/>
    <n v="7.95"/>
    <s v="PR14"/>
    <s v="Unknown"/>
    <s v="PR03"/>
    <s v="Unknown"/>
    <n v="0"/>
    <d v="2019-12-03T00:00:00"/>
    <n v="0"/>
    <n v="2"/>
  </r>
  <r>
    <n v="86203"/>
    <s v="P0651"/>
    <s v="S0038"/>
    <d v="2019-12-01T00:00:00"/>
    <d v="2019-12-01T00:00:00"/>
    <n v="0"/>
    <n v="0"/>
    <n v="0"/>
    <n v="19.899999999999999"/>
    <s v="PR14"/>
    <s v="Unknown"/>
    <s v="PR03"/>
    <s v="Unknown"/>
    <n v="0"/>
    <d v="2019-12-04T00:00:00"/>
    <n v="0"/>
    <n v="3"/>
  </r>
  <r>
    <n v="86204"/>
    <s v="P0618"/>
    <s v="S0065"/>
    <d v="2019-12-01T00:00:00"/>
    <d v="2019-12-01T00:00:00"/>
    <n v="0"/>
    <n v="0"/>
    <n v="0"/>
    <n v="29.9"/>
    <s v="PR14"/>
    <s v="Unknown"/>
    <s v="PR03"/>
    <s v="Unknown"/>
    <n v="0"/>
    <d v="2019-12-04T00:00:00"/>
    <n v="0"/>
    <n v="3"/>
  </r>
  <r>
    <n v="86205"/>
    <s v="P0427"/>
    <s v="S0139"/>
    <d v="2019-12-01T00:00:00"/>
    <d v="2019-12-01T00:00:00"/>
    <n v="0"/>
    <n v="0"/>
    <n v="0"/>
    <n v="3.95"/>
    <s v="PR06"/>
    <s v="verylow "/>
    <s v="PR03"/>
    <s v="Unknown"/>
    <n v="0"/>
    <d v="2019-12-05T00:00:00"/>
    <n v="0"/>
    <n v="4"/>
  </r>
  <r>
    <n v="86206"/>
    <s v="P0372"/>
    <s v="S0078"/>
    <d v="2019-12-01T00:00:00"/>
    <d v="2019-12-01T00:00:00"/>
    <n v="0"/>
    <n v="0"/>
    <n v="0"/>
    <n v="4.95"/>
    <s v="PR14"/>
    <s v="Unknown"/>
    <s v="PR03"/>
    <s v="Unknown"/>
    <n v="0"/>
    <d v="2019-12-02T00:00:00"/>
    <n v="0"/>
    <n v="1"/>
  </r>
  <r>
    <n v="86207"/>
    <s v="P0428"/>
    <s v="S0144"/>
    <d v="2019-12-01T00:00:00"/>
    <d v="2019-12-01T00:00:00"/>
    <n v="0"/>
    <n v="0"/>
    <n v="0"/>
    <n v="35.5"/>
    <s v="PR14"/>
    <s v="Unknown"/>
    <s v="PR02"/>
    <s v="verylow "/>
    <n v="16"/>
    <d v="2019-12-02T00:00:00"/>
    <n v="0"/>
    <n v="1"/>
  </r>
  <r>
    <n v="86208"/>
    <s v="P0141"/>
    <s v="S0072"/>
    <d v="2019-12-01T00:00:00"/>
    <d v="2019-12-01T00:00:00"/>
    <n v="0"/>
    <n v="0"/>
    <n v="0"/>
    <n v="3.95"/>
    <s v="PR05"/>
    <s v="low "/>
    <s v="PR03"/>
    <s v="Unknown"/>
    <n v="0"/>
    <d v="2019-12-04T00:00:00"/>
    <n v="0"/>
    <n v="3"/>
  </r>
  <r>
    <n v="86209"/>
    <s v="P0382"/>
    <s v="S0102"/>
    <d v="2019-12-01T00:00:00"/>
    <d v="2019-12-01T00:00:00"/>
    <n v="0"/>
    <n v="0"/>
    <n v="0"/>
    <n v="19.899999999999999"/>
    <s v="PR05"/>
    <s v="low "/>
    <s v="PR03"/>
    <s v="Unknown"/>
    <n v="0"/>
    <d v="2019-12-05T00:00:00"/>
    <n v="0"/>
    <n v="4"/>
  </r>
  <r>
    <n v="86210"/>
    <s v="P0012"/>
    <s v="S0023"/>
    <d v="2019-12-01T00:00:00"/>
    <d v="2019-12-01T00:00:00"/>
    <n v="0"/>
    <n v="0"/>
    <n v="0"/>
    <n v="119.9"/>
    <s v="PR14"/>
    <s v="Unknown"/>
    <s v="PR03"/>
    <s v="Unknown"/>
    <n v="0"/>
    <d v="2019-12-05T00:00:00"/>
    <n v="0"/>
    <n v="4"/>
  </r>
  <r>
    <n v="86211"/>
    <s v="P0326"/>
    <s v="S0031"/>
    <d v="2019-12-01T00:00:00"/>
    <d v="2019-12-01T00:00:00"/>
    <n v="0"/>
    <n v="0"/>
    <n v="0"/>
    <n v="19.899999999999999"/>
    <s v="PR05"/>
    <s v="low "/>
    <s v="PR03"/>
    <s v="Unknown"/>
    <n v="0"/>
    <d v="2019-12-04T00:00:00"/>
    <n v="0"/>
    <n v="3"/>
  </r>
  <r>
    <n v="86212"/>
    <s v="P0371"/>
    <s v="S0084"/>
    <d v="2019-12-01T00:00:00"/>
    <d v="2019-12-01T00:00:00"/>
    <n v="0"/>
    <n v="0"/>
    <n v="0"/>
    <n v="4.95"/>
    <s v="PR10"/>
    <s v="veryhigh "/>
    <s v="PR03"/>
    <s v="Unknown"/>
    <n v="0"/>
    <d v="2019-12-04T00:00:00"/>
    <n v="0"/>
    <n v="3"/>
  </r>
  <r>
    <n v="86213"/>
    <s v="P0286"/>
    <s v="S0044"/>
    <d v="2019-12-01T00:00:00"/>
    <d v="2019-12-01T00:00:00"/>
    <n v="0"/>
    <n v="0"/>
    <n v="0"/>
    <n v="1.45"/>
    <s v="PR14"/>
    <s v="Unknown"/>
    <s v="PR03"/>
    <s v="Unknown"/>
    <n v="0"/>
    <d v="2019-12-03T00:00:00"/>
    <n v="0"/>
    <n v="2"/>
  </r>
  <r>
    <n v="86214"/>
    <s v="P0193"/>
    <s v="S0062"/>
    <d v="2019-12-01T00:00:00"/>
    <d v="2019-12-01T00:00:00"/>
    <n v="0"/>
    <n v="0"/>
    <n v="0"/>
    <n v="44.9"/>
    <s v="PR14"/>
    <s v="Unknown"/>
    <s v="PR03"/>
    <s v="Unknown"/>
    <n v="0"/>
    <d v="2019-12-03T00:00:00"/>
    <n v="0"/>
    <n v="2"/>
  </r>
  <r>
    <n v="86215"/>
    <s v="P0456"/>
    <s v="S0138"/>
    <d v="2019-12-01T00:00:00"/>
    <d v="2019-12-01T00:00:00"/>
    <n v="0"/>
    <n v="0"/>
    <n v="0"/>
    <n v="66.900000000000006"/>
    <s v="PR05"/>
    <s v="moderate "/>
    <s v="PR03"/>
    <s v="Unknown"/>
    <n v="0"/>
    <d v="2019-12-03T00:00:00"/>
    <n v="0"/>
    <n v="2"/>
  </r>
  <r>
    <n v="86216"/>
    <s v="P0424"/>
    <s v="S0057"/>
    <d v="2019-12-01T00:00:00"/>
    <d v="2019-12-01T00:00:00"/>
    <n v="0"/>
    <n v="0"/>
    <n v="0"/>
    <n v="49.9"/>
    <s v="PR14"/>
    <s v="Unknown"/>
    <s v="PR03"/>
    <s v="Unknown"/>
    <n v="0"/>
    <d v="2019-12-04T00:00:00"/>
    <n v="0"/>
    <n v="3"/>
  </r>
  <r>
    <n v="86217"/>
    <s v="P0435"/>
    <s v="S0104"/>
    <d v="2019-12-01T00:00:00"/>
    <d v="2019-12-01T00:00:00"/>
    <n v="0"/>
    <n v="0"/>
    <n v="0"/>
    <n v="34.9"/>
    <s v="PR05"/>
    <s v="moderate "/>
    <s v="PR03"/>
    <s v="Unknown"/>
    <n v="0"/>
    <d v="2019-12-03T00:00:00"/>
    <n v="0"/>
    <n v="2"/>
  </r>
  <r>
    <n v="86218"/>
    <s v="P0241"/>
    <s v="S0070"/>
    <d v="2019-12-01T00:00:00"/>
    <d v="2019-12-01T00:00:00"/>
    <n v="0"/>
    <n v="0"/>
    <n v="0"/>
    <n v="16.95"/>
    <s v="PR05"/>
    <s v="verylow "/>
    <s v="PR03"/>
    <s v="Unknown"/>
    <n v="0"/>
    <d v="2019-12-03T00:00:00"/>
    <n v="0"/>
    <n v="2"/>
  </r>
  <r>
    <n v="86219"/>
    <s v="P0283"/>
    <s v="S0105"/>
    <d v="2019-12-01T00:00:00"/>
    <d v="2019-12-01T00:00:00"/>
    <n v="0"/>
    <n v="0"/>
    <n v="0"/>
    <n v="43.5"/>
    <s v="PR14"/>
    <s v="Unknown"/>
    <s v="PR03"/>
    <s v="Unknown"/>
    <n v="0"/>
    <d v="2019-12-02T00:00:00"/>
    <n v="0"/>
    <n v="1"/>
  </r>
  <r>
    <n v="86220"/>
    <s v="P0500"/>
    <s v="S0045"/>
    <d v="2019-12-01T00:00:00"/>
    <d v="2019-12-01T00:00:00"/>
    <n v="0"/>
    <n v="0"/>
    <n v="0"/>
    <n v="7.95"/>
    <s v="PR14"/>
    <s v="Unknown"/>
    <s v="PR03"/>
    <s v="Unknown"/>
    <n v="0"/>
    <d v="2019-12-03T00:00:00"/>
    <n v="0"/>
    <n v="2"/>
  </r>
  <r>
    <n v="86221"/>
    <s v="P0390"/>
    <s v="S0138"/>
    <d v="2019-12-01T00:00:00"/>
    <d v="2019-12-01T00:00:00"/>
    <n v="0"/>
    <n v="0"/>
    <n v="0"/>
    <n v="17.899999999999999"/>
    <s v="PR14"/>
    <s v="Unknown"/>
    <s v="PR03"/>
    <s v="Unknown"/>
    <n v="0"/>
    <d v="2019-12-04T00:00:00"/>
    <n v="0"/>
    <n v="3"/>
  </r>
  <r>
    <n v="86222"/>
    <s v="P0035"/>
    <s v="S0133"/>
    <d v="2019-12-01T00:00:00"/>
    <d v="2019-12-01T00:00:00"/>
    <n v="0"/>
    <n v="0"/>
    <n v="0"/>
    <n v="6.65"/>
    <s v="PR14"/>
    <s v="Unknown"/>
    <s v="PR03"/>
    <s v="Unknown"/>
    <n v="0"/>
    <d v="2019-12-05T00:00:00"/>
    <n v="0"/>
    <n v="4"/>
  </r>
  <r>
    <n v="86223"/>
    <s v="P0263"/>
    <s v="S0002"/>
    <d v="2019-12-01T00:00:00"/>
    <d v="2019-12-01T00:00:00"/>
    <n v="0"/>
    <n v="0"/>
    <n v="0"/>
    <n v="8"/>
    <s v="PR14"/>
    <s v="Unknown"/>
    <s v="PR03"/>
    <s v="Unknown"/>
    <n v="0"/>
    <d v="2019-12-02T00:00:00"/>
    <n v="0"/>
    <n v="1"/>
  </r>
  <r>
    <n v="86224"/>
    <s v="P0549"/>
    <s v="S0143"/>
    <d v="2019-12-01T00:00:00"/>
    <d v="2019-12-01T00:00:00"/>
    <n v="0"/>
    <n v="0"/>
    <n v="0"/>
    <n v="15.5"/>
    <s v="PR14"/>
    <s v="Unknown"/>
    <s v="PR03"/>
    <s v="Unknown"/>
    <n v="0"/>
    <d v="2019-12-02T00:00:00"/>
    <n v="0"/>
    <n v="1"/>
  </r>
  <r>
    <n v="86225"/>
    <s v="P0318"/>
    <s v="S0049"/>
    <d v="2019-12-01T00:00:00"/>
    <d v="2019-12-01T00:00:00"/>
    <n v="0"/>
    <n v="0"/>
    <n v="0"/>
    <n v="1.95"/>
    <s v="PR14"/>
    <s v="Unknown"/>
    <s v="PR03"/>
    <s v="Unknown"/>
    <n v="0"/>
    <d v="2019-12-03T00:00:00"/>
    <n v="0"/>
    <n v="2"/>
  </r>
  <r>
    <n v="86226"/>
    <s v="P0183"/>
    <s v="S0104"/>
    <d v="2019-12-01T00:00:00"/>
    <d v="2019-12-01T00:00:00"/>
    <n v="0"/>
    <n v="0"/>
    <n v="0"/>
    <n v="9"/>
    <s v="PR14"/>
    <s v="Unknown"/>
    <s v="PR03"/>
    <s v="Unknown"/>
    <n v="0"/>
    <d v="2019-12-03T00:00:00"/>
    <n v="0"/>
    <n v="2"/>
  </r>
  <r>
    <n v="86227"/>
    <s v="P0131"/>
    <s v="S0094"/>
    <d v="2019-12-01T00:00:00"/>
    <d v="2019-12-01T00:00:00"/>
    <n v="0"/>
    <n v="0"/>
    <n v="0"/>
    <n v="3.25"/>
    <s v="PR14"/>
    <s v="Unknown"/>
    <s v="PR03"/>
    <s v="Unknown"/>
    <n v="0"/>
    <d v="2019-12-02T00:00:00"/>
    <n v="0"/>
    <n v="1"/>
  </r>
  <r>
    <n v="86228"/>
    <s v="P0087"/>
    <s v="S0117"/>
    <d v="2019-12-01T00:00:00"/>
    <d v="2019-12-01T00:00:00"/>
    <n v="0"/>
    <n v="0"/>
    <n v="0"/>
    <n v="1.75"/>
    <s v="PR14"/>
    <s v="Unknown"/>
    <s v="PR03"/>
    <s v="Unknown"/>
    <n v="0"/>
    <d v="2019-12-04T00:00:00"/>
    <n v="0"/>
    <n v="3"/>
  </r>
  <r>
    <n v="86229"/>
    <s v="P0044"/>
    <s v="S0070"/>
    <d v="2019-12-01T00:00:00"/>
    <d v="2019-12-01T00:00:00"/>
    <n v="0"/>
    <n v="0"/>
    <n v="0"/>
    <n v="7.9"/>
    <s v="PR14"/>
    <s v="Unknown"/>
    <s v="PR03"/>
    <s v="Unknown"/>
    <n v="0"/>
    <d v="2019-12-04T00:00:00"/>
    <n v="0"/>
    <n v="3"/>
  </r>
  <r>
    <n v="86230"/>
    <s v="P0372"/>
    <s v="S0087"/>
    <d v="2019-12-01T00:00:00"/>
    <d v="2019-12-01T00:00:00"/>
    <n v="0"/>
    <n v="0"/>
    <n v="0"/>
    <n v="4.95"/>
    <s v="PR14"/>
    <s v="Unknown"/>
    <s v="PR03"/>
    <s v="Unknown"/>
    <n v="0"/>
    <d v="2019-12-04T00:00:00"/>
    <n v="0"/>
    <n v="3"/>
  </r>
  <r>
    <n v="86231"/>
    <s v="P0018"/>
    <s v="S0104"/>
    <d v="2019-12-01T00:00:00"/>
    <d v="2019-12-01T00:00:00"/>
    <n v="0"/>
    <n v="0"/>
    <n v="0"/>
    <n v="3.25"/>
    <s v="PR14"/>
    <s v="Unknown"/>
    <s v="PR03"/>
    <s v="Unknown"/>
    <n v="0"/>
    <d v="2019-12-04T00:00:00"/>
    <n v="0"/>
    <n v="3"/>
  </r>
  <r>
    <n v="86232"/>
    <s v="P0087"/>
    <s v="S0106"/>
    <d v="2019-12-01T00:00:00"/>
    <d v="2019-12-01T00:00:00"/>
    <n v="0"/>
    <n v="0"/>
    <n v="0"/>
    <n v="1.75"/>
    <s v="PR14"/>
    <s v="Unknown"/>
    <s v="PR03"/>
    <s v="Unknown"/>
    <n v="0"/>
    <d v="2019-12-03T00:00:00"/>
    <n v="0"/>
    <n v="2"/>
  </r>
  <r>
    <n v="86233"/>
    <s v="P0718"/>
    <s v="S0051"/>
    <d v="2019-12-01T00:00:00"/>
    <d v="2019-12-01T00:00:00"/>
    <n v="0"/>
    <n v="0"/>
    <n v="0"/>
    <n v="23.75"/>
    <s v="PR14"/>
    <s v="Unknown"/>
    <s v="PR03"/>
    <s v="Unknown"/>
    <n v="0"/>
    <d v="2019-12-04T00:00:00"/>
    <n v="0"/>
    <n v="3"/>
  </r>
  <r>
    <n v="86234"/>
    <s v="P0030"/>
    <s v="S0088"/>
    <d v="2019-12-01T00:00:00"/>
    <d v="2019-12-01T00:00:00"/>
    <n v="0"/>
    <n v="0"/>
    <n v="0"/>
    <n v="36.9"/>
    <s v="PR14"/>
    <s v="Unknown"/>
    <s v="PR03"/>
    <s v="Unknown"/>
    <n v="0"/>
    <d v="2019-12-03T00:00:00"/>
    <n v="0"/>
    <n v="2"/>
  </r>
  <r>
    <n v="86235"/>
    <s v="P0637"/>
    <s v="S0094"/>
    <d v="2019-12-01T00:00:00"/>
    <d v="2019-12-01T00:00:00"/>
    <n v="0"/>
    <n v="0"/>
    <n v="0"/>
    <n v="53.9"/>
    <s v="PR14"/>
    <s v="Unknown"/>
    <s v="PR03"/>
    <s v="Unknown"/>
    <n v="0"/>
    <d v="2019-12-02T00:00:00"/>
    <n v="0"/>
    <n v="1"/>
  </r>
  <r>
    <n v="86236"/>
    <s v="P0428"/>
    <s v="S0024"/>
    <d v="2019-12-01T00:00:00"/>
    <d v="2019-12-01T00:00:00"/>
    <n v="0"/>
    <n v="0"/>
    <n v="0"/>
    <n v="35.5"/>
    <s v="PR14"/>
    <s v="Unknown"/>
    <s v="PR02"/>
    <s v="verylow "/>
    <n v="16"/>
    <d v="2019-12-03T00:00:00"/>
    <n v="0"/>
    <n v="2"/>
  </r>
  <r>
    <n v="86237"/>
    <s v="P0181"/>
    <s v="S0031"/>
    <d v="2019-12-01T00:00:00"/>
    <d v="2019-12-01T00:00:00"/>
    <n v="0"/>
    <n v="0"/>
    <n v="0"/>
    <n v="89.9"/>
    <s v="PR14"/>
    <s v="Unknown"/>
    <s v="PR03"/>
    <s v="Unknown"/>
    <n v="0"/>
    <d v="2019-12-03T00:00:00"/>
    <n v="0"/>
    <n v="2"/>
  </r>
  <r>
    <n v="86238"/>
    <s v="P0730"/>
    <s v="S0097"/>
    <d v="2019-12-01T00:00:00"/>
    <d v="2019-12-01T00:00:00"/>
    <n v="0"/>
    <n v="0"/>
    <n v="0"/>
    <n v="19.899999999999999"/>
    <s v="PR14"/>
    <s v="Unknown"/>
    <s v="PR03"/>
    <s v="Unknown"/>
    <n v="0"/>
    <d v="2019-12-05T00:00:00"/>
    <n v="0"/>
    <n v="4"/>
  </r>
  <r>
    <n v="86239"/>
    <s v="P0340"/>
    <s v="S0038"/>
    <d v="2019-12-01T00:00:00"/>
    <d v="2019-12-01T00:00:00"/>
    <n v="0"/>
    <n v="0"/>
    <n v="0"/>
    <n v="59.9"/>
    <s v="PR14"/>
    <s v="Unknown"/>
    <s v="PR03"/>
    <s v="Unknown"/>
    <n v="0"/>
    <d v="2019-12-02T00:00:00"/>
    <n v="0"/>
    <n v="1"/>
  </r>
  <r>
    <n v="86240"/>
    <s v="P0663"/>
    <s v="S0144"/>
    <d v="2019-12-01T00:00:00"/>
    <d v="2019-12-01T00:00:00"/>
    <n v="0"/>
    <n v="0"/>
    <n v="0"/>
    <n v="6.95"/>
    <s v="PR17"/>
    <s v="veryhigh "/>
    <s v="PR03"/>
    <s v="Unknown"/>
    <n v="0"/>
    <d v="2019-12-03T00:00:00"/>
    <n v="0"/>
    <n v="2"/>
  </r>
  <r>
    <n v="86241"/>
    <s v="P0055"/>
    <s v="S0117"/>
    <d v="2019-12-01T00:00:00"/>
    <d v="2019-12-01T00:00:00"/>
    <n v="0"/>
    <n v="0"/>
    <n v="0"/>
    <n v="5.75"/>
    <s v="PR14"/>
    <s v="Unknown"/>
    <s v="PR03"/>
    <s v="Unknown"/>
    <n v="0"/>
    <d v="2019-12-04T00:00:00"/>
    <n v="0"/>
    <n v="3"/>
  </r>
  <r>
    <n v="86242"/>
    <s v="P0425"/>
    <s v="S0106"/>
    <d v="2019-12-01T00:00:00"/>
    <d v="2019-12-01T00:00:00"/>
    <n v="0"/>
    <n v="0"/>
    <n v="0"/>
    <n v="8.9"/>
    <s v="PR14"/>
    <s v="Unknown"/>
    <s v="PR03"/>
    <s v="Unknown"/>
    <n v="0"/>
    <d v="2019-12-05T00:00:00"/>
    <n v="0"/>
    <n v="4"/>
  </r>
  <r>
    <n v="86243"/>
    <s v="P0318"/>
    <s v="S0104"/>
    <d v="2019-12-01T00:00:00"/>
    <d v="2019-12-01T00:00:00"/>
    <n v="0"/>
    <n v="0"/>
    <n v="0"/>
    <n v="1.95"/>
    <s v="PR14"/>
    <s v="Unknown"/>
    <s v="PR03"/>
    <s v="Unknown"/>
    <n v="0"/>
    <d v="2019-12-03T00:00:00"/>
    <n v="0"/>
    <n v="2"/>
  </r>
  <r>
    <n v="86244"/>
    <s v="P0500"/>
    <s v="S0072"/>
    <d v="2019-12-01T00:00:00"/>
    <d v="2019-12-01T00:00:00"/>
    <n v="0"/>
    <n v="0"/>
    <n v="0"/>
    <n v="11.35"/>
    <s v="PR14"/>
    <s v="Unknown"/>
    <s v="PR03"/>
    <s v="Unknown"/>
    <n v="0"/>
    <d v="2019-12-05T00:00:00"/>
    <n v="0"/>
    <n v="4"/>
  </r>
  <r>
    <n v="86245"/>
    <s v="P0675"/>
    <s v="S0062"/>
    <d v="2019-12-01T00:00:00"/>
    <d v="2019-12-01T00:00:00"/>
    <n v="0"/>
    <n v="0"/>
    <n v="0"/>
    <n v="19.75"/>
    <s v="PR14"/>
    <s v="Unknown"/>
    <s v="PR03"/>
    <s v="Unknown"/>
    <n v="0"/>
    <d v="2019-12-03T00:00:00"/>
    <n v="0"/>
    <n v="2"/>
  </r>
  <r>
    <n v="86246"/>
    <s v="P0569"/>
    <s v="S0128"/>
    <d v="2019-12-02T00:00:00"/>
    <d v="2019-12-02T00:00:00"/>
    <n v="0"/>
    <n v="0"/>
    <n v="0"/>
    <n v="3.95"/>
    <s v="PR14"/>
    <s v="Unknown"/>
    <s v="PR03"/>
    <s v="Unknown"/>
    <n v="0"/>
    <d v="2019-12-03T00:00:00"/>
    <n v="0"/>
    <n v="1"/>
  </r>
  <r>
    <n v="86247"/>
    <s v="P0115"/>
    <s v="S0084"/>
    <d v="2019-12-02T00:00:00"/>
    <d v="2019-12-02T00:00:00"/>
    <n v="0"/>
    <n v="0"/>
    <n v="0"/>
    <n v="5.95"/>
    <s v="PR05"/>
    <s v="verylow "/>
    <s v="PR03"/>
    <s v="Unknown"/>
    <n v="0"/>
    <d v="2019-12-04T00:00:00"/>
    <n v="0"/>
    <n v="2"/>
  </r>
  <r>
    <n v="86248"/>
    <s v="P0730"/>
    <s v="S0031"/>
    <d v="2019-12-02T00:00:00"/>
    <d v="2019-12-02T00:00:00"/>
    <n v="0"/>
    <n v="0"/>
    <n v="0"/>
    <n v="19.899999999999999"/>
    <s v="PR14"/>
    <s v="Unknown"/>
    <s v="PR03"/>
    <s v="Unknown"/>
    <n v="0"/>
    <d v="2019-12-06T00:00:00"/>
    <n v="0"/>
    <n v="4"/>
  </r>
  <r>
    <n v="86249"/>
    <s v="P0114"/>
    <s v="S0037"/>
    <d v="2019-12-02T00:00:00"/>
    <d v="2019-12-02T00:00:00"/>
    <n v="0"/>
    <n v="0"/>
    <n v="0"/>
    <n v="0.65"/>
    <s v="PR14"/>
    <s v="Unknown"/>
    <s v="PR03"/>
    <s v="Unknown"/>
    <n v="0"/>
    <d v="2019-12-04T00:00:00"/>
    <n v="0"/>
    <n v="2"/>
  </r>
  <r>
    <n v="86250"/>
    <s v="P0088"/>
    <s v="S0020"/>
    <d v="2019-12-02T00:00:00"/>
    <d v="2019-12-02T00:00:00"/>
    <n v="0"/>
    <n v="0"/>
    <n v="0"/>
    <n v="6.75"/>
    <s v="PR14"/>
    <s v="Unknown"/>
    <s v="PR03"/>
    <s v="Unknown"/>
    <n v="0"/>
    <d v="2019-12-06T00:00:00"/>
    <n v="0"/>
    <n v="4"/>
  </r>
  <r>
    <n v="86251"/>
    <s v="P0534"/>
    <s v="S0051"/>
    <d v="2019-12-02T00:00:00"/>
    <d v="2019-12-02T00:00:00"/>
    <n v="0"/>
    <n v="0"/>
    <n v="0"/>
    <n v="4"/>
    <s v="PR14"/>
    <s v="Unknown"/>
    <s v="PR03"/>
    <s v="Unknown"/>
    <n v="0"/>
    <d v="2019-12-06T00:00:00"/>
    <n v="0"/>
    <n v="4"/>
  </r>
  <r>
    <n v="86252"/>
    <s v="P0078"/>
    <s v="S0091"/>
    <d v="2019-12-02T00:00:00"/>
    <d v="2019-12-02T00:00:00"/>
    <n v="0"/>
    <n v="0"/>
    <n v="0"/>
    <n v="6.5"/>
    <s v="PR14"/>
    <s v="Unknown"/>
    <s v="PR03"/>
    <s v="Unknown"/>
    <n v="0"/>
    <d v="2019-12-06T00:00:00"/>
    <n v="0"/>
    <n v="4"/>
  </r>
  <r>
    <n v="86253"/>
    <s v="P0382"/>
    <s v="S0062"/>
    <d v="2019-12-02T00:00:00"/>
    <d v="2019-12-02T00:00:00"/>
    <n v="0"/>
    <n v="0"/>
    <n v="0"/>
    <n v="19.899999999999999"/>
    <s v="PR05"/>
    <s v="low "/>
    <s v="PR03"/>
    <s v="Unknown"/>
    <n v="0"/>
    <d v="2019-12-05T00:00:00"/>
    <n v="0"/>
    <n v="3"/>
  </r>
  <r>
    <n v="86254"/>
    <s v="P0731"/>
    <s v="S0055"/>
    <d v="2019-12-02T00:00:00"/>
    <d v="2019-12-02T00:00:00"/>
    <n v="0"/>
    <n v="0"/>
    <n v="0"/>
    <n v="9.9"/>
    <s v="PR14"/>
    <s v="Unknown"/>
    <s v="PR03"/>
    <s v="Unknown"/>
    <n v="0"/>
    <d v="2019-12-03T00:00:00"/>
    <n v="0"/>
    <n v="1"/>
  </r>
  <r>
    <n v="86255"/>
    <s v="P0186"/>
    <s v="S0104"/>
    <d v="2019-12-02T00:00:00"/>
    <d v="2019-12-02T00:00:00"/>
    <n v="0"/>
    <n v="0"/>
    <n v="0"/>
    <n v="4.9000000000000004"/>
    <s v="PR05"/>
    <s v="moderate "/>
    <s v="PR03"/>
    <s v="Unknown"/>
    <n v="0"/>
    <d v="2019-12-05T00:00:00"/>
    <n v="0"/>
    <n v="3"/>
  </r>
  <r>
    <n v="86256"/>
    <s v="P0333"/>
    <s v="S0019"/>
    <d v="2019-12-02T00:00:00"/>
    <d v="2019-12-02T00:00:00"/>
    <n v="0"/>
    <n v="0"/>
    <n v="0"/>
    <n v="2.95"/>
    <s v="PR14"/>
    <s v="Unknown"/>
    <s v="PR03"/>
    <s v="Unknown"/>
    <n v="0"/>
    <d v="2019-12-05T00:00:00"/>
    <n v="0"/>
    <n v="3"/>
  </r>
  <r>
    <n v="86257"/>
    <s v="P0527"/>
    <s v="S0055"/>
    <d v="2019-12-02T00:00:00"/>
    <d v="2019-12-02T00:00:00"/>
    <n v="0"/>
    <n v="0"/>
    <n v="0"/>
    <n v="3.7"/>
    <s v="PR14"/>
    <s v="Unknown"/>
    <s v="PR03"/>
    <s v="Unknown"/>
    <n v="0"/>
    <d v="2019-12-03T00:00:00"/>
    <n v="0"/>
    <n v="1"/>
  </r>
  <r>
    <n v="86258"/>
    <s v="P0091"/>
    <s v="S0096"/>
    <d v="2019-12-02T00:00:00"/>
    <d v="2019-12-02T00:00:00"/>
    <n v="0"/>
    <n v="0"/>
    <n v="0"/>
    <n v="15"/>
    <s v="PR14"/>
    <s v="Unknown"/>
    <s v="PR03"/>
    <s v="Unknown"/>
    <n v="0"/>
    <d v="2019-12-06T00:00:00"/>
    <n v="0"/>
    <n v="4"/>
  </r>
  <r>
    <n v="86259"/>
    <s v="P0572"/>
    <s v="S0104"/>
    <d v="2019-12-02T00:00:00"/>
    <d v="2019-12-02T00:00:00"/>
    <n v="0"/>
    <n v="0"/>
    <n v="0"/>
    <n v="1.75"/>
    <s v="PR05"/>
    <s v="verylow "/>
    <s v="PR03"/>
    <s v="Unknown"/>
    <n v="0"/>
    <d v="2019-12-05T00:00:00"/>
    <n v="0"/>
    <n v="3"/>
  </r>
  <r>
    <n v="86260"/>
    <s v="P0665"/>
    <s v="S0072"/>
    <d v="2019-12-02T00:00:00"/>
    <d v="2019-12-02T00:00:00"/>
    <n v="0"/>
    <n v="0"/>
    <n v="0"/>
    <n v="22.9"/>
    <s v="PR14"/>
    <s v="Unknown"/>
    <s v="PR03"/>
    <s v="Unknown"/>
    <n v="0"/>
    <d v="2019-12-05T00:00:00"/>
    <n v="0"/>
    <n v="3"/>
  </r>
  <r>
    <n v="86261"/>
    <s v="P0500"/>
    <s v="S0115"/>
    <d v="2019-12-02T00:00:00"/>
    <d v="2019-12-02T00:00:00"/>
    <n v="0"/>
    <n v="0"/>
    <n v="0"/>
    <n v="12"/>
    <s v="PR14"/>
    <s v="Unknown"/>
    <s v="PR03"/>
    <s v="Unknown"/>
    <n v="0"/>
    <d v="2019-12-03T00:00:00"/>
    <n v="0"/>
    <n v="1"/>
  </r>
  <r>
    <n v="86262"/>
    <s v="P0372"/>
    <s v="S0072"/>
    <d v="2019-12-02T00:00:00"/>
    <d v="2019-12-02T00:00:00"/>
    <n v="0"/>
    <n v="0"/>
    <n v="0"/>
    <n v="4.95"/>
    <s v="PR14"/>
    <s v="Unknown"/>
    <s v="PR03"/>
    <s v="Unknown"/>
    <n v="0"/>
    <d v="2019-12-05T00:00:00"/>
    <n v="0"/>
    <n v="3"/>
  </r>
  <r>
    <n v="86263"/>
    <s v="P0361"/>
    <s v="S0071"/>
    <d v="2019-12-02T00:00:00"/>
    <d v="2019-12-02T00:00:00"/>
    <n v="0"/>
    <n v="0"/>
    <n v="0"/>
    <n v="19.899999999999999"/>
    <s v="PR14"/>
    <s v="Unknown"/>
    <s v="PR03"/>
    <s v="Unknown"/>
    <n v="0"/>
    <d v="2019-12-06T00:00:00"/>
    <n v="0"/>
    <n v="4"/>
  </r>
  <r>
    <n v="86264"/>
    <s v="P0468"/>
    <s v="S0028"/>
    <d v="2019-12-02T00:00:00"/>
    <d v="2019-12-02T00:00:00"/>
    <n v="0"/>
    <n v="0"/>
    <n v="0"/>
    <n v="34.9"/>
    <s v="PR14"/>
    <s v="Unknown"/>
    <s v="PR03"/>
    <s v="Unknown"/>
    <n v="0"/>
    <d v="2019-12-06T00:00:00"/>
    <n v="0"/>
    <n v="4"/>
  </r>
  <r>
    <n v="86265"/>
    <s v="P0390"/>
    <s v="S0129"/>
    <d v="2019-12-02T00:00:00"/>
    <d v="2019-12-02T00:00:00"/>
    <n v="0"/>
    <n v="0"/>
    <n v="0"/>
    <n v="17.899999999999999"/>
    <s v="PR14"/>
    <s v="Unknown"/>
    <s v="PR03"/>
    <s v="Unknown"/>
    <n v="0"/>
    <d v="2019-12-04T00:00:00"/>
    <n v="0"/>
    <n v="2"/>
  </r>
  <r>
    <n v="86266"/>
    <s v="P0730"/>
    <s v="S0115"/>
    <d v="2019-12-02T00:00:00"/>
    <d v="2019-12-02T00:00:00"/>
    <n v="0"/>
    <n v="0"/>
    <n v="0"/>
    <n v="19.899999999999999"/>
    <s v="PR14"/>
    <s v="Unknown"/>
    <s v="PR03"/>
    <s v="Unknown"/>
    <n v="0"/>
    <d v="2019-12-06T00:00:00"/>
    <n v="0"/>
    <n v="4"/>
  </r>
  <r>
    <n v="86267"/>
    <s v="P0325"/>
    <s v="S0110"/>
    <d v="2019-12-02T00:00:00"/>
    <d v="2019-12-02T00:00:00"/>
    <n v="0"/>
    <n v="0"/>
    <n v="0"/>
    <n v="13.95"/>
    <s v="PR14"/>
    <s v="Unknown"/>
    <s v="PR03"/>
    <s v="Unknown"/>
    <n v="0"/>
    <d v="2019-12-05T00:00:00"/>
    <n v="0"/>
    <n v="3"/>
  </r>
  <r>
    <n v="86268"/>
    <s v="P0012"/>
    <s v="S0070"/>
    <d v="2019-12-02T00:00:00"/>
    <d v="2019-12-02T00:00:00"/>
    <n v="0"/>
    <n v="0"/>
    <n v="0"/>
    <n v="119.9"/>
    <s v="PR14"/>
    <s v="Unknown"/>
    <s v="PR03"/>
    <s v="Unknown"/>
    <n v="0"/>
    <d v="2019-12-03T00:00:00"/>
    <n v="0"/>
    <n v="1"/>
  </r>
  <r>
    <n v="86269"/>
    <s v="P0748"/>
    <s v="S0023"/>
    <d v="2019-12-02T00:00:00"/>
    <d v="2019-12-02T00:00:00"/>
    <n v="0"/>
    <n v="0"/>
    <n v="0"/>
    <n v="18.899999999999999"/>
    <s v="PR14"/>
    <s v="Unknown"/>
    <s v="PR03"/>
    <s v="Unknown"/>
    <n v="0"/>
    <d v="2019-12-06T00:00:00"/>
    <n v="0"/>
    <n v="4"/>
  </r>
  <r>
    <n v="86270"/>
    <s v="P0680"/>
    <s v="S0007"/>
    <d v="2019-12-02T00:00:00"/>
    <d v="2019-12-02T00:00:00"/>
    <n v="0"/>
    <n v="0"/>
    <n v="0"/>
    <n v="139.9"/>
    <s v="PR14"/>
    <s v="Unknown"/>
    <s v="PR03"/>
    <s v="Unknown"/>
    <n v="0"/>
    <d v="2019-12-03T00:00:00"/>
    <n v="0"/>
    <n v="1"/>
  </r>
  <r>
    <n v="86271"/>
    <s v="P0185"/>
    <s v="S0043"/>
    <d v="2019-12-02T00:00:00"/>
    <d v="2019-12-02T00:00:00"/>
    <n v="0"/>
    <n v="0"/>
    <n v="0"/>
    <n v="1"/>
    <s v="PR14"/>
    <s v="Unknown"/>
    <s v="PR03"/>
    <s v="Unknown"/>
    <n v="0"/>
    <d v="2019-12-04T00:00:00"/>
    <n v="0"/>
    <n v="2"/>
  </r>
  <r>
    <n v="86272"/>
    <s v="P0132"/>
    <s v="S0135"/>
    <d v="2019-12-02T00:00:00"/>
    <d v="2019-12-02T00:00:00"/>
    <n v="0"/>
    <n v="0"/>
    <n v="0"/>
    <n v="16.989999999999998"/>
    <s v="PR14"/>
    <s v="Unknown"/>
    <s v="PR03"/>
    <s v="Unknown"/>
    <n v="0"/>
    <d v="2019-12-04T00:00:00"/>
    <n v="0"/>
    <n v="2"/>
  </r>
  <r>
    <n v="86273"/>
    <s v="P0716"/>
    <s v="S0026"/>
    <d v="2019-12-02T00:00:00"/>
    <d v="2019-12-02T00:00:00"/>
    <n v="0"/>
    <n v="0"/>
    <n v="0"/>
    <n v="7.9"/>
    <s v="PR14"/>
    <s v="Unknown"/>
    <s v="PR03"/>
    <s v="Unknown"/>
    <n v="0"/>
    <d v="2019-12-07T00:00:00"/>
    <n v="0"/>
    <n v="5"/>
  </r>
  <r>
    <n v="86274"/>
    <s v="P0371"/>
    <s v="S0101"/>
    <d v="2019-12-02T00:00:00"/>
    <d v="2019-12-02T00:00:00"/>
    <n v="0"/>
    <n v="0"/>
    <n v="0"/>
    <n v="4.95"/>
    <s v="PR10"/>
    <s v="veryhigh "/>
    <s v="PR03"/>
    <s v="Unknown"/>
    <n v="0"/>
    <d v="2019-12-04T00:00:00"/>
    <n v="0"/>
    <n v="2"/>
  </r>
  <r>
    <n v="86275"/>
    <s v="P0705"/>
    <s v="S0049"/>
    <d v="2019-12-02T00:00:00"/>
    <d v="2019-12-02T00:00:00"/>
    <n v="0"/>
    <n v="0"/>
    <n v="0"/>
    <n v="22.95"/>
    <s v="PR14"/>
    <s v="Unknown"/>
    <s v="PR03"/>
    <s v="Unknown"/>
    <n v="0"/>
    <d v="2019-12-05T00:00:00"/>
    <n v="0"/>
    <n v="3"/>
  </r>
  <r>
    <n v="86276"/>
    <s v="P0382"/>
    <s v="S0026"/>
    <d v="2019-12-02T00:00:00"/>
    <d v="2019-12-02T00:00:00"/>
    <n v="0"/>
    <n v="0"/>
    <n v="0"/>
    <n v="19.899999999999999"/>
    <s v="PR05"/>
    <s v="low "/>
    <s v="PR03"/>
    <s v="Unknown"/>
    <n v="0"/>
    <d v="2019-12-06T00:00:00"/>
    <n v="0"/>
    <n v="4"/>
  </r>
  <r>
    <n v="86277"/>
    <s v="P0189"/>
    <s v="S0041"/>
    <d v="2019-12-02T00:00:00"/>
    <d v="2019-12-02T00:00:00"/>
    <n v="0"/>
    <n v="0"/>
    <n v="0"/>
    <n v="9"/>
    <s v="PR14"/>
    <s v="Unknown"/>
    <s v="PR03"/>
    <s v="Unknown"/>
    <n v="0"/>
    <d v="2019-12-06T00:00:00"/>
    <n v="0"/>
    <n v="4"/>
  </r>
  <r>
    <n v="86278"/>
    <s v="P0546"/>
    <s v="S0132"/>
    <d v="2019-12-02T00:00:00"/>
    <d v="2019-12-02T00:00:00"/>
    <n v="0"/>
    <n v="0"/>
    <n v="0"/>
    <n v="17.899999999999999"/>
    <s v="PR14"/>
    <s v="Unknown"/>
    <s v="PR03"/>
    <s v="Unknown"/>
    <n v="0"/>
    <d v="2019-12-03T00:00:00"/>
    <n v="0"/>
    <n v="1"/>
  </r>
  <r>
    <n v="86279"/>
    <s v="P0186"/>
    <s v="S0087"/>
    <d v="2019-12-02T00:00:00"/>
    <d v="2019-12-02T00:00:00"/>
    <n v="0"/>
    <n v="0"/>
    <n v="0"/>
    <n v="4.9000000000000004"/>
    <s v="PR05"/>
    <s v="moderate "/>
    <s v="PR03"/>
    <s v="Unknown"/>
    <n v="0"/>
    <d v="2019-12-05T00:00:00"/>
    <n v="0"/>
    <n v="3"/>
  </r>
  <r>
    <n v="86280"/>
    <s v="P0217"/>
    <s v="S0036"/>
    <d v="2019-12-02T00:00:00"/>
    <d v="2019-12-02T00:00:00"/>
    <n v="0"/>
    <n v="0"/>
    <n v="0"/>
    <n v="4.95"/>
    <s v="PR14"/>
    <s v="Unknown"/>
    <s v="PR03"/>
    <s v="Unknown"/>
    <n v="0"/>
    <d v="2019-12-05T00:00:00"/>
    <n v="0"/>
    <n v="3"/>
  </r>
  <r>
    <n v="86281"/>
    <s v="P0283"/>
    <s v="S0123"/>
    <d v="2019-12-02T00:00:00"/>
    <d v="2019-12-02T00:00:00"/>
    <n v="0"/>
    <n v="0"/>
    <n v="0"/>
    <n v="43.5"/>
    <s v="PR14"/>
    <s v="Unknown"/>
    <s v="PR03"/>
    <s v="Unknown"/>
    <n v="0"/>
    <d v="2019-12-03T00:00:00"/>
    <n v="0"/>
    <n v="1"/>
  </r>
  <r>
    <n v="86282"/>
    <s v="P0116"/>
    <s v="S0006"/>
    <d v="2019-12-02T00:00:00"/>
    <d v="2019-12-02T00:00:00"/>
    <n v="0"/>
    <n v="0"/>
    <n v="0"/>
    <n v="1.1499999999999999"/>
    <s v="PR14"/>
    <s v="Unknown"/>
    <s v="PR02"/>
    <s v="verylow "/>
    <n v="16"/>
    <d v="2019-12-04T00:00:00"/>
    <n v="0"/>
    <n v="2"/>
  </r>
  <r>
    <n v="86283"/>
    <s v="P0548"/>
    <s v="S0088"/>
    <d v="2019-12-02T00:00:00"/>
    <d v="2019-12-02T00:00:00"/>
    <n v="0"/>
    <n v="0"/>
    <n v="0"/>
    <n v="1.95"/>
    <s v="PR14"/>
    <s v="Unknown"/>
    <s v="PR03"/>
    <s v="Unknown"/>
    <n v="0"/>
    <d v="2019-12-03T00:00:00"/>
    <n v="0"/>
    <n v="1"/>
  </r>
  <r>
    <n v="86284"/>
    <s v="P0173"/>
    <s v="S0085"/>
    <d v="2019-12-02T00:00:00"/>
    <d v="2019-12-02T00:00:00"/>
    <n v="0"/>
    <n v="0"/>
    <n v="0"/>
    <n v="20"/>
    <s v="PR14"/>
    <s v="Unknown"/>
    <s v="PR03"/>
    <s v="Unknown"/>
    <n v="0"/>
    <d v="2019-12-05T00:00:00"/>
    <n v="0"/>
    <n v="3"/>
  </r>
  <r>
    <n v="86285"/>
    <s v="P0536"/>
    <s v="S0028"/>
    <d v="2019-12-02T00:00:00"/>
    <d v="2019-12-02T00:00:00"/>
    <n v="0"/>
    <n v="0"/>
    <n v="0"/>
    <n v="4.75"/>
    <s v="PR14"/>
    <s v="Unknown"/>
    <s v="PR03"/>
    <s v="Unknown"/>
    <n v="0"/>
    <d v="2019-12-05T00:00:00"/>
    <n v="0"/>
    <n v="3"/>
  </r>
  <r>
    <n v="86286"/>
    <s v="P0524"/>
    <s v="S0085"/>
    <d v="2019-12-02T00:00:00"/>
    <d v="2019-12-02T00:00:00"/>
    <n v="0"/>
    <n v="0"/>
    <n v="0"/>
    <n v="13.95"/>
    <s v="PR14"/>
    <s v="Unknown"/>
    <s v="PR03"/>
    <s v="Unknown"/>
    <n v="0"/>
    <d v="2019-12-05T00:00:00"/>
    <n v="0"/>
    <n v="3"/>
  </r>
  <r>
    <n v="86287"/>
    <s v="P0608"/>
    <s v="S0018"/>
    <d v="2019-12-02T00:00:00"/>
    <d v="2019-12-02T00:00:00"/>
    <n v="0"/>
    <n v="0"/>
    <n v="0"/>
    <n v="16.899999999999999"/>
    <s v="PR14"/>
    <s v="Unknown"/>
    <s v="PR03"/>
    <s v="Unknown"/>
    <n v="0"/>
    <d v="2019-12-04T00:00:00"/>
    <n v="0"/>
    <n v="2"/>
  </r>
  <r>
    <n v="86288"/>
    <s v="P0731"/>
    <s v="S0008"/>
    <d v="2019-12-02T00:00:00"/>
    <d v="2019-12-02T00:00:00"/>
    <n v="0"/>
    <n v="0"/>
    <n v="0"/>
    <n v="9.9"/>
    <s v="PR14"/>
    <s v="Unknown"/>
    <s v="PR03"/>
    <s v="Unknown"/>
    <n v="0"/>
    <d v="2019-12-05T00:00:00"/>
    <n v="0"/>
    <n v="3"/>
  </r>
  <r>
    <n v="86289"/>
    <s v="P0500"/>
    <s v="S0031"/>
    <d v="2019-12-02T00:00:00"/>
    <d v="2019-12-02T00:00:00"/>
    <n v="0"/>
    <n v="0"/>
    <n v="0"/>
    <n v="12"/>
    <s v="PR14"/>
    <s v="Unknown"/>
    <s v="PR03"/>
    <s v="Unknown"/>
    <n v="0"/>
    <d v="2019-12-06T00:00:00"/>
    <n v="0"/>
    <n v="4"/>
  </r>
  <r>
    <n v="86290"/>
    <s v="P0038"/>
    <s v="S0129"/>
    <d v="2019-12-02T00:00:00"/>
    <d v="2019-12-02T00:00:00"/>
    <n v="0"/>
    <n v="0"/>
    <n v="0"/>
    <n v="22.5"/>
    <s v="PR14"/>
    <s v="Unknown"/>
    <s v="PR03"/>
    <s v="Unknown"/>
    <n v="0"/>
    <d v="2019-12-05T00:00:00"/>
    <n v="0"/>
    <n v="3"/>
  </r>
  <r>
    <n v="86291"/>
    <s v="P0684"/>
    <s v="S0031"/>
    <d v="2019-12-02T00:00:00"/>
    <d v="2019-12-02T00:00:00"/>
    <n v="0"/>
    <n v="0"/>
    <n v="0"/>
    <n v="159.75"/>
    <s v="PR05"/>
    <s v="moderate "/>
    <s v="PR03"/>
    <s v="Unknown"/>
    <n v="0"/>
    <d v="2019-12-04T00:00:00"/>
    <n v="0"/>
    <n v="2"/>
  </r>
  <r>
    <n v="86292"/>
    <s v="P0560"/>
    <s v="S0051"/>
    <d v="2019-12-02T00:00:00"/>
    <d v="2019-12-02T00:00:00"/>
    <n v="0"/>
    <n v="0"/>
    <n v="0"/>
    <n v="9.75"/>
    <s v="PR05"/>
    <s v="verylow "/>
    <s v="PR03"/>
    <s v="Unknown"/>
    <n v="0"/>
    <d v="2019-12-05T00:00:00"/>
    <n v="0"/>
    <n v="3"/>
  </r>
  <r>
    <n v="86293"/>
    <s v="P0333"/>
    <s v="S0076"/>
    <d v="2019-12-02T00:00:00"/>
    <d v="2019-12-02T00:00:00"/>
    <n v="0"/>
    <n v="0"/>
    <n v="0"/>
    <n v="2.95"/>
    <s v="PR14"/>
    <s v="Unknown"/>
    <s v="PR03"/>
    <s v="Unknown"/>
    <n v="0"/>
    <d v="2019-12-06T00:00:00"/>
    <n v="0"/>
    <n v="4"/>
  </r>
  <r>
    <n v="86294"/>
    <s v="P0733"/>
    <s v="S0113"/>
    <d v="2019-12-02T00:00:00"/>
    <d v="2019-12-02T00:00:00"/>
    <n v="0"/>
    <n v="0"/>
    <n v="0"/>
    <n v="0.75"/>
    <s v="PR05"/>
    <s v="verylow "/>
    <s v="PR03"/>
    <s v="Unknown"/>
    <n v="0"/>
    <d v="2019-12-04T00:00:00"/>
    <n v="0"/>
    <n v="2"/>
  </r>
  <r>
    <n v="86295"/>
    <s v="P0507"/>
    <s v="S0045"/>
    <d v="2019-12-02T00:00:00"/>
    <d v="2019-12-02T00:00:00"/>
    <n v="0"/>
    <n v="0"/>
    <n v="0"/>
    <n v="4.5"/>
    <s v="PR14"/>
    <s v="Unknown"/>
    <s v="PR03"/>
    <s v="Unknown"/>
    <n v="0"/>
    <d v="2019-12-03T00:00:00"/>
    <n v="0"/>
    <n v="1"/>
  </r>
  <r>
    <n v="86296"/>
    <s v="P0182"/>
    <s v="S0025"/>
    <d v="2019-12-02T00:00:00"/>
    <d v="2019-12-02T00:00:00"/>
    <n v="0"/>
    <n v="0"/>
    <n v="0"/>
    <n v="22.5"/>
    <s v="PR14"/>
    <s v="Unknown"/>
    <s v="PR03"/>
    <s v="Unknown"/>
    <n v="0"/>
    <d v="2019-12-04T00:00:00"/>
    <n v="0"/>
    <n v="2"/>
  </r>
  <r>
    <n v="86297"/>
    <s v="P0388"/>
    <s v="S0076"/>
    <d v="2019-12-02T00:00:00"/>
    <d v="2019-12-02T00:00:00"/>
    <n v="0"/>
    <n v="0"/>
    <n v="0"/>
    <n v="1.5"/>
    <s v="PR14"/>
    <s v="Unknown"/>
    <s v="PR03"/>
    <s v="Unknown"/>
    <n v="0"/>
    <d v="2019-12-04T00:00:00"/>
    <n v="0"/>
    <n v="2"/>
  </r>
  <r>
    <n v="86298"/>
    <s v="P0069"/>
    <s v="S0051"/>
    <d v="2019-12-02T00:00:00"/>
    <d v="2019-12-02T00:00:00"/>
    <n v="0"/>
    <n v="0"/>
    <n v="0"/>
    <n v="3.9"/>
    <s v="PR14"/>
    <s v="Unknown"/>
    <s v="PR03"/>
    <s v="Unknown"/>
    <n v="0"/>
    <d v="2019-12-05T00:00:00"/>
    <n v="0"/>
    <n v="3"/>
  </r>
  <r>
    <n v="86299"/>
    <s v="P0536"/>
    <s v="S0053"/>
    <d v="2019-12-02T00:00:00"/>
    <d v="2019-12-02T00:00:00"/>
    <n v="0"/>
    <n v="0"/>
    <n v="0"/>
    <n v="4.75"/>
    <s v="PR14"/>
    <s v="Unknown"/>
    <s v="PR03"/>
    <s v="Unknown"/>
    <n v="0"/>
    <d v="2019-12-04T00:00:00"/>
    <n v="0"/>
    <n v="2"/>
  </r>
  <r>
    <n v="86300"/>
    <s v="P0364"/>
    <s v="S0005"/>
    <d v="2019-12-02T00:00:00"/>
    <d v="2019-12-02T00:00:00"/>
    <n v="0"/>
    <n v="0"/>
    <n v="0"/>
    <n v="1.75"/>
    <s v="PR14"/>
    <s v="Unknown"/>
    <s v="PR03"/>
    <s v="Unknown"/>
    <n v="0"/>
    <d v="2019-12-05T00:00:00"/>
    <n v="0"/>
    <n v="3"/>
  </r>
  <r>
    <n v="86301"/>
    <s v="P0702"/>
    <s v="S0072"/>
    <d v="2019-12-02T00:00:00"/>
    <d v="2019-12-02T00:00:00"/>
    <n v="0"/>
    <n v="0"/>
    <n v="0"/>
    <n v="5.95"/>
    <s v="PR05"/>
    <s v="low "/>
    <s v="PR03"/>
    <s v="Unknown"/>
    <n v="0"/>
    <d v="2019-12-03T00:00:00"/>
    <n v="0"/>
    <n v="1"/>
  </r>
  <r>
    <n v="86302"/>
    <s v="P0219"/>
    <s v="S0082"/>
    <d v="2019-12-02T00:00:00"/>
    <d v="2019-12-02T00:00:00"/>
    <n v="0"/>
    <n v="0"/>
    <n v="0"/>
    <n v="14.95"/>
    <s v="PR14"/>
    <s v="Unknown"/>
    <s v="PR03"/>
    <s v="Unknown"/>
    <n v="0"/>
    <d v="2019-12-04T00:00:00"/>
    <n v="0"/>
    <n v="2"/>
  </r>
  <r>
    <n v="86303"/>
    <s v="P0261"/>
    <s v="S0077"/>
    <d v="2019-12-02T00:00:00"/>
    <d v="2019-12-02T00:00:00"/>
    <n v="0"/>
    <n v="0"/>
    <n v="0"/>
    <n v="4.4000000000000004"/>
    <s v="PR05"/>
    <s v="verylow "/>
    <s v="PR03"/>
    <s v="Unknown"/>
    <n v="0"/>
    <d v="2019-12-03T00:00:00"/>
    <n v="0"/>
    <n v="1"/>
  </r>
  <r>
    <n v="86304"/>
    <s v="P0144"/>
    <s v="S0138"/>
    <d v="2019-12-02T00:00:00"/>
    <d v="2019-12-02T00:00:00"/>
    <n v="0"/>
    <n v="0"/>
    <n v="0"/>
    <n v="6.5"/>
    <s v="PR14"/>
    <s v="Unknown"/>
    <s v="PR03"/>
    <s v="Unknown"/>
    <n v="0"/>
    <d v="2019-12-04T00:00:00"/>
    <n v="0"/>
    <n v="2"/>
  </r>
  <r>
    <n v="86305"/>
    <s v="P0136"/>
    <s v="S0138"/>
    <d v="2019-12-03T00:00:00"/>
    <d v="2019-12-03T00:00:00"/>
    <n v="0"/>
    <n v="0"/>
    <n v="0"/>
    <n v="31.9"/>
    <s v="PR14"/>
    <s v="Unknown"/>
    <s v="PR03"/>
    <s v="Unknown"/>
    <n v="0"/>
    <d v="2019-12-05T00:00:00"/>
    <n v="0"/>
    <n v="2"/>
  </r>
  <r>
    <n v="86306"/>
    <s v="P0055"/>
    <s v="S0118"/>
    <d v="2019-12-03T00:00:00"/>
    <d v="2019-12-03T00:00:00"/>
    <n v="0"/>
    <n v="0"/>
    <n v="0"/>
    <n v="5.75"/>
    <s v="PR14"/>
    <s v="Unknown"/>
    <s v="PR03"/>
    <s v="Unknown"/>
    <n v="0"/>
    <d v="2019-12-05T00:00:00"/>
    <n v="0"/>
    <n v="2"/>
  </r>
  <r>
    <n v="86307"/>
    <s v="P0470"/>
    <s v="S0129"/>
    <d v="2019-12-03T00:00:00"/>
    <d v="2019-12-03T00:00:00"/>
    <n v="0"/>
    <n v="0"/>
    <n v="0"/>
    <n v="29.95"/>
    <s v="PR14"/>
    <s v="Unknown"/>
    <s v="PR02"/>
    <s v="verylow "/>
    <n v="16"/>
    <d v="2019-12-05T00:00:00"/>
    <n v="0"/>
    <n v="2"/>
  </r>
  <r>
    <n v="86308"/>
    <s v="P0452"/>
    <s v="S0039"/>
    <d v="2019-12-03T00:00:00"/>
    <d v="2019-12-03T00:00:00"/>
    <n v="0"/>
    <n v="0"/>
    <n v="0"/>
    <n v="14.9"/>
    <s v="PR10"/>
    <s v="veryhigh "/>
    <s v="PR03"/>
    <s v="Unknown"/>
    <n v="0"/>
    <d v="2019-12-07T00:00:00"/>
    <n v="0"/>
    <n v="4"/>
  </r>
  <r>
    <n v="86309"/>
    <s v="P0078"/>
    <s v="S0038"/>
    <d v="2019-12-03T00:00:00"/>
    <d v="2019-12-03T00:00:00"/>
    <n v="0"/>
    <n v="0"/>
    <n v="0"/>
    <n v="6.5"/>
    <s v="PR14"/>
    <s v="Unknown"/>
    <s v="PR03"/>
    <s v="Unknown"/>
    <n v="0"/>
    <d v="2019-12-06T00:00:00"/>
    <n v="0"/>
    <n v="3"/>
  </r>
  <r>
    <n v="86310"/>
    <s v="P0546"/>
    <s v="S0028"/>
    <d v="2019-12-03T00:00:00"/>
    <d v="2019-12-03T00:00:00"/>
    <n v="0"/>
    <n v="0"/>
    <n v="0"/>
    <n v="17.899999999999999"/>
    <s v="PR14"/>
    <s v="Unknown"/>
    <s v="PR03"/>
    <s v="Unknown"/>
    <n v="0"/>
    <d v="2019-12-06T00:00:00"/>
    <n v="0"/>
    <n v="3"/>
  </r>
  <r>
    <n v="86311"/>
    <s v="P0318"/>
    <s v="S0101"/>
    <d v="2019-12-03T00:00:00"/>
    <d v="2019-12-03T00:00:00"/>
    <n v="0"/>
    <n v="0"/>
    <n v="0"/>
    <n v="1.95"/>
    <s v="PR14"/>
    <s v="Unknown"/>
    <s v="PR03"/>
    <s v="Unknown"/>
    <n v="0"/>
    <d v="2019-12-05T00:00:00"/>
    <n v="0"/>
    <n v="2"/>
  </r>
  <r>
    <n v="86312"/>
    <s v="P0115"/>
    <s v="S0083"/>
    <d v="2019-12-03T00:00:00"/>
    <d v="2019-12-03T00:00:00"/>
    <n v="0"/>
    <n v="0"/>
    <n v="0"/>
    <n v="5.95"/>
    <s v="PR05"/>
    <s v="verylow "/>
    <s v="PR03"/>
    <s v="Unknown"/>
    <n v="0"/>
    <d v="2019-12-04T00:00:00"/>
    <n v="0"/>
    <n v="1"/>
  </r>
  <r>
    <n v="86313"/>
    <s v="P0556"/>
    <s v="S0028"/>
    <d v="2019-12-03T00:00:00"/>
    <d v="2019-12-03T00:00:00"/>
    <n v="0"/>
    <n v="0"/>
    <n v="0"/>
    <n v="13"/>
    <s v="PR14"/>
    <s v="Unknown"/>
    <s v="PR03"/>
    <s v="Unknown"/>
    <n v="0"/>
    <d v="2019-12-04T00:00:00"/>
    <n v="0"/>
    <n v="1"/>
  </r>
  <r>
    <n v="86314"/>
    <s v="P0499"/>
    <s v="S0115"/>
    <d v="2019-12-03T00:00:00"/>
    <d v="2019-12-03T00:00:00"/>
    <n v="0"/>
    <n v="0"/>
    <n v="0"/>
    <n v="0.75"/>
    <s v="PR14"/>
    <s v="Unknown"/>
    <s v="PR03"/>
    <s v="Unknown"/>
    <n v="0"/>
    <d v="2019-12-06T00:00:00"/>
    <n v="0"/>
    <n v="3"/>
  </r>
  <r>
    <n v="86315"/>
    <s v="P0130"/>
    <s v="S0028"/>
    <d v="2019-12-03T00:00:00"/>
    <d v="2019-12-03T00:00:00"/>
    <n v="0"/>
    <n v="0"/>
    <n v="0"/>
    <n v="14.5"/>
    <s v="PR05"/>
    <s v="moderate "/>
    <s v="PR03"/>
    <s v="Unknown"/>
    <n v="0"/>
    <d v="2019-12-07T00:00:00"/>
    <n v="0"/>
    <n v="4"/>
  </r>
  <r>
    <n v="86316"/>
    <s v="P0705"/>
    <s v="S0057"/>
    <d v="2019-12-03T00:00:00"/>
    <d v="2019-12-03T00:00:00"/>
    <n v="0"/>
    <n v="0"/>
    <n v="0"/>
    <n v="22.95"/>
    <s v="PR14"/>
    <s v="Unknown"/>
    <s v="PR03"/>
    <s v="Unknown"/>
    <n v="0"/>
    <d v="2019-12-05T00:00:00"/>
    <n v="0"/>
    <n v="2"/>
  </r>
  <r>
    <n v="86317"/>
    <s v="P0100"/>
    <s v="S0063"/>
    <d v="2019-12-03T00:00:00"/>
    <d v="2019-12-03T00:00:00"/>
    <n v="0"/>
    <n v="0"/>
    <n v="0"/>
    <n v="7.9"/>
    <s v="PR14"/>
    <s v="Unknown"/>
    <s v="PR03"/>
    <s v="Unknown"/>
    <n v="0"/>
    <d v="2019-12-07T00:00:00"/>
    <n v="0"/>
    <n v="4"/>
  </r>
  <r>
    <n v="86318"/>
    <s v="P0672"/>
    <s v="S0094"/>
    <d v="2019-12-03T00:00:00"/>
    <d v="2019-12-03T00:00:00"/>
    <n v="0"/>
    <n v="0"/>
    <n v="0"/>
    <n v="9.5"/>
    <s v="PR14"/>
    <s v="Unknown"/>
    <s v="PR03"/>
    <s v="Unknown"/>
    <n v="0"/>
    <d v="2019-12-05T00:00:00"/>
    <n v="0"/>
    <n v="2"/>
  </r>
  <r>
    <n v="86319"/>
    <s v="P0237"/>
    <s v="S0023"/>
    <d v="2019-12-03T00:00:00"/>
    <d v="2019-12-03T00:00:00"/>
    <n v="0"/>
    <n v="0"/>
    <n v="0"/>
    <n v="23"/>
    <s v="PR14"/>
    <s v="Unknown"/>
    <s v="PR03"/>
    <s v="Unknown"/>
    <n v="0"/>
    <d v="2019-12-06T00:00:00"/>
    <n v="0"/>
    <n v="3"/>
  </r>
  <r>
    <n v="86320"/>
    <s v="P0548"/>
    <s v="S0090"/>
    <d v="2019-12-03T00:00:00"/>
    <d v="2019-12-03T00:00:00"/>
    <n v="0"/>
    <n v="0"/>
    <n v="0"/>
    <n v="1.95"/>
    <s v="PR14"/>
    <s v="Unknown"/>
    <s v="PR03"/>
    <s v="Unknown"/>
    <n v="0"/>
    <d v="2019-12-04T00:00:00"/>
    <n v="0"/>
    <n v="1"/>
  </r>
  <r>
    <n v="86321"/>
    <s v="P0087"/>
    <s v="S0052"/>
    <d v="2019-12-03T00:00:00"/>
    <d v="2019-12-03T00:00:00"/>
    <n v="0"/>
    <n v="0"/>
    <n v="0"/>
    <n v="1.75"/>
    <s v="PR14"/>
    <s v="Unknown"/>
    <s v="PR03"/>
    <s v="Unknown"/>
    <n v="0"/>
    <d v="2019-12-06T00:00:00"/>
    <n v="0"/>
    <n v="3"/>
  </r>
  <r>
    <n v="86322"/>
    <s v="P0252"/>
    <s v="S0092"/>
    <d v="2019-12-03T00:00:00"/>
    <d v="2019-12-03T00:00:00"/>
    <n v="0"/>
    <n v="0"/>
    <n v="0"/>
    <n v="29.9"/>
    <s v="PR14"/>
    <s v="Unknown"/>
    <s v="PR03"/>
    <s v="Unknown"/>
    <n v="0"/>
    <d v="2019-12-04T00:00:00"/>
    <n v="0"/>
    <n v="1"/>
  </r>
  <r>
    <n v="86323"/>
    <s v="P0680"/>
    <s v="S0144"/>
    <d v="2019-12-03T00:00:00"/>
    <d v="2019-12-03T00:00:00"/>
    <n v="0"/>
    <n v="0"/>
    <n v="0"/>
    <n v="139.9"/>
    <s v="PR14"/>
    <s v="Unknown"/>
    <s v="PR03"/>
    <s v="Unknown"/>
    <n v="0"/>
    <d v="2019-12-06T00:00:00"/>
    <n v="0"/>
    <n v="3"/>
  </r>
  <r>
    <n v="86324"/>
    <s v="P0503"/>
    <s v="S0104"/>
    <d v="2019-12-03T00:00:00"/>
    <d v="2019-12-03T00:00:00"/>
    <n v="0"/>
    <n v="0"/>
    <n v="0"/>
    <n v="31.9"/>
    <s v="PR14"/>
    <s v="Unknown"/>
    <s v="PR03"/>
    <s v="Unknown"/>
    <n v="0"/>
    <d v="2019-12-05T00:00:00"/>
    <n v="0"/>
    <n v="2"/>
  </r>
  <r>
    <n v="86325"/>
    <s v="P0389"/>
    <s v="S0005"/>
    <d v="2019-12-03T00:00:00"/>
    <d v="2019-12-03T00:00:00"/>
    <n v="0"/>
    <n v="0"/>
    <n v="0"/>
    <n v="13.95"/>
    <s v="PR05"/>
    <s v="low "/>
    <s v="PR03"/>
    <s v="Unknown"/>
    <n v="0"/>
    <d v="2019-12-04T00:00:00"/>
    <n v="0"/>
    <n v="1"/>
  </r>
  <r>
    <n v="86326"/>
    <s v="P0061"/>
    <s v="S0043"/>
    <d v="2019-12-03T00:00:00"/>
    <d v="2019-12-03T00:00:00"/>
    <n v="0"/>
    <n v="0"/>
    <n v="0"/>
    <n v="24.25"/>
    <s v="PR14"/>
    <s v="Unknown"/>
    <s v="PR03"/>
    <s v="Unknown"/>
    <n v="0"/>
    <d v="2019-12-05T00:00:00"/>
    <n v="0"/>
    <n v="2"/>
  </r>
  <r>
    <n v="86327"/>
    <s v="P0125"/>
    <s v="S0046"/>
    <d v="2019-12-03T00:00:00"/>
    <d v="2019-12-03T00:00:00"/>
    <n v="0"/>
    <n v="0"/>
    <n v="0"/>
    <n v="3.5"/>
    <s v="PR14"/>
    <s v="Unknown"/>
    <s v="PR03"/>
    <s v="Unknown"/>
    <n v="0"/>
    <d v="2019-12-06T00:00:00"/>
    <n v="0"/>
    <n v="3"/>
  </r>
  <r>
    <n v="86328"/>
    <s v="P0608"/>
    <s v="S0062"/>
    <d v="2019-12-03T00:00:00"/>
    <d v="2019-12-03T00:00:00"/>
    <n v="0"/>
    <n v="0"/>
    <n v="0"/>
    <n v="16.899999999999999"/>
    <s v="PR14"/>
    <s v="Unknown"/>
    <s v="PR03"/>
    <s v="Unknown"/>
    <n v="0"/>
    <d v="2019-12-06T00:00:00"/>
    <n v="0"/>
    <n v="3"/>
  </r>
  <r>
    <n v="86329"/>
    <s v="P0325"/>
    <s v="S0051"/>
    <d v="2019-12-03T00:00:00"/>
    <d v="2019-12-03T00:00:00"/>
    <n v="0"/>
    <n v="0"/>
    <n v="0"/>
    <n v="13.95"/>
    <s v="PR14"/>
    <s v="Unknown"/>
    <s v="PR03"/>
    <s v="Unknown"/>
    <n v="0"/>
    <d v="2019-12-04T00:00:00"/>
    <n v="0"/>
    <n v="1"/>
  </r>
  <r>
    <n v="86330"/>
    <s v="P0499"/>
    <s v="S0023"/>
    <d v="2019-12-03T00:00:00"/>
    <d v="2019-12-03T00:00:00"/>
    <n v="0"/>
    <n v="0"/>
    <n v="0"/>
    <n v="0.75"/>
    <s v="PR14"/>
    <s v="Unknown"/>
    <s v="PR03"/>
    <s v="Unknown"/>
    <n v="0"/>
    <d v="2019-12-05T00:00:00"/>
    <n v="0"/>
    <n v="2"/>
  </r>
  <r>
    <n v="86331"/>
    <s v="P0668"/>
    <s v="S0088"/>
    <d v="2019-12-03T00:00:00"/>
    <d v="2019-12-03T00:00:00"/>
    <n v="0"/>
    <n v="0"/>
    <n v="0"/>
    <n v="19.899999999999999"/>
    <s v="PR14"/>
    <s v="Unknown"/>
    <s v="PR03"/>
    <s v="Unknown"/>
    <n v="0"/>
    <d v="2019-12-05T00:00:00"/>
    <n v="0"/>
    <n v="2"/>
  </r>
  <r>
    <n v="86332"/>
    <s v="P0676"/>
    <s v="S0128"/>
    <d v="2019-12-03T00:00:00"/>
    <d v="2019-12-03T00:00:00"/>
    <n v="0"/>
    <n v="0"/>
    <n v="0"/>
    <n v="19.899999999999999"/>
    <s v="PR14"/>
    <s v="Unknown"/>
    <s v="PR03"/>
    <s v="Unknown"/>
    <n v="0"/>
    <d v="2019-12-08T00:00:00"/>
    <n v="0"/>
    <n v="5"/>
  </r>
  <r>
    <n v="86333"/>
    <s v="P0277"/>
    <s v="S0115"/>
    <d v="2019-12-03T00:00:00"/>
    <d v="2019-12-03T00:00:00"/>
    <n v="0"/>
    <n v="0"/>
    <n v="0"/>
    <n v="4.95"/>
    <s v="PR14"/>
    <s v="Unknown"/>
    <s v="PR03"/>
    <s v="Unknown"/>
    <n v="0"/>
    <d v="2019-12-07T00:00:00"/>
    <n v="0"/>
    <n v="4"/>
  </r>
  <r>
    <n v="86334"/>
    <s v="P0297"/>
    <s v="S0022"/>
    <d v="2019-12-03T00:00:00"/>
    <d v="2019-12-03T00:00:00"/>
    <n v="0"/>
    <n v="0"/>
    <n v="0"/>
    <n v="21.95"/>
    <s v="PR14"/>
    <s v="Unknown"/>
    <s v="PR03"/>
    <s v="Unknown"/>
    <n v="0"/>
    <d v="2019-12-04T00:00:00"/>
    <n v="0"/>
    <n v="1"/>
  </r>
  <r>
    <n v="86335"/>
    <s v="P0428"/>
    <s v="S0082"/>
    <d v="2019-12-03T00:00:00"/>
    <d v="2019-12-03T00:00:00"/>
    <n v="0"/>
    <n v="0"/>
    <n v="0"/>
    <n v="35.5"/>
    <s v="PR14"/>
    <s v="Unknown"/>
    <s v="PR02"/>
    <s v="verylow "/>
    <n v="16"/>
    <d v="2019-12-07T00:00:00"/>
    <n v="0"/>
    <n v="4"/>
  </r>
  <r>
    <n v="86336"/>
    <s v="P0658"/>
    <s v="S0106"/>
    <d v="2019-12-03T00:00:00"/>
    <d v="2019-12-03T00:00:00"/>
    <n v="0"/>
    <n v="0"/>
    <n v="0"/>
    <n v="41.5"/>
    <s v="PR14"/>
    <s v="Unknown"/>
    <s v="PR03"/>
    <s v="Unknown"/>
    <n v="0"/>
    <d v="2019-12-05T00:00:00"/>
    <n v="0"/>
    <n v="2"/>
  </r>
  <r>
    <n v="86337"/>
    <s v="P0115"/>
    <s v="S0122"/>
    <d v="2019-12-03T00:00:00"/>
    <d v="2019-12-03T00:00:00"/>
    <n v="0"/>
    <n v="0"/>
    <n v="0"/>
    <n v="5.95"/>
    <s v="PR05"/>
    <s v="verylow "/>
    <s v="PR03"/>
    <s v="Unknown"/>
    <n v="0"/>
    <d v="2019-12-07T00:00:00"/>
    <n v="0"/>
    <n v="4"/>
  </r>
  <r>
    <n v="86338"/>
    <s v="P0280"/>
    <s v="S0020"/>
    <d v="2019-12-03T00:00:00"/>
    <d v="2019-12-03T00:00:00"/>
    <n v="0"/>
    <n v="0"/>
    <n v="0"/>
    <n v="10.75"/>
    <s v="PR05"/>
    <s v="moderate "/>
    <s v="PR03"/>
    <s v="Unknown"/>
    <n v="0"/>
    <d v="2019-12-06T00:00:00"/>
    <n v="0"/>
    <n v="3"/>
  </r>
  <r>
    <n v="86339"/>
    <s v="P0565"/>
    <s v="S0133"/>
    <d v="2019-12-03T00:00:00"/>
    <d v="2019-12-03T00:00:00"/>
    <n v="0"/>
    <n v="0"/>
    <n v="0"/>
    <n v="3.95"/>
    <s v="PR14"/>
    <s v="Unknown"/>
    <s v="PR03"/>
    <s v="Unknown"/>
    <n v="0"/>
    <d v="2019-12-04T00:00:00"/>
    <n v="0"/>
    <n v="1"/>
  </r>
  <r>
    <n v="86340"/>
    <s v="P0663"/>
    <s v="S0116"/>
    <d v="2019-12-03T00:00:00"/>
    <d v="2019-12-03T00:00:00"/>
    <n v="0"/>
    <n v="0"/>
    <n v="0"/>
    <n v="6.75"/>
    <s v="PR17"/>
    <s v="veryhigh "/>
    <s v="PR03"/>
    <s v="Unknown"/>
    <n v="0"/>
    <d v="2019-12-04T00:00:00"/>
    <n v="0"/>
    <n v="1"/>
  </r>
  <r>
    <n v="86341"/>
    <s v="P0285"/>
    <s v="S0043"/>
    <d v="2019-12-03T00:00:00"/>
    <d v="2019-12-03T00:00:00"/>
    <n v="0"/>
    <n v="0"/>
    <n v="0"/>
    <n v="139.9"/>
    <s v="PR14"/>
    <s v="Unknown"/>
    <s v="PR03"/>
    <s v="Unknown"/>
    <n v="0"/>
    <d v="2019-12-05T00:00:00"/>
    <n v="0"/>
    <n v="2"/>
  </r>
  <r>
    <n v="86342"/>
    <s v="P0277"/>
    <s v="S0116"/>
    <d v="2019-12-03T00:00:00"/>
    <d v="2019-12-03T00:00:00"/>
    <n v="0"/>
    <n v="0"/>
    <n v="0"/>
    <n v="4.95"/>
    <s v="PR14"/>
    <s v="Unknown"/>
    <s v="PR03"/>
    <s v="Unknown"/>
    <n v="0"/>
    <d v="2019-12-07T00:00:00"/>
    <n v="0"/>
    <n v="4"/>
  </r>
  <r>
    <n v="86343"/>
    <s v="P0680"/>
    <s v="S0126"/>
    <d v="2019-12-03T00:00:00"/>
    <d v="2019-12-03T00:00:00"/>
    <n v="0"/>
    <n v="0"/>
    <n v="0"/>
    <n v="139.9"/>
    <s v="PR14"/>
    <s v="Unknown"/>
    <s v="PR03"/>
    <s v="Unknown"/>
    <n v="0"/>
    <d v="2019-12-06T00:00:00"/>
    <n v="0"/>
    <n v="3"/>
  </r>
  <r>
    <n v="86344"/>
    <s v="P0608"/>
    <s v="S0115"/>
    <d v="2019-12-03T00:00:00"/>
    <d v="2019-12-03T00:00:00"/>
    <n v="0"/>
    <n v="0"/>
    <n v="0"/>
    <n v="16.899999999999999"/>
    <s v="PR14"/>
    <s v="Unknown"/>
    <s v="PR03"/>
    <s v="Unknown"/>
    <n v="0"/>
    <d v="2019-12-05T00:00:00"/>
    <n v="0"/>
    <n v="2"/>
  </r>
  <r>
    <n v="86345"/>
    <s v="P0131"/>
    <s v="S0109"/>
    <d v="2019-12-03T00:00:00"/>
    <d v="2019-12-03T00:00:00"/>
    <n v="0"/>
    <n v="0"/>
    <n v="0"/>
    <n v="3.25"/>
    <s v="PR14"/>
    <s v="Unknown"/>
    <s v="PR03"/>
    <s v="Unknown"/>
    <n v="0"/>
    <d v="2019-12-06T00:00:00"/>
    <n v="0"/>
    <n v="3"/>
  </r>
  <r>
    <n v="86346"/>
    <s v="P0044"/>
    <s v="S0002"/>
    <d v="2019-12-03T00:00:00"/>
    <d v="2019-12-03T00:00:00"/>
    <n v="0"/>
    <n v="0"/>
    <n v="0"/>
    <n v="7.9"/>
    <s v="PR14"/>
    <s v="Unknown"/>
    <s v="PR03"/>
    <s v="Unknown"/>
    <n v="0"/>
    <d v="2019-12-05T00:00:00"/>
    <n v="0"/>
    <n v="2"/>
  </r>
  <r>
    <n v="86347"/>
    <s v="P0747"/>
    <s v="S0005"/>
    <d v="2019-12-03T00:00:00"/>
    <d v="2019-12-03T00:00:00"/>
    <n v="0"/>
    <n v="0"/>
    <n v="0"/>
    <n v="21.9"/>
    <s v="PR06"/>
    <s v="low "/>
    <s v="PR03"/>
    <s v="Unknown"/>
    <n v="0"/>
    <d v="2019-12-05T00:00:00"/>
    <n v="0"/>
    <n v="2"/>
  </r>
  <r>
    <n v="86348"/>
    <s v="P0663"/>
    <s v="S0005"/>
    <d v="2019-12-03T00:00:00"/>
    <d v="2019-12-03T00:00:00"/>
    <n v="0"/>
    <n v="0"/>
    <n v="0"/>
    <n v="6.75"/>
    <s v="PR17"/>
    <s v="veryhigh "/>
    <s v="PR03"/>
    <s v="Unknown"/>
    <n v="0"/>
    <d v="2019-12-06T00:00:00"/>
    <n v="0"/>
    <n v="3"/>
  </r>
  <r>
    <n v="86349"/>
    <s v="P0140"/>
    <s v="S0141"/>
    <d v="2019-12-03T00:00:00"/>
    <d v="2019-12-03T00:00:00"/>
    <n v="0"/>
    <n v="0"/>
    <n v="0"/>
    <n v="8.9"/>
    <s v="PR14"/>
    <s v="Unknown"/>
    <s v="PR03"/>
    <s v="Unknown"/>
    <n v="0"/>
    <d v="2019-12-06T00:00:00"/>
    <n v="0"/>
    <n v="3"/>
  </r>
  <r>
    <n v="86350"/>
    <s v="P0569"/>
    <s v="S0123"/>
    <d v="2019-12-03T00:00:00"/>
    <d v="2019-12-03T00:00:00"/>
    <n v="0"/>
    <n v="0"/>
    <n v="0"/>
    <n v="3.95"/>
    <s v="PR14"/>
    <s v="Unknown"/>
    <s v="PR03"/>
    <s v="Unknown"/>
    <n v="0"/>
    <d v="2019-12-06T00:00:00"/>
    <n v="0"/>
    <n v="3"/>
  </r>
  <r>
    <n v="86351"/>
    <s v="P0354"/>
    <s v="S0112"/>
    <d v="2019-12-03T00:00:00"/>
    <d v="2019-12-03T00:00:00"/>
    <n v="0"/>
    <n v="0"/>
    <n v="0"/>
    <n v="79.95"/>
    <s v="PR14"/>
    <s v="Unknown"/>
    <s v="PR03"/>
    <s v="Unknown"/>
    <n v="0"/>
    <d v="2019-12-06T00:00:00"/>
    <n v="0"/>
    <n v="3"/>
  </r>
  <r>
    <n v="86352"/>
    <s v="P0348"/>
    <s v="S0103"/>
    <d v="2019-12-03T00:00:00"/>
    <d v="2019-12-03T00:00:00"/>
    <n v="0"/>
    <n v="0"/>
    <n v="0"/>
    <n v="4.5"/>
    <s v="PR14"/>
    <s v="Unknown"/>
    <s v="PR03"/>
    <s v="Unknown"/>
    <n v="0"/>
    <d v="2019-12-07T00:00:00"/>
    <n v="0"/>
    <n v="4"/>
  </r>
  <r>
    <n v="86353"/>
    <s v="P0629"/>
    <s v="S0102"/>
    <d v="2019-12-03T00:00:00"/>
    <d v="2019-12-03T00:00:00"/>
    <n v="0"/>
    <n v="0"/>
    <n v="0"/>
    <n v="3.45"/>
    <s v="PR14"/>
    <s v="Unknown"/>
    <s v="PR03"/>
    <s v="Unknown"/>
    <n v="0"/>
    <d v="2019-12-06T00:00:00"/>
    <n v="0"/>
    <n v="3"/>
  </r>
  <r>
    <n v="86354"/>
    <s v="P0035"/>
    <s v="S0098"/>
    <d v="2019-12-03T00:00:00"/>
    <d v="2019-12-03T00:00:00"/>
    <n v="0"/>
    <n v="0"/>
    <n v="0"/>
    <n v="6.65"/>
    <s v="PR14"/>
    <s v="Unknown"/>
    <s v="PR03"/>
    <s v="Unknown"/>
    <n v="0"/>
    <d v="2019-12-05T00:00:00"/>
    <n v="0"/>
    <n v="2"/>
  </r>
  <r>
    <n v="86355"/>
    <s v="P0067"/>
    <s v="S0026"/>
    <d v="2019-12-03T00:00:00"/>
    <d v="2019-12-03T00:00:00"/>
    <n v="0"/>
    <n v="0"/>
    <n v="0"/>
    <n v="28.9"/>
    <s v="PR06"/>
    <s v="low "/>
    <s v="PR03"/>
    <s v="Unknown"/>
    <n v="0"/>
    <d v="2019-12-06T00:00:00"/>
    <n v="0"/>
    <n v="3"/>
  </r>
  <r>
    <n v="86356"/>
    <s v="P0090"/>
    <s v="S0051"/>
    <d v="2019-12-03T00:00:00"/>
    <d v="2019-12-03T00:00:00"/>
    <n v="0"/>
    <n v="0"/>
    <n v="0"/>
    <n v="4.9000000000000004"/>
    <s v="PR14"/>
    <s v="Unknown"/>
    <s v="PR03"/>
    <s v="Unknown"/>
    <n v="0"/>
    <d v="2019-12-07T00:00:00"/>
    <n v="0"/>
    <n v="4"/>
  </r>
  <r>
    <n v="86357"/>
    <s v="P0481"/>
    <s v="S0050"/>
    <d v="2019-12-03T00:00:00"/>
    <d v="2019-12-03T00:00:00"/>
    <n v="0"/>
    <n v="0"/>
    <n v="0"/>
    <n v="8.9"/>
    <s v="PR14"/>
    <s v="Unknown"/>
    <s v="PR03"/>
    <s v="Unknown"/>
    <n v="0"/>
    <d v="2019-12-06T00:00:00"/>
    <n v="0"/>
    <n v="3"/>
  </r>
  <r>
    <n v="86358"/>
    <s v="P0591"/>
    <s v="S0026"/>
    <d v="2019-12-03T00:00:00"/>
    <d v="2019-12-03T00:00:00"/>
    <n v="0"/>
    <n v="0"/>
    <n v="0"/>
    <n v="9.25"/>
    <s v="PR14"/>
    <s v="Unknown"/>
    <s v="PR03"/>
    <s v="Unknown"/>
    <n v="0"/>
    <d v="2019-12-05T00:00:00"/>
    <n v="0"/>
    <n v="2"/>
  </r>
  <r>
    <n v="86359"/>
    <s v="P0196"/>
    <s v="S0044"/>
    <d v="2019-12-03T00:00:00"/>
    <d v="2019-12-03T00:00:00"/>
    <n v="0"/>
    <n v="0"/>
    <n v="0"/>
    <n v="14.9"/>
    <s v="PR14"/>
    <s v="Unknown"/>
    <s v="PR03"/>
    <s v="Unknown"/>
    <n v="0"/>
    <d v="2019-12-04T00:00:00"/>
    <n v="0"/>
    <n v="1"/>
  </r>
  <r>
    <n v="86360"/>
    <s v="P0366"/>
    <s v="S0038"/>
    <d v="2019-12-03T00:00:00"/>
    <d v="2019-12-03T00:00:00"/>
    <n v="0"/>
    <n v="0"/>
    <n v="0"/>
    <n v="18"/>
    <s v="PR14"/>
    <s v="Unknown"/>
    <s v="PR03"/>
    <s v="Unknown"/>
    <n v="0"/>
    <d v="2019-12-05T00:00:00"/>
    <n v="0"/>
    <n v="2"/>
  </r>
  <r>
    <n v="86361"/>
    <s v="P0680"/>
    <s v="S0116"/>
    <d v="2019-12-03T00:00:00"/>
    <d v="2019-12-03T00:00:00"/>
    <n v="0"/>
    <n v="0"/>
    <n v="0"/>
    <n v="139.9"/>
    <s v="PR14"/>
    <s v="Unknown"/>
    <s v="PR03"/>
    <s v="Unknown"/>
    <n v="0"/>
    <d v="2019-12-07T00:00:00"/>
    <n v="0"/>
    <n v="4"/>
  </r>
  <r>
    <n v="86362"/>
    <s v="P0429"/>
    <s v="S0048"/>
    <d v="2019-12-03T00:00:00"/>
    <d v="2019-12-03T00:00:00"/>
    <n v="0"/>
    <n v="0"/>
    <n v="0"/>
    <n v="12.95"/>
    <s v="PR14"/>
    <s v="Unknown"/>
    <s v="PR03"/>
    <s v="Unknown"/>
    <n v="0"/>
    <d v="2019-12-06T00:00:00"/>
    <n v="0"/>
    <n v="3"/>
  </r>
  <r>
    <n v="86363"/>
    <s v="P0182"/>
    <s v="S0049"/>
    <d v="2019-12-03T00:00:00"/>
    <d v="2019-12-03T00:00:00"/>
    <n v="0"/>
    <n v="0"/>
    <n v="0"/>
    <n v="22.5"/>
    <s v="PR14"/>
    <s v="Unknown"/>
    <s v="PR03"/>
    <s v="Unknown"/>
    <n v="0"/>
    <d v="2019-12-05T00:00:00"/>
    <n v="0"/>
    <n v="2"/>
  </r>
  <r>
    <n v="86364"/>
    <s v="P0507"/>
    <s v="S0022"/>
    <d v="2019-12-03T00:00:00"/>
    <d v="2019-12-03T00:00:00"/>
    <n v="0"/>
    <n v="0"/>
    <n v="0"/>
    <n v="4.5"/>
    <s v="PR14"/>
    <s v="Unknown"/>
    <s v="PR03"/>
    <s v="Unknown"/>
    <n v="0"/>
    <d v="2019-12-07T00:00:00"/>
    <n v="0"/>
    <n v="4"/>
  </r>
  <r>
    <n v="86365"/>
    <s v="P0025"/>
    <s v="S0040"/>
    <d v="2019-12-03T00:00:00"/>
    <d v="2019-12-03T00:00:00"/>
    <n v="0"/>
    <n v="0"/>
    <n v="0"/>
    <n v="44.9"/>
    <s v="PR14"/>
    <s v="Unknown"/>
    <s v="PR03"/>
    <s v="Unknown"/>
    <n v="0"/>
    <d v="2019-12-07T00:00:00"/>
    <n v="0"/>
    <n v="4"/>
  </r>
  <r>
    <n v="86366"/>
    <s v="P0694"/>
    <s v="S0020"/>
    <d v="2019-12-03T00:00:00"/>
    <d v="2019-12-03T00:00:00"/>
    <n v="0"/>
    <n v="0"/>
    <n v="0"/>
    <n v="7.5"/>
    <s v="PR14"/>
    <s v="Unknown"/>
    <s v="PR03"/>
    <s v="Unknown"/>
    <n v="0"/>
    <d v="2019-12-04T00:00:00"/>
    <n v="0"/>
    <n v="1"/>
  </r>
  <r>
    <n v="86367"/>
    <s v="P0543"/>
    <s v="S0061"/>
    <d v="2019-12-03T00:00:00"/>
    <d v="2019-12-03T00:00:00"/>
    <n v="0"/>
    <n v="0"/>
    <n v="0"/>
    <n v="4.5"/>
    <s v="PR14"/>
    <s v="Unknown"/>
    <s v="PR03"/>
    <s v="Unknown"/>
    <n v="0"/>
    <d v="2019-12-06T00:00:00"/>
    <n v="0"/>
    <n v="3"/>
  </r>
  <r>
    <n v="86368"/>
    <s v="P0457"/>
    <s v="S0028"/>
    <d v="2019-12-03T00:00:00"/>
    <d v="2019-12-03T00:00:00"/>
    <n v="0"/>
    <n v="0"/>
    <n v="0"/>
    <n v="44"/>
    <s v="PR14"/>
    <s v="Unknown"/>
    <s v="PR03"/>
    <s v="Unknown"/>
    <n v="0"/>
    <d v="2019-12-04T00:00:00"/>
    <n v="0"/>
    <n v="1"/>
  </r>
  <r>
    <n v="86369"/>
    <s v="P0187"/>
    <s v="S0013"/>
    <d v="2019-12-03T00:00:00"/>
    <d v="2019-12-03T00:00:00"/>
    <n v="0"/>
    <n v="0"/>
    <n v="0"/>
    <n v="31.9"/>
    <s v="PR05"/>
    <s v="moderate "/>
    <s v="PR03"/>
    <s v="Unknown"/>
    <n v="0"/>
    <d v="2019-12-05T00:00:00"/>
    <n v="0"/>
    <n v="2"/>
  </r>
  <r>
    <n v="86370"/>
    <s v="P0063"/>
    <s v="S0112"/>
    <d v="2019-12-03T00:00:00"/>
    <d v="2019-12-03T00:00:00"/>
    <n v="0"/>
    <n v="0"/>
    <n v="0"/>
    <n v="5.9"/>
    <s v="PR14"/>
    <s v="Unknown"/>
    <s v="PR03"/>
    <s v="Unknown"/>
    <n v="0"/>
    <d v="2019-12-04T00:00:00"/>
    <n v="0"/>
    <n v="1"/>
  </r>
  <r>
    <n v="86371"/>
    <s v="P0514"/>
    <s v="S0069"/>
    <d v="2019-12-03T00:00:00"/>
    <d v="2019-12-03T00:00:00"/>
    <n v="0"/>
    <n v="0"/>
    <n v="0"/>
    <n v="11.5"/>
    <s v="PR14"/>
    <s v="Unknown"/>
    <s v="PR03"/>
    <s v="Unknown"/>
    <n v="0"/>
    <d v="2019-12-05T00:00:00"/>
    <n v="0"/>
    <n v="2"/>
  </r>
  <r>
    <n v="86372"/>
    <s v="P0676"/>
    <s v="S0115"/>
    <d v="2019-12-03T00:00:00"/>
    <d v="2019-12-03T00:00:00"/>
    <n v="0"/>
    <n v="0"/>
    <n v="0"/>
    <n v="19.899999999999999"/>
    <s v="PR14"/>
    <s v="Unknown"/>
    <s v="PR03"/>
    <s v="Unknown"/>
    <n v="0"/>
    <d v="2019-12-05T00:00:00"/>
    <n v="0"/>
    <n v="2"/>
  </r>
  <r>
    <n v="86373"/>
    <s v="P0212"/>
    <s v="S0061"/>
    <d v="2019-12-03T00:00:00"/>
    <d v="2019-12-03T00:00:00"/>
    <n v="0"/>
    <n v="0"/>
    <n v="0"/>
    <n v="14.45"/>
    <s v="PR14"/>
    <s v="Unknown"/>
    <s v="PR02"/>
    <s v="verylow "/>
    <n v="16"/>
    <d v="2019-12-04T00:00:00"/>
    <n v="0"/>
    <n v="1"/>
  </r>
  <r>
    <n v="86374"/>
    <s v="P0560"/>
    <s v="S0097"/>
    <d v="2019-12-03T00:00:00"/>
    <d v="2019-12-03T00:00:00"/>
    <n v="0"/>
    <n v="0"/>
    <n v="0"/>
    <n v="9.75"/>
    <s v="PR14"/>
    <s v="Unknown"/>
    <s v="PR03"/>
    <s v="Unknown"/>
    <n v="0"/>
    <d v="2019-12-04T00:00:00"/>
    <n v="0"/>
    <n v="1"/>
  </r>
  <r>
    <n v="86375"/>
    <s v="P0388"/>
    <s v="S0048"/>
    <d v="2019-12-03T00:00:00"/>
    <d v="2019-12-03T00:00:00"/>
    <n v="0"/>
    <n v="0"/>
    <n v="0"/>
    <n v="1.5"/>
    <s v="PR14"/>
    <s v="Unknown"/>
    <s v="PR03"/>
    <s v="Unknown"/>
    <n v="0"/>
    <d v="2019-12-05T00:00:00"/>
    <n v="0"/>
    <n v="2"/>
  </r>
  <r>
    <n v="86376"/>
    <s v="P0437"/>
    <s v="S0132"/>
    <d v="2019-12-03T00:00:00"/>
    <d v="2019-12-03T00:00:00"/>
    <n v="0"/>
    <n v="0"/>
    <n v="0"/>
    <n v="17.899999999999999"/>
    <s v="PR14"/>
    <s v="Unknown"/>
    <s v="PR03"/>
    <s v="Unknown"/>
    <n v="0"/>
    <d v="2019-12-04T00:00:00"/>
    <n v="0"/>
    <n v="1"/>
  </r>
  <r>
    <n v="86377"/>
    <s v="P0030"/>
    <s v="S0073"/>
    <d v="2019-12-03T00:00:00"/>
    <d v="2019-12-03T00:00:00"/>
    <n v="0"/>
    <n v="0"/>
    <n v="0"/>
    <n v="36.9"/>
    <s v="PR14"/>
    <s v="Unknown"/>
    <s v="PR03"/>
    <s v="Unknown"/>
    <n v="0"/>
    <d v="2019-12-05T00:00:00"/>
    <n v="0"/>
    <n v="2"/>
  </r>
  <r>
    <n v="86378"/>
    <s v="P0055"/>
    <s v="S0062"/>
    <d v="2019-12-03T00:00:00"/>
    <d v="2019-12-03T00:00:00"/>
    <n v="0"/>
    <n v="0"/>
    <n v="0"/>
    <n v="5.75"/>
    <s v="PR14"/>
    <s v="Unknown"/>
    <s v="PR03"/>
    <s v="Unknown"/>
    <n v="0"/>
    <d v="2019-12-05T00:00:00"/>
    <n v="0"/>
    <n v="2"/>
  </r>
  <r>
    <n v="86379"/>
    <s v="P0598"/>
    <s v="S0053"/>
    <d v="2019-12-03T00:00:00"/>
    <d v="2019-12-03T00:00:00"/>
    <n v="0"/>
    <n v="0"/>
    <n v="0"/>
    <n v="4.95"/>
    <s v="PR10"/>
    <s v="veryhigh "/>
    <s v="PR03"/>
    <s v="Unknown"/>
    <n v="0"/>
    <d v="2019-12-07T00:00:00"/>
    <n v="0"/>
    <n v="4"/>
  </r>
  <r>
    <n v="86380"/>
    <s v="P0715"/>
    <s v="S0071"/>
    <d v="2019-12-04T00:00:00"/>
    <d v="2019-12-04T00:00:00"/>
    <n v="0"/>
    <n v="0"/>
    <n v="0"/>
    <n v="4.5"/>
    <s v="PR14"/>
    <s v="Unknown"/>
    <s v="PR03"/>
    <s v="Unknown"/>
    <n v="0"/>
    <d v="2019-12-08T00:00:00"/>
    <n v="0"/>
    <n v="4"/>
  </r>
  <r>
    <n v="86381"/>
    <s v="P0263"/>
    <s v="S0113"/>
    <d v="2019-12-04T00:00:00"/>
    <d v="2019-12-04T00:00:00"/>
    <n v="0"/>
    <n v="0"/>
    <n v="0"/>
    <n v="8"/>
    <s v="PR14"/>
    <s v="Unknown"/>
    <s v="PR03"/>
    <s v="Unknown"/>
    <n v="0"/>
    <d v="2019-12-05T00:00:00"/>
    <n v="0"/>
    <n v="1"/>
  </r>
  <r>
    <n v="86382"/>
    <s v="P0113"/>
    <s v="S0062"/>
    <d v="2019-12-04T00:00:00"/>
    <d v="2019-12-04T00:00:00"/>
    <n v="0"/>
    <n v="0"/>
    <n v="0"/>
    <n v="28"/>
    <s v="PR14"/>
    <s v="Unknown"/>
    <s v="PR03"/>
    <s v="Unknown"/>
    <n v="0"/>
    <d v="2019-12-08T00:00:00"/>
    <n v="0"/>
    <n v="4"/>
  </r>
  <r>
    <n v="86383"/>
    <s v="P0241"/>
    <s v="S0052"/>
    <d v="2019-12-04T00:00:00"/>
    <d v="2019-12-04T00:00:00"/>
    <n v="0"/>
    <n v="0"/>
    <n v="0"/>
    <n v="16.95"/>
    <s v="PR05"/>
    <s v="verylow "/>
    <s v="PR03"/>
    <s v="Unknown"/>
    <n v="0"/>
    <d v="2019-12-06T00:00:00"/>
    <n v="0"/>
    <n v="2"/>
  </r>
  <r>
    <n v="86384"/>
    <s v="P0392"/>
    <s v="S0061"/>
    <d v="2019-12-04T00:00:00"/>
    <d v="2019-12-04T00:00:00"/>
    <n v="0"/>
    <n v="0"/>
    <n v="0"/>
    <n v="199.9"/>
    <s v="PR14"/>
    <s v="Unknown"/>
    <s v="PR03"/>
    <s v="Unknown"/>
    <n v="0"/>
    <d v="2019-12-07T00:00:00"/>
    <n v="0"/>
    <n v="3"/>
  </r>
  <r>
    <n v="86385"/>
    <s v="P0637"/>
    <s v="S0085"/>
    <d v="2019-12-04T00:00:00"/>
    <d v="2019-12-04T00:00:00"/>
    <n v="0"/>
    <n v="0"/>
    <n v="0"/>
    <n v="53.9"/>
    <s v="PR14"/>
    <s v="Unknown"/>
    <s v="PR03"/>
    <s v="Unknown"/>
    <n v="0"/>
    <d v="2019-12-07T00:00:00"/>
    <n v="0"/>
    <n v="3"/>
  </r>
  <r>
    <n v="86386"/>
    <s v="P0725"/>
    <s v="S0056"/>
    <d v="2019-12-04T00:00:00"/>
    <d v="2019-12-04T00:00:00"/>
    <n v="0"/>
    <n v="0"/>
    <n v="0"/>
    <n v="19.899999999999999"/>
    <s v="PR14"/>
    <s v="Unknown"/>
    <s v="PR03"/>
    <s v="Unknown"/>
    <n v="0"/>
    <d v="2019-12-08T00:00:00"/>
    <n v="0"/>
    <n v="4"/>
  </r>
  <r>
    <n v="86387"/>
    <s v="P0489"/>
    <s v="S0026"/>
    <d v="2019-12-04T00:00:00"/>
    <d v="2019-12-04T00:00:00"/>
    <n v="0"/>
    <n v="0"/>
    <n v="0"/>
    <n v="13.9"/>
    <s v="PR05"/>
    <s v="low "/>
    <s v="PR03"/>
    <s v="Unknown"/>
    <n v="0"/>
    <d v="2019-12-08T00:00:00"/>
    <n v="0"/>
    <n v="4"/>
  </r>
  <r>
    <n v="86388"/>
    <s v="P0277"/>
    <s v="S0008"/>
    <d v="2019-12-04T00:00:00"/>
    <d v="2019-12-04T00:00:00"/>
    <n v="0"/>
    <n v="0"/>
    <n v="0"/>
    <n v="4.95"/>
    <s v="PR14"/>
    <s v="Unknown"/>
    <s v="PR03"/>
    <s v="Unknown"/>
    <n v="0"/>
    <d v="2019-12-05T00:00:00"/>
    <n v="0"/>
    <n v="1"/>
  </r>
  <r>
    <n v="86389"/>
    <s v="P0332"/>
    <s v="S0063"/>
    <d v="2019-12-04T00:00:00"/>
    <d v="2019-12-04T00:00:00"/>
    <n v="0"/>
    <n v="0"/>
    <n v="0"/>
    <n v="29.9"/>
    <s v="PR07"/>
    <s v="verylow "/>
    <s v="PR03"/>
    <s v="Unknown"/>
    <n v="0"/>
    <d v="2019-12-05T00:00:00"/>
    <n v="0"/>
    <n v="1"/>
  </r>
  <r>
    <n v="86390"/>
    <s v="P0429"/>
    <s v="S0070"/>
    <d v="2019-12-04T00:00:00"/>
    <d v="2019-12-04T00:00:00"/>
    <n v="0"/>
    <n v="0"/>
    <n v="0"/>
    <n v="12.95"/>
    <s v="PR14"/>
    <s v="Unknown"/>
    <s v="PR03"/>
    <s v="Unknown"/>
    <n v="0"/>
    <d v="2019-12-07T00:00:00"/>
    <n v="0"/>
    <n v="3"/>
  </r>
  <r>
    <n v="86391"/>
    <s v="P0189"/>
    <s v="S0044"/>
    <d v="2019-12-04T00:00:00"/>
    <d v="2019-12-04T00:00:00"/>
    <n v="0"/>
    <n v="0"/>
    <n v="0"/>
    <n v="9"/>
    <s v="PR14"/>
    <s v="Unknown"/>
    <s v="PR03"/>
    <s v="Unknown"/>
    <n v="0"/>
    <d v="2019-12-07T00:00:00"/>
    <n v="0"/>
    <n v="3"/>
  </r>
  <r>
    <n v="86392"/>
    <s v="P0131"/>
    <s v="S0047"/>
    <d v="2019-12-04T00:00:00"/>
    <d v="2019-12-04T00:00:00"/>
    <n v="0"/>
    <n v="0"/>
    <n v="0"/>
    <n v="3.25"/>
    <s v="PR14"/>
    <s v="Unknown"/>
    <s v="PR03"/>
    <s v="Unknown"/>
    <n v="0"/>
    <d v="2019-12-05T00:00:00"/>
    <n v="0"/>
    <n v="1"/>
  </r>
  <r>
    <n v="86393"/>
    <s v="P0549"/>
    <s v="S0021"/>
    <d v="2019-12-04T00:00:00"/>
    <d v="2019-12-04T00:00:00"/>
    <n v="0"/>
    <n v="0"/>
    <n v="0"/>
    <n v="15.5"/>
    <s v="PR14"/>
    <s v="Unknown"/>
    <s v="PR03"/>
    <s v="Unknown"/>
    <n v="0"/>
    <d v="2019-12-07T00:00:00"/>
    <n v="0"/>
    <n v="3"/>
  </r>
  <r>
    <n v="86394"/>
    <s v="P0658"/>
    <s v="S0140"/>
    <d v="2019-12-04T00:00:00"/>
    <d v="2019-12-04T00:00:00"/>
    <n v="0"/>
    <n v="0"/>
    <n v="0"/>
    <n v="41.5"/>
    <s v="PR14"/>
    <s v="Unknown"/>
    <s v="PR03"/>
    <s v="Unknown"/>
    <n v="0"/>
    <d v="2019-12-06T00:00:00"/>
    <n v="0"/>
    <n v="2"/>
  </r>
  <r>
    <n v="86395"/>
    <s v="P0088"/>
    <s v="S0004"/>
    <d v="2019-12-04T00:00:00"/>
    <d v="2019-12-04T00:00:00"/>
    <n v="0"/>
    <n v="0"/>
    <n v="0"/>
    <n v="6.75"/>
    <s v="PR14"/>
    <s v="Unknown"/>
    <s v="PR03"/>
    <s v="Unknown"/>
    <n v="0"/>
    <d v="2019-12-07T00:00:00"/>
    <n v="0"/>
    <n v="3"/>
  </r>
  <r>
    <n v="86396"/>
    <s v="P0534"/>
    <s v="S0095"/>
    <d v="2019-12-04T00:00:00"/>
    <d v="2019-12-04T00:00:00"/>
    <n v="0"/>
    <n v="0"/>
    <n v="0"/>
    <n v="4"/>
    <s v="PR14"/>
    <s v="Unknown"/>
    <s v="PR03"/>
    <s v="Unknown"/>
    <n v="0"/>
    <d v="2019-12-06T00:00:00"/>
    <n v="0"/>
    <n v="2"/>
  </r>
  <r>
    <n v="86397"/>
    <s v="P0684"/>
    <s v="S0031"/>
    <d v="2019-12-04T00:00:00"/>
    <d v="2019-12-04T00:00:00"/>
    <n v="0"/>
    <n v="0"/>
    <n v="0"/>
    <n v="159.75"/>
    <s v="PR05"/>
    <s v="moderate "/>
    <s v="PR03"/>
    <s v="Unknown"/>
    <n v="0"/>
    <d v="2019-12-06T00:00:00"/>
    <n v="0"/>
    <n v="2"/>
  </r>
  <r>
    <n v="86398"/>
    <s v="P0459"/>
    <s v="S0056"/>
    <d v="2019-12-04T00:00:00"/>
    <d v="2019-12-04T00:00:00"/>
    <n v="0"/>
    <n v="0"/>
    <n v="0"/>
    <n v="4.95"/>
    <s v="PR14"/>
    <s v="Unknown"/>
    <s v="PR03"/>
    <s v="Unknown"/>
    <n v="0"/>
    <d v="2019-12-08T00:00:00"/>
    <n v="0"/>
    <n v="4"/>
  </r>
  <r>
    <n v="86399"/>
    <s v="P0015"/>
    <s v="S0054"/>
    <d v="2019-12-04T00:00:00"/>
    <d v="2019-12-04T00:00:00"/>
    <n v="0"/>
    <n v="0"/>
    <n v="0"/>
    <n v="4.95"/>
    <s v="PR14"/>
    <s v="Unknown"/>
    <s v="PR03"/>
    <s v="Unknown"/>
    <n v="0"/>
    <d v="2019-12-06T00:00:00"/>
    <n v="0"/>
    <n v="2"/>
  </r>
  <r>
    <n v="86400"/>
    <s v="P0187"/>
    <s v="S0066"/>
    <d v="2019-12-04T00:00:00"/>
    <d v="2019-12-04T00:00:00"/>
    <n v="0"/>
    <n v="0"/>
    <n v="0"/>
    <n v="31.9"/>
    <s v="PR05"/>
    <s v="moderate "/>
    <s v="PR03"/>
    <s v="Unknown"/>
    <n v="0"/>
    <d v="2019-12-06T00:00:00"/>
    <n v="0"/>
    <n v="2"/>
  </r>
  <r>
    <n v="86401"/>
    <s v="P0206"/>
    <s v="S0137"/>
    <d v="2019-12-04T00:00:00"/>
    <d v="2019-12-04T00:00:00"/>
    <n v="0"/>
    <n v="0"/>
    <n v="0"/>
    <n v="1.95"/>
    <s v="PR14"/>
    <s v="Unknown"/>
    <s v="PR03"/>
    <s v="Unknown"/>
    <n v="0"/>
    <d v="2019-12-08T00:00:00"/>
    <n v="0"/>
    <n v="4"/>
  </r>
  <r>
    <n v="86402"/>
    <s v="P0348"/>
    <s v="S0090"/>
    <d v="2019-12-04T00:00:00"/>
    <d v="2019-12-04T00:00:00"/>
    <n v="0"/>
    <n v="0"/>
    <n v="0"/>
    <n v="4.5"/>
    <s v="PR14"/>
    <s v="Unknown"/>
    <s v="PR03"/>
    <s v="Unknown"/>
    <n v="0"/>
    <d v="2019-12-06T00:00:00"/>
    <n v="0"/>
    <n v="2"/>
  </r>
  <r>
    <n v="86403"/>
    <s v="P0067"/>
    <s v="S0070"/>
    <d v="2019-12-04T00:00:00"/>
    <d v="2019-12-04T00:00:00"/>
    <n v="0"/>
    <n v="0"/>
    <n v="0"/>
    <n v="28.9"/>
    <s v="PR06"/>
    <s v="low "/>
    <s v="PR03"/>
    <s v="Unknown"/>
    <n v="0"/>
    <d v="2019-12-08T00:00:00"/>
    <n v="0"/>
    <n v="4"/>
  </r>
  <r>
    <n v="86404"/>
    <s v="P0328"/>
    <s v="S0025"/>
    <d v="2019-12-04T00:00:00"/>
    <d v="2019-12-04T00:00:00"/>
    <n v="0"/>
    <n v="0"/>
    <n v="0"/>
    <n v="57.9"/>
    <s v="PR05"/>
    <s v="moderate "/>
    <s v="PR03"/>
    <s v="Unknown"/>
    <n v="0"/>
    <d v="2019-12-05T00:00:00"/>
    <n v="0"/>
    <n v="1"/>
  </r>
  <r>
    <n v="86405"/>
    <s v="P0220"/>
    <s v="S0004"/>
    <d v="2019-12-04T00:00:00"/>
    <d v="2019-12-04T00:00:00"/>
    <n v="0"/>
    <n v="0"/>
    <n v="0"/>
    <n v="3.25"/>
    <s v="PR05"/>
    <s v="low "/>
    <s v="PR03"/>
    <s v="Unknown"/>
    <n v="0"/>
    <d v="2019-12-06T00:00:00"/>
    <n v="0"/>
    <n v="2"/>
  </r>
  <r>
    <n v="86406"/>
    <s v="P0490"/>
    <s v="S0142"/>
    <d v="2019-12-04T00:00:00"/>
    <d v="2019-12-04T00:00:00"/>
    <n v="0"/>
    <n v="0"/>
    <n v="0"/>
    <n v="114.9"/>
    <s v="PR14"/>
    <s v="Unknown"/>
    <s v="PR03"/>
    <s v="Unknown"/>
    <n v="0"/>
    <d v="2019-12-05T00:00:00"/>
    <n v="0"/>
    <n v="1"/>
  </r>
  <r>
    <n v="86407"/>
    <s v="P0440"/>
    <s v="S0069"/>
    <d v="2019-12-04T00:00:00"/>
    <d v="2019-12-04T00:00:00"/>
    <n v="0"/>
    <n v="0"/>
    <n v="0"/>
    <n v="22"/>
    <s v="PR14"/>
    <s v="Unknown"/>
    <s v="PR03"/>
    <s v="Unknown"/>
    <n v="0"/>
    <d v="2019-12-08T00:00:00"/>
    <n v="0"/>
    <n v="4"/>
  </r>
  <r>
    <n v="86408"/>
    <s v="P0156"/>
    <s v="S0013"/>
    <d v="2019-12-04T00:00:00"/>
    <d v="2019-12-04T00:00:00"/>
    <n v="0"/>
    <n v="0"/>
    <n v="0"/>
    <n v="19.899999999999999"/>
    <s v="PR14"/>
    <s v="Unknown"/>
    <s v="PR03"/>
    <s v="Unknown"/>
    <n v="0"/>
    <d v="2019-12-08T00:00:00"/>
    <n v="0"/>
    <n v="4"/>
  </r>
  <r>
    <n v="86409"/>
    <s v="P0039"/>
    <s v="S0013"/>
    <d v="2019-12-04T00:00:00"/>
    <d v="2019-12-04T00:00:00"/>
    <n v="0"/>
    <n v="0"/>
    <n v="0"/>
    <n v="37.25"/>
    <s v="PR14"/>
    <s v="Unknown"/>
    <s v="PR03"/>
    <s v="Unknown"/>
    <n v="0"/>
    <d v="2019-12-06T00:00:00"/>
    <n v="0"/>
    <n v="2"/>
  </r>
  <r>
    <n v="86410"/>
    <s v="P0628"/>
    <s v="S0107"/>
    <d v="2019-12-04T00:00:00"/>
    <d v="2019-12-04T00:00:00"/>
    <n v="0"/>
    <n v="0"/>
    <n v="0"/>
    <n v="11.9"/>
    <s v="PR14"/>
    <s v="Unknown"/>
    <s v="PR03"/>
    <s v="Unknown"/>
    <n v="0"/>
    <d v="2019-12-07T00:00:00"/>
    <n v="0"/>
    <n v="3"/>
  </r>
  <r>
    <n v="86411"/>
    <s v="P0283"/>
    <s v="S0087"/>
    <d v="2019-12-04T00:00:00"/>
    <d v="2019-12-04T00:00:00"/>
    <n v="0"/>
    <n v="0"/>
    <n v="0"/>
    <n v="43.5"/>
    <s v="PR14"/>
    <s v="Unknown"/>
    <s v="PR03"/>
    <s v="Unknown"/>
    <n v="0"/>
    <d v="2019-12-05T00:00:00"/>
    <n v="0"/>
    <n v="1"/>
  </r>
  <r>
    <n v="86412"/>
    <s v="P0721"/>
    <s v="S0126"/>
    <d v="2019-12-04T00:00:00"/>
    <d v="2019-12-04T00:00:00"/>
    <n v="0"/>
    <n v="0"/>
    <n v="0"/>
    <n v="14.5"/>
    <s v="PR14"/>
    <s v="Unknown"/>
    <s v="PR03"/>
    <s v="Unknown"/>
    <n v="0"/>
    <d v="2019-12-08T00:00:00"/>
    <n v="0"/>
    <n v="4"/>
  </r>
  <r>
    <n v="86413"/>
    <s v="P0285"/>
    <s v="S0083"/>
    <d v="2019-12-04T00:00:00"/>
    <d v="2019-12-04T00:00:00"/>
    <n v="0"/>
    <n v="0"/>
    <n v="0"/>
    <n v="139.9"/>
    <s v="PR14"/>
    <s v="Unknown"/>
    <s v="PR03"/>
    <s v="Unknown"/>
    <n v="0"/>
    <d v="2019-12-08T00:00:00"/>
    <n v="0"/>
    <n v="4"/>
  </r>
  <r>
    <n v="86414"/>
    <s v="P0747"/>
    <s v="S0024"/>
    <d v="2019-12-04T00:00:00"/>
    <d v="2019-12-04T00:00:00"/>
    <n v="0"/>
    <n v="0"/>
    <n v="0"/>
    <n v="21.9"/>
    <s v="PR06"/>
    <s v="low "/>
    <s v="PR03"/>
    <s v="Unknown"/>
    <n v="0"/>
    <d v="2019-12-06T00:00:00"/>
    <n v="0"/>
    <n v="2"/>
  </r>
  <r>
    <n v="86415"/>
    <s v="P0239"/>
    <s v="S0071"/>
    <d v="2019-12-04T00:00:00"/>
    <d v="2019-12-04T00:00:00"/>
    <n v="0"/>
    <n v="0"/>
    <n v="0"/>
    <n v="6.45"/>
    <s v="PR14"/>
    <s v="Unknown"/>
    <s v="PR03"/>
    <s v="Unknown"/>
    <n v="0"/>
    <d v="2019-12-06T00:00:00"/>
    <n v="0"/>
    <n v="2"/>
  </r>
  <r>
    <n v="86416"/>
    <s v="P0477"/>
    <s v="S0038"/>
    <d v="2019-12-04T00:00:00"/>
    <d v="2019-12-04T00:00:00"/>
    <n v="0"/>
    <n v="0"/>
    <n v="0"/>
    <n v="9.9"/>
    <s v="PR14"/>
    <s v="Unknown"/>
    <s v="PR03"/>
    <s v="Unknown"/>
    <n v="0"/>
    <d v="2019-12-07T00:00:00"/>
    <n v="0"/>
    <n v="3"/>
  </r>
  <r>
    <n v="86417"/>
    <s v="P0452"/>
    <s v="S0045"/>
    <d v="2019-12-04T00:00:00"/>
    <d v="2019-12-04T00:00:00"/>
    <n v="0"/>
    <n v="0"/>
    <n v="0"/>
    <n v="14.9"/>
    <s v="PR10"/>
    <s v="veryhigh "/>
    <s v="PR03"/>
    <s v="Unknown"/>
    <n v="0"/>
    <d v="2019-12-08T00:00:00"/>
    <n v="0"/>
    <n v="4"/>
  </r>
  <r>
    <n v="86418"/>
    <s v="P0531"/>
    <s v="S0013"/>
    <d v="2019-12-04T00:00:00"/>
    <d v="2019-12-04T00:00:00"/>
    <n v="0"/>
    <n v="0"/>
    <n v="0"/>
    <n v="1.7"/>
    <s v="PR14"/>
    <s v="Unknown"/>
    <s v="PR03"/>
    <s v="Unknown"/>
    <n v="0"/>
    <d v="2019-12-08T00:00:00"/>
    <n v="0"/>
    <n v="4"/>
  </r>
  <r>
    <n v="86419"/>
    <s v="P0116"/>
    <s v="S0141"/>
    <d v="2019-12-04T00:00:00"/>
    <d v="2019-12-04T00:00:00"/>
    <n v="0"/>
    <n v="0"/>
    <n v="0"/>
    <n v="1.1499999999999999"/>
    <s v="PR14"/>
    <s v="Unknown"/>
    <s v="PR02"/>
    <s v="verylow "/>
    <n v="16"/>
    <d v="2019-12-08T00:00:00"/>
    <n v="0"/>
    <n v="4"/>
  </r>
  <r>
    <n v="86420"/>
    <s v="P0371"/>
    <s v="S0126"/>
    <d v="2019-12-04T00:00:00"/>
    <d v="2019-12-04T00:00:00"/>
    <n v="0"/>
    <n v="0"/>
    <n v="0"/>
    <n v="4.95"/>
    <s v="PR10"/>
    <s v="veryhigh "/>
    <s v="PR03"/>
    <s v="Unknown"/>
    <n v="0"/>
    <d v="2019-12-06T00:00:00"/>
    <n v="0"/>
    <n v="2"/>
  </r>
  <r>
    <n v="86421"/>
    <s v="P0415"/>
    <s v="S0038"/>
    <d v="2019-12-04T00:00:00"/>
    <d v="2019-12-04T00:00:00"/>
    <n v="0"/>
    <n v="0"/>
    <n v="0"/>
    <n v="5"/>
    <s v="PR14"/>
    <s v="Unknown"/>
    <s v="PR03"/>
    <s v="Unknown"/>
    <n v="0"/>
    <d v="2019-12-08T00:00:00"/>
    <n v="0"/>
    <n v="4"/>
  </r>
  <r>
    <n v="86422"/>
    <s v="P0500"/>
    <s v="S0014"/>
    <d v="2019-12-04T00:00:00"/>
    <d v="2019-12-04T00:00:00"/>
    <n v="0"/>
    <n v="0"/>
    <n v="0"/>
    <n v="11.35"/>
    <s v="PR14"/>
    <s v="Unknown"/>
    <s v="PR03"/>
    <s v="Unknown"/>
    <n v="0"/>
    <d v="2019-12-06T00:00:00"/>
    <n v="0"/>
    <n v="2"/>
  </r>
  <r>
    <n v="86423"/>
    <s v="P0414"/>
    <s v="S0093"/>
    <d v="2019-12-04T00:00:00"/>
    <d v="2019-12-04T00:00:00"/>
    <n v="0"/>
    <n v="0"/>
    <n v="0"/>
    <n v="22.95"/>
    <s v="PR14"/>
    <s v="Unknown"/>
    <s v="PR03"/>
    <s v="Unknown"/>
    <n v="0"/>
    <d v="2019-12-05T00:00:00"/>
    <n v="0"/>
    <n v="1"/>
  </r>
  <r>
    <n v="86424"/>
    <s v="P0680"/>
    <s v="S0005"/>
    <d v="2019-12-04T00:00:00"/>
    <d v="2019-12-04T00:00:00"/>
    <n v="0"/>
    <n v="0"/>
    <n v="0"/>
    <n v="139.9"/>
    <s v="PR14"/>
    <s v="Unknown"/>
    <s v="PR03"/>
    <s v="Unknown"/>
    <n v="0"/>
    <d v="2019-12-08T00:00:00"/>
    <n v="0"/>
    <n v="4"/>
  </r>
  <r>
    <n v="86425"/>
    <s v="P0691"/>
    <s v="S0001"/>
    <d v="2019-12-04T00:00:00"/>
    <d v="2019-12-04T00:00:00"/>
    <n v="0"/>
    <n v="0"/>
    <n v="0"/>
    <n v="5"/>
    <s v="PR14"/>
    <s v="Unknown"/>
    <s v="PR03"/>
    <s v="Unknown"/>
    <n v="0"/>
    <d v="2019-12-06T00:00:00"/>
    <n v="0"/>
    <n v="2"/>
  </r>
  <r>
    <n v="86426"/>
    <s v="P0131"/>
    <s v="S0120"/>
    <d v="2019-12-04T00:00:00"/>
    <d v="2019-12-04T00:00:00"/>
    <n v="0"/>
    <n v="0"/>
    <n v="0"/>
    <n v="3.25"/>
    <s v="PR14"/>
    <s v="Unknown"/>
    <s v="PR03"/>
    <s v="Unknown"/>
    <n v="0"/>
    <d v="2019-12-07T00:00:00"/>
    <n v="0"/>
    <n v="3"/>
  </r>
  <r>
    <n v="86427"/>
    <s v="P0543"/>
    <s v="S0113"/>
    <d v="2019-12-04T00:00:00"/>
    <d v="2019-12-04T00:00:00"/>
    <n v="0"/>
    <n v="0"/>
    <n v="0"/>
    <n v="4.5"/>
    <s v="PR14"/>
    <s v="Unknown"/>
    <s v="PR03"/>
    <s v="Unknown"/>
    <n v="0"/>
    <d v="2019-12-07T00:00:00"/>
    <n v="0"/>
    <n v="3"/>
  </r>
  <r>
    <n v="86428"/>
    <s v="P0015"/>
    <s v="S0077"/>
    <d v="2019-12-04T00:00:00"/>
    <d v="2019-12-04T00:00:00"/>
    <n v="0"/>
    <n v="0"/>
    <n v="0"/>
    <n v="4.95"/>
    <s v="PR14"/>
    <s v="Unknown"/>
    <s v="PR03"/>
    <s v="Unknown"/>
    <n v="0"/>
    <d v="2019-12-06T00:00:00"/>
    <n v="0"/>
    <n v="2"/>
  </r>
  <r>
    <n v="86429"/>
    <s v="P0639"/>
    <s v="S0057"/>
    <d v="2019-12-04T00:00:00"/>
    <d v="2019-12-04T00:00:00"/>
    <n v="0"/>
    <n v="0"/>
    <n v="0"/>
    <n v="10.95"/>
    <s v="PR14"/>
    <s v="Unknown"/>
    <s v="PR03"/>
    <s v="Unknown"/>
    <n v="0"/>
    <d v="2019-12-07T00:00:00"/>
    <n v="0"/>
    <n v="3"/>
  </r>
  <r>
    <n v="86430"/>
    <s v="P0663"/>
    <s v="S0106"/>
    <d v="2019-12-04T00:00:00"/>
    <d v="2019-12-04T00:00:00"/>
    <n v="0"/>
    <n v="0"/>
    <n v="0"/>
    <n v="6.75"/>
    <s v="PR17"/>
    <s v="veryhigh "/>
    <s v="PR03"/>
    <s v="Unknown"/>
    <n v="0"/>
    <d v="2019-12-06T00:00:00"/>
    <n v="0"/>
    <n v="2"/>
  </r>
  <r>
    <n v="86431"/>
    <s v="P0524"/>
    <s v="S0023"/>
    <d v="2019-12-04T00:00:00"/>
    <d v="2019-12-04T00:00:00"/>
    <n v="0"/>
    <n v="0"/>
    <n v="0"/>
    <n v="13.95"/>
    <s v="PR14"/>
    <s v="Unknown"/>
    <s v="PR03"/>
    <s v="Unknown"/>
    <n v="0"/>
    <d v="2019-12-08T00:00:00"/>
    <n v="0"/>
    <n v="4"/>
  </r>
  <r>
    <n v="86432"/>
    <s v="P0177"/>
    <s v="S0020"/>
    <d v="2019-12-04T00:00:00"/>
    <d v="2019-12-04T00:00:00"/>
    <n v="0"/>
    <n v="0"/>
    <n v="0"/>
    <n v="16.899999999999999"/>
    <s v="PR14"/>
    <s v="Unknown"/>
    <s v="PR03"/>
    <s v="Unknown"/>
    <n v="0"/>
    <d v="2019-12-05T00:00:00"/>
    <n v="0"/>
    <n v="1"/>
  </r>
  <r>
    <n v="86433"/>
    <s v="P0313"/>
    <s v="S0142"/>
    <d v="2019-12-04T00:00:00"/>
    <d v="2019-12-04T00:00:00"/>
    <n v="0"/>
    <n v="0"/>
    <n v="0"/>
    <n v="21.95"/>
    <s v="PR14"/>
    <s v="Unknown"/>
    <s v="PR03"/>
    <s v="Unknown"/>
    <n v="0"/>
    <d v="2019-12-06T00:00:00"/>
    <n v="0"/>
    <n v="2"/>
  </r>
  <r>
    <n v="86434"/>
    <s v="P0232"/>
    <s v="S0066"/>
    <d v="2019-12-04T00:00:00"/>
    <d v="2019-12-04T00:00:00"/>
    <n v="0"/>
    <n v="0"/>
    <n v="0"/>
    <n v="19.899999999999999"/>
    <s v="PR14"/>
    <s v="Unknown"/>
    <s v="PR03"/>
    <s v="Unknown"/>
    <n v="0"/>
    <d v="2019-12-06T00:00:00"/>
    <n v="0"/>
    <n v="2"/>
  </r>
  <r>
    <n v="86435"/>
    <s v="P0172"/>
    <s v="S0038"/>
    <d v="2019-12-04T00:00:00"/>
    <d v="2019-12-04T00:00:00"/>
    <n v="0"/>
    <n v="0"/>
    <n v="0"/>
    <n v="1"/>
    <s v="PR14"/>
    <s v="Unknown"/>
    <s v="PR03"/>
    <s v="Unknown"/>
    <n v="0"/>
    <d v="2019-12-07T00:00:00"/>
    <n v="0"/>
    <n v="3"/>
  </r>
  <r>
    <n v="86436"/>
    <s v="P0377"/>
    <s v="S0043"/>
    <d v="2019-12-04T00:00:00"/>
    <d v="2019-12-04T00:00:00"/>
    <n v="0"/>
    <n v="0"/>
    <n v="0"/>
    <n v="14.5"/>
    <s v="PR14"/>
    <s v="Unknown"/>
    <s v="PR03"/>
    <s v="Unknown"/>
    <n v="0"/>
    <d v="2019-12-06T00:00:00"/>
    <n v="0"/>
    <n v="2"/>
  </r>
  <r>
    <n v="86437"/>
    <s v="P0598"/>
    <s v="S0105"/>
    <d v="2019-12-04T00:00:00"/>
    <d v="2019-12-04T00:00:00"/>
    <n v="0"/>
    <n v="0"/>
    <n v="0"/>
    <n v="4.95"/>
    <s v="PR10"/>
    <s v="veryhigh "/>
    <s v="PR03"/>
    <s v="Unknown"/>
    <n v="0"/>
    <d v="2019-12-06T00:00:00"/>
    <n v="0"/>
    <n v="2"/>
  </r>
  <r>
    <n v="86438"/>
    <s v="P0425"/>
    <s v="S0139"/>
    <d v="2019-12-04T00:00:00"/>
    <d v="2019-12-04T00:00:00"/>
    <n v="0"/>
    <n v="0"/>
    <n v="0"/>
    <n v="8.9"/>
    <s v="PR14"/>
    <s v="Unknown"/>
    <s v="PR03"/>
    <s v="Unknown"/>
    <n v="0"/>
    <d v="2019-12-06T00:00:00"/>
    <n v="0"/>
    <n v="2"/>
  </r>
  <r>
    <n v="86439"/>
    <s v="P0348"/>
    <s v="S0010"/>
    <d v="2019-12-04T00:00:00"/>
    <d v="2019-12-04T00:00:00"/>
    <n v="0"/>
    <n v="0"/>
    <n v="0"/>
    <n v="4.5"/>
    <s v="PR14"/>
    <s v="Unknown"/>
    <s v="PR03"/>
    <s v="Unknown"/>
    <n v="0"/>
    <d v="2019-12-06T00:00:00"/>
    <n v="0"/>
    <n v="2"/>
  </r>
  <r>
    <n v="86440"/>
    <s v="P0548"/>
    <s v="S0024"/>
    <d v="2019-12-04T00:00:00"/>
    <d v="2019-12-04T00:00:00"/>
    <n v="0"/>
    <n v="0"/>
    <n v="0"/>
    <n v="1.95"/>
    <s v="PR14"/>
    <s v="Unknown"/>
    <s v="PR03"/>
    <s v="Unknown"/>
    <n v="0"/>
    <d v="2019-12-06T00:00:00"/>
    <n v="0"/>
    <n v="2"/>
  </r>
  <r>
    <n v="86441"/>
    <s v="P0512"/>
    <s v="S0102"/>
    <d v="2019-12-04T00:00:00"/>
    <d v="2019-12-04T00:00:00"/>
    <n v="0"/>
    <n v="0"/>
    <n v="0"/>
    <n v="19.899999999999999"/>
    <s v="PR05"/>
    <s v="moderate "/>
    <s v="PR03"/>
    <s v="Unknown"/>
    <n v="0"/>
    <d v="2019-12-06T00:00:00"/>
    <n v="0"/>
    <n v="2"/>
  </r>
  <r>
    <n v="86442"/>
    <s v="P0131"/>
    <s v="S0123"/>
    <d v="2019-12-04T00:00:00"/>
    <d v="2019-12-04T00:00:00"/>
    <n v="0"/>
    <n v="0"/>
    <n v="0"/>
    <n v="3.25"/>
    <s v="PR14"/>
    <s v="Unknown"/>
    <s v="PR03"/>
    <s v="Unknown"/>
    <n v="0"/>
    <d v="2019-12-08T00:00:00"/>
    <n v="0"/>
    <n v="4"/>
  </r>
  <r>
    <n v="86443"/>
    <s v="P0140"/>
    <s v="S0064"/>
    <d v="2019-12-04T00:00:00"/>
    <d v="2019-12-04T00:00:00"/>
    <n v="0"/>
    <n v="0"/>
    <n v="0"/>
    <n v="8.9"/>
    <s v="PR14"/>
    <s v="Unknown"/>
    <s v="PR03"/>
    <s v="Unknown"/>
    <n v="0"/>
    <d v="2019-12-05T00:00:00"/>
    <n v="0"/>
    <n v="1"/>
  </r>
  <r>
    <n v="86444"/>
    <s v="P0527"/>
    <s v="S0091"/>
    <d v="2019-12-04T00:00:00"/>
    <d v="2019-12-04T00:00:00"/>
    <n v="0"/>
    <n v="0"/>
    <n v="0"/>
    <n v="3.7"/>
    <s v="PR14"/>
    <s v="Unknown"/>
    <s v="PR03"/>
    <s v="Unknown"/>
    <n v="0"/>
    <d v="2019-12-07T00:00:00"/>
    <n v="0"/>
    <n v="3"/>
  </r>
  <r>
    <n v="86445"/>
    <s v="P0078"/>
    <s v="S0023"/>
    <d v="2019-12-04T00:00:00"/>
    <d v="2019-12-04T00:00:00"/>
    <n v="0"/>
    <n v="0"/>
    <n v="0"/>
    <n v="4.95"/>
    <s v="PR14"/>
    <s v="Unknown"/>
    <s v="PR03"/>
    <s v="Unknown"/>
    <n v="0"/>
    <d v="2019-12-06T00:00:00"/>
    <n v="0"/>
    <n v="2"/>
  </r>
  <r>
    <n v="86446"/>
    <s v="P0326"/>
    <s v="S0102"/>
    <d v="2019-12-04T00:00:00"/>
    <d v="2019-12-04T00:00:00"/>
    <n v="0"/>
    <n v="0"/>
    <n v="0"/>
    <n v="19.899999999999999"/>
    <s v="PR05"/>
    <s v="low "/>
    <s v="PR03"/>
    <s v="Unknown"/>
    <n v="0"/>
    <d v="2019-12-08T00:00:00"/>
    <n v="0"/>
    <n v="4"/>
  </r>
  <r>
    <n v="86447"/>
    <s v="P0270"/>
    <s v="S0056"/>
    <d v="2019-12-04T00:00:00"/>
    <d v="2019-12-04T00:00:00"/>
    <n v="0"/>
    <n v="0"/>
    <n v="0"/>
    <n v="49.95"/>
    <s v="PR14"/>
    <s v="Unknown"/>
    <s v="PR03"/>
    <s v="Unknown"/>
    <n v="0"/>
    <d v="2019-12-08T00:00:00"/>
    <n v="0"/>
    <n v="4"/>
  </r>
  <r>
    <n v="86448"/>
    <s v="P0598"/>
    <s v="S0058"/>
    <d v="2019-12-04T00:00:00"/>
    <d v="2019-12-04T00:00:00"/>
    <n v="0"/>
    <n v="0"/>
    <n v="0"/>
    <n v="4.95"/>
    <s v="PR10"/>
    <s v="veryhigh "/>
    <s v="PR03"/>
    <s v="Unknown"/>
    <n v="0"/>
    <d v="2019-12-05T00:00:00"/>
    <n v="0"/>
    <n v="1"/>
  </r>
  <r>
    <n v="86449"/>
    <s v="P0664"/>
    <s v="S0129"/>
    <d v="2019-12-04T00:00:00"/>
    <d v="2019-12-04T00:00:00"/>
    <n v="0"/>
    <n v="0"/>
    <n v="0"/>
    <n v="2"/>
    <s v="PR14"/>
    <s v="Unknown"/>
    <s v="PR03"/>
    <s v="Unknown"/>
    <n v="0"/>
    <d v="2019-12-07T00:00:00"/>
    <n v="0"/>
    <n v="3"/>
  </r>
  <r>
    <n v="86450"/>
    <s v="P0183"/>
    <s v="S0085"/>
    <d v="2019-12-04T00:00:00"/>
    <d v="2019-12-04T00:00:00"/>
    <n v="0"/>
    <n v="0"/>
    <n v="0"/>
    <n v="9"/>
    <s v="PR14"/>
    <s v="Unknown"/>
    <s v="PR03"/>
    <s v="Unknown"/>
    <n v="0"/>
    <d v="2019-12-08T00:00:00"/>
    <n v="0"/>
    <n v="4"/>
  </r>
  <r>
    <n v="86451"/>
    <s v="P0694"/>
    <s v="S0081"/>
    <d v="2019-12-04T00:00:00"/>
    <d v="2019-12-04T00:00:00"/>
    <n v="0"/>
    <n v="0"/>
    <n v="0"/>
    <n v="7.5"/>
    <s v="PR14"/>
    <s v="Unknown"/>
    <s v="PR03"/>
    <s v="Unknown"/>
    <n v="0"/>
    <d v="2019-12-05T00:00:00"/>
    <n v="0"/>
    <n v="1"/>
  </r>
  <r>
    <n v="86452"/>
    <s v="P0436"/>
    <s v="S0008"/>
    <d v="2019-12-04T00:00:00"/>
    <d v="2019-12-04T00:00:00"/>
    <n v="0"/>
    <n v="0"/>
    <n v="0"/>
    <n v="4.25"/>
    <s v="PR14"/>
    <s v="Unknown"/>
    <s v="PR03"/>
    <s v="Unknown"/>
    <n v="0"/>
    <d v="2019-12-08T00:00:00"/>
    <n v="0"/>
    <n v="4"/>
  </r>
  <r>
    <n v="86453"/>
    <s v="P0664"/>
    <s v="S0006"/>
    <d v="2019-12-04T00:00:00"/>
    <d v="2019-12-04T00:00:00"/>
    <n v="0"/>
    <n v="0"/>
    <n v="0"/>
    <n v="2"/>
    <s v="PR14"/>
    <s v="Unknown"/>
    <s v="PR03"/>
    <s v="Unknown"/>
    <n v="0"/>
    <d v="2019-12-06T00:00:00"/>
    <n v="0"/>
    <n v="2"/>
  </r>
  <r>
    <n v="86454"/>
    <s v="P0663"/>
    <s v="S0037"/>
    <d v="2019-12-04T00:00:00"/>
    <d v="2019-12-04T00:00:00"/>
    <n v="0"/>
    <n v="0"/>
    <n v="0"/>
    <n v="6.75"/>
    <s v="PR17"/>
    <s v="veryhigh "/>
    <s v="PR03"/>
    <s v="Unknown"/>
    <n v="0"/>
    <d v="2019-12-07T00:00:00"/>
    <n v="0"/>
    <n v="3"/>
  </r>
  <r>
    <n v="86455"/>
    <s v="P0182"/>
    <s v="S0043"/>
    <d v="2019-12-04T00:00:00"/>
    <d v="2019-12-04T00:00:00"/>
    <n v="0"/>
    <n v="0"/>
    <n v="0"/>
    <n v="22.5"/>
    <s v="PR14"/>
    <s v="Unknown"/>
    <s v="PR03"/>
    <s v="Unknown"/>
    <n v="0"/>
    <d v="2019-12-05T00:00:00"/>
    <n v="0"/>
    <n v="1"/>
  </r>
  <r>
    <n v="86456"/>
    <s v="P0340"/>
    <s v="S0026"/>
    <d v="2019-12-04T00:00:00"/>
    <d v="2019-12-04T00:00:00"/>
    <n v="0"/>
    <n v="0"/>
    <n v="0"/>
    <n v="59.9"/>
    <s v="PR14"/>
    <s v="Unknown"/>
    <s v="PR03"/>
    <s v="Unknown"/>
    <n v="0"/>
    <d v="2019-12-07T00:00:00"/>
    <n v="0"/>
    <n v="3"/>
  </r>
  <r>
    <n v="86457"/>
    <s v="P0325"/>
    <s v="S0032"/>
    <d v="2019-12-05T00:00:00"/>
    <d v="2019-12-05T00:00:00"/>
    <n v="0"/>
    <n v="0"/>
    <n v="0"/>
    <n v="13.95"/>
    <s v="PR14"/>
    <s v="Unknown"/>
    <s v="PR03"/>
    <s v="Unknown"/>
    <n v="0"/>
    <d v="2019-12-06T00:00:00"/>
    <n v="0"/>
    <n v="1"/>
  </r>
  <r>
    <n v="86458"/>
    <s v="P0336"/>
    <s v="S0049"/>
    <d v="2019-12-05T00:00:00"/>
    <d v="2019-12-05T00:00:00"/>
    <n v="0"/>
    <n v="0"/>
    <n v="0"/>
    <n v="34.9"/>
    <s v="PR14"/>
    <s v="Unknown"/>
    <s v="PR03"/>
    <s v="Unknown"/>
    <n v="0"/>
    <d v="2019-12-08T00:00:00"/>
    <n v="0"/>
    <n v="3"/>
  </r>
  <r>
    <n v="86459"/>
    <s v="P0549"/>
    <s v="S0108"/>
    <d v="2019-12-05T00:00:00"/>
    <d v="2019-12-05T00:00:00"/>
    <n v="0"/>
    <n v="0"/>
    <n v="0"/>
    <n v="15.5"/>
    <s v="PR14"/>
    <s v="Unknown"/>
    <s v="PR03"/>
    <s v="Unknown"/>
    <n v="0"/>
    <d v="2019-12-08T00:00:00"/>
    <n v="0"/>
    <n v="3"/>
  </r>
  <r>
    <n v="86460"/>
    <s v="P0296"/>
    <s v="S0103"/>
    <d v="2019-12-05T00:00:00"/>
    <d v="2019-12-05T00:00:00"/>
    <n v="0"/>
    <n v="0"/>
    <n v="0"/>
    <n v="1"/>
    <s v="PR14"/>
    <s v="Unknown"/>
    <s v="PR03"/>
    <s v="Unknown"/>
    <n v="0"/>
    <d v="2019-12-08T00:00:00"/>
    <n v="0"/>
    <n v="3"/>
  </r>
  <r>
    <n v="86461"/>
    <s v="P0030"/>
    <s v="S0091"/>
    <d v="2019-12-05T00:00:00"/>
    <d v="2019-12-05T00:00:00"/>
    <n v="0"/>
    <n v="0"/>
    <n v="0"/>
    <n v="36.9"/>
    <s v="PR14"/>
    <s v="Unknown"/>
    <s v="PR03"/>
    <s v="Unknown"/>
    <n v="0"/>
    <d v="2019-12-06T00:00:00"/>
    <n v="0"/>
    <n v="1"/>
  </r>
  <r>
    <n v="86462"/>
    <s v="P0570"/>
    <s v="S0104"/>
    <d v="2019-12-05T00:00:00"/>
    <d v="2019-12-05T00:00:00"/>
    <n v="0"/>
    <n v="0"/>
    <n v="0"/>
    <n v="9.9"/>
    <s v="PR14"/>
    <s v="Unknown"/>
    <s v="PR03"/>
    <s v="Unknown"/>
    <n v="0"/>
    <d v="2019-12-07T00:00:00"/>
    <n v="0"/>
    <n v="2"/>
  </r>
  <r>
    <n v="86463"/>
    <s v="P0688"/>
    <s v="S0071"/>
    <d v="2019-12-05T00:00:00"/>
    <d v="2019-12-05T00:00:00"/>
    <n v="0"/>
    <n v="0"/>
    <n v="0"/>
    <n v="3"/>
    <s v="PR14"/>
    <s v="Unknown"/>
    <s v="PR03"/>
    <s v="Unknown"/>
    <n v="0"/>
    <d v="2019-12-07T00:00:00"/>
    <n v="0"/>
    <n v="2"/>
  </r>
  <r>
    <n v="86464"/>
    <s v="P0376"/>
    <s v="S0066"/>
    <d v="2019-12-05T00:00:00"/>
    <d v="2019-12-05T00:00:00"/>
    <n v="0"/>
    <n v="0"/>
    <n v="0"/>
    <n v="9.9499999999999993"/>
    <s v="PR06"/>
    <s v="high "/>
    <s v="PR03"/>
    <s v="Unknown"/>
    <n v="0"/>
    <d v="2019-12-08T00:00:00"/>
    <n v="0"/>
    <n v="3"/>
  </r>
  <r>
    <n v="86465"/>
    <s v="P0067"/>
    <s v="S0137"/>
    <d v="2019-12-05T00:00:00"/>
    <d v="2019-12-05T00:00:00"/>
    <n v="0"/>
    <n v="0"/>
    <n v="0"/>
    <n v="28.9"/>
    <s v="PR06"/>
    <s v="low "/>
    <s v="PR02"/>
    <s v="verylow "/>
    <n v="20"/>
    <d v="2019-12-09T00:00:00"/>
    <n v="0"/>
    <n v="4"/>
  </r>
  <r>
    <n v="86466"/>
    <s v="P0129"/>
    <s v="S0018"/>
    <d v="2019-12-05T00:00:00"/>
    <d v="2019-12-05T00:00:00"/>
    <n v="0"/>
    <n v="0"/>
    <n v="0"/>
    <n v="34.9"/>
    <s v="PR14"/>
    <s v="Unknown"/>
    <s v="PR03"/>
    <s v="Unknown"/>
    <n v="0"/>
    <d v="2019-12-07T00:00:00"/>
    <n v="0"/>
    <n v="2"/>
  </r>
  <r>
    <n v="86467"/>
    <s v="P0672"/>
    <s v="S0094"/>
    <d v="2019-12-05T00:00:00"/>
    <d v="2019-12-05T00:00:00"/>
    <n v="0"/>
    <n v="0"/>
    <n v="0"/>
    <n v="9.5"/>
    <s v="PR14"/>
    <s v="Unknown"/>
    <s v="PR03"/>
    <s v="Unknown"/>
    <n v="0"/>
    <d v="2019-12-06T00:00:00"/>
    <n v="0"/>
    <n v="1"/>
  </r>
  <r>
    <n v="86468"/>
    <s v="P0691"/>
    <s v="S0001"/>
    <d v="2019-12-05T00:00:00"/>
    <d v="2019-12-05T00:00:00"/>
    <n v="0"/>
    <n v="0"/>
    <n v="0"/>
    <n v="5"/>
    <s v="PR14"/>
    <s v="Unknown"/>
    <s v="PR03"/>
    <s v="Unknown"/>
    <n v="0"/>
    <d v="2019-12-06T00:00:00"/>
    <n v="0"/>
    <n v="1"/>
  </r>
  <r>
    <n v="86469"/>
    <s v="P0490"/>
    <s v="S0012"/>
    <d v="2019-12-05T00:00:00"/>
    <d v="2019-12-05T00:00:00"/>
    <n v="0"/>
    <n v="0"/>
    <n v="0"/>
    <n v="114.9"/>
    <s v="PR14"/>
    <s v="Unknown"/>
    <s v="PR03"/>
    <s v="Unknown"/>
    <n v="0"/>
    <d v="2019-12-07T00:00:00"/>
    <n v="0"/>
    <n v="2"/>
  </r>
  <r>
    <n v="86470"/>
    <s v="P0569"/>
    <s v="S0127"/>
    <d v="2019-12-05T00:00:00"/>
    <d v="2019-12-05T00:00:00"/>
    <n v="0"/>
    <n v="0"/>
    <n v="0"/>
    <n v="3.95"/>
    <s v="PR14"/>
    <s v="Unknown"/>
    <s v="PR03"/>
    <s v="Unknown"/>
    <n v="0"/>
    <d v="2019-12-07T00:00:00"/>
    <n v="0"/>
    <n v="2"/>
  </r>
  <r>
    <n v="86471"/>
    <s v="P0527"/>
    <s v="S0106"/>
    <d v="2019-12-05T00:00:00"/>
    <d v="2019-12-05T00:00:00"/>
    <n v="0"/>
    <n v="0"/>
    <n v="0"/>
    <n v="3.7"/>
    <s v="PR14"/>
    <s v="Unknown"/>
    <s v="PR03"/>
    <s v="Unknown"/>
    <n v="0"/>
    <d v="2019-12-09T00:00:00"/>
    <n v="0"/>
    <n v="4"/>
  </r>
  <r>
    <n v="86472"/>
    <s v="P0173"/>
    <s v="S0095"/>
    <d v="2019-12-05T00:00:00"/>
    <d v="2019-12-05T00:00:00"/>
    <n v="0"/>
    <n v="0"/>
    <n v="0"/>
    <n v="20"/>
    <s v="PR14"/>
    <s v="Unknown"/>
    <s v="PR03"/>
    <s v="Unknown"/>
    <n v="0"/>
    <d v="2019-12-07T00:00:00"/>
    <n v="0"/>
    <n v="2"/>
  </r>
  <r>
    <n v="86473"/>
    <s v="P0189"/>
    <s v="S0093"/>
    <d v="2019-12-05T00:00:00"/>
    <d v="2019-12-05T00:00:00"/>
    <n v="0"/>
    <n v="0"/>
    <n v="0"/>
    <n v="9"/>
    <s v="PR14"/>
    <s v="Unknown"/>
    <s v="PR03"/>
    <s v="Unknown"/>
    <n v="0"/>
    <d v="2019-12-07T00:00:00"/>
    <n v="0"/>
    <n v="2"/>
  </r>
  <r>
    <n v="86474"/>
    <s v="P0185"/>
    <s v="S0103"/>
    <d v="2019-12-05T00:00:00"/>
    <d v="2019-12-05T00:00:00"/>
    <n v="0"/>
    <n v="0"/>
    <n v="0"/>
    <n v="1"/>
    <s v="PR14"/>
    <s v="Unknown"/>
    <s v="PR03"/>
    <s v="Unknown"/>
    <n v="0"/>
    <d v="2019-12-09T00:00:00"/>
    <n v="0"/>
    <n v="4"/>
  </r>
  <r>
    <n v="86475"/>
    <s v="P0718"/>
    <s v="S0143"/>
    <d v="2019-12-05T00:00:00"/>
    <d v="2019-12-05T00:00:00"/>
    <n v="0"/>
    <n v="0"/>
    <n v="0"/>
    <n v="23.75"/>
    <s v="PR14"/>
    <s v="Unknown"/>
    <s v="PR03"/>
    <s v="Unknown"/>
    <n v="0"/>
    <d v="2019-12-06T00:00:00"/>
    <n v="0"/>
    <n v="1"/>
  </r>
  <r>
    <n v="86476"/>
    <s v="P0512"/>
    <s v="S0118"/>
    <d v="2019-12-05T00:00:00"/>
    <d v="2019-12-05T00:00:00"/>
    <n v="0"/>
    <n v="0"/>
    <n v="0"/>
    <n v="19.899999999999999"/>
    <s v="PR14"/>
    <s v="Unknown"/>
    <s v="PR03"/>
    <s v="Unknown"/>
    <n v="0"/>
    <d v="2019-12-09T00:00:00"/>
    <n v="0"/>
    <n v="4"/>
  </r>
  <r>
    <n v="86477"/>
    <s v="P0238"/>
    <s v="S0058"/>
    <d v="2019-12-05T00:00:00"/>
    <d v="2019-12-05T00:00:00"/>
    <n v="0"/>
    <n v="0"/>
    <n v="0"/>
    <n v="2.85"/>
    <s v="PR06"/>
    <s v="high "/>
    <s v="PR03"/>
    <s v="Unknown"/>
    <n v="0"/>
    <d v="2019-12-06T00:00:00"/>
    <n v="0"/>
    <n v="1"/>
  </r>
  <r>
    <n v="86478"/>
    <s v="P0450"/>
    <s v="S0062"/>
    <d v="2019-12-05T00:00:00"/>
    <d v="2019-12-05T00:00:00"/>
    <n v="0"/>
    <n v="0"/>
    <n v="0"/>
    <n v="18.5"/>
    <s v="PR14"/>
    <s v="Unknown"/>
    <s v="PR03"/>
    <s v="Unknown"/>
    <n v="0"/>
    <d v="2019-12-08T00:00:00"/>
    <n v="0"/>
    <n v="3"/>
  </r>
  <r>
    <n v="86479"/>
    <s v="P0103"/>
    <s v="S0016"/>
    <d v="2019-12-05T00:00:00"/>
    <d v="2019-12-05T00:00:00"/>
    <n v="0"/>
    <n v="0"/>
    <n v="0"/>
    <n v="4.25"/>
    <s v="PR14"/>
    <s v="Unknown"/>
    <s v="PR03"/>
    <s v="Unknown"/>
    <n v="0"/>
    <d v="2019-12-08T00:00:00"/>
    <n v="0"/>
    <n v="3"/>
  </r>
  <r>
    <n v="86480"/>
    <s v="P0400"/>
    <s v="S0015"/>
    <d v="2019-12-05T00:00:00"/>
    <d v="2019-12-05T00:00:00"/>
    <n v="0"/>
    <n v="0"/>
    <n v="0"/>
    <n v="10"/>
    <s v="PR14"/>
    <s v="Unknown"/>
    <s v="PR03"/>
    <s v="Unknown"/>
    <n v="0"/>
    <d v="2019-12-09T00:00:00"/>
    <n v="0"/>
    <n v="4"/>
  </r>
  <r>
    <n v="86481"/>
    <s v="P0611"/>
    <s v="S0108"/>
    <d v="2019-12-05T00:00:00"/>
    <d v="2019-12-05T00:00:00"/>
    <n v="0"/>
    <n v="0"/>
    <n v="0"/>
    <n v="20"/>
    <s v="PR14"/>
    <s v="Unknown"/>
    <s v="PR03"/>
    <s v="Unknown"/>
    <n v="0"/>
    <d v="2019-12-08T00:00:00"/>
    <n v="0"/>
    <n v="3"/>
  </r>
  <r>
    <n v="86482"/>
    <s v="P0500"/>
    <s v="S0103"/>
    <d v="2019-12-05T00:00:00"/>
    <d v="2019-12-05T00:00:00"/>
    <n v="0"/>
    <n v="0"/>
    <n v="0"/>
    <n v="12"/>
    <s v="PR14"/>
    <s v="Unknown"/>
    <s v="PR03"/>
    <s v="Unknown"/>
    <n v="0"/>
    <d v="2019-12-09T00:00:00"/>
    <n v="0"/>
    <n v="4"/>
  </r>
  <r>
    <n v="86483"/>
    <s v="P0715"/>
    <s v="S0094"/>
    <d v="2019-12-05T00:00:00"/>
    <d v="2019-12-05T00:00:00"/>
    <n v="0"/>
    <n v="0"/>
    <n v="0"/>
    <n v="4.5"/>
    <s v="PR03"/>
    <s v="verylow "/>
    <s v="PR03"/>
    <s v="Unknown"/>
    <n v="0"/>
    <d v="2019-12-08T00:00:00"/>
    <n v="0"/>
    <n v="3"/>
  </r>
  <r>
    <n v="86484"/>
    <s v="P0419"/>
    <s v="S0031"/>
    <d v="2019-12-05T00:00:00"/>
    <d v="2019-12-05T00:00:00"/>
    <n v="0"/>
    <n v="0"/>
    <n v="0"/>
    <n v="3.95"/>
    <s v="PR06"/>
    <s v="moderate "/>
    <s v="PR03"/>
    <s v="Unknown"/>
    <n v="0"/>
    <d v="2019-12-09T00:00:00"/>
    <n v="0"/>
    <n v="4"/>
  </r>
  <r>
    <n v="86485"/>
    <s v="P0506"/>
    <s v="S0109"/>
    <d v="2019-12-05T00:00:00"/>
    <d v="2019-12-05T00:00:00"/>
    <n v="0"/>
    <n v="0"/>
    <n v="0"/>
    <n v="11.9"/>
    <s v="PR14"/>
    <s v="Unknown"/>
    <s v="PR03"/>
    <s v="Unknown"/>
    <n v="0"/>
    <d v="2019-12-09T00:00:00"/>
    <n v="0"/>
    <n v="4"/>
  </r>
  <r>
    <n v="86486"/>
    <s v="P0655"/>
    <s v="S0078"/>
    <d v="2019-12-05T00:00:00"/>
    <d v="2019-12-05T00:00:00"/>
    <n v="0"/>
    <n v="0"/>
    <n v="0"/>
    <n v="99.9"/>
    <s v="PR06"/>
    <s v="high "/>
    <s v="PR03"/>
    <s v="Unknown"/>
    <n v="0"/>
    <d v="2019-12-07T00:00:00"/>
    <n v="0"/>
    <n v="2"/>
  </r>
  <r>
    <n v="86487"/>
    <s v="P0504"/>
    <s v="S0062"/>
    <d v="2019-12-05T00:00:00"/>
    <d v="2019-12-05T00:00:00"/>
    <n v="0"/>
    <n v="0"/>
    <n v="0"/>
    <n v="22.9"/>
    <s v="PR14"/>
    <s v="Unknown"/>
    <s v="PR03"/>
    <s v="Unknown"/>
    <n v="0"/>
    <d v="2019-12-08T00:00:00"/>
    <n v="0"/>
    <n v="3"/>
  </r>
  <r>
    <n v="86488"/>
    <s v="P0039"/>
    <s v="S0102"/>
    <d v="2019-12-05T00:00:00"/>
    <d v="2019-12-05T00:00:00"/>
    <n v="0"/>
    <n v="0"/>
    <n v="0"/>
    <n v="37.25"/>
    <s v="PR14"/>
    <s v="Unknown"/>
    <s v="PR03"/>
    <s v="Unknown"/>
    <n v="0"/>
    <d v="2019-12-07T00:00:00"/>
    <n v="0"/>
    <n v="2"/>
  </r>
  <r>
    <n v="86489"/>
    <s v="P0615"/>
    <s v="S0122"/>
    <d v="2019-12-05T00:00:00"/>
    <d v="2019-12-05T00:00:00"/>
    <n v="0"/>
    <n v="0"/>
    <n v="0"/>
    <n v="34.9"/>
    <s v="PR14"/>
    <s v="Unknown"/>
    <s v="PR03"/>
    <s v="Unknown"/>
    <n v="0"/>
    <d v="2019-12-08T00:00:00"/>
    <n v="0"/>
    <n v="3"/>
  </r>
  <r>
    <n v="86490"/>
    <s v="P0182"/>
    <s v="S0119"/>
    <d v="2019-12-05T00:00:00"/>
    <d v="2019-12-05T00:00:00"/>
    <n v="0"/>
    <n v="0"/>
    <n v="0"/>
    <n v="22.5"/>
    <s v="PR14"/>
    <s v="Unknown"/>
    <s v="PR03"/>
    <s v="Unknown"/>
    <n v="0"/>
    <d v="2019-12-09T00:00:00"/>
    <n v="0"/>
    <n v="4"/>
  </r>
  <r>
    <n v="86491"/>
    <s v="P0324"/>
    <s v="S0072"/>
    <d v="2019-12-05T00:00:00"/>
    <d v="2019-12-05T00:00:00"/>
    <n v="0"/>
    <n v="0"/>
    <n v="0"/>
    <n v="89.9"/>
    <s v="PR14"/>
    <s v="Unknown"/>
    <s v="PR03"/>
    <s v="Unknown"/>
    <n v="0"/>
    <d v="2019-12-07T00:00:00"/>
    <n v="0"/>
    <n v="2"/>
  </r>
  <r>
    <n v="86492"/>
    <s v="P0012"/>
    <s v="S0091"/>
    <d v="2019-12-05T00:00:00"/>
    <d v="2019-12-05T00:00:00"/>
    <n v="0"/>
    <n v="0"/>
    <n v="0"/>
    <n v="119.9"/>
    <s v="PR14"/>
    <s v="Unknown"/>
    <s v="PR03"/>
    <s v="Unknown"/>
    <n v="0"/>
    <d v="2019-12-08T00:00:00"/>
    <n v="0"/>
    <n v="3"/>
  </r>
  <r>
    <n v="86493"/>
    <s v="P0590"/>
    <s v="S0050"/>
    <d v="2019-12-05T00:00:00"/>
    <d v="2019-12-05T00:00:00"/>
    <n v="0"/>
    <n v="0"/>
    <n v="0"/>
    <n v="0.95"/>
    <s v="PR05"/>
    <s v="moderate "/>
    <s v="PR03"/>
    <s v="Unknown"/>
    <n v="0"/>
    <d v="2019-12-08T00:00:00"/>
    <n v="0"/>
    <n v="3"/>
  </r>
  <r>
    <n v="86494"/>
    <s v="P0245"/>
    <s v="S0101"/>
    <d v="2019-12-05T00:00:00"/>
    <d v="2019-12-05T00:00:00"/>
    <n v="0"/>
    <n v="0"/>
    <n v="0"/>
    <n v="4.95"/>
    <s v="PR05"/>
    <s v="low "/>
    <s v="PR03"/>
    <s v="Unknown"/>
    <n v="0"/>
    <d v="2019-12-06T00:00:00"/>
    <n v="0"/>
    <n v="1"/>
  </r>
  <r>
    <n v="86495"/>
    <s v="P0517"/>
    <s v="S0069"/>
    <d v="2019-12-05T00:00:00"/>
    <d v="2019-12-05T00:00:00"/>
    <n v="0"/>
    <n v="0"/>
    <n v="0"/>
    <n v="199.95"/>
    <s v="PR14"/>
    <s v="Unknown"/>
    <s v="PR03"/>
    <s v="Unknown"/>
    <n v="0"/>
    <d v="2019-12-09T00:00:00"/>
    <n v="0"/>
    <n v="4"/>
  </r>
  <r>
    <n v="86496"/>
    <s v="P0470"/>
    <s v="S0071"/>
    <d v="2019-12-05T00:00:00"/>
    <d v="2019-12-05T00:00:00"/>
    <n v="0"/>
    <n v="0"/>
    <n v="0"/>
    <n v="29.95"/>
    <s v="PR14"/>
    <s v="Unknown"/>
    <s v="PR03"/>
    <s v="Unknown"/>
    <n v="0"/>
    <d v="2019-12-08T00:00:00"/>
    <n v="0"/>
    <n v="3"/>
  </r>
  <r>
    <n v="86497"/>
    <s v="P0428"/>
    <s v="S0001"/>
    <d v="2019-12-05T00:00:00"/>
    <d v="2019-12-05T00:00:00"/>
    <n v="0"/>
    <n v="0"/>
    <n v="0"/>
    <n v="35.5"/>
    <s v="PR14"/>
    <s v="Unknown"/>
    <s v="PR03"/>
    <s v="Unknown"/>
    <n v="0"/>
    <d v="2019-12-08T00:00:00"/>
    <n v="0"/>
    <n v="3"/>
  </r>
  <r>
    <n v="86498"/>
    <s v="P0442"/>
    <s v="S0133"/>
    <d v="2019-12-05T00:00:00"/>
    <d v="2019-12-05T00:00:00"/>
    <n v="0"/>
    <n v="0"/>
    <n v="0"/>
    <n v="14.95"/>
    <s v="PR14"/>
    <s v="Unknown"/>
    <s v="PR03"/>
    <s v="Unknown"/>
    <n v="0"/>
    <d v="2019-12-08T00:00:00"/>
    <n v="0"/>
    <n v="3"/>
  </r>
  <r>
    <n v="86499"/>
    <s v="P0137"/>
    <s v="S0031"/>
    <d v="2019-12-05T00:00:00"/>
    <d v="2019-12-05T00:00:00"/>
    <n v="0"/>
    <n v="0"/>
    <n v="0"/>
    <n v="56.9"/>
    <s v="PR14"/>
    <s v="Unknown"/>
    <s v="PR03"/>
    <s v="Unknown"/>
    <n v="0"/>
    <d v="2019-12-06T00:00:00"/>
    <n v="0"/>
    <n v="1"/>
  </r>
  <r>
    <n v="86500"/>
    <s v="P0429"/>
    <s v="S0037"/>
    <d v="2019-12-05T00:00:00"/>
    <d v="2019-12-05T00:00:00"/>
    <n v="0"/>
    <n v="0"/>
    <n v="0"/>
    <n v="12.95"/>
    <s v="PR06"/>
    <s v="low "/>
    <s v="PR03"/>
    <s v="Unknown"/>
    <n v="0"/>
    <d v="2019-12-09T00:00:00"/>
    <n v="0"/>
    <n v="4"/>
  </r>
  <r>
    <n v="86501"/>
    <s v="P0325"/>
    <s v="S0117"/>
    <d v="2019-12-05T00:00:00"/>
    <d v="2019-12-05T00:00:00"/>
    <n v="0"/>
    <n v="0"/>
    <n v="0"/>
    <n v="13.95"/>
    <s v="PR14"/>
    <s v="Unknown"/>
    <s v="PR03"/>
    <s v="Unknown"/>
    <n v="0"/>
    <d v="2019-12-06T00:00:00"/>
    <n v="0"/>
    <n v="1"/>
  </r>
  <r>
    <n v="86502"/>
    <s v="P0099"/>
    <s v="S0096"/>
    <d v="2019-12-05T00:00:00"/>
    <d v="2019-12-05T00:00:00"/>
    <n v="0"/>
    <n v="0"/>
    <n v="0"/>
    <n v="5"/>
    <s v="PR14"/>
    <s v="Unknown"/>
    <s v="PR03"/>
    <s v="Unknown"/>
    <n v="0"/>
    <d v="2019-12-07T00:00:00"/>
    <n v="0"/>
    <n v="2"/>
  </r>
  <r>
    <n v="86503"/>
    <s v="P0090"/>
    <s v="S0102"/>
    <d v="2019-12-05T00:00:00"/>
    <d v="2019-12-05T00:00:00"/>
    <n v="0"/>
    <n v="0"/>
    <n v="0"/>
    <n v="4.9000000000000004"/>
    <s v="PR14"/>
    <s v="Unknown"/>
    <s v="PR03"/>
    <s v="Unknown"/>
    <n v="0"/>
    <d v="2019-12-08T00:00:00"/>
    <n v="0"/>
    <n v="3"/>
  </r>
  <r>
    <n v="86504"/>
    <s v="P0149"/>
    <s v="S0028"/>
    <d v="2019-12-05T00:00:00"/>
    <d v="2019-12-05T00:00:00"/>
    <n v="0"/>
    <n v="0"/>
    <n v="0"/>
    <n v="1.75"/>
    <s v="PR14"/>
    <s v="Unknown"/>
    <s v="PR03"/>
    <s v="Unknown"/>
    <n v="0"/>
    <d v="2019-12-07T00:00:00"/>
    <n v="0"/>
    <n v="2"/>
  </r>
  <r>
    <n v="86505"/>
    <s v="P0171"/>
    <s v="S0097"/>
    <d v="2019-12-05T00:00:00"/>
    <d v="2019-12-05T00:00:00"/>
    <n v="0"/>
    <n v="0"/>
    <n v="0"/>
    <n v="17.899999999999999"/>
    <s v="PR14"/>
    <s v="Unknown"/>
    <s v="PR03"/>
    <s v="Unknown"/>
    <n v="0"/>
    <d v="2019-12-07T00:00:00"/>
    <n v="0"/>
    <n v="2"/>
  </r>
  <r>
    <n v="86506"/>
    <s v="P0147"/>
    <s v="S0103"/>
    <d v="2019-12-05T00:00:00"/>
    <d v="2019-12-05T00:00:00"/>
    <n v="0"/>
    <n v="0"/>
    <n v="0"/>
    <n v="13.25"/>
    <s v="PR14"/>
    <s v="Unknown"/>
    <s v="PR03"/>
    <s v="Unknown"/>
    <n v="0"/>
    <d v="2019-12-08T00:00:00"/>
    <n v="0"/>
    <n v="3"/>
  </r>
  <r>
    <n v="86507"/>
    <s v="P0237"/>
    <s v="S0001"/>
    <d v="2019-12-05T00:00:00"/>
    <d v="2019-12-05T00:00:00"/>
    <n v="0"/>
    <n v="0"/>
    <n v="0"/>
    <n v="23"/>
    <s v="PR14"/>
    <s v="Unknown"/>
    <s v="PR03"/>
    <s v="Unknown"/>
    <n v="0"/>
    <d v="2019-12-07T00:00:00"/>
    <n v="0"/>
    <n v="2"/>
  </r>
  <r>
    <n v="86508"/>
    <s v="P0044"/>
    <s v="S0110"/>
    <d v="2019-12-05T00:00:00"/>
    <d v="2019-12-05T00:00:00"/>
    <n v="0"/>
    <n v="0"/>
    <n v="0"/>
    <n v="7.9"/>
    <s v="PR14"/>
    <s v="Unknown"/>
    <s v="PR03"/>
    <s v="Unknown"/>
    <n v="0"/>
    <d v="2019-12-08T00:00:00"/>
    <n v="0"/>
    <n v="3"/>
  </r>
  <r>
    <n v="86509"/>
    <s v="P0611"/>
    <s v="S0066"/>
    <d v="2019-12-05T00:00:00"/>
    <d v="2019-12-05T00:00:00"/>
    <n v="0"/>
    <n v="0"/>
    <n v="0"/>
    <n v="20"/>
    <s v="PR14"/>
    <s v="Unknown"/>
    <s v="PR03"/>
    <s v="Unknown"/>
    <n v="0"/>
    <d v="2019-12-10T00:00:00"/>
    <n v="0"/>
    <n v="5"/>
  </r>
  <r>
    <n v="86510"/>
    <s v="P0039"/>
    <s v="S0010"/>
    <d v="2019-12-05T00:00:00"/>
    <d v="2019-12-05T00:00:00"/>
    <n v="0"/>
    <n v="0"/>
    <n v="0"/>
    <n v="37.25"/>
    <s v="PR14"/>
    <s v="Unknown"/>
    <s v="PR03"/>
    <s v="Unknown"/>
    <n v="0"/>
    <d v="2019-12-08T00:00:00"/>
    <n v="0"/>
    <n v="3"/>
  </r>
  <r>
    <n v="86511"/>
    <s v="P0483"/>
    <s v="S0015"/>
    <d v="2019-12-05T00:00:00"/>
    <d v="2019-12-05T00:00:00"/>
    <n v="0"/>
    <n v="0"/>
    <n v="0"/>
    <n v="15"/>
    <s v="PR14"/>
    <s v="Unknown"/>
    <s v="PR03"/>
    <s v="Unknown"/>
    <n v="0"/>
    <d v="2019-12-08T00:00:00"/>
    <n v="0"/>
    <n v="3"/>
  </r>
  <r>
    <n v="86512"/>
    <s v="P0131"/>
    <s v="S0068"/>
    <d v="2019-12-05T00:00:00"/>
    <d v="2019-12-05T00:00:00"/>
    <n v="0"/>
    <n v="0"/>
    <n v="0"/>
    <n v="3.25"/>
    <s v="PR14"/>
    <s v="Unknown"/>
    <s v="PR03"/>
    <s v="Unknown"/>
    <n v="0"/>
    <d v="2019-12-08T00:00:00"/>
    <n v="0"/>
    <n v="3"/>
  </r>
  <r>
    <n v="86513"/>
    <s v="P0108"/>
    <s v="S0142"/>
    <d v="2019-12-05T00:00:00"/>
    <d v="2019-12-05T00:00:00"/>
    <n v="0"/>
    <n v="0"/>
    <n v="0"/>
    <n v="89.9"/>
    <s v="PR14"/>
    <s v="Unknown"/>
    <s v="PR03"/>
    <s v="Unknown"/>
    <n v="0"/>
    <d v="2019-12-09T00:00:00"/>
    <n v="0"/>
    <n v="4"/>
  </r>
  <r>
    <n v="86514"/>
    <s v="P0536"/>
    <s v="S0045"/>
    <d v="2019-12-05T00:00:00"/>
    <d v="2019-12-05T00:00:00"/>
    <n v="0"/>
    <n v="0"/>
    <n v="0"/>
    <n v="4.75"/>
    <s v="PR14"/>
    <s v="Unknown"/>
    <s v="PR03"/>
    <s v="Unknown"/>
    <n v="0"/>
    <d v="2019-12-07T00:00:00"/>
    <n v="0"/>
    <n v="2"/>
  </r>
  <r>
    <n v="86515"/>
    <s v="P0227"/>
    <s v="S0118"/>
    <d v="2019-12-05T00:00:00"/>
    <d v="2019-12-05T00:00:00"/>
    <n v="0"/>
    <n v="0"/>
    <n v="0"/>
    <n v="12.9"/>
    <s v="PR14"/>
    <s v="Unknown"/>
    <s v="PR03"/>
    <s v="Unknown"/>
    <n v="0"/>
    <d v="2019-12-08T00:00:00"/>
    <n v="0"/>
    <n v="3"/>
  </r>
  <r>
    <n v="86516"/>
    <s v="P0204"/>
    <s v="S0064"/>
    <d v="2019-12-05T00:00:00"/>
    <d v="2019-12-05T00:00:00"/>
    <n v="0"/>
    <n v="0"/>
    <n v="0"/>
    <n v="12.9"/>
    <s v="PR14"/>
    <s v="Unknown"/>
    <s v="PR03"/>
    <s v="Unknown"/>
    <n v="0"/>
    <d v="2019-12-07T00:00:00"/>
    <n v="0"/>
    <n v="2"/>
  </r>
  <r>
    <n v="86517"/>
    <s v="P0598"/>
    <s v="S0051"/>
    <d v="2019-12-05T00:00:00"/>
    <d v="2019-12-05T00:00:00"/>
    <n v="0"/>
    <n v="0"/>
    <n v="0"/>
    <n v="4.95"/>
    <s v="PR14"/>
    <s v="Unknown"/>
    <s v="PR03"/>
    <s v="Unknown"/>
    <n v="0"/>
    <d v="2019-12-08T00:00:00"/>
    <n v="0"/>
    <n v="3"/>
  </r>
  <r>
    <n v="86518"/>
    <s v="P0742"/>
    <s v="S0132"/>
    <d v="2019-12-05T00:00:00"/>
    <d v="2019-12-05T00:00:00"/>
    <n v="0"/>
    <n v="0"/>
    <n v="0"/>
    <n v="98.9"/>
    <s v="PR14"/>
    <s v="Unknown"/>
    <s v="PR03"/>
    <s v="Unknown"/>
    <n v="0"/>
    <d v="2019-12-08T00:00:00"/>
    <n v="0"/>
    <n v="3"/>
  </r>
  <r>
    <n v="86519"/>
    <s v="P0702"/>
    <s v="S0002"/>
    <d v="2019-12-05T00:00:00"/>
    <d v="2019-12-05T00:00:00"/>
    <n v="0"/>
    <n v="0"/>
    <n v="0"/>
    <n v="5.95"/>
    <s v="PR14"/>
    <s v="Unknown"/>
    <s v="PR03"/>
    <s v="Unknown"/>
    <n v="0"/>
    <d v="2019-12-07T00:00:00"/>
    <n v="0"/>
    <n v="2"/>
  </r>
  <r>
    <n v="86520"/>
    <s v="P0402"/>
    <s v="S0038"/>
    <d v="2019-12-05T00:00:00"/>
    <d v="2019-12-05T00:00:00"/>
    <n v="0"/>
    <n v="0"/>
    <n v="0"/>
    <n v="14.9"/>
    <s v="PR14"/>
    <s v="Unknown"/>
    <s v="PR03"/>
    <s v="Unknown"/>
    <n v="0"/>
    <d v="2019-12-09T00:00:00"/>
    <n v="0"/>
    <n v="4"/>
  </r>
  <r>
    <n v="86521"/>
    <s v="P0585"/>
    <s v="S0085"/>
    <d v="2019-12-05T00:00:00"/>
    <d v="2019-12-05T00:00:00"/>
    <n v="0"/>
    <n v="0"/>
    <n v="0"/>
    <n v="19.899999999999999"/>
    <s v="PR14"/>
    <s v="Unknown"/>
    <s v="PR03"/>
    <s v="Unknown"/>
    <n v="0"/>
    <d v="2019-12-09T00:00:00"/>
    <n v="0"/>
    <n v="4"/>
  </r>
  <r>
    <n v="86522"/>
    <s v="P0511"/>
    <s v="S0038"/>
    <d v="2019-12-05T00:00:00"/>
    <d v="2019-12-05T00:00:00"/>
    <n v="0"/>
    <n v="0"/>
    <n v="0"/>
    <n v="5"/>
    <s v="PR14"/>
    <s v="Unknown"/>
    <s v="PR03"/>
    <s v="Unknown"/>
    <n v="0"/>
    <d v="2019-12-08T00:00:00"/>
    <n v="0"/>
    <n v="3"/>
  </r>
  <r>
    <n v="86523"/>
    <s v="P0281"/>
    <s v="S0065"/>
    <d v="2019-12-05T00:00:00"/>
    <d v="2019-12-05T00:00:00"/>
    <n v="0"/>
    <n v="0"/>
    <n v="0"/>
    <n v="12.5"/>
    <s v="PR14"/>
    <s v="Unknown"/>
    <s v="PR03"/>
    <s v="Unknown"/>
    <n v="0"/>
    <d v="2019-12-08T00:00:00"/>
    <n v="0"/>
    <n v="3"/>
  </r>
  <r>
    <n v="86524"/>
    <s v="P0718"/>
    <s v="S0119"/>
    <d v="2019-12-05T00:00:00"/>
    <d v="2019-12-05T00:00:00"/>
    <n v="0"/>
    <n v="0"/>
    <n v="0"/>
    <n v="23.75"/>
    <s v="PR14"/>
    <s v="Unknown"/>
    <s v="PR03"/>
    <s v="Unknown"/>
    <n v="0"/>
    <d v="2019-12-08T00:00:00"/>
    <n v="0"/>
    <n v="3"/>
  </r>
  <r>
    <n v="86525"/>
    <s v="P0698"/>
    <s v="S0142"/>
    <d v="2019-12-06T00:00:00"/>
    <d v="2019-12-06T00:00:00"/>
    <n v="0"/>
    <n v="0"/>
    <n v="0"/>
    <n v="8.5"/>
    <s v="PR14"/>
    <s v="Unknown"/>
    <s v="PR03"/>
    <s v="Unknown"/>
    <n v="0"/>
    <d v="2019-12-09T00:00:00"/>
    <n v="0"/>
    <n v="3"/>
  </r>
  <r>
    <n v="86526"/>
    <s v="P0125"/>
    <s v="S0077"/>
    <d v="2019-12-06T00:00:00"/>
    <d v="2019-12-06T00:00:00"/>
    <n v="0"/>
    <n v="0"/>
    <n v="0"/>
    <n v="3.5"/>
    <s v="PR14"/>
    <s v="Unknown"/>
    <s v="PR03"/>
    <s v="Unknown"/>
    <n v="0"/>
    <d v="2019-12-07T00:00:00"/>
    <n v="0"/>
    <n v="1"/>
  </r>
  <r>
    <n v="86527"/>
    <s v="P0140"/>
    <s v="S0030"/>
    <d v="2019-12-06T00:00:00"/>
    <d v="2019-12-06T00:00:00"/>
    <n v="0"/>
    <n v="0"/>
    <n v="0"/>
    <n v="8.9"/>
    <s v="PR14"/>
    <s v="Unknown"/>
    <s v="PR03"/>
    <s v="Unknown"/>
    <n v="0"/>
    <d v="2019-12-07T00:00:00"/>
    <n v="0"/>
    <n v="1"/>
  </r>
  <r>
    <n v="86528"/>
    <s v="P0428"/>
    <s v="S0057"/>
    <d v="2019-12-06T00:00:00"/>
    <d v="2019-12-06T00:00:00"/>
    <n v="0"/>
    <n v="0"/>
    <n v="0"/>
    <n v="35.5"/>
    <s v="PR14"/>
    <s v="Unknown"/>
    <s v="PR03"/>
    <s v="Unknown"/>
    <n v="0"/>
    <d v="2019-12-09T00:00:00"/>
    <n v="0"/>
    <n v="3"/>
  </r>
  <r>
    <n v="86529"/>
    <s v="P0044"/>
    <s v="S0066"/>
    <d v="2019-12-06T00:00:00"/>
    <d v="2019-12-06T00:00:00"/>
    <n v="0"/>
    <n v="0"/>
    <n v="0"/>
    <n v="7.9"/>
    <s v="PR14"/>
    <s v="Unknown"/>
    <s v="PR03"/>
    <s v="Unknown"/>
    <n v="0"/>
    <d v="2019-12-09T00:00:00"/>
    <n v="0"/>
    <n v="3"/>
  </r>
  <r>
    <n v="86530"/>
    <s v="P0260"/>
    <s v="S0077"/>
    <d v="2019-12-06T00:00:00"/>
    <d v="2019-12-06T00:00:00"/>
    <n v="0"/>
    <n v="0"/>
    <n v="0"/>
    <n v="28.45"/>
    <s v="PR05"/>
    <s v="low "/>
    <s v="PR03"/>
    <s v="Unknown"/>
    <n v="0"/>
    <d v="2019-12-07T00:00:00"/>
    <n v="0"/>
    <n v="1"/>
  </r>
  <r>
    <n v="86531"/>
    <s v="P0173"/>
    <s v="S0112"/>
    <d v="2019-12-06T00:00:00"/>
    <d v="2019-12-06T00:00:00"/>
    <n v="0"/>
    <n v="0"/>
    <n v="0"/>
    <n v="20"/>
    <s v="PR14"/>
    <s v="Unknown"/>
    <s v="PR03"/>
    <s v="Unknown"/>
    <n v="0"/>
    <d v="2019-12-09T00:00:00"/>
    <n v="0"/>
    <n v="3"/>
  </r>
  <r>
    <n v="86532"/>
    <s v="P0239"/>
    <s v="S0110"/>
    <d v="2019-12-06T00:00:00"/>
    <d v="2019-12-06T00:00:00"/>
    <n v="0"/>
    <n v="0"/>
    <n v="0"/>
    <n v="6.45"/>
    <s v="PR14"/>
    <s v="Unknown"/>
    <s v="PR03"/>
    <s v="Unknown"/>
    <n v="0"/>
    <d v="2019-12-08T00:00:00"/>
    <n v="0"/>
    <n v="2"/>
  </r>
  <r>
    <n v="86533"/>
    <s v="P0611"/>
    <s v="S0091"/>
    <d v="2019-12-06T00:00:00"/>
    <d v="2019-12-06T00:00:00"/>
    <n v="0"/>
    <n v="0"/>
    <n v="0"/>
    <n v="20"/>
    <s v="PR14"/>
    <s v="Unknown"/>
    <s v="PR03"/>
    <s v="Unknown"/>
    <n v="0"/>
    <d v="2019-12-10T00:00:00"/>
    <n v="0"/>
    <n v="4"/>
  </r>
  <r>
    <n v="86534"/>
    <s v="P0213"/>
    <s v="S0085"/>
    <d v="2019-12-06T00:00:00"/>
    <d v="2019-12-06T00:00:00"/>
    <n v="0"/>
    <n v="0"/>
    <n v="0"/>
    <n v="39.9"/>
    <s v="PR14"/>
    <s v="Unknown"/>
    <s v="PR03"/>
    <s v="Unknown"/>
    <n v="0"/>
    <d v="2019-12-10T00:00:00"/>
    <n v="0"/>
    <n v="4"/>
  </r>
  <r>
    <n v="86535"/>
    <s v="P0018"/>
    <s v="S0035"/>
    <d v="2019-12-06T00:00:00"/>
    <d v="2019-12-06T00:00:00"/>
    <n v="0"/>
    <n v="0"/>
    <n v="0"/>
    <n v="3.25"/>
    <s v="PR14"/>
    <s v="Unknown"/>
    <s v="PR03"/>
    <s v="Unknown"/>
    <n v="0"/>
    <d v="2019-12-10T00:00:00"/>
    <n v="0"/>
    <n v="4"/>
  </r>
  <r>
    <n v="86536"/>
    <s v="P0682"/>
    <s v="S0025"/>
    <d v="2019-12-06T00:00:00"/>
    <d v="2019-12-06T00:00:00"/>
    <n v="0"/>
    <n v="0"/>
    <n v="0"/>
    <n v="5.25"/>
    <s v="PR14"/>
    <s v="Unknown"/>
    <s v="PR03"/>
    <s v="Unknown"/>
    <n v="0"/>
    <d v="2019-12-08T00:00:00"/>
    <n v="0"/>
    <n v="2"/>
  </r>
  <r>
    <n v="86537"/>
    <s v="P0694"/>
    <s v="S0115"/>
    <d v="2019-12-06T00:00:00"/>
    <d v="2019-12-06T00:00:00"/>
    <n v="0"/>
    <n v="0"/>
    <n v="0"/>
    <n v="7.5"/>
    <s v="PR14"/>
    <s v="Unknown"/>
    <s v="PR03"/>
    <s v="Unknown"/>
    <n v="0"/>
    <d v="2019-12-08T00:00:00"/>
    <n v="0"/>
    <n v="2"/>
  </r>
  <r>
    <n v="86538"/>
    <s v="P0269"/>
    <s v="S0034"/>
    <d v="2019-12-06T00:00:00"/>
    <d v="2019-12-06T00:00:00"/>
    <n v="0"/>
    <n v="0"/>
    <n v="0"/>
    <n v="18.95"/>
    <s v="PR05"/>
    <s v="verylow "/>
    <s v="PR03"/>
    <s v="Unknown"/>
    <n v="0"/>
    <d v="2019-12-09T00:00:00"/>
    <n v="0"/>
    <n v="3"/>
  </r>
  <r>
    <n v="86539"/>
    <s v="P0314"/>
    <s v="S0097"/>
    <d v="2019-12-06T00:00:00"/>
    <d v="2019-12-06T00:00:00"/>
    <n v="0"/>
    <n v="0"/>
    <n v="0"/>
    <n v="19.899999999999999"/>
    <s v="PR14"/>
    <s v="Unknown"/>
    <s v="PR03"/>
    <s v="Unknown"/>
    <n v="0"/>
    <d v="2019-12-09T00:00:00"/>
    <n v="0"/>
    <n v="3"/>
  </r>
  <r>
    <n v="86540"/>
    <s v="P0417"/>
    <s v="S0024"/>
    <d v="2019-12-06T00:00:00"/>
    <d v="2019-12-06T00:00:00"/>
    <n v="0"/>
    <n v="0"/>
    <n v="0"/>
    <n v="14.95"/>
    <s v="PR14"/>
    <s v="Unknown"/>
    <s v="PR03"/>
    <s v="Unknown"/>
    <n v="0"/>
    <d v="2019-12-09T00:00:00"/>
    <n v="0"/>
    <n v="3"/>
  </r>
  <r>
    <n v="86541"/>
    <s v="P0635"/>
    <s v="S0085"/>
    <d v="2019-12-06T00:00:00"/>
    <d v="2019-12-06T00:00:00"/>
    <n v="0"/>
    <n v="0"/>
    <n v="0"/>
    <n v="7.9"/>
    <s v="PR14"/>
    <s v="Unknown"/>
    <s v="PR03"/>
    <s v="Unknown"/>
    <n v="0"/>
    <d v="2019-12-07T00:00:00"/>
    <n v="0"/>
    <n v="1"/>
  </r>
  <r>
    <n v="86542"/>
    <s v="P0238"/>
    <s v="S0001"/>
    <d v="2019-12-06T00:00:00"/>
    <d v="2019-12-06T00:00:00"/>
    <n v="0"/>
    <n v="0"/>
    <n v="0"/>
    <n v="2.85"/>
    <s v="PR06"/>
    <s v="high "/>
    <s v="PR03"/>
    <s v="Unknown"/>
    <n v="0"/>
    <d v="2019-12-07T00:00:00"/>
    <n v="0"/>
    <n v="1"/>
  </r>
  <r>
    <n v="86543"/>
    <s v="P0351"/>
    <s v="S0049"/>
    <d v="2019-12-06T00:00:00"/>
    <d v="2019-12-06T00:00:00"/>
    <n v="0"/>
    <n v="0"/>
    <n v="0"/>
    <n v="123.9"/>
    <s v="PR05"/>
    <s v="moderate "/>
    <s v="PR03"/>
    <s v="Unknown"/>
    <n v="0"/>
    <d v="2019-12-09T00:00:00"/>
    <n v="0"/>
    <n v="3"/>
  </r>
  <r>
    <n v="86544"/>
    <s v="P0083"/>
    <s v="S0095"/>
    <d v="2019-12-06T00:00:00"/>
    <d v="2019-12-06T00:00:00"/>
    <n v="0"/>
    <n v="0"/>
    <n v="0"/>
    <n v="8.9"/>
    <s v="PR14"/>
    <s v="Unknown"/>
    <s v="PR03"/>
    <s v="Unknown"/>
    <n v="0"/>
    <d v="2019-12-08T00:00:00"/>
    <n v="0"/>
    <n v="2"/>
  </r>
  <r>
    <n v="86545"/>
    <s v="P0742"/>
    <s v="S0097"/>
    <d v="2019-12-06T00:00:00"/>
    <d v="2019-12-06T00:00:00"/>
    <n v="0"/>
    <n v="0"/>
    <n v="0"/>
    <n v="98.9"/>
    <s v="PR06"/>
    <s v="verylow "/>
    <s v="PR03"/>
    <s v="Unknown"/>
    <n v="0"/>
    <d v="2019-12-07T00:00:00"/>
    <n v="0"/>
    <n v="1"/>
  </r>
  <r>
    <n v="86546"/>
    <s v="P0712"/>
    <s v="S0094"/>
    <d v="2019-12-06T00:00:00"/>
    <d v="2019-12-06T00:00:00"/>
    <n v="0"/>
    <n v="0"/>
    <n v="0"/>
    <n v="34.950000000000003"/>
    <s v="PR14"/>
    <s v="Unknown"/>
    <s v="PR03"/>
    <s v="Unknown"/>
    <n v="0"/>
    <d v="2019-12-09T00:00:00"/>
    <n v="0"/>
    <n v="3"/>
  </r>
  <r>
    <n v="86547"/>
    <s v="P0527"/>
    <s v="S0104"/>
    <d v="2019-12-06T00:00:00"/>
    <d v="2019-12-06T00:00:00"/>
    <n v="0"/>
    <n v="0"/>
    <n v="0"/>
    <n v="3.7"/>
    <s v="PR14"/>
    <s v="Unknown"/>
    <s v="PR03"/>
    <s v="Unknown"/>
    <n v="0"/>
    <d v="2019-12-08T00:00:00"/>
    <n v="0"/>
    <n v="2"/>
  </r>
  <r>
    <n v="86548"/>
    <s v="P0093"/>
    <s v="S0069"/>
    <d v="2019-12-06T00:00:00"/>
    <d v="2019-12-06T00:00:00"/>
    <n v="0"/>
    <n v="0"/>
    <n v="0"/>
    <n v="15.9"/>
    <s v="PR14"/>
    <s v="Unknown"/>
    <s v="PR03"/>
    <s v="Unknown"/>
    <n v="0"/>
    <d v="2019-12-07T00:00:00"/>
    <n v="0"/>
    <n v="1"/>
  </r>
  <r>
    <n v="86549"/>
    <s v="P0543"/>
    <s v="S0095"/>
    <d v="2019-12-06T00:00:00"/>
    <d v="2019-12-06T00:00:00"/>
    <n v="0"/>
    <n v="0"/>
    <n v="0"/>
    <n v="4.5"/>
    <s v="PR14"/>
    <s v="Unknown"/>
    <s v="PR03"/>
    <s v="Unknown"/>
    <n v="0"/>
    <d v="2019-12-10T00:00:00"/>
    <n v="0"/>
    <n v="4"/>
  </r>
  <r>
    <n v="86550"/>
    <s v="P0696"/>
    <s v="S0024"/>
    <d v="2019-12-06T00:00:00"/>
    <d v="2019-12-06T00:00:00"/>
    <n v="0"/>
    <n v="0"/>
    <n v="0"/>
    <n v="24.9"/>
    <s v="PR14"/>
    <s v="Unknown"/>
    <s v="PR03"/>
    <s v="Unknown"/>
    <n v="0"/>
    <d v="2019-12-10T00:00:00"/>
    <n v="0"/>
    <n v="4"/>
  </r>
  <r>
    <n v="86551"/>
    <s v="P0054"/>
    <s v="S0110"/>
    <d v="2019-12-06T00:00:00"/>
    <d v="2019-12-06T00:00:00"/>
    <n v="0"/>
    <n v="0"/>
    <n v="0"/>
    <n v="8.9499999999999993"/>
    <s v="PR14"/>
    <s v="Unknown"/>
    <s v="PR03"/>
    <s v="Unknown"/>
    <n v="0"/>
    <d v="2019-12-08T00:00:00"/>
    <n v="0"/>
    <n v="2"/>
  </r>
  <r>
    <n v="86552"/>
    <s v="P0286"/>
    <s v="S0072"/>
    <d v="2019-12-06T00:00:00"/>
    <d v="2019-12-06T00:00:00"/>
    <n v="0"/>
    <n v="0"/>
    <n v="0"/>
    <n v="1.45"/>
    <s v="PR14"/>
    <s v="Unknown"/>
    <s v="PR03"/>
    <s v="Unknown"/>
    <n v="0"/>
    <d v="2019-12-10T00:00:00"/>
    <n v="0"/>
    <n v="4"/>
  </r>
  <r>
    <n v="86553"/>
    <s v="P0125"/>
    <s v="S0137"/>
    <d v="2019-12-06T00:00:00"/>
    <d v="2019-12-06T00:00:00"/>
    <n v="0"/>
    <n v="0"/>
    <n v="0"/>
    <n v="3.5"/>
    <s v="PR14"/>
    <s v="Unknown"/>
    <s v="PR03"/>
    <s v="Unknown"/>
    <n v="0"/>
    <d v="2019-12-08T00:00:00"/>
    <n v="0"/>
    <n v="2"/>
  </r>
  <r>
    <n v="86554"/>
    <s v="P0038"/>
    <s v="S0040"/>
    <d v="2019-12-06T00:00:00"/>
    <d v="2019-12-06T00:00:00"/>
    <n v="0"/>
    <n v="0"/>
    <n v="0"/>
    <n v="22.5"/>
    <s v="PR14"/>
    <s v="Unknown"/>
    <s v="PR03"/>
    <s v="Unknown"/>
    <n v="0"/>
    <d v="2019-12-09T00:00:00"/>
    <n v="0"/>
    <n v="3"/>
  </r>
  <r>
    <n v="86555"/>
    <s v="P0491"/>
    <s v="S0071"/>
    <d v="2019-12-06T00:00:00"/>
    <d v="2019-12-06T00:00:00"/>
    <n v="0"/>
    <n v="0"/>
    <n v="0"/>
    <n v="39.9"/>
    <s v="PR14"/>
    <s v="Unknown"/>
    <s v="PR03"/>
    <s v="Unknown"/>
    <n v="0"/>
    <d v="2019-12-09T00:00:00"/>
    <n v="0"/>
    <n v="3"/>
  </r>
  <r>
    <n v="86556"/>
    <s v="P0015"/>
    <s v="S0003"/>
    <d v="2019-12-06T00:00:00"/>
    <d v="2019-12-06T00:00:00"/>
    <n v="0"/>
    <n v="0"/>
    <n v="0"/>
    <n v="4.95"/>
    <s v="PR14"/>
    <s v="Unknown"/>
    <s v="PR03"/>
    <s v="Unknown"/>
    <n v="0"/>
    <d v="2019-12-08T00:00:00"/>
    <n v="0"/>
    <n v="2"/>
  </r>
  <r>
    <n v="86557"/>
    <s v="P0563"/>
    <s v="S0131"/>
    <d v="2019-12-06T00:00:00"/>
    <d v="2019-12-06T00:00:00"/>
    <n v="0"/>
    <n v="0"/>
    <n v="0"/>
    <n v="4.75"/>
    <s v="PR10"/>
    <s v="verylow "/>
    <s v="PR03"/>
    <s v="Unknown"/>
    <n v="0"/>
    <d v="2019-12-09T00:00:00"/>
    <n v="0"/>
    <n v="3"/>
  </r>
  <r>
    <n v="86558"/>
    <s v="P0425"/>
    <s v="S0010"/>
    <d v="2019-12-06T00:00:00"/>
    <d v="2019-12-06T00:00:00"/>
    <n v="0"/>
    <n v="0"/>
    <n v="0"/>
    <n v="8.9"/>
    <s v="PR14"/>
    <s v="Unknown"/>
    <s v="PR03"/>
    <s v="Unknown"/>
    <n v="0"/>
    <d v="2019-12-08T00:00:00"/>
    <n v="0"/>
    <n v="2"/>
  </r>
  <r>
    <n v="86559"/>
    <s v="P0364"/>
    <s v="S0002"/>
    <d v="2019-12-06T00:00:00"/>
    <d v="2019-12-06T00:00:00"/>
    <n v="0"/>
    <n v="0"/>
    <n v="0"/>
    <n v="1.75"/>
    <s v="PR14"/>
    <s v="Unknown"/>
    <s v="PR03"/>
    <s v="Unknown"/>
    <n v="0"/>
    <d v="2019-12-09T00:00:00"/>
    <n v="0"/>
    <n v="3"/>
  </r>
  <r>
    <n v="86560"/>
    <s v="P0747"/>
    <s v="S0023"/>
    <d v="2019-12-06T00:00:00"/>
    <d v="2019-12-06T00:00:00"/>
    <n v="0"/>
    <n v="0"/>
    <n v="0"/>
    <n v="21.9"/>
    <s v="PR14"/>
    <s v="Unknown"/>
    <s v="PR03"/>
    <s v="Unknown"/>
    <n v="0"/>
    <d v="2019-12-07T00:00:00"/>
    <n v="0"/>
    <n v="1"/>
  </r>
  <r>
    <n v="86561"/>
    <s v="P0147"/>
    <s v="S0117"/>
    <d v="2019-12-06T00:00:00"/>
    <d v="2019-12-06T00:00:00"/>
    <n v="0"/>
    <n v="0"/>
    <n v="0"/>
    <n v="13.25"/>
    <s v="PR14"/>
    <s v="Unknown"/>
    <s v="PR03"/>
    <s v="Unknown"/>
    <n v="0"/>
    <d v="2019-12-07T00:00:00"/>
    <n v="0"/>
    <n v="1"/>
  </r>
  <r>
    <n v="86562"/>
    <s v="P0499"/>
    <s v="S0106"/>
    <d v="2019-12-06T00:00:00"/>
    <d v="2019-12-06T00:00:00"/>
    <n v="0"/>
    <n v="0"/>
    <n v="0"/>
    <n v="0.75"/>
    <s v="PR14"/>
    <s v="Unknown"/>
    <s v="PR03"/>
    <s v="Unknown"/>
    <n v="0"/>
    <d v="2019-12-10T00:00:00"/>
    <n v="0"/>
    <n v="4"/>
  </r>
  <r>
    <n v="86563"/>
    <s v="P0078"/>
    <s v="S0010"/>
    <d v="2019-12-06T00:00:00"/>
    <d v="2019-12-06T00:00:00"/>
    <n v="0"/>
    <n v="0"/>
    <n v="0"/>
    <n v="4.95"/>
    <s v="PR14"/>
    <s v="Unknown"/>
    <s v="PR03"/>
    <s v="Unknown"/>
    <n v="0"/>
    <d v="2019-12-07T00:00:00"/>
    <n v="0"/>
    <n v="1"/>
  </r>
  <r>
    <n v="86564"/>
    <s v="P0487"/>
    <s v="S0126"/>
    <d v="2019-12-06T00:00:00"/>
    <d v="2019-12-06T00:00:00"/>
    <n v="0"/>
    <n v="0"/>
    <n v="0"/>
    <n v="10"/>
    <s v="PR14"/>
    <s v="Unknown"/>
    <s v="PR03"/>
    <s v="Unknown"/>
    <n v="0"/>
    <d v="2019-12-07T00:00:00"/>
    <n v="0"/>
    <n v="1"/>
  </r>
  <r>
    <n v="86565"/>
    <s v="P0185"/>
    <s v="S0117"/>
    <d v="2019-12-06T00:00:00"/>
    <d v="2019-12-06T00:00:00"/>
    <n v="0"/>
    <n v="0"/>
    <n v="0"/>
    <n v="1"/>
    <s v="PR14"/>
    <s v="Unknown"/>
    <s v="PR03"/>
    <s v="Unknown"/>
    <n v="0"/>
    <d v="2019-12-10T00:00:00"/>
    <n v="0"/>
    <n v="4"/>
  </r>
  <r>
    <n v="86566"/>
    <s v="P0122"/>
    <s v="S0085"/>
    <d v="2019-12-06T00:00:00"/>
    <d v="2019-12-06T00:00:00"/>
    <n v="0"/>
    <n v="0"/>
    <n v="0"/>
    <n v="59.95"/>
    <s v="PR14"/>
    <s v="Unknown"/>
    <s v="PR03"/>
    <s v="Unknown"/>
    <n v="0"/>
    <d v="2019-12-07T00:00:00"/>
    <n v="0"/>
    <n v="1"/>
  </r>
  <r>
    <n v="86567"/>
    <s v="P0283"/>
    <s v="S0060"/>
    <d v="2019-12-06T00:00:00"/>
    <d v="2019-12-06T00:00:00"/>
    <n v="0"/>
    <n v="0"/>
    <n v="0"/>
    <n v="43.5"/>
    <s v="PR14"/>
    <s v="Unknown"/>
    <s v="PR03"/>
    <s v="Unknown"/>
    <n v="0"/>
    <d v="2019-12-08T00:00:00"/>
    <n v="0"/>
    <n v="2"/>
  </r>
  <r>
    <n v="86568"/>
    <s v="P0422"/>
    <s v="S0090"/>
    <d v="2019-12-06T00:00:00"/>
    <d v="2019-12-06T00:00:00"/>
    <n v="0"/>
    <n v="0"/>
    <n v="0"/>
    <n v="18.95"/>
    <s v="PR14"/>
    <s v="Unknown"/>
    <s v="PR03"/>
    <s v="Unknown"/>
    <n v="0"/>
    <d v="2019-12-09T00:00:00"/>
    <n v="0"/>
    <n v="3"/>
  </r>
  <r>
    <n v="86569"/>
    <s v="P0412"/>
    <s v="S0043"/>
    <d v="2019-12-06T00:00:00"/>
    <d v="2019-12-06T00:00:00"/>
    <n v="0"/>
    <n v="0"/>
    <n v="0"/>
    <n v="11.75"/>
    <s v="PR17"/>
    <s v="veryhigh "/>
    <s v="PR03"/>
    <s v="Unknown"/>
    <n v="0"/>
    <d v="2019-12-08T00:00:00"/>
    <n v="0"/>
    <n v="2"/>
  </r>
  <r>
    <n v="86570"/>
    <s v="P0506"/>
    <s v="S0107"/>
    <d v="2019-12-06T00:00:00"/>
    <d v="2019-12-06T00:00:00"/>
    <n v="0"/>
    <n v="0"/>
    <n v="0"/>
    <n v="11.9"/>
    <s v="PR14"/>
    <s v="Unknown"/>
    <s v="PR03"/>
    <s v="Unknown"/>
    <n v="0"/>
    <d v="2019-12-08T00:00:00"/>
    <n v="0"/>
    <n v="2"/>
  </r>
  <r>
    <n v="86571"/>
    <s v="P0269"/>
    <s v="S0123"/>
    <d v="2019-12-06T00:00:00"/>
    <d v="2019-12-06T00:00:00"/>
    <n v="0"/>
    <n v="0"/>
    <n v="0"/>
    <n v="18.95"/>
    <s v="PR05"/>
    <s v="verylow "/>
    <s v="PR03"/>
    <s v="Unknown"/>
    <n v="0"/>
    <d v="2019-12-09T00:00:00"/>
    <n v="0"/>
    <n v="3"/>
  </r>
  <r>
    <n v="86572"/>
    <s v="P0102"/>
    <s v="S0038"/>
    <d v="2019-12-06T00:00:00"/>
    <d v="2019-12-06T00:00:00"/>
    <n v="0"/>
    <n v="0"/>
    <n v="0"/>
    <n v="199.9"/>
    <s v="PR14"/>
    <s v="Unknown"/>
    <s v="PR03"/>
    <s v="Unknown"/>
    <n v="0"/>
    <d v="2019-12-08T00:00:00"/>
    <n v="0"/>
    <n v="2"/>
  </r>
  <r>
    <n v="86573"/>
    <s v="P0427"/>
    <s v="S0142"/>
    <d v="2019-12-06T00:00:00"/>
    <d v="2019-12-06T00:00:00"/>
    <n v="0"/>
    <n v="0"/>
    <n v="0"/>
    <n v="3.95"/>
    <s v="PR14"/>
    <s v="Unknown"/>
    <s v="PR03"/>
    <s v="Unknown"/>
    <n v="0"/>
    <d v="2019-12-09T00:00:00"/>
    <n v="0"/>
    <n v="3"/>
  </r>
  <r>
    <n v="86574"/>
    <s v="P0185"/>
    <s v="S0070"/>
    <d v="2019-12-06T00:00:00"/>
    <d v="2019-12-06T00:00:00"/>
    <n v="0"/>
    <n v="0"/>
    <n v="0"/>
    <n v="1"/>
    <s v="PR14"/>
    <s v="Unknown"/>
    <s v="PR03"/>
    <s v="Unknown"/>
    <n v="0"/>
    <d v="2019-12-07T00:00:00"/>
    <n v="0"/>
    <n v="1"/>
  </r>
  <r>
    <n v="86575"/>
    <s v="P0169"/>
    <s v="S0043"/>
    <d v="2019-12-06T00:00:00"/>
    <d v="2019-12-06T00:00:00"/>
    <n v="0"/>
    <n v="0"/>
    <n v="0"/>
    <n v="11.75"/>
    <s v="PR14"/>
    <s v="Unknown"/>
    <s v="PR03"/>
    <s v="Unknown"/>
    <n v="0"/>
    <d v="2019-12-10T00:00:00"/>
    <n v="0"/>
    <n v="4"/>
  </r>
  <r>
    <n v="86576"/>
    <s v="P0035"/>
    <s v="S0076"/>
    <d v="2019-12-06T00:00:00"/>
    <d v="2019-12-06T00:00:00"/>
    <n v="0"/>
    <n v="0"/>
    <n v="0"/>
    <n v="6.65"/>
    <s v="PR14"/>
    <s v="Unknown"/>
    <s v="PR03"/>
    <s v="Unknown"/>
    <n v="0"/>
    <d v="2019-12-10T00:00:00"/>
    <n v="0"/>
    <n v="4"/>
  </r>
  <r>
    <n v="86577"/>
    <s v="P0452"/>
    <s v="S0111"/>
    <d v="2019-12-06T00:00:00"/>
    <d v="2019-12-06T00:00:00"/>
    <n v="0"/>
    <n v="0"/>
    <n v="0"/>
    <n v="14.9"/>
    <s v="PR14"/>
    <s v="Unknown"/>
    <s v="PR03"/>
    <s v="Unknown"/>
    <n v="0"/>
    <d v="2019-12-08T00:00:00"/>
    <n v="0"/>
    <n v="2"/>
  </r>
  <r>
    <n v="86578"/>
    <s v="P0277"/>
    <s v="S0020"/>
    <d v="2019-12-06T00:00:00"/>
    <d v="2019-12-06T00:00:00"/>
    <n v="0"/>
    <n v="0"/>
    <n v="0"/>
    <n v="4.95"/>
    <s v="PR14"/>
    <s v="Unknown"/>
    <s v="PR03"/>
    <s v="Unknown"/>
    <n v="0"/>
    <d v="2019-12-08T00:00:00"/>
    <n v="0"/>
    <n v="2"/>
  </r>
  <r>
    <n v="86579"/>
    <s v="P0042"/>
    <s v="S0106"/>
    <d v="2019-12-06T00:00:00"/>
    <d v="2019-12-06T00:00:00"/>
    <n v="0"/>
    <n v="0"/>
    <n v="0"/>
    <n v="7.95"/>
    <s v="PR14"/>
    <s v="Unknown"/>
    <s v="PR03"/>
    <s v="Unknown"/>
    <n v="0"/>
    <d v="2019-12-08T00:00:00"/>
    <n v="0"/>
    <n v="2"/>
  </r>
  <r>
    <n v="86580"/>
    <s v="P0436"/>
    <s v="S0118"/>
    <d v="2019-12-06T00:00:00"/>
    <d v="2019-12-06T00:00:00"/>
    <n v="0"/>
    <n v="0"/>
    <n v="0"/>
    <n v="4.25"/>
    <s v="PR14"/>
    <s v="Unknown"/>
    <s v="PR03"/>
    <s v="Unknown"/>
    <n v="0"/>
    <d v="2019-12-08T00:00:00"/>
    <n v="0"/>
    <n v="2"/>
  </r>
  <r>
    <n v="86581"/>
    <s v="P0709"/>
    <s v="S0131"/>
    <d v="2019-12-06T00:00:00"/>
    <d v="2019-12-06T00:00:00"/>
    <n v="0"/>
    <n v="0"/>
    <n v="0"/>
    <n v="7.5"/>
    <s v="PR14"/>
    <s v="Unknown"/>
    <s v="PR03"/>
    <s v="Unknown"/>
    <n v="0"/>
    <d v="2019-12-10T00:00:00"/>
    <n v="0"/>
    <n v="4"/>
  </r>
  <r>
    <n v="86582"/>
    <s v="P0313"/>
    <s v="S0027"/>
    <d v="2019-12-06T00:00:00"/>
    <d v="2019-12-06T00:00:00"/>
    <n v="0"/>
    <n v="0"/>
    <n v="0"/>
    <n v="21.95"/>
    <s v="PR10"/>
    <s v="verylow "/>
    <s v="PR03"/>
    <s v="Unknown"/>
    <n v="0"/>
    <d v="2019-12-07T00:00:00"/>
    <n v="0"/>
    <n v="1"/>
  </r>
  <r>
    <n v="86583"/>
    <s v="P0504"/>
    <s v="S0112"/>
    <d v="2019-12-06T00:00:00"/>
    <d v="2019-12-06T00:00:00"/>
    <n v="0"/>
    <n v="0"/>
    <n v="0"/>
    <n v="22.9"/>
    <s v="PR14"/>
    <s v="Unknown"/>
    <s v="PR03"/>
    <s v="Unknown"/>
    <n v="0"/>
    <d v="2019-12-09T00:00:00"/>
    <n v="0"/>
    <n v="3"/>
  </r>
  <r>
    <n v="86584"/>
    <s v="P0198"/>
    <s v="S0138"/>
    <d v="2019-12-06T00:00:00"/>
    <d v="2019-12-06T00:00:00"/>
    <n v="0"/>
    <n v="0"/>
    <n v="0"/>
    <n v="1"/>
    <s v="PR14"/>
    <s v="Unknown"/>
    <s v="PR03"/>
    <s v="Unknown"/>
    <n v="0"/>
    <d v="2019-12-09T00:00:00"/>
    <n v="0"/>
    <n v="3"/>
  </r>
  <r>
    <n v="86585"/>
    <s v="P0028"/>
    <s v="S0102"/>
    <d v="2019-12-06T00:00:00"/>
    <d v="2019-12-06T00:00:00"/>
    <n v="0"/>
    <n v="0"/>
    <n v="0"/>
    <n v="29.9"/>
    <s v="PR14"/>
    <s v="Unknown"/>
    <s v="PR03"/>
    <s v="Unknown"/>
    <n v="0"/>
    <d v="2019-12-10T00:00:00"/>
    <n v="0"/>
    <n v="4"/>
  </r>
  <r>
    <n v="86586"/>
    <s v="P0113"/>
    <s v="S0062"/>
    <d v="2019-12-07T00:00:00"/>
    <d v="2019-12-07T00:00:00"/>
    <n v="0"/>
    <n v="0"/>
    <n v="0"/>
    <n v="28"/>
    <s v="PR14"/>
    <s v="Unknown"/>
    <s v="PR03"/>
    <s v="Unknown"/>
    <n v="0"/>
    <d v="2019-12-11T00:00:00"/>
    <n v="0"/>
    <n v="4"/>
  </r>
  <r>
    <n v="86587"/>
    <s v="P0162"/>
    <s v="S0097"/>
    <d v="2019-12-07T00:00:00"/>
    <d v="2019-12-07T00:00:00"/>
    <n v="0"/>
    <n v="0"/>
    <n v="0"/>
    <n v="6.9"/>
    <s v="PR05"/>
    <s v="moderate "/>
    <s v="PR03"/>
    <s v="Unknown"/>
    <n v="0"/>
    <d v="2019-12-09T00:00:00"/>
    <n v="0"/>
    <n v="2"/>
  </r>
  <r>
    <n v="86588"/>
    <s v="P0664"/>
    <s v="S0023"/>
    <d v="2019-12-07T00:00:00"/>
    <d v="2019-12-07T00:00:00"/>
    <n v="0"/>
    <n v="0"/>
    <n v="0"/>
    <n v="2"/>
    <s v="PR14"/>
    <s v="Unknown"/>
    <s v="PR03"/>
    <s v="Unknown"/>
    <n v="0"/>
    <d v="2019-12-11T00:00:00"/>
    <n v="0"/>
    <n v="4"/>
  </r>
  <r>
    <n v="86589"/>
    <s v="P0269"/>
    <s v="S0055"/>
    <d v="2019-12-07T00:00:00"/>
    <d v="2019-12-07T00:00:00"/>
    <n v="0"/>
    <n v="0"/>
    <n v="0"/>
    <n v="18.95"/>
    <s v="PR05"/>
    <s v="verylow "/>
    <s v="PR03"/>
    <s v="Unknown"/>
    <n v="0"/>
    <d v="2019-12-09T00:00:00"/>
    <n v="0"/>
    <n v="2"/>
  </r>
  <r>
    <n v="86590"/>
    <s v="P0078"/>
    <s v="S0038"/>
    <d v="2019-12-07T00:00:00"/>
    <d v="2019-12-07T00:00:00"/>
    <n v="0"/>
    <n v="0"/>
    <n v="0"/>
    <n v="4.95"/>
    <s v="PR14"/>
    <s v="Unknown"/>
    <s v="PR03"/>
    <s v="Unknown"/>
    <n v="0"/>
    <d v="2019-12-10T00:00:00"/>
    <n v="0"/>
    <n v="3"/>
  </r>
  <r>
    <n v="86591"/>
    <s v="P0718"/>
    <s v="S0090"/>
    <d v="2019-12-07T00:00:00"/>
    <d v="2019-12-07T00:00:00"/>
    <n v="0"/>
    <n v="0"/>
    <n v="0"/>
    <n v="23.75"/>
    <s v="PR14"/>
    <s v="Unknown"/>
    <s v="PR03"/>
    <s v="Unknown"/>
    <n v="0"/>
    <d v="2019-12-11T00:00:00"/>
    <n v="0"/>
    <n v="4"/>
  </r>
  <r>
    <n v="86592"/>
    <s v="P0054"/>
    <s v="S0050"/>
    <d v="2019-12-07T00:00:00"/>
    <d v="2019-12-07T00:00:00"/>
    <n v="0"/>
    <n v="0"/>
    <n v="0"/>
    <n v="8.9499999999999993"/>
    <s v="PR14"/>
    <s v="Unknown"/>
    <s v="PR03"/>
    <s v="Unknown"/>
    <n v="0"/>
    <d v="2019-12-11T00:00:00"/>
    <n v="0"/>
    <n v="4"/>
  </r>
  <r>
    <n v="86593"/>
    <s v="P0096"/>
    <s v="S0026"/>
    <d v="2019-12-07T00:00:00"/>
    <d v="2019-12-07T00:00:00"/>
    <n v="0"/>
    <n v="0"/>
    <n v="0"/>
    <n v="84.9"/>
    <s v="PR05"/>
    <s v="high "/>
    <s v="PR03"/>
    <s v="Unknown"/>
    <n v="0"/>
    <d v="2019-12-09T00:00:00"/>
    <n v="0"/>
    <n v="2"/>
  </r>
  <r>
    <n v="86594"/>
    <s v="P0391"/>
    <s v="S0115"/>
    <d v="2019-12-07T00:00:00"/>
    <d v="2019-12-07T00:00:00"/>
    <n v="0"/>
    <n v="0"/>
    <n v="0"/>
    <n v="179.9"/>
    <s v="PR14"/>
    <s v="Unknown"/>
    <s v="PR02"/>
    <s v="verylow "/>
    <n v="10"/>
    <d v="2019-12-10T00:00:00"/>
    <n v="0"/>
    <n v="3"/>
  </r>
  <r>
    <n v="86595"/>
    <s v="P0285"/>
    <s v="S0026"/>
    <d v="2019-12-07T00:00:00"/>
    <d v="2019-12-07T00:00:00"/>
    <n v="0"/>
    <n v="0"/>
    <n v="0"/>
    <n v="99.9"/>
    <s v="PR04"/>
    <s v="verylow "/>
    <s v="PR02"/>
    <s v="verylow "/>
    <n v="10"/>
    <d v="2019-12-09T00:00:00"/>
    <n v="0"/>
    <n v="2"/>
  </r>
  <r>
    <n v="86596"/>
    <s v="P0642"/>
    <s v="S0132"/>
    <d v="2019-12-07T00:00:00"/>
    <d v="2019-12-07T00:00:00"/>
    <n v="0"/>
    <n v="0"/>
    <n v="0"/>
    <n v="4"/>
    <s v="PR14"/>
    <s v="Unknown"/>
    <s v="PR03"/>
    <s v="Unknown"/>
    <n v="0"/>
    <d v="2019-12-09T00:00:00"/>
    <n v="0"/>
    <n v="2"/>
  </r>
  <r>
    <n v="86597"/>
    <s v="P0131"/>
    <s v="S0054"/>
    <d v="2019-12-07T00:00:00"/>
    <d v="2019-12-07T00:00:00"/>
    <n v="0"/>
    <n v="0"/>
    <n v="0"/>
    <n v="3.25"/>
    <s v="PR14"/>
    <s v="Unknown"/>
    <s v="PR03"/>
    <s v="Unknown"/>
    <n v="0"/>
    <d v="2019-12-10T00:00:00"/>
    <n v="0"/>
    <n v="3"/>
  </r>
  <r>
    <n v="86598"/>
    <s v="P0210"/>
    <s v="S0030"/>
    <d v="2019-12-07T00:00:00"/>
    <d v="2019-12-07T00:00:00"/>
    <n v="0"/>
    <n v="0"/>
    <n v="0"/>
    <n v="12.9"/>
    <s v="PR14"/>
    <s v="Unknown"/>
    <s v="PR03"/>
    <s v="Unknown"/>
    <n v="0"/>
    <d v="2019-12-08T00:00:00"/>
    <n v="0"/>
    <n v="1"/>
  </r>
  <r>
    <n v="86599"/>
    <s v="P0701"/>
    <s v="S0108"/>
    <d v="2019-12-07T00:00:00"/>
    <d v="2019-12-07T00:00:00"/>
    <n v="0"/>
    <n v="0"/>
    <n v="0"/>
    <n v="15.5"/>
    <s v="PR14"/>
    <s v="Unknown"/>
    <s v="PR03"/>
    <s v="Unknown"/>
    <n v="0"/>
    <d v="2019-12-10T00:00:00"/>
    <n v="0"/>
    <n v="3"/>
  </r>
  <r>
    <n v="86600"/>
    <s v="P0147"/>
    <s v="S0010"/>
    <d v="2019-12-07T00:00:00"/>
    <d v="2019-12-07T00:00:00"/>
    <n v="0"/>
    <n v="0"/>
    <n v="0"/>
    <n v="13.25"/>
    <s v="PR14"/>
    <s v="Unknown"/>
    <s v="PR03"/>
    <s v="Unknown"/>
    <n v="0"/>
    <d v="2019-12-08T00:00:00"/>
    <n v="0"/>
    <n v="1"/>
  </r>
  <r>
    <n v="86601"/>
    <s v="P0421"/>
    <s v="S0012"/>
    <d v="2019-12-07T00:00:00"/>
    <d v="2019-12-07T00:00:00"/>
    <n v="0"/>
    <n v="0"/>
    <n v="0"/>
    <n v="14.99"/>
    <s v="PR07"/>
    <s v="verylow "/>
    <s v="PR03"/>
    <s v="Unknown"/>
    <n v="0"/>
    <d v="2019-12-10T00:00:00"/>
    <n v="0"/>
    <n v="3"/>
  </r>
  <r>
    <n v="86602"/>
    <s v="P0425"/>
    <s v="S0027"/>
    <d v="2019-12-07T00:00:00"/>
    <d v="2019-12-07T00:00:00"/>
    <n v="0"/>
    <n v="0"/>
    <n v="0"/>
    <n v="8.9"/>
    <s v="PR14"/>
    <s v="Unknown"/>
    <s v="PR03"/>
    <s v="Unknown"/>
    <n v="0"/>
    <d v="2019-12-10T00:00:00"/>
    <n v="0"/>
    <n v="3"/>
  </r>
  <r>
    <n v="86603"/>
    <s v="P0283"/>
    <s v="S0035"/>
    <d v="2019-12-07T00:00:00"/>
    <d v="2019-12-07T00:00:00"/>
    <n v="0"/>
    <n v="0"/>
    <n v="0"/>
    <n v="43.5"/>
    <s v="PR14"/>
    <s v="Unknown"/>
    <s v="PR03"/>
    <s v="Unknown"/>
    <n v="0"/>
    <d v="2019-12-11T00:00:00"/>
    <n v="0"/>
    <n v="4"/>
  </r>
  <r>
    <n v="86604"/>
    <s v="P0500"/>
    <s v="S0032"/>
    <d v="2019-12-07T00:00:00"/>
    <d v="2019-12-07T00:00:00"/>
    <n v="0"/>
    <n v="0"/>
    <n v="0"/>
    <n v="12"/>
    <s v="PR14"/>
    <s v="Unknown"/>
    <s v="PR03"/>
    <s v="Unknown"/>
    <n v="0"/>
    <d v="2019-12-10T00:00:00"/>
    <n v="0"/>
    <n v="3"/>
  </r>
  <r>
    <n v="86605"/>
    <s v="P0185"/>
    <s v="S0057"/>
    <d v="2019-12-07T00:00:00"/>
    <d v="2019-12-07T00:00:00"/>
    <n v="0"/>
    <n v="0"/>
    <n v="0"/>
    <n v="1"/>
    <s v="PR14"/>
    <s v="Unknown"/>
    <s v="PR03"/>
    <s v="Unknown"/>
    <n v="0"/>
    <d v="2019-12-10T00:00:00"/>
    <n v="0"/>
    <n v="3"/>
  </r>
  <r>
    <n v="86606"/>
    <s v="P0018"/>
    <s v="S0110"/>
    <d v="2019-12-07T00:00:00"/>
    <d v="2019-12-07T00:00:00"/>
    <n v="0"/>
    <n v="0"/>
    <n v="0"/>
    <n v="3.25"/>
    <s v="PR14"/>
    <s v="Unknown"/>
    <s v="PR03"/>
    <s v="Unknown"/>
    <n v="0"/>
    <d v="2019-12-09T00:00:00"/>
    <n v="0"/>
    <n v="2"/>
  </r>
  <r>
    <n v="86607"/>
    <s v="P0428"/>
    <s v="S0031"/>
    <d v="2019-12-07T00:00:00"/>
    <d v="2019-12-07T00:00:00"/>
    <n v="0"/>
    <n v="0"/>
    <n v="0"/>
    <n v="35.5"/>
    <s v="PR14"/>
    <s v="Unknown"/>
    <s v="PR03"/>
    <s v="Unknown"/>
    <n v="0"/>
    <d v="2019-12-09T00:00:00"/>
    <n v="0"/>
    <n v="2"/>
  </r>
  <r>
    <n v="86608"/>
    <s v="P0664"/>
    <s v="S0124"/>
    <d v="2019-12-07T00:00:00"/>
    <d v="2019-12-07T00:00:00"/>
    <n v="0"/>
    <n v="0"/>
    <n v="0"/>
    <n v="2"/>
    <s v="PR14"/>
    <s v="Unknown"/>
    <s v="PR03"/>
    <s v="Unknown"/>
    <n v="0"/>
    <d v="2019-12-10T00:00:00"/>
    <n v="0"/>
    <n v="3"/>
  </r>
  <r>
    <n v="86609"/>
    <s v="P0364"/>
    <s v="S0030"/>
    <d v="2019-12-07T00:00:00"/>
    <d v="2019-12-07T00:00:00"/>
    <n v="0"/>
    <n v="0"/>
    <n v="0"/>
    <n v="1.75"/>
    <s v="PR14"/>
    <s v="Unknown"/>
    <s v="PR03"/>
    <s v="Unknown"/>
    <n v="0"/>
    <d v="2019-12-08T00:00:00"/>
    <n v="0"/>
    <n v="1"/>
  </r>
  <r>
    <n v="86610"/>
    <s v="P0574"/>
    <s v="S0058"/>
    <d v="2019-12-07T00:00:00"/>
    <d v="2019-12-07T00:00:00"/>
    <n v="0"/>
    <n v="0"/>
    <n v="0"/>
    <n v="2.95"/>
    <s v="PR14"/>
    <s v="Unknown"/>
    <s v="PR03"/>
    <s v="Unknown"/>
    <n v="0"/>
    <d v="2019-12-09T00:00:00"/>
    <n v="0"/>
    <n v="2"/>
  </r>
  <r>
    <n v="86611"/>
    <s v="P0229"/>
    <s v="S0069"/>
    <d v="2019-12-07T00:00:00"/>
    <d v="2019-12-07T00:00:00"/>
    <n v="0"/>
    <n v="0"/>
    <n v="0"/>
    <n v="12.5"/>
    <s v="PR14"/>
    <s v="Unknown"/>
    <s v="PR03"/>
    <s v="Unknown"/>
    <n v="0"/>
    <d v="2019-12-12T00:00:00"/>
    <n v="0"/>
    <n v="5"/>
  </r>
  <r>
    <n v="86612"/>
    <s v="P0452"/>
    <s v="S0126"/>
    <d v="2019-12-07T00:00:00"/>
    <d v="2019-12-07T00:00:00"/>
    <n v="0"/>
    <n v="0"/>
    <n v="0"/>
    <n v="14.9"/>
    <s v="PR14"/>
    <s v="Unknown"/>
    <s v="PR03"/>
    <s v="Unknown"/>
    <n v="0"/>
    <d v="2019-12-08T00:00:00"/>
    <n v="0"/>
    <n v="1"/>
  </r>
  <r>
    <n v="86613"/>
    <s v="P0045"/>
    <s v="S0001"/>
    <d v="2019-12-07T00:00:00"/>
    <d v="2019-12-07T00:00:00"/>
    <n v="0"/>
    <n v="0"/>
    <n v="0"/>
    <n v="4.95"/>
    <s v="PR14"/>
    <s v="Unknown"/>
    <s v="PR03"/>
    <s v="Unknown"/>
    <n v="0"/>
    <d v="2019-12-08T00:00:00"/>
    <n v="0"/>
    <n v="1"/>
  </r>
  <r>
    <n v="86614"/>
    <s v="P0729"/>
    <s v="S0141"/>
    <d v="2019-12-07T00:00:00"/>
    <d v="2019-12-07T00:00:00"/>
    <n v="0"/>
    <n v="0"/>
    <n v="0"/>
    <n v="69.900000000000006"/>
    <s v="PR14"/>
    <s v="Unknown"/>
    <s v="PR03"/>
    <s v="Unknown"/>
    <n v="0"/>
    <d v="2019-12-09T00:00:00"/>
    <n v="0"/>
    <n v="2"/>
  </r>
  <r>
    <n v="86615"/>
    <s v="P0615"/>
    <s v="S0131"/>
    <d v="2019-12-07T00:00:00"/>
    <d v="2019-12-07T00:00:00"/>
    <n v="0"/>
    <n v="0"/>
    <n v="0"/>
    <n v="34.9"/>
    <s v="PR14"/>
    <s v="Unknown"/>
    <s v="PR03"/>
    <s v="Unknown"/>
    <n v="0"/>
    <d v="2019-12-09T00:00:00"/>
    <n v="0"/>
    <n v="2"/>
  </r>
  <r>
    <n v="86616"/>
    <s v="P0512"/>
    <s v="S0123"/>
    <d v="2019-12-07T00:00:00"/>
    <d v="2019-12-07T00:00:00"/>
    <n v="0"/>
    <n v="0"/>
    <n v="0"/>
    <n v="19.899999999999999"/>
    <s v="PR14"/>
    <s v="Unknown"/>
    <s v="PR03"/>
    <s v="Unknown"/>
    <n v="0"/>
    <d v="2019-12-08T00:00:00"/>
    <n v="0"/>
    <n v="1"/>
  </r>
  <r>
    <n v="86617"/>
    <s v="P0590"/>
    <s v="S0058"/>
    <d v="2019-12-07T00:00:00"/>
    <d v="2019-12-07T00:00:00"/>
    <n v="0"/>
    <n v="0"/>
    <n v="0"/>
    <n v="0.95"/>
    <s v="PR05"/>
    <s v="moderate "/>
    <s v="PR03"/>
    <s v="Unknown"/>
    <n v="0"/>
    <d v="2019-12-09T00:00:00"/>
    <n v="0"/>
    <n v="2"/>
  </r>
  <r>
    <n v="86618"/>
    <s v="P0642"/>
    <s v="S0127"/>
    <d v="2019-12-07T00:00:00"/>
    <d v="2019-12-07T00:00:00"/>
    <n v="0"/>
    <n v="0"/>
    <n v="0"/>
    <n v="4"/>
    <s v="PR14"/>
    <s v="Unknown"/>
    <s v="PR03"/>
    <s v="Unknown"/>
    <n v="0"/>
    <d v="2019-12-10T00:00:00"/>
    <n v="0"/>
    <n v="3"/>
  </r>
  <r>
    <n v="86619"/>
    <s v="P0336"/>
    <s v="S0012"/>
    <d v="2019-12-07T00:00:00"/>
    <d v="2019-12-07T00:00:00"/>
    <n v="0"/>
    <n v="0"/>
    <n v="0"/>
    <n v="34.9"/>
    <s v="PR14"/>
    <s v="Unknown"/>
    <s v="PR03"/>
    <s v="Unknown"/>
    <n v="0"/>
    <d v="2019-12-11T00:00:00"/>
    <n v="0"/>
    <n v="4"/>
  </r>
  <r>
    <n v="86620"/>
    <s v="P0297"/>
    <s v="S0061"/>
    <d v="2019-12-07T00:00:00"/>
    <d v="2019-12-07T00:00:00"/>
    <n v="0"/>
    <n v="0"/>
    <n v="0"/>
    <n v="21.95"/>
    <s v="PR14"/>
    <s v="Unknown"/>
    <s v="PR03"/>
    <s v="Unknown"/>
    <n v="0"/>
    <d v="2019-12-08T00:00:00"/>
    <n v="0"/>
    <n v="1"/>
  </r>
  <r>
    <n v="86621"/>
    <s v="P0033"/>
    <s v="S0056"/>
    <d v="2019-12-07T00:00:00"/>
    <d v="2019-12-07T00:00:00"/>
    <n v="0"/>
    <n v="0"/>
    <n v="0"/>
    <n v="12.99"/>
    <s v="PR14"/>
    <s v="Unknown"/>
    <s v="PR03"/>
    <s v="Unknown"/>
    <n v="0"/>
    <d v="2019-12-11T00:00:00"/>
    <n v="0"/>
    <n v="4"/>
  </r>
  <r>
    <n v="86622"/>
    <s v="P0655"/>
    <s v="S0106"/>
    <d v="2019-12-07T00:00:00"/>
    <d v="2019-12-07T00:00:00"/>
    <n v="0"/>
    <n v="0"/>
    <n v="0"/>
    <n v="99.9"/>
    <s v="PR06"/>
    <s v="high "/>
    <s v="PR03"/>
    <s v="Unknown"/>
    <n v="0"/>
    <d v="2019-12-09T00:00:00"/>
    <n v="0"/>
    <n v="2"/>
  </r>
  <r>
    <n v="86624"/>
    <s v="P0536"/>
    <s v="S0062"/>
    <d v="2019-12-07T00:00:00"/>
    <d v="2019-12-07T00:00:00"/>
    <n v="0"/>
    <n v="0"/>
    <n v="0"/>
    <n v="4.75"/>
    <s v="PR14"/>
    <s v="Unknown"/>
    <s v="PR03"/>
    <s v="Unknown"/>
    <n v="0"/>
    <d v="2019-12-10T00:00:00"/>
    <n v="0"/>
    <n v="3"/>
  </r>
  <r>
    <n v="86625"/>
    <s v="P0415"/>
    <s v="S0104"/>
    <d v="2019-12-07T00:00:00"/>
    <d v="2019-12-07T00:00:00"/>
    <n v="0"/>
    <n v="0"/>
    <n v="0"/>
    <n v="5"/>
    <s v="PR14"/>
    <s v="Unknown"/>
    <s v="PR03"/>
    <s v="Unknown"/>
    <n v="0"/>
    <d v="2019-12-11T00:00:00"/>
    <n v="0"/>
    <n v="4"/>
  </r>
  <r>
    <n v="86626"/>
    <s v="P0325"/>
    <s v="S0070"/>
    <d v="2019-12-07T00:00:00"/>
    <d v="2019-12-07T00:00:00"/>
    <n v="0"/>
    <n v="0"/>
    <n v="0"/>
    <n v="13.95"/>
    <s v="PR14"/>
    <s v="Unknown"/>
    <s v="PR03"/>
    <s v="Unknown"/>
    <n v="0"/>
    <d v="2019-12-11T00:00:00"/>
    <n v="0"/>
    <n v="4"/>
  </r>
  <r>
    <n v="86627"/>
    <s v="P0371"/>
    <s v="S0082"/>
    <d v="2019-12-07T00:00:00"/>
    <d v="2019-12-07T00:00:00"/>
    <n v="0"/>
    <n v="0"/>
    <n v="0"/>
    <n v="4.95"/>
    <s v="PR14"/>
    <s v="Unknown"/>
    <s v="PR03"/>
    <s v="Unknown"/>
    <n v="0"/>
    <d v="2019-12-08T00:00:00"/>
    <n v="0"/>
    <n v="1"/>
  </r>
  <r>
    <n v="86628"/>
    <s v="P0067"/>
    <s v="S0004"/>
    <d v="2019-12-07T00:00:00"/>
    <d v="2019-12-07T00:00:00"/>
    <n v="0"/>
    <n v="0"/>
    <n v="0"/>
    <n v="28.9"/>
    <s v="PR06"/>
    <s v="low "/>
    <s v="PR02"/>
    <s v="verylow "/>
    <n v="20"/>
    <d v="2019-12-08T00:00:00"/>
    <n v="0"/>
    <n v="1"/>
  </r>
  <r>
    <n v="86629"/>
    <s v="P0507"/>
    <s v="S0026"/>
    <d v="2019-12-07T00:00:00"/>
    <d v="2019-12-07T00:00:00"/>
    <n v="0"/>
    <n v="0"/>
    <n v="0"/>
    <n v="4.5"/>
    <s v="PR14"/>
    <s v="Unknown"/>
    <s v="PR03"/>
    <s v="Unknown"/>
    <n v="0"/>
    <d v="2019-12-08T00:00:00"/>
    <n v="0"/>
    <n v="1"/>
  </r>
  <r>
    <n v="86630"/>
    <s v="P0664"/>
    <s v="S0057"/>
    <d v="2019-12-07T00:00:00"/>
    <d v="2019-12-07T00:00:00"/>
    <n v="0"/>
    <n v="0"/>
    <n v="0"/>
    <n v="2"/>
    <s v="PR14"/>
    <s v="Unknown"/>
    <s v="PR03"/>
    <s v="Unknown"/>
    <n v="0"/>
    <d v="2019-12-09T00:00:00"/>
    <n v="0"/>
    <n v="2"/>
  </r>
  <r>
    <n v="86631"/>
    <s v="P0112"/>
    <s v="S0124"/>
    <d v="2019-12-07T00:00:00"/>
    <d v="2019-12-07T00:00:00"/>
    <n v="0"/>
    <n v="0"/>
    <n v="0"/>
    <n v="16.899999999999999"/>
    <s v="PR14"/>
    <s v="Unknown"/>
    <s v="PR03"/>
    <s v="Unknown"/>
    <n v="0"/>
    <d v="2019-12-09T00:00:00"/>
    <n v="0"/>
    <n v="2"/>
  </r>
  <r>
    <n v="86632"/>
    <s v="P0154"/>
    <s v="S0064"/>
    <d v="2019-12-07T00:00:00"/>
    <d v="2019-12-07T00:00:00"/>
    <n v="0"/>
    <n v="0"/>
    <n v="0"/>
    <n v="2.4500000000000002"/>
    <s v="PR14"/>
    <s v="Unknown"/>
    <s v="PR03"/>
    <s v="Unknown"/>
    <n v="0"/>
    <d v="2019-12-08T00:00:00"/>
    <n v="0"/>
    <n v="1"/>
  </r>
  <r>
    <n v="86633"/>
    <s v="P0055"/>
    <s v="S0045"/>
    <d v="2019-12-07T00:00:00"/>
    <d v="2019-12-07T00:00:00"/>
    <n v="0"/>
    <n v="0"/>
    <n v="0"/>
    <n v="5.75"/>
    <s v="PR14"/>
    <s v="Unknown"/>
    <s v="PR03"/>
    <s v="Unknown"/>
    <n v="0"/>
    <d v="2019-12-09T00:00:00"/>
    <n v="0"/>
    <n v="2"/>
  </r>
  <r>
    <n v="86634"/>
    <s v="P0026"/>
    <s v="S0104"/>
    <d v="2019-12-07T00:00:00"/>
    <d v="2019-12-07T00:00:00"/>
    <n v="0"/>
    <n v="0"/>
    <n v="0"/>
    <n v="6.95"/>
    <s v="PR14"/>
    <s v="Unknown"/>
    <s v="PR03"/>
    <s v="Unknown"/>
    <n v="0"/>
    <d v="2019-12-10T00:00:00"/>
    <n v="0"/>
    <n v="3"/>
  </r>
  <r>
    <n v="86635"/>
    <s v="P0390"/>
    <s v="S0109"/>
    <d v="2019-12-07T00:00:00"/>
    <d v="2019-12-07T00:00:00"/>
    <n v="0"/>
    <n v="0"/>
    <n v="0"/>
    <n v="17.899999999999999"/>
    <s v="PR14"/>
    <s v="Unknown"/>
    <s v="PR03"/>
    <s v="Unknown"/>
    <n v="0"/>
    <d v="2019-12-10T00:00:00"/>
    <n v="0"/>
    <n v="3"/>
  </r>
  <r>
    <n v="86636"/>
    <s v="P0087"/>
    <s v="S0131"/>
    <d v="2019-12-07T00:00:00"/>
    <d v="2019-12-07T00:00:00"/>
    <n v="0"/>
    <n v="0"/>
    <n v="0"/>
    <n v="1.75"/>
    <s v="PR14"/>
    <s v="Unknown"/>
    <s v="PR03"/>
    <s v="Unknown"/>
    <n v="0"/>
    <d v="2019-12-08T00:00:00"/>
    <n v="0"/>
    <n v="1"/>
  </r>
  <r>
    <n v="86637"/>
    <s v="P0587"/>
    <s v="S0043"/>
    <d v="2019-12-07T00:00:00"/>
    <d v="2019-12-07T00:00:00"/>
    <n v="0"/>
    <n v="0"/>
    <n v="0"/>
    <n v="7.25"/>
    <s v="PR06"/>
    <s v="verylow "/>
    <s v="PR03"/>
    <s v="Unknown"/>
    <n v="0"/>
    <d v="2019-12-09T00:00:00"/>
    <n v="0"/>
    <n v="2"/>
  </r>
  <r>
    <n v="86638"/>
    <s v="P0574"/>
    <s v="S0092"/>
    <d v="2019-12-07T00:00:00"/>
    <d v="2019-12-07T00:00:00"/>
    <n v="0"/>
    <n v="0"/>
    <n v="0"/>
    <n v="2.95"/>
    <s v="PR14"/>
    <s v="Unknown"/>
    <s v="PR03"/>
    <s v="Unknown"/>
    <n v="0"/>
    <d v="2019-12-09T00:00:00"/>
    <n v="0"/>
    <n v="2"/>
  </r>
  <r>
    <n v="86639"/>
    <s v="P0427"/>
    <s v="S0101"/>
    <d v="2019-12-07T00:00:00"/>
    <d v="2019-12-07T00:00:00"/>
    <n v="0"/>
    <n v="0"/>
    <n v="0"/>
    <n v="3.95"/>
    <s v="PR14"/>
    <s v="Unknown"/>
    <s v="PR03"/>
    <s v="Unknown"/>
    <n v="0"/>
    <d v="2019-12-10T00:00:00"/>
    <n v="0"/>
    <n v="3"/>
  </r>
  <r>
    <n v="86640"/>
    <s v="P0171"/>
    <s v="S0123"/>
    <d v="2019-12-07T00:00:00"/>
    <d v="2019-12-07T00:00:00"/>
    <n v="0"/>
    <n v="0"/>
    <n v="0"/>
    <n v="17.899999999999999"/>
    <s v="PR14"/>
    <s v="Unknown"/>
    <s v="PR03"/>
    <s v="Unknown"/>
    <n v="0"/>
    <d v="2019-12-11T00:00:00"/>
    <n v="0"/>
    <n v="4"/>
  </r>
  <r>
    <n v="86641"/>
    <s v="P0735"/>
    <s v="S0115"/>
    <d v="2019-12-07T00:00:00"/>
    <d v="2019-12-07T00:00:00"/>
    <n v="0"/>
    <n v="0"/>
    <n v="0"/>
    <n v="14.5"/>
    <s v="PR14"/>
    <s v="Unknown"/>
    <s v="PR03"/>
    <s v="Unknown"/>
    <n v="0"/>
    <d v="2019-12-10T00:00:00"/>
    <n v="0"/>
    <n v="3"/>
  </r>
  <r>
    <n v="86642"/>
    <s v="P0100"/>
    <s v="S0115"/>
    <d v="2019-12-07T00:00:00"/>
    <d v="2019-12-07T00:00:00"/>
    <n v="0"/>
    <n v="0"/>
    <n v="0"/>
    <n v="7.9"/>
    <s v="PR14"/>
    <s v="Unknown"/>
    <s v="PR03"/>
    <s v="Unknown"/>
    <n v="0"/>
    <d v="2019-12-08T00:00:00"/>
    <n v="0"/>
    <n v="1"/>
  </r>
  <r>
    <n v="86643"/>
    <s v="P0427"/>
    <s v="S0108"/>
    <d v="2019-12-08T00:00:00"/>
    <d v="2019-12-08T00:00:00"/>
    <n v="0"/>
    <n v="0"/>
    <n v="0"/>
    <n v="3.95"/>
    <s v="PR14"/>
    <s v="Unknown"/>
    <s v="PR03"/>
    <s v="Unknown"/>
    <n v="0"/>
    <d v="2019-12-12T00:00:00"/>
    <n v="0"/>
    <n v="4"/>
  </r>
  <r>
    <n v="86644"/>
    <s v="P0277"/>
    <s v="S0071"/>
    <d v="2019-12-08T00:00:00"/>
    <d v="2019-12-08T00:00:00"/>
    <n v="0"/>
    <n v="0"/>
    <n v="0"/>
    <n v="4.95"/>
    <s v="PR14"/>
    <s v="Unknown"/>
    <s v="PR03"/>
    <s v="Unknown"/>
    <n v="0"/>
    <d v="2019-12-11T00:00:00"/>
    <n v="0"/>
    <n v="3"/>
  </r>
  <r>
    <n v="86645"/>
    <s v="P0507"/>
    <s v="S0122"/>
    <d v="2019-12-08T00:00:00"/>
    <d v="2019-12-08T00:00:00"/>
    <n v="0"/>
    <n v="0"/>
    <n v="0"/>
    <n v="4.5"/>
    <s v="PR14"/>
    <s v="Unknown"/>
    <s v="PR03"/>
    <s v="Unknown"/>
    <n v="0"/>
    <d v="2019-12-12T00:00:00"/>
    <n v="0"/>
    <n v="4"/>
  </r>
  <r>
    <n v="86646"/>
    <s v="P0372"/>
    <s v="S0087"/>
    <d v="2019-12-08T00:00:00"/>
    <d v="2019-12-08T00:00:00"/>
    <n v="0"/>
    <n v="0"/>
    <n v="0"/>
    <n v="4.95"/>
    <s v="PR14"/>
    <s v="Unknown"/>
    <s v="PR03"/>
    <s v="Unknown"/>
    <n v="0"/>
    <d v="2019-12-12T00:00:00"/>
    <n v="0"/>
    <n v="4"/>
  </r>
  <r>
    <n v="86647"/>
    <s v="P0091"/>
    <s v="S0133"/>
    <d v="2019-12-08T00:00:00"/>
    <d v="2019-12-08T00:00:00"/>
    <n v="0"/>
    <n v="0"/>
    <n v="0"/>
    <n v="15"/>
    <s v="PR14"/>
    <s v="Unknown"/>
    <s v="PR03"/>
    <s v="Unknown"/>
    <n v="0"/>
    <d v="2019-12-10T00:00:00"/>
    <n v="0"/>
    <n v="2"/>
  </r>
  <r>
    <n v="86648"/>
    <s v="P0285"/>
    <s v="S0028"/>
    <d v="2019-12-08T00:00:00"/>
    <d v="2019-12-08T00:00:00"/>
    <n v="0"/>
    <n v="0"/>
    <n v="0"/>
    <n v="99.9"/>
    <s v="PR04"/>
    <s v="verylow "/>
    <s v="PR02"/>
    <s v="verylow "/>
    <n v="10"/>
    <d v="2019-12-10T00:00:00"/>
    <n v="0"/>
    <n v="2"/>
  </r>
  <r>
    <n v="86649"/>
    <s v="P0419"/>
    <s v="S0138"/>
    <d v="2019-12-08T00:00:00"/>
    <d v="2019-12-08T00:00:00"/>
    <n v="0"/>
    <n v="0"/>
    <n v="0"/>
    <n v="3.95"/>
    <s v="PR06"/>
    <s v="moderate "/>
    <s v="PR03"/>
    <s v="Unknown"/>
    <n v="0"/>
    <d v="2019-12-11T00:00:00"/>
    <n v="0"/>
    <n v="3"/>
  </r>
  <r>
    <n v="86650"/>
    <s v="P0060"/>
    <s v="S0112"/>
    <d v="2019-12-08T00:00:00"/>
    <d v="2019-12-08T00:00:00"/>
    <n v="0"/>
    <n v="0"/>
    <n v="0"/>
    <n v="28.9"/>
    <s v="PR14"/>
    <s v="Unknown"/>
    <s v="PR03"/>
    <s v="Unknown"/>
    <n v="0"/>
    <d v="2019-12-11T00:00:00"/>
    <n v="0"/>
    <n v="3"/>
  </r>
  <r>
    <n v="86651"/>
    <s v="P0182"/>
    <s v="S0087"/>
    <d v="2019-12-08T00:00:00"/>
    <d v="2019-12-08T00:00:00"/>
    <n v="0"/>
    <n v="0"/>
    <n v="0"/>
    <n v="22.5"/>
    <s v="PR14"/>
    <s v="Unknown"/>
    <s v="PR03"/>
    <s v="Unknown"/>
    <n v="0"/>
    <d v="2019-12-09T00:00:00"/>
    <n v="0"/>
    <n v="1"/>
  </r>
  <r>
    <n v="86652"/>
    <s v="P0463"/>
    <s v="S0082"/>
    <d v="2019-12-08T00:00:00"/>
    <d v="2019-12-08T00:00:00"/>
    <n v="0"/>
    <n v="0"/>
    <n v="0"/>
    <n v="9.99"/>
    <s v="PR07"/>
    <s v="verylow "/>
    <s v="PR03"/>
    <s v="Unknown"/>
    <n v="0"/>
    <d v="2019-12-11T00:00:00"/>
    <n v="0"/>
    <n v="3"/>
  </r>
  <r>
    <n v="86653"/>
    <s v="P0147"/>
    <s v="S0101"/>
    <d v="2019-12-08T00:00:00"/>
    <d v="2019-12-08T00:00:00"/>
    <n v="0"/>
    <n v="0"/>
    <n v="0"/>
    <n v="13.25"/>
    <s v="PR14"/>
    <s v="Unknown"/>
    <s v="PR03"/>
    <s v="Unknown"/>
    <n v="0"/>
    <d v="2019-12-10T00:00:00"/>
    <n v="0"/>
    <n v="2"/>
  </r>
  <r>
    <n v="86654"/>
    <s v="P0427"/>
    <s v="S0109"/>
    <d v="2019-12-08T00:00:00"/>
    <d v="2019-12-08T00:00:00"/>
    <n v="0"/>
    <n v="0"/>
    <n v="0"/>
    <n v="3.95"/>
    <s v="PR14"/>
    <s v="Unknown"/>
    <s v="PR03"/>
    <s v="Unknown"/>
    <n v="0"/>
    <d v="2019-12-11T00:00:00"/>
    <n v="0"/>
    <n v="3"/>
  </r>
  <r>
    <n v="86655"/>
    <s v="P0232"/>
    <s v="S0104"/>
    <d v="2019-12-08T00:00:00"/>
    <d v="2019-12-08T00:00:00"/>
    <n v="0"/>
    <n v="0"/>
    <n v="0"/>
    <n v="19.899999999999999"/>
    <s v="PR14"/>
    <s v="Unknown"/>
    <s v="PR03"/>
    <s v="Unknown"/>
    <n v="0"/>
    <d v="2019-12-11T00:00:00"/>
    <n v="0"/>
    <n v="3"/>
  </r>
  <r>
    <n v="86656"/>
    <s v="P0260"/>
    <s v="S0093"/>
    <d v="2019-12-08T00:00:00"/>
    <d v="2019-12-08T00:00:00"/>
    <n v="0"/>
    <n v="0"/>
    <n v="0"/>
    <n v="28.45"/>
    <s v="PR05"/>
    <s v="low "/>
    <s v="PR03"/>
    <s v="Unknown"/>
    <n v="0"/>
    <d v="2019-12-11T00:00:00"/>
    <n v="0"/>
    <n v="3"/>
  </r>
  <r>
    <n v="86657"/>
    <s v="P0296"/>
    <s v="S0068"/>
    <d v="2019-12-08T00:00:00"/>
    <d v="2019-12-08T00:00:00"/>
    <n v="0"/>
    <n v="0"/>
    <n v="0"/>
    <n v="1"/>
    <s v="PR14"/>
    <s v="Unknown"/>
    <s v="PR03"/>
    <s v="Unknown"/>
    <n v="0"/>
    <d v="2019-12-12T00:00:00"/>
    <n v="0"/>
    <n v="4"/>
  </r>
  <r>
    <n v="86658"/>
    <s v="P0185"/>
    <s v="S0141"/>
    <d v="2019-12-08T00:00:00"/>
    <d v="2019-12-08T00:00:00"/>
    <n v="0"/>
    <n v="0"/>
    <n v="0"/>
    <n v="1"/>
    <s v="PR14"/>
    <s v="Unknown"/>
    <s v="PR03"/>
    <s v="Unknown"/>
    <n v="0"/>
    <d v="2019-12-11T00:00:00"/>
    <n v="0"/>
    <n v="3"/>
  </r>
  <r>
    <n v="86659"/>
    <s v="P0114"/>
    <s v="S0045"/>
    <d v="2019-12-08T00:00:00"/>
    <d v="2019-12-08T00:00:00"/>
    <n v="0"/>
    <n v="0"/>
    <n v="0"/>
    <n v="0.65"/>
    <s v="PR14"/>
    <s v="Unknown"/>
    <s v="PR03"/>
    <s v="Unknown"/>
    <n v="0"/>
    <d v="2019-12-11T00:00:00"/>
    <n v="0"/>
    <n v="3"/>
  </r>
  <r>
    <n v="86660"/>
    <s v="P0450"/>
    <s v="S0038"/>
    <d v="2019-12-08T00:00:00"/>
    <d v="2019-12-08T00:00:00"/>
    <n v="0"/>
    <n v="0"/>
    <n v="0"/>
    <n v="18.5"/>
    <s v="PR14"/>
    <s v="Unknown"/>
    <s v="PR03"/>
    <s v="Unknown"/>
    <n v="0"/>
    <d v="2019-12-10T00:00:00"/>
    <n v="0"/>
    <n v="2"/>
  </r>
  <r>
    <n v="86661"/>
    <s v="P0399"/>
    <s v="S0048"/>
    <d v="2019-12-08T00:00:00"/>
    <d v="2019-12-08T00:00:00"/>
    <n v="0"/>
    <n v="0"/>
    <n v="0"/>
    <n v="4"/>
    <s v="PR05"/>
    <s v="moderate "/>
    <s v="PR03"/>
    <s v="Unknown"/>
    <n v="0"/>
    <d v="2019-12-11T00:00:00"/>
    <n v="0"/>
    <n v="3"/>
  </r>
  <r>
    <n v="86662"/>
    <s v="P0676"/>
    <s v="S0129"/>
    <d v="2019-12-08T00:00:00"/>
    <d v="2019-12-08T00:00:00"/>
    <n v="0"/>
    <n v="0"/>
    <n v="0"/>
    <n v="19.899999999999999"/>
    <s v="PR05"/>
    <s v="moderate "/>
    <s v="PR03"/>
    <s v="Unknown"/>
    <n v="0"/>
    <d v="2019-12-10T00:00:00"/>
    <n v="0"/>
    <n v="2"/>
  </r>
  <r>
    <n v="86663"/>
    <s v="P0059"/>
    <s v="S0096"/>
    <d v="2019-12-08T00:00:00"/>
    <d v="2019-12-08T00:00:00"/>
    <n v="0"/>
    <n v="0"/>
    <n v="0"/>
    <n v="17.899999999999999"/>
    <s v="PR14"/>
    <s v="Unknown"/>
    <s v="PR03"/>
    <s v="Unknown"/>
    <n v="0"/>
    <d v="2019-12-10T00:00:00"/>
    <n v="0"/>
    <n v="2"/>
  </r>
  <r>
    <n v="86664"/>
    <s v="P0382"/>
    <s v="S0065"/>
    <d v="2019-12-08T00:00:00"/>
    <d v="2019-12-08T00:00:00"/>
    <n v="0"/>
    <n v="0"/>
    <n v="0"/>
    <n v="27.95"/>
    <s v="PR14"/>
    <s v="Unknown"/>
    <s v="PR03"/>
    <s v="Unknown"/>
    <n v="0"/>
    <d v="2019-12-12T00:00:00"/>
    <n v="0"/>
    <n v="4"/>
  </r>
  <r>
    <n v="86665"/>
    <s v="P0141"/>
    <s v="S0001"/>
    <d v="2019-12-08T00:00:00"/>
    <d v="2019-12-08T00:00:00"/>
    <n v="0"/>
    <n v="0"/>
    <n v="0"/>
    <n v="3.95"/>
    <s v="PR14"/>
    <s v="Unknown"/>
    <s v="PR03"/>
    <s v="Unknown"/>
    <n v="0"/>
    <d v="2019-12-10T00:00:00"/>
    <n v="0"/>
    <n v="2"/>
  </r>
  <r>
    <n v="86666"/>
    <s v="P0428"/>
    <s v="S0107"/>
    <d v="2019-12-08T00:00:00"/>
    <d v="2019-12-08T00:00:00"/>
    <n v="0"/>
    <n v="0"/>
    <n v="0"/>
    <n v="35.5"/>
    <s v="PR14"/>
    <s v="Unknown"/>
    <s v="PR03"/>
    <s v="Unknown"/>
    <n v="0"/>
    <d v="2019-12-09T00:00:00"/>
    <n v="0"/>
    <n v="1"/>
  </r>
  <r>
    <n v="86667"/>
    <s v="P0392"/>
    <s v="S0031"/>
    <d v="2019-12-08T00:00:00"/>
    <d v="2019-12-08T00:00:00"/>
    <n v="0"/>
    <n v="0"/>
    <n v="0"/>
    <n v="199.9"/>
    <s v="PR14"/>
    <s v="Unknown"/>
    <s v="PR03"/>
    <s v="Unknown"/>
    <n v="0"/>
    <d v="2019-12-12T00:00:00"/>
    <n v="0"/>
    <n v="4"/>
  </r>
  <r>
    <n v="86668"/>
    <s v="P0256"/>
    <s v="S0024"/>
    <d v="2019-12-08T00:00:00"/>
    <d v="2019-12-08T00:00:00"/>
    <n v="0"/>
    <n v="0"/>
    <n v="0"/>
    <n v="19.899999999999999"/>
    <s v="PR14"/>
    <s v="Unknown"/>
    <s v="PR03"/>
    <s v="Unknown"/>
    <n v="0"/>
    <d v="2019-12-11T00:00:00"/>
    <n v="0"/>
    <n v="3"/>
  </r>
  <r>
    <n v="86669"/>
    <s v="P0663"/>
    <s v="S0119"/>
    <d v="2019-12-08T00:00:00"/>
    <d v="2019-12-08T00:00:00"/>
    <n v="0"/>
    <n v="0"/>
    <n v="0"/>
    <n v="6.75"/>
    <s v="PR14"/>
    <s v="Unknown"/>
    <s v="PR03"/>
    <s v="Unknown"/>
    <n v="0"/>
    <d v="2019-12-12T00:00:00"/>
    <n v="0"/>
    <n v="4"/>
  </r>
  <r>
    <n v="86670"/>
    <s v="P0732"/>
    <s v="S0095"/>
    <d v="2019-12-08T00:00:00"/>
    <d v="2019-12-08T00:00:00"/>
    <n v="0"/>
    <n v="0"/>
    <n v="0"/>
    <n v="15.95"/>
    <s v="PR14"/>
    <s v="Unknown"/>
    <s v="PR03"/>
    <s v="Unknown"/>
    <n v="0"/>
    <d v="2019-12-09T00:00:00"/>
    <n v="0"/>
    <n v="1"/>
  </r>
  <r>
    <n v="86671"/>
    <s v="P0371"/>
    <s v="S0024"/>
    <d v="2019-12-08T00:00:00"/>
    <d v="2019-12-08T00:00:00"/>
    <n v="0"/>
    <n v="0"/>
    <n v="0"/>
    <n v="4.95"/>
    <s v="PR14"/>
    <s v="Unknown"/>
    <s v="PR03"/>
    <s v="Unknown"/>
    <n v="0"/>
    <d v="2019-12-10T00:00:00"/>
    <n v="0"/>
    <n v="2"/>
  </r>
  <r>
    <n v="86672"/>
    <s v="P0189"/>
    <s v="S0062"/>
    <d v="2019-12-08T00:00:00"/>
    <d v="2019-12-08T00:00:00"/>
    <n v="0"/>
    <n v="0"/>
    <n v="0"/>
    <n v="9"/>
    <s v="PR14"/>
    <s v="Unknown"/>
    <s v="PR03"/>
    <s v="Unknown"/>
    <n v="0"/>
    <d v="2019-12-12T00:00:00"/>
    <n v="0"/>
    <n v="4"/>
  </r>
  <r>
    <n v="86673"/>
    <s v="P0428"/>
    <s v="S0003"/>
    <d v="2019-12-08T00:00:00"/>
    <d v="2019-12-08T00:00:00"/>
    <n v="0"/>
    <n v="0"/>
    <n v="0"/>
    <n v="35.5"/>
    <s v="PR14"/>
    <s v="Unknown"/>
    <s v="PR03"/>
    <s v="Unknown"/>
    <n v="0"/>
    <d v="2019-12-11T00:00:00"/>
    <n v="0"/>
    <n v="3"/>
  </r>
  <r>
    <n v="86674"/>
    <s v="P0030"/>
    <s v="S0126"/>
    <d v="2019-12-08T00:00:00"/>
    <d v="2019-12-08T00:00:00"/>
    <n v="0"/>
    <n v="0"/>
    <n v="0"/>
    <n v="36.9"/>
    <s v="PR05"/>
    <s v="moderate "/>
    <s v="PR03"/>
    <s v="Unknown"/>
    <n v="0"/>
    <d v="2019-12-10T00:00:00"/>
    <n v="0"/>
    <n v="2"/>
  </r>
  <r>
    <n v="86675"/>
    <s v="P0712"/>
    <s v="S0056"/>
    <d v="2019-12-08T00:00:00"/>
    <d v="2019-12-08T00:00:00"/>
    <n v="0"/>
    <n v="0"/>
    <n v="0"/>
    <n v="34.950000000000003"/>
    <s v="PR14"/>
    <s v="Unknown"/>
    <s v="PR03"/>
    <s v="Unknown"/>
    <n v="0"/>
    <d v="2019-12-09T00:00:00"/>
    <n v="0"/>
    <n v="1"/>
  </r>
  <r>
    <n v="86676"/>
    <s v="P0716"/>
    <s v="S0092"/>
    <d v="2019-12-08T00:00:00"/>
    <d v="2019-12-08T00:00:00"/>
    <n v="0"/>
    <n v="0"/>
    <n v="0"/>
    <n v="7.9"/>
    <s v="PR14"/>
    <s v="Unknown"/>
    <s v="PR03"/>
    <s v="Unknown"/>
    <n v="0"/>
    <d v="2019-12-10T00:00:00"/>
    <n v="0"/>
    <n v="2"/>
  </r>
  <r>
    <n v="86677"/>
    <s v="P0140"/>
    <s v="S0026"/>
    <d v="2019-12-08T00:00:00"/>
    <d v="2019-12-08T00:00:00"/>
    <n v="0"/>
    <n v="0"/>
    <n v="0"/>
    <n v="8.9"/>
    <s v="PR14"/>
    <s v="Unknown"/>
    <s v="PR03"/>
    <s v="Unknown"/>
    <n v="0"/>
    <d v="2019-12-12T00:00:00"/>
    <n v="0"/>
    <n v="4"/>
  </r>
  <r>
    <n v="86678"/>
    <s v="P0572"/>
    <s v="S0061"/>
    <d v="2019-12-08T00:00:00"/>
    <d v="2019-12-08T00:00:00"/>
    <n v="0"/>
    <n v="0"/>
    <n v="0"/>
    <n v="2"/>
    <s v="PR14"/>
    <s v="Unknown"/>
    <s v="PR02"/>
    <s v="verylow "/>
    <n v="16"/>
    <d v="2019-12-12T00:00:00"/>
    <n v="0"/>
    <n v="4"/>
  </r>
  <r>
    <n v="86679"/>
    <s v="P0227"/>
    <s v="S0107"/>
    <d v="2019-12-08T00:00:00"/>
    <d v="2019-12-08T00:00:00"/>
    <n v="0"/>
    <n v="0"/>
    <n v="0"/>
    <n v="12.9"/>
    <s v="PR14"/>
    <s v="Unknown"/>
    <s v="PR03"/>
    <s v="Unknown"/>
    <n v="0"/>
    <d v="2019-12-09T00:00:00"/>
    <n v="0"/>
    <n v="1"/>
  </r>
  <r>
    <n v="86680"/>
    <s v="P0033"/>
    <s v="S0104"/>
    <d v="2019-12-08T00:00:00"/>
    <d v="2019-12-08T00:00:00"/>
    <n v="0"/>
    <n v="0"/>
    <n v="0"/>
    <n v="12.99"/>
    <s v="PR14"/>
    <s v="Unknown"/>
    <s v="PR03"/>
    <s v="Unknown"/>
    <n v="0"/>
    <d v="2019-12-12T00:00:00"/>
    <n v="0"/>
    <n v="4"/>
  </r>
  <r>
    <n v="86681"/>
    <s v="P0400"/>
    <s v="S0094"/>
    <d v="2019-12-08T00:00:00"/>
    <d v="2019-12-08T00:00:00"/>
    <n v="0"/>
    <n v="0"/>
    <n v="0"/>
    <n v="10"/>
    <s v="PR14"/>
    <s v="Unknown"/>
    <s v="PR03"/>
    <s v="Unknown"/>
    <n v="0"/>
    <d v="2019-12-10T00:00:00"/>
    <n v="0"/>
    <n v="2"/>
  </r>
  <r>
    <n v="86682"/>
    <s v="P0028"/>
    <s v="S0131"/>
    <d v="2019-12-08T00:00:00"/>
    <d v="2019-12-08T00:00:00"/>
    <n v="0"/>
    <n v="0"/>
    <n v="0"/>
    <n v="29.9"/>
    <s v="PR14"/>
    <s v="Unknown"/>
    <s v="PR03"/>
    <s v="Unknown"/>
    <n v="0"/>
    <d v="2019-12-11T00:00:00"/>
    <n v="0"/>
    <n v="3"/>
  </r>
  <r>
    <n v="86683"/>
    <s v="P0348"/>
    <s v="S0049"/>
    <d v="2019-12-08T00:00:00"/>
    <d v="2019-12-08T00:00:00"/>
    <n v="0"/>
    <n v="0"/>
    <n v="0"/>
    <n v="4.5"/>
    <s v="PR05"/>
    <s v="verylow "/>
    <s v="PR03"/>
    <s v="Unknown"/>
    <n v="0"/>
    <d v="2019-12-11T00:00:00"/>
    <n v="0"/>
    <n v="3"/>
  </r>
  <r>
    <n v="86684"/>
    <s v="P0466"/>
    <s v="S0122"/>
    <d v="2019-12-08T00:00:00"/>
    <d v="2019-12-08T00:00:00"/>
    <n v="0"/>
    <n v="0"/>
    <n v="0"/>
    <n v="14.9"/>
    <s v="PR14"/>
    <s v="Unknown"/>
    <s v="PR03"/>
    <s v="Unknown"/>
    <n v="0"/>
    <d v="2019-12-11T00:00:00"/>
    <n v="0"/>
    <n v="3"/>
  </r>
  <r>
    <n v="86685"/>
    <s v="P0219"/>
    <s v="S0117"/>
    <d v="2019-12-08T00:00:00"/>
    <d v="2019-12-08T00:00:00"/>
    <n v="0"/>
    <n v="0"/>
    <n v="0"/>
    <n v="14.95"/>
    <s v="PR14"/>
    <s v="Unknown"/>
    <s v="PR03"/>
    <s v="Unknown"/>
    <n v="0"/>
    <d v="2019-12-10T00:00:00"/>
    <n v="0"/>
    <n v="2"/>
  </r>
  <r>
    <n v="86686"/>
    <s v="P0317"/>
    <s v="S0110"/>
    <d v="2019-12-08T00:00:00"/>
    <d v="2019-12-08T00:00:00"/>
    <n v="0"/>
    <n v="0"/>
    <n v="0"/>
    <n v="20"/>
    <s v="PR14"/>
    <s v="Unknown"/>
    <s v="PR03"/>
    <s v="Unknown"/>
    <n v="0"/>
    <d v="2019-12-09T00:00:00"/>
    <n v="0"/>
    <n v="1"/>
  </r>
  <r>
    <n v="86687"/>
    <s v="P0572"/>
    <s v="S0052"/>
    <d v="2019-12-08T00:00:00"/>
    <d v="2019-12-08T00:00:00"/>
    <n v="0"/>
    <n v="0"/>
    <n v="0"/>
    <n v="2"/>
    <s v="PR14"/>
    <s v="Unknown"/>
    <s v="PR02"/>
    <s v="verylow "/>
    <n v="16"/>
    <d v="2019-12-12T00:00:00"/>
    <n v="0"/>
    <n v="4"/>
  </r>
  <r>
    <n v="86688"/>
    <s v="P0680"/>
    <s v="S0104"/>
    <d v="2019-12-08T00:00:00"/>
    <d v="2019-12-08T00:00:00"/>
    <n v="0"/>
    <n v="0"/>
    <n v="0"/>
    <n v="114.9"/>
    <s v="PR07"/>
    <s v="verylow "/>
    <s v="PR03"/>
    <s v="Unknown"/>
    <n v="0"/>
    <d v="2019-12-10T00:00:00"/>
    <n v="0"/>
    <n v="2"/>
  </r>
  <r>
    <n v="86689"/>
    <s v="P0565"/>
    <s v="S0026"/>
    <d v="2019-12-08T00:00:00"/>
    <d v="2019-12-08T00:00:00"/>
    <n v="0"/>
    <n v="0"/>
    <n v="0"/>
    <n v="5"/>
    <s v="PR14"/>
    <s v="Unknown"/>
    <s v="PR03"/>
    <s v="Unknown"/>
    <n v="0"/>
    <d v="2019-12-09T00:00:00"/>
    <n v="0"/>
    <n v="1"/>
  </r>
  <r>
    <n v="86690"/>
    <s v="P0419"/>
    <s v="S0013"/>
    <d v="2019-12-08T00:00:00"/>
    <d v="2019-12-08T00:00:00"/>
    <n v="0"/>
    <n v="0"/>
    <n v="0"/>
    <n v="3.95"/>
    <s v="PR06"/>
    <s v="moderate "/>
    <s v="PR03"/>
    <s v="Unknown"/>
    <n v="0"/>
    <d v="2019-12-10T00:00:00"/>
    <n v="0"/>
    <n v="2"/>
  </r>
  <r>
    <n v="86691"/>
    <s v="P0067"/>
    <s v="S0040"/>
    <d v="2019-12-08T00:00:00"/>
    <d v="2019-12-08T00:00:00"/>
    <n v="0"/>
    <n v="0"/>
    <n v="0"/>
    <n v="28.9"/>
    <s v="PR06"/>
    <s v="low "/>
    <s v="PR02"/>
    <s v="verylow "/>
    <n v="20"/>
    <d v="2019-12-09T00:00:00"/>
    <n v="0"/>
    <n v="1"/>
  </r>
  <r>
    <n v="86692"/>
    <s v="P0182"/>
    <s v="S0137"/>
    <d v="2019-12-08T00:00:00"/>
    <d v="2019-12-08T00:00:00"/>
    <n v="0"/>
    <n v="0"/>
    <n v="0"/>
    <n v="22.5"/>
    <s v="PR14"/>
    <s v="Unknown"/>
    <s v="PR03"/>
    <s v="Unknown"/>
    <n v="0"/>
    <d v="2019-12-10T00:00:00"/>
    <n v="0"/>
    <n v="2"/>
  </r>
  <r>
    <n v="86693"/>
    <s v="P0649"/>
    <s v="S0013"/>
    <d v="2019-12-08T00:00:00"/>
    <d v="2019-12-08T00:00:00"/>
    <n v="0"/>
    <n v="0"/>
    <n v="0"/>
    <n v="4.95"/>
    <s v="PR05"/>
    <s v="low "/>
    <s v="PR03"/>
    <s v="Unknown"/>
    <n v="0"/>
    <d v="2019-12-10T00:00:00"/>
    <n v="0"/>
    <n v="2"/>
  </r>
  <r>
    <n v="86694"/>
    <s v="P0280"/>
    <s v="S0049"/>
    <d v="2019-12-08T00:00:00"/>
    <d v="2019-12-08T00:00:00"/>
    <n v="0"/>
    <n v="0"/>
    <n v="0"/>
    <n v="10.75"/>
    <s v="PR14"/>
    <s v="Unknown"/>
    <s v="PR03"/>
    <s v="Unknown"/>
    <n v="0"/>
    <d v="2019-12-12T00:00:00"/>
    <n v="0"/>
    <n v="4"/>
  </r>
  <r>
    <n v="86695"/>
    <s v="P0171"/>
    <s v="S0106"/>
    <d v="2019-12-08T00:00:00"/>
    <d v="2019-12-08T00:00:00"/>
    <n v="0"/>
    <n v="0"/>
    <n v="0"/>
    <n v="17.899999999999999"/>
    <s v="PR14"/>
    <s v="Unknown"/>
    <s v="PR03"/>
    <s v="Unknown"/>
    <n v="0"/>
    <d v="2019-12-09T00:00:00"/>
    <n v="0"/>
    <n v="1"/>
  </r>
  <r>
    <n v="86696"/>
    <s v="P0642"/>
    <s v="S0072"/>
    <d v="2019-12-08T00:00:00"/>
    <d v="2019-12-08T00:00:00"/>
    <n v="0"/>
    <n v="0"/>
    <n v="0"/>
    <n v="4"/>
    <s v="PR14"/>
    <s v="Unknown"/>
    <s v="PR03"/>
    <s v="Unknown"/>
    <n v="0"/>
    <d v="2019-12-11T00:00:00"/>
    <n v="0"/>
    <n v="3"/>
  </r>
  <r>
    <n v="86697"/>
    <s v="P0143"/>
    <s v="S0132"/>
    <d v="2019-12-08T00:00:00"/>
    <d v="2019-12-08T00:00:00"/>
    <n v="0"/>
    <n v="0"/>
    <n v="0"/>
    <n v="24.95"/>
    <s v="PR14"/>
    <s v="Unknown"/>
    <s v="PR03"/>
    <s v="Unknown"/>
    <n v="0"/>
    <d v="2019-12-09T00:00:00"/>
    <n v="0"/>
    <n v="1"/>
  </r>
  <r>
    <n v="86698"/>
    <s v="P0546"/>
    <s v="S0142"/>
    <d v="2019-12-08T00:00:00"/>
    <d v="2019-12-08T00:00:00"/>
    <n v="0"/>
    <n v="0"/>
    <n v="0"/>
    <n v="17.899999999999999"/>
    <s v="PR14"/>
    <s v="Unknown"/>
    <s v="PR03"/>
    <s v="Unknown"/>
    <n v="0"/>
    <d v="2019-12-11T00:00:00"/>
    <n v="0"/>
    <n v="3"/>
  </r>
  <r>
    <n v="86699"/>
    <s v="P0392"/>
    <s v="S0071"/>
    <d v="2019-12-08T00:00:00"/>
    <d v="2019-12-08T00:00:00"/>
    <n v="0"/>
    <n v="0"/>
    <n v="0"/>
    <n v="199.9"/>
    <s v="PR14"/>
    <s v="Unknown"/>
    <s v="PR03"/>
    <s v="Unknown"/>
    <n v="0"/>
    <d v="2019-12-09T00:00:00"/>
    <n v="0"/>
    <n v="1"/>
  </r>
  <r>
    <n v="86700"/>
    <s v="P0221"/>
    <s v="S0008"/>
    <d v="2019-12-08T00:00:00"/>
    <d v="2019-12-08T00:00:00"/>
    <n v="0"/>
    <n v="0"/>
    <n v="0"/>
    <n v="19.95"/>
    <s v="PR10"/>
    <s v="high "/>
    <s v="PR03"/>
    <s v="Unknown"/>
    <n v="0"/>
    <d v="2019-12-12T00:00:00"/>
    <n v="0"/>
    <n v="4"/>
  </r>
  <r>
    <n v="86701"/>
    <s v="P0165"/>
    <s v="S0087"/>
    <d v="2019-12-08T00:00:00"/>
    <d v="2019-12-08T00:00:00"/>
    <n v="0"/>
    <n v="0"/>
    <n v="0"/>
    <n v="1.5"/>
    <s v="PR14"/>
    <s v="Unknown"/>
    <s v="PR03"/>
    <s v="Unknown"/>
    <n v="0"/>
    <d v="2019-12-11T00:00:00"/>
    <n v="0"/>
    <n v="3"/>
  </r>
  <r>
    <n v="86702"/>
    <s v="P0260"/>
    <s v="S0059"/>
    <d v="2019-12-08T00:00:00"/>
    <d v="2019-12-08T00:00:00"/>
    <n v="0"/>
    <n v="0"/>
    <n v="0"/>
    <n v="28.45"/>
    <s v="PR05"/>
    <s v="low "/>
    <s v="PR03"/>
    <s v="Unknown"/>
    <n v="0"/>
    <d v="2019-12-12T00:00:00"/>
    <n v="0"/>
    <n v="4"/>
  </r>
  <r>
    <n v="86703"/>
    <s v="P0463"/>
    <s v="S0038"/>
    <d v="2019-12-09T00:00:00"/>
    <d v="2019-12-09T00:00:00"/>
    <n v="0"/>
    <n v="0"/>
    <n v="0"/>
    <n v="9.99"/>
    <s v="PR07"/>
    <s v="verylow "/>
    <s v="PR03"/>
    <s v="Unknown"/>
    <n v="0"/>
    <d v="2019-12-11T00:00:00"/>
    <n v="0"/>
    <n v="2"/>
  </r>
  <r>
    <n v="86704"/>
    <s v="P0241"/>
    <s v="S0123"/>
    <d v="2019-12-09T00:00:00"/>
    <d v="2019-12-09T00:00:00"/>
    <n v="0"/>
    <n v="0"/>
    <n v="0"/>
    <n v="16.95"/>
    <s v="PR14"/>
    <s v="Unknown"/>
    <s v="PR03"/>
    <s v="Unknown"/>
    <n v="0"/>
    <d v="2019-12-11T00:00:00"/>
    <n v="0"/>
    <n v="2"/>
  </r>
  <r>
    <n v="86705"/>
    <s v="P0129"/>
    <s v="S0020"/>
    <d v="2019-12-09T00:00:00"/>
    <d v="2019-12-09T00:00:00"/>
    <n v="0"/>
    <n v="0"/>
    <n v="0"/>
    <n v="29.95"/>
    <s v="PR14"/>
    <s v="Unknown"/>
    <s v="PR03"/>
    <s v="Unknown"/>
    <n v="0"/>
    <d v="2019-12-11T00:00:00"/>
    <n v="0"/>
    <n v="2"/>
  </r>
  <r>
    <n v="86706"/>
    <s v="P0311"/>
    <s v="S0009"/>
    <d v="2019-12-09T00:00:00"/>
    <d v="2019-12-09T00:00:00"/>
    <n v="0"/>
    <n v="0"/>
    <n v="0"/>
    <n v="1"/>
    <s v="PR14"/>
    <s v="Unknown"/>
    <s v="PR03"/>
    <s v="Unknown"/>
    <n v="0"/>
    <d v="2019-12-12T00:00:00"/>
    <n v="0"/>
    <n v="3"/>
  </r>
  <r>
    <n v="86707"/>
    <s v="P0227"/>
    <s v="S0062"/>
    <d v="2019-12-09T00:00:00"/>
    <d v="2019-12-09T00:00:00"/>
    <n v="0"/>
    <n v="0"/>
    <n v="0"/>
    <n v="12.9"/>
    <s v="PR14"/>
    <s v="Unknown"/>
    <s v="PR03"/>
    <s v="Unknown"/>
    <n v="0"/>
    <d v="2019-12-13T00:00:00"/>
    <n v="0"/>
    <n v="4"/>
  </r>
  <r>
    <n v="86708"/>
    <s v="P0733"/>
    <s v="S0043"/>
    <d v="2019-12-09T00:00:00"/>
    <d v="2019-12-09T00:00:00"/>
    <n v="0"/>
    <n v="0"/>
    <n v="0"/>
    <n v="0.75"/>
    <s v="PR14"/>
    <s v="Unknown"/>
    <s v="PR03"/>
    <s v="Unknown"/>
    <n v="0"/>
    <d v="2019-12-13T00:00:00"/>
    <n v="0"/>
    <n v="4"/>
  </r>
  <r>
    <n v="86709"/>
    <s v="P0348"/>
    <s v="S0013"/>
    <d v="2019-12-09T00:00:00"/>
    <d v="2019-12-09T00:00:00"/>
    <n v="0"/>
    <n v="0"/>
    <n v="0"/>
    <n v="4.5"/>
    <s v="PR05"/>
    <s v="verylow "/>
    <s v="PR03"/>
    <s v="Unknown"/>
    <n v="0"/>
    <d v="2019-12-12T00:00:00"/>
    <n v="0"/>
    <n v="3"/>
  </r>
  <r>
    <n v="86710"/>
    <s v="P0436"/>
    <s v="S0043"/>
    <d v="2019-12-09T00:00:00"/>
    <d v="2019-12-09T00:00:00"/>
    <n v="0"/>
    <n v="0"/>
    <n v="0"/>
    <n v="4.25"/>
    <s v="PR14"/>
    <s v="Unknown"/>
    <s v="PR03"/>
    <s v="Unknown"/>
    <n v="0"/>
    <d v="2019-12-13T00:00:00"/>
    <n v="0"/>
    <n v="4"/>
  </r>
  <r>
    <n v="86711"/>
    <s v="P0512"/>
    <s v="S0055"/>
    <d v="2019-12-09T00:00:00"/>
    <d v="2019-12-09T00:00:00"/>
    <n v="0"/>
    <n v="0"/>
    <n v="0"/>
    <n v="19.899999999999999"/>
    <s v="PR14"/>
    <s v="Unknown"/>
    <s v="PR03"/>
    <s v="Unknown"/>
    <n v="0"/>
    <d v="2019-12-12T00:00:00"/>
    <n v="0"/>
    <n v="3"/>
  </r>
  <r>
    <n v="86712"/>
    <s v="P0078"/>
    <s v="S0015"/>
    <d v="2019-12-09T00:00:00"/>
    <d v="2019-12-09T00:00:00"/>
    <n v="0"/>
    <n v="0"/>
    <n v="0"/>
    <n v="4.95"/>
    <s v="PR14"/>
    <s v="Unknown"/>
    <s v="PR03"/>
    <s v="Unknown"/>
    <n v="0"/>
    <d v="2019-12-12T00:00:00"/>
    <n v="0"/>
    <n v="3"/>
  </r>
  <r>
    <n v="86713"/>
    <s v="P0051"/>
    <s v="S0071"/>
    <d v="2019-12-09T00:00:00"/>
    <d v="2019-12-09T00:00:00"/>
    <n v="0"/>
    <n v="0"/>
    <n v="0"/>
    <n v="1"/>
    <s v="PR14"/>
    <s v="Unknown"/>
    <s v="PR03"/>
    <s v="Unknown"/>
    <n v="0"/>
    <d v="2019-12-11T00:00:00"/>
    <n v="0"/>
    <n v="2"/>
  </r>
  <r>
    <n v="86714"/>
    <s v="P0261"/>
    <s v="S0131"/>
    <d v="2019-12-09T00:00:00"/>
    <d v="2019-12-09T00:00:00"/>
    <n v="0"/>
    <n v="0"/>
    <n v="0"/>
    <n v="4.4000000000000004"/>
    <s v="PR14"/>
    <s v="Unknown"/>
    <s v="PR03"/>
    <s v="Unknown"/>
    <n v="0"/>
    <d v="2019-12-13T00:00:00"/>
    <n v="0"/>
    <n v="4"/>
  </r>
  <r>
    <n v="86715"/>
    <s v="P0616"/>
    <s v="S0069"/>
    <d v="2019-12-09T00:00:00"/>
    <d v="2019-12-09T00:00:00"/>
    <n v="0"/>
    <n v="0"/>
    <n v="0"/>
    <n v="29.95"/>
    <s v="PR14"/>
    <s v="Unknown"/>
    <s v="PR03"/>
    <s v="Unknown"/>
    <n v="0"/>
    <d v="2019-12-13T00:00:00"/>
    <n v="0"/>
    <n v="4"/>
  </r>
  <r>
    <n v="86716"/>
    <s v="P0033"/>
    <s v="S0102"/>
    <d v="2019-12-09T00:00:00"/>
    <d v="2019-12-09T00:00:00"/>
    <n v="0"/>
    <n v="0"/>
    <n v="0"/>
    <n v="12.99"/>
    <s v="PR14"/>
    <s v="Unknown"/>
    <s v="PR03"/>
    <s v="Unknown"/>
    <n v="0"/>
    <d v="2019-12-10T00:00:00"/>
    <n v="0"/>
    <n v="1"/>
  </r>
  <r>
    <n v="86717"/>
    <s v="P0073"/>
    <s v="S0115"/>
    <d v="2019-12-09T00:00:00"/>
    <d v="2019-12-09T00:00:00"/>
    <n v="0"/>
    <n v="0"/>
    <n v="0"/>
    <n v="10.9"/>
    <s v="PR14"/>
    <s v="Unknown"/>
    <s v="PR03"/>
    <s v="Unknown"/>
    <n v="0"/>
    <d v="2019-12-12T00:00:00"/>
    <n v="0"/>
    <n v="3"/>
  </r>
  <r>
    <n v="86718"/>
    <s v="P0572"/>
    <s v="S0045"/>
    <d v="2019-12-09T00:00:00"/>
    <d v="2019-12-09T00:00:00"/>
    <n v="0"/>
    <n v="0"/>
    <n v="0"/>
    <n v="2"/>
    <s v="PR14"/>
    <s v="Unknown"/>
    <s v="PR02"/>
    <s v="verylow "/>
    <n v="16"/>
    <d v="2019-12-12T00:00:00"/>
    <n v="0"/>
    <n v="3"/>
  </r>
  <r>
    <n v="86719"/>
    <s v="P0269"/>
    <s v="S0014"/>
    <d v="2019-12-09T00:00:00"/>
    <d v="2019-12-09T00:00:00"/>
    <n v="0"/>
    <n v="0"/>
    <n v="0"/>
    <n v="18.95"/>
    <s v="PR05"/>
    <s v="verylow "/>
    <s v="PR03"/>
    <s v="Unknown"/>
    <n v="0"/>
    <d v="2019-12-13T00:00:00"/>
    <n v="0"/>
    <n v="4"/>
  </r>
  <r>
    <n v="86720"/>
    <s v="P0705"/>
    <s v="S0090"/>
    <d v="2019-12-09T00:00:00"/>
    <d v="2019-12-09T00:00:00"/>
    <n v="0"/>
    <n v="0"/>
    <n v="0"/>
    <n v="22.95"/>
    <s v="PR14"/>
    <s v="Unknown"/>
    <s v="PR03"/>
    <s v="Unknown"/>
    <n v="0"/>
    <d v="2019-12-11T00:00:00"/>
    <n v="0"/>
    <n v="2"/>
  </r>
  <r>
    <n v="86721"/>
    <s v="P0255"/>
    <s v="S0055"/>
    <d v="2019-12-09T00:00:00"/>
    <d v="2019-12-09T00:00:00"/>
    <n v="0"/>
    <n v="0"/>
    <n v="0"/>
    <n v="29.95"/>
    <s v="PR14"/>
    <s v="Unknown"/>
    <s v="PR03"/>
    <s v="Unknown"/>
    <n v="0"/>
    <d v="2019-12-11T00:00:00"/>
    <n v="0"/>
    <n v="2"/>
  </r>
  <r>
    <n v="86722"/>
    <s v="P0417"/>
    <s v="S0020"/>
    <d v="2019-12-09T00:00:00"/>
    <d v="2019-12-09T00:00:00"/>
    <n v="0"/>
    <n v="0"/>
    <n v="0"/>
    <n v="14.95"/>
    <s v="PR14"/>
    <s v="Unknown"/>
    <s v="PR03"/>
    <s v="Unknown"/>
    <n v="0"/>
    <d v="2019-12-10T00:00:00"/>
    <n v="0"/>
    <n v="1"/>
  </r>
  <r>
    <n v="86723"/>
    <s v="P0100"/>
    <s v="S0008"/>
    <d v="2019-12-09T00:00:00"/>
    <d v="2019-12-09T00:00:00"/>
    <n v="0"/>
    <n v="0"/>
    <n v="0"/>
    <n v="7.9"/>
    <s v="PR14"/>
    <s v="Unknown"/>
    <s v="PR03"/>
    <s v="Unknown"/>
    <n v="0"/>
    <d v="2019-12-11T00:00:00"/>
    <n v="0"/>
    <n v="2"/>
  </r>
  <r>
    <n v="86724"/>
    <s v="P0111"/>
    <s v="S0104"/>
    <d v="2019-12-09T00:00:00"/>
    <d v="2019-12-09T00:00:00"/>
    <n v="0"/>
    <n v="0"/>
    <n v="0"/>
    <n v="12.95"/>
    <s v="PR14"/>
    <s v="Unknown"/>
    <s v="PR03"/>
    <s v="Unknown"/>
    <n v="0"/>
    <d v="2019-12-14T00:00:00"/>
    <n v="0"/>
    <n v="5"/>
  </r>
  <r>
    <n v="86725"/>
    <s v="P0598"/>
    <s v="S0007"/>
    <d v="2019-12-09T00:00:00"/>
    <d v="2019-12-09T00:00:00"/>
    <n v="0"/>
    <n v="0"/>
    <n v="0"/>
    <n v="4.95"/>
    <s v="PR14"/>
    <s v="Unknown"/>
    <s v="PR03"/>
    <s v="Unknown"/>
    <n v="0"/>
    <d v="2019-12-12T00:00:00"/>
    <n v="0"/>
    <n v="3"/>
  </r>
  <r>
    <n v="86726"/>
    <s v="P0372"/>
    <s v="S0012"/>
    <d v="2019-12-09T00:00:00"/>
    <d v="2019-12-09T00:00:00"/>
    <n v="0"/>
    <n v="0"/>
    <n v="0"/>
    <n v="4.95"/>
    <s v="PR14"/>
    <s v="Unknown"/>
    <s v="PR03"/>
    <s v="Unknown"/>
    <n v="0"/>
    <d v="2019-12-13T00:00:00"/>
    <n v="0"/>
    <n v="4"/>
  </r>
  <r>
    <n v="86727"/>
    <s v="P0531"/>
    <s v="S0043"/>
    <d v="2019-12-09T00:00:00"/>
    <d v="2019-12-09T00:00:00"/>
    <n v="0"/>
    <n v="0"/>
    <n v="0"/>
    <n v="1.7"/>
    <s v="PR14"/>
    <s v="Unknown"/>
    <s v="PR03"/>
    <s v="Unknown"/>
    <n v="0"/>
    <d v="2019-12-13T00:00:00"/>
    <n v="0"/>
    <n v="4"/>
  </r>
  <r>
    <n v="86728"/>
    <s v="P0140"/>
    <s v="S0048"/>
    <d v="2019-12-09T00:00:00"/>
    <d v="2019-12-09T00:00:00"/>
    <n v="0"/>
    <n v="0"/>
    <n v="0"/>
    <n v="8.9"/>
    <s v="PR14"/>
    <s v="Unknown"/>
    <s v="PR03"/>
    <s v="Unknown"/>
    <n v="0"/>
    <d v="2019-12-10T00:00:00"/>
    <n v="0"/>
    <n v="1"/>
  </r>
  <r>
    <n v="86729"/>
    <s v="P0215"/>
    <s v="S0129"/>
    <d v="2019-12-09T00:00:00"/>
    <d v="2019-12-09T00:00:00"/>
    <n v="0"/>
    <n v="0"/>
    <n v="0"/>
    <n v="14"/>
    <s v="PR14"/>
    <s v="Unknown"/>
    <s v="PR03"/>
    <s v="Unknown"/>
    <n v="0"/>
    <d v="2019-12-11T00:00:00"/>
    <n v="0"/>
    <n v="2"/>
  </r>
  <r>
    <n v="86730"/>
    <s v="P0297"/>
    <s v="S0015"/>
    <d v="2019-12-09T00:00:00"/>
    <d v="2019-12-09T00:00:00"/>
    <n v="0"/>
    <n v="0"/>
    <n v="0"/>
    <n v="21.95"/>
    <s v="PR14"/>
    <s v="Unknown"/>
    <s v="PR03"/>
    <s v="Unknown"/>
    <n v="0"/>
    <d v="2019-12-13T00:00:00"/>
    <n v="0"/>
    <n v="4"/>
  </r>
  <r>
    <n v="86731"/>
    <s v="P0442"/>
    <s v="S0078"/>
    <d v="2019-12-09T00:00:00"/>
    <d v="2019-12-09T00:00:00"/>
    <n v="0"/>
    <n v="0"/>
    <n v="0"/>
    <n v="14.95"/>
    <s v="PR14"/>
    <s v="Unknown"/>
    <s v="PR03"/>
    <s v="Unknown"/>
    <n v="0"/>
    <d v="2019-12-12T00:00:00"/>
    <n v="0"/>
    <n v="3"/>
  </r>
  <r>
    <n v="86732"/>
    <s v="P0223"/>
    <s v="S0023"/>
    <d v="2019-12-09T00:00:00"/>
    <d v="2019-12-09T00:00:00"/>
    <n v="0"/>
    <n v="0"/>
    <n v="0"/>
    <n v="16.899999999999999"/>
    <s v="PR05"/>
    <s v="low "/>
    <s v="PR03"/>
    <s v="Unknown"/>
    <n v="0"/>
    <d v="2019-12-11T00:00:00"/>
    <n v="0"/>
    <n v="2"/>
  </r>
  <r>
    <n v="86733"/>
    <s v="P0217"/>
    <s v="S0112"/>
    <d v="2019-12-09T00:00:00"/>
    <d v="2019-12-09T00:00:00"/>
    <n v="0"/>
    <n v="0"/>
    <n v="0"/>
    <n v="4.95"/>
    <s v="PR14"/>
    <s v="Unknown"/>
    <s v="PR03"/>
    <s v="Unknown"/>
    <n v="0"/>
    <d v="2019-12-11T00:00:00"/>
    <n v="0"/>
    <n v="2"/>
  </r>
  <r>
    <n v="86734"/>
    <s v="P0260"/>
    <s v="S0018"/>
    <d v="2019-12-09T00:00:00"/>
    <d v="2019-12-09T00:00:00"/>
    <n v="0"/>
    <n v="0"/>
    <n v="0"/>
    <n v="28.45"/>
    <s v="PR05"/>
    <s v="low "/>
    <s v="PR03"/>
    <s v="Unknown"/>
    <n v="0"/>
    <d v="2019-12-10T00:00:00"/>
    <n v="0"/>
    <n v="1"/>
  </r>
  <r>
    <n v="86735"/>
    <s v="P0389"/>
    <s v="S0137"/>
    <d v="2019-12-09T00:00:00"/>
    <d v="2019-12-09T00:00:00"/>
    <n v="0"/>
    <n v="0"/>
    <n v="0"/>
    <n v="13.95"/>
    <s v="PR05"/>
    <s v="low "/>
    <s v="PR03"/>
    <s v="Unknown"/>
    <n v="0"/>
    <d v="2019-12-11T00:00:00"/>
    <n v="0"/>
    <n v="2"/>
  </r>
  <r>
    <n v="86736"/>
    <s v="P0227"/>
    <s v="S0070"/>
    <d v="2019-12-09T00:00:00"/>
    <d v="2019-12-09T00:00:00"/>
    <n v="0"/>
    <n v="0"/>
    <n v="0"/>
    <n v="12.9"/>
    <s v="PR14"/>
    <s v="Unknown"/>
    <s v="PR03"/>
    <s v="Unknown"/>
    <n v="0"/>
    <d v="2019-12-13T00:00:00"/>
    <n v="0"/>
    <n v="4"/>
  </r>
  <r>
    <n v="86737"/>
    <s v="P0296"/>
    <s v="S0060"/>
    <d v="2019-12-09T00:00:00"/>
    <d v="2019-12-09T00:00:00"/>
    <n v="0"/>
    <n v="0"/>
    <n v="0"/>
    <n v="1"/>
    <s v="PR14"/>
    <s v="Unknown"/>
    <s v="PR03"/>
    <s v="Unknown"/>
    <n v="0"/>
    <d v="2019-12-10T00:00:00"/>
    <n v="0"/>
    <n v="1"/>
  </r>
  <r>
    <n v="86738"/>
    <s v="P0063"/>
    <s v="S0104"/>
    <d v="2019-12-09T00:00:00"/>
    <d v="2019-12-09T00:00:00"/>
    <n v="0"/>
    <n v="0"/>
    <n v="0"/>
    <n v="5.9"/>
    <s v="PR14"/>
    <s v="Unknown"/>
    <s v="PR03"/>
    <s v="Unknown"/>
    <n v="0"/>
    <d v="2019-12-11T00:00:00"/>
    <n v="0"/>
    <n v="2"/>
  </r>
  <r>
    <n v="86739"/>
    <s v="P0459"/>
    <s v="S0063"/>
    <d v="2019-12-09T00:00:00"/>
    <d v="2019-12-09T00:00:00"/>
    <n v="0"/>
    <n v="0"/>
    <n v="0"/>
    <n v="4.95"/>
    <s v="PR14"/>
    <s v="Unknown"/>
    <s v="PR03"/>
    <s v="Unknown"/>
    <n v="0"/>
    <d v="2019-12-13T00:00:00"/>
    <n v="0"/>
    <n v="4"/>
  </r>
  <r>
    <n v="86740"/>
    <s v="P0039"/>
    <s v="S0013"/>
    <d v="2019-12-09T00:00:00"/>
    <d v="2019-12-09T00:00:00"/>
    <n v="0"/>
    <n v="0"/>
    <n v="0"/>
    <n v="37.25"/>
    <s v="PR14"/>
    <s v="Unknown"/>
    <s v="PR03"/>
    <s v="Unknown"/>
    <n v="0"/>
    <d v="2019-12-13T00:00:00"/>
    <n v="0"/>
    <n v="4"/>
  </r>
  <r>
    <n v="86741"/>
    <s v="P0141"/>
    <s v="S0001"/>
    <d v="2019-12-09T00:00:00"/>
    <d v="2019-12-09T00:00:00"/>
    <n v="0"/>
    <n v="0"/>
    <n v="0"/>
    <n v="3.95"/>
    <s v="PR14"/>
    <s v="Unknown"/>
    <s v="PR03"/>
    <s v="Unknown"/>
    <n v="0"/>
    <d v="2019-12-12T00:00:00"/>
    <n v="0"/>
    <n v="3"/>
  </r>
  <r>
    <n v="86742"/>
    <s v="P0499"/>
    <s v="S0095"/>
    <d v="2019-12-09T00:00:00"/>
    <d v="2019-12-09T00:00:00"/>
    <n v="0"/>
    <n v="0"/>
    <n v="0"/>
    <n v="1"/>
    <s v="PR14"/>
    <s v="Unknown"/>
    <s v="PR03"/>
    <s v="Unknown"/>
    <n v="0"/>
    <d v="2019-12-12T00:00:00"/>
    <n v="0"/>
    <n v="3"/>
  </r>
  <r>
    <n v="86743"/>
    <s v="P0032"/>
    <s v="S0056"/>
    <d v="2019-12-09T00:00:00"/>
    <d v="2019-12-09T00:00:00"/>
    <n v="0"/>
    <n v="0"/>
    <n v="0"/>
    <n v="4.95"/>
    <s v="PR06"/>
    <s v="low "/>
    <s v="PR03"/>
    <s v="Unknown"/>
    <n v="0"/>
    <d v="2019-12-13T00:00:00"/>
    <n v="0"/>
    <n v="4"/>
  </r>
  <r>
    <n v="86744"/>
    <s v="P0348"/>
    <s v="S0092"/>
    <d v="2019-12-09T00:00:00"/>
    <d v="2019-12-09T00:00:00"/>
    <n v="0"/>
    <n v="0"/>
    <n v="0"/>
    <n v="4.5"/>
    <s v="PR05"/>
    <s v="verylow "/>
    <s v="PR03"/>
    <s v="Unknown"/>
    <n v="0"/>
    <d v="2019-12-10T00:00:00"/>
    <n v="0"/>
    <n v="1"/>
  </r>
  <r>
    <n v="86745"/>
    <s v="P0116"/>
    <s v="S0093"/>
    <d v="2019-12-09T00:00:00"/>
    <d v="2019-12-09T00:00:00"/>
    <n v="0"/>
    <n v="0"/>
    <n v="0"/>
    <n v="1.1499999999999999"/>
    <s v="PR14"/>
    <s v="Unknown"/>
    <s v="PR03"/>
    <s v="Unknown"/>
    <n v="0"/>
    <d v="2019-12-10T00:00:00"/>
    <n v="0"/>
    <n v="1"/>
  </r>
  <r>
    <n v="86746"/>
    <s v="P0611"/>
    <s v="S0097"/>
    <d v="2019-12-09T00:00:00"/>
    <d v="2019-12-09T00:00:00"/>
    <n v="0"/>
    <n v="0"/>
    <n v="0"/>
    <n v="20"/>
    <s v="PR14"/>
    <s v="Unknown"/>
    <s v="PR03"/>
    <s v="Unknown"/>
    <n v="0"/>
    <d v="2019-12-13T00:00:00"/>
    <n v="0"/>
    <n v="4"/>
  </r>
  <r>
    <n v="86747"/>
    <s v="P0629"/>
    <s v="S0035"/>
    <d v="2019-12-09T00:00:00"/>
    <d v="2019-12-09T00:00:00"/>
    <n v="0"/>
    <n v="0"/>
    <n v="0"/>
    <n v="3.45"/>
    <s v="PR14"/>
    <s v="Unknown"/>
    <s v="PR03"/>
    <s v="Unknown"/>
    <n v="0"/>
    <d v="2019-12-13T00:00:00"/>
    <n v="0"/>
    <n v="4"/>
  </r>
  <r>
    <n v="86748"/>
    <s v="P0028"/>
    <s v="S0071"/>
    <d v="2019-12-09T00:00:00"/>
    <d v="2019-12-09T00:00:00"/>
    <n v="0"/>
    <n v="0"/>
    <n v="0"/>
    <n v="29.9"/>
    <s v="PR14"/>
    <s v="Unknown"/>
    <s v="PR03"/>
    <s v="Unknown"/>
    <n v="0"/>
    <d v="2019-12-12T00:00:00"/>
    <n v="0"/>
    <n v="3"/>
  </r>
  <r>
    <n v="86749"/>
    <s v="P0314"/>
    <s v="S0026"/>
    <d v="2019-12-09T00:00:00"/>
    <d v="2019-12-09T00:00:00"/>
    <n v="0"/>
    <n v="0"/>
    <n v="0"/>
    <n v="19.899999999999999"/>
    <s v="PR14"/>
    <s v="Unknown"/>
    <s v="PR03"/>
    <s v="Unknown"/>
    <n v="0"/>
    <d v="2019-12-11T00:00:00"/>
    <n v="0"/>
    <n v="2"/>
  </r>
  <r>
    <n v="86750"/>
    <s v="P0701"/>
    <s v="S0102"/>
    <d v="2019-12-09T00:00:00"/>
    <d v="2019-12-09T00:00:00"/>
    <n v="0"/>
    <n v="0"/>
    <n v="0"/>
    <n v="15.5"/>
    <s v="PR14"/>
    <s v="Unknown"/>
    <s v="PR03"/>
    <s v="Unknown"/>
    <n v="0"/>
    <d v="2019-12-13T00:00:00"/>
    <n v="0"/>
    <n v="4"/>
  </r>
  <r>
    <n v="86751"/>
    <s v="P0059"/>
    <s v="S0103"/>
    <d v="2019-12-09T00:00:00"/>
    <d v="2019-12-09T00:00:00"/>
    <n v="0"/>
    <n v="0"/>
    <n v="0"/>
    <n v="17.899999999999999"/>
    <s v="PR14"/>
    <s v="Unknown"/>
    <s v="PR03"/>
    <s v="Unknown"/>
    <n v="0"/>
    <d v="2019-12-10T00:00:00"/>
    <n v="0"/>
    <n v="1"/>
  </r>
  <r>
    <n v="86752"/>
    <s v="P0435"/>
    <s v="S0129"/>
    <d v="2019-12-09T00:00:00"/>
    <d v="2019-12-09T00:00:00"/>
    <n v="0"/>
    <n v="0"/>
    <n v="0"/>
    <n v="23.9"/>
    <s v="PR14"/>
    <s v="Unknown"/>
    <s v="PR03"/>
    <s v="Unknown"/>
    <n v="0"/>
    <d v="2019-12-13T00:00:00"/>
    <n v="0"/>
    <n v="4"/>
  </r>
  <r>
    <n v="86753"/>
    <s v="P0313"/>
    <s v="S0043"/>
    <d v="2019-12-09T00:00:00"/>
    <d v="2019-12-09T00:00:00"/>
    <n v="0"/>
    <n v="0"/>
    <n v="0"/>
    <n v="21.95"/>
    <s v="PR10"/>
    <s v="verylow "/>
    <s v="PR03"/>
    <s v="Unknown"/>
    <n v="0"/>
    <d v="2019-12-10T00:00:00"/>
    <n v="0"/>
    <n v="1"/>
  </r>
  <r>
    <n v="86754"/>
    <s v="P0546"/>
    <s v="S0040"/>
    <d v="2019-12-09T00:00:00"/>
    <d v="2019-12-09T00:00:00"/>
    <n v="0"/>
    <n v="0"/>
    <n v="0"/>
    <n v="17.899999999999999"/>
    <s v="PR14"/>
    <s v="Unknown"/>
    <s v="PR03"/>
    <s v="Unknown"/>
    <n v="0"/>
    <d v="2019-12-12T00:00:00"/>
    <n v="0"/>
    <n v="3"/>
  </r>
  <r>
    <n v="86755"/>
    <s v="P0572"/>
    <s v="S0120"/>
    <d v="2019-12-09T00:00:00"/>
    <d v="2019-12-09T00:00:00"/>
    <n v="0"/>
    <n v="0"/>
    <n v="0"/>
    <n v="2"/>
    <s v="PR14"/>
    <s v="Unknown"/>
    <s v="PR02"/>
    <s v="verylow "/>
    <n v="16"/>
    <d v="2019-12-10T00:00:00"/>
    <n v="0"/>
    <n v="1"/>
  </r>
  <r>
    <n v="86756"/>
    <s v="P0543"/>
    <s v="S0005"/>
    <d v="2019-12-09T00:00:00"/>
    <d v="2019-12-09T00:00:00"/>
    <n v="0"/>
    <n v="0"/>
    <n v="0"/>
    <n v="4.5"/>
    <s v="PR14"/>
    <s v="Unknown"/>
    <s v="PR03"/>
    <s v="Unknown"/>
    <n v="0"/>
    <d v="2019-12-12T00:00:00"/>
    <n v="0"/>
    <n v="3"/>
  </r>
  <r>
    <n v="86757"/>
    <s v="P0660"/>
    <s v="S0010"/>
    <d v="2019-12-10T00:00:00"/>
    <d v="2019-12-10T00:00:00"/>
    <n v="0"/>
    <n v="0"/>
    <n v="0"/>
    <n v="7.75"/>
    <s v="PR14"/>
    <s v="Unknown"/>
    <s v="PR03"/>
    <s v="Unknown"/>
    <n v="0"/>
    <d v="2019-12-11T00:00:00"/>
    <n v="0"/>
    <n v="1"/>
  </r>
  <r>
    <n v="86758"/>
    <s v="P0340"/>
    <s v="S0013"/>
    <d v="2019-12-10T00:00:00"/>
    <d v="2019-12-10T00:00:00"/>
    <n v="0"/>
    <n v="0"/>
    <n v="0"/>
    <n v="59.9"/>
    <s v="PR10"/>
    <s v="verylow "/>
    <s v="PR03"/>
    <s v="Unknown"/>
    <n v="0"/>
    <d v="2019-12-14T00:00:00"/>
    <n v="0"/>
    <n v="4"/>
  </r>
  <r>
    <n v="86759"/>
    <s v="P0507"/>
    <s v="S0073"/>
    <d v="2019-12-10T00:00:00"/>
    <d v="2019-12-10T00:00:00"/>
    <n v="0"/>
    <n v="0"/>
    <n v="0"/>
    <n v="4.5"/>
    <s v="PR14"/>
    <s v="Unknown"/>
    <s v="PR03"/>
    <s v="Unknown"/>
    <n v="0"/>
    <d v="2019-12-12T00:00:00"/>
    <n v="0"/>
    <n v="2"/>
  </r>
  <r>
    <n v="86760"/>
    <s v="P0514"/>
    <s v="S0107"/>
    <d v="2019-12-10T00:00:00"/>
    <d v="2019-12-10T00:00:00"/>
    <n v="0"/>
    <n v="0"/>
    <n v="0"/>
    <n v="12.5"/>
    <s v="PR14"/>
    <s v="Unknown"/>
    <s v="PR03"/>
    <s v="Unknown"/>
    <n v="0"/>
    <d v="2019-12-12T00:00:00"/>
    <n v="0"/>
    <n v="2"/>
  </r>
  <r>
    <n v="86761"/>
    <s v="P0140"/>
    <s v="S0071"/>
    <d v="2019-12-10T00:00:00"/>
    <d v="2019-12-10T00:00:00"/>
    <n v="0"/>
    <n v="0"/>
    <n v="0"/>
    <n v="8.9"/>
    <s v="PR14"/>
    <s v="Unknown"/>
    <s v="PR03"/>
    <s v="Unknown"/>
    <n v="0"/>
    <d v="2019-12-11T00:00:00"/>
    <n v="0"/>
    <n v="1"/>
  </r>
  <r>
    <n v="86762"/>
    <s v="P0324"/>
    <s v="S0109"/>
    <d v="2019-12-10T00:00:00"/>
    <d v="2019-12-10T00:00:00"/>
    <n v="0"/>
    <n v="0"/>
    <n v="0"/>
    <n v="89.9"/>
    <s v="PR14"/>
    <s v="Unknown"/>
    <s v="PR03"/>
    <s v="Unknown"/>
    <n v="0"/>
    <d v="2019-12-12T00:00:00"/>
    <n v="0"/>
    <n v="2"/>
  </r>
  <r>
    <n v="86763"/>
    <s v="P0163"/>
    <s v="S0006"/>
    <d v="2019-12-10T00:00:00"/>
    <d v="2019-12-10T00:00:00"/>
    <n v="0"/>
    <n v="0"/>
    <n v="0"/>
    <n v="16.899999999999999"/>
    <s v="PR14"/>
    <s v="Unknown"/>
    <s v="PR03"/>
    <s v="Unknown"/>
    <n v="0"/>
    <d v="2019-12-12T00:00:00"/>
    <n v="0"/>
    <n v="2"/>
  </r>
  <r>
    <n v="86764"/>
    <s v="P0569"/>
    <s v="S0036"/>
    <d v="2019-12-10T00:00:00"/>
    <d v="2019-12-10T00:00:00"/>
    <n v="0"/>
    <n v="0"/>
    <n v="0"/>
    <n v="3.95"/>
    <s v="PR14"/>
    <s v="Unknown"/>
    <s v="PR03"/>
    <s v="Unknown"/>
    <n v="0"/>
    <d v="2019-12-12T00:00:00"/>
    <n v="0"/>
    <n v="2"/>
  </r>
  <r>
    <n v="86765"/>
    <s v="P0598"/>
    <s v="S0022"/>
    <d v="2019-12-10T00:00:00"/>
    <d v="2019-12-10T00:00:00"/>
    <n v="0"/>
    <n v="0"/>
    <n v="0"/>
    <n v="4.95"/>
    <s v="PR14"/>
    <s v="Unknown"/>
    <s v="PR03"/>
    <s v="Unknown"/>
    <n v="0"/>
    <d v="2019-12-13T00:00:00"/>
    <n v="0"/>
    <n v="3"/>
  </r>
  <r>
    <n v="86766"/>
    <s v="P0390"/>
    <s v="S0103"/>
    <d v="2019-12-10T00:00:00"/>
    <d v="2019-12-10T00:00:00"/>
    <n v="0"/>
    <n v="0"/>
    <n v="0"/>
    <n v="17.899999999999999"/>
    <s v="PR14"/>
    <s v="Unknown"/>
    <s v="PR03"/>
    <s v="Unknown"/>
    <n v="0"/>
    <d v="2019-12-11T00:00:00"/>
    <n v="0"/>
    <n v="1"/>
  </r>
  <r>
    <n v="86767"/>
    <s v="P0140"/>
    <s v="S0038"/>
    <d v="2019-12-10T00:00:00"/>
    <d v="2019-12-10T00:00:00"/>
    <n v="0"/>
    <n v="0"/>
    <n v="0"/>
    <n v="8.9"/>
    <s v="PR14"/>
    <s v="Unknown"/>
    <s v="PR03"/>
    <s v="Unknown"/>
    <n v="0"/>
    <d v="2019-12-11T00:00:00"/>
    <n v="0"/>
    <n v="1"/>
  </r>
  <r>
    <n v="86768"/>
    <s v="P0470"/>
    <s v="S0105"/>
    <d v="2019-12-10T00:00:00"/>
    <d v="2019-12-10T00:00:00"/>
    <n v="0"/>
    <n v="0"/>
    <n v="0"/>
    <n v="29.95"/>
    <s v="PR14"/>
    <s v="Unknown"/>
    <s v="PR03"/>
    <s v="Unknown"/>
    <n v="0"/>
    <d v="2019-12-13T00:00:00"/>
    <n v="0"/>
    <n v="3"/>
  </r>
  <r>
    <n v="86769"/>
    <s v="P0402"/>
    <s v="S0094"/>
    <d v="2019-12-10T00:00:00"/>
    <d v="2019-12-10T00:00:00"/>
    <n v="0"/>
    <n v="0"/>
    <n v="0"/>
    <n v="14.9"/>
    <s v="PR14"/>
    <s v="Unknown"/>
    <s v="PR03"/>
    <s v="Unknown"/>
    <n v="0"/>
    <d v="2019-12-14T00:00:00"/>
    <n v="0"/>
    <n v="4"/>
  </r>
  <r>
    <n v="86770"/>
    <s v="P0114"/>
    <s v="S0121"/>
    <d v="2019-12-10T00:00:00"/>
    <d v="2019-12-10T00:00:00"/>
    <n v="0"/>
    <n v="0"/>
    <n v="0"/>
    <n v="0.65"/>
    <s v="PR14"/>
    <s v="Unknown"/>
    <s v="PR03"/>
    <s v="Unknown"/>
    <n v="0"/>
    <d v="2019-12-11T00:00:00"/>
    <n v="0"/>
    <n v="1"/>
  </r>
  <r>
    <n v="86771"/>
    <s v="P0333"/>
    <s v="S0021"/>
    <d v="2019-12-10T00:00:00"/>
    <d v="2019-12-10T00:00:00"/>
    <n v="0"/>
    <n v="0"/>
    <n v="0"/>
    <n v="2.95"/>
    <s v="PR14"/>
    <s v="Unknown"/>
    <s v="PR03"/>
    <s v="Unknown"/>
    <n v="0"/>
    <d v="2019-12-12T00:00:00"/>
    <n v="0"/>
    <n v="2"/>
  </r>
  <r>
    <n v="86772"/>
    <s v="P0261"/>
    <s v="S0105"/>
    <d v="2019-12-10T00:00:00"/>
    <d v="2019-12-10T00:00:00"/>
    <n v="0"/>
    <n v="0"/>
    <n v="0"/>
    <n v="4.4000000000000004"/>
    <s v="PR14"/>
    <s v="Unknown"/>
    <s v="PR03"/>
    <s v="Unknown"/>
    <n v="0"/>
    <d v="2019-12-14T00:00:00"/>
    <n v="0"/>
    <n v="4"/>
  </r>
  <r>
    <n v="86773"/>
    <s v="P0286"/>
    <s v="S0104"/>
    <d v="2019-12-10T00:00:00"/>
    <d v="2019-12-10T00:00:00"/>
    <n v="0"/>
    <n v="0"/>
    <n v="0"/>
    <n v="1.45"/>
    <s v="PR14"/>
    <s v="Unknown"/>
    <s v="PR03"/>
    <s v="Unknown"/>
    <n v="0"/>
    <d v="2019-12-13T00:00:00"/>
    <n v="0"/>
    <n v="3"/>
  </r>
  <r>
    <n v="86774"/>
    <s v="P0382"/>
    <s v="S0104"/>
    <d v="2019-12-10T00:00:00"/>
    <d v="2019-12-10T00:00:00"/>
    <n v="0"/>
    <n v="0"/>
    <n v="0"/>
    <n v="19.899999999999999"/>
    <s v="PR14"/>
    <s v="Unknown"/>
    <s v="PR03"/>
    <s v="Unknown"/>
    <n v="0"/>
    <d v="2019-12-14T00:00:00"/>
    <n v="0"/>
    <n v="4"/>
  </r>
  <r>
    <n v="86775"/>
    <s v="P0054"/>
    <s v="S0001"/>
    <d v="2019-12-10T00:00:00"/>
    <d v="2019-12-10T00:00:00"/>
    <n v="0"/>
    <n v="0"/>
    <n v="0"/>
    <n v="8.9499999999999993"/>
    <s v="PR14"/>
    <s v="Unknown"/>
    <s v="PR03"/>
    <s v="Unknown"/>
    <n v="0"/>
    <d v="2019-12-12T00:00:00"/>
    <n v="0"/>
    <n v="2"/>
  </r>
  <r>
    <n v="86776"/>
    <s v="P0141"/>
    <s v="S0110"/>
    <d v="2019-12-10T00:00:00"/>
    <d v="2019-12-10T00:00:00"/>
    <n v="0"/>
    <n v="0"/>
    <n v="0"/>
    <n v="3.95"/>
    <s v="PR14"/>
    <s v="Unknown"/>
    <s v="PR03"/>
    <s v="Unknown"/>
    <n v="0"/>
    <d v="2019-12-14T00:00:00"/>
    <n v="0"/>
    <n v="4"/>
  </r>
  <r>
    <n v="86777"/>
    <s v="P0664"/>
    <s v="S0129"/>
    <d v="2019-12-10T00:00:00"/>
    <d v="2019-12-10T00:00:00"/>
    <n v="0"/>
    <n v="0"/>
    <n v="0"/>
    <n v="2"/>
    <s v="PR14"/>
    <s v="Unknown"/>
    <s v="PR03"/>
    <s v="Unknown"/>
    <n v="0"/>
    <d v="2019-12-14T00:00:00"/>
    <n v="0"/>
    <n v="4"/>
  </r>
  <r>
    <n v="86778"/>
    <s v="P0241"/>
    <s v="S0117"/>
    <d v="2019-12-10T00:00:00"/>
    <d v="2019-12-10T00:00:00"/>
    <n v="0"/>
    <n v="0"/>
    <n v="0"/>
    <n v="16.95"/>
    <s v="PR14"/>
    <s v="Unknown"/>
    <s v="PR03"/>
    <s v="Unknown"/>
    <n v="0"/>
    <d v="2019-12-13T00:00:00"/>
    <n v="0"/>
    <n v="3"/>
  </r>
  <r>
    <n v="86779"/>
    <s v="P0567"/>
    <s v="S0052"/>
    <d v="2019-12-10T00:00:00"/>
    <d v="2019-12-10T00:00:00"/>
    <n v="0"/>
    <n v="0"/>
    <n v="0"/>
    <n v="16.899999999999999"/>
    <s v="PR14"/>
    <s v="Unknown"/>
    <s v="PR03"/>
    <s v="Unknown"/>
    <n v="0"/>
    <d v="2019-12-12T00:00:00"/>
    <n v="0"/>
    <n v="2"/>
  </r>
  <r>
    <n v="86780"/>
    <s v="P0436"/>
    <s v="S0051"/>
    <d v="2019-12-10T00:00:00"/>
    <d v="2019-12-10T00:00:00"/>
    <n v="0"/>
    <n v="0"/>
    <n v="0"/>
    <n v="4.25"/>
    <s v="PR14"/>
    <s v="Unknown"/>
    <s v="PR03"/>
    <s v="Unknown"/>
    <n v="0"/>
    <d v="2019-12-14T00:00:00"/>
    <n v="0"/>
    <n v="4"/>
  </r>
  <r>
    <n v="86781"/>
    <s v="P0747"/>
    <s v="S0018"/>
    <d v="2019-12-10T00:00:00"/>
    <d v="2019-12-10T00:00:00"/>
    <n v="0"/>
    <n v="0"/>
    <n v="0"/>
    <n v="21.9"/>
    <s v="PR14"/>
    <s v="Unknown"/>
    <s v="PR03"/>
    <s v="Unknown"/>
    <n v="0"/>
    <d v="2019-12-12T00:00:00"/>
    <n v="0"/>
    <n v="2"/>
  </r>
  <r>
    <n v="86782"/>
    <s v="P0611"/>
    <s v="S0101"/>
    <d v="2019-12-10T00:00:00"/>
    <d v="2019-12-10T00:00:00"/>
    <n v="0"/>
    <n v="0"/>
    <n v="0"/>
    <n v="20"/>
    <s v="PR14"/>
    <s v="Unknown"/>
    <s v="PR03"/>
    <s v="Unknown"/>
    <n v="0"/>
    <d v="2019-12-14T00:00:00"/>
    <n v="0"/>
    <n v="4"/>
  </r>
  <r>
    <n v="86783"/>
    <s v="P0258"/>
    <s v="S0055"/>
    <d v="2019-12-10T00:00:00"/>
    <d v="2019-12-10T00:00:00"/>
    <n v="0"/>
    <n v="0"/>
    <n v="0"/>
    <n v="6"/>
    <s v="PR14"/>
    <s v="Unknown"/>
    <s v="PR03"/>
    <s v="Unknown"/>
    <n v="0"/>
    <d v="2019-12-13T00:00:00"/>
    <n v="0"/>
    <n v="3"/>
  </r>
  <r>
    <n v="86784"/>
    <s v="P0249"/>
    <s v="S0142"/>
    <d v="2019-12-10T00:00:00"/>
    <d v="2019-12-10T00:00:00"/>
    <n v="0"/>
    <n v="0"/>
    <n v="0"/>
    <n v="3.7"/>
    <s v="PR14"/>
    <s v="Unknown"/>
    <s v="PR03"/>
    <s v="Unknown"/>
    <n v="0"/>
    <d v="2019-12-14T00:00:00"/>
    <n v="0"/>
    <n v="4"/>
  </r>
  <r>
    <n v="86785"/>
    <s v="P0683"/>
    <s v="S0094"/>
    <d v="2019-12-10T00:00:00"/>
    <d v="2019-12-10T00:00:00"/>
    <n v="0"/>
    <n v="0"/>
    <n v="0"/>
    <n v="17.899999999999999"/>
    <s v="PR14"/>
    <s v="Unknown"/>
    <s v="PR03"/>
    <s v="Unknown"/>
    <n v="0"/>
    <d v="2019-12-12T00:00:00"/>
    <n v="0"/>
    <n v="2"/>
  </r>
  <r>
    <n v="86786"/>
    <s v="P0705"/>
    <s v="S0089"/>
    <d v="2019-12-10T00:00:00"/>
    <d v="2019-12-10T00:00:00"/>
    <n v="0"/>
    <n v="0"/>
    <n v="0"/>
    <n v="22.95"/>
    <s v="PR14"/>
    <s v="Unknown"/>
    <s v="PR03"/>
    <s v="Unknown"/>
    <n v="0"/>
    <d v="2019-12-12T00:00:00"/>
    <n v="0"/>
    <n v="2"/>
  </r>
  <r>
    <n v="86787"/>
    <s v="P0140"/>
    <s v="S0115"/>
    <d v="2019-12-10T00:00:00"/>
    <d v="2019-12-10T00:00:00"/>
    <n v="0"/>
    <n v="0"/>
    <n v="0"/>
    <n v="8.9"/>
    <s v="PR14"/>
    <s v="Unknown"/>
    <s v="PR03"/>
    <s v="Unknown"/>
    <n v="0"/>
    <d v="2019-12-14T00:00:00"/>
    <n v="0"/>
    <n v="4"/>
  </r>
  <r>
    <n v="86788"/>
    <s v="P0527"/>
    <s v="S0132"/>
    <d v="2019-12-10T00:00:00"/>
    <d v="2019-12-10T00:00:00"/>
    <n v="0"/>
    <n v="0"/>
    <n v="0"/>
    <n v="3.7"/>
    <s v="PR14"/>
    <s v="Unknown"/>
    <s v="PR03"/>
    <s v="Unknown"/>
    <n v="0"/>
    <d v="2019-12-11T00:00:00"/>
    <n v="0"/>
    <n v="1"/>
  </r>
  <r>
    <n v="86789"/>
    <s v="P0452"/>
    <s v="S0128"/>
    <d v="2019-12-10T00:00:00"/>
    <d v="2019-12-10T00:00:00"/>
    <n v="0"/>
    <n v="0"/>
    <n v="0"/>
    <n v="14.9"/>
    <s v="PR14"/>
    <s v="Unknown"/>
    <s v="PR03"/>
    <s v="Unknown"/>
    <n v="0"/>
    <d v="2019-12-12T00:00:00"/>
    <n v="0"/>
    <n v="2"/>
  </r>
  <r>
    <n v="86790"/>
    <s v="P0140"/>
    <s v="S0111"/>
    <d v="2019-12-10T00:00:00"/>
    <d v="2019-12-10T00:00:00"/>
    <n v="0"/>
    <n v="0"/>
    <n v="0"/>
    <n v="8.9"/>
    <s v="PR14"/>
    <s v="Unknown"/>
    <s v="PR03"/>
    <s v="Unknown"/>
    <n v="0"/>
    <d v="2019-12-14T00:00:00"/>
    <n v="0"/>
    <n v="4"/>
  </r>
  <r>
    <n v="86791"/>
    <s v="P0115"/>
    <s v="S0047"/>
    <d v="2019-12-10T00:00:00"/>
    <d v="2019-12-10T00:00:00"/>
    <n v="0"/>
    <n v="0"/>
    <n v="0"/>
    <n v="5.95"/>
    <s v="PR14"/>
    <s v="Unknown"/>
    <s v="PR03"/>
    <s v="Unknown"/>
    <n v="0"/>
    <d v="2019-12-11T00:00:00"/>
    <n v="0"/>
    <n v="1"/>
  </r>
  <r>
    <n v="86792"/>
    <s v="P0090"/>
    <s v="S0139"/>
    <d v="2019-12-10T00:00:00"/>
    <d v="2019-12-10T00:00:00"/>
    <n v="0"/>
    <n v="0"/>
    <n v="0"/>
    <n v="4.9000000000000004"/>
    <s v="PR14"/>
    <s v="Unknown"/>
    <s v="PR03"/>
    <s v="Unknown"/>
    <n v="0"/>
    <d v="2019-12-12T00:00:00"/>
    <n v="0"/>
    <n v="2"/>
  </r>
  <r>
    <n v="86793"/>
    <s v="P0241"/>
    <s v="S0023"/>
    <d v="2019-12-10T00:00:00"/>
    <d v="2019-12-10T00:00:00"/>
    <n v="0"/>
    <n v="0"/>
    <n v="0"/>
    <n v="16.95"/>
    <s v="PR14"/>
    <s v="Unknown"/>
    <s v="PR03"/>
    <s v="Unknown"/>
    <n v="0"/>
    <d v="2019-12-11T00:00:00"/>
    <n v="0"/>
    <n v="1"/>
  </r>
  <r>
    <n v="86794"/>
    <s v="P0664"/>
    <s v="S0116"/>
    <d v="2019-12-10T00:00:00"/>
    <d v="2019-12-10T00:00:00"/>
    <n v="0"/>
    <n v="0"/>
    <n v="0"/>
    <n v="2"/>
    <s v="PR14"/>
    <s v="Unknown"/>
    <s v="PR03"/>
    <s v="Unknown"/>
    <n v="0"/>
    <d v="2019-12-14T00:00:00"/>
    <n v="0"/>
    <n v="4"/>
  </r>
  <r>
    <n v="86795"/>
    <s v="P0325"/>
    <s v="S0115"/>
    <d v="2019-12-10T00:00:00"/>
    <d v="2019-12-10T00:00:00"/>
    <n v="0"/>
    <n v="0"/>
    <n v="0"/>
    <n v="13.95"/>
    <s v="PR14"/>
    <s v="Unknown"/>
    <s v="PR03"/>
    <s v="Unknown"/>
    <n v="0"/>
    <d v="2019-12-13T00:00:00"/>
    <n v="0"/>
    <n v="3"/>
  </r>
  <r>
    <n v="86796"/>
    <s v="P0634"/>
    <s v="S0115"/>
    <d v="2019-12-10T00:00:00"/>
    <d v="2019-12-10T00:00:00"/>
    <n v="0"/>
    <n v="0"/>
    <n v="0"/>
    <n v="99.9"/>
    <s v="PR14"/>
    <s v="Unknown"/>
    <s v="PR03"/>
    <s v="Unknown"/>
    <n v="0"/>
    <d v="2019-12-11T00:00:00"/>
    <n v="0"/>
    <n v="1"/>
  </r>
  <r>
    <n v="86797"/>
    <s v="P0634"/>
    <s v="S0020"/>
    <d v="2019-12-10T00:00:00"/>
    <d v="2019-12-10T00:00:00"/>
    <n v="0"/>
    <n v="0"/>
    <n v="0"/>
    <n v="99.9"/>
    <s v="PR14"/>
    <s v="Unknown"/>
    <s v="PR03"/>
    <s v="Unknown"/>
    <n v="0"/>
    <d v="2019-12-13T00:00:00"/>
    <n v="0"/>
    <n v="3"/>
  </r>
  <r>
    <n v="86798"/>
    <s v="P0747"/>
    <s v="S0142"/>
    <d v="2019-12-10T00:00:00"/>
    <d v="2019-12-10T00:00:00"/>
    <n v="0"/>
    <n v="0"/>
    <n v="0"/>
    <n v="21.9"/>
    <s v="PR14"/>
    <s v="Unknown"/>
    <s v="PR03"/>
    <s v="Unknown"/>
    <n v="0"/>
    <d v="2019-12-14T00:00:00"/>
    <n v="0"/>
    <n v="4"/>
  </r>
  <r>
    <n v="86799"/>
    <s v="P0171"/>
    <s v="S0071"/>
    <d v="2019-12-10T00:00:00"/>
    <d v="2019-12-10T00:00:00"/>
    <n v="0"/>
    <n v="0"/>
    <n v="0"/>
    <n v="17.899999999999999"/>
    <s v="PR14"/>
    <s v="Unknown"/>
    <s v="PR03"/>
    <s v="Unknown"/>
    <n v="0"/>
    <d v="2019-12-14T00:00:00"/>
    <n v="0"/>
    <n v="4"/>
  </r>
  <r>
    <n v="86800"/>
    <s v="P0125"/>
    <s v="S0055"/>
    <d v="2019-12-10T00:00:00"/>
    <d v="2019-12-10T00:00:00"/>
    <n v="0"/>
    <n v="0"/>
    <n v="0"/>
    <n v="3.5"/>
    <s v="PR14"/>
    <s v="Unknown"/>
    <s v="PR03"/>
    <s v="Unknown"/>
    <n v="0"/>
    <d v="2019-12-14T00:00:00"/>
    <n v="0"/>
    <n v="4"/>
  </r>
  <r>
    <n v="86801"/>
    <s v="P0114"/>
    <s v="S0119"/>
    <d v="2019-12-10T00:00:00"/>
    <d v="2019-12-10T00:00:00"/>
    <n v="0"/>
    <n v="0"/>
    <n v="0"/>
    <n v="0.65"/>
    <s v="PR14"/>
    <s v="Unknown"/>
    <s v="PR03"/>
    <s v="Unknown"/>
    <n v="0"/>
    <d v="2019-12-12T00:00:00"/>
    <n v="0"/>
    <n v="2"/>
  </r>
  <r>
    <n v="86802"/>
    <s v="P0428"/>
    <s v="S0110"/>
    <d v="2019-12-10T00:00:00"/>
    <d v="2019-12-10T00:00:00"/>
    <n v="0"/>
    <n v="0"/>
    <n v="0"/>
    <n v="35.5"/>
    <s v="PR14"/>
    <s v="Unknown"/>
    <s v="PR03"/>
    <s v="Unknown"/>
    <n v="0"/>
    <d v="2019-12-11T00:00:00"/>
    <n v="0"/>
    <n v="1"/>
  </r>
  <r>
    <n v="86803"/>
    <s v="P0015"/>
    <s v="S0047"/>
    <d v="2019-12-10T00:00:00"/>
    <d v="2019-12-10T00:00:00"/>
    <n v="0"/>
    <n v="0"/>
    <n v="0"/>
    <n v="4.95"/>
    <s v="PR14"/>
    <s v="Unknown"/>
    <s v="PR03"/>
    <s v="Unknown"/>
    <n v="0"/>
    <d v="2019-12-11T00:00:00"/>
    <n v="0"/>
    <n v="1"/>
  </r>
  <r>
    <n v="86804"/>
    <s v="P0512"/>
    <s v="S0097"/>
    <d v="2019-12-10T00:00:00"/>
    <d v="2019-12-10T00:00:00"/>
    <n v="0"/>
    <n v="0"/>
    <n v="0"/>
    <n v="19.899999999999999"/>
    <s v="PR14"/>
    <s v="Unknown"/>
    <s v="PR03"/>
    <s v="Unknown"/>
    <n v="0"/>
    <d v="2019-12-11T00:00:00"/>
    <n v="0"/>
    <n v="1"/>
  </r>
  <r>
    <n v="86805"/>
    <s v="P0635"/>
    <s v="S0133"/>
    <d v="2019-12-10T00:00:00"/>
    <d v="2019-12-10T00:00:00"/>
    <n v="0"/>
    <n v="0"/>
    <n v="0"/>
    <n v="7.9"/>
    <s v="PR14"/>
    <s v="Unknown"/>
    <s v="PR03"/>
    <s v="Unknown"/>
    <n v="0"/>
    <d v="2019-12-11T00:00:00"/>
    <n v="0"/>
    <n v="1"/>
  </r>
  <r>
    <n v="86806"/>
    <s v="P0170"/>
    <s v="S0065"/>
    <d v="2019-12-10T00:00:00"/>
    <d v="2019-12-10T00:00:00"/>
    <n v="0"/>
    <n v="0"/>
    <n v="0"/>
    <n v="108.9"/>
    <s v="PR14"/>
    <s v="Unknown"/>
    <s v="PR03"/>
    <s v="Unknown"/>
    <n v="0"/>
    <d v="2019-12-13T00:00:00"/>
    <n v="0"/>
    <n v="3"/>
  </r>
  <r>
    <n v="86807"/>
    <s v="P0147"/>
    <s v="S0046"/>
    <d v="2019-12-10T00:00:00"/>
    <d v="2019-12-10T00:00:00"/>
    <n v="0"/>
    <n v="0"/>
    <n v="0"/>
    <n v="13.25"/>
    <s v="PR14"/>
    <s v="Unknown"/>
    <s v="PR03"/>
    <s v="Unknown"/>
    <n v="0"/>
    <d v="2019-12-14T00:00:00"/>
    <n v="0"/>
    <n v="4"/>
  </r>
  <r>
    <n v="86808"/>
    <s v="P0136"/>
    <s v="S0013"/>
    <d v="2019-12-10T00:00:00"/>
    <d v="2019-12-10T00:00:00"/>
    <n v="0"/>
    <n v="0"/>
    <n v="0"/>
    <n v="31.9"/>
    <s v="PR14"/>
    <s v="Unknown"/>
    <s v="PR03"/>
    <s v="Unknown"/>
    <n v="0"/>
    <d v="2019-12-12T00:00:00"/>
    <n v="0"/>
    <n v="2"/>
  </r>
  <r>
    <n v="86809"/>
    <s v="P0587"/>
    <s v="S0125"/>
    <d v="2019-12-10T00:00:00"/>
    <d v="2019-12-10T00:00:00"/>
    <n v="0"/>
    <n v="0"/>
    <n v="0"/>
    <n v="7.25"/>
    <s v="PR06"/>
    <s v="verylow "/>
    <s v="PR03"/>
    <s v="Unknown"/>
    <n v="0"/>
    <d v="2019-12-11T00:00:00"/>
    <n v="0"/>
    <n v="1"/>
  </r>
  <r>
    <n v="86810"/>
    <s v="P0219"/>
    <s v="S0070"/>
    <d v="2019-12-10T00:00:00"/>
    <d v="2019-12-10T00:00:00"/>
    <n v="0"/>
    <n v="0"/>
    <n v="0"/>
    <n v="14.95"/>
    <s v="PR14"/>
    <s v="Unknown"/>
    <s v="PR03"/>
    <s v="Unknown"/>
    <n v="0"/>
    <d v="2019-12-12T00:00:00"/>
    <n v="0"/>
    <n v="2"/>
  </r>
  <r>
    <n v="86811"/>
    <s v="P0171"/>
    <s v="S0049"/>
    <d v="2019-12-10T00:00:00"/>
    <d v="2019-12-10T00:00:00"/>
    <n v="0"/>
    <n v="0"/>
    <n v="0"/>
    <n v="17.899999999999999"/>
    <s v="PR14"/>
    <s v="Unknown"/>
    <s v="PR03"/>
    <s v="Unknown"/>
    <n v="0"/>
    <d v="2019-12-11T00:00:00"/>
    <n v="0"/>
    <n v="1"/>
  </r>
  <r>
    <n v="86812"/>
    <s v="P0668"/>
    <s v="S0123"/>
    <d v="2019-12-10T00:00:00"/>
    <d v="2019-12-10T00:00:00"/>
    <n v="0"/>
    <n v="0"/>
    <n v="0"/>
    <n v="19.899999999999999"/>
    <s v="PR14"/>
    <s v="Unknown"/>
    <s v="PR03"/>
    <s v="Unknown"/>
    <n v="0"/>
    <d v="2019-12-12T00:00:00"/>
    <n v="0"/>
    <n v="2"/>
  </r>
  <r>
    <n v="86813"/>
    <s v="P0115"/>
    <s v="S0095"/>
    <d v="2019-12-10T00:00:00"/>
    <d v="2019-12-10T00:00:00"/>
    <n v="0"/>
    <n v="0"/>
    <n v="0"/>
    <n v="5.95"/>
    <s v="PR14"/>
    <s v="Unknown"/>
    <s v="PR03"/>
    <s v="Unknown"/>
    <n v="0"/>
    <d v="2019-12-13T00:00:00"/>
    <n v="0"/>
    <n v="3"/>
  </r>
  <r>
    <n v="86814"/>
    <s v="P0372"/>
    <s v="S0054"/>
    <d v="2019-12-10T00:00:00"/>
    <d v="2019-12-10T00:00:00"/>
    <n v="0"/>
    <n v="0"/>
    <n v="0"/>
    <n v="4.95"/>
    <s v="PR14"/>
    <s v="Unknown"/>
    <s v="PR03"/>
    <s v="Unknown"/>
    <n v="0"/>
    <d v="2019-12-12T00:00:00"/>
    <n v="0"/>
    <n v="2"/>
  </r>
  <r>
    <n v="86815"/>
    <s v="P0470"/>
    <s v="S0108"/>
    <d v="2019-12-10T00:00:00"/>
    <d v="2019-12-10T00:00:00"/>
    <n v="0"/>
    <n v="0"/>
    <n v="0"/>
    <n v="29.95"/>
    <s v="PR14"/>
    <s v="Unknown"/>
    <s v="PR03"/>
    <s v="Unknown"/>
    <n v="0"/>
    <d v="2019-12-12T00:00:00"/>
    <n v="0"/>
    <n v="2"/>
  </r>
  <r>
    <n v="86816"/>
    <s v="P0018"/>
    <s v="S0110"/>
    <d v="2019-12-10T00:00:00"/>
    <d v="2019-12-10T00:00:00"/>
    <n v="0"/>
    <n v="0"/>
    <n v="0"/>
    <n v="3.25"/>
    <s v="PR14"/>
    <s v="Unknown"/>
    <s v="PR03"/>
    <s v="Unknown"/>
    <n v="0"/>
    <d v="2019-12-12T00:00:00"/>
    <n v="0"/>
    <n v="2"/>
  </r>
  <r>
    <n v="86817"/>
    <s v="P0333"/>
    <s v="S0048"/>
    <d v="2019-12-10T00:00:00"/>
    <d v="2019-12-10T00:00:00"/>
    <n v="0"/>
    <n v="0"/>
    <n v="0"/>
    <n v="2.95"/>
    <s v="PR14"/>
    <s v="Unknown"/>
    <s v="PR03"/>
    <s v="Unknown"/>
    <n v="0"/>
    <d v="2019-12-11T00:00:00"/>
    <n v="0"/>
    <n v="1"/>
  </r>
  <r>
    <n v="86818"/>
    <s v="P0201"/>
    <s v="S0051"/>
    <d v="2019-12-10T00:00:00"/>
    <d v="2019-12-10T00:00:00"/>
    <n v="0"/>
    <n v="0"/>
    <n v="0"/>
    <n v="21.9"/>
    <s v="PR05"/>
    <s v="veryhigh "/>
    <s v="PR03"/>
    <s v="Unknown"/>
    <n v="0"/>
    <d v="2019-12-13T00:00:00"/>
    <n v="0"/>
    <n v="3"/>
  </r>
  <r>
    <n v="86819"/>
    <s v="P0655"/>
    <s v="S0071"/>
    <d v="2019-12-10T00:00:00"/>
    <d v="2019-12-10T00:00:00"/>
    <n v="0"/>
    <n v="0"/>
    <n v="0"/>
    <n v="99.9"/>
    <s v="PR06"/>
    <s v="high "/>
    <s v="PR03"/>
    <s v="Unknown"/>
    <n v="0"/>
    <d v="2019-12-12T00:00:00"/>
    <n v="0"/>
    <n v="2"/>
  </r>
  <r>
    <n v="86820"/>
    <s v="P0055"/>
    <s v="S0059"/>
    <d v="2019-12-10T00:00:00"/>
    <d v="2019-12-10T00:00:00"/>
    <n v="0"/>
    <n v="0"/>
    <n v="0"/>
    <n v="5.75"/>
    <s v="PR14"/>
    <s v="Unknown"/>
    <s v="PR03"/>
    <s v="Unknown"/>
    <n v="0"/>
    <d v="2019-12-14T00:00:00"/>
    <n v="0"/>
    <n v="4"/>
  </r>
  <r>
    <n v="86821"/>
    <s v="P0709"/>
    <s v="S0009"/>
    <d v="2019-12-10T00:00:00"/>
    <d v="2019-12-10T00:00:00"/>
    <n v="0"/>
    <n v="0"/>
    <n v="0"/>
    <n v="7.5"/>
    <s v="PR14"/>
    <s v="Unknown"/>
    <s v="PR03"/>
    <s v="Unknown"/>
    <n v="0"/>
    <d v="2019-12-12T00:00:00"/>
    <n v="0"/>
    <n v="2"/>
  </r>
  <r>
    <n v="86822"/>
    <s v="P0018"/>
    <s v="S0042"/>
    <d v="2019-12-10T00:00:00"/>
    <d v="2019-12-10T00:00:00"/>
    <n v="0"/>
    <n v="0"/>
    <n v="0"/>
    <n v="3.25"/>
    <s v="PR14"/>
    <s v="Unknown"/>
    <s v="PR03"/>
    <s v="Unknown"/>
    <n v="0"/>
    <d v="2019-12-12T00:00:00"/>
    <n v="0"/>
    <n v="2"/>
  </r>
  <r>
    <n v="86823"/>
    <s v="P0672"/>
    <s v="S0048"/>
    <d v="2019-12-10T00:00:00"/>
    <d v="2019-12-10T00:00:00"/>
    <n v="0"/>
    <n v="0"/>
    <n v="0"/>
    <n v="9.5"/>
    <s v="PR14"/>
    <s v="Unknown"/>
    <s v="PR03"/>
    <s v="Unknown"/>
    <n v="0"/>
    <d v="2019-12-13T00:00:00"/>
    <n v="0"/>
    <n v="3"/>
  </r>
  <r>
    <n v="86824"/>
    <s v="P0506"/>
    <s v="S0072"/>
    <d v="2019-12-10T00:00:00"/>
    <d v="2019-12-10T00:00:00"/>
    <n v="0"/>
    <n v="0"/>
    <n v="0"/>
    <n v="11.9"/>
    <s v="PR14"/>
    <s v="Unknown"/>
    <s v="PR03"/>
    <s v="Unknown"/>
    <n v="0"/>
    <d v="2019-12-11T00:00:00"/>
    <n v="0"/>
    <n v="1"/>
  </r>
  <r>
    <n v="86825"/>
    <s v="P0512"/>
    <s v="S0054"/>
    <d v="2019-12-10T00:00:00"/>
    <d v="2019-12-10T00:00:00"/>
    <n v="0"/>
    <n v="0"/>
    <n v="0"/>
    <n v="19.899999999999999"/>
    <s v="PR14"/>
    <s v="Unknown"/>
    <s v="PR03"/>
    <s v="Unknown"/>
    <n v="0"/>
    <d v="2019-12-12T00:00:00"/>
    <n v="0"/>
    <n v="2"/>
  </r>
  <r>
    <n v="86826"/>
    <s v="P0718"/>
    <s v="S0051"/>
    <d v="2019-12-11T00:00:00"/>
    <d v="2019-12-11T00:00:00"/>
    <n v="0"/>
    <n v="0"/>
    <n v="0"/>
    <n v="23.75"/>
    <s v="PR14"/>
    <s v="Unknown"/>
    <s v="PR03"/>
    <s v="Unknown"/>
    <n v="0"/>
    <d v="2019-12-13T00:00:00"/>
    <n v="0"/>
    <n v="2"/>
  </r>
  <r>
    <n v="86827"/>
    <s v="P0408"/>
    <s v="S0117"/>
    <d v="2019-12-11T00:00:00"/>
    <d v="2019-12-11T00:00:00"/>
    <n v="0"/>
    <n v="0"/>
    <n v="0"/>
    <n v="56.9"/>
    <s v="PR05"/>
    <s v="low "/>
    <s v="PR03"/>
    <s v="Unknown"/>
    <n v="0"/>
    <d v="2019-12-13T00:00:00"/>
    <n v="0"/>
    <n v="2"/>
  </r>
  <r>
    <n v="86828"/>
    <s v="P0560"/>
    <s v="S0055"/>
    <d v="2019-12-11T00:00:00"/>
    <d v="2019-12-11T00:00:00"/>
    <n v="0"/>
    <n v="0"/>
    <n v="0"/>
    <n v="9.75"/>
    <s v="PR06"/>
    <s v="verylow "/>
    <s v="PR03"/>
    <s v="Unknown"/>
    <n v="0"/>
    <d v="2019-12-14T00:00:00"/>
    <n v="0"/>
    <n v="3"/>
  </r>
  <r>
    <n v="86829"/>
    <s v="P0718"/>
    <s v="S0029"/>
    <d v="2019-12-11T00:00:00"/>
    <d v="2019-12-11T00:00:00"/>
    <n v="0"/>
    <n v="0"/>
    <n v="0"/>
    <n v="23.75"/>
    <s v="PR14"/>
    <s v="Unknown"/>
    <s v="PR03"/>
    <s v="Unknown"/>
    <n v="0"/>
    <d v="2019-12-13T00:00:00"/>
    <n v="0"/>
    <n v="2"/>
  </r>
  <r>
    <n v="86830"/>
    <s v="P0608"/>
    <s v="S0002"/>
    <d v="2019-12-11T00:00:00"/>
    <d v="2019-12-11T00:00:00"/>
    <n v="0"/>
    <n v="0"/>
    <n v="0"/>
    <n v="16.899999999999999"/>
    <s v="PR05"/>
    <s v="moderate "/>
    <s v="PR03"/>
    <s v="Unknown"/>
    <n v="0"/>
    <d v="2019-12-13T00:00:00"/>
    <n v="0"/>
    <n v="2"/>
  </r>
  <r>
    <n v="86831"/>
    <s v="P0033"/>
    <s v="S0028"/>
    <d v="2019-12-11T00:00:00"/>
    <d v="2019-12-11T00:00:00"/>
    <n v="0"/>
    <n v="0"/>
    <n v="0"/>
    <n v="12.99"/>
    <s v="PR14"/>
    <s v="Unknown"/>
    <s v="PR03"/>
    <s v="Unknown"/>
    <n v="0"/>
    <d v="2019-12-15T00:00:00"/>
    <n v="0"/>
    <n v="4"/>
  </r>
  <r>
    <n v="86832"/>
    <s v="P0050"/>
    <s v="S0048"/>
    <d v="2019-12-11T00:00:00"/>
    <d v="2019-12-11T00:00:00"/>
    <n v="0"/>
    <n v="0"/>
    <n v="0"/>
    <n v="10.5"/>
    <s v="PR14"/>
    <s v="Unknown"/>
    <s v="PR03"/>
    <s v="Unknown"/>
    <n v="0"/>
    <d v="2019-12-14T00:00:00"/>
    <n v="0"/>
    <n v="3"/>
  </r>
  <r>
    <n v="86833"/>
    <s v="P0019"/>
    <s v="S0138"/>
    <d v="2019-12-11T00:00:00"/>
    <d v="2019-12-11T00:00:00"/>
    <n v="0"/>
    <n v="0"/>
    <n v="0"/>
    <n v="25.9"/>
    <s v="PR14"/>
    <s v="Unknown"/>
    <s v="PR03"/>
    <s v="Unknown"/>
    <n v="0"/>
    <d v="2019-12-13T00:00:00"/>
    <n v="0"/>
    <n v="2"/>
  </r>
  <r>
    <n v="86834"/>
    <s v="P0328"/>
    <s v="S0106"/>
    <d v="2019-12-11T00:00:00"/>
    <d v="2019-12-11T00:00:00"/>
    <n v="0"/>
    <n v="0"/>
    <n v="0"/>
    <n v="34.5"/>
    <s v="PR14"/>
    <s v="Unknown"/>
    <s v="PR03"/>
    <s v="Unknown"/>
    <n v="0"/>
    <d v="2019-12-12T00:00:00"/>
    <n v="0"/>
    <n v="1"/>
  </r>
  <r>
    <n v="86835"/>
    <s v="P0500"/>
    <s v="S0125"/>
    <d v="2019-12-11T00:00:00"/>
    <d v="2019-12-11T00:00:00"/>
    <n v="0"/>
    <n v="0"/>
    <n v="0"/>
    <n v="10"/>
    <s v="PR14"/>
    <s v="Unknown"/>
    <s v="PR03"/>
    <s v="Unknown"/>
    <n v="0"/>
    <d v="2019-12-14T00:00:00"/>
    <n v="0"/>
    <n v="3"/>
  </r>
  <r>
    <n v="86836"/>
    <s v="P0325"/>
    <s v="S0142"/>
    <d v="2019-12-11T00:00:00"/>
    <d v="2019-12-11T00:00:00"/>
    <n v="0"/>
    <n v="0"/>
    <n v="0"/>
    <n v="13.95"/>
    <s v="PR14"/>
    <s v="Unknown"/>
    <s v="PR03"/>
    <s v="Unknown"/>
    <n v="0"/>
    <d v="2019-12-13T00:00:00"/>
    <n v="0"/>
    <n v="2"/>
  </r>
  <r>
    <n v="86837"/>
    <s v="P0500"/>
    <s v="S0073"/>
    <d v="2019-12-11T00:00:00"/>
    <d v="2019-12-11T00:00:00"/>
    <n v="0"/>
    <n v="0"/>
    <n v="0"/>
    <n v="11.35"/>
    <s v="PR14"/>
    <s v="Unknown"/>
    <s v="PR03"/>
    <s v="Unknown"/>
    <n v="0"/>
    <d v="2019-12-15T00:00:00"/>
    <n v="0"/>
    <n v="4"/>
  </r>
  <r>
    <n v="86838"/>
    <s v="P0088"/>
    <s v="S0074"/>
    <d v="2019-12-11T00:00:00"/>
    <d v="2019-12-11T00:00:00"/>
    <n v="0"/>
    <n v="0"/>
    <n v="0"/>
    <n v="6.75"/>
    <s v="PR14"/>
    <s v="Unknown"/>
    <s v="PR03"/>
    <s v="Unknown"/>
    <n v="0"/>
    <d v="2019-12-13T00:00:00"/>
    <n v="0"/>
    <n v="2"/>
  </r>
  <r>
    <n v="86839"/>
    <s v="P0739"/>
    <s v="S0050"/>
    <d v="2019-12-11T00:00:00"/>
    <d v="2019-12-11T00:00:00"/>
    <n v="0"/>
    <n v="0"/>
    <n v="0"/>
    <n v="9.9"/>
    <s v="PR03"/>
    <s v="verylow "/>
    <s v="PR03"/>
    <s v="Unknown"/>
    <n v="0"/>
    <d v="2019-12-13T00:00:00"/>
    <n v="0"/>
    <n v="2"/>
  </r>
  <r>
    <n v="86840"/>
    <s v="P0091"/>
    <s v="S0012"/>
    <d v="2019-12-11T00:00:00"/>
    <d v="2019-12-11T00:00:00"/>
    <n v="0"/>
    <n v="0"/>
    <n v="0"/>
    <n v="15"/>
    <s v="PR14"/>
    <s v="Unknown"/>
    <s v="PR03"/>
    <s v="Unknown"/>
    <n v="0"/>
    <d v="2019-12-14T00:00:00"/>
    <n v="0"/>
    <n v="3"/>
  </r>
  <r>
    <n v="86841"/>
    <s v="P0063"/>
    <s v="S0056"/>
    <d v="2019-12-11T00:00:00"/>
    <d v="2019-12-11T00:00:00"/>
    <n v="0"/>
    <n v="0"/>
    <n v="0"/>
    <n v="5.9"/>
    <s v="PR14"/>
    <s v="Unknown"/>
    <s v="PR03"/>
    <s v="Unknown"/>
    <n v="0"/>
    <d v="2019-12-14T00:00:00"/>
    <n v="0"/>
    <n v="3"/>
  </r>
  <r>
    <n v="86842"/>
    <s v="P0642"/>
    <s v="S0038"/>
    <d v="2019-12-11T00:00:00"/>
    <d v="2019-12-11T00:00:00"/>
    <n v="0"/>
    <n v="0"/>
    <n v="0"/>
    <n v="4"/>
    <s v="PR14"/>
    <s v="Unknown"/>
    <s v="PR03"/>
    <s v="Unknown"/>
    <n v="0"/>
    <d v="2019-12-15T00:00:00"/>
    <n v="0"/>
    <n v="4"/>
  </r>
  <r>
    <n v="86843"/>
    <s v="P0163"/>
    <s v="S0019"/>
    <d v="2019-12-11T00:00:00"/>
    <d v="2019-12-11T00:00:00"/>
    <n v="0"/>
    <n v="0"/>
    <n v="0"/>
    <n v="16.899999999999999"/>
    <s v="PR14"/>
    <s v="Unknown"/>
    <s v="PR03"/>
    <s v="Unknown"/>
    <n v="0"/>
    <d v="2019-12-15T00:00:00"/>
    <n v="0"/>
    <n v="4"/>
  </r>
  <r>
    <n v="86844"/>
    <s v="P0527"/>
    <s v="S0084"/>
    <d v="2019-12-11T00:00:00"/>
    <d v="2019-12-11T00:00:00"/>
    <n v="0"/>
    <n v="0"/>
    <n v="0"/>
    <n v="3.7"/>
    <s v="PR14"/>
    <s v="Unknown"/>
    <s v="PR03"/>
    <s v="Unknown"/>
    <n v="0"/>
    <d v="2019-12-15T00:00:00"/>
    <n v="0"/>
    <n v="4"/>
  </r>
  <r>
    <n v="86846"/>
    <s v="P0297"/>
    <s v="S0139"/>
    <d v="2019-12-11T00:00:00"/>
    <d v="2019-12-11T00:00:00"/>
    <n v="0"/>
    <n v="0"/>
    <n v="0"/>
    <n v="21.95"/>
    <s v="PR14"/>
    <s v="Unknown"/>
    <s v="PR03"/>
    <s v="Unknown"/>
    <n v="0"/>
    <d v="2019-12-15T00:00:00"/>
    <n v="0"/>
    <n v="4"/>
  </r>
  <r>
    <n v="86847"/>
    <s v="P0523"/>
    <s v="S0106"/>
    <d v="2019-12-11T00:00:00"/>
    <d v="2019-12-11T00:00:00"/>
    <n v="0"/>
    <n v="0"/>
    <n v="0"/>
    <n v="20"/>
    <s v="PR14"/>
    <s v="Unknown"/>
    <s v="PR03"/>
    <s v="Unknown"/>
    <n v="0"/>
    <d v="2019-12-13T00:00:00"/>
    <n v="0"/>
    <n v="2"/>
  </r>
  <r>
    <n v="86848"/>
    <s v="P0129"/>
    <s v="S0054"/>
    <d v="2019-12-11T00:00:00"/>
    <d v="2019-12-11T00:00:00"/>
    <n v="0"/>
    <n v="0"/>
    <n v="0"/>
    <n v="33.9"/>
    <s v="PR14"/>
    <s v="Unknown"/>
    <s v="PR03"/>
    <s v="Unknown"/>
    <n v="0"/>
    <d v="2019-12-13T00:00:00"/>
    <n v="0"/>
    <n v="2"/>
  </r>
  <r>
    <n v="86849"/>
    <s v="P0090"/>
    <s v="S0094"/>
    <d v="2019-12-11T00:00:00"/>
    <d v="2019-12-11T00:00:00"/>
    <n v="0"/>
    <n v="0"/>
    <n v="0"/>
    <n v="4.9000000000000004"/>
    <s v="PR14"/>
    <s v="Unknown"/>
    <s v="PR03"/>
    <s v="Unknown"/>
    <n v="0"/>
    <d v="2019-12-13T00:00:00"/>
    <n v="0"/>
    <n v="2"/>
  </r>
  <r>
    <n v="86850"/>
    <s v="P0017"/>
    <s v="S0073"/>
    <d v="2019-12-11T00:00:00"/>
    <d v="2019-12-11T00:00:00"/>
    <n v="0"/>
    <n v="0"/>
    <n v="0"/>
    <n v="2.95"/>
    <s v="PR14"/>
    <s v="Unknown"/>
    <s v="PR03"/>
    <s v="Unknown"/>
    <n v="0"/>
    <d v="2019-12-12T00:00:00"/>
    <n v="0"/>
    <n v="1"/>
  </r>
  <r>
    <n v="86851"/>
    <s v="P0009"/>
    <s v="S0055"/>
    <d v="2019-12-11T00:00:00"/>
    <d v="2019-12-11T00:00:00"/>
    <n v="0"/>
    <n v="0"/>
    <n v="0"/>
    <n v="4.95"/>
    <s v="PR14"/>
    <s v="Unknown"/>
    <s v="PR03"/>
    <s v="Unknown"/>
    <n v="0"/>
    <d v="2019-12-12T00:00:00"/>
    <n v="0"/>
    <n v="1"/>
  </r>
  <r>
    <n v="86852"/>
    <s v="P0196"/>
    <s v="S0127"/>
    <d v="2019-12-11T00:00:00"/>
    <d v="2019-12-11T00:00:00"/>
    <n v="0"/>
    <n v="0"/>
    <n v="0"/>
    <n v="14.9"/>
    <s v="PR14"/>
    <s v="Unknown"/>
    <s v="PR03"/>
    <s v="Unknown"/>
    <n v="0"/>
    <d v="2019-12-14T00:00:00"/>
    <n v="0"/>
    <n v="3"/>
  </r>
  <r>
    <n v="86853"/>
    <s v="P0115"/>
    <s v="S0056"/>
    <d v="2019-12-11T00:00:00"/>
    <d v="2019-12-11T00:00:00"/>
    <n v="0"/>
    <n v="0"/>
    <n v="0"/>
    <n v="5.95"/>
    <s v="PR14"/>
    <s v="Unknown"/>
    <s v="PR03"/>
    <s v="Unknown"/>
    <n v="0"/>
    <d v="2019-12-13T00:00:00"/>
    <n v="0"/>
    <n v="2"/>
  </r>
  <r>
    <n v="86854"/>
    <s v="P0032"/>
    <s v="S0038"/>
    <d v="2019-12-11T00:00:00"/>
    <d v="2019-12-11T00:00:00"/>
    <n v="0"/>
    <n v="0"/>
    <n v="0"/>
    <n v="4.95"/>
    <s v="PR06"/>
    <s v="low "/>
    <s v="PR03"/>
    <s v="Unknown"/>
    <n v="0"/>
    <d v="2019-12-13T00:00:00"/>
    <n v="0"/>
    <n v="2"/>
  </r>
  <r>
    <n v="86855"/>
    <s v="P0500"/>
    <s v="S0116"/>
    <d v="2019-12-11T00:00:00"/>
    <d v="2019-12-11T00:00:00"/>
    <n v="0"/>
    <n v="0"/>
    <n v="0"/>
    <n v="10"/>
    <s v="PR14"/>
    <s v="Unknown"/>
    <s v="PR03"/>
    <s v="Unknown"/>
    <n v="0"/>
    <d v="2019-12-13T00:00:00"/>
    <n v="0"/>
    <n v="2"/>
  </r>
  <r>
    <n v="86856"/>
    <s v="P0019"/>
    <s v="S0042"/>
    <d v="2019-12-11T00:00:00"/>
    <d v="2019-12-11T00:00:00"/>
    <n v="0"/>
    <n v="0"/>
    <n v="0"/>
    <n v="25.9"/>
    <s v="PR14"/>
    <s v="Unknown"/>
    <s v="PR03"/>
    <s v="Unknown"/>
    <n v="0"/>
    <d v="2019-12-15T00:00:00"/>
    <n v="0"/>
    <n v="4"/>
  </r>
  <r>
    <n v="86857"/>
    <s v="P0668"/>
    <s v="S0028"/>
    <d v="2019-12-11T00:00:00"/>
    <d v="2019-12-11T00:00:00"/>
    <n v="0"/>
    <n v="0"/>
    <n v="0"/>
    <n v="19.899999999999999"/>
    <s v="PR14"/>
    <s v="Unknown"/>
    <s v="PR03"/>
    <s v="Unknown"/>
    <n v="0"/>
    <d v="2019-12-12T00:00:00"/>
    <n v="0"/>
    <n v="1"/>
  </r>
  <r>
    <n v="86858"/>
    <s v="P0470"/>
    <s v="S0133"/>
    <d v="2019-12-11T00:00:00"/>
    <d v="2019-12-11T00:00:00"/>
    <n v="0"/>
    <n v="0"/>
    <n v="0"/>
    <n v="29.95"/>
    <s v="PR14"/>
    <s v="Unknown"/>
    <s v="PR03"/>
    <s v="Unknown"/>
    <n v="0"/>
    <d v="2019-12-14T00:00:00"/>
    <n v="0"/>
    <n v="3"/>
  </r>
  <r>
    <n v="86859"/>
    <s v="P0196"/>
    <s v="S0085"/>
    <d v="2019-12-11T00:00:00"/>
    <d v="2019-12-11T00:00:00"/>
    <n v="0"/>
    <n v="0"/>
    <n v="0"/>
    <n v="14.9"/>
    <s v="PR14"/>
    <s v="Unknown"/>
    <s v="PR03"/>
    <s v="Unknown"/>
    <n v="0"/>
    <d v="2019-12-15T00:00:00"/>
    <n v="0"/>
    <n v="4"/>
  </r>
  <r>
    <n v="86860"/>
    <s v="P0680"/>
    <s v="S0120"/>
    <d v="2019-12-11T00:00:00"/>
    <d v="2019-12-11T00:00:00"/>
    <n v="0"/>
    <n v="0"/>
    <n v="0"/>
    <n v="119.9"/>
    <s v="PR07"/>
    <s v="verylow "/>
    <s v="PR03"/>
    <s v="Unknown"/>
    <n v="0"/>
    <d v="2019-12-12T00:00:00"/>
    <n v="0"/>
    <n v="1"/>
  </r>
  <r>
    <n v="86861"/>
    <s v="P0504"/>
    <s v="S0001"/>
    <d v="2019-12-11T00:00:00"/>
    <d v="2019-12-11T00:00:00"/>
    <n v="0"/>
    <n v="0"/>
    <n v="0"/>
    <n v="24.9"/>
    <s v="PR14"/>
    <s v="Unknown"/>
    <s v="PR03"/>
    <s v="Unknown"/>
    <n v="0"/>
    <d v="2019-12-14T00:00:00"/>
    <n v="0"/>
    <n v="3"/>
  </r>
  <r>
    <n v="86862"/>
    <s v="P0543"/>
    <s v="S0133"/>
    <d v="2019-12-11T00:00:00"/>
    <d v="2019-12-11T00:00:00"/>
    <n v="0"/>
    <n v="0"/>
    <n v="0"/>
    <n v="4.5"/>
    <s v="PR14"/>
    <s v="Unknown"/>
    <s v="PR03"/>
    <s v="Unknown"/>
    <n v="0"/>
    <d v="2019-12-15T00:00:00"/>
    <n v="0"/>
    <n v="4"/>
  </r>
  <r>
    <n v="86863"/>
    <s v="P0171"/>
    <s v="S0009"/>
    <d v="2019-12-11T00:00:00"/>
    <d v="2019-12-11T00:00:00"/>
    <n v="0"/>
    <n v="0"/>
    <n v="0"/>
    <n v="17.899999999999999"/>
    <s v="PR14"/>
    <s v="Unknown"/>
    <s v="PR03"/>
    <s v="Unknown"/>
    <n v="0"/>
    <d v="2019-12-13T00:00:00"/>
    <n v="0"/>
    <n v="2"/>
  </r>
  <r>
    <n v="86864"/>
    <s v="P0055"/>
    <s v="S0021"/>
    <d v="2019-12-11T00:00:00"/>
    <d v="2019-12-11T00:00:00"/>
    <n v="0"/>
    <n v="0"/>
    <n v="0"/>
    <n v="5.75"/>
    <s v="PR14"/>
    <s v="Unknown"/>
    <s v="PR03"/>
    <s v="Unknown"/>
    <n v="0"/>
    <d v="2019-12-12T00:00:00"/>
    <n v="0"/>
    <n v="1"/>
  </r>
  <r>
    <n v="86865"/>
    <s v="P0217"/>
    <s v="S0106"/>
    <d v="2019-12-11T00:00:00"/>
    <d v="2019-12-11T00:00:00"/>
    <n v="0"/>
    <n v="0"/>
    <n v="0"/>
    <n v="4.95"/>
    <s v="PR14"/>
    <s v="Unknown"/>
    <s v="PR03"/>
    <s v="Unknown"/>
    <n v="0"/>
    <d v="2019-12-12T00:00:00"/>
    <n v="0"/>
    <n v="1"/>
  </r>
  <r>
    <n v="86866"/>
    <s v="P0009"/>
    <s v="S0115"/>
    <d v="2019-12-11T00:00:00"/>
    <d v="2019-12-11T00:00:00"/>
    <n v="0"/>
    <n v="0"/>
    <n v="0"/>
    <n v="4.95"/>
    <s v="PR14"/>
    <s v="Unknown"/>
    <s v="PR03"/>
    <s v="Unknown"/>
    <n v="0"/>
    <d v="2019-12-15T00:00:00"/>
    <n v="0"/>
    <n v="4"/>
  </r>
  <r>
    <n v="86867"/>
    <s v="P0213"/>
    <s v="S0028"/>
    <d v="2019-12-11T00:00:00"/>
    <d v="2019-12-11T00:00:00"/>
    <n v="0"/>
    <n v="0"/>
    <n v="0"/>
    <n v="39.9"/>
    <s v="PR14"/>
    <s v="Unknown"/>
    <s v="PR03"/>
    <s v="Unknown"/>
    <n v="0"/>
    <d v="2019-12-13T00:00:00"/>
    <n v="0"/>
    <n v="2"/>
  </r>
  <r>
    <n v="86868"/>
    <s v="P0328"/>
    <s v="S0072"/>
    <d v="2019-12-11T00:00:00"/>
    <d v="2019-12-11T00:00:00"/>
    <n v="0"/>
    <n v="0"/>
    <n v="0"/>
    <n v="34.5"/>
    <s v="PR14"/>
    <s v="Unknown"/>
    <s v="PR03"/>
    <s v="Unknown"/>
    <n v="0"/>
    <d v="2019-12-13T00:00:00"/>
    <n v="0"/>
    <n v="2"/>
  </r>
  <r>
    <n v="86869"/>
    <s v="P0590"/>
    <s v="S0115"/>
    <d v="2019-12-11T00:00:00"/>
    <d v="2019-12-11T00:00:00"/>
    <n v="0"/>
    <n v="0"/>
    <n v="0"/>
    <n v="0.95"/>
    <s v="PR05"/>
    <s v="moderate "/>
    <s v="PR03"/>
    <s v="Unknown"/>
    <n v="0"/>
    <d v="2019-12-13T00:00:00"/>
    <n v="0"/>
    <n v="2"/>
  </r>
  <r>
    <n v="86870"/>
    <s v="P0371"/>
    <s v="S0015"/>
    <d v="2019-12-11T00:00:00"/>
    <d v="2019-12-11T00:00:00"/>
    <n v="0"/>
    <n v="0"/>
    <n v="0"/>
    <n v="4.95"/>
    <s v="PR14"/>
    <s v="Unknown"/>
    <s v="PR03"/>
    <s v="Unknown"/>
    <n v="0"/>
    <d v="2019-12-12T00:00:00"/>
    <n v="0"/>
    <n v="1"/>
  </r>
  <r>
    <n v="86871"/>
    <s v="P0500"/>
    <s v="S0050"/>
    <d v="2019-12-11T00:00:00"/>
    <d v="2019-12-11T00:00:00"/>
    <n v="0"/>
    <n v="0"/>
    <n v="0"/>
    <n v="11.35"/>
    <s v="PR14"/>
    <s v="Unknown"/>
    <s v="PR03"/>
    <s v="Unknown"/>
    <n v="0"/>
    <d v="2019-12-13T00:00:00"/>
    <n v="0"/>
    <n v="2"/>
  </r>
  <r>
    <n v="86872"/>
    <s v="P0658"/>
    <s v="S0013"/>
    <d v="2019-12-11T00:00:00"/>
    <d v="2019-12-11T00:00:00"/>
    <n v="0"/>
    <n v="0"/>
    <n v="0"/>
    <n v="41.5"/>
    <s v="PR14"/>
    <s v="Unknown"/>
    <s v="PR03"/>
    <s v="Unknown"/>
    <n v="0"/>
    <d v="2019-12-15T00:00:00"/>
    <n v="0"/>
    <n v="4"/>
  </r>
  <r>
    <n v="86873"/>
    <s v="P0417"/>
    <s v="S0049"/>
    <d v="2019-12-11T00:00:00"/>
    <d v="2019-12-11T00:00:00"/>
    <n v="0"/>
    <n v="0"/>
    <n v="0"/>
    <n v="14.95"/>
    <s v="PR14"/>
    <s v="Unknown"/>
    <s v="PR03"/>
    <s v="Unknown"/>
    <n v="0"/>
    <d v="2019-12-12T00:00:00"/>
    <n v="0"/>
    <n v="1"/>
  </r>
  <r>
    <n v="86874"/>
    <s v="P0206"/>
    <s v="S0082"/>
    <d v="2019-12-11T00:00:00"/>
    <d v="2019-12-11T00:00:00"/>
    <n v="0"/>
    <n v="0"/>
    <n v="0"/>
    <n v="1.95"/>
    <s v="PR14"/>
    <s v="Unknown"/>
    <s v="PR03"/>
    <s v="Unknown"/>
    <n v="0"/>
    <d v="2019-12-13T00:00:00"/>
    <n v="0"/>
    <n v="2"/>
  </r>
  <r>
    <n v="86875"/>
    <s v="P0100"/>
    <s v="S0055"/>
    <d v="2019-12-11T00:00:00"/>
    <d v="2019-12-11T00:00:00"/>
    <n v="0"/>
    <n v="0"/>
    <n v="0"/>
    <n v="7.9"/>
    <s v="PR14"/>
    <s v="Unknown"/>
    <s v="PR03"/>
    <s v="Unknown"/>
    <n v="0"/>
    <d v="2019-12-12T00:00:00"/>
    <n v="0"/>
    <n v="1"/>
  </r>
  <r>
    <n v="86876"/>
    <s v="P0371"/>
    <s v="S0028"/>
    <d v="2019-12-11T00:00:00"/>
    <d v="2019-12-11T00:00:00"/>
    <n v="0"/>
    <n v="0"/>
    <n v="0"/>
    <n v="4.95"/>
    <s v="PR14"/>
    <s v="Unknown"/>
    <s v="PR03"/>
    <s v="Unknown"/>
    <n v="0"/>
    <d v="2019-12-13T00:00:00"/>
    <n v="0"/>
    <n v="2"/>
  </r>
  <r>
    <n v="86877"/>
    <s v="P0038"/>
    <s v="S0125"/>
    <d v="2019-12-12T00:00:00"/>
    <d v="2019-12-12T00:00:00"/>
    <n v="0"/>
    <n v="0"/>
    <n v="0"/>
    <n v="22.5"/>
    <s v="PR14"/>
    <s v="Unknown"/>
    <s v="PR03"/>
    <s v="Unknown"/>
    <n v="0"/>
    <d v="2019-12-13T00:00:00"/>
    <n v="0"/>
    <n v="1"/>
  </r>
  <r>
    <n v="86878"/>
    <s v="P0483"/>
    <s v="S0098"/>
    <d v="2019-12-12T00:00:00"/>
    <d v="2019-12-12T00:00:00"/>
    <n v="0"/>
    <n v="0"/>
    <n v="0"/>
    <n v="15"/>
    <s v="PR14"/>
    <s v="Unknown"/>
    <s v="PR03"/>
    <s v="Unknown"/>
    <n v="0"/>
    <d v="2019-12-14T00:00:00"/>
    <n v="0"/>
    <n v="2"/>
  </r>
  <r>
    <n v="86879"/>
    <s v="P0332"/>
    <s v="S0061"/>
    <d v="2019-12-12T00:00:00"/>
    <d v="2019-12-12T00:00:00"/>
    <n v="0"/>
    <n v="0"/>
    <n v="0"/>
    <n v="29.9"/>
    <s v="PR07"/>
    <s v="verylow "/>
    <s v="PR03"/>
    <s v="Unknown"/>
    <n v="0"/>
    <d v="2019-12-14T00:00:00"/>
    <n v="0"/>
    <n v="2"/>
  </r>
  <r>
    <n v="86880"/>
    <s v="P0427"/>
    <s v="S0107"/>
    <d v="2019-12-12T00:00:00"/>
    <d v="2019-12-12T00:00:00"/>
    <n v="0"/>
    <n v="0"/>
    <n v="0"/>
    <n v="3.95"/>
    <s v="PR14"/>
    <s v="Unknown"/>
    <s v="PR03"/>
    <s v="Unknown"/>
    <n v="0"/>
    <d v="2019-12-15T00:00:00"/>
    <n v="0"/>
    <n v="3"/>
  </r>
  <r>
    <n v="86881"/>
    <s v="P0196"/>
    <s v="S0066"/>
    <d v="2019-12-12T00:00:00"/>
    <d v="2019-12-12T00:00:00"/>
    <n v="0"/>
    <n v="0"/>
    <n v="0"/>
    <n v="14.9"/>
    <s v="PR14"/>
    <s v="Unknown"/>
    <s v="PR03"/>
    <s v="Unknown"/>
    <n v="0"/>
    <d v="2019-12-13T00:00:00"/>
    <n v="0"/>
    <n v="1"/>
  </r>
  <r>
    <n v="86882"/>
    <s v="P0421"/>
    <s v="S0012"/>
    <d v="2019-12-12T00:00:00"/>
    <d v="2019-12-12T00:00:00"/>
    <n v="0"/>
    <n v="0"/>
    <n v="0"/>
    <n v="14.99"/>
    <s v="PR07"/>
    <s v="verylow "/>
    <s v="PR03"/>
    <s v="Unknown"/>
    <n v="0"/>
    <d v="2019-12-13T00:00:00"/>
    <n v="0"/>
    <n v="1"/>
  </r>
  <r>
    <n v="86883"/>
    <s v="P0606"/>
    <s v="S0065"/>
    <d v="2019-12-12T00:00:00"/>
    <d v="2019-12-12T00:00:00"/>
    <n v="0"/>
    <n v="0"/>
    <n v="0"/>
    <n v="37.950000000000003"/>
    <s v="PR14"/>
    <s v="Unknown"/>
    <s v="PR03"/>
    <s v="Unknown"/>
    <n v="0"/>
    <d v="2019-12-16T00:00:00"/>
    <n v="0"/>
    <n v="4"/>
  </r>
  <r>
    <n v="86884"/>
    <s v="P0100"/>
    <s v="S0118"/>
    <d v="2019-12-12T00:00:00"/>
    <d v="2019-12-12T00:00:00"/>
    <n v="0"/>
    <n v="0"/>
    <n v="0"/>
    <n v="7.9"/>
    <s v="PR14"/>
    <s v="Unknown"/>
    <s v="PR03"/>
    <s v="Unknown"/>
    <n v="0"/>
    <d v="2019-12-16T00:00:00"/>
    <n v="0"/>
    <n v="4"/>
  </r>
  <r>
    <n v="86885"/>
    <s v="P0087"/>
    <s v="S0005"/>
    <d v="2019-12-12T00:00:00"/>
    <d v="2019-12-12T00:00:00"/>
    <n v="0"/>
    <n v="0"/>
    <n v="0"/>
    <n v="1.75"/>
    <s v="PR14"/>
    <s v="Unknown"/>
    <s v="PR03"/>
    <s v="Unknown"/>
    <n v="0"/>
    <d v="2019-12-15T00:00:00"/>
    <n v="0"/>
    <n v="3"/>
  </r>
  <r>
    <n v="86886"/>
    <s v="P0704"/>
    <s v="S0144"/>
    <d v="2019-12-12T00:00:00"/>
    <d v="2019-12-12T00:00:00"/>
    <n v="0"/>
    <n v="0"/>
    <n v="0"/>
    <n v="3.95"/>
    <s v="PR14"/>
    <s v="Unknown"/>
    <s v="PR03"/>
    <s v="Unknown"/>
    <n v="0"/>
    <d v="2019-12-15T00:00:00"/>
    <n v="0"/>
    <n v="3"/>
  </r>
  <r>
    <n v="86887"/>
    <s v="P0171"/>
    <s v="S0122"/>
    <d v="2019-12-12T00:00:00"/>
    <d v="2019-12-12T00:00:00"/>
    <n v="0"/>
    <n v="0"/>
    <n v="0"/>
    <n v="17.899999999999999"/>
    <s v="PR14"/>
    <s v="Unknown"/>
    <s v="PR03"/>
    <s v="Unknown"/>
    <n v="0"/>
    <d v="2019-12-13T00:00:00"/>
    <n v="0"/>
    <n v="1"/>
  </r>
  <r>
    <n v="86888"/>
    <s v="P0524"/>
    <s v="S0040"/>
    <d v="2019-12-12T00:00:00"/>
    <d v="2019-12-12T00:00:00"/>
    <n v="0"/>
    <n v="0"/>
    <n v="0"/>
    <n v="13.95"/>
    <s v="PR05"/>
    <s v="low "/>
    <s v="PR03"/>
    <s v="Unknown"/>
    <n v="0"/>
    <d v="2019-12-14T00:00:00"/>
    <n v="0"/>
    <n v="2"/>
  </r>
  <r>
    <n v="86889"/>
    <s v="P0117"/>
    <s v="S0115"/>
    <d v="2019-12-12T00:00:00"/>
    <d v="2019-12-12T00:00:00"/>
    <n v="0"/>
    <n v="0"/>
    <n v="0"/>
    <n v="26.9"/>
    <s v="PR14"/>
    <s v="Unknown"/>
    <s v="PR03"/>
    <s v="Unknown"/>
    <n v="0"/>
    <d v="2019-12-16T00:00:00"/>
    <n v="0"/>
    <n v="4"/>
  </r>
  <r>
    <n v="86890"/>
    <s v="P0285"/>
    <s v="S0060"/>
    <d v="2019-12-12T00:00:00"/>
    <d v="2019-12-12T00:00:00"/>
    <n v="0"/>
    <n v="0"/>
    <n v="0"/>
    <n v="99.9"/>
    <s v="PR04"/>
    <s v="verylow "/>
    <s v="PR02"/>
    <s v="verylow "/>
    <n v="10"/>
    <d v="2019-12-14T00:00:00"/>
    <n v="0"/>
    <n v="2"/>
  </r>
  <r>
    <n v="86891"/>
    <s v="P0639"/>
    <s v="S0025"/>
    <d v="2019-12-12T00:00:00"/>
    <d v="2019-12-12T00:00:00"/>
    <n v="0"/>
    <n v="0"/>
    <n v="0"/>
    <n v="10.95"/>
    <s v="PR14"/>
    <s v="Unknown"/>
    <s v="PR03"/>
    <s v="Unknown"/>
    <n v="0"/>
    <d v="2019-12-14T00:00:00"/>
    <n v="0"/>
    <n v="2"/>
  </r>
  <r>
    <n v="86892"/>
    <s v="P0711"/>
    <s v="S0078"/>
    <d v="2019-12-12T00:00:00"/>
    <d v="2019-12-12T00:00:00"/>
    <n v="0"/>
    <n v="0"/>
    <n v="0"/>
    <n v="12.9"/>
    <s v="PR14"/>
    <s v="Unknown"/>
    <s v="PR03"/>
    <s v="Unknown"/>
    <n v="0"/>
    <d v="2019-12-14T00:00:00"/>
    <n v="0"/>
    <n v="2"/>
  </r>
  <r>
    <n v="86893"/>
    <s v="P0311"/>
    <s v="S0111"/>
    <d v="2019-12-12T00:00:00"/>
    <d v="2019-12-12T00:00:00"/>
    <n v="0"/>
    <n v="0"/>
    <n v="0"/>
    <n v="1"/>
    <s v="PR14"/>
    <s v="Unknown"/>
    <s v="PR03"/>
    <s v="Unknown"/>
    <n v="0"/>
    <d v="2019-12-14T00:00:00"/>
    <n v="0"/>
    <n v="2"/>
  </r>
  <r>
    <n v="86894"/>
    <s v="P0313"/>
    <s v="S0065"/>
    <d v="2019-12-12T00:00:00"/>
    <d v="2019-12-12T00:00:00"/>
    <n v="0"/>
    <n v="0"/>
    <n v="0"/>
    <n v="21.95"/>
    <s v="PR14"/>
    <s v="Unknown"/>
    <s v="PR03"/>
    <s v="Unknown"/>
    <n v="0"/>
    <d v="2019-12-16T00:00:00"/>
    <n v="0"/>
    <n v="4"/>
  </r>
  <r>
    <n v="86895"/>
    <s v="P0514"/>
    <s v="S0060"/>
    <d v="2019-12-12T00:00:00"/>
    <d v="2019-12-12T00:00:00"/>
    <n v="0"/>
    <n v="0"/>
    <n v="0"/>
    <n v="12.5"/>
    <s v="PR14"/>
    <s v="Unknown"/>
    <s v="PR03"/>
    <s v="Unknown"/>
    <n v="0"/>
    <d v="2019-12-15T00:00:00"/>
    <n v="0"/>
    <n v="3"/>
  </r>
  <r>
    <n v="86896"/>
    <s v="P0313"/>
    <s v="S0043"/>
    <d v="2019-12-12T00:00:00"/>
    <d v="2019-12-12T00:00:00"/>
    <n v="0"/>
    <n v="0"/>
    <n v="0"/>
    <n v="21.95"/>
    <s v="PR10"/>
    <s v="verylow "/>
    <s v="PR03"/>
    <s v="Unknown"/>
    <n v="0"/>
    <d v="2019-12-15T00:00:00"/>
    <n v="0"/>
    <n v="3"/>
  </r>
  <r>
    <n v="86897"/>
    <s v="P0548"/>
    <s v="S0114"/>
    <d v="2019-12-12T00:00:00"/>
    <d v="2019-12-12T00:00:00"/>
    <n v="0"/>
    <n v="0"/>
    <n v="0"/>
    <n v="1.95"/>
    <s v="PR14"/>
    <s v="Unknown"/>
    <s v="PR03"/>
    <s v="Unknown"/>
    <n v="0"/>
    <d v="2019-12-16T00:00:00"/>
    <n v="0"/>
    <n v="4"/>
  </r>
  <r>
    <n v="86898"/>
    <s v="P0514"/>
    <s v="S0074"/>
    <d v="2019-12-12T00:00:00"/>
    <d v="2019-12-12T00:00:00"/>
    <n v="0"/>
    <n v="0"/>
    <n v="0"/>
    <n v="12.5"/>
    <s v="PR14"/>
    <s v="Unknown"/>
    <s v="PR03"/>
    <s v="Unknown"/>
    <n v="0"/>
    <d v="2019-12-14T00:00:00"/>
    <n v="0"/>
    <n v="2"/>
  </r>
  <r>
    <n v="86899"/>
    <s v="P0078"/>
    <s v="S0110"/>
    <d v="2019-12-12T00:00:00"/>
    <d v="2019-12-12T00:00:00"/>
    <n v="0"/>
    <n v="0"/>
    <n v="0"/>
    <n v="4.95"/>
    <s v="PR14"/>
    <s v="Unknown"/>
    <s v="PR03"/>
    <s v="Unknown"/>
    <n v="0"/>
    <d v="2019-12-15T00:00:00"/>
    <n v="0"/>
    <n v="3"/>
  </r>
  <r>
    <n v="86900"/>
    <s v="P0030"/>
    <s v="S0116"/>
    <d v="2019-12-12T00:00:00"/>
    <d v="2019-12-12T00:00:00"/>
    <n v="0"/>
    <n v="0"/>
    <n v="0"/>
    <n v="36.9"/>
    <s v="PR14"/>
    <s v="Unknown"/>
    <s v="PR03"/>
    <s v="Unknown"/>
    <n v="0"/>
    <d v="2019-12-15T00:00:00"/>
    <n v="0"/>
    <n v="3"/>
  </r>
  <r>
    <n v="86901"/>
    <s v="P0514"/>
    <s v="S0040"/>
    <d v="2019-12-12T00:00:00"/>
    <d v="2019-12-12T00:00:00"/>
    <n v="0"/>
    <n v="0"/>
    <n v="0"/>
    <n v="12.5"/>
    <s v="PR14"/>
    <s v="Unknown"/>
    <s v="PR03"/>
    <s v="Unknown"/>
    <n v="0"/>
    <d v="2019-12-15T00:00:00"/>
    <n v="0"/>
    <n v="3"/>
  </r>
  <r>
    <n v="86902"/>
    <s v="P0574"/>
    <s v="S0082"/>
    <d v="2019-12-12T00:00:00"/>
    <d v="2019-12-12T00:00:00"/>
    <n v="0"/>
    <n v="0"/>
    <n v="0"/>
    <n v="2.95"/>
    <s v="PR14"/>
    <s v="Unknown"/>
    <s v="PR03"/>
    <s v="Unknown"/>
    <n v="0"/>
    <d v="2019-12-15T00:00:00"/>
    <n v="0"/>
    <n v="3"/>
  </r>
  <r>
    <n v="86903"/>
    <s v="P0735"/>
    <s v="S0001"/>
    <d v="2019-12-12T00:00:00"/>
    <d v="2019-12-12T00:00:00"/>
    <n v="0"/>
    <n v="0"/>
    <n v="0"/>
    <n v="14.5"/>
    <s v="PR14"/>
    <s v="Unknown"/>
    <s v="PR03"/>
    <s v="Unknown"/>
    <n v="0"/>
    <d v="2019-12-16T00:00:00"/>
    <n v="0"/>
    <n v="4"/>
  </r>
  <r>
    <n v="86904"/>
    <s v="P0260"/>
    <s v="S0057"/>
    <d v="2019-12-12T00:00:00"/>
    <d v="2019-12-12T00:00:00"/>
    <n v="0"/>
    <n v="0"/>
    <n v="0"/>
    <n v="28.45"/>
    <s v="PR05"/>
    <s v="low "/>
    <s v="PR03"/>
    <s v="Unknown"/>
    <n v="0"/>
    <d v="2019-12-13T00:00:00"/>
    <n v="0"/>
    <n v="1"/>
  </r>
  <r>
    <n v="86905"/>
    <s v="P0452"/>
    <s v="S0111"/>
    <d v="2019-12-12T00:00:00"/>
    <d v="2019-12-12T00:00:00"/>
    <n v="0"/>
    <n v="0"/>
    <n v="0"/>
    <n v="14.9"/>
    <s v="PR14"/>
    <s v="Unknown"/>
    <s v="PR03"/>
    <s v="Unknown"/>
    <n v="0"/>
    <d v="2019-12-15T00:00:00"/>
    <n v="0"/>
    <n v="3"/>
  </r>
  <r>
    <n v="86906"/>
    <s v="P0364"/>
    <s v="S0096"/>
    <d v="2019-12-12T00:00:00"/>
    <d v="2019-12-12T00:00:00"/>
    <n v="0"/>
    <n v="0"/>
    <n v="0"/>
    <n v="1.75"/>
    <s v="PR14"/>
    <s v="Unknown"/>
    <s v="PR03"/>
    <s v="Unknown"/>
    <n v="0"/>
    <d v="2019-12-14T00:00:00"/>
    <n v="0"/>
    <n v="2"/>
  </r>
  <r>
    <n v="86907"/>
    <s v="P0608"/>
    <s v="S0043"/>
    <d v="2019-12-12T00:00:00"/>
    <d v="2019-12-12T00:00:00"/>
    <n v="0"/>
    <n v="0"/>
    <n v="0"/>
    <n v="16.899999999999999"/>
    <s v="PR05"/>
    <s v="moderate "/>
    <s v="PR03"/>
    <s v="Unknown"/>
    <n v="0"/>
    <d v="2019-12-14T00:00:00"/>
    <n v="0"/>
    <n v="2"/>
  </r>
  <r>
    <n v="86908"/>
    <s v="P0144"/>
    <s v="S0142"/>
    <d v="2019-12-12T00:00:00"/>
    <d v="2019-12-12T00:00:00"/>
    <n v="0"/>
    <n v="0"/>
    <n v="0"/>
    <n v="7.25"/>
    <s v="PR14"/>
    <s v="Unknown"/>
    <s v="PR03"/>
    <s v="Unknown"/>
    <n v="0"/>
    <d v="2019-12-16T00:00:00"/>
    <n v="0"/>
    <n v="4"/>
  </r>
  <r>
    <n v="86909"/>
    <s v="P0116"/>
    <s v="S0096"/>
    <d v="2019-12-12T00:00:00"/>
    <d v="2019-12-12T00:00:00"/>
    <n v="0"/>
    <n v="0"/>
    <n v="0"/>
    <n v="1.1499999999999999"/>
    <s v="PR14"/>
    <s v="Unknown"/>
    <s v="PR03"/>
    <s v="Unknown"/>
    <n v="0"/>
    <d v="2019-12-14T00:00:00"/>
    <n v="0"/>
    <n v="2"/>
  </r>
  <r>
    <n v="86910"/>
    <s v="P0663"/>
    <s v="S0021"/>
    <d v="2019-12-12T00:00:00"/>
    <d v="2019-12-12T00:00:00"/>
    <n v="0"/>
    <n v="0"/>
    <n v="0"/>
    <n v="6.75"/>
    <s v="PR14"/>
    <s v="Unknown"/>
    <s v="PR03"/>
    <s v="Unknown"/>
    <n v="0"/>
    <d v="2019-12-14T00:00:00"/>
    <n v="0"/>
    <n v="2"/>
  </r>
  <r>
    <n v="86911"/>
    <s v="P0245"/>
    <s v="S0056"/>
    <d v="2019-12-12T00:00:00"/>
    <d v="2019-12-12T00:00:00"/>
    <n v="0"/>
    <n v="0"/>
    <n v="0"/>
    <n v="4.95"/>
    <s v="PR05"/>
    <s v="low "/>
    <s v="PR03"/>
    <s v="Unknown"/>
    <n v="0"/>
    <d v="2019-12-14T00:00:00"/>
    <n v="0"/>
    <n v="2"/>
  </r>
  <r>
    <n v="86912"/>
    <s v="P0427"/>
    <s v="S0108"/>
    <d v="2019-12-12T00:00:00"/>
    <d v="2019-12-12T00:00:00"/>
    <n v="0"/>
    <n v="0"/>
    <n v="0"/>
    <n v="3.95"/>
    <s v="PR14"/>
    <s v="Unknown"/>
    <s v="PR03"/>
    <s v="Unknown"/>
    <n v="0"/>
    <d v="2019-12-13T00:00:00"/>
    <n v="0"/>
    <n v="1"/>
  </r>
  <r>
    <n v="86913"/>
    <s v="P0585"/>
    <s v="S0069"/>
    <d v="2019-12-12T00:00:00"/>
    <d v="2019-12-12T00:00:00"/>
    <n v="0"/>
    <n v="0"/>
    <n v="0"/>
    <n v="19.899999999999999"/>
    <s v="PR14"/>
    <s v="Unknown"/>
    <s v="PR03"/>
    <s v="Unknown"/>
    <n v="0"/>
    <d v="2019-12-15T00:00:00"/>
    <n v="0"/>
    <n v="3"/>
  </r>
  <r>
    <n v="86914"/>
    <s v="P0227"/>
    <s v="S0069"/>
    <d v="2019-12-12T00:00:00"/>
    <d v="2019-12-12T00:00:00"/>
    <n v="0"/>
    <n v="0"/>
    <n v="0"/>
    <n v="12.9"/>
    <s v="PR14"/>
    <s v="Unknown"/>
    <s v="PR03"/>
    <s v="Unknown"/>
    <n v="0"/>
    <d v="2019-12-16T00:00:00"/>
    <n v="0"/>
    <n v="4"/>
  </r>
  <r>
    <n v="86915"/>
    <s v="P0527"/>
    <s v="S0020"/>
    <d v="2019-12-12T00:00:00"/>
    <d v="2019-12-12T00:00:00"/>
    <n v="0"/>
    <n v="0"/>
    <n v="0"/>
    <n v="3.7"/>
    <s v="PR14"/>
    <s v="Unknown"/>
    <s v="PR03"/>
    <s v="Unknown"/>
    <n v="0"/>
    <d v="2019-12-13T00:00:00"/>
    <n v="0"/>
    <n v="1"/>
  </r>
  <r>
    <n v="86916"/>
    <s v="P0372"/>
    <s v="S0084"/>
    <d v="2019-12-12T00:00:00"/>
    <d v="2019-12-12T00:00:00"/>
    <n v="0"/>
    <n v="0"/>
    <n v="0"/>
    <n v="4.95"/>
    <s v="PR14"/>
    <s v="Unknown"/>
    <s v="PR03"/>
    <s v="Unknown"/>
    <n v="0"/>
    <d v="2019-12-13T00:00:00"/>
    <n v="0"/>
    <n v="1"/>
  </r>
  <r>
    <n v="86917"/>
    <s v="P0175"/>
    <s v="S0057"/>
    <d v="2019-12-12T00:00:00"/>
    <d v="2019-12-12T00:00:00"/>
    <n v="0"/>
    <n v="0"/>
    <n v="0"/>
    <n v="1"/>
    <s v="PR14"/>
    <s v="Unknown"/>
    <s v="PR03"/>
    <s v="Unknown"/>
    <n v="0"/>
    <d v="2019-12-13T00:00:00"/>
    <n v="0"/>
    <n v="1"/>
  </r>
  <r>
    <n v="86918"/>
    <s v="P0324"/>
    <s v="S0027"/>
    <d v="2019-12-12T00:00:00"/>
    <d v="2019-12-12T00:00:00"/>
    <n v="0"/>
    <n v="0"/>
    <n v="0"/>
    <n v="89.9"/>
    <s v="PR14"/>
    <s v="Unknown"/>
    <s v="PR03"/>
    <s v="Unknown"/>
    <n v="0"/>
    <d v="2019-12-14T00:00:00"/>
    <n v="0"/>
    <n v="2"/>
  </r>
  <r>
    <n v="86919"/>
    <s v="P0468"/>
    <s v="S0104"/>
    <d v="2019-12-12T00:00:00"/>
    <d v="2019-12-12T00:00:00"/>
    <n v="0"/>
    <n v="0"/>
    <n v="0"/>
    <n v="26.18"/>
    <s v="PR07"/>
    <s v="verylow "/>
    <s v="PR03"/>
    <s v="Unknown"/>
    <n v="0"/>
    <d v="2019-12-16T00:00:00"/>
    <n v="0"/>
    <n v="4"/>
  </r>
  <r>
    <n v="86920"/>
    <s v="P0682"/>
    <s v="S0016"/>
    <d v="2019-12-12T00:00:00"/>
    <d v="2019-12-12T00:00:00"/>
    <n v="0"/>
    <n v="0"/>
    <n v="0"/>
    <n v="5.25"/>
    <s v="PR14"/>
    <s v="Unknown"/>
    <s v="PR03"/>
    <s v="Unknown"/>
    <n v="0"/>
    <d v="2019-12-14T00:00:00"/>
    <n v="0"/>
    <n v="2"/>
  </r>
  <r>
    <n v="86921"/>
    <s v="P0663"/>
    <s v="S0057"/>
    <d v="2019-12-12T00:00:00"/>
    <d v="2019-12-12T00:00:00"/>
    <n v="0"/>
    <n v="0"/>
    <n v="0"/>
    <n v="6.75"/>
    <s v="PR14"/>
    <s v="Unknown"/>
    <s v="PR03"/>
    <s v="Unknown"/>
    <n v="0"/>
    <d v="2019-12-16T00:00:00"/>
    <n v="0"/>
    <n v="4"/>
  </r>
  <r>
    <n v="86922"/>
    <s v="P0026"/>
    <s v="S0052"/>
    <d v="2019-12-12T00:00:00"/>
    <d v="2019-12-12T00:00:00"/>
    <n v="0"/>
    <n v="0"/>
    <n v="0"/>
    <n v="6.95"/>
    <s v="PR14"/>
    <s v="Unknown"/>
    <s v="PR03"/>
    <s v="Unknown"/>
    <n v="0"/>
    <d v="2019-12-15T00:00:00"/>
    <n v="0"/>
    <n v="3"/>
  </r>
  <r>
    <n v="86923"/>
    <s v="P0427"/>
    <s v="S0112"/>
    <d v="2019-12-12T00:00:00"/>
    <d v="2019-12-12T00:00:00"/>
    <n v="0"/>
    <n v="0"/>
    <n v="0"/>
    <n v="3.95"/>
    <s v="PR14"/>
    <s v="Unknown"/>
    <s v="PR03"/>
    <s v="Unknown"/>
    <n v="0"/>
    <d v="2019-12-15T00:00:00"/>
    <n v="0"/>
    <n v="3"/>
  </r>
  <r>
    <n v="86924"/>
    <s v="P0694"/>
    <s v="S0101"/>
    <d v="2019-12-12T00:00:00"/>
    <d v="2019-12-12T00:00:00"/>
    <n v="0"/>
    <n v="0"/>
    <n v="0"/>
    <n v="7.5"/>
    <s v="PR14"/>
    <s v="Unknown"/>
    <s v="PR03"/>
    <s v="Unknown"/>
    <n v="0"/>
    <d v="2019-12-14T00:00:00"/>
    <n v="0"/>
    <n v="2"/>
  </r>
  <r>
    <n v="86925"/>
    <s v="P0724"/>
    <s v="S0103"/>
    <d v="2019-12-12T00:00:00"/>
    <d v="2019-12-12T00:00:00"/>
    <n v="0"/>
    <n v="0"/>
    <n v="0"/>
    <n v="7.9"/>
    <s v="PR06"/>
    <s v="high "/>
    <s v="PR03"/>
    <s v="Unknown"/>
    <n v="0"/>
    <d v="2019-12-16T00:00:00"/>
    <n v="0"/>
    <n v="4"/>
  </r>
  <r>
    <n v="86926"/>
    <s v="P0713"/>
    <s v="S0090"/>
    <d v="2019-12-12T00:00:00"/>
    <d v="2019-12-12T00:00:00"/>
    <n v="0"/>
    <n v="0"/>
    <n v="0"/>
    <n v="8.5"/>
    <s v="PR14"/>
    <s v="Unknown"/>
    <s v="PR03"/>
    <s v="Unknown"/>
    <n v="0"/>
    <d v="2019-12-15T00:00:00"/>
    <n v="0"/>
    <n v="3"/>
  </r>
  <r>
    <n v="86927"/>
    <s v="P0694"/>
    <s v="S0069"/>
    <d v="2019-12-12T00:00:00"/>
    <d v="2019-12-12T00:00:00"/>
    <n v="0"/>
    <n v="0"/>
    <n v="0"/>
    <n v="7.5"/>
    <s v="PR14"/>
    <s v="Unknown"/>
    <s v="PR03"/>
    <s v="Unknown"/>
    <n v="0"/>
    <d v="2019-12-15T00:00:00"/>
    <n v="0"/>
    <n v="3"/>
  </r>
  <r>
    <n v="86928"/>
    <s v="P0241"/>
    <s v="S0055"/>
    <d v="2019-12-12T00:00:00"/>
    <d v="2019-12-12T00:00:00"/>
    <n v="0"/>
    <n v="0"/>
    <n v="0"/>
    <n v="16.95"/>
    <s v="PR14"/>
    <s v="Unknown"/>
    <s v="PR03"/>
    <s v="Unknown"/>
    <n v="0"/>
    <d v="2019-12-13T00:00:00"/>
    <n v="0"/>
    <n v="1"/>
  </r>
  <r>
    <n v="86929"/>
    <s v="P0574"/>
    <s v="S0103"/>
    <d v="2019-12-12T00:00:00"/>
    <d v="2019-12-12T00:00:00"/>
    <n v="0"/>
    <n v="0"/>
    <n v="0"/>
    <n v="2.95"/>
    <s v="PR14"/>
    <s v="Unknown"/>
    <s v="PR03"/>
    <s v="Unknown"/>
    <n v="0"/>
    <d v="2019-12-15T00:00:00"/>
    <n v="0"/>
    <n v="3"/>
  </r>
  <r>
    <n v="86930"/>
    <s v="P0012"/>
    <s v="S0062"/>
    <d v="2019-12-12T00:00:00"/>
    <d v="2019-12-12T00:00:00"/>
    <n v="0"/>
    <n v="0"/>
    <n v="0"/>
    <n v="119.9"/>
    <s v="PR14"/>
    <s v="Unknown"/>
    <s v="PR03"/>
    <s v="Unknown"/>
    <n v="0"/>
    <d v="2019-12-14T00:00:00"/>
    <n v="0"/>
    <n v="2"/>
  </r>
  <r>
    <n v="86931"/>
    <s v="P0009"/>
    <s v="S0142"/>
    <d v="2019-12-12T00:00:00"/>
    <d v="2019-12-12T00:00:00"/>
    <n v="0"/>
    <n v="0"/>
    <n v="0"/>
    <n v="4.95"/>
    <s v="PR14"/>
    <s v="Unknown"/>
    <s v="PR03"/>
    <s v="Unknown"/>
    <n v="0"/>
    <d v="2019-12-15T00:00:00"/>
    <n v="0"/>
    <n v="3"/>
  </r>
  <r>
    <n v="86932"/>
    <s v="P0005"/>
    <s v="S0051"/>
    <d v="2019-12-12T00:00:00"/>
    <d v="2019-12-12T00:00:00"/>
    <n v="0"/>
    <n v="0"/>
    <n v="0"/>
    <n v="49.9"/>
    <s v="PR14"/>
    <s v="Unknown"/>
    <s v="PR03"/>
    <s v="Unknown"/>
    <n v="0"/>
    <d v="2019-12-15T00:00:00"/>
    <n v="0"/>
    <n v="3"/>
  </r>
  <r>
    <n v="86933"/>
    <s v="P0694"/>
    <s v="S0075"/>
    <d v="2019-12-12T00:00:00"/>
    <d v="2019-12-12T00:00:00"/>
    <n v="0"/>
    <n v="0"/>
    <n v="0"/>
    <n v="7.5"/>
    <s v="PR14"/>
    <s v="Unknown"/>
    <s v="PR03"/>
    <s v="Unknown"/>
    <n v="0"/>
    <d v="2019-12-14T00:00:00"/>
    <n v="0"/>
    <n v="2"/>
  </r>
  <r>
    <n v="86934"/>
    <s v="P0088"/>
    <s v="S0102"/>
    <d v="2019-12-12T00:00:00"/>
    <d v="2019-12-12T00:00:00"/>
    <n v="0"/>
    <n v="0"/>
    <n v="0"/>
    <n v="6.75"/>
    <s v="PR14"/>
    <s v="Unknown"/>
    <s v="PR03"/>
    <s v="Unknown"/>
    <n v="0"/>
    <d v="2019-12-14T00:00:00"/>
    <n v="0"/>
    <n v="2"/>
  </r>
  <r>
    <n v="86935"/>
    <s v="P0232"/>
    <s v="S0031"/>
    <d v="2019-12-12T00:00:00"/>
    <d v="2019-12-12T00:00:00"/>
    <n v="0"/>
    <n v="0"/>
    <n v="0"/>
    <n v="19.899999999999999"/>
    <s v="PR14"/>
    <s v="Unknown"/>
    <s v="PR03"/>
    <s v="Unknown"/>
    <n v="0"/>
    <d v="2019-12-13T00:00:00"/>
    <n v="0"/>
    <n v="1"/>
  </r>
  <r>
    <n v="86936"/>
    <s v="P0069"/>
    <s v="S0112"/>
    <d v="2019-12-12T00:00:00"/>
    <d v="2019-12-12T00:00:00"/>
    <n v="0"/>
    <n v="0"/>
    <n v="0"/>
    <n v="3.9"/>
    <s v="PR14"/>
    <s v="Unknown"/>
    <s v="PR03"/>
    <s v="Unknown"/>
    <n v="0"/>
    <d v="2019-12-16T00:00:00"/>
    <n v="0"/>
    <n v="4"/>
  </r>
  <r>
    <n v="86937"/>
    <s v="P0709"/>
    <s v="S0117"/>
    <d v="2019-12-12T00:00:00"/>
    <d v="2019-12-12T00:00:00"/>
    <n v="0"/>
    <n v="0"/>
    <n v="0"/>
    <n v="7.5"/>
    <s v="PR14"/>
    <s v="Unknown"/>
    <s v="PR03"/>
    <s v="Unknown"/>
    <n v="0"/>
    <d v="2019-12-15T00:00:00"/>
    <n v="0"/>
    <n v="3"/>
  </r>
  <r>
    <n v="86938"/>
    <s v="P0069"/>
    <s v="S0108"/>
    <d v="2019-12-12T00:00:00"/>
    <d v="2019-12-12T00:00:00"/>
    <n v="0"/>
    <n v="0"/>
    <n v="0"/>
    <n v="3.9"/>
    <s v="PR14"/>
    <s v="Unknown"/>
    <s v="PR03"/>
    <s v="Unknown"/>
    <n v="0"/>
    <d v="2019-12-16T00:00:00"/>
    <n v="0"/>
    <n v="4"/>
  </r>
  <r>
    <n v="86939"/>
    <s v="P0696"/>
    <s v="S0088"/>
    <d v="2019-12-12T00:00:00"/>
    <d v="2019-12-12T00:00:00"/>
    <n v="0"/>
    <n v="0"/>
    <n v="0"/>
    <n v="24.9"/>
    <s v="PR14"/>
    <s v="Unknown"/>
    <s v="PR03"/>
    <s v="Unknown"/>
    <n v="0"/>
    <d v="2019-12-15T00:00:00"/>
    <n v="0"/>
    <n v="3"/>
  </r>
  <r>
    <n v="86940"/>
    <s v="P0201"/>
    <s v="S0051"/>
    <d v="2019-12-12T00:00:00"/>
    <d v="2019-12-12T00:00:00"/>
    <n v="0"/>
    <n v="0"/>
    <n v="0"/>
    <n v="21.9"/>
    <s v="PR05"/>
    <s v="veryhigh "/>
    <s v="PR03"/>
    <s v="Unknown"/>
    <n v="0"/>
    <d v="2019-12-15T00:00:00"/>
    <n v="0"/>
    <n v="3"/>
  </r>
  <r>
    <n v="86941"/>
    <s v="P0730"/>
    <s v="S0097"/>
    <d v="2019-12-12T00:00:00"/>
    <d v="2019-12-12T00:00:00"/>
    <n v="0"/>
    <n v="0"/>
    <n v="0"/>
    <n v="19.899999999999999"/>
    <s v="PR14"/>
    <s v="Unknown"/>
    <s v="PR03"/>
    <s v="Unknown"/>
    <n v="0"/>
    <d v="2019-12-14T00:00:00"/>
    <n v="0"/>
    <n v="2"/>
  </r>
  <r>
    <n v="86942"/>
    <s v="P0499"/>
    <s v="S0117"/>
    <d v="2019-12-12T00:00:00"/>
    <d v="2019-12-12T00:00:00"/>
    <n v="0"/>
    <n v="0"/>
    <n v="0"/>
    <n v="0.75"/>
    <s v="PR14"/>
    <s v="Unknown"/>
    <s v="PR03"/>
    <s v="Unknown"/>
    <n v="0"/>
    <d v="2019-12-13T00:00:00"/>
    <n v="0"/>
    <n v="1"/>
  </r>
  <r>
    <n v="86943"/>
    <s v="P0531"/>
    <s v="S0036"/>
    <d v="2019-12-12T00:00:00"/>
    <d v="2019-12-12T00:00:00"/>
    <n v="0"/>
    <n v="0"/>
    <n v="0"/>
    <n v="1.7"/>
    <s v="PR14"/>
    <s v="Unknown"/>
    <s v="PR03"/>
    <s v="Unknown"/>
    <n v="0"/>
    <d v="2019-12-14T00:00:00"/>
    <n v="0"/>
    <n v="2"/>
  </r>
  <r>
    <n v="86944"/>
    <s v="P0431"/>
    <s v="S0048"/>
    <d v="2019-12-12T00:00:00"/>
    <d v="2019-12-12T00:00:00"/>
    <n v="0"/>
    <n v="0"/>
    <n v="0"/>
    <n v="7.5"/>
    <s v="PR14"/>
    <s v="Unknown"/>
    <s v="PR03"/>
    <s v="Unknown"/>
    <n v="0"/>
    <d v="2019-12-13T00:00:00"/>
    <n v="0"/>
    <n v="1"/>
  </r>
  <r>
    <n v="86945"/>
    <s v="P0015"/>
    <s v="S0086"/>
    <d v="2019-12-12T00:00:00"/>
    <d v="2019-12-12T00:00:00"/>
    <n v="0"/>
    <n v="0"/>
    <n v="0"/>
    <n v="4.95"/>
    <s v="PR14"/>
    <s v="Unknown"/>
    <s v="PR03"/>
    <s v="Unknown"/>
    <n v="0"/>
    <d v="2019-12-15T00:00:00"/>
    <n v="0"/>
    <n v="3"/>
  </r>
  <r>
    <n v="86946"/>
    <s v="P0427"/>
    <s v="S0059"/>
    <d v="2019-12-12T00:00:00"/>
    <d v="2019-12-12T00:00:00"/>
    <n v="0"/>
    <n v="0"/>
    <n v="0"/>
    <n v="3.95"/>
    <s v="PR14"/>
    <s v="Unknown"/>
    <s v="PR03"/>
    <s v="Unknown"/>
    <n v="0"/>
    <d v="2019-12-16T00:00:00"/>
    <n v="0"/>
    <n v="4"/>
  </r>
  <r>
    <n v="86947"/>
    <s v="P0088"/>
    <s v="S0089"/>
    <d v="2019-12-12T00:00:00"/>
    <d v="2019-12-12T00:00:00"/>
    <n v="0"/>
    <n v="0"/>
    <n v="0"/>
    <n v="6.75"/>
    <s v="PR14"/>
    <s v="Unknown"/>
    <s v="PR03"/>
    <s v="Unknown"/>
    <n v="0"/>
    <d v="2019-12-15T00:00:00"/>
    <n v="0"/>
    <n v="3"/>
  </r>
  <r>
    <n v="86948"/>
    <s v="P0325"/>
    <s v="S0076"/>
    <d v="2019-12-12T00:00:00"/>
    <d v="2019-12-12T00:00:00"/>
    <n v="0"/>
    <n v="0"/>
    <n v="0"/>
    <n v="13.95"/>
    <s v="PR14"/>
    <s v="Unknown"/>
    <s v="PR03"/>
    <s v="Unknown"/>
    <n v="0"/>
    <d v="2019-12-14T00:00:00"/>
    <n v="0"/>
    <n v="2"/>
  </r>
  <r>
    <n v="86949"/>
    <s v="P0048"/>
    <s v="S0026"/>
    <d v="2019-12-12T00:00:00"/>
    <d v="2019-12-12T00:00:00"/>
    <n v="0"/>
    <n v="0"/>
    <n v="0"/>
    <n v="79.900000000000006"/>
    <s v="PR14"/>
    <s v="Unknown"/>
    <s v="PR03"/>
    <s v="Unknown"/>
    <n v="0"/>
    <d v="2019-12-15T00:00:00"/>
    <n v="0"/>
    <n v="3"/>
  </r>
  <r>
    <n v="86950"/>
    <s v="P0413"/>
    <s v="S0072"/>
    <d v="2019-12-12T00:00:00"/>
    <d v="2019-12-12T00:00:00"/>
    <n v="0"/>
    <n v="0"/>
    <n v="0"/>
    <n v="7.45"/>
    <s v="PR14"/>
    <s v="Unknown"/>
    <s v="PR03"/>
    <s v="Unknown"/>
    <n v="0"/>
    <d v="2019-12-13T00:00:00"/>
    <n v="0"/>
    <n v="1"/>
  </r>
  <r>
    <n v="86951"/>
    <s v="P0177"/>
    <s v="S0031"/>
    <d v="2019-12-12T00:00:00"/>
    <d v="2019-12-12T00:00:00"/>
    <n v="0"/>
    <n v="0"/>
    <n v="0"/>
    <n v="16.899999999999999"/>
    <s v="PR14"/>
    <s v="Unknown"/>
    <s v="PR03"/>
    <s v="Unknown"/>
    <n v="0"/>
    <d v="2019-12-13T00:00:00"/>
    <n v="0"/>
    <n v="1"/>
  </r>
  <r>
    <n v="86952"/>
    <s v="P0017"/>
    <s v="S0115"/>
    <d v="2019-12-12T00:00:00"/>
    <d v="2019-12-12T00:00:00"/>
    <n v="0"/>
    <n v="0"/>
    <n v="0"/>
    <n v="2.95"/>
    <s v="PR14"/>
    <s v="Unknown"/>
    <s v="PR03"/>
    <s v="Unknown"/>
    <n v="0"/>
    <d v="2019-12-14T00:00:00"/>
    <n v="0"/>
    <n v="2"/>
  </r>
  <r>
    <n v="86953"/>
    <s v="P0608"/>
    <s v="S0083"/>
    <d v="2019-12-12T00:00:00"/>
    <d v="2019-12-12T00:00:00"/>
    <n v="0"/>
    <n v="0"/>
    <n v="0"/>
    <n v="16.899999999999999"/>
    <s v="PR05"/>
    <s v="moderate "/>
    <s v="PR03"/>
    <s v="Unknown"/>
    <n v="0"/>
    <d v="2019-12-16T00:00:00"/>
    <n v="0"/>
    <n v="4"/>
  </r>
  <r>
    <n v="86954"/>
    <s v="P0328"/>
    <s v="S0087"/>
    <d v="2019-12-13T00:00:00"/>
    <d v="2019-12-13T00:00:00"/>
    <n v="0"/>
    <n v="0"/>
    <n v="0"/>
    <n v="34.5"/>
    <s v="PR14"/>
    <s v="Unknown"/>
    <s v="PR03"/>
    <s v="Unknown"/>
    <n v="0"/>
    <d v="2019-12-15T00:00:00"/>
    <n v="0"/>
    <n v="2"/>
  </r>
  <r>
    <n v="86955"/>
    <s v="P0140"/>
    <s v="S0049"/>
    <d v="2019-12-13T00:00:00"/>
    <d v="2019-12-13T00:00:00"/>
    <n v="0"/>
    <n v="0"/>
    <n v="0"/>
    <n v="8.9"/>
    <s v="PR14"/>
    <s v="Unknown"/>
    <s v="PR03"/>
    <s v="Unknown"/>
    <n v="0"/>
    <d v="2019-12-17T00:00:00"/>
    <n v="0"/>
    <n v="4"/>
  </r>
  <r>
    <n v="86956"/>
    <s v="P0733"/>
    <s v="S0095"/>
    <d v="2019-12-13T00:00:00"/>
    <d v="2019-12-13T00:00:00"/>
    <n v="0"/>
    <n v="0"/>
    <n v="0"/>
    <n v="0.75"/>
    <s v="PR14"/>
    <s v="Unknown"/>
    <s v="PR03"/>
    <s v="Unknown"/>
    <n v="0"/>
    <d v="2019-12-17T00:00:00"/>
    <n v="0"/>
    <n v="4"/>
  </r>
  <r>
    <n v="86957"/>
    <s v="P0695"/>
    <s v="S0015"/>
    <d v="2019-12-13T00:00:00"/>
    <d v="2019-12-13T00:00:00"/>
    <n v="0"/>
    <n v="0"/>
    <n v="0"/>
    <n v="8.25"/>
    <s v="PR14"/>
    <s v="Unknown"/>
    <s v="PR03"/>
    <s v="Unknown"/>
    <n v="0"/>
    <d v="2019-12-16T00:00:00"/>
    <n v="0"/>
    <n v="3"/>
  </r>
  <r>
    <n v="86958"/>
    <s v="P0088"/>
    <s v="S0054"/>
    <d v="2019-12-13T00:00:00"/>
    <d v="2019-12-13T00:00:00"/>
    <n v="0"/>
    <n v="0"/>
    <n v="0"/>
    <n v="6.75"/>
    <s v="PR14"/>
    <s v="Unknown"/>
    <s v="PR03"/>
    <s v="Unknown"/>
    <n v="0"/>
    <d v="2019-12-16T00:00:00"/>
    <n v="0"/>
    <n v="3"/>
  </r>
  <r>
    <n v="86959"/>
    <s v="P0325"/>
    <s v="S0090"/>
    <d v="2019-12-13T00:00:00"/>
    <d v="2019-12-13T00:00:00"/>
    <n v="0"/>
    <n v="0"/>
    <n v="0"/>
    <n v="13.95"/>
    <s v="PR14"/>
    <s v="Unknown"/>
    <s v="PR03"/>
    <s v="Unknown"/>
    <n v="0"/>
    <d v="2019-12-15T00:00:00"/>
    <n v="0"/>
    <n v="2"/>
  </r>
  <r>
    <n v="86960"/>
    <s v="P0427"/>
    <s v="S0035"/>
    <d v="2019-12-13T00:00:00"/>
    <d v="2019-12-13T00:00:00"/>
    <n v="0"/>
    <n v="0"/>
    <n v="0"/>
    <n v="3.95"/>
    <s v="PR14"/>
    <s v="Unknown"/>
    <s v="PR03"/>
    <s v="Unknown"/>
    <n v="0"/>
    <d v="2019-12-14T00:00:00"/>
    <n v="0"/>
    <n v="1"/>
  </r>
  <r>
    <n v="86961"/>
    <s v="P0055"/>
    <s v="S0039"/>
    <d v="2019-12-13T00:00:00"/>
    <d v="2019-12-13T00:00:00"/>
    <n v="0"/>
    <n v="0"/>
    <n v="0"/>
    <n v="5.75"/>
    <s v="PR14"/>
    <s v="Unknown"/>
    <s v="PR03"/>
    <s v="Unknown"/>
    <n v="0"/>
    <d v="2019-12-14T00:00:00"/>
    <n v="0"/>
    <n v="1"/>
  </r>
  <r>
    <n v="86962"/>
    <s v="P0741"/>
    <s v="S0069"/>
    <d v="2019-12-13T00:00:00"/>
    <d v="2019-12-13T00:00:00"/>
    <n v="0"/>
    <n v="0"/>
    <n v="0"/>
    <n v="21"/>
    <s v="PR14"/>
    <s v="Unknown"/>
    <s v="PR03"/>
    <s v="Unknown"/>
    <n v="0"/>
    <d v="2019-12-15T00:00:00"/>
    <n v="0"/>
    <n v="2"/>
  </r>
  <r>
    <n v="86963"/>
    <s v="P0428"/>
    <s v="S0021"/>
    <d v="2019-12-13T00:00:00"/>
    <d v="2019-12-13T00:00:00"/>
    <n v="0"/>
    <n v="0"/>
    <n v="0"/>
    <n v="35.5"/>
    <s v="PR14"/>
    <s v="Unknown"/>
    <s v="PR03"/>
    <s v="Unknown"/>
    <n v="0"/>
    <d v="2019-12-15T00:00:00"/>
    <n v="0"/>
    <n v="2"/>
  </r>
  <r>
    <n v="86964"/>
    <s v="P0227"/>
    <s v="S0129"/>
    <d v="2019-12-13T00:00:00"/>
    <d v="2019-12-13T00:00:00"/>
    <n v="0"/>
    <n v="0"/>
    <n v="0"/>
    <n v="12.9"/>
    <s v="PR14"/>
    <s v="Unknown"/>
    <s v="PR03"/>
    <s v="Unknown"/>
    <n v="0"/>
    <d v="2019-12-15T00:00:00"/>
    <n v="0"/>
    <n v="2"/>
  </r>
  <r>
    <n v="86966"/>
    <s v="P0551"/>
    <s v="S0045"/>
    <d v="2019-12-13T00:00:00"/>
    <d v="2019-12-13T00:00:00"/>
    <n v="0"/>
    <n v="0"/>
    <n v="0"/>
    <n v="0.7"/>
    <s v="PR14"/>
    <s v="Unknown"/>
    <s v="PR03"/>
    <s v="Unknown"/>
    <n v="0"/>
    <d v="2019-12-17T00:00:00"/>
    <n v="0"/>
    <n v="4"/>
  </r>
  <r>
    <n v="86967"/>
    <s v="P0658"/>
    <s v="S0020"/>
    <d v="2019-12-13T00:00:00"/>
    <d v="2019-12-13T00:00:00"/>
    <n v="0"/>
    <n v="0"/>
    <n v="0"/>
    <n v="41.5"/>
    <s v="PR14"/>
    <s v="Unknown"/>
    <s v="PR03"/>
    <s v="Unknown"/>
    <n v="0"/>
    <d v="2019-12-17T00:00:00"/>
    <n v="0"/>
    <n v="4"/>
  </r>
  <r>
    <n v="86968"/>
    <s v="P0435"/>
    <s v="S0055"/>
    <d v="2019-12-13T00:00:00"/>
    <d v="2019-12-13T00:00:00"/>
    <n v="0"/>
    <n v="0"/>
    <n v="0"/>
    <n v="23.9"/>
    <s v="PR14"/>
    <s v="Unknown"/>
    <s v="PR03"/>
    <s v="Unknown"/>
    <n v="0"/>
    <d v="2019-12-17T00:00:00"/>
    <n v="0"/>
    <n v="4"/>
  </r>
  <r>
    <n v="86969"/>
    <s v="P0684"/>
    <s v="S0001"/>
    <d v="2019-12-13T00:00:00"/>
    <d v="2019-12-13T00:00:00"/>
    <n v="0"/>
    <n v="0"/>
    <n v="0"/>
    <n v="159.75"/>
    <s v="PR14"/>
    <s v="Unknown"/>
    <s v="PR03"/>
    <s v="Unknown"/>
    <n v="0"/>
    <d v="2019-12-15T00:00:00"/>
    <n v="0"/>
    <n v="2"/>
  </r>
  <r>
    <n v="86970"/>
    <s v="P0629"/>
    <s v="S0072"/>
    <d v="2019-12-13T00:00:00"/>
    <d v="2019-12-13T00:00:00"/>
    <n v="0"/>
    <n v="0"/>
    <n v="0"/>
    <n v="3.45"/>
    <s v="PR14"/>
    <s v="Unknown"/>
    <s v="PR03"/>
    <s v="Unknown"/>
    <n v="0"/>
    <d v="2019-12-14T00:00:00"/>
    <n v="0"/>
    <n v="1"/>
  </r>
  <r>
    <n v="86971"/>
    <s v="P0664"/>
    <s v="S0058"/>
    <d v="2019-12-13T00:00:00"/>
    <d v="2019-12-13T00:00:00"/>
    <n v="0"/>
    <n v="0"/>
    <n v="0"/>
    <n v="2"/>
    <s v="PR14"/>
    <s v="Unknown"/>
    <s v="PR03"/>
    <s v="Unknown"/>
    <n v="0"/>
    <d v="2019-12-16T00:00:00"/>
    <n v="0"/>
    <n v="3"/>
  </r>
  <r>
    <n v="86972"/>
    <s v="P0260"/>
    <s v="S0034"/>
    <d v="2019-12-13T00:00:00"/>
    <d v="2019-12-13T00:00:00"/>
    <n v="0"/>
    <n v="0"/>
    <n v="0"/>
    <n v="28.45"/>
    <s v="PR05"/>
    <s v="low "/>
    <s v="PR03"/>
    <s v="Unknown"/>
    <n v="0"/>
    <d v="2019-12-17T00:00:00"/>
    <n v="0"/>
    <n v="4"/>
  </r>
  <r>
    <n v="86973"/>
    <s v="P0715"/>
    <s v="S0022"/>
    <d v="2019-12-13T00:00:00"/>
    <d v="2019-12-13T00:00:00"/>
    <n v="0"/>
    <n v="0"/>
    <n v="0"/>
    <n v="4.5"/>
    <s v="PR03"/>
    <s v="verylow "/>
    <s v="PR03"/>
    <s v="Unknown"/>
    <n v="0"/>
    <d v="2019-12-15T00:00:00"/>
    <n v="0"/>
    <n v="2"/>
  </r>
  <r>
    <n v="86974"/>
    <s v="P0451"/>
    <s v="S0102"/>
    <d v="2019-12-13T00:00:00"/>
    <d v="2019-12-13T00:00:00"/>
    <n v="0"/>
    <n v="0"/>
    <n v="0"/>
    <n v="24.9"/>
    <s v="PR14"/>
    <s v="Unknown"/>
    <s v="PR03"/>
    <s v="Unknown"/>
    <n v="0"/>
    <d v="2019-12-16T00:00:00"/>
    <n v="0"/>
    <n v="3"/>
  </r>
  <r>
    <n v="86975"/>
    <s v="P0500"/>
    <s v="S0103"/>
    <d v="2019-12-13T00:00:00"/>
    <d v="2019-12-13T00:00:00"/>
    <n v="0"/>
    <n v="0"/>
    <n v="0"/>
    <n v="10"/>
    <s v="PR14"/>
    <s v="Unknown"/>
    <s v="PR03"/>
    <s v="Unknown"/>
    <n v="0"/>
    <d v="2019-12-16T00:00:00"/>
    <n v="0"/>
    <n v="3"/>
  </r>
  <r>
    <n v="86976"/>
    <s v="P0015"/>
    <s v="S0059"/>
    <d v="2019-12-13T00:00:00"/>
    <d v="2019-12-13T00:00:00"/>
    <n v="0"/>
    <n v="0"/>
    <n v="0"/>
    <n v="4.95"/>
    <s v="PR14"/>
    <s v="Unknown"/>
    <s v="PR03"/>
    <s v="Unknown"/>
    <n v="0"/>
    <d v="2019-12-17T00:00:00"/>
    <n v="0"/>
    <n v="4"/>
  </r>
  <r>
    <n v="86977"/>
    <s v="P0144"/>
    <s v="S0107"/>
    <d v="2019-12-13T00:00:00"/>
    <d v="2019-12-13T00:00:00"/>
    <n v="0"/>
    <n v="0"/>
    <n v="0"/>
    <n v="7.25"/>
    <s v="PR14"/>
    <s v="Unknown"/>
    <s v="PR03"/>
    <s v="Unknown"/>
    <n v="0"/>
    <d v="2019-12-14T00:00:00"/>
    <n v="0"/>
    <n v="1"/>
  </r>
  <r>
    <n v="86978"/>
    <s v="P0048"/>
    <s v="S0062"/>
    <d v="2019-12-13T00:00:00"/>
    <d v="2019-12-13T00:00:00"/>
    <n v="0"/>
    <n v="0"/>
    <n v="0"/>
    <n v="79.900000000000006"/>
    <s v="PR14"/>
    <s v="Unknown"/>
    <s v="PR03"/>
    <s v="Unknown"/>
    <n v="0"/>
    <d v="2019-12-17T00:00:00"/>
    <n v="0"/>
    <n v="4"/>
  </r>
  <r>
    <n v="86979"/>
    <s v="P0141"/>
    <s v="S0117"/>
    <d v="2019-12-13T00:00:00"/>
    <d v="2019-12-13T00:00:00"/>
    <n v="0"/>
    <n v="0"/>
    <n v="0"/>
    <n v="3.95"/>
    <s v="PR14"/>
    <s v="Unknown"/>
    <s v="PR03"/>
    <s v="Unknown"/>
    <n v="0"/>
    <d v="2019-12-16T00:00:00"/>
    <n v="0"/>
    <n v="3"/>
  </r>
  <r>
    <n v="86980"/>
    <s v="P0241"/>
    <s v="S0045"/>
    <d v="2019-12-13T00:00:00"/>
    <d v="2019-12-13T00:00:00"/>
    <n v="0"/>
    <n v="0"/>
    <n v="0"/>
    <n v="16.95"/>
    <s v="PR14"/>
    <s v="Unknown"/>
    <s v="PR03"/>
    <s v="Unknown"/>
    <n v="0"/>
    <d v="2019-12-15T00:00:00"/>
    <n v="0"/>
    <n v="2"/>
  </r>
  <r>
    <n v="86981"/>
    <s v="P0435"/>
    <s v="S0109"/>
    <d v="2019-12-13T00:00:00"/>
    <d v="2019-12-13T00:00:00"/>
    <n v="0"/>
    <n v="0"/>
    <n v="0"/>
    <n v="23.9"/>
    <s v="PR14"/>
    <s v="Unknown"/>
    <s v="PR03"/>
    <s v="Unknown"/>
    <n v="0"/>
    <d v="2019-12-14T00:00:00"/>
    <n v="0"/>
    <n v="1"/>
  </r>
  <r>
    <n v="86982"/>
    <s v="P0114"/>
    <s v="S0107"/>
    <d v="2019-12-13T00:00:00"/>
    <d v="2019-12-13T00:00:00"/>
    <n v="0"/>
    <n v="0"/>
    <n v="0"/>
    <n v="0.65"/>
    <s v="PR14"/>
    <s v="Unknown"/>
    <s v="PR03"/>
    <s v="Unknown"/>
    <n v="0"/>
    <d v="2019-12-15T00:00:00"/>
    <n v="0"/>
    <n v="2"/>
  </r>
  <r>
    <n v="86983"/>
    <s v="P0663"/>
    <s v="S0128"/>
    <d v="2019-12-13T00:00:00"/>
    <d v="2019-12-13T00:00:00"/>
    <n v="0"/>
    <n v="0"/>
    <n v="0"/>
    <n v="6.75"/>
    <s v="PR14"/>
    <s v="Unknown"/>
    <s v="PR03"/>
    <s v="Unknown"/>
    <n v="0"/>
    <d v="2019-12-16T00:00:00"/>
    <n v="0"/>
    <n v="3"/>
  </r>
  <r>
    <n v="86984"/>
    <s v="P0222"/>
    <s v="S0043"/>
    <d v="2019-12-13T00:00:00"/>
    <d v="2019-12-13T00:00:00"/>
    <n v="0"/>
    <n v="0"/>
    <n v="0"/>
    <n v="69.900000000000006"/>
    <s v="PR14"/>
    <s v="Unknown"/>
    <s v="PR03"/>
    <s v="Unknown"/>
    <n v="0"/>
    <d v="2019-12-15T00:00:00"/>
    <n v="0"/>
    <n v="2"/>
  </r>
  <r>
    <n v="86985"/>
    <s v="P0182"/>
    <s v="S0029"/>
    <d v="2019-12-13T00:00:00"/>
    <d v="2019-12-13T00:00:00"/>
    <n v="0"/>
    <n v="0"/>
    <n v="0"/>
    <n v="22.5"/>
    <s v="PR14"/>
    <s v="Unknown"/>
    <s v="PR03"/>
    <s v="Unknown"/>
    <n v="0"/>
    <d v="2019-12-14T00:00:00"/>
    <n v="0"/>
    <n v="1"/>
  </r>
  <r>
    <n v="86986"/>
    <s v="P0212"/>
    <s v="S0129"/>
    <d v="2019-12-13T00:00:00"/>
    <d v="2019-12-13T00:00:00"/>
    <n v="0"/>
    <n v="0"/>
    <n v="0"/>
    <n v="14.45"/>
    <s v="PR14"/>
    <s v="Unknown"/>
    <s v="PR03"/>
    <s v="Unknown"/>
    <n v="0"/>
    <d v="2019-12-16T00:00:00"/>
    <n v="0"/>
    <n v="3"/>
  </r>
  <r>
    <n v="86987"/>
    <s v="P0694"/>
    <s v="S0139"/>
    <d v="2019-12-13T00:00:00"/>
    <d v="2019-12-13T00:00:00"/>
    <n v="0"/>
    <n v="0"/>
    <n v="0"/>
    <n v="7.5"/>
    <s v="PR14"/>
    <s v="Unknown"/>
    <s v="PR03"/>
    <s v="Unknown"/>
    <n v="0"/>
    <d v="2019-12-17T00:00:00"/>
    <n v="0"/>
    <n v="4"/>
  </r>
  <r>
    <n v="86988"/>
    <s v="P0286"/>
    <s v="S0073"/>
    <d v="2019-12-13T00:00:00"/>
    <d v="2019-12-13T00:00:00"/>
    <n v="0"/>
    <n v="0"/>
    <n v="0"/>
    <n v="1.45"/>
    <s v="PR14"/>
    <s v="Unknown"/>
    <s v="PR03"/>
    <s v="Unknown"/>
    <n v="0"/>
    <d v="2019-12-15T00:00:00"/>
    <n v="0"/>
    <n v="2"/>
  </r>
  <r>
    <n v="86989"/>
    <s v="P0157"/>
    <s v="S0048"/>
    <d v="2019-12-13T00:00:00"/>
    <d v="2019-12-13T00:00:00"/>
    <n v="0"/>
    <n v="0"/>
    <n v="0"/>
    <n v="15.25"/>
    <s v="PR10"/>
    <s v="high "/>
    <s v="PR03"/>
    <s v="Unknown"/>
    <n v="0"/>
    <d v="2019-12-16T00:00:00"/>
    <n v="0"/>
    <n v="3"/>
  </r>
  <r>
    <n v="86990"/>
    <s v="P0237"/>
    <s v="S0097"/>
    <d v="2019-12-13T00:00:00"/>
    <d v="2019-12-13T00:00:00"/>
    <n v="0"/>
    <n v="0"/>
    <n v="0"/>
    <n v="23"/>
    <s v="PR14"/>
    <s v="Unknown"/>
    <s v="PR03"/>
    <s v="Unknown"/>
    <n v="0"/>
    <d v="2019-12-17T00:00:00"/>
    <n v="0"/>
    <n v="4"/>
  </r>
  <r>
    <n v="86991"/>
    <s v="P0372"/>
    <s v="S0047"/>
    <d v="2019-12-13T00:00:00"/>
    <d v="2019-12-13T00:00:00"/>
    <n v="0"/>
    <n v="0"/>
    <n v="0"/>
    <n v="4.95"/>
    <s v="PR14"/>
    <s v="Unknown"/>
    <s v="PR03"/>
    <s v="Unknown"/>
    <n v="0"/>
    <d v="2019-12-14T00:00:00"/>
    <n v="0"/>
    <n v="1"/>
  </r>
  <r>
    <n v="86992"/>
    <s v="P0114"/>
    <s v="S0126"/>
    <d v="2019-12-13T00:00:00"/>
    <d v="2019-12-13T00:00:00"/>
    <n v="0"/>
    <n v="0"/>
    <n v="0"/>
    <n v="0.65"/>
    <s v="PR14"/>
    <s v="Unknown"/>
    <s v="PR03"/>
    <s v="Unknown"/>
    <n v="0"/>
    <d v="2019-12-16T00:00:00"/>
    <n v="0"/>
    <n v="3"/>
  </r>
  <r>
    <n v="86993"/>
    <s v="P0204"/>
    <s v="S0052"/>
    <d v="2019-12-13T00:00:00"/>
    <d v="2019-12-13T00:00:00"/>
    <n v="0"/>
    <n v="0"/>
    <n v="0"/>
    <n v="12.9"/>
    <s v="PR14"/>
    <s v="Unknown"/>
    <s v="PR03"/>
    <s v="Unknown"/>
    <n v="0"/>
    <d v="2019-12-16T00:00:00"/>
    <n v="0"/>
    <n v="3"/>
  </r>
  <r>
    <n v="86994"/>
    <s v="P0221"/>
    <s v="S0112"/>
    <d v="2019-12-13T00:00:00"/>
    <d v="2019-12-13T00:00:00"/>
    <n v="0"/>
    <n v="0"/>
    <n v="0"/>
    <n v="19.95"/>
    <s v="PR10"/>
    <s v="high "/>
    <s v="PR03"/>
    <s v="Unknown"/>
    <n v="0"/>
    <d v="2019-12-17T00:00:00"/>
    <n v="0"/>
    <n v="4"/>
  </r>
  <r>
    <n v="86995"/>
    <s v="P0328"/>
    <s v="S0048"/>
    <d v="2019-12-13T00:00:00"/>
    <d v="2019-12-13T00:00:00"/>
    <n v="0"/>
    <n v="0"/>
    <n v="0"/>
    <n v="34.5"/>
    <s v="PR14"/>
    <s v="Unknown"/>
    <s v="PR03"/>
    <s v="Unknown"/>
    <n v="0"/>
    <d v="2019-12-14T00:00:00"/>
    <n v="0"/>
    <n v="1"/>
  </r>
  <r>
    <n v="86996"/>
    <s v="P0436"/>
    <s v="S0018"/>
    <d v="2019-12-13T00:00:00"/>
    <d v="2019-12-13T00:00:00"/>
    <n v="0"/>
    <n v="0"/>
    <n v="0"/>
    <n v="4.25"/>
    <s v="PR14"/>
    <s v="Unknown"/>
    <s v="PR03"/>
    <s v="Unknown"/>
    <n v="0"/>
    <d v="2019-12-16T00:00:00"/>
    <n v="0"/>
    <n v="3"/>
  </r>
  <r>
    <n v="86997"/>
    <s v="P0718"/>
    <s v="S0008"/>
    <d v="2019-12-13T00:00:00"/>
    <d v="2019-12-13T00:00:00"/>
    <n v="0"/>
    <n v="0"/>
    <n v="0"/>
    <n v="23.75"/>
    <s v="PR14"/>
    <s v="Unknown"/>
    <s v="PR03"/>
    <s v="Unknown"/>
    <n v="0"/>
    <d v="2019-12-15T00:00:00"/>
    <n v="0"/>
    <n v="2"/>
  </r>
  <r>
    <n v="86998"/>
    <s v="P0296"/>
    <s v="S0020"/>
    <d v="2019-12-13T00:00:00"/>
    <d v="2019-12-13T00:00:00"/>
    <n v="0"/>
    <n v="0"/>
    <n v="0"/>
    <n v="1"/>
    <s v="PR14"/>
    <s v="Unknown"/>
    <s v="PR03"/>
    <s v="Unknown"/>
    <n v="0"/>
    <d v="2019-12-16T00:00:00"/>
    <n v="0"/>
    <n v="3"/>
  </r>
  <r>
    <n v="86999"/>
    <s v="P0631"/>
    <s v="S0044"/>
    <d v="2019-12-13T00:00:00"/>
    <d v="2019-12-13T00:00:00"/>
    <n v="0"/>
    <n v="0"/>
    <n v="0"/>
    <n v="5"/>
    <s v="PR14"/>
    <s v="Unknown"/>
    <s v="PR03"/>
    <s v="Unknown"/>
    <n v="0"/>
    <d v="2019-12-16T00:00:00"/>
    <n v="0"/>
    <n v="3"/>
  </r>
  <r>
    <n v="87000"/>
    <s v="P0035"/>
    <s v="S0011"/>
    <d v="2019-12-13T00:00:00"/>
    <d v="2019-12-13T00:00:00"/>
    <n v="0"/>
    <n v="0"/>
    <n v="0"/>
    <n v="6.65"/>
    <s v="PR14"/>
    <s v="Unknown"/>
    <s v="PR03"/>
    <s v="Unknown"/>
    <n v="0"/>
    <d v="2019-12-15T00:00:00"/>
    <n v="0"/>
    <n v="2"/>
  </r>
  <r>
    <n v="87001"/>
    <s v="P0663"/>
    <s v="S0014"/>
    <d v="2019-12-13T00:00:00"/>
    <d v="2019-12-13T00:00:00"/>
    <n v="0"/>
    <n v="0"/>
    <n v="0"/>
    <n v="6.75"/>
    <s v="PR14"/>
    <s v="Unknown"/>
    <s v="PR03"/>
    <s v="Unknown"/>
    <n v="0"/>
    <d v="2019-12-15T00:00:00"/>
    <n v="0"/>
    <n v="2"/>
  </r>
  <r>
    <n v="87002"/>
    <s v="P0663"/>
    <s v="S0115"/>
    <d v="2019-12-13T00:00:00"/>
    <d v="2019-12-13T00:00:00"/>
    <n v="0"/>
    <n v="0"/>
    <n v="0"/>
    <n v="6.75"/>
    <s v="PR14"/>
    <s v="Unknown"/>
    <s v="PR03"/>
    <s v="Unknown"/>
    <n v="0"/>
    <d v="2019-12-16T00:00:00"/>
    <n v="0"/>
    <n v="3"/>
  </r>
  <r>
    <n v="87003"/>
    <s v="P0333"/>
    <s v="S0105"/>
    <d v="2019-12-13T00:00:00"/>
    <d v="2019-12-13T00:00:00"/>
    <n v="0"/>
    <n v="0"/>
    <n v="0"/>
    <n v="2.95"/>
    <s v="PR14"/>
    <s v="Unknown"/>
    <s v="PR03"/>
    <s v="Unknown"/>
    <n v="0"/>
    <d v="2019-12-17T00:00:00"/>
    <n v="0"/>
    <n v="4"/>
  </r>
  <r>
    <n v="87004"/>
    <s v="P0718"/>
    <s v="S0091"/>
    <d v="2019-12-13T00:00:00"/>
    <d v="2019-12-13T00:00:00"/>
    <n v="0"/>
    <n v="0"/>
    <n v="0"/>
    <n v="23.75"/>
    <s v="PR14"/>
    <s v="Unknown"/>
    <s v="PR03"/>
    <s v="Unknown"/>
    <n v="0"/>
    <d v="2019-12-14T00:00:00"/>
    <n v="0"/>
    <n v="1"/>
  </r>
  <r>
    <n v="87005"/>
    <s v="P0701"/>
    <s v="S0040"/>
    <d v="2019-12-13T00:00:00"/>
    <d v="2019-12-13T00:00:00"/>
    <n v="0"/>
    <n v="0"/>
    <n v="0"/>
    <n v="15.5"/>
    <s v="PR14"/>
    <s v="Unknown"/>
    <s v="PR03"/>
    <s v="Unknown"/>
    <n v="0"/>
    <d v="2019-12-15T00:00:00"/>
    <n v="0"/>
    <n v="2"/>
  </r>
  <r>
    <n v="87006"/>
    <s v="P0340"/>
    <s v="S0020"/>
    <d v="2019-12-13T00:00:00"/>
    <d v="2019-12-13T00:00:00"/>
    <n v="0"/>
    <n v="0"/>
    <n v="0"/>
    <n v="59.9"/>
    <s v="PR10"/>
    <s v="verylow "/>
    <s v="PR03"/>
    <s v="Unknown"/>
    <n v="0"/>
    <d v="2019-12-16T00:00:00"/>
    <n v="0"/>
    <n v="3"/>
  </r>
  <r>
    <n v="87007"/>
    <s v="P0739"/>
    <s v="S0048"/>
    <d v="2019-12-13T00:00:00"/>
    <d v="2019-12-13T00:00:00"/>
    <n v="0"/>
    <n v="0"/>
    <n v="0"/>
    <n v="9.9"/>
    <s v="PR03"/>
    <s v="verylow "/>
    <s v="PR03"/>
    <s v="Unknown"/>
    <n v="0"/>
    <d v="2019-12-17T00:00:00"/>
    <n v="0"/>
    <n v="4"/>
  </r>
  <r>
    <n v="87008"/>
    <s v="P0141"/>
    <s v="S0010"/>
    <d v="2019-12-13T00:00:00"/>
    <d v="2019-12-13T00:00:00"/>
    <n v="0"/>
    <n v="0"/>
    <n v="0"/>
    <n v="3.95"/>
    <s v="PR14"/>
    <s v="Unknown"/>
    <s v="PR03"/>
    <s v="Unknown"/>
    <n v="0"/>
    <d v="2019-12-15T00:00:00"/>
    <n v="0"/>
    <n v="2"/>
  </r>
  <r>
    <n v="87009"/>
    <s v="P0632"/>
    <s v="S0038"/>
    <d v="2019-12-13T00:00:00"/>
    <d v="2019-12-13T00:00:00"/>
    <n v="0"/>
    <n v="0"/>
    <n v="0"/>
    <n v="849.9"/>
    <s v="PR14"/>
    <s v="Unknown"/>
    <s v="PR02"/>
    <s v="verylow "/>
    <n v="10"/>
    <d v="2019-12-16T00:00:00"/>
    <n v="0"/>
    <n v="3"/>
  </r>
  <r>
    <n v="87010"/>
    <s v="P0512"/>
    <s v="S0105"/>
    <d v="2019-12-13T00:00:00"/>
    <d v="2019-12-13T00:00:00"/>
    <n v="0"/>
    <n v="0"/>
    <n v="0"/>
    <n v="19.899999999999999"/>
    <s v="PR14"/>
    <s v="Unknown"/>
    <s v="PR03"/>
    <s v="Unknown"/>
    <n v="0"/>
    <d v="2019-12-15T00:00:00"/>
    <n v="0"/>
    <n v="2"/>
  </r>
  <r>
    <n v="87011"/>
    <s v="P0570"/>
    <s v="S0038"/>
    <d v="2019-12-13T00:00:00"/>
    <d v="2019-12-13T00:00:00"/>
    <n v="0"/>
    <n v="0"/>
    <n v="0"/>
    <n v="9.9"/>
    <s v="PR14"/>
    <s v="Unknown"/>
    <s v="PR03"/>
    <s v="Unknown"/>
    <n v="0"/>
    <d v="2019-12-16T00:00:00"/>
    <n v="0"/>
    <n v="3"/>
  </r>
  <r>
    <n v="87012"/>
    <s v="P0383"/>
    <s v="S0028"/>
    <d v="2019-12-13T00:00:00"/>
    <d v="2019-12-13T00:00:00"/>
    <n v="0"/>
    <n v="0"/>
    <n v="0"/>
    <n v="19"/>
    <s v="PR14"/>
    <s v="Unknown"/>
    <s v="PR03"/>
    <s v="Unknown"/>
    <n v="0"/>
    <d v="2019-12-16T00:00:00"/>
    <n v="0"/>
    <n v="3"/>
  </r>
  <r>
    <n v="87013"/>
    <s v="P0270"/>
    <s v="S0031"/>
    <d v="2019-12-13T00:00:00"/>
    <d v="2019-12-13T00:00:00"/>
    <n v="0"/>
    <n v="0"/>
    <n v="0"/>
    <n v="49.95"/>
    <s v="PR05"/>
    <s v="low "/>
    <s v="PR03"/>
    <s v="Unknown"/>
    <n v="0"/>
    <d v="2019-12-15T00:00:00"/>
    <n v="0"/>
    <n v="2"/>
  </r>
  <r>
    <n v="87014"/>
    <s v="P0296"/>
    <s v="S0008"/>
    <d v="2019-12-13T00:00:00"/>
    <d v="2019-12-13T00:00:00"/>
    <n v="0"/>
    <n v="0"/>
    <n v="0"/>
    <n v="1"/>
    <s v="PR14"/>
    <s v="Unknown"/>
    <s v="PR03"/>
    <s v="Unknown"/>
    <n v="0"/>
    <d v="2019-12-15T00:00:00"/>
    <n v="0"/>
    <n v="2"/>
  </r>
  <r>
    <n v="87015"/>
    <s v="P0389"/>
    <s v="S0071"/>
    <d v="2019-12-13T00:00:00"/>
    <d v="2019-12-13T00:00:00"/>
    <n v="0"/>
    <n v="0"/>
    <n v="0"/>
    <n v="13.95"/>
    <s v="PR05"/>
    <s v="low "/>
    <s v="PR03"/>
    <s v="Unknown"/>
    <n v="0"/>
    <d v="2019-12-16T00:00:00"/>
    <n v="0"/>
    <n v="3"/>
  </r>
  <r>
    <n v="87016"/>
    <s v="P0045"/>
    <s v="S0038"/>
    <d v="2019-12-13T00:00:00"/>
    <d v="2019-12-13T00:00:00"/>
    <n v="0"/>
    <n v="0"/>
    <n v="0"/>
    <n v="4.95"/>
    <s v="PR14"/>
    <s v="Unknown"/>
    <s v="PR03"/>
    <s v="Unknown"/>
    <n v="0"/>
    <d v="2019-12-16T00:00:00"/>
    <n v="0"/>
    <n v="3"/>
  </r>
  <r>
    <n v="87017"/>
    <s v="P0260"/>
    <s v="S0051"/>
    <d v="2019-12-13T00:00:00"/>
    <d v="2019-12-13T00:00:00"/>
    <n v="0"/>
    <n v="0"/>
    <n v="0"/>
    <n v="28.45"/>
    <s v="PR05"/>
    <s v="low "/>
    <s v="PR03"/>
    <s v="Unknown"/>
    <n v="0"/>
    <d v="2019-12-16T00:00:00"/>
    <n v="0"/>
    <n v="3"/>
  </r>
  <r>
    <n v="87018"/>
    <s v="P0684"/>
    <s v="S0142"/>
    <d v="2019-12-13T00:00:00"/>
    <d v="2019-12-13T00:00:00"/>
    <n v="0"/>
    <n v="0"/>
    <n v="0"/>
    <n v="159.75"/>
    <s v="PR14"/>
    <s v="Unknown"/>
    <s v="PR03"/>
    <s v="Unknown"/>
    <n v="0"/>
    <d v="2019-12-15T00:00:00"/>
    <n v="0"/>
    <n v="2"/>
  </r>
  <r>
    <n v="87019"/>
    <s v="P0536"/>
    <s v="S0069"/>
    <d v="2019-12-13T00:00:00"/>
    <d v="2019-12-13T00:00:00"/>
    <n v="0"/>
    <n v="0"/>
    <n v="0"/>
    <n v="4.25"/>
    <s v="PR14"/>
    <s v="Unknown"/>
    <s v="PR03"/>
    <s v="Unknown"/>
    <n v="0"/>
    <d v="2019-12-15T00:00:00"/>
    <n v="0"/>
    <n v="2"/>
  </r>
  <r>
    <n v="87020"/>
    <s v="P0112"/>
    <s v="S0124"/>
    <d v="2019-12-13T00:00:00"/>
    <d v="2019-12-13T00:00:00"/>
    <n v="0"/>
    <n v="0"/>
    <n v="0"/>
    <n v="16.899999999999999"/>
    <s v="PR14"/>
    <s v="Unknown"/>
    <s v="PR03"/>
    <s v="Unknown"/>
    <n v="0"/>
    <d v="2019-12-17T00:00:00"/>
    <n v="0"/>
    <n v="4"/>
  </r>
  <r>
    <n v="87021"/>
    <s v="P0277"/>
    <s v="S0053"/>
    <d v="2019-12-13T00:00:00"/>
    <d v="2019-12-13T00:00:00"/>
    <n v="0"/>
    <n v="0"/>
    <n v="0"/>
    <n v="4.95"/>
    <s v="PR14"/>
    <s v="Unknown"/>
    <s v="PR03"/>
    <s v="Unknown"/>
    <n v="0"/>
    <d v="2019-12-14T00:00:00"/>
    <n v="0"/>
    <n v="1"/>
  </r>
  <r>
    <n v="87022"/>
    <s v="P0408"/>
    <s v="S0087"/>
    <d v="2019-12-13T00:00:00"/>
    <d v="2019-12-13T00:00:00"/>
    <n v="0"/>
    <n v="0"/>
    <n v="0"/>
    <n v="56.9"/>
    <s v="PR05"/>
    <s v="low "/>
    <s v="PR03"/>
    <s v="Unknown"/>
    <n v="0"/>
    <d v="2019-12-15T00:00:00"/>
    <n v="0"/>
    <n v="2"/>
  </r>
  <r>
    <n v="87023"/>
    <s v="P0429"/>
    <s v="S0110"/>
    <d v="2019-12-13T00:00:00"/>
    <d v="2019-12-13T00:00:00"/>
    <n v="0"/>
    <n v="0"/>
    <n v="0"/>
    <n v="12.95"/>
    <s v="PR06"/>
    <s v="low "/>
    <s v="PR03"/>
    <s v="Unknown"/>
    <n v="0"/>
    <d v="2019-12-17T00:00:00"/>
    <n v="0"/>
    <n v="4"/>
  </r>
  <r>
    <n v="87024"/>
    <s v="P0428"/>
    <s v="S0140"/>
    <d v="2019-12-14T00:00:00"/>
    <d v="2019-12-14T00:00:00"/>
    <n v="0"/>
    <n v="0"/>
    <n v="0"/>
    <n v="35.5"/>
    <s v="PR14"/>
    <s v="Unknown"/>
    <s v="PR03"/>
    <s v="Unknown"/>
    <n v="0"/>
    <d v="2019-12-15T00:00:00"/>
    <n v="0"/>
    <n v="1"/>
  </r>
  <r>
    <n v="87025"/>
    <s v="P0055"/>
    <s v="S0107"/>
    <d v="2019-12-14T00:00:00"/>
    <d v="2019-12-14T00:00:00"/>
    <n v="0"/>
    <n v="0"/>
    <n v="0"/>
    <n v="5.75"/>
    <s v="PR14"/>
    <s v="Unknown"/>
    <s v="PR03"/>
    <s v="Unknown"/>
    <n v="0"/>
    <d v="2019-12-16T00:00:00"/>
    <n v="0"/>
    <n v="2"/>
  </r>
  <r>
    <n v="87026"/>
    <s v="P0007"/>
    <s v="S0108"/>
    <d v="2019-12-14T00:00:00"/>
    <d v="2019-12-14T00:00:00"/>
    <n v="0"/>
    <n v="0"/>
    <n v="0"/>
    <n v="13.9"/>
    <s v="PR14"/>
    <s v="Unknown"/>
    <s v="PR03"/>
    <s v="Unknown"/>
    <n v="0"/>
    <d v="2019-12-18T00:00:00"/>
    <n v="0"/>
    <n v="4"/>
  </r>
  <r>
    <n v="87027"/>
    <s v="P0257"/>
    <s v="S0020"/>
    <d v="2019-12-14T00:00:00"/>
    <d v="2019-12-14T00:00:00"/>
    <n v="0"/>
    <n v="0"/>
    <n v="0"/>
    <n v="11.45"/>
    <s v="PR05"/>
    <s v="high "/>
    <s v="PR03"/>
    <s v="Unknown"/>
    <n v="0"/>
    <d v="2019-12-16T00:00:00"/>
    <n v="0"/>
    <n v="2"/>
  </r>
  <r>
    <n v="87028"/>
    <s v="P0382"/>
    <s v="S0062"/>
    <d v="2019-12-14T00:00:00"/>
    <d v="2019-12-14T00:00:00"/>
    <n v="0"/>
    <n v="0"/>
    <n v="0"/>
    <n v="19.899999999999999"/>
    <s v="PR14"/>
    <s v="Unknown"/>
    <s v="PR03"/>
    <s v="Unknown"/>
    <n v="0"/>
    <d v="2019-12-18T00:00:00"/>
    <n v="0"/>
    <n v="4"/>
  </r>
  <r>
    <n v="87029"/>
    <s v="P0642"/>
    <s v="S0092"/>
    <d v="2019-12-14T00:00:00"/>
    <d v="2019-12-14T00:00:00"/>
    <n v="0"/>
    <n v="0"/>
    <n v="0"/>
    <n v="4"/>
    <s v="PR14"/>
    <s v="Unknown"/>
    <s v="PR03"/>
    <s v="Unknown"/>
    <n v="0"/>
    <d v="2019-12-17T00:00:00"/>
    <n v="0"/>
    <n v="3"/>
  </r>
  <r>
    <n v="87030"/>
    <s v="P0328"/>
    <s v="S0036"/>
    <d v="2019-12-14T00:00:00"/>
    <d v="2019-12-14T00:00:00"/>
    <n v="0"/>
    <n v="0"/>
    <n v="0"/>
    <n v="34.5"/>
    <s v="PR14"/>
    <s v="Unknown"/>
    <s v="PR03"/>
    <s v="Unknown"/>
    <n v="0"/>
    <d v="2019-12-15T00:00:00"/>
    <n v="0"/>
    <n v="1"/>
  </r>
  <r>
    <n v="87031"/>
    <s v="P0141"/>
    <s v="S0052"/>
    <d v="2019-12-14T00:00:00"/>
    <d v="2019-12-14T00:00:00"/>
    <n v="0"/>
    <n v="0"/>
    <n v="0"/>
    <n v="3.95"/>
    <s v="PR14"/>
    <s v="Unknown"/>
    <s v="PR03"/>
    <s v="Unknown"/>
    <n v="0"/>
    <d v="2019-12-17T00:00:00"/>
    <n v="0"/>
    <n v="3"/>
  </r>
  <r>
    <n v="87032"/>
    <s v="P0223"/>
    <s v="S0036"/>
    <d v="2019-12-14T00:00:00"/>
    <d v="2019-12-14T00:00:00"/>
    <n v="0"/>
    <n v="0"/>
    <n v="0"/>
    <n v="16.899999999999999"/>
    <s v="PR05"/>
    <s v="low "/>
    <s v="PR03"/>
    <s v="Unknown"/>
    <n v="0"/>
    <d v="2019-12-16T00:00:00"/>
    <n v="0"/>
    <n v="2"/>
  </r>
  <r>
    <n v="87033"/>
    <s v="P0350"/>
    <s v="S0110"/>
    <d v="2019-12-14T00:00:00"/>
    <d v="2019-12-14T00:00:00"/>
    <n v="0"/>
    <n v="0"/>
    <n v="0"/>
    <n v="2"/>
    <s v="PR14"/>
    <s v="Unknown"/>
    <s v="PR03"/>
    <s v="Unknown"/>
    <n v="0"/>
    <d v="2019-12-16T00:00:00"/>
    <n v="0"/>
    <n v="2"/>
  </r>
  <r>
    <n v="87034"/>
    <s v="P0507"/>
    <s v="S0015"/>
    <d v="2019-12-14T00:00:00"/>
    <d v="2019-12-14T00:00:00"/>
    <n v="0"/>
    <n v="0"/>
    <n v="0"/>
    <n v="4.5"/>
    <s v="PR14"/>
    <s v="Unknown"/>
    <s v="PR03"/>
    <s v="Unknown"/>
    <n v="0"/>
    <d v="2019-12-16T00:00:00"/>
    <n v="0"/>
    <n v="2"/>
  </r>
  <r>
    <n v="87035"/>
    <s v="P0171"/>
    <s v="S0082"/>
    <d v="2019-12-14T00:00:00"/>
    <d v="2019-12-14T00:00:00"/>
    <n v="0"/>
    <n v="0"/>
    <n v="0"/>
    <n v="17.899999999999999"/>
    <s v="PR14"/>
    <s v="Unknown"/>
    <s v="PR03"/>
    <s v="Unknown"/>
    <n v="0"/>
    <d v="2019-12-18T00:00:00"/>
    <n v="0"/>
    <n v="4"/>
  </r>
  <r>
    <n v="87036"/>
    <s v="P0361"/>
    <s v="S0115"/>
    <d v="2019-12-14T00:00:00"/>
    <d v="2019-12-14T00:00:00"/>
    <n v="0"/>
    <n v="0"/>
    <n v="0"/>
    <n v="19.899999999999999"/>
    <s v="PR14"/>
    <s v="Unknown"/>
    <s v="PR03"/>
    <s v="Unknown"/>
    <n v="0"/>
    <d v="2019-12-16T00:00:00"/>
    <n v="0"/>
    <n v="2"/>
  </r>
  <r>
    <n v="87037"/>
    <s v="P0028"/>
    <s v="S0107"/>
    <d v="2019-12-14T00:00:00"/>
    <d v="2019-12-14T00:00:00"/>
    <n v="0"/>
    <n v="0"/>
    <n v="0"/>
    <n v="29.9"/>
    <s v="PR14"/>
    <s v="Unknown"/>
    <s v="PR03"/>
    <s v="Unknown"/>
    <n v="0"/>
    <d v="2019-12-17T00:00:00"/>
    <n v="0"/>
    <n v="3"/>
  </r>
  <r>
    <n v="87038"/>
    <s v="P0665"/>
    <s v="S0043"/>
    <d v="2019-12-14T00:00:00"/>
    <d v="2019-12-14T00:00:00"/>
    <n v="0"/>
    <n v="0"/>
    <n v="0"/>
    <n v="22.9"/>
    <s v="PR14"/>
    <s v="Unknown"/>
    <s v="PR03"/>
    <s v="Unknown"/>
    <n v="0"/>
    <d v="2019-12-17T00:00:00"/>
    <n v="0"/>
    <n v="3"/>
  </r>
  <r>
    <n v="87039"/>
    <s v="P0048"/>
    <s v="S0023"/>
    <d v="2019-12-14T00:00:00"/>
    <d v="2019-12-14T00:00:00"/>
    <n v="0"/>
    <n v="0"/>
    <n v="0"/>
    <n v="79.900000000000006"/>
    <s v="PR14"/>
    <s v="Unknown"/>
    <s v="PR03"/>
    <s v="Unknown"/>
    <n v="0"/>
    <d v="2019-12-18T00:00:00"/>
    <n v="0"/>
    <n v="4"/>
  </r>
  <r>
    <n v="87040"/>
    <s v="P0400"/>
    <s v="S0132"/>
    <d v="2019-12-14T00:00:00"/>
    <d v="2019-12-14T00:00:00"/>
    <n v="0"/>
    <n v="0"/>
    <n v="0"/>
    <n v="10"/>
    <s v="PR14"/>
    <s v="Unknown"/>
    <s v="PR03"/>
    <s v="Unknown"/>
    <n v="0"/>
    <d v="2019-12-16T00:00:00"/>
    <n v="0"/>
    <n v="2"/>
  </r>
  <r>
    <n v="87041"/>
    <s v="P0212"/>
    <s v="S0066"/>
    <d v="2019-12-14T00:00:00"/>
    <d v="2019-12-14T00:00:00"/>
    <n v="0"/>
    <n v="0"/>
    <n v="0"/>
    <n v="14.45"/>
    <s v="PR14"/>
    <s v="Unknown"/>
    <s v="PR03"/>
    <s v="Unknown"/>
    <n v="0"/>
    <d v="2019-12-18T00:00:00"/>
    <n v="0"/>
    <n v="4"/>
  </r>
  <r>
    <n v="87042"/>
    <s v="P0132"/>
    <s v="S0046"/>
    <d v="2019-12-14T00:00:00"/>
    <d v="2019-12-14T00:00:00"/>
    <n v="0"/>
    <n v="0"/>
    <n v="0"/>
    <n v="16.989999999999998"/>
    <s v="PR14"/>
    <s v="Unknown"/>
    <s v="PR03"/>
    <s v="Unknown"/>
    <n v="0"/>
    <d v="2019-12-15T00:00:00"/>
    <n v="0"/>
    <n v="1"/>
  </r>
  <r>
    <n v="87043"/>
    <s v="P0283"/>
    <s v="S0035"/>
    <d v="2019-12-14T00:00:00"/>
    <d v="2019-12-14T00:00:00"/>
    <n v="0"/>
    <n v="0"/>
    <n v="0"/>
    <n v="43.5"/>
    <s v="PR14"/>
    <s v="Unknown"/>
    <s v="PR03"/>
    <s v="Unknown"/>
    <n v="0"/>
    <d v="2019-12-15T00:00:00"/>
    <n v="0"/>
    <n v="1"/>
  </r>
  <r>
    <n v="87044"/>
    <s v="P0125"/>
    <s v="S0110"/>
    <d v="2019-12-14T00:00:00"/>
    <d v="2019-12-14T00:00:00"/>
    <n v="0"/>
    <n v="0"/>
    <n v="0"/>
    <n v="3.5"/>
    <s v="PR14"/>
    <s v="Unknown"/>
    <s v="PR03"/>
    <s v="Unknown"/>
    <n v="0"/>
    <d v="2019-12-18T00:00:00"/>
    <n v="0"/>
    <n v="4"/>
  </r>
  <r>
    <n v="87045"/>
    <s v="P0425"/>
    <s v="S0066"/>
    <d v="2019-12-14T00:00:00"/>
    <d v="2019-12-14T00:00:00"/>
    <n v="0"/>
    <n v="0"/>
    <n v="0"/>
    <n v="8.9"/>
    <s v="PR14"/>
    <s v="Unknown"/>
    <s v="PR03"/>
    <s v="Unknown"/>
    <n v="0"/>
    <d v="2019-12-16T00:00:00"/>
    <n v="0"/>
    <n v="2"/>
  </r>
  <r>
    <n v="87046"/>
    <s v="P0041"/>
    <s v="S0002"/>
    <d v="2019-12-14T00:00:00"/>
    <d v="2019-12-14T00:00:00"/>
    <n v="0"/>
    <n v="0"/>
    <n v="0"/>
    <n v="199.95"/>
    <s v="PR14"/>
    <s v="Unknown"/>
    <s v="PR03"/>
    <s v="Unknown"/>
    <n v="0"/>
    <d v="2019-12-17T00:00:00"/>
    <n v="0"/>
    <n v="3"/>
  </r>
  <r>
    <n v="87047"/>
    <s v="P0435"/>
    <s v="S0144"/>
    <d v="2019-12-14T00:00:00"/>
    <d v="2019-12-14T00:00:00"/>
    <n v="0"/>
    <n v="0"/>
    <n v="0"/>
    <n v="23.9"/>
    <s v="PR14"/>
    <s v="Unknown"/>
    <s v="PR03"/>
    <s v="Unknown"/>
    <n v="0"/>
    <d v="2019-12-18T00:00:00"/>
    <n v="0"/>
    <n v="4"/>
  </r>
  <r>
    <n v="87048"/>
    <s v="P0651"/>
    <s v="S0026"/>
    <d v="2019-12-14T00:00:00"/>
    <d v="2019-12-14T00:00:00"/>
    <n v="0"/>
    <n v="0"/>
    <n v="0"/>
    <n v="19.899999999999999"/>
    <s v="PR14"/>
    <s v="Unknown"/>
    <s v="PR02"/>
    <s v="verylow "/>
    <n v="20"/>
    <d v="2019-12-18T00:00:00"/>
    <n v="0"/>
    <n v="4"/>
  </r>
  <r>
    <n v="87049"/>
    <s v="P0518"/>
    <s v="S0048"/>
    <d v="2019-12-14T00:00:00"/>
    <d v="2019-12-14T00:00:00"/>
    <n v="0"/>
    <n v="0"/>
    <n v="0"/>
    <n v="31.9"/>
    <s v="PR14"/>
    <s v="Unknown"/>
    <s v="PR03"/>
    <s v="Unknown"/>
    <n v="0"/>
    <d v="2019-12-17T00:00:00"/>
    <n v="0"/>
    <n v="3"/>
  </r>
  <r>
    <n v="87050"/>
    <s v="P0318"/>
    <s v="S0112"/>
    <d v="2019-12-14T00:00:00"/>
    <d v="2019-12-14T00:00:00"/>
    <n v="0"/>
    <n v="0"/>
    <n v="0"/>
    <n v="1.95"/>
    <s v="PR14"/>
    <s v="Unknown"/>
    <s v="PR03"/>
    <s v="Unknown"/>
    <n v="0"/>
    <d v="2019-12-16T00:00:00"/>
    <n v="0"/>
    <n v="2"/>
  </r>
  <r>
    <n v="87051"/>
    <s v="P0704"/>
    <s v="S0125"/>
    <d v="2019-12-14T00:00:00"/>
    <d v="2019-12-14T00:00:00"/>
    <n v="0"/>
    <n v="0"/>
    <n v="0"/>
    <n v="3.95"/>
    <s v="PR14"/>
    <s v="Unknown"/>
    <s v="PR03"/>
    <s v="Unknown"/>
    <n v="0"/>
    <d v="2019-12-15T00:00:00"/>
    <n v="0"/>
    <n v="1"/>
  </r>
  <r>
    <n v="87052"/>
    <s v="P0652"/>
    <s v="S0031"/>
    <d v="2019-12-14T00:00:00"/>
    <d v="2019-12-14T00:00:00"/>
    <n v="0"/>
    <n v="0"/>
    <n v="0"/>
    <n v="9.5"/>
    <s v="PR05"/>
    <s v="moderate "/>
    <s v="PR03"/>
    <s v="Unknown"/>
    <n v="0"/>
    <d v="2019-12-15T00:00:00"/>
    <n v="0"/>
    <n v="1"/>
  </r>
  <r>
    <n v="87053"/>
    <s v="P0655"/>
    <s v="S0049"/>
    <d v="2019-12-14T00:00:00"/>
    <d v="2019-12-14T00:00:00"/>
    <n v="0"/>
    <n v="0"/>
    <n v="0"/>
    <n v="99.9"/>
    <s v="PR06"/>
    <s v="high "/>
    <s v="PR03"/>
    <s v="Unknown"/>
    <n v="0"/>
    <d v="2019-12-18T00:00:00"/>
    <n v="0"/>
    <n v="4"/>
  </r>
  <r>
    <n v="87054"/>
    <s v="P0715"/>
    <s v="S0061"/>
    <d v="2019-12-14T00:00:00"/>
    <d v="2019-12-14T00:00:00"/>
    <n v="0"/>
    <n v="0"/>
    <n v="0"/>
    <n v="4.5"/>
    <s v="PR03"/>
    <s v="verylow "/>
    <s v="PR03"/>
    <s v="Unknown"/>
    <n v="0"/>
    <d v="2019-12-17T00:00:00"/>
    <n v="0"/>
    <n v="3"/>
  </r>
  <r>
    <n v="87055"/>
    <s v="P0114"/>
    <s v="S0009"/>
    <d v="2019-12-14T00:00:00"/>
    <d v="2019-12-14T00:00:00"/>
    <n v="0"/>
    <n v="0"/>
    <n v="0"/>
    <n v="0.65"/>
    <s v="PR14"/>
    <s v="Unknown"/>
    <s v="PR03"/>
    <s v="Unknown"/>
    <n v="0"/>
    <d v="2019-12-17T00:00:00"/>
    <n v="0"/>
    <n v="3"/>
  </r>
  <r>
    <n v="87056"/>
    <s v="P0373"/>
    <s v="S0132"/>
    <d v="2019-12-14T00:00:00"/>
    <d v="2019-12-14T00:00:00"/>
    <n v="0"/>
    <n v="0"/>
    <n v="0"/>
    <n v="5.95"/>
    <s v="PR14"/>
    <s v="Unknown"/>
    <s v="PR03"/>
    <s v="Unknown"/>
    <n v="0"/>
    <d v="2019-12-16T00:00:00"/>
    <n v="0"/>
    <n v="2"/>
  </r>
  <r>
    <n v="87057"/>
    <s v="P0260"/>
    <s v="S0113"/>
    <d v="2019-12-14T00:00:00"/>
    <d v="2019-12-14T00:00:00"/>
    <n v="0"/>
    <n v="0"/>
    <n v="0"/>
    <n v="28.45"/>
    <s v="PR05"/>
    <s v="low "/>
    <s v="PR03"/>
    <s v="Unknown"/>
    <n v="0"/>
    <d v="2019-12-17T00:00:00"/>
    <n v="0"/>
    <n v="3"/>
  </r>
  <r>
    <n v="87058"/>
    <s v="P0504"/>
    <s v="S0102"/>
    <d v="2019-12-14T00:00:00"/>
    <d v="2019-12-14T00:00:00"/>
    <n v="0"/>
    <n v="0"/>
    <n v="0"/>
    <n v="24.9"/>
    <s v="PR14"/>
    <s v="Unknown"/>
    <s v="PR03"/>
    <s v="Unknown"/>
    <n v="0"/>
    <d v="2019-12-17T00:00:00"/>
    <n v="0"/>
    <n v="3"/>
  </r>
  <r>
    <n v="87059"/>
    <s v="P0392"/>
    <s v="S0062"/>
    <d v="2019-12-14T00:00:00"/>
    <d v="2019-12-14T00:00:00"/>
    <n v="0"/>
    <n v="0"/>
    <n v="0"/>
    <n v="199.9"/>
    <s v="PR14"/>
    <s v="Unknown"/>
    <s v="PR03"/>
    <s v="Unknown"/>
    <n v="0"/>
    <d v="2019-12-17T00:00:00"/>
    <n v="0"/>
    <n v="3"/>
  </r>
  <r>
    <n v="87060"/>
    <s v="P0187"/>
    <s v="S0133"/>
    <d v="2019-12-14T00:00:00"/>
    <d v="2019-12-14T00:00:00"/>
    <n v="0"/>
    <n v="0"/>
    <n v="0"/>
    <n v="31.9"/>
    <s v="PR14"/>
    <s v="Unknown"/>
    <s v="PR03"/>
    <s v="Unknown"/>
    <n v="0"/>
    <d v="2019-12-16T00:00:00"/>
    <n v="0"/>
    <n v="2"/>
  </r>
  <r>
    <n v="87061"/>
    <s v="P0111"/>
    <s v="S0062"/>
    <d v="2019-12-14T00:00:00"/>
    <d v="2019-12-14T00:00:00"/>
    <n v="0"/>
    <n v="0"/>
    <n v="0"/>
    <n v="12.95"/>
    <s v="PR14"/>
    <s v="Unknown"/>
    <s v="PR03"/>
    <s v="Unknown"/>
    <n v="0"/>
    <d v="2019-12-15T00:00:00"/>
    <n v="0"/>
    <n v="1"/>
  </r>
  <r>
    <n v="87062"/>
    <s v="P0061"/>
    <s v="S0139"/>
    <d v="2019-12-14T00:00:00"/>
    <d v="2019-12-14T00:00:00"/>
    <n v="0"/>
    <n v="0"/>
    <n v="0"/>
    <n v="24.25"/>
    <s v="PR14"/>
    <s v="Unknown"/>
    <s v="PR03"/>
    <s v="Unknown"/>
    <n v="0"/>
    <d v="2019-12-16T00:00:00"/>
    <n v="0"/>
    <n v="2"/>
  </r>
  <r>
    <n v="87063"/>
    <s v="P0204"/>
    <s v="S0088"/>
    <d v="2019-12-14T00:00:00"/>
    <d v="2019-12-14T00:00:00"/>
    <n v="0"/>
    <n v="0"/>
    <n v="0"/>
    <n v="12.9"/>
    <s v="PR14"/>
    <s v="Unknown"/>
    <s v="PR03"/>
    <s v="Unknown"/>
    <n v="0"/>
    <d v="2019-12-17T00:00:00"/>
    <n v="0"/>
    <n v="3"/>
  </r>
  <r>
    <n v="87064"/>
    <s v="P0664"/>
    <s v="S0053"/>
    <d v="2019-12-14T00:00:00"/>
    <d v="2019-12-14T00:00:00"/>
    <n v="0"/>
    <n v="0"/>
    <n v="0"/>
    <n v="2"/>
    <s v="PR14"/>
    <s v="Unknown"/>
    <s v="PR03"/>
    <s v="Unknown"/>
    <n v="0"/>
    <d v="2019-12-16T00:00:00"/>
    <n v="0"/>
    <n v="2"/>
  </r>
  <r>
    <n v="87065"/>
    <s v="P0223"/>
    <s v="S0055"/>
    <d v="2019-12-14T00:00:00"/>
    <d v="2019-12-14T00:00:00"/>
    <n v="0"/>
    <n v="0"/>
    <n v="0"/>
    <n v="16.899999999999999"/>
    <s v="PR05"/>
    <s v="low "/>
    <s v="PR03"/>
    <s v="Unknown"/>
    <n v="0"/>
    <d v="2019-12-16T00:00:00"/>
    <n v="0"/>
    <n v="2"/>
  </r>
  <r>
    <n v="87066"/>
    <s v="P0721"/>
    <s v="S0066"/>
    <d v="2019-12-14T00:00:00"/>
    <d v="2019-12-14T00:00:00"/>
    <n v="0"/>
    <n v="0"/>
    <n v="0"/>
    <n v="14.5"/>
    <s v="PR05"/>
    <s v="moderate "/>
    <s v="PR03"/>
    <s v="Unknown"/>
    <n v="0"/>
    <d v="2019-12-16T00:00:00"/>
    <n v="0"/>
    <n v="2"/>
  </r>
  <r>
    <n v="87067"/>
    <s v="P0277"/>
    <s v="S0042"/>
    <d v="2019-12-14T00:00:00"/>
    <d v="2019-12-14T00:00:00"/>
    <n v="0"/>
    <n v="0"/>
    <n v="0"/>
    <n v="4.95"/>
    <s v="PR14"/>
    <s v="Unknown"/>
    <s v="PR03"/>
    <s v="Unknown"/>
    <n v="0"/>
    <d v="2019-12-17T00:00:00"/>
    <n v="0"/>
    <n v="3"/>
  </r>
  <r>
    <n v="87068"/>
    <s v="P0055"/>
    <s v="S0025"/>
    <d v="2019-12-14T00:00:00"/>
    <d v="2019-12-14T00:00:00"/>
    <n v="0"/>
    <n v="0"/>
    <n v="0"/>
    <n v="5.75"/>
    <s v="PR14"/>
    <s v="Unknown"/>
    <s v="PR03"/>
    <s v="Unknown"/>
    <n v="0"/>
    <d v="2019-12-16T00:00:00"/>
    <n v="0"/>
    <n v="2"/>
  </r>
  <r>
    <n v="87069"/>
    <s v="P0140"/>
    <s v="S0050"/>
    <d v="2019-12-14T00:00:00"/>
    <d v="2019-12-14T00:00:00"/>
    <n v="0"/>
    <n v="0"/>
    <n v="0"/>
    <n v="8.9"/>
    <s v="PR14"/>
    <s v="Unknown"/>
    <s v="PR03"/>
    <s v="Unknown"/>
    <n v="0"/>
    <d v="2019-12-18T00:00:00"/>
    <n v="0"/>
    <n v="4"/>
  </r>
  <r>
    <n v="87070"/>
    <s v="P0524"/>
    <s v="S0028"/>
    <d v="2019-12-14T00:00:00"/>
    <d v="2019-12-14T00:00:00"/>
    <n v="0"/>
    <n v="0"/>
    <n v="0"/>
    <n v="13.95"/>
    <s v="PR14"/>
    <s v="Unknown"/>
    <s v="PR03"/>
    <s v="Unknown"/>
    <n v="0"/>
    <d v="2019-12-17T00:00:00"/>
    <n v="0"/>
    <n v="3"/>
  </r>
  <r>
    <n v="87071"/>
    <s v="P0590"/>
    <s v="S0022"/>
    <d v="2019-12-14T00:00:00"/>
    <d v="2019-12-14T00:00:00"/>
    <n v="0"/>
    <n v="0"/>
    <n v="0"/>
    <n v="0.95"/>
    <s v="PR05"/>
    <s v="moderate "/>
    <s v="PR03"/>
    <s v="Unknown"/>
    <n v="0"/>
    <d v="2019-12-18T00:00:00"/>
    <n v="0"/>
    <n v="4"/>
  </r>
  <r>
    <n v="87072"/>
    <s v="P0110"/>
    <s v="S0101"/>
    <d v="2019-12-14T00:00:00"/>
    <d v="2019-12-14T00:00:00"/>
    <n v="0"/>
    <n v="0"/>
    <n v="0"/>
    <n v="2"/>
    <s v="PR14"/>
    <s v="Unknown"/>
    <s v="PR03"/>
    <s v="Unknown"/>
    <n v="0"/>
    <d v="2019-12-18T00:00:00"/>
    <n v="0"/>
    <n v="4"/>
  </r>
  <r>
    <n v="87073"/>
    <s v="P0531"/>
    <s v="S0139"/>
    <d v="2019-12-14T00:00:00"/>
    <d v="2019-12-14T00:00:00"/>
    <n v="0"/>
    <n v="0"/>
    <n v="0"/>
    <n v="1.7"/>
    <s v="PR14"/>
    <s v="Unknown"/>
    <s v="PR03"/>
    <s v="Unknown"/>
    <n v="0"/>
    <d v="2019-12-16T00:00:00"/>
    <n v="0"/>
    <n v="2"/>
  </r>
  <r>
    <n v="87074"/>
    <s v="P0318"/>
    <s v="S0025"/>
    <d v="2019-12-14T00:00:00"/>
    <d v="2019-12-14T00:00:00"/>
    <n v="0"/>
    <n v="0"/>
    <n v="0"/>
    <n v="1.95"/>
    <s v="PR14"/>
    <s v="Unknown"/>
    <s v="PR03"/>
    <s v="Unknown"/>
    <n v="0"/>
    <d v="2019-12-18T00:00:00"/>
    <n v="0"/>
    <n v="4"/>
  </r>
  <r>
    <n v="87075"/>
    <s v="P0413"/>
    <s v="S0097"/>
    <d v="2019-12-14T00:00:00"/>
    <d v="2019-12-14T00:00:00"/>
    <n v="0"/>
    <n v="0"/>
    <n v="0"/>
    <n v="7.45"/>
    <s v="PR14"/>
    <s v="Unknown"/>
    <s v="PR03"/>
    <s v="Unknown"/>
    <n v="0"/>
    <d v="2019-12-16T00:00:00"/>
    <n v="0"/>
    <n v="2"/>
  </r>
  <r>
    <n v="87076"/>
    <s v="P0280"/>
    <s v="S0091"/>
    <d v="2019-12-14T00:00:00"/>
    <d v="2019-12-14T00:00:00"/>
    <n v="0"/>
    <n v="0"/>
    <n v="0"/>
    <n v="10.75"/>
    <s v="PR14"/>
    <s v="Unknown"/>
    <s v="PR03"/>
    <s v="Unknown"/>
    <n v="0"/>
    <d v="2019-12-16T00:00:00"/>
    <n v="0"/>
    <n v="2"/>
  </r>
  <r>
    <n v="87077"/>
    <s v="P0598"/>
    <s v="S0080"/>
    <d v="2019-12-14T00:00:00"/>
    <d v="2019-12-14T00:00:00"/>
    <n v="0"/>
    <n v="0"/>
    <n v="0"/>
    <n v="4.95"/>
    <s v="PR14"/>
    <s v="Unknown"/>
    <s v="PR03"/>
    <s v="Unknown"/>
    <n v="0"/>
    <d v="2019-12-16T00:00:00"/>
    <n v="0"/>
    <n v="2"/>
  </r>
  <r>
    <n v="87078"/>
    <s v="P0325"/>
    <s v="S0138"/>
    <d v="2019-12-14T00:00:00"/>
    <d v="2019-12-14T00:00:00"/>
    <n v="0"/>
    <n v="0"/>
    <n v="0"/>
    <n v="13.95"/>
    <s v="PR14"/>
    <s v="Unknown"/>
    <s v="PR03"/>
    <s v="Unknown"/>
    <n v="0"/>
    <d v="2019-12-18T00:00:00"/>
    <n v="0"/>
    <n v="4"/>
  </r>
  <r>
    <n v="87079"/>
    <s v="P0642"/>
    <s v="S0035"/>
    <d v="2019-12-14T00:00:00"/>
    <d v="2019-12-14T00:00:00"/>
    <n v="0"/>
    <n v="0"/>
    <n v="0"/>
    <n v="4"/>
    <s v="PR14"/>
    <s v="Unknown"/>
    <s v="PR03"/>
    <s v="Unknown"/>
    <n v="0"/>
    <d v="2019-12-18T00:00:00"/>
    <n v="0"/>
    <n v="4"/>
  </r>
  <r>
    <n v="87080"/>
    <s v="P0696"/>
    <s v="S0018"/>
    <d v="2019-12-14T00:00:00"/>
    <d v="2019-12-14T00:00:00"/>
    <n v="0"/>
    <n v="0"/>
    <n v="0"/>
    <n v="24.9"/>
    <s v="PR14"/>
    <s v="Unknown"/>
    <s v="PR03"/>
    <s v="Unknown"/>
    <n v="0"/>
    <d v="2019-12-18T00:00:00"/>
    <n v="0"/>
    <n v="4"/>
  </r>
  <r>
    <n v="87081"/>
    <s v="P0695"/>
    <s v="S0071"/>
    <d v="2019-12-14T00:00:00"/>
    <d v="2019-12-14T00:00:00"/>
    <n v="0"/>
    <n v="0"/>
    <n v="0"/>
    <n v="8.25"/>
    <s v="PR14"/>
    <s v="Unknown"/>
    <s v="PR03"/>
    <s v="Unknown"/>
    <n v="0"/>
    <d v="2019-12-17T00:00:00"/>
    <n v="0"/>
    <n v="3"/>
  </r>
  <r>
    <n v="87082"/>
    <s v="P0549"/>
    <s v="S0106"/>
    <d v="2019-12-14T00:00:00"/>
    <d v="2019-12-14T00:00:00"/>
    <n v="0"/>
    <n v="0"/>
    <n v="0"/>
    <n v="15.5"/>
    <s v="PR14"/>
    <s v="Unknown"/>
    <s v="PR03"/>
    <s v="Unknown"/>
    <n v="0"/>
    <d v="2019-12-16T00:00:00"/>
    <n v="0"/>
    <n v="2"/>
  </r>
  <r>
    <n v="87083"/>
    <s v="P0100"/>
    <s v="S0054"/>
    <d v="2019-12-14T00:00:00"/>
    <d v="2019-12-14T00:00:00"/>
    <n v="0"/>
    <n v="0"/>
    <n v="0"/>
    <n v="7.9"/>
    <s v="PR14"/>
    <s v="Unknown"/>
    <s v="PR03"/>
    <s v="Unknown"/>
    <n v="0"/>
    <d v="2019-12-15T00:00:00"/>
    <n v="0"/>
    <n v="1"/>
  </r>
  <r>
    <n v="87084"/>
    <s v="P0583"/>
    <s v="S0095"/>
    <d v="2019-12-14T00:00:00"/>
    <d v="2019-12-14T00:00:00"/>
    <n v="0"/>
    <n v="0"/>
    <n v="0"/>
    <n v="49.9"/>
    <s v="PR14"/>
    <s v="Unknown"/>
    <s v="PR03"/>
    <s v="Unknown"/>
    <n v="0"/>
    <d v="2019-12-17T00:00:00"/>
    <n v="0"/>
    <n v="3"/>
  </r>
  <r>
    <n v="87085"/>
    <s v="P0296"/>
    <s v="S0009"/>
    <d v="2019-12-14T00:00:00"/>
    <d v="2019-12-14T00:00:00"/>
    <n v="0"/>
    <n v="0"/>
    <n v="0"/>
    <n v="1"/>
    <s v="PR14"/>
    <s v="Unknown"/>
    <s v="PR03"/>
    <s v="Unknown"/>
    <n v="0"/>
    <d v="2019-12-17T00:00:00"/>
    <n v="0"/>
    <n v="3"/>
  </r>
  <r>
    <n v="87086"/>
    <s v="P0655"/>
    <s v="S0082"/>
    <d v="2019-12-14T00:00:00"/>
    <d v="2019-12-14T00:00:00"/>
    <n v="0"/>
    <n v="0"/>
    <n v="0"/>
    <n v="99.9"/>
    <s v="PR06"/>
    <s v="high "/>
    <s v="PR03"/>
    <s v="Unknown"/>
    <n v="0"/>
    <d v="2019-12-15T00:00:00"/>
    <n v="0"/>
    <n v="1"/>
  </r>
  <r>
    <n v="87088"/>
    <s v="P0325"/>
    <s v="S0042"/>
    <d v="2019-12-14T00:00:00"/>
    <d v="2019-12-14T00:00:00"/>
    <n v="0"/>
    <n v="0"/>
    <n v="0"/>
    <n v="13.95"/>
    <s v="PR14"/>
    <s v="Unknown"/>
    <s v="PR03"/>
    <s v="Unknown"/>
    <n v="0"/>
    <d v="2019-12-15T00:00:00"/>
    <n v="0"/>
    <n v="1"/>
  </r>
  <r>
    <n v="87089"/>
    <s v="P0655"/>
    <s v="S0038"/>
    <d v="2019-12-14T00:00:00"/>
    <d v="2019-12-14T00:00:00"/>
    <n v="0"/>
    <n v="0"/>
    <n v="0"/>
    <n v="99.9"/>
    <s v="PR06"/>
    <s v="high "/>
    <s v="PR03"/>
    <s v="Unknown"/>
    <n v="0"/>
    <d v="2019-12-16T00:00:00"/>
    <n v="0"/>
    <n v="2"/>
  </r>
  <r>
    <n v="87090"/>
    <s v="P0512"/>
    <s v="S0012"/>
    <d v="2019-12-14T00:00:00"/>
    <d v="2019-12-14T00:00:00"/>
    <n v="0"/>
    <n v="0"/>
    <n v="0"/>
    <n v="19.899999999999999"/>
    <s v="PR14"/>
    <s v="Unknown"/>
    <s v="PR03"/>
    <s v="Unknown"/>
    <n v="0"/>
    <d v="2019-12-18T00:00:00"/>
    <n v="0"/>
    <n v="4"/>
  </r>
  <r>
    <n v="87091"/>
    <s v="P0131"/>
    <s v="S0098"/>
    <d v="2019-12-15T00:00:00"/>
    <d v="2019-12-15T00:00:00"/>
    <n v="0"/>
    <n v="0"/>
    <n v="0"/>
    <n v="3.25"/>
    <s v="PR14"/>
    <s v="Unknown"/>
    <s v="PR03"/>
    <s v="Unknown"/>
    <n v="0"/>
    <d v="2019-12-19T00:00:00"/>
    <n v="0"/>
    <n v="4"/>
  </r>
  <r>
    <n v="87092"/>
    <s v="P0108"/>
    <s v="S0038"/>
    <d v="2019-12-15T00:00:00"/>
    <d v="2019-12-15T00:00:00"/>
    <n v="0"/>
    <n v="0"/>
    <n v="0"/>
    <n v="89.9"/>
    <s v="PR14"/>
    <s v="Unknown"/>
    <s v="PR03"/>
    <s v="Unknown"/>
    <n v="0"/>
    <d v="2019-12-19T00:00:00"/>
    <n v="0"/>
    <n v="4"/>
  </r>
  <r>
    <n v="87093"/>
    <s v="P0285"/>
    <s v="S0011"/>
    <d v="2019-12-15T00:00:00"/>
    <d v="2019-12-15T00:00:00"/>
    <n v="0"/>
    <n v="0"/>
    <n v="0"/>
    <n v="99.9"/>
    <s v="PR04"/>
    <s v="verylow "/>
    <s v="PR02"/>
    <s v="verylow "/>
    <n v="10"/>
    <d v="2019-12-18T00:00:00"/>
    <n v="0"/>
    <n v="3"/>
  </r>
  <r>
    <n v="87094"/>
    <s v="P0441"/>
    <s v="S0067"/>
    <d v="2019-12-15T00:00:00"/>
    <d v="2019-12-15T00:00:00"/>
    <n v="0"/>
    <n v="0"/>
    <n v="0"/>
    <n v="5.95"/>
    <s v="PR14"/>
    <s v="Unknown"/>
    <s v="PR03"/>
    <s v="Unknown"/>
    <n v="0"/>
    <d v="2019-12-17T00:00:00"/>
    <n v="0"/>
    <n v="2"/>
  </r>
  <r>
    <n v="87095"/>
    <s v="P0185"/>
    <s v="S0076"/>
    <d v="2019-12-15T00:00:00"/>
    <d v="2019-12-15T00:00:00"/>
    <n v="0"/>
    <n v="0"/>
    <n v="0"/>
    <n v="1"/>
    <s v="PR14"/>
    <s v="Unknown"/>
    <s v="PR03"/>
    <s v="Unknown"/>
    <n v="0"/>
    <d v="2019-12-17T00:00:00"/>
    <n v="0"/>
    <n v="2"/>
  </r>
  <r>
    <n v="87096"/>
    <s v="P0280"/>
    <s v="S0131"/>
    <d v="2019-12-15T00:00:00"/>
    <d v="2019-12-15T00:00:00"/>
    <n v="0"/>
    <n v="0"/>
    <n v="0"/>
    <n v="10.75"/>
    <s v="PR14"/>
    <s v="Unknown"/>
    <s v="PR03"/>
    <s v="Unknown"/>
    <n v="0"/>
    <d v="2019-12-17T00:00:00"/>
    <n v="0"/>
    <n v="2"/>
  </r>
  <r>
    <n v="87097"/>
    <s v="P0030"/>
    <s v="S0103"/>
    <d v="2019-12-15T00:00:00"/>
    <d v="2019-12-15T00:00:00"/>
    <n v="0"/>
    <n v="0"/>
    <n v="0"/>
    <n v="36.9"/>
    <s v="PR14"/>
    <s v="Unknown"/>
    <s v="PR03"/>
    <s v="Unknown"/>
    <n v="0"/>
    <d v="2019-12-17T00:00:00"/>
    <n v="0"/>
    <n v="2"/>
  </r>
  <r>
    <n v="87098"/>
    <s v="P0716"/>
    <s v="S0004"/>
    <d v="2019-12-15T00:00:00"/>
    <d v="2019-12-15T00:00:00"/>
    <n v="0"/>
    <n v="0"/>
    <n v="0"/>
    <n v="7.9"/>
    <s v="PR14"/>
    <s v="Unknown"/>
    <s v="PR03"/>
    <s v="Unknown"/>
    <n v="0"/>
    <d v="2019-12-18T00:00:00"/>
    <n v="0"/>
    <n v="3"/>
  </r>
  <r>
    <n v="87099"/>
    <s v="P0441"/>
    <s v="S0013"/>
    <d v="2019-12-15T00:00:00"/>
    <d v="2019-12-15T00:00:00"/>
    <n v="0"/>
    <n v="0"/>
    <n v="0"/>
    <n v="5.95"/>
    <s v="PR14"/>
    <s v="Unknown"/>
    <s v="PR03"/>
    <s v="Unknown"/>
    <n v="0"/>
    <d v="2019-12-18T00:00:00"/>
    <n v="0"/>
    <n v="3"/>
  </r>
  <r>
    <n v="87100"/>
    <s v="P0163"/>
    <s v="S0127"/>
    <d v="2019-12-15T00:00:00"/>
    <d v="2019-12-15T00:00:00"/>
    <n v="0"/>
    <n v="0"/>
    <n v="0"/>
    <n v="16.899999999999999"/>
    <s v="PR14"/>
    <s v="Unknown"/>
    <s v="PR03"/>
    <s v="Unknown"/>
    <n v="0"/>
    <d v="2019-12-19T00:00:00"/>
    <n v="0"/>
    <n v="4"/>
  </r>
  <r>
    <n v="87101"/>
    <s v="P0388"/>
    <s v="S0080"/>
    <d v="2019-12-15T00:00:00"/>
    <d v="2019-12-15T00:00:00"/>
    <n v="0"/>
    <n v="0"/>
    <n v="0"/>
    <n v="1.5"/>
    <s v="PR14"/>
    <s v="Unknown"/>
    <s v="PR03"/>
    <s v="Unknown"/>
    <n v="0"/>
    <d v="2019-12-18T00:00:00"/>
    <n v="0"/>
    <n v="3"/>
  </r>
  <r>
    <n v="87102"/>
    <s v="P0718"/>
    <s v="S0062"/>
    <d v="2019-12-15T00:00:00"/>
    <d v="2019-12-15T00:00:00"/>
    <n v="0"/>
    <n v="0"/>
    <n v="0"/>
    <n v="23.75"/>
    <s v="PR14"/>
    <s v="Unknown"/>
    <s v="PR03"/>
    <s v="Unknown"/>
    <n v="0"/>
    <d v="2019-12-18T00:00:00"/>
    <n v="0"/>
    <n v="3"/>
  </r>
  <r>
    <n v="87103"/>
    <s v="P0500"/>
    <s v="S0051"/>
    <d v="2019-12-15T00:00:00"/>
    <d v="2019-12-15T00:00:00"/>
    <n v="0"/>
    <n v="0"/>
    <n v="0"/>
    <n v="10"/>
    <s v="PR14"/>
    <s v="Unknown"/>
    <s v="PR03"/>
    <s v="Unknown"/>
    <n v="0"/>
    <d v="2019-12-18T00:00:00"/>
    <n v="0"/>
    <n v="3"/>
  </r>
  <r>
    <n v="87104"/>
    <s v="P0217"/>
    <s v="S0061"/>
    <d v="2019-12-15T00:00:00"/>
    <d v="2019-12-15T00:00:00"/>
    <n v="0"/>
    <n v="0"/>
    <n v="0"/>
    <n v="4.95"/>
    <s v="PR14"/>
    <s v="Unknown"/>
    <s v="PR03"/>
    <s v="Unknown"/>
    <n v="0"/>
    <d v="2019-12-19T00:00:00"/>
    <n v="0"/>
    <n v="4"/>
  </r>
  <r>
    <n v="87105"/>
    <s v="P0015"/>
    <s v="S0132"/>
    <d v="2019-12-15T00:00:00"/>
    <d v="2019-12-15T00:00:00"/>
    <n v="0"/>
    <n v="0"/>
    <n v="0"/>
    <n v="4.95"/>
    <s v="PR14"/>
    <s v="Unknown"/>
    <s v="PR03"/>
    <s v="Unknown"/>
    <n v="0"/>
    <d v="2019-12-16T00:00:00"/>
    <n v="0"/>
    <n v="1"/>
  </r>
  <r>
    <n v="87106"/>
    <s v="P0201"/>
    <s v="S0101"/>
    <d v="2019-12-15T00:00:00"/>
    <d v="2019-12-15T00:00:00"/>
    <n v="0"/>
    <n v="0"/>
    <n v="0"/>
    <n v="21.9"/>
    <s v="PR05"/>
    <s v="veryhigh "/>
    <s v="PR03"/>
    <s v="Unknown"/>
    <n v="0"/>
    <d v="2019-12-19T00:00:00"/>
    <n v="0"/>
    <n v="4"/>
  </r>
  <r>
    <n v="87107"/>
    <s v="P0222"/>
    <s v="S0115"/>
    <d v="2019-12-15T00:00:00"/>
    <d v="2019-12-15T00:00:00"/>
    <n v="0"/>
    <n v="0"/>
    <n v="0"/>
    <n v="69.900000000000006"/>
    <s v="PR14"/>
    <s v="Unknown"/>
    <s v="PR03"/>
    <s v="Unknown"/>
    <n v="0"/>
    <d v="2019-12-18T00:00:00"/>
    <n v="0"/>
    <n v="3"/>
  </r>
  <r>
    <n v="87108"/>
    <s v="P0569"/>
    <s v="S0066"/>
    <d v="2019-12-15T00:00:00"/>
    <d v="2019-12-15T00:00:00"/>
    <n v="0"/>
    <n v="0"/>
    <n v="0"/>
    <n v="3.95"/>
    <s v="PR14"/>
    <s v="Unknown"/>
    <s v="PR03"/>
    <s v="Unknown"/>
    <n v="0"/>
    <d v="2019-12-18T00:00:00"/>
    <n v="0"/>
    <n v="3"/>
  </r>
  <r>
    <n v="87109"/>
    <s v="P0026"/>
    <s v="S0069"/>
    <d v="2019-12-15T00:00:00"/>
    <d v="2019-12-15T00:00:00"/>
    <n v="0"/>
    <n v="0"/>
    <n v="0"/>
    <n v="6.95"/>
    <s v="PR14"/>
    <s v="Unknown"/>
    <s v="PR03"/>
    <s v="Unknown"/>
    <n v="0"/>
    <d v="2019-12-16T00:00:00"/>
    <n v="0"/>
    <n v="1"/>
  </r>
  <r>
    <n v="87110"/>
    <s v="P0742"/>
    <s v="S0097"/>
    <d v="2019-12-15T00:00:00"/>
    <d v="2019-12-15T00:00:00"/>
    <n v="0"/>
    <n v="0"/>
    <n v="0"/>
    <n v="79.900000000000006"/>
    <s v="PR07"/>
    <s v="verylow "/>
    <s v="PR03"/>
    <s v="Unknown"/>
    <n v="0"/>
    <d v="2019-12-17T00:00:00"/>
    <n v="0"/>
    <n v="2"/>
  </r>
  <r>
    <n v="87111"/>
    <s v="P0524"/>
    <s v="S0026"/>
    <d v="2019-12-15T00:00:00"/>
    <d v="2019-12-15T00:00:00"/>
    <n v="0"/>
    <n v="0"/>
    <n v="0"/>
    <n v="13.95"/>
    <s v="PR14"/>
    <s v="Unknown"/>
    <s v="PR03"/>
    <s v="Unknown"/>
    <n v="0"/>
    <d v="2019-12-17T00:00:00"/>
    <n v="0"/>
    <n v="2"/>
  </r>
  <r>
    <n v="87112"/>
    <s v="P0428"/>
    <s v="S0008"/>
    <d v="2019-12-15T00:00:00"/>
    <d v="2019-12-15T00:00:00"/>
    <n v="0"/>
    <n v="0"/>
    <n v="0"/>
    <n v="35.5"/>
    <s v="PR14"/>
    <s v="Unknown"/>
    <s v="PR03"/>
    <s v="Unknown"/>
    <n v="0"/>
    <d v="2019-12-17T00:00:00"/>
    <n v="0"/>
    <n v="2"/>
  </r>
  <r>
    <n v="87113"/>
    <s v="P0018"/>
    <s v="S0125"/>
    <d v="2019-12-15T00:00:00"/>
    <d v="2019-12-15T00:00:00"/>
    <n v="0"/>
    <n v="0"/>
    <n v="0"/>
    <n v="3.25"/>
    <s v="PR14"/>
    <s v="Unknown"/>
    <s v="PR03"/>
    <s v="Unknown"/>
    <n v="0"/>
    <d v="2019-12-19T00:00:00"/>
    <n v="0"/>
    <n v="4"/>
  </r>
  <r>
    <n v="87114"/>
    <s v="P0705"/>
    <s v="S0132"/>
    <d v="2019-12-15T00:00:00"/>
    <d v="2019-12-15T00:00:00"/>
    <n v="0"/>
    <n v="0"/>
    <n v="0"/>
    <n v="22.95"/>
    <s v="PR14"/>
    <s v="Unknown"/>
    <s v="PR03"/>
    <s v="Unknown"/>
    <n v="0"/>
    <d v="2019-12-18T00:00:00"/>
    <n v="0"/>
    <n v="3"/>
  </r>
  <r>
    <n v="87115"/>
    <s v="P0187"/>
    <s v="S0104"/>
    <d v="2019-12-15T00:00:00"/>
    <d v="2019-12-15T00:00:00"/>
    <n v="0"/>
    <n v="0"/>
    <n v="0"/>
    <n v="31.9"/>
    <s v="PR14"/>
    <s v="Unknown"/>
    <s v="PR03"/>
    <s v="Unknown"/>
    <n v="0"/>
    <d v="2019-12-17T00:00:00"/>
    <n v="0"/>
    <n v="2"/>
  </r>
  <r>
    <n v="87116"/>
    <s v="P0569"/>
    <s v="S0101"/>
    <d v="2019-12-15T00:00:00"/>
    <d v="2019-12-15T00:00:00"/>
    <n v="0"/>
    <n v="0"/>
    <n v="0"/>
    <n v="3.95"/>
    <s v="PR14"/>
    <s v="Unknown"/>
    <s v="PR03"/>
    <s v="Unknown"/>
    <n v="0"/>
    <d v="2019-12-19T00:00:00"/>
    <n v="0"/>
    <n v="4"/>
  </r>
  <r>
    <n v="87117"/>
    <s v="P0709"/>
    <s v="S0120"/>
    <d v="2019-12-15T00:00:00"/>
    <d v="2019-12-15T00:00:00"/>
    <n v="0"/>
    <n v="0"/>
    <n v="0"/>
    <n v="7.5"/>
    <s v="PR14"/>
    <s v="Unknown"/>
    <s v="PR03"/>
    <s v="Unknown"/>
    <n v="0"/>
    <d v="2019-12-17T00:00:00"/>
    <n v="0"/>
    <n v="2"/>
  </r>
  <r>
    <n v="87118"/>
    <s v="P0464"/>
    <s v="S0138"/>
    <d v="2019-12-15T00:00:00"/>
    <d v="2019-12-15T00:00:00"/>
    <n v="0"/>
    <n v="0"/>
    <n v="0"/>
    <n v="22.9"/>
    <s v="PR14"/>
    <s v="Unknown"/>
    <s v="PR03"/>
    <s v="Unknown"/>
    <n v="0"/>
    <d v="2019-12-17T00:00:00"/>
    <n v="0"/>
    <n v="2"/>
  </r>
  <r>
    <n v="87119"/>
    <s v="P0140"/>
    <s v="S0085"/>
    <d v="2019-12-15T00:00:00"/>
    <d v="2019-12-15T00:00:00"/>
    <n v="0"/>
    <n v="0"/>
    <n v="0"/>
    <n v="8.9"/>
    <s v="PR14"/>
    <s v="Unknown"/>
    <s v="PR03"/>
    <s v="Unknown"/>
    <n v="0"/>
    <d v="2019-12-20T00:00:00"/>
    <n v="0"/>
    <n v="5"/>
  </r>
  <r>
    <n v="87120"/>
    <s v="P0694"/>
    <s v="S0097"/>
    <d v="2019-12-15T00:00:00"/>
    <d v="2019-12-15T00:00:00"/>
    <n v="0"/>
    <n v="0"/>
    <n v="0"/>
    <n v="7.5"/>
    <s v="PR14"/>
    <s v="Unknown"/>
    <s v="PR03"/>
    <s v="Unknown"/>
    <n v="0"/>
    <d v="2019-12-19T00:00:00"/>
    <n v="0"/>
    <n v="4"/>
  </r>
  <r>
    <n v="87121"/>
    <s v="P0572"/>
    <s v="S0071"/>
    <d v="2019-12-15T00:00:00"/>
    <d v="2019-12-15T00:00:00"/>
    <n v="0"/>
    <n v="0"/>
    <n v="0"/>
    <n v="2"/>
    <s v="PR14"/>
    <s v="Unknown"/>
    <s v="PR02"/>
    <s v="verylow "/>
    <n v="16"/>
    <d v="2019-12-19T00:00:00"/>
    <n v="0"/>
    <n v="4"/>
  </r>
  <r>
    <n v="87122"/>
    <s v="P0125"/>
    <s v="S0096"/>
    <d v="2019-12-15T00:00:00"/>
    <d v="2019-12-15T00:00:00"/>
    <n v="0"/>
    <n v="0"/>
    <n v="0"/>
    <n v="3.5"/>
    <s v="PR14"/>
    <s v="Unknown"/>
    <s v="PR03"/>
    <s v="Unknown"/>
    <n v="0"/>
    <d v="2019-12-19T00:00:00"/>
    <n v="0"/>
    <n v="4"/>
  </r>
  <r>
    <n v="87123"/>
    <s v="P0116"/>
    <s v="S0078"/>
    <d v="2019-12-15T00:00:00"/>
    <d v="2019-12-15T00:00:00"/>
    <n v="0"/>
    <n v="0"/>
    <n v="0"/>
    <n v="1.1499999999999999"/>
    <s v="PR14"/>
    <s v="Unknown"/>
    <s v="PR03"/>
    <s v="Unknown"/>
    <n v="0"/>
    <d v="2019-12-17T00:00:00"/>
    <n v="0"/>
    <n v="2"/>
  </r>
  <r>
    <n v="87124"/>
    <s v="P0083"/>
    <s v="S0056"/>
    <d v="2019-12-15T00:00:00"/>
    <d v="2019-12-15T00:00:00"/>
    <n v="0"/>
    <n v="0"/>
    <n v="0"/>
    <n v="8.9"/>
    <s v="PR14"/>
    <s v="Unknown"/>
    <s v="PR03"/>
    <s v="Unknown"/>
    <n v="0"/>
    <d v="2019-12-18T00:00:00"/>
    <n v="0"/>
    <n v="3"/>
  </r>
  <r>
    <n v="87125"/>
    <s v="P0741"/>
    <s v="S0062"/>
    <d v="2019-12-15T00:00:00"/>
    <d v="2019-12-15T00:00:00"/>
    <n v="0"/>
    <n v="0"/>
    <n v="0"/>
    <n v="21"/>
    <s v="PR14"/>
    <s v="Unknown"/>
    <s v="PR03"/>
    <s v="Unknown"/>
    <n v="0"/>
    <d v="2019-12-16T00:00:00"/>
    <n v="0"/>
    <n v="1"/>
  </r>
  <r>
    <n v="87126"/>
    <s v="P0041"/>
    <s v="S0095"/>
    <d v="2019-12-15T00:00:00"/>
    <d v="2019-12-15T00:00:00"/>
    <n v="0"/>
    <n v="0"/>
    <n v="0"/>
    <n v="199.95"/>
    <s v="PR14"/>
    <s v="Unknown"/>
    <s v="PR03"/>
    <s v="Unknown"/>
    <n v="0"/>
    <d v="2019-12-19T00:00:00"/>
    <n v="0"/>
    <n v="4"/>
  </r>
  <r>
    <n v="87127"/>
    <s v="P0204"/>
    <s v="S0015"/>
    <d v="2019-12-15T00:00:00"/>
    <d v="2019-12-15T00:00:00"/>
    <n v="0"/>
    <n v="0"/>
    <n v="0"/>
    <n v="12.9"/>
    <s v="PR14"/>
    <s v="Unknown"/>
    <s v="PR03"/>
    <s v="Unknown"/>
    <n v="0"/>
    <d v="2019-12-18T00:00:00"/>
    <n v="0"/>
    <n v="3"/>
  </r>
  <r>
    <n v="87128"/>
    <s v="P0335"/>
    <s v="S0055"/>
    <d v="2019-12-15T00:00:00"/>
    <d v="2019-12-15T00:00:00"/>
    <n v="0"/>
    <n v="0"/>
    <n v="0"/>
    <n v="12"/>
    <s v="PR14"/>
    <s v="Unknown"/>
    <s v="PR03"/>
    <s v="Unknown"/>
    <n v="0"/>
    <d v="2019-12-17T00:00:00"/>
    <n v="0"/>
    <n v="2"/>
  </r>
  <r>
    <n v="87129"/>
    <s v="P0556"/>
    <s v="S0023"/>
    <d v="2019-12-15T00:00:00"/>
    <d v="2019-12-15T00:00:00"/>
    <n v="0"/>
    <n v="0"/>
    <n v="0"/>
    <n v="13"/>
    <s v="PR14"/>
    <s v="Unknown"/>
    <s v="PR03"/>
    <s v="Unknown"/>
    <n v="0"/>
    <d v="2019-12-16T00:00:00"/>
    <n v="0"/>
    <n v="1"/>
  </r>
  <r>
    <n v="87130"/>
    <s v="P0227"/>
    <s v="S0098"/>
    <d v="2019-12-15T00:00:00"/>
    <d v="2019-12-15T00:00:00"/>
    <n v="0"/>
    <n v="0"/>
    <n v="0"/>
    <n v="12.9"/>
    <s v="PR14"/>
    <s v="Unknown"/>
    <s v="PR03"/>
    <s v="Unknown"/>
    <n v="0"/>
    <d v="2019-12-17T00:00:00"/>
    <n v="0"/>
    <n v="2"/>
  </r>
  <r>
    <n v="87131"/>
    <s v="P0536"/>
    <s v="S0093"/>
    <d v="2019-12-15T00:00:00"/>
    <d v="2019-12-15T00:00:00"/>
    <n v="0"/>
    <n v="0"/>
    <n v="0"/>
    <n v="4.75"/>
    <s v="PR14"/>
    <s v="Unknown"/>
    <s v="PR03"/>
    <s v="Unknown"/>
    <n v="0"/>
    <d v="2019-12-19T00:00:00"/>
    <n v="0"/>
    <n v="4"/>
  </r>
  <r>
    <n v="87132"/>
    <s v="P0629"/>
    <s v="S0096"/>
    <d v="2019-12-15T00:00:00"/>
    <d v="2019-12-15T00:00:00"/>
    <n v="0"/>
    <n v="0"/>
    <n v="0"/>
    <n v="3.45"/>
    <s v="PR14"/>
    <s v="Unknown"/>
    <s v="PR03"/>
    <s v="Unknown"/>
    <n v="0"/>
    <d v="2019-12-19T00:00:00"/>
    <n v="0"/>
    <n v="4"/>
  </r>
  <r>
    <n v="87133"/>
    <s v="P0048"/>
    <s v="S0097"/>
    <d v="2019-12-15T00:00:00"/>
    <d v="2019-12-15T00:00:00"/>
    <n v="0"/>
    <n v="0"/>
    <n v="0"/>
    <n v="79.900000000000006"/>
    <s v="PR14"/>
    <s v="Unknown"/>
    <s v="PR03"/>
    <s v="Unknown"/>
    <n v="0"/>
    <d v="2019-12-17T00:00:00"/>
    <n v="0"/>
    <n v="2"/>
  </r>
  <r>
    <n v="87134"/>
    <s v="P0694"/>
    <s v="S0113"/>
    <d v="2019-12-15T00:00:00"/>
    <d v="2019-12-15T00:00:00"/>
    <n v="0"/>
    <n v="0"/>
    <n v="0"/>
    <n v="7.5"/>
    <s v="PR14"/>
    <s v="Unknown"/>
    <s v="PR03"/>
    <s v="Unknown"/>
    <n v="0"/>
    <d v="2019-12-18T00:00:00"/>
    <n v="0"/>
    <n v="3"/>
  </r>
  <r>
    <n v="87135"/>
    <s v="P0131"/>
    <s v="S0106"/>
    <d v="2019-12-15T00:00:00"/>
    <d v="2019-12-15T00:00:00"/>
    <n v="0"/>
    <n v="0"/>
    <n v="0"/>
    <n v="3.25"/>
    <s v="PR14"/>
    <s v="Unknown"/>
    <s v="PR03"/>
    <s v="Unknown"/>
    <n v="0"/>
    <d v="2019-12-18T00:00:00"/>
    <n v="0"/>
    <n v="3"/>
  </r>
  <r>
    <n v="87136"/>
    <s v="P0312"/>
    <s v="S0110"/>
    <d v="2019-12-15T00:00:00"/>
    <d v="2019-12-15T00:00:00"/>
    <n v="0"/>
    <n v="0"/>
    <n v="0"/>
    <n v="21.9"/>
    <s v="PR05"/>
    <s v="low "/>
    <s v="PR03"/>
    <s v="Unknown"/>
    <n v="0"/>
    <d v="2019-12-18T00:00:00"/>
    <n v="0"/>
    <n v="3"/>
  </r>
  <r>
    <n v="87137"/>
    <s v="P0019"/>
    <s v="S0097"/>
    <d v="2019-12-15T00:00:00"/>
    <d v="2019-12-15T00:00:00"/>
    <n v="0"/>
    <n v="0"/>
    <n v="0"/>
    <n v="25.9"/>
    <s v="PR14"/>
    <s v="Unknown"/>
    <s v="PR03"/>
    <s v="Unknown"/>
    <n v="0"/>
    <d v="2019-12-16T00:00:00"/>
    <n v="0"/>
    <n v="1"/>
  </r>
  <r>
    <n v="87138"/>
    <s v="P0225"/>
    <s v="S0104"/>
    <d v="2019-12-15T00:00:00"/>
    <d v="2019-12-15T00:00:00"/>
    <n v="0"/>
    <n v="0"/>
    <n v="0"/>
    <n v="0.8"/>
    <s v="PR14"/>
    <s v="Unknown"/>
    <s v="PR03"/>
    <s v="Unknown"/>
    <n v="0"/>
    <d v="2019-12-17T00:00:00"/>
    <n v="0"/>
    <n v="2"/>
  </r>
  <r>
    <n v="87139"/>
    <s v="P0035"/>
    <s v="S0075"/>
    <d v="2019-12-15T00:00:00"/>
    <d v="2019-12-15T00:00:00"/>
    <n v="0"/>
    <n v="0"/>
    <n v="0"/>
    <n v="6.65"/>
    <s v="PR14"/>
    <s v="Unknown"/>
    <s v="PR03"/>
    <s v="Unknown"/>
    <n v="0"/>
    <d v="2019-12-17T00:00:00"/>
    <n v="0"/>
    <n v="2"/>
  </r>
  <r>
    <n v="87140"/>
    <s v="P0217"/>
    <s v="S0020"/>
    <d v="2019-12-15T00:00:00"/>
    <d v="2019-12-15T00:00:00"/>
    <n v="0"/>
    <n v="0"/>
    <n v="0"/>
    <n v="4.95"/>
    <s v="PR14"/>
    <s v="Unknown"/>
    <s v="PR03"/>
    <s v="Unknown"/>
    <n v="0"/>
    <d v="2019-12-17T00:00:00"/>
    <n v="0"/>
    <n v="2"/>
  </r>
  <r>
    <n v="87141"/>
    <s v="P0414"/>
    <s v="S0056"/>
    <d v="2019-12-15T00:00:00"/>
    <d v="2019-12-15T00:00:00"/>
    <n v="0"/>
    <n v="0"/>
    <n v="0"/>
    <n v="22.95"/>
    <s v="PR14"/>
    <s v="Unknown"/>
    <s v="PR03"/>
    <s v="Unknown"/>
    <n v="0"/>
    <d v="2019-12-18T00:00:00"/>
    <n v="0"/>
    <n v="3"/>
  </r>
  <r>
    <n v="87142"/>
    <s v="P0117"/>
    <s v="S0113"/>
    <d v="2019-12-15T00:00:00"/>
    <d v="2019-12-15T00:00:00"/>
    <n v="0"/>
    <n v="0"/>
    <n v="0"/>
    <n v="26.9"/>
    <s v="PR14"/>
    <s v="Unknown"/>
    <s v="PR03"/>
    <s v="Unknown"/>
    <n v="0"/>
    <d v="2019-12-17T00:00:00"/>
    <n v="0"/>
    <n v="2"/>
  </r>
  <r>
    <n v="87143"/>
    <s v="P0512"/>
    <s v="S0020"/>
    <d v="2019-12-15T00:00:00"/>
    <d v="2019-12-15T00:00:00"/>
    <n v="0"/>
    <n v="0"/>
    <n v="0"/>
    <n v="19.899999999999999"/>
    <s v="PR14"/>
    <s v="Unknown"/>
    <s v="PR03"/>
    <s v="Unknown"/>
    <n v="0"/>
    <d v="2019-12-16T00:00:00"/>
    <n v="0"/>
    <n v="1"/>
  </r>
  <r>
    <n v="87144"/>
    <s v="P0731"/>
    <s v="S0108"/>
    <d v="2019-12-15T00:00:00"/>
    <d v="2019-12-15T00:00:00"/>
    <n v="0"/>
    <n v="0"/>
    <n v="0"/>
    <n v="9.9"/>
    <s v="PR14"/>
    <s v="Unknown"/>
    <s v="PR03"/>
    <s v="Unknown"/>
    <n v="0"/>
    <d v="2019-12-18T00:00:00"/>
    <n v="0"/>
    <n v="3"/>
  </r>
  <r>
    <n v="87145"/>
    <s v="P0259"/>
    <s v="S0080"/>
    <d v="2019-12-15T00:00:00"/>
    <d v="2019-12-15T00:00:00"/>
    <n v="0"/>
    <n v="0"/>
    <n v="0"/>
    <n v="15.9"/>
    <s v="PR14"/>
    <s v="Unknown"/>
    <s v="PR03"/>
    <s v="Unknown"/>
    <n v="0"/>
    <d v="2019-12-16T00:00:00"/>
    <n v="0"/>
    <n v="1"/>
  </r>
  <r>
    <n v="87146"/>
    <s v="P0507"/>
    <s v="S0085"/>
    <d v="2019-12-15T00:00:00"/>
    <d v="2019-12-15T00:00:00"/>
    <n v="0"/>
    <n v="0"/>
    <n v="0"/>
    <n v="4.5"/>
    <s v="PR14"/>
    <s v="Unknown"/>
    <s v="PR03"/>
    <s v="Unknown"/>
    <n v="0"/>
    <d v="2019-12-18T00:00:00"/>
    <n v="0"/>
    <n v="3"/>
  </r>
  <r>
    <n v="87147"/>
    <s v="P0333"/>
    <s v="S0115"/>
    <d v="2019-12-15T00:00:00"/>
    <d v="2019-12-15T00:00:00"/>
    <n v="0"/>
    <n v="0"/>
    <n v="0"/>
    <n v="2.95"/>
    <s v="PR14"/>
    <s v="Unknown"/>
    <s v="PR03"/>
    <s v="Unknown"/>
    <n v="0"/>
    <d v="2019-12-18T00:00:00"/>
    <n v="0"/>
    <n v="3"/>
  </r>
  <r>
    <n v="87148"/>
    <s v="P0436"/>
    <s v="S0102"/>
    <d v="2019-12-15T00:00:00"/>
    <d v="2019-12-15T00:00:00"/>
    <n v="0"/>
    <n v="0"/>
    <n v="0"/>
    <n v="4.25"/>
    <s v="PR14"/>
    <s v="Unknown"/>
    <s v="PR03"/>
    <s v="Unknown"/>
    <n v="0"/>
    <d v="2019-12-17T00:00:00"/>
    <n v="0"/>
    <n v="2"/>
  </r>
  <r>
    <n v="87149"/>
    <s v="P0613"/>
    <s v="S0106"/>
    <d v="2019-12-15T00:00:00"/>
    <d v="2019-12-15T00:00:00"/>
    <n v="0"/>
    <n v="0"/>
    <n v="0"/>
    <n v="10.95"/>
    <s v="PR14"/>
    <s v="Unknown"/>
    <s v="PR03"/>
    <s v="Unknown"/>
    <n v="0"/>
    <d v="2019-12-19T00:00:00"/>
    <n v="0"/>
    <n v="4"/>
  </r>
  <r>
    <n v="87150"/>
    <s v="P0428"/>
    <s v="S0125"/>
    <d v="2019-12-15T00:00:00"/>
    <d v="2019-12-15T00:00:00"/>
    <n v="0"/>
    <n v="0"/>
    <n v="0"/>
    <n v="35.5"/>
    <s v="PR14"/>
    <s v="Unknown"/>
    <s v="PR03"/>
    <s v="Unknown"/>
    <n v="0"/>
    <d v="2019-12-17T00:00:00"/>
    <n v="0"/>
    <n v="2"/>
  </r>
  <r>
    <n v="87151"/>
    <s v="P0114"/>
    <s v="S0008"/>
    <d v="2019-12-15T00:00:00"/>
    <d v="2019-12-15T00:00:00"/>
    <n v="0"/>
    <n v="0"/>
    <n v="0"/>
    <n v="0.65"/>
    <s v="PR14"/>
    <s v="Unknown"/>
    <s v="PR03"/>
    <s v="Unknown"/>
    <n v="0"/>
    <d v="2019-12-16T00:00:00"/>
    <n v="0"/>
    <n v="1"/>
  </r>
  <r>
    <n v="87152"/>
    <s v="P0185"/>
    <s v="S0104"/>
    <d v="2019-12-15T00:00:00"/>
    <d v="2019-12-15T00:00:00"/>
    <n v="0"/>
    <n v="0"/>
    <n v="0"/>
    <n v="1"/>
    <s v="PR14"/>
    <s v="Unknown"/>
    <s v="PR03"/>
    <s v="Unknown"/>
    <n v="0"/>
    <d v="2019-12-18T00:00:00"/>
    <n v="0"/>
    <n v="3"/>
  </r>
  <r>
    <n v="87153"/>
    <s v="P0227"/>
    <s v="S0039"/>
    <d v="2019-12-15T00:00:00"/>
    <d v="2019-12-15T00:00:00"/>
    <n v="0"/>
    <n v="0"/>
    <n v="0"/>
    <n v="12.9"/>
    <s v="PR14"/>
    <s v="Unknown"/>
    <s v="PR03"/>
    <s v="Unknown"/>
    <n v="0"/>
    <d v="2019-12-16T00:00:00"/>
    <n v="0"/>
    <n v="1"/>
  </r>
  <r>
    <n v="87154"/>
    <s v="P0256"/>
    <s v="S0038"/>
    <d v="2019-12-15T00:00:00"/>
    <d v="2019-12-15T00:00:00"/>
    <n v="0"/>
    <n v="0"/>
    <n v="0"/>
    <n v="19.899999999999999"/>
    <s v="PR14"/>
    <s v="Unknown"/>
    <s v="PR03"/>
    <s v="Unknown"/>
    <n v="0"/>
    <d v="2019-12-19T00:00:00"/>
    <n v="0"/>
    <n v="4"/>
  </r>
  <r>
    <n v="87155"/>
    <s v="P0652"/>
    <s v="S0023"/>
    <d v="2019-12-15T00:00:00"/>
    <d v="2019-12-15T00:00:00"/>
    <n v="0"/>
    <n v="0"/>
    <n v="0"/>
    <n v="9.5"/>
    <s v="PR05"/>
    <s v="moderate "/>
    <s v="PR03"/>
    <s v="Unknown"/>
    <n v="0"/>
    <d v="2019-12-19T00:00:00"/>
    <n v="0"/>
    <n v="4"/>
  </r>
  <r>
    <n v="87156"/>
    <s v="P0514"/>
    <s v="S0075"/>
    <d v="2019-12-15T00:00:00"/>
    <d v="2019-12-15T00:00:00"/>
    <n v="0"/>
    <n v="0"/>
    <n v="0"/>
    <n v="12.5"/>
    <s v="PR14"/>
    <s v="Unknown"/>
    <s v="PR03"/>
    <s v="Unknown"/>
    <n v="0"/>
    <d v="2019-12-18T00:00:00"/>
    <n v="0"/>
    <n v="3"/>
  </r>
  <r>
    <n v="87157"/>
    <s v="P0204"/>
    <s v="S0031"/>
    <d v="2019-12-15T00:00:00"/>
    <d v="2019-12-15T00:00:00"/>
    <n v="0"/>
    <n v="0"/>
    <n v="0"/>
    <n v="12.9"/>
    <s v="PR14"/>
    <s v="Unknown"/>
    <s v="PR03"/>
    <s v="Unknown"/>
    <n v="0"/>
    <d v="2019-12-17T00:00:00"/>
    <n v="0"/>
    <n v="2"/>
  </r>
  <r>
    <n v="87158"/>
    <s v="P0691"/>
    <s v="S0085"/>
    <d v="2019-12-15T00:00:00"/>
    <d v="2019-12-15T00:00:00"/>
    <n v="0"/>
    <n v="0"/>
    <n v="0"/>
    <n v="5"/>
    <s v="PR14"/>
    <s v="Unknown"/>
    <s v="PR03"/>
    <s v="Unknown"/>
    <n v="0"/>
    <d v="2019-12-17T00:00:00"/>
    <n v="0"/>
    <n v="2"/>
  </r>
  <r>
    <n v="87159"/>
    <s v="P0696"/>
    <s v="S0023"/>
    <d v="2019-12-15T00:00:00"/>
    <d v="2019-12-15T00:00:00"/>
    <n v="0"/>
    <n v="0"/>
    <n v="0"/>
    <n v="24.9"/>
    <s v="PR14"/>
    <s v="Unknown"/>
    <s v="PR03"/>
    <s v="Unknown"/>
    <n v="0"/>
    <d v="2019-12-17T00:00:00"/>
    <n v="0"/>
    <n v="2"/>
  </r>
  <r>
    <n v="87160"/>
    <s v="P0136"/>
    <s v="S0138"/>
    <d v="2019-12-15T00:00:00"/>
    <d v="2019-12-15T00:00:00"/>
    <n v="0"/>
    <n v="0"/>
    <n v="0"/>
    <n v="31.9"/>
    <s v="PR14"/>
    <s v="Unknown"/>
    <s v="PR03"/>
    <s v="Unknown"/>
    <n v="0"/>
    <d v="2019-12-19T00:00:00"/>
    <n v="0"/>
    <n v="4"/>
  </r>
  <r>
    <n v="87161"/>
    <s v="P0635"/>
    <s v="S0052"/>
    <d v="2019-12-15T00:00:00"/>
    <d v="2019-12-15T00:00:00"/>
    <n v="0"/>
    <n v="0"/>
    <n v="0"/>
    <n v="7.9"/>
    <s v="PR14"/>
    <s v="Unknown"/>
    <s v="PR03"/>
    <s v="Unknown"/>
    <n v="0"/>
    <d v="2019-12-17T00:00:00"/>
    <n v="0"/>
    <n v="2"/>
  </r>
  <r>
    <n v="87162"/>
    <s v="P0742"/>
    <s v="S0093"/>
    <d v="2019-12-16T00:00:00"/>
    <d v="2019-12-16T00:00:00"/>
    <n v="0"/>
    <n v="0"/>
    <n v="0"/>
    <n v="79.900000000000006"/>
    <s v="PR07"/>
    <s v="verylow "/>
    <s v="PR03"/>
    <s v="Unknown"/>
    <n v="0"/>
    <d v="2019-12-17T00:00:00"/>
    <n v="0"/>
    <n v="1"/>
  </r>
  <r>
    <n v="87163"/>
    <s v="P0061"/>
    <s v="S0053"/>
    <d v="2019-12-16T00:00:00"/>
    <d v="2019-12-16T00:00:00"/>
    <n v="0"/>
    <n v="0"/>
    <n v="0"/>
    <n v="24.25"/>
    <s v="PR14"/>
    <s v="Unknown"/>
    <s v="PR03"/>
    <s v="Unknown"/>
    <n v="0"/>
    <d v="2019-12-18T00:00:00"/>
    <n v="0"/>
    <n v="2"/>
  </r>
  <r>
    <n v="87164"/>
    <s v="P0309"/>
    <s v="S0031"/>
    <d v="2019-12-16T00:00:00"/>
    <d v="2019-12-16T00:00:00"/>
    <n v="0"/>
    <n v="0"/>
    <n v="0"/>
    <n v="144.9"/>
    <s v="PR14"/>
    <s v="Unknown"/>
    <s v="PR03"/>
    <s v="Unknown"/>
    <n v="0"/>
    <d v="2019-12-20T00:00:00"/>
    <n v="0"/>
    <n v="4"/>
  </r>
  <r>
    <n v="87166"/>
    <s v="P0325"/>
    <s v="S0008"/>
    <d v="2019-12-16T00:00:00"/>
    <d v="2019-12-16T00:00:00"/>
    <n v="0"/>
    <n v="0"/>
    <n v="0"/>
    <n v="13.95"/>
    <s v="PR14"/>
    <s v="Unknown"/>
    <s v="PR03"/>
    <s v="Unknown"/>
    <n v="0"/>
    <d v="2019-12-20T00:00:00"/>
    <n v="0"/>
    <n v="4"/>
  </r>
  <r>
    <n v="87167"/>
    <s v="P0733"/>
    <s v="S0139"/>
    <d v="2019-12-16T00:00:00"/>
    <d v="2019-12-16T00:00:00"/>
    <n v="0"/>
    <n v="0"/>
    <n v="0"/>
    <n v="0.75"/>
    <s v="PR14"/>
    <s v="Unknown"/>
    <s v="PR03"/>
    <s v="Unknown"/>
    <n v="0"/>
    <d v="2019-12-19T00:00:00"/>
    <n v="0"/>
    <n v="3"/>
  </r>
  <r>
    <n v="87168"/>
    <s v="P0017"/>
    <s v="S0104"/>
    <d v="2019-12-16T00:00:00"/>
    <d v="2019-12-16T00:00:00"/>
    <n v="0"/>
    <n v="0"/>
    <n v="0"/>
    <n v="2.95"/>
    <s v="PR14"/>
    <s v="Unknown"/>
    <s v="PR03"/>
    <s v="Unknown"/>
    <n v="0"/>
    <d v="2019-12-18T00:00:00"/>
    <n v="0"/>
    <n v="2"/>
  </r>
  <r>
    <n v="87169"/>
    <s v="P0408"/>
    <s v="S0092"/>
    <d v="2019-12-16T00:00:00"/>
    <d v="2019-12-16T00:00:00"/>
    <n v="0"/>
    <n v="0"/>
    <n v="0"/>
    <n v="56.9"/>
    <s v="PR05"/>
    <s v="low "/>
    <s v="PR03"/>
    <s v="Unknown"/>
    <n v="0"/>
    <d v="2019-12-18T00:00:00"/>
    <n v="0"/>
    <n v="2"/>
  </r>
  <r>
    <n v="87170"/>
    <s v="P0372"/>
    <s v="S0097"/>
    <d v="2019-12-16T00:00:00"/>
    <d v="2019-12-16T00:00:00"/>
    <n v="0"/>
    <n v="0"/>
    <n v="0"/>
    <n v="4.95"/>
    <s v="PR14"/>
    <s v="Unknown"/>
    <s v="PR03"/>
    <s v="Unknown"/>
    <n v="0"/>
    <d v="2019-12-18T00:00:00"/>
    <n v="0"/>
    <n v="2"/>
  </r>
  <r>
    <n v="87171"/>
    <s v="P0333"/>
    <s v="S0108"/>
    <d v="2019-12-16T00:00:00"/>
    <d v="2019-12-16T00:00:00"/>
    <n v="0"/>
    <n v="0"/>
    <n v="0"/>
    <n v="2.95"/>
    <s v="PR14"/>
    <s v="Unknown"/>
    <s v="PR03"/>
    <s v="Unknown"/>
    <n v="0"/>
    <d v="2019-12-19T00:00:00"/>
    <n v="0"/>
    <n v="3"/>
  </r>
  <r>
    <n v="87172"/>
    <s v="P0268"/>
    <s v="S0095"/>
    <d v="2019-12-16T00:00:00"/>
    <d v="2019-12-16T00:00:00"/>
    <n v="0"/>
    <n v="0"/>
    <n v="0"/>
    <n v="1.45"/>
    <s v="PR14"/>
    <s v="Unknown"/>
    <s v="PR03"/>
    <s v="Unknown"/>
    <n v="0"/>
    <d v="2019-12-19T00:00:00"/>
    <n v="0"/>
    <n v="3"/>
  </r>
  <r>
    <n v="87173"/>
    <s v="P0228"/>
    <s v="S0031"/>
    <d v="2019-12-16T00:00:00"/>
    <d v="2019-12-16T00:00:00"/>
    <n v="0"/>
    <n v="0"/>
    <n v="0"/>
    <n v="22.95"/>
    <s v="PR14"/>
    <s v="Unknown"/>
    <s v="PR03"/>
    <s v="Unknown"/>
    <n v="0"/>
    <d v="2019-12-18T00:00:00"/>
    <n v="0"/>
    <n v="2"/>
  </r>
  <r>
    <n v="87174"/>
    <s v="P0490"/>
    <s v="S0095"/>
    <d v="2019-12-16T00:00:00"/>
    <d v="2019-12-16T00:00:00"/>
    <n v="0"/>
    <n v="0"/>
    <n v="0"/>
    <n v="114.9"/>
    <s v="PR14"/>
    <s v="Unknown"/>
    <s v="PR03"/>
    <s v="Unknown"/>
    <n v="0"/>
    <d v="2019-12-18T00:00:00"/>
    <n v="0"/>
    <n v="2"/>
  </r>
  <r>
    <n v="87175"/>
    <s v="P0286"/>
    <s v="S0121"/>
    <d v="2019-12-16T00:00:00"/>
    <d v="2019-12-16T00:00:00"/>
    <n v="0"/>
    <n v="0"/>
    <n v="0"/>
    <n v="1.45"/>
    <s v="PR14"/>
    <s v="Unknown"/>
    <s v="PR03"/>
    <s v="Unknown"/>
    <n v="0"/>
    <d v="2019-12-18T00:00:00"/>
    <n v="0"/>
    <n v="2"/>
  </r>
  <r>
    <n v="87176"/>
    <s v="P0680"/>
    <s v="S0021"/>
    <d v="2019-12-16T00:00:00"/>
    <d v="2019-12-16T00:00:00"/>
    <n v="0"/>
    <n v="0"/>
    <n v="0"/>
    <n v="119.9"/>
    <s v="PR07"/>
    <s v="verylow "/>
    <s v="PR03"/>
    <s v="Unknown"/>
    <n v="0"/>
    <d v="2019-12-20T00:00:00"/>
    <n v="0"/>
    <n v="4"/>
  </r>
  <r>
    <n v="87177"/>
    <s v="P0270"/>
    <s v="S0062"/>
    <d v="2019-12-16T00:00:00"/>
    <d v="2019-12-16T00:00:00"/>
    <n v="0"/>
    <n v="0"/>
    <n v="0"/>
    <n v="49.95"/>
    <s v="PR05"/>
    <s v="low "/>
    <s v="PR03"/>
    <s v="Unknown"/>
    <n v="0"/>
    <d v="2019-12-17T00:00:00"/>
    <n v="0"/>
    <n v="1"/>
  </r>
  <r>
    <n v="87178"/>
    <s v="P0311"/>
    <s v="S0039"/>
    <d v="2019-12-16T00:00:00"/>
    <d v="2019-12-16T00:00:00"/>
    <n v="0"/>
    <n v="0"/>
    <n v="0"/>
    <n v="1"/>
    <s v="PR14"/>
    <s v="Unknown"/>
    <s v="PR03"/>
    <s v="Unknown"/>
    <n v="0"/>
    <d v="2019-12-18T00:00:00"/>
    <n v="0"/>
    <n v="2"/>
  </r>
  <r>
    <n v="87179"/>
    <s v="P0412"/>
    <s v="S0008"/>
    <d v="2019-12-16T00:00:00"/>
    <d v="2019-12-16T00:00:00"/>
    <n v="0"/>
    <n v="0"/>
    <n v="0"/>
    <n v="11.75"/>
    <s v="PR14"/>
    <s v="Unknown"/>
    <s v="PR03"/>
    <s v="Unknown"/>
    <n v="0"/>
    <d v="2019-12-17T00:00:00"/>
    <n v="0"/>
    <n v="1"/>
  </r>
  <r>
    <n v="87180"/>
    <s v="P0400"/>
    <s v="S0030"/>
    <d v="2019-12-16T00:00:00"/>
    <d v="2019-12-16T00:00:00"/>
    <n v="0"/>
    <n v="0"/>
    <n v="0"/>
    <n v="10"/>
    <s v="PR14"/>
    <s v="Unknown"/>
    <s v="PR03"/>
    <s v="Unknown"/>
    <n v="0"/>
    <d v="2019-12-17T00:00:00"/>
    <n v="0"/>
    <n v="1"/>
  </r>
  <r>
    <n v="87181"/>
    <s v="P0696"/>
    <s v="S0012"/>
    <d v="2019-12-16T00:00:00"/>
    <d v="2019-12-16T00:00:00"/>
    <n v="0"/>
    <n v="0"/>
    <n v="0"/>
    <n v="24.9"/>
    <s v="PR14"/>
    <s v="Unknown"/>
    <s v="PR03"/>
    <s v="Unknown"/>
    <n v="0"/>
    <d v="2019-12-18T00:00:00"/>
    <n v="0"/>
    <n v="2"/>
  </r>
  <r>
    <n v="87182"/>
    <s v="P0055"/>
    <s v="S0025"/>
    <d v="2019-12-16T00:00:00"/>
    <d v="2019-12-16T00:00:00"/>
    <n v="0"/>
    <n v="0"/>
    <n v="0"/>
    <n v="5.75"/>
    <s v="PR14"/>
    <s v="Unknown"/>
    <s v="PR03"/>
    <s v="Unknown"/>
    <n v="0"/>
    <d v="2019-12-18T00:00:00"/>
    <n v="0"/>
    <n v="2"/>
  </r>
  <r>
    <n v="87183"/>
    <s v="P0219"/>
    <s v="S0048"/>
    <d v="2019-12-16T00:00:00"/>
    <d v="2019-12-16T00:00:00"/>
    <n v="0"/>
    <n v="0"/>
    <n v="0"/>
    <n v="14.95"/>
    <s v="PR14"/>
    <s v="Unknown"/>
    <s v="PR03"/>
    <s v="Unknown"/>
    <n v="0"/>
    <d v="2019-12-17T00:00:00"/>
    <n v="0"/>
    <n v="1"/>
  </r>
  <r>
    <n v="87184"/>
    <s v="P0286"/>
    <s v="S0071"/>
    <d v="2019-12-16T00:00:00"/>
    <d v="2019-12-16T00:00:00"/>
    <n v="0"/>
    <n v="0"/>
    <n v="0"/>
    <n v="1.45"/>
    <s v="PR14"/>
    <s v="Unknown"/>
    <s v="PR03"/>
    <s v="Unknown"/>
    <n v="0"/>
    <d v="2019-12-18T00:00:00"/>
    <n v="0"/>
    <n v="2"/>
  </r>
  <r>
    <n v="87185"/>
    <s v="P0114"/>
    <s v="S0009"/>
    <d v="2019-12-16T00:00:00"/>
    <d v="2019-12-16T00:00:00"/>
    <n v="0"/>
    <n v="0"/>
    <n v="0"/>
    <n v="0.65"/>
    <s v="PR14"/>
    <s v="Unknown"/>
    <s v="PR03"/>
    <s v="Unknown"/>
    <n v="0"/>
    <d v="2019-12-20T00:00:00"/>
    <n v="0"/>
    <n v="4"/>
  </r>
  <r>
    <n v="87186"/>
    <s v="P0477"/>
    <s v="S0012"/>
    <d v="2019-12-16T00:00:00"/>
    <d v="2019-12-16T00:00:00"/>
    <n v="0"/>
    <n v="0"/>
    <n v="0"/>
    <n v="9.9"/>
    <s v="PR14"/>
    <s v="Unknown"/>
    <s v="PR03"/>
    <s v="Unknown"/>
    <n v="0"/>
    <d v="2019-12-19T00:00:00"/>
    <n v="0"/>
    <n v="3"/>
  </r>
  <r>
    <n v="87187"/>
    <s v="P0709"/>
    <s v="S0116"/>
    <d v="2019-12-16T00:00:00"/>
    <d v="2019-12-16T00:00:00"/>
    <n v="0"/>
    <n v="0"/>
    <n v="0"/>
    <n v="7.5"/>
    <s v="PR14"/>
    <s v="Unknown"/>
    <s v="PR03"/>
    <s v="Unknown"/>
    <n v="0"/>
    <d v="2019-12-21T00:00:00"/>
    <n v="0"/>
    <n v="5"/>
  </r>
  <r>
    <n v="87188"/>
    <s v="P0354"/>
    <s v="S0094"/>
    <d v="2019-12-16T00:00:00"/>
    <d v="2019-12-16T00:00:00"/>
    <n v="0"/>
    <n v="0"/>
    <n v="0"/>
    <n v="79.95"/>
    <s v="PR05"/>
    <s v="low "/>
    <s v="PR03"/>
    <s v="Unknown"/>
    <n v="0"/>
    <d v="2019-12-19T00:00:00"/>
    <n v="0"/>
    <n v="3"/>
  </r>
  <r>
    <n v="87189"/>
    <s v="P0220"/>
    <s v="S0020"/>
    <d v="2019-12-16T00:00:00"/>
    <d v="2019-12-16T00:00:00"/>
    <n v="0"/>
    <n v="0"/>
    <n v="0"/>
    <n v="2"/>
    <s v="PR14"/>
    <s v="Unknown"/>
    <s v="PR03"/>
    <s v="Unknown"/>
    <n v="0"/>
    <d v="2019-12-18T00:00:00"/>
    <n v="0"/>
    <n v="2"/>
  </r>
  <r>
    <n v="87190"/>
    <s v="P0663"/>
    <s v="S0127"/>
    <d v="2019-12-16T00:00:00"/>
    <d v="2019-12-16T00:00:00"/>
    <n v="0"/>
    <n v="0"/>
    <n v="0"/>
    <n v="6.95"/>
    <s v="PR14"/>
    <s v="Unknown"/>
    <s v="PR03"/>
    <s v="Unknown"/>
    <n v="0"/>
    <d v="2019-12-20T00:00:00"/>
    <n v="0"/>
    <n v="4"/>
  </r>
  <r>
    <n v="87191"/>
    <s v="P0680"/>
    <s v="S0031"/>
    <d v="2019-12-16T00:00:00"/>
    <d v="2019-12-16T00:00:00"/>
    <n v="0"/>
    <n v="0"/>
    <n v="0"/>
    <n v="114.9"/>
    <s v="PR07"/>
    <s v="verylow "/>
    <s v="PR03"/>
    <s v="Unknown"/>
    <n v="0"/>
    <d v="2019-12-17T00:00:00"/>
    <n v="0"/>
    <n v="1"/>
  </r>
  <r>
    <n v="87192"/>
    <s v="P0377"/>
    <s v="S0073"/>
    <d v="2019-12-16T00:00:00"/>
    <d v="2019-12-16T00:00:00"/>
    <n v="0"/>
    <n v="0"/>
    <n v="0"/>
    <n v="14.5"/>
    <s v="PR14"/>
    <s v="Unknown"/>
    <s v="PR03"/>
    <s v="Unknown"/>
    <n v="0"/>
    <d v="2019-12-20T00:00:00"/>
    <n v="0"/>
    <n v="4"/>
  </r>
  <r>
    <n v="87193"/>
    <s v="P0560"/>
    <s v="S0043"/>
    <d v="2019-12-16T00:00:00"/>
    <d v="2019-12-16T00:00:00"/>
    <n v="0"/>
    <n v="0"/>
    <n v="0"/>
    <n v="9.75"/>
    <s v="PR06"/>
    <s v="verylow "/>
    <s v="PR03"/>
    <s v="Unknown"/>
    <n v="0"/>
    <d v="2019-12-17T00:00:00"/>
    <n v="0"/>
    <n v="1"/>
  </r>
  <r>
    <n v="87194"/>
    <s v="P0500"/>
    <s v="S0098"/>
    <d v="2019-12-16T00:00:00"/>
    <d v="2019-12-16T00:00:00"/>
    <n v="0"/>
    <n v="0"/>
    <n v="0"/>
    <n v="10"/>
    <s v="PR14"/>
    <s v="Unknown"/>
    <s v="PR03"/>
    <s v="Unknown"/>
    <n v="0"/>
    <d v="2019-12-18T00:00:00"/>
    <n v="0"/>
    <n v="2"/>
  </r>
  <r>
    <n v="87195"/>
    <s v="P0428"/>
    <s v="S0126"/>
    <d v="2019-12-16T00:00:00"/>
    <d v="2019-12-16T00:00:00"/>
    <n v="0"/>
    <n v="0"/>
    <n v="0"/>
    <n v="35.5"/>
    <s v="PR14"/>
    <s v="Unknown"/>
    <s v="PR03"/>
    <s v="Unknown"/>
    <n v="0"/>
    <d v="2019-12-18T00:00:00"/>
    <n v="0"/>
    <n v="2"/>
  </r>
  <r>
    <n v="87196"/>
    <s v="P0590"/>
    <s v="S0055"/>
    <d v="2019-12-16T00:00:00"/>
    <d v="2019-12-16T00:00:00"/>
    <n v="0"/>
    <n v="0"/>
    <n v="0"/>
    <n v="0.95"/>
    <s v="PR05"/>
    <s v="moderate "/>
    <s v="PR03"/>
    <s v="Unknown"/>
    <n v="0"/>
    <d v="2019-12-17T00:00:00"/>
    <n v="0"/>
    <n v="1"/>
  </r>
  <r>
    <n v="87197"/>
    <s v="P0090"/>
    <s v="S0120"/>
    <d v="2019-12-16T00:00:00"/>
    <d v="2019-12-16T00:00:00"/>
    <n v="0"/>
    <n v="0"/>
    <n v="0"/>
    <n v="4.9000000000000004"/>
    <s v="PR14"/>
    <s v="Unknown"/>
    <s v="PR03"/>
    <s v="Unknown"/>
    <n v="0"/>
    <d v="2019-12-18T00:00:00"/>
    <n v="0"/>
    <n v="2"/>
  </r>
  <r>
    <n v="87198"/>
    <s v="P0414"/>
    <s v="S0046"/>
    <d v="2019-12-16T00:00:00"/>
    <d v="2019-12-16T00:00:00"/>
    <n v="0"/>
    <n v="0"/>
    <n v="0"/>
    <n v="22.95"/>
    <s v="PR14"/>
    <s v="Unknown"/>
    <s v="PR03"/>
    <s v="Unknown"/>
    <n v="0"/>
    <d v="2019-12-18T00:00:00"/>
    <n v="0"/>
    <n v="2"/>
  </r>
  <r>
    <n v="87199"/>
    <s v="P0362"/>
    <s v="S0050"/>
    <d v="2019-12-16T00:00:00"/>
    <d v="2019-12-16T00:00:00"/>
    <n v="0"/>
    <n v="0"/>
    <n v="0"/>
    <n v="5.5"/>
    <s v="PR14"/>
    <s v="Unknown"/>
    <s v="PR03"/>
    <s v="Unknown"/>
    <n v="0"/>
    <d v="2019-12-19T00:00:00"/>
    <n v="0"/>
    <n v="3"/>
  </r>
  <r>
    <n v="87200"/>
    <s v="P0261"/>
    <s v="S0047"/>
    <d v="2019-12-16T00:00:00"/>
    <d v="2019-12-16T00:00:00"/>
    <n v="0"/>
    <n v="0"/>
    <n v="0"/>
    <n v="4.4000000000000004"/>
    <s v="PR14"/>
    <s v="Unknown"/>
    <s v="PR03"/>
    <s v="Unknown"/>
    <n v="0"/>
    <d v="2019-12-18T00:00:00"/>
    <n v="0"/>
    <n v="2"/>
  </r>
  <r>
    <n v="87201"/>
    <s v="P0714"/>
    <s v="S0051"/>
    <d v="2019-12-16T00:00:00"/>
    <d v="2019-12-16T00:00:00"/>
    <n v="0"/>
    <n v="0"/>
    <n v="0"/>
    <n v="7.5"/>
    <s v="PR14"/>
    <s v="Unknown"/>
    <s v="PR03"/>
    <s v="Unknown"/>
    <n v="0"/>
    <d v="2019-12-19T00:00:00"/>
    <n v="0"/>
    <n v="3"/>
  </r>
  <r>
    <n v="87202"/>
    <s v="P0499"/>
    <s v="S0036"/>
    <d v="2019-12-16T00:00:00"/>
    <d v="2019-12-16T00:00:00"/>
    <n v="0"/>
    <n v="0"/>
    <n v="0"/>
    <n v="0.75"/>
    <s v="PR14"/>
    <s v="Unknown"/>
    <s v="PR03"/>
    <s v="Unknown"/>
    <n v="0"/>
    <d v="2019-12-18T00:00:00"/>
    <n v="0"/>
    <n v="2"/>
  </r>
  <r>
    <n v="87203"/>
    <s v="P0417"/>
    <s v="S0008"/>
    <d v="2019-12-16T00:00:00"/>
    <d v="2019-12-16T00:00:00"/>
    <n v="0"/>
    <n v="0"/>
    <n v="0"/>
    <n v="14.95"/>
    <s v="PR14"/>
    <s v="Unknown"/>
    <s v="PR03"/>
    <s v="Unknown"/>
    <n v="0"/>
    <d v="2019-12-17T00:00:00"/>
    <n v="0"/>
    <n v="1"/>
  </r>
  <r>
    <n v="87204"/>
    <s v="P0032"/>
    <s v="S0138"/>
    <d v="2019-12-16T00:00:00"/>
    <d v="2019-12-16T00:00:00"/>
    <n v="0"/>
    <n v="0"/>
    <n v="0"/>
    <n v="4.95"/>
    <s v="PR06"/>
    <s v="low "/>
    <s v="PR03"/>
    <s v="Unknown"/>
    <n v="0"/>
    <d v="2019-12-20T00:00:00"/>
    <n v="0"/>
    <n v="4"/>
  </r>
  <r>
    <n v="87205"/>
    <s v="P0194"/>
    <s v="S0104"/>
    <d v="2019-12-16T00:00:00"/>
    <d v="2019-12-16T00:00:00"/>
    <n v="0"/>
    <n v="0"/>
    <n v="0"/>
    <n v="29.95"/>
    <s v="PR14"/>
    <s v="Unknown"/>
    <s v="PR03"/>
    <s v="Unknown"/>
    <n v="0"/>
    <d v="2019-12-18T00:00:00"/>
    <n v="0"/>
    <n v="2"/>
  </r>
  <r>
    <n v="87206"/>
    <s v="P0388"/>
    <s v="S0043"/>
    <d v="2019-12-16T00:00:00"/>
    <d v="2019-12-16T00:00:00"/>
    <n v="0"/>
    <n v="0"/>
    <n v="0"/>
    <n v="1.5"/>
    <s v="PR14"/>
    <s v="Unknown"/>
    <s v="PR03"/>
    <s v="Unknown"/>
    <n v="0"/>
    <d v="2019-12-18T00:00:00"/>
    <n v="0"/>
    <n v="2"/>
  </r>
  <r>
    <n v="87207"/>
    <s v="P0141"/>
    <s v="S0085"/>
    <d v="2019-12-16T00:00:00"/>
    <d v="2019-12-16T00:00:00"/>
    <n v="0"/>
    <n v="0"/>
    <n v="0"/>
    <n v="3.95"/>
    <s v="PR14"/>
    <s v="Unknown"/>
    <s v="PR03"/>
    <s v="Unknown"/>
    <n v="0"/>
    <d v="2019-12-17T00:00:00"/>
    <n v="0"/>
    <n v="1"/>
  </r>
  <r>
    <n v="87208"/>
    <s v="P0714"/>
    <s v="S0028"/>
    <d v="2019-12-16T00:00:00"/>
    <d v="2019-12-16T00:00:00"/>
    <n v="0"/>
    <n v="0"/>
    <n v="0"/>
    <n v="7.5"/>
    <s v="PR14"/>
    <s v="Unknown"/>
    <s v="PR03"/>
    <s v="Unknown"/>
    <n v="0"/>
    <d v="2019-12-20T00:00:00"/>
    <n v="0"/>
    <n v="4"/>
  </r>
  <r>
    <n v="87209"/>
    <s v="P0680"/>
    <s v="S0049"/>
    <d v="2019-12-16T00:00:00"/>
    <d v="2019-12-16T00:00:00"/>
    <n v="0"/>
    <n v="0"/>
    <n v="0"/>
    <n v="119.9"/>
    <s v="PR07"/>
    <s v="verylow "/>
    <s v="PR03"/>
    <s v="Unknown"/>
    <n v="0"/>
    <d v="2019-12-19T00:00:00"/>
    <n v="0"/>
    <n v="3"/>
  </r>
  <r>
    <n v="87210"/>
    <s v="P0435"/>
    <s v="S0025"/>
    <d v="2019-12-16T00:00:00"/>
    <d v="2019-12-16T00:00:00"/>
    <n v="0"/>
    <n v="0"/>
    <n v="0"/>
    <n v="23.9"/>
    <s v="PR14"/>
    <s v="Unknown"/>
    <s v="PR03"/>
    <s v="Unknown"/>
    <n v="0"/>
    <d v="2019-12-20T00:00:00"/>
    <n v="0"/>
    <n v="4"/>
  </r>
  <r>
    <n v="87211"/>
    <s v="P0233"/>
    <s v="S0122"/>
    <d v="2019-12-16T00:00:00"/>
    <d v="2019-12-16T00:00:00"/>
    <n v="0"/>
    <n v="0"/>
    <n v="0"/>
    <n v="39.9"/>
    <s v="PR14"/>
    <s v="Unknown"/>
    <s v="PR03"/>
    <s v="Unknown"/>
    <n v="0"/>
    <d v="2019-12-19T00:00:00"/>
    <n v="0"/>
    <n v="3"/>
  </r>
  <r>
    <n v="87212"/>
    <s v="P0227"/>
    <s v="S0024"/>
    <d v="2019-12-16T00:00:00"/>
    <d v="2019-12-16T00:00:00"/>
    <n v="0"/>
    <n v="0"/>
    <n v="0"/>
    <n v="12.9"/>
    <s v="PR14"/>
    <s v="Unknown"/>
    <s v="PR03"/>
    <s v="Unknown"/>
    <n v="0"/>
    <d v="2019-12-20T00:00:00"/>
    <n v="0"/>
    <n v="4"/>
  </r>
  <r>
    <n v="87213"/>
    <s v="P0283"/>
    <s v="S0036"/>
    <d v="2019-12-16T00:00:00"/>
    <d v="2019-12-16T00:00:00"/>
    <n v="0"/>
    <n v="0"/>
    <n v="0"/>
    <n v="43.5"/>
    <s v="PR14"/>
    <s v="Unknown"/>
    <s v="PR03"/>
    <s v="Unknown"/>
    <n v="0"/>
    <d v="2019-12-18T00:00:00"/>
    <n v="0"/>
    <n v="2"/>
  </r>
  <r>
    <n v="87214"/>
    <s v="P0676"/>
    <s v="S0070"/>
    <d v="2019-12-16T00:00:00"/>
    <d v="2019-12-16T00:00:00"/>
    <n v="0"/>
    <n v="0"/>
    <n v="0"/>
    <n v="19.899999999999999"/>
    <s v="PR14"/>
    <s v="Unknown"/>
    <s v="PR03"/>
    <s v="Unknown"/>
    <n v="0"/>
    <d v="2019-12-18T00:00:00"/>
    <n v="0"/>
    <n v="2"/>
  </r>
  <r>
    <n v="87215"/>
    <s v="P0489"/>
    <s v="S0090"/>
    <d v="2019-12-16T00:00:00"/>
    <d v="2019-12-16T00:00:00"/>
    <n v="0"/>
    <n v="0"/>
    <n v="0"/>
    <n v="13.9"/>
    <s v="PR14"/>
    <s v="Unknown"/>
    <s v="PR03"/>
    <s v="Unknown"/>
    <n v="0"/>
    <d v="2019-12-17T00:00:00"/>
    <n v="0"/>
    <n v="1"/>
  </r>
  <r>
    <n v="87216"/>
    <s v="P0637"/>
    <s v="S0013"/>
    <d v="2019-12-16T00:00:00"/>
    <d v="2019-12-16T00:00:00"/>
    <n v="0"/>
    <n v="0"/>
    <n v="0"/>
    <n v="53.9"/>
    <s v="PR14"/>
    <s v="Unknown"/>
    <s v="PR03"/>
    <s v="Unknown"/>
    <n v="0"/>
    <d v="2019-12-20T00:00:00"/>
    <n v="0"/>
    <n v="4"/>
  </r>
  <r>
    <n v="87217"/>
    <s v="P0089"/>
    <s v="S0002"/>
    <d v="2019-12-16T00:00:00"/>
    <d v="2019-12-16T00:00:00"/>
    <n v="0"/>
    <n v="0"/>
    <n v="0"/>
    <n v="19.899999999999999"/>
    <s v="PR05"/>
    <s v="moderate "/>
    <s v="PR03"/>
    <s v="Unknown"/>
    <n v="0"/>
    <d v="2019-12-19T00:00:00"/>
    <n v="0"/>
    <n v="3"/>
  </r>
  <r>
    <n v="87218"/>
    <s v="P0524"/>
    <s v="S0110"/>
    <d v="2019-12-16T00:00:00"/>
    <d v="2019-12-16T00:00:00"/>
    <n v="0"/>
    <n v="0"/>
    <n v="0"/>
    <n v="13.95"/>
    <s v="PR14"/>
    <s v="Unknown"/>
    <s v="PR03"/>
    <s v="Unknown"/>
    <n v="0"/>
    <d v="2019-12-20T00:00:00"/>
    <n v="0"/>
    <n v="4"/>
  </r>
  <r>
    <n v="87219"/>
    <s v="P0500"/>
    <s v="S0106"/>
    <d v="2019-12-16T00:00:00"/>
    <d v="2019-12-16T00:00:00"/>
    <n v="0"/>
    <n v="0"/>
    <n v="0"/>
    <n v="10"/>
    <s v="PR14"/>
    <s v="Unknown"/>
    <s v="PR03"/>
    <s v="Unknown"/>
    <n v="0"/>
    <d v="2019-12-17T00:00:00"/>
    <n v="0"/>
    <n v="1"/>
  </r>
  <r>
    <n v="87220"/>
    <s v="P0389"/>
    <s v="S0004"/>
    <d v="2019-12-16T00:00:00"/>
    <d v="2019-12-16T00:00:00"/>
    <n v="0"/>
    <n v="0"/>
    <n v="0"/>
    <n v="13.95"/>
    <s v="PR05"/>
    <s v="low "/>
    <s v="PR03"/>
    <s v="Unknown"/>
    <n v="0"/>
    <d v="2019-12-18T00:00:00"/>
    <n v="0"/>
    <n v="2"/>
  </r>
  <r>
    <n v="87221"/>
    <s v="P0169"/>
    <s v="S0110"/>
    <d v="2019-12-16T00:00:00"/>
    <d v="2019-12-16T00:00:00"/>
    <n v="0"/>
    <n v="0"/>
    <n v="0"/>
    <n v="11.75"/>
    <s v="PR14"/>
    <s v="Unknown"/>
    <s v="PR03"/>
    <s v="Unknown"/>
    <n v="0"/>
    <d v="2019-12-17T00:00:00"/>
    <n v="0"/>
    <n v="1"/>
  </r>
  <r>
    <n v="87222"/>
    <s v="P0094"/>
    <s v="S0050"/>
    <d v="2019-12-16T00:00:00"/>
    <d v="2019-12-16T00:00:00"/>
    <n v="0"/>
    <n v="0"/>
    <n v="0"/>
    <n v="38.9"/>
    <s v="PR14"/>
    <s v="Unknown"/>
    <s v="PR03"/>
    <s v="Unknown"/>
    <n v="0"/>
    <d v="2019-12-20T00:00:00"/>
    <n v="0"/>
    <n v="4"/>
  </r>
  <r>
    <n v="87223"/>
    <s v="P0406"/>
    <s v="S0082"/>
    <d v="2019-12-16T00:00:00"/>
    <d v="2019-12-16T00:00:00"/>
    <n v="0"/>
    <n v="0"/>
    <n v="0"/>
    <n v="8"/>
    <s v="PR14"/>
    <s v="Unknown"/>
    <s v="PR03"/>
    <s v="Unknown"/>
    <n v="0"/>
    <d v="2019-12-20T00:00:00"/>
    <n v="0"/>
    <n v="4"/>
  </r>
  <r>
    <n v="87224"/>
    <s v="P0402"/>
    <s v="S0083"/>
    <d v="2019-12-16T00:00:00"/>
    <d v="2019-12-16T00:00:00"/>
    <n v="0"/>
    <n v="0"/>
    <n v="0"/>
    <n v="14.9"/>
    <s v="PR14"/>
    <s v="Unknown"/>
    <s v="PR03"/>
    <s v="Unknown"/>
    <n v="0"/>
    <d v="2019-12-19T00:00:00"/>
    <n v="0"/>
    <n v="3"/>
  </r>
  <r>
    <n v="87225"/>
    <s v="P0283"/>
    <s v="S0056"/>
    <d v="2019-12-16T00:00:00"/>
    <d v="2019-12-16T00:00:00"/>
    <n v="0"/>
    <n v="0"/>
    <n v="0"/>
    <n v="43.5"/>
    <s v="PR14"/>
    <s v="Unknown"/>
    <s v="PR03"/>
    <s v="Unknown"/>
    <n v="0"/>
    <d v="2019-12-19T00:00:00"/>
    <n v="0"/>
    <n v="3"/>
  </r>
  <r>
    <n v="87226"/>
    <s v="P0639"/>
    <s v="S0082"/>
    <d v="2019-12-16T00:00:00"/>
    <d v="2019-12-16T00:00:00"/>
    <n v="0"/>
    <n v="0"/>
    <n v="0"/>
    <n v="10.95"/>
    <s v="PR14"/>
    <s v="Unknown"/>
    <s v="PR03"/>
    <s v="Unknown"/>
    <n v="0"/>
    <d v="2019-12-18T00:00:00"/>
    <n v="0"/>
    <n v="2"/>
  </r>
  <r>
    <n v="87227"/>
    <s v="P0141"/>
    <s v="S0004"/>
    <d v="2019-12-16T00:00:00"/>
    <d v="2019-12-16T00:00:00"/>
    <n v="0"/>
    <n v="0"/>
    <n v="0"/>
    <n v="3.95"/>
    <s v="PR14"/>
    <s v="Unknown"/>
    <s v="PR03"/>
    <s v="Unknown"/>
    <n v="0"/>
    <d v="2019-12-17T00:00:00"/>
    <n v="0"/>
    <n v="1"/>
  </r>
  <r>
    <n v="87228"/>
    <s v="P0417"/>
    <s v="S0108"/>
    <d v="2019-12-16T00:00:00"/>
    <d v="2019-12-16T00:00:00"/>
    <n v="0"/>
    <n v="0"/>
    <n v="0"/>
    <n v="14.95"/>
    <s v="PR14"/>
    <s v="Unknown"/>
    <s v="PR03"/>
    <s v="Unknown"/>
    <n v="0"/>
    <d v="2019-12-19T00:00:00"/>
    <n v="0"/>
    <n v="3"/>
  </r>
  <r>
    <n v="87229"/>
    <s v="P0140"/>
    <s v="S0033"/>
    <d v="2019-12-16T00:00:00"/>
    <d v="2019-12-16T00:00:00"/>
    <n v="0"/>
    <n v="0"/>
    <n v="0"/>
    <n v="8.9"/>
    <s v="PR14"/>
    <s v="Unknown"/>
    <s v="PR03"/>
    <s v="Unknown"/>
    <n v="0"/>
    <d v="2019-12-18T00:00:00"/>
    <n v="0"/>
    <n v="2"/>
  </r>
  <r>
    <n v="87230"/>
    <s v="P0428"/>
    <s v="S0033"/>
    <d v="2019-12-16T00:00:00"/>
    <d v="2019-12-16T00:00:00"/>
    <n v="0"/>
    <n v="0"/>
    <n v="0"/>
    <n v="35.5"/>
    <s v="PR14"/>
    <s v="Unknown"/>
    <s v="PR03"/>
    <s v="Unknown"/>
    <n v="0"/>
    <d v="2019-12-17T00:00:00"/>
    <n v="0"/>
    <n v="1"/>
  </r>
  <r>
    <n v="87231"/>
    <s v="P0531"/>
    <s v="S0027"/>
    <d v="2019-12-17T00:00:00"/>
    <d v="2019-12-17T00:00:00"/>
    <n v="0"/>
    <n v="0"/>
    <n v="0"/>
    <n v="1.7"/>
    <s v="PR14"/>
    <s v="Unknown"/>
    <s v="PR03"/>
    <s v="Unknown"/>
    <n v="0"/>
    <d v="2019-12-20T00:00:00"/>
    <n v="0"/>
    <n v="3"/>
  </r>
  <r>
    <n v="87232"/>
    <s v="P0709"/>
    <s v="S0102"/>
    <d v="2019-12-17T00:00:00"/>
    <d v="2019-12-17T00:00:00"/>
    <n v="0"/>
    <n v="0"/>
    <n v="0"/>
    <n v="7.5"/>
    <s v="PR14"/>
    <s v="Unknown"/>
    <s v="PR03"/>
    <s v="Unknown"/>
    <n v="0"/>
    <d v="2019-12-19T00:00:00"/>
    <n v="0"/>
    <n v="2"/>
  </r>
  <r>
    <n v="87233"/>
    <s v="P0456"/>
    <s v="S0056"/>
    <d v="2019-12-17T00:00:00"/>
    <d v="2019-12-17T00:00:00"/>
    <n v="0"/>
    <n v="0"/>
    <n v="0"/>
    <n v="66.900000000000006"/>
    <s v="PR14"/>
    <s v="Unknown"/>
    <s v="PR03"/>
    <s v="Unknown"/>
    <n v="0"/>
    <d v="2019-12-21T00:00:00"/>
    <n v="0"/>
    <n v="4"/>
  </r>
  <r>
    <n v="87234"/>
    <s v="P0364"/>
    <s v="S0102"/>
    <d v="2019-12-17T00:00:00"/>
    <d v="2019-12-17T00:00:00"/>
    <n v="0"/>
    <n v="0"/>
    <n v="0"/>
    <n v="1.75"/>
    <s v="PR14"/>
    <s v="Unknown"/>
    <s v="PR03"/>
    <s v="Unknown"/>
    <n v="0"/>
    <d v="2019-12-20T00:00:00"/>
    <n v="0"/>
    <n v="3"/>
  </r>
  <r>
    <n v="87235"/>
    <s v="P0598"/>
    <s v="S0078"/>
    <d v="2019-12-17T00:00:00"/>
    <d v="2019-12-17T00:00:00"/>
    <n v="0"/>
    <n v="0"/>
    <n v="0"/>
    <n v="4.95"/>
    <s v="PR14"/>
    <s v="Unknown"/>
    <s v="PR03"/>
    <s v="Unknown"/>
    <n v="0"/>
    <d v="2019-12-21T00:00:00"/>
    <n v="0"/>
    <n v="4"/>
  </r>
  <r>
    <n v="87236"/>
    <s v="P0103"/>
    <s v="S0054"/>
    <d v="2019-12-17T00:00:00"/>
    <d v="2019-12-17T00:00:00"/>
    <n v="0"/>
    <n v="0"/>
    <n v="0"/>
    <n v="4.25"/>
    <s v="PR14"/>
    <s v="Unknown"/>
    <s v="PR03"/>
    <s v="Unknown"/>
    <n v="0"/>
    <d v="2019-12-20T00:00:00"/>
    <n v="0"/>
    <n v="3"/>
  </r>
  <r>
    <n v="87237"/>
    <s v="P0223"/>
    <s v="S0110"/>
    <d v="2019-12-17T00:00:00"/>
    <d v="2019-12-17T00:00:00"/>
    <n v="0"/>
    <n v="0"/>
    <n v="0"/>
    <n v="16.899999999999999"/>
    <s v="PR05"/>
    <s v="low "/>
    <s v="PR03"/>
    <s v="Unknown"/>
    <n v="0"/>
    <d v="2019-12-20T00:00:00"/>
    <n v="0"/>
    <n v="3"/>
  </r>
  <r>
    <n v="87238"/>
    <s v="P0747"/>
    <s v="S0126"/>
    <d v="2019-12-17T00:00:00"/>
    <d v="2019-12-17T00:00:00"/>
    <n v="0"/>
    <n v="0"/>
    <n v="0"/>
    <n v="21.9"/>
    <s v="PR14"/>
    <s v="Unknown"/>
    <s v="PR03"/>
    <s v="Unknown"/>
    <n v="0"/>
    <d v="2019-12-19T00:00:00"/>
    <n v="0"/>
    <n v="2"/>
  </r>
  <r>
    <n v="87239"/>
    <s v="P0277"/>
    <s v="S0067"/>
    <d v="2019-12-17T00:00:00"/>
    <d v="2019-12-17T00:00:00"/>
    <n v="0"/>
    <n v="0"/>
    <n v="0"/>
    <n v="4.95"/>
    <s v="PR14"/>
    <s v="Unknown"/>
    <s v="PR03"/>
    <s v="Unknown"/>
    <n v="0"/>
    <d v="2019-12-21T00:00:00"/>
    <n v="0"/>
    <n v="4"/>
  </r>
  <r>
    <n v="87240"/>
    <s v="P0664"/>
    <s v="S0070"/>
    <d v="2019-12-17T00:00:00"/>
    <d v="2019-12-17T00:00:00"/>
    <n v="0"/>
    <n v="0"/>
    <n v="0"/>
    <n v="2"/>
    <s v="PR14"/>
    <s v="Unknown"/>
    <s v="PR03"/>
    <s v="Unknown"/>
    <n v="0"/>
    <d v="2019-12-20T00:00:00"/>
    <n v="0"/>
    <n v="3"/>
  </r>
  <r>
    <n v="87241"/>
    <s v="P0590"/>
    <s v="S0011"/>
    <d v="2019-12-17T00:00:00"/>
    <d v="2019-12-17T00:00:00"/>
    <n v="0"/>
    <n v="0"/>
    <n v="0"/>
    <n v="0.95"/>
    <s v="PR05"/>
    <s v="moderate "/>
    <s v="PR03"/>
    <s v="Unknown"/>
    <n v="0"/>
    <d v="2019-12-18T00:00:00"/>
    <n v="0"/>
    <n v="1"/>
  </r>
  <r>
    <n v="87242"/>
    <s v="P0030"/>
    <s v="S0020"/>
    <d v="2019-12-17T00:00:00"/>
    <d v="2019-12-17T00:00:00"/>
    <n v="0"/>
    <n v="0"/>
    <n v="0"/>
    <n v="36.9"/>
    <s v="PR14"/>
    <s v="Unknown"/>
    <s v="PR03"/>
    <s v="Unknown"/>
    <n v="0"/>
    <d v="2019-12-19T00:00:00"/>
    <n v="0"/>
    <n v="2"/>
  </r>
  <r>
    <n v="87243"/>
    <s v="P0499"/>
    <s v="S0117"/>
    <d v="2019-12-17T00:00:00"/>
    <d v="2019-12-17T00:00:00"/>
    <n v="0"/>
    <n v="0"/>
    <n v="0"/>
    <n v="0.75"/>
    <s v="PR14"/>
    <s v="Unknown"/>
    <s v="PR03"/>
    <s v="Unknown"/>
    <n v="0"/>
    <d v="2019-12-20T00:00:00"/>
    <n v="0"/>
    <n v="3"/>
  </r>
  <r>
    <n v="87244"/>
    <s v="P0527"/>
    <s v="S0072"/>
    <d v="2019-12-17T00:00:00"/>
    <d v="2019-12-17T00:00:00"/>
    <n v="0"/>
    <n v="0"/>
    <n v="0"/>
    <n v="3.7"/>
    <s v="PR14"/>
    <s v="Unknown"/>
    <s v="PR03"/>
    <s v="Unknown"/>
    <n v="0"/>
    <d v="2019-12-19T00:00:00"/>
    <n v="0"/>
    <n v="2"/>
  </r>
  <r>
    <n v="87245"/>
    <s v="P0712"/>
    <s v="S0018"/>
    <d v="2019-12-17T00:00:00"/>
    <d v="2019-12-17T00:00:00"/>
    <n v="0"/>
    <n v="0"/>
    <n v="0"/>
    <n v="34.950000000000003"/>
    <s v="PR14"/>
    <s v="Unknown"/>
    <s v="PR03"/>
    <s v="Unknown"/>
    <n v="0"/>
    <d v="2019-12-19T00:00:00"/>
    <n v="0"/>
    <n v="2"/>
  </r>
  <r>
    <n v="87246"/>
    <s v="P0312"/>
    <s v="S0115"/>
    <d v="2019-12-17T00:00:00"/>
    <d v="2019-12-17T00:00:00"/>
    <n v="0"/>
    <n v="0"/>
    <n v="0"/>
    <n v="21.9"/>
    <s v="PR05"/>
    <s v="low "/>
    <s v="PR03"/>
    <s v="Unknown"/>
    <n v="0"/>
    <d v="2019-12-19T00:00:00"/>
    <n v="0"/>
    <n v="2"/>
  </r>
  <r>
    <n v="87247"/>
    <s v="P0296"/>
    <s v="S0094"/>
    <d v="2019-12-17T00:00:00"/>
    <d v="2019-12-17T00:00:00"/>
    <n v="0"/>
    <n v="0"/>
    <n v="0"/>
    <n v="1"/>
    <s v="PR14"/>
    <s v="Unknown"/>
    <s v="PR03"/>
    <s v="Unknown"/>
    <n v="0"/>
    <d v="2019-12-22T00:00:00"/>
    <n v="0"/>
    <n v="5"/>
  </r>
  <r>
    <n v="87248"/>
    <s v="P0609"/>
    <s v="S0018"/>
    <d v="2019-12-17T00:00:00"/>
    <d v="2019-12-17T00:00:00"/>
    <n v="0"/>
    <n v="0"/>
    <n v="0"/>
    <n v="0.8"/>
    <s v="PR14"/>
    <s v="Unknown"/>
    <s v="PR03"/>
    <s v="Unknown"/>
    <n v="0"/>
    <d v="2019-12-20T00:00:00"/>
    <n v="0"/>
    <n v="3"/>
  </r>
  <r>
    <n v="87249"/>
    <s v="P0061"/>
    <s v="S0120"/>
    <d v="2019-12-17T00:00:00"/>
    <d v="2019-12-17T00:00:00"/>
    <n v="0"/>
    <n v="0"/>
    <n v="0"/>
    <n v="24.25"/>
    <s v="PR14"/>
    <s v="Unknown"/>
    <s v="PR03"/>
    <s v="Unknown"/>
    <n v="0"/>
    <d v="2019-12-21T00:00:00"/>
    <n v="0"/>
    <n v="4"/>
  </r>
  <r>
    <n v="87250"/>
    <s v="P0503"/>
    <s v="S0026"/>
    <d v="2019-12-17T00:00:00"/>
    <d v="2019-12-17T00:00:00"/>
    <n v="0"/>
    <n v="0"/>
    <n v="0"/>
    <n v="31.9"/>
    <s v="PR14"/>
    <s v="Unknown"/>
    <s v="PR03"/>
    <s v="Unknown"/>
    <n v="0"/>
    <d v="2019-12-19T00:00:00"/>
    <n v="0"/>
    <n v="2"/>
  </r>
  <r>
    <n v="87251"/>
    <s v="P0019"/>
    <s v="S0064"/>
    <d v="2019-12-17T00:00:00"/>
    <d v="2019-12-17T00:00:00"/>
    <n v="0"/>
    <n v="0"/>
    <n v="0"/>
    <n v="25.9"/>
    <s v="PR14"/>
    <s v="Unknown"/>
    <s v="PR03"/>
    <s v="Unknown"/>
    <n v="0"/>
    <d v="2019-12-21T00:00:00"/>
    <n v="0"/>
    <n v="4"/>
  </r>
  <r>
    <n v="87252"/>
    <s v="P0408"/>
    <s v="S0133"/>
    <d v="2019-12-17T00:00:00"/>
    <d v="2019-12-17T00:00:00"/>
    <n v="0"/>
    <n v="0"/>
    <n v="0"/>
    <n v="56.9"/>
    <s v="PR05"/>
    <s v="low "/>
    <s v="PR03"/>
    <s v="Unknown"/>
    <n v="0"/>
    <d v="2019-12-19T00:00:00"/>
    <n v="0"/>
    <n v="2"/>
  </r>
  <r>
    <n v="87253"/>
    <s v="P0454"/>
    <s v="S0096"/>
    <d v="2019-12-17T00:00:00"/>
    <d v="2019-12-17T00:00:00"/>
    <n v="0"/>
    <n v="0"/>
    <n v="0"/>
    <n v="3.95"/>
    <s v="PR14"/>
    <s v="Unknown"/>
    <s v="PR03"/>
    <s v="Unknown"/>
    <n v="0"/>
    <d v="2019-12-21T00:00:00"/>
    <n v="0"/>
    <n v="4"/>
  </r>
  <r>
    <n v="87254"/>
    <s v="P0089"/>
    <s v="S0094"/>
    <d v="2019-12-17T00:00:00"/>
    <d v="2019-12-17T00:00:00"/>
    <n v="0"/>
    <n v="0"/>
    <n v="0"/>
    <n v="19.899999999999999"/>
    <s v="PR05"/>
    <s v="moderate "/>
    <s v="PR03"/>
    <s v="Unknown"/>
    <n v="0"/>
    <d v="2019-12-19T00:00:00"/>
    <n v="0"/>
    <n v="2"/>
  </r>
  <r>
    <n v="87255"/>
    <s v="P0029"/>
    <s v="S0048"/>
    <d v="2019-12-17T00:00:00"/>
    <d v="2019-12-17T00:00:00"/>
    <n v="0"/>
    <n v="0"/>
    <n v="0"/>
    <n v="69.900000000000006"/>
    <s v="PR14"/>
    <s v="Unknown"/>
    <s v="PR03"/>
    <s v="Unknown"/>
    <n v="0"/>
    <d v="2019-12-18T00:00:00"/>
    <n v="0"/>
    <n v="1"/>
  </r>
  <r>
    <n v="87256"/>
    <s v="P0639"/>
    <s v="S0040"/>
    <d v="2019-12-17T00:00:00"/>
    <d v="2019-12-17T00:00:00"/>
    <n v="0"/>
    <n v="0"/>
    <n v="0"/>
    <n v="10.95"/>
    <s v="PR14"/>
    <s v="Unknown"/>
    <s v="PR03"/>
    <s v="Unknown"/>
    <n v="0"/>
    <d v="2019-12-21T00:00:00"/>
    <n v="0"/>
    <n v="4"/>
  </r>
  <r>
    <n v="87257"/>
    <s v="P0373"/>
    <s v="S0112"/>
    <d v="2019-12-17T00:00:00"/>
    <d v="2019-12-17T00:00:00"/>
    <n v="0"/>
    <n v="0"/>
    <n v="0"/>
    <n v="5.95"/>
    <s v="PR14"/>
    <s v="Unknown"/>
    <s v="PR03"/>
    <s v="Unknown"/>
    <n v="0"/>
    <d v="2019-12-19T00:00:00"/>
    <n v="0"/>
    <n v="2"/>
  </r>
  <r>
    <n v="87258"/>
    <s v="P0223"/>
    <s v="S0046"/>
    <d v="2019-12-17T00:00:00"/>
    <d v="2019-12-17T00:00:00"/>
    <n v="0"/>
    <n v="0"/>
    <n v="0"/>
    <n v="16.899999999999999"/>
    <s v="PR05"/>
    <s v="low "/>
    <s v="PR03"/>
    <s v="Unknown"/>
    <n v="0"/>
    <d v="2019-12-19T00:00:00"/>
    <n v="0"/>
    <n v="2"/>
  </r>
  <r>
    <n v="87259"/>
    <s v="P0590"/>
    <s v="S0091"/>
    <d v="2019-12-17T00:00:00"/>
    <d v="2019-12-17T00:00:00"/>
    <n v="0"/>
    <n v="0"/>
    <n v="0"/>
    <n v="0.95"/>
    <s v="PR05"/>
    <s v="moderate "/>
    <s v="PR03"/>
    <s v="Unknown"/>
    <n v="0"/>
    <d v="2019-12-18T00:00:00"/>
    <n v="0"/>
    <n v="1"/>
  </r>
  <r>
    <n v="87260"/>
    <s v="P0088"/>
    <s v="S0073"/>
    <d v="2019-12-17T00:00:00"/>
    <d v="2019-12-17T00:00:00"/>
    <n v="0"/>
    <n v="0"/>
    <n v="0"/>
    <n v="5"/>
    <s v="PR14"/>
    <s v="Unknown"/>
    <s v="PR03"/>
    <s v="Unknown"/>
    <n v="0"/>
    <d v="2019-12-21T00:00:00"/>
    <n v="0"/>
    <n v="4"/>
  </r>
  <r>
    <n v="87261"/>
    <s v="P0336"/>
    <s v="S0050"/>
    <d v="2019-12-17T00:00:00"/>
    <d v="2019-12-17T00:00:00"/>
    <n v="0"/>
    <n v="0"/>
    <n v="0"/>
    <n v="34.9"/>
    <s v="PR14"/>
    <s v="Unknown"/>
    <s v="PR03"/>
    <s v="Unknown"/>
    <n v="0"/>
    <d v="2019-12-18T00:00:00"/>
    <n v="0"/>
    <n v="1"/>
  </r>
  <r>
    <n v="87262"/>
    <s v="P0464"/>
    <s v="S0066"/>
    <d v="2019-12-17T00:00:00"/>
    <d v="2019-12-17T00:00:00"/>
    <n v="0"/>
    <n v="0"/>
    <n v="0"/>
    <n v="22.9"/>
    <s v="PR14"/>
    <s v="Unknown"/>
    <s v="PR03"/>
    <s v="Unknown"/>
    <n v="0"/>
    <d v="2019-12-19T00:00:00"/>
    <n v="0"/>
    <n v="2"/>
  </r>
  <r>
    <n v="87263"/>
    <s v="P0256"/>
    <s v="S0132"/>
    <d v="2019-12-17T00:00:00"/>
    <d v="2019-12-17T00:00:00"/>
    <n v="0"/>
    <n v="0"/>
    <n v="0"/>
    <n v="19.899999999999999"/>
    <s v="PR14"/>
    <s v="Unknown"/>
    <s v="PR03"/>
    <s v="Unknown"/>
    <n v="0"/>
    <d v="2019-12-18T00:00:00"/>
    <n v="0"/>
    <n v="1"/>
  </r>
  <r>
    <n v="87264"/>
    <s v="P0372"/>
    <s v="S0129"/>
    <d v="2019-12-17T00:00:00"/>
    <d v="2019-12-17T00:00:00"/>
    <n v="0"/>
    <n v="0"/>
    <n v="0"/>
    <n v="4.95"/>
    <s v="PR14"/>
    <s v="Unknown"/>
    <s v="PR03"/>
    <s v="Unknown"/>
    <n v="0"/>
    <d v="2019-12-21T00:00:00"/>
    <n v="0"/>
    <n v="4"/>
  </r>
  <r>
    <n v="87265"/>
    <s v="P0119"/>
    <s v="S0035"/>
    <d v="2019-12-17T00:00:00"/>
    <d v="2019-12-17T00:00:00"/>
    <n v="0"/>
    <n v="0"/>
    <n v="0"/>
    <n v="0.01"/>
    <s v="PR14"/>
    <s v="Unknown"/>
    <s v="PR03"/>
    <s v="Unknown"/>
    <n v="0"/>
    <d v="2019-12-19T00:00:00"/>
    <n v="0"/>
    <n v="2"/>
  </r>
  <r>
    <n v="87266"/>
    <s v="P0210"/>
    <s v="S0003"/>
    <d v="2019-12-17T00:00:00"/>
    <d v="2019-12-17T00:00:00"/>
    <n v="0"/>
    <n v="0"/>
    <n v="0"/>
    <n v="12.9"/>
    <s v="PR14"/>
    <s v="Unknown"/>
    <s v="PR03"/>
    <s v="Unknown"/>
    <n v="0"/>
    <d v="2019-12-20T00:00:00"/>
    <n v="0"/>
    <n v="3"/>
  </r>
  <r>
    <n v="87267"/>
    <s v="P0464"/>
    <s v="S0112"/>
    <d v="2019-12-17T00:00:00"/>
    <d v="2019-12-17T00:00:00"/>
    <n v="0"/>
    <n v="0"/>
    <n v="0"/>
    <n v="22.9"/>
    <s v="PR14"/>
    <s v="Unknown"/>
    <s v="PR03"/>
    <s v="Unknown"/>
    <n v="0"/>
    <d v="2019-12-19T00:00:00"/>
    <n v="0"/>
    <n v="2"/>
  </r>
  <r>
    <n v="87269"/>
    <s v="P0108"/>
    <s v="S0144"/>
    <d v="2019-12-17T00:00:00"/>
    <d v="2019-12-17T00:00:00"/>
    <n v="0"/>
    <n v="0"/>
    <n v="0"/>
    <n v="89.9"/>
    <s v="PR14"/>
    <s v="Unknown"/>
    <s v="PR03"/>
    <s v="Unknown"/>
    <n v="0"/>
    <d v="2019-12-22T00:00:00"/>
    <n v="0"/>
    <n v="5"/>
  </r>
  <r>
    <n v="87270"/>
    <s v="P0429"/>
    <s v="S0023"/>
    <d v="2019-12-17T00:00:00"/>
    <d v="2019-12-17T00:00:00"/>
    <n v="0"/>
    <n v="0"/>
    <n v="0"/>
    <n v="12.95"/>
    <s v="PR06"/>
    <s v="low "/>
    <s v="PR03"/>
    <s v="Unknown"/>
    <n v="0"/>
    <d v="2019-12-19T00:00:00"/>
    <n v="0"/>
    <n v="2"/>
  </r>
  <r>
    <n v="87271"/>
    <s v="P0269"/>
    <s v="S0053"/>
    <d v="2019-12-17T00:00:00"/>
    <d v="2019-12-17T00:00:00"/>
    <n v="0"/>
    <n v="0"/>
    <n v="0"/>
    <n v="18.95"/>
    <s v="PR05"/>
    <s v="verylow "/>
    <s v="PR03"/>
    <s v="Unknown"/>
    <n v="0"/>
    <d v="2019-12-21T00:00:00"/>
    <n v="0"/>
    <n v="4"/>
  </r>
  <r>
    <n v="87272"/>
    <s v="P0563"/>
    <s v="S0073"/>
    <d v="2019-12-17T00:00:00"/>
    <d v="2019-12-17T00:00:00"/>
    <n v="0"/>
    <n v="0"/>
    <n v="0"/>
    <n v="4.75"/>
    <s v="PR10"/>
    <s v="verylow "/>
    <s v="PR03"/>
    <s v="Unknown"/>
    <n v="0"/>
    <d v="2019-12-21T00:00:00"/>
    <n v="0"/>
    <n v="4"/>
  </r>
  <r>
    <n v="87273"/>
    <s v="P0377"/>
    <s v="S0131"/>
    <d v="2019-12-17T00:00:00"/>
    <d v="2019-12-17T00:00:00"/>
    <n v="0"/>
    <n v="0"/>
    <n v="0"/>
    <n v="14.5"/>
    <s v="PR14"/>
    <s v="Unknown"/>
    <s v="PR03"/>
    <s v="Unknown"/>
    <n v="0"/>
    <d v="2019-12-21T00:00:00"/>
    <n v="0"/>
    <n v="4"/>
  </r>
  <r>
    <n v="87274"/>
    <s v="P0412"/>
    <s v="S0133"/>
    <d v="2019-12-17T00:00:00"/>
    <d v="2019-12-17T00:00:00"/>
    <n v="0"/>
    <n v="0"/>
    <n v="0"/>
    <n v="11.75"/>
    <s v="PR14"/>
    <s v="Unknown"/>
    <s v="PR03"/>
    <s v="Unknown"/>
    <n v="0"/>
    <d v="2019-12-18T00:00:00"/>
    <n v="0"/>
    <n v="1"/>
  </r>
  <r>
    <n v="87275"/>
    <s v="P0531"/>
    <s v="S0020"/>
    <d v="2019-12-17T00:00:00"/>
    <d v="2019-12-17T00:00:00"/>
    <n v="0"/>
    <n v="0"/>
    <n v="0"/>
    <n v="1.7"/>
    <s v="PR14"/>
    <s v="Unknown"/>
    <s v="PR03"/>
    <s v="Unknown"/>
    <n v="0"/>
    <d v="2019-12-20T00:00:00"/>
    <n v="0"/>
    <n v="3"/>
  </r>
  <r>
    <n v="87276"/>
    <s v="P0413"/>
    <s v="S0002"/>
    <d v="2019-12-17T00:00:00"/>
    <d v="2019-12-17T00:00:00"/>
    <n v="0"/>
    <n v="0"/>
    <n v="0"/>
    <n v="5.95"/>
    <s v="PR14"/>
    <s v="Unknown"/>
    <s v="PR03"/>
    <s v="Unknown"/>
    <n v="0"/>
    <d v="2019-12-19T00:00:00"/>
    <n v="0"/>
    <n v="2"/>
  </r>
  <r>
    <n v="87277"/>
    <s v="P0048"/>
    <s v="S0028"/>
    <d v="2019-12-17T00:00:00"/>
    <d v="2019-12-17T00:00:00"/>
    <n v="0"/>
    <n v="0"/>
    <n v="0"/>
    <n v="79.900000000000006"/>
    <s v="PR14"/>
    <s v="Unknown"/>
    <s v="PR03"/>
    <s v="Unknown"/>
    <n v="0"/>
    <d v="2019-12-19T00:00:00"/>
    <n v="0"/>
    <n v="2"/>
  </r>
  <r>
    <n v="87278"/>
    <s v="P0563"/>
    <s v="S0084"/>
    <d v="2019-12-17T00:00:00"/>
    <d v="2019-12-17T00:00:00"/>
    <n v="0"/>
    <n v="0"/>
    <n v="0"/>
    <n v="4.75"/>
    <s v="PR10"/>
    <s v="verylow "/>
    <s v="PR03"/>
    <s v="Unknown"/>
    <n v="0"/>
    <d v="2019-12-19T00:00:00"/>
    <n v="0"/>
    <n v="2"/>
  </r>
  <r>
    <n v="87279"/>
    <s v="P0731"/>
    <s v="S0104"/>
    <d v="2019-12-17T00:00:00"/>
    <d v="2019-12-17T00:00:00"/>
    <n v="0"/>
    <n v="0"/>
    <n v="0"/>
    <n v="9.9"/>
    <s v="PR14"/>
    <s v="Unknown"/>
    <s v="PR03"/>
    <s v="Unknown"/>
    <n v="0"/>
    <d v="2019-12-20T00:00:00"/>
    <n v="0"/>
    <n v="3"/>
  </r>
  <r>
    <n v="87280"/>
    <s v="P0715"/>
    <s v="S0117"/>
    <d v="2019-12-17T00:00:00"/>
    <d v="2019-12-17T00:00:00"/>
    <n v="0"/>
    <n v="0"/>
    <n v="0"/>
    <n v="4.5"/>
    <s v="PR03"/>
    <s v="verylow "/>
    <s v="PR03"/>
    <s v="Unknown"/>
    <n v="0"/>
    <d v="2019-12-20T00:00:00"/>
    <n v="0"/>
    <n v="3"/>
  </r>
  <r>
    <n v="87281"/>
    <s v="P0137"/>
    <s v="S0049"/>
    <d v="2019-12-17T00:00:00"/>
    <d v="2019-12-17T00:00:00"/>
    <n v="0"/>
    <n v="0"/>
    <n v="0"/>
    <n v="56.9"/>
    <s v="PR14"/>
    <s v="Unknown"/>
    <s v="PR03"/>
    <s v="Unknown"/>
    <n v="0"/>
    <d v="2019-12-19T00:00:00"/>
    <n v="0"/>
    <n v="2"/>
  </r>
  <r>
    <n v="87282"/>
    <s v="P0704"/>
    <s v="S0092"/>
    <d v="2019-12-17T00:00:00"/>
    <d v="2019-12-17T00:00:00"/>
    <n v="0"/>
    <n v="0"/>
    <n v="0"/>
    <n v="3.95"/>
    <s v="PR14"/>
    <s v="Unknown"/>
    <s v="PR03"/>
    <s v="Unknown"/>
    <n v="0"/>
    <d v="2019-12-21T00:00:00"/>
    <n v="0"/>
    <n v="4"/>
  </r>
  <r>
    <n v="87283"/>
    <s v="P0206"/>
    <s v="S0139"/>
    <d v="2019-12-17T00:00:00"/>
    <d v="2019-12-17T00:00:00"/>
    <n v="0"/>
    <n v="0"/>
    <n v="0"/>
    <n v="1.95"/>
    <s v="PR14"/>
    <s v="Unknown"/>
    <s v="PR03"/>
    <s v="Unknown"/>
    <n v="0"/>
    <d v="2019-12-18T00:00:00"/>
    <n v="0"/>
    <n v="1"/>
  </r>
  <r>
    <n v="87284"/>
    <s v="P0223"/>
    <s v="S0070"/>
    <d v="2019-12-17T00:00:00"/>
    <d v="2019-12-17T00:00:00"/>
    <n v="0"/>
    <n v="0"/>
    <n v="0"/>
    <n v="16.899999999999999"/>
    <s v="PR05"/>
    <s v="low "/>
    <s v="PR03"/>
    <s v="Unknown"/>
    <n v="0"/>
    <d v="2019-12-20T00:00:00"/>
    <n v="0"/>
    <n v="3"/>
  </r>
  <r>
    <n v="87285"/>
    <s v="P0108"/>
    <s v="S0115"/>
    <d v="2019-12-17T00:00:00"/>
    <d v="2019-12-17T00:00:00"/>
    <n v="0"/>
    <n v="0"/>
    <n v="0"/>
    <n v="89.9"/>
    <s v="PR14"/>
    <s v="Unknown"/>
    <s v="PR03"/>
    <s v="Unknown"/>
    <n v="0"/>
    <d v="2019-12-18T00:00:00"/>
    <n v="0"/>
    <n v="1"/>
  </r>
  <r>
    <n v="87286"/>
    <s v="P0663"/>
    <s v="S0006"/>
    <d v="2019-12-17T00:00:00"/>
    <d v="2019-12-17T00:00:00"/>
    <n v="0"/>
    <n v="0"/>
    <n v="0"/>
    <n v="6.95"/>
    <s v="PR14"/>
    <s v="Unknown"/>
    <s v="PR03"/>
    <s v="Unknown"/>
    <n v="0"/>
    <d v="2019-12-20T00:00:00"/>
    <n v="0"/>
    <n v="3"/>
  </r>
  <r>
    <n v="87287"/>
    <s v="P0190"/>
    <s v="S0051"/>
    <d v="2019-12-17T00:00:00"/>
    <d v="2019-12-17T00:00:00"/>
    <n v="0"/>
    <n v="0"/>
    <n v="0"/>
    <n v="199.9"/>
    <s v="PR14"/>
    <s v="Unknown"/>
    <s v="PR03"/>
    <s v="Unknown"/>
    <n v="0"/>
    <d v="2019-12-18T00:00:00"/>
    <n v="0"/>
    <n v="1"/>
  </r>
  <r>
    <n v="87288"/>
    <s v="P0560"/>
    <s v="S0101"/>
    <d v="2019-12-17T00:00:00"/>
    <d v="2019-12-17T00:00:00"/>
    <n v="0"/>
    <n v="0"/>
    <n v="0"/>
    <n v="9.75"/>
    <s v="PR06"/>
    <s v="verylow "/>
    <s v="PR03"/>
    <s v="Unknown"/>
    <n v="0"/>
    <d v="2019-12-19T00:00:00"/>
    <n v="0"/>
    <n v="2"/>
  </r>
  <r>
    <n v="87289"/>
    <s v="P0350"/>
    <s v="S0024"/>
    <d v="2019-12-17T00:00:00"/>
    <d v="2019-12-17T00:00:00"/>
    <n v="0"/>
    <n v="0"/>
    <n v="0"/>
    <n v="2"/>
    <s v="PR14"/>
    <s v="Unknown"/>
    <s v="PR03"/>
    <s v="Unknown"/>
    <n v="0"/>
    <d v="2019-12-18T00:00:00"/>
    <n v="0"/>
    <n v="1"/>
  </r>
  <r>
    <n v="87290"/>
    <s v="P0512"/>
    <s v="S0097"/>
    <d v="2019-12-17T00:00:00"/>
    <d v="2019-12-17T00:00:00"/>
    <n v="0"/>
    <n v="0"/>
    <n v="0"/>
    <n v="19.899999999999999"/>
    <s v="PR14"/>
    <s v="Unknown"/>
    <s v="PR03"/>
    <s v="Unknown"/>
    <n v="0"/>
    <d v="2019-12-20T00:00:00"/>
    <n v="0"/>
    <n v="3"/>
  </r>
  <r>
    <n v="87291"/>
    <s v="P0125"/>
    <s v="S0014"/>
    <d v="2019-12-17T00:00:00"/>
    <d v="2019-12-17T00:00:00"/>
    <n v="0"/>
    <n v="0"/>
    <n v="0"/>
    <n v="3.5"/>
    <s v="PR14"/>
    <s v="Unknown"/>
    <s v="PR03"/>
    <s v="Unknown"/>
    <n v="0"/>
    <d v="2019-12-19T00:00:00"/>
    <n v="0"/>
    <n v="2"/>
  </r>
  <r>
    <n v="87292"/>
    <s v="P0245"/>
    <s v="S0065"/>
    <d v="2019-12-17T00:00:00"/>
    <d v="2019-12-17T00:00:00"/>
    <n v="0"/>
    <n v="0"/>
    <n v="0"/>
    <n v="5.25"/>
    <s v="PR14"/>
    <s v="Unknown"/>
    <s v="PR03"/>
    <s v="Unknown"/>
    <n v="0"/>
    <d v="2019-12-19T00:00:00"/>
    <n v="0"/>
    <n v="2"/>
  </r>
  <r>
    <n v="87293"/>
    <s v="P0103"/>
    <s v="S0085"/>
    <d v="2019-12-17T00:00:00"/>
    <d v="2019-12-17T00:00:00"/>
    <n v="0"/>
    <n v="0"/>
    <n v="0"/>
    <n v="4.25"/>
    <s v="PR14"/>
    <s v="Unknown"/>
    <s v="PR03"/>
    <s v="Unknown"/>
    <n v="0"/>
    <d v="2019-12-20T00:00:00"/>
    <n v="0"/>
    <n v="3"/>
  </r>
  <r>
    <n v="87294"/>
    <s v="P0162"/>
    <s v="S0065"/>
    <d v="2019-12-17T00:00:00"/>
    <d v="2019-12-17T00:00:00"/>
    <n v="0"/>
    <n v="0"/>
    <n v="0"/>
    <n v="6.9"/>
    <s v="PR14"/>
    <s v="Unknown"/>
    <s v="PR03"/>
    <s v="Unknown"/>
    <n v="0"/>
    <d v="2019-12-19T00:00:00"/>
    <n v="0"/>
    <n v="2"/>
  </r>
  <r>
    <n v="87295"/>
    <s v="P0477"/>
    <s v="S0123"/>
    <d v="2019-12-17T00:00:00"/>
    <d v="2019-12-17T00:00:00"/>
    <n v="0"/>
    <n v="0"/>
    <n v="0"/>
    <n v="9.9"/>
    <s v="PR14"/>
    <s v="Unknown"/>
    <s v="PR03"/>
    <s v="Unknown"/>
    <n v="0"/>
    <d v="2019-12-19T00:00:00"/>
    <n v="0"/>
    <n v="2"/>
  </r>
  <r>
    <n v="87296"/>
    <s v="P0709"/>
    <s v="S0089"/>
    <d v="2019-12-17T00:00:00"/>
    <d v="2019-12-17T00:00:00"/>
    <n v="0"/>
    <n v="0"/>
    <n v="0"/>
    <n v="7.5"/>
    <s v="PR14"/>
    <s v="Unknown"/>
    <s v="PR03"/>
    <s v="Unknown"/>
    <n v="0"/>
    <d v="2019-12-20T00:00:00"/>
    <n v="0"/>
    <n v="3"/>
  </r>
  <r>
    <n v="87297"/>
    <s v="P0373"/>
    <s v="S0104"/>
    <d v="2019-12-17T00:00:00"/>
    <d v="2019-12-17T00:00:00"/>
    <n v="0"/>
    <n v="0"/>
    <n v="0"/>
    <n v="5.95"/>
    <s v="PR14"/>
    <s v="Unknown"/>
    <s v="PR03"/>
    <s v="Unknown"/>
    <n v="0"/>
    <d v="2019-12-18T00:00:00"/>
    <n v="0"/>
    <n v="1"/>
  </r>
  <r>
    <n v="87298"/>
    <s v="P0658"/>
    <s v="S0090"/>
    <d v="2019-12-17T00:00:00"/>
    <d v="2019-12-17T00:00:00"/>
    <n v="0"/>
    <n v="0"/>
    <n v="0"/>
    <n v="41.5"/>
    <s v="PR14"/>
    <s v="Unknown"/>
    <s v="PR03"/>
    <s v="Unknown"/>
    <n v="0"/>
    <d v="2019-12-18T00:00:00"/>
    <n v="0"/>
    <n v="1"/>
  </r>
  <r>
    <n v="87299"/>
    <s v="P0663"/>
    <s v="S0060"/>
    <d v="2019-12-17T00:00:00"/>
    <d v="2019-12-17T00:00:00"/>
    <n v="0"/>
    <n v="0"/>
    <n v="0"/>
    <n v="6.95"/>
    <s v="PR14"/>
    <s v="Unknown"/>
    <s v="PR03"/>
    <s v="Unknown"/>
    <n v="0"/>
    <d v="2019-12-18T00:00:00"/>
    <n v="0"/>
    <n v="1"/>
  </r>
  <r>
    <n v="87300"/>
    <s v="P0611"/>
    <s v="S0048"/>
    <d v="2019-12-17T00:00:00"/>
    <d v="2019-12-17T00:00:00"/>
    <n v="0"/>
    <n v="0"/>
    <n v="0"/>
    <n v="20"/>
    <s v="PR14"/>
    <s v="Unknown"/>
    <s v="PR03"/>
    <s v="Unknown"/>
    <n v="0"/>
    <d v="2019-12-18T00:00:00"/>
    <n v="0"/>
    <n v="1"/>
  </r>
  <r>
    <n v="87301"/>
    <s v="P0660"/>
    <s v="S0051"/>
    <d v="2019-12-17T00:00:00"/>
    <d v="2019-12-17T00:00:00"/>
    <n v="0"/>
    <n v="0"/>
    <n v="0"/>
    <n v="7.75"/>
    <s v="PR14"/>
    <s v="Unknown"/>
    <s v="PR03"/>
    <s v="Unknown"/>
    <n v="0"/>
    <d v="2019-12-19T00:00:00"/>
    <n v="0"/>
    <n v="2"/>
  </r>
  <r>
    <n v="87302"/>
    <s v="P0169"/>
    <s v="S0117"/>
    <d v="2019-12-17T00:00:00"/>
    <d v="2019-12-17T00:00:00"/>
    <n v="0"/>
    <n v="0"/>
    <n v="0"/>
    <n v="11.75"/>
    <s v="PR14"/>
    <s v="Unknown"/>
    <s v="PR03"/>
    <s v="Unknown"/>
    <n v="0"/>
    <d v="2019-12-21T00:00:00"/>
    <n v="0"/>
    <n v="4"/>
  </r>
  <r>
    <n v="87303"/>
    <s v="P0297"/>
    <s v="S0142"/>
    <d v="2019-12-17T00:00:00"/>
    <d v="2019-12-17T00:00:00"/>
    <n v="0"/>
    <n v="0"/>
    <n v="0"/>
    <n v="21.95"/>
    <s v="PR14"/>
    <s v="Unknown"/>
    <s v="PR03"/>
    <s v="Unknown"/>
    <n v="0"/>
    <d v="2019-12-19T00:00:00"/>
    <n v="0"/>
    <n v="2"/>
  </r>
  <r>
    <n v="87304"/>
    <s v="P0483"/>
    <s v="S0108"/>
    <d v="2019-12-17T00:00:00"/>
    <d v="2019-12-17T00:00:00"/>
    <n v="0"/>
    <n v="0"/>
    <n v="0"/>
    <n v="15"/>
    <s v="PR14"/>
    <s v="Unknown"/>
    <s v="PR03"/>
    <s v="Unknown"/>
    <n v="0"/>
    <d v="2019-12-20T00:00:00"/>
    <n v="0"/>
    <n v="3"/>
  </r>
  <r>
    <n v="87305"/>
    <s v="P0116"/>
    <s v="S0069"/>
    <d v="2019-12-17T00:00:00"/>
    <d v="2019-12-17T00:00:00"/>
    <n v="0"/>
    <n v="0"/>
    <n v="0"/>
    <n v="1.1499999999999999"/>
    <s v="PR14"/>
    <s v="Unknown"/>
    <s v="PR03"/>
    <s v="Unknown"/>
    <n v="0"/>
    <d v="2019-12-18T00:00:00"/>
    <n v="0"/>
    <n v="1"/>
  </r>
  <r>
    <n v="87306"/>
    <s v="P0328"/>
    <s v="S0007"/>
    <d v="2019-12-17T00:00:00"/>
    <d v="2019-12-17T00:00:00"/>
    <n v="0"/>
    <n v="0"/>
    <n v="0"/>
    <n v="34.5"/>
    <s v="PR14"/>
    <s v="Unknown"/>
    <s v="PR03"/>
    <s v="Unknown"/>
    <n v="0"/>
    <d v="2019-12-18T00:00:00"/>
    <n v="0"/>
    <n v="1"/>
  </r>
  <r>
    <n v="87307"/>
    <s v="P0470"/>
    <s v="S0055"/>
    <d v="2019-12-17T00:00:00"/>
    <d v="2019-12-17T00:00:00"/>
    <n v="0"/>
    <n v="0"/>
    <n v="0"/>
    <n v="29.95"/>
    <s v="PR14"/>
    <s v="Unknown"/>
    <s v="PR03"/>
    <s v="Unknown"/>
    <n v="0"/>
    <d v="2019-12-18T00:00:00"/>
    <n v="0"/>
    <n v="1"/>
  </r>
  <r>
    <n v="87308"/>
    <s v="P0185"/>
    <s v="S0043"/>
    <d v="2019-12-17T00:00:00"/>
    <d v="2019-12-17T00:00:00"/>
    <n v="0"/>
    <n v="0"/>
    <n v="0"/>
    <n v="1"/>
    <s v="PR14"/>
    <s v="Unknown"/>
    <s v="PR03"/>
    <s v="Unknown"/>
    <n v="0"/>
    <d v="2019-12-18T00:00:00"/>
    <n v="0"/>
    <n v="1"/>
  </r>
  <r>
    <n v="87309"/>
    <s v="P0212"/>
    <s v="S0070"/>
    <d v="2019-12-17T00:00:00"/>
    <d v="2019-12-17T00:00:00"/>
    <n v="0"/>
    <n v="0"/>
    <n v="0"/>
    <n v="14.45"/>
    <s v="PR14"/>
    <s v="Unknown"/>
    <s v="PR03"/>
    <s v="Unknown"/>
    <n v="0"/>
    <d v="2019-12-18T00:00:00"/>
    <n v="0"/>
    <n v="1"/>
  </r>
  <r>
    <n v="87310"/>
    <s v="P0372"/>
    <s v="S0072"/>
    <d v="2019-12-17T00:00:00"/>
    <d v="2019-12-17T00:00:00"/>
    <n v="0"/>
    <n v="0"/>
    <n v="0"/>
    <n v="4.95"/>
    <s v="PR14"/>
    <s v="Unknown"/>
    <s v="PR03"/>
    <s v="Unknown"/>
    <n v="0"/>
    <d v="2019-12-20T00:00:00"/>
    <n v="0"/>
    <n v="3"/>
  </r>
  <r>
    <n v="87311"/>
    <s v="P0598"/>
    <s v="S0008"/>
    <d v="2019-12-17T00:00:00"/>
    <d v="2019-12-17T00:00:00"/>
    <n v="0"/>
    <n v="0"/>
    <n v="0"/>
    <n v="4.95"/>
    <s v="PR14"/>
    <s v="Unknown"/>
    <s v="PR03"/>
    <s v="Unknown"/>
    <n v="0"/>
    <d v="2019-12-19T00:00:00"/>
    <n v="0"/>
    <n v="2"/>
  </r>
  <r>
    <n v="87312"/>
    <s v="P0663"/>
    <s v="S0104"/>
    <d v="2019-12-18T00:00:00"/>
    <d v="2019-12-18T00:00:00"/>
    <n v="0"/>
    <n v="0"/>
    <n v="0"/>
    <n v="6.95"/>
    <s v="PR14"/>
    <s v="Unknown"/>
    <s v="PR03"/>
    <s v="Unknown"/>
    <n v="0"/>
    <d v="2019-12-20T00:00:00"/>
    <n v="0"/>
    <n v="2"/>
  </r>
  <r>
    <n v="87313"/>
    <s v="P0437"/>
    <s v="S0097"/>
    <d v="2019-12-18T00:00:00"/>
    <d v="2019-12-18T00:00:00"/>
    <n v="0"/>
    <n v="0"/>
    <n v="0"/>
    <n v="17.899999999999999"/>
    <s v="PR14"/>
    <s v="Unknown"/>
    <s v="PR03"/>
    <s v="Unknown"/>
    <n v="0"/>
    <d v="2019-12-22T00:00:00"/>
    <n v="0"/>
    <n v="4"/>
  </r>
  <r>
    <n v="87314"/>
    <s v="P0500"/>
    <s v="S0126"/>
    <d v="2019-12-18T00:00:00"/>
    <d v="2019-12-18T00:00:00"/>
    <n v="0"/>
    <n v="0"/>
    <n v="0"/>
    <n v="11.35"/>
    <s v="PR14"/>
    <s v="Unknown"/>
    <s v="PR03"/>
    <s v="Unknown"/>
    <n v="0"/>
    <d v="2019-12-22T00:00:00"/>
    <n v="0"/>
    <n v="4"/>
  </r>
  <r>
    <n v="87315"/>
    <s v="P0660"/>
    <s v="S0137"/>
    <d v="2019-12-18T00:00:00"/>
    <d v="2019-12-18T00:00:00"/>
    <n v="0"/>
    <n v="0"/>
    <n v="0"/>
    <n v="7.75"/>
    <s v="PR14"/>
    <s v="Unknown"/>
    <s v="PR03"/>
    <s v="Unknown"/>
    <n v="0"/>
    <d v="2019-12-21T00:00:00"/>
    <n v="0"/>
    <n v="3"/>
  </r>
  <r>
    <n v="87316"/>
    <s v="P0563"/>
    <s v="S0055"/>
    <d v="2019-12-18T00:00:00"/>
    <d v="2019-12-18T00:00:00"/>
    <n v="0"/>
    <n v="0"/>
    <n v="0"/>
    <n v="4.75"/>
    <s v="PR10"/>
    <s v="verylow "/>
    <s v="PR03"/>
    <s v="Unknown"/>
    <n v="0"/>
    <d v="2019-12-21T00:00:00"/>
    <n v="0"/>
    <n v="3"/>
  </r>
  <r>
    <n v="87317"/>
    <s v="P0464"/>
    <s v="S0132"/>
    <d v="2019-12-18T00:00:00"/>
    <d v="2019-12-18T00:00:00"/>
    <n v="0"/>
    <n v="0"/>
    <n v="0"/>
    <n v="22.9"/>
    <s v="PR14"/>
    <s v="Unknown"/>
    <s v="PR03"/>
    <s v="Unknown"/>
    <n v="0"/>
    <d v="2019-12-21T00:00:00"/>
    <n v="0"/>
    <n v="3"/>
  </r>
  <r>
    <n v="87318"/>
    <s v="P0509"/>
    <s v="S0043"/>
    <d v="2019-12-18T00:00:00"/>
    <d v="2019-12-18T00:00:00"/>
    <n v="0"/>
    <n v="0"/>
    <n v="0"/>
    <n v="14.9"/>
    <s v="PR14"/>
    <s v="Unknown"/>
    <s v="PR03"/>
    <s v="Unknown"/>
    <n v="0"/>
    <d v="2019-12-21T00:00:00"/>
    <n v="0"/>
    <n v="3"/>
  </r>
  <r>
    <n v="87319"/>
    <s v="P0203"/>
    <s v="S0095"/>
    <d v="2019-12-18T00:00:00"/>
    <d v="2019-12-18T00:00:00"/>
    <n v="0"/>
    <n v="0"/>
    <n v="0"/>
    <n v="16.5"/>
    <s v="PR14"/>
    <s v="Unknown"/>
    <s v="PR03"/>
    <s v="Unknown"/>
    <n v="0"/>
    <d v="2019-12-20T00:00:00"/>
    <n v="0"/>
    <n v="2"/>
  </r>
  <r>
    <n v="87320"/>
    <s v="P0671"/>
    <s v="S0028"/>
    <d v="2019-12-18T00:00:00"/>
    <d v="2019-12-18T00:00:00"/>
    <n v="0"/>
    <n v="0"/>
    <n v="0"/>
    <n v="8.25"/>
    <s v="PR06"/>
    <s v="high "/>
    <s v="PR03"/>
    <s v="Unknown"/>
    <n v="0"/>
    <d v="2019-12-21T00:00:00"/>
    <n v="0"/>
    <n v="3"/>
  </r>
  <r>
    <n v="87321"/>
    <s v="P0196"/>
    <s v="S0127"/>
    <d v="2019-12-18T00:00:00"/>
    <d v="2019-12-18T00:00:00"/>
    <n v="0"/>
    <n v="0"/>
    <n v="0"/>
    <n v="14.9"/>
    <s v="PR14"/>
    <s v="Unknown"/>
    <s v="PR03"/>
    <s v="Unknown"/>
    <n v="0"/>
    <d v="2019-12-22T00:00:00"/>
    <n v="0"/>
    <n v="4"/>
  </r>
  <r>
    <n v="87322"/>
    <s v="P0073"/>
    <s v="S0110"/>
    <d v="2019-12-18T00:00:00"/>
    <d v="2019-12-18T00:00:00"/>
    <n v="0"/>
    <n v="0"/>
    <n v="0"/>
    <n v="10.9"/>
    <s v="PR14"/>
    <s v="Unknown"/>
    <s v="PR03"/>
    <s v="Unknown"/>
    <n v="0"/>
    <d v="2019-12-19T00:00:00"/>
    <n v="0"/>
    <n v="1"/>
  </r>
  <r>
    <n v="87323"/>
    <s v="P0680"/>
    <s v="S0068"/>
    <d v="2019-12-18T00:00:00"/>
    <d v="2019-12-18T00:00:00"/>
    <n v="0"/>
    <n v="0"/>
    <n v="0"/>
    <n v="119.9"/>
    <s v="PR07"/>
    <s v="verylow "/>
    <s v="PR03"/>
    <s v="Unknown"/>
    <n v="0"/>
    <d v="2019-12-20T00:00:00"/>
    <n v="0"/>
    <n v="2"/>
  </r>
  <r>
    <n v="87324"/>
    <s v="P0043"/>
    <s v="S0085"/>
    <d v="2019-12-18T00:00:00"/>
    <d v="2019-12-18T00:00:00"/>
    <n v="0"/>
    <n v="0"/>
    <n v="0"/>
    <n v="34.9"/>
    <s v="PR14"/>
    <s v="Unknown"/>
    <s v="PR03"/>
    <s v="Unknown"/>
    <n v="0"/>
    <d v="2019-12-20T00:00:00"/>
    <n v="0"/>
    <n v="2"/>
  </r>
  <r>
    <n v="87325"/>
    <s v="P0565"/>
    <s v="S0123"/>
    <d v="2019-12-18T00:00:00"/>
    <d v="2019-12-18T00:00:00"/>
    <n v="0"/>
    <n v="0"/>
    <n v="0"/>
    <n v="5"/>
    <s v="PR14"/>
    <s v="Unknown"/>
    <s v="PR03"/>
    <s v="Unknown"/>
    <n v="0"/>
    <d v="2019-12-22T00:00:00"/>
    <n v="0"/>
    <n v="4"/>
  </r>
  <r>
    <n v="87326"/>
    <s v="P0227"/>
    <s v="S0097"/>
    <d v="2019-12-18T00:00:00"/>
    <d v="2019-12-18T00:00:00"/>
    <n v="0"/>
    <n v="0"/>
    <n v="0"/>
    <n v="12.9"/>
    <s v="PR14"/>
    <s v="Unknown"/>
    <s v="PR03"/>
    <s v="Unknown"/>
    <n v="0"/>
    <d v="2019-12-19T00:00:00"/>
    <n v="0"/>
    <n v="1"/>
  </r>
  <r>
    <n v="87327"/>
    <s v="P0509"/>
    <s v="S0085"/>
    <d v="2019-12-18T00:00:00"/>
    <d v="2019-12-18T00:00:00"/>
    <n v="0"/>
    <n v="0"/>
    <n v="0"/>
    <n v="14.9"/>
    <s v="PR14"/>
    <s v="Unknown"/>
    <s v="PR03"/>
    <s v="Unknown"/>
    <n v="0"/>
    <d v="2019-12-22T00:00:00"/>
    <n v="0"/>
    <n v="4"/>
  </r>
  <r>
    <n v="87328"/>
    <s v="P0131"/>
    <s v="S0025"/>
    <d v="2019-12-18T00:00:00"/>
    <d v="2019-12-18T00:00:00"/>
    <n v="0"/>
    <n v="0"/>
    <n v="0"/>
    <n v="3.25"/>
    <s v="PR14"/>
    <s v="Unknown"/>
    <s v="PR03"/>
    <s v="Unknown"/>
    <n v="0"/>
    <d v="2019-12-22T00:00:00"/>
    <n v="0"/>
    <n v="4"/>
  </r>
  <r>
    <n v="87329"/>
    <s v="P0187"/>
    <s v="S0126"/>
    <d v="2019-12-18T00:00:00"/>
    <d v="2019-12-18T00:00:00"/>
    <n v="0"/>
    <n v="0"/>
    <n v="0"/>
    <n v="31.9"/>
    <s v="PR14"/>
    <s v="Unknown"/>
    <s v="PR03"/>
    <s v="Unknown"/>
    <n v="0"/>
    <d v="2019-12-20T00:00:00"/>
    <n v="0"/>
    <n v="2"/>
  </r>
  <r>
    <n v="87330"/>
    <s v="P0219"/>
    <s v="S0012"/>
    <d v="2019-12-18T00:00:00"/>
    <d v="2019-12-18T00:00:00"/>
    <n v="0"/>
    <n v="0"/>
    <n v="0"/>
    <n v="14.95"/>
    <s v="PR14"/>
    <s v="Unknown"/>
    <s v="PR03"/>
    <s v="Unknown"/>
    <n v="0"/>
    <d v="2019-12-21T00:00:00"/>
    <n v="0"/>
    <n v="3"/>
  </r>
  <r>
    <n v="87331"/>
    <s v="P0309"/>
    <s v="S0085"/>
    <d v="2019-12-18T00:00:00"/>
    <d v="2019-12-18T00:00:00"/>
    <n v="0"/>
    <n v="0"/>
    <n v="0"/>
    <n v="144.9"/>
    <s v="PR14"/>
    <s v="Unknown"/>
    <s v="PR03"/>
    <s v="Unknown"/>
    <n v="0"/>
    <d v="2019-12-20T00:00:00"/>
    <n v="0"/>
    <n v="2"/>
  </r>
  <r>
    <n v="87332"/>
    <s v="P0639"/>
    <s v="S0085"/>
    <d v="2019-12-18T00:00:00"/>
    <d v="2019-12-18T00:00:00"/>
    <n v="0"/>
    <n v="0"/>
    <n v="0"/>
    <n v="10.95"/>
    <s v="PR14"/>
    <s v="Unknown"/>
    <s v="PR03"/>
    <s v="Unknown"/>
    <n v="0"/>
    <d v="2019-12-22T00:00:00"/>
    <n v="0"/>
    <n v="4"/>
  </r>
  <r>
    <n v="87333"/>
    <s v="P0695"/>
    <s v="S0066"/>
    <d v="2019-12-18T00:00:00"/>
    <d v="2019-12-18T00:00:00"/>
    <n v="0"/>
    <n v="0"/>
    <n v="0"/>
    <n v="8.25"/>
    <s v="PR14"/>
    <s v="Unknown"/>
    <s v="PR03"/>
    <s v="Unknown"/>
    <n v="0"/>
    <d v="2019-12-21T00:00:00"/>
    <n v="0"/>
    <n v="3"/>
  </r>
  <r>
    <n v="87334"/>
    <s v="P0169"/>
    <s v="S0049"/>
    <d v="2019-12-18T00:00:00"/>
    <d v="2019-12-18T00:00:00"/>
    <n v="0"/>
    <n v="0"/>
    <n v="0"/>
    <n v="11.75"/>
    <s v="PR14"/>
    <s v="Unknown"/>
    <s v="PR03"/>
    <s v="Unknown"/>
    <n v="0"/>
    <d v="2019-12-21T00:00:00"/>
    <n v="0"/>
    <n v="3"/>
  </r>
  <r>
    <n v="87335"/>
    <s v="P0414"/>
    <s v="S0066"/>
    <d v="2019-12-18T00:00:00"/>
    <d v="2019-12-18T00:00:00"/>
    <n v="0"/>
    <n v="0"/>
    <n v="0"/>
    <n v="22.95"/>
    <s v="PR14"/>
    <s v="Unknown"/>
    <s v="PR03"/>
    <s v="Unknown"/>
    <n v="0"/>
    <d v="2019-12-19T00:00:00"/>
    <n v="0"/>
    <n v="1"/>
  </r>
  <r>
    <n v="87336"/>
    <s v="P0704"/>
    <s v="S0078"/>
    <d v="2019-12-18T00:00:00"/>
    <d v="2019-12-18T00:00:00"/>
    <n v="0"/>
    <n v="0"/>
    <n v="0"/>
    <n v="3.95"/>
    <s v="PR14"/>
    <s v="Unknown"/>
    <s v="PR03"/>
    <s v="Unknown"/>
    <n v="0"/>
    <d v="2019-12-19T00:00:00"/>
    <n v="0"/>
    <n v="1"/>
  </r>
  <r>
    <n v="87337"/>
    <s v="P0055"/>
    <s v="S0092"/>
    <d v="2019-12-18T00:00:00"/>
    <d v="2019-12-18T00:00:00"/>
    <n v="0"/>
    <n v="0"/>
    <n v="0"/>
    <n v="5.75"/>
    <s v="PR14"/>
    <s v="Unknown"/>
    <s v="PR03"/>
    <s v="Unknown"/>
    <n v="0"/>
    <d v="2019-12-19T00:00:00"/>
    <n v="0"/>
    <n v="1"/>
  </r>
  <r>
    <n v="87338"/>
    <s v="P0454"/>
    <s v="S0107"/>
    <d v="2019-12-18T00:00:00"/>
    <d v="2019-12-18T00:00:00"/>
    <n v="0"/>
    <n v="0"/>
    <n v="0"/>
    <n v="3.95"/>
    <s v="PR14"/>
    <s v="Unknown"/>
    <s v="PR03"/>
    <s v="Unknown"/>
    <n v="0"/>
    <d v="2019-12-22T00:00:00"/>
    <n v="0"/>
    <n v="4"/>
  </r>
  <r>
    <n v="87339"/>
    <s v="P0073"/>
    <s v="S0115"/>
    <d v="2019-12-18T00:00:00"/>
    <d v="2019-12-18T00:00:00"/>
    <n v="0"/>
    <n v="0"/>
    <n v="0"/>
    <n v="10.9"/>
    <s v="PR14"/>
    <s v="Unknown"/>
    <s v="PR03"/>
    <s v="Unknown"/>
    <n v="0"/>
    <d v="2019-12-21T00:00:00"/>
    <n v="0"/>
    <n v="3"/>
  </r>
  <r>
    <n v="87340"/>
    <s v="P0114"/>
    <s v="S0003"/>
    <d v="2019-12-18T00:00:00"/>
    <d v="2019-12-18T00:00:00"/>
    <n v="0"/>
    <n v="0"/>
    <n v="0"/>
    <n v="0.65"/>
    <s v="PR14"/>
    <s v="Unknown"/>
    <s v="PR03"/>
    <s v="Unknown"/>
    <n v="0"/>
    <d v="2019-12-19T00:00:00"/>
    <n v="0"/>
    <n v="1"/>
  </r>
  <r>
    <n v="87341"/>
    <s v="P0664"/>
    <s v="S0104"/>
    <d v="2019-12-18T00:00:00"/>
    <d v="2019-12-18T00:00:00"/>
    <n v="0"/>
    <n v="0"/>
    <n v="0"/>
    <n v="2"/>
    <s v="PR14"/>
    <s v="Unknown"/>
    <s v="PR03"/>
    <s v="Unknown"/>
    <n v="0"/>
    <d v="2019-12-19T00:00:00"/>
    <n v="0"/>
    <n v="1"/>
  </r>
  <r>
    <n v="87342"/>
    <s v="P0480"/>
    <s v="S0040"/>
    <d v="2019-12-18T00:00:00"/>
    <d v="2019-12-18T00:00:00"/>
    <n v="0"/>
    <n v="0"/>
    <n v="0"/>
    <n v="59.9"/>
    <s v="PR14"/>
    <s v="Unknown"/>
    <s v="PR03"/>
    <s v="Unknown"/>
    <n v="0"/>
    <d v="2019-12-21T00:00:00"/>
    <n v="0"/>
    <n v="3"/>
  </r>
  <r>
    <n v="87343"/>
    <s v="P0733"/>
    <s v="S0046"/>
    <d v="2019-12-18T00:00:00"/>
    <d v="2019-12-18T00:00:00"/>
    <n v="0"/>
    <n v="0"/>
    <n v="0"/>
    <n v="0.75"/>
    <s v="PR14"/>
    <s v="Unknown"/>
    <s v="PR03"/>
    <s v="Unknown"/>
    <n v="0"/>
    <d v="2019-12-20T00:00:00"/>
    <n v="0"/>
    <n v="2"/>
  </r>
  <r>
    <n v="87344"/>
    <s v="P0313"/>
    <s v="S0028"/>
    <d v="2019-12-18T00:00:00"/>
    <d v="2019-12-18T00:00:00"/>
    <n v="0"/>
    <n v="0"/>
    <n v="0"/>
    <n v="21.95"/>
    <s v="PR10"/>
    <s v="verylow "/>
    <s v="PR03"/>
    <s v="Unknown"/>
    <n v="0"/>
    <d v="2019-12-22T00:00:00"/>
    <n v="0"/>
    <n v="4"/>
  </r>
  <r>
    <n v="87345"/>
    <s v="P0389"/>
    <s v="S0051"/>
    <d v="2019-12-18T00:00:00"/>
    <d v="2019-12-18T00:00:00"/>
    <n v="0"/>
    <n v="0"/>
    <n v="0"/>
    <n v="13.95"/>
    <s v="PR05"/>
    <s v="low "/>
    <s v="PR03"/>
    <s v="Unknown"/>
    <n v="0"/>
    <d v="2019-12-19T00:00:00"/>
    <n v="0"/>
    <n v="1"/>
  </r>
  <r>
    <n v="87346"/>
    <s v="P0055"/>
    <s v="S0015"/>
    <d v="2019-12-18T00:00:00"/>
    <d v="2019-12-18T00:00:00"/>
    <n v="0"/>
    <n v="0"/>
    <n v="0"/>
    <n v="5.75"/>
    <s v="PR14"/>
    <s v="Unknown"/>
    <s v="PR03"/>
    <s v="Unknown"/>
    <n v="0"/>
    <d v="2019-12-21T00:00:00"/>
    <n v="0"/>
    <n v="3"/>
  </r>
  <r>
    <n v="87347"/>
    <s v="P0503"/>
    <s v="S0062"/>
    <d v="2019-12-18T00:00:00"/>
    <d v="2019-12-18T00:00:00"/>
    <n v="0"/>
    <n v="0"/>
    <n v="0"/>
    <n v="31.9"/>
    <s v="PR14"/>
    <s v="Unknown"/>
    <s v="PR03"/>
    <s v="Unknown"/>
    <n v="0"/>
    <d v="2019-12-19T00:00:00"/>
    <n v="0"/>
    <n v="1"/>
  </r>
  <r>
    <n v="87348"/>
    <s v="P0569"/>
    <s v="S0043"/>
    <d v="2019-12-18T00:00:00"/>
    <d v="2019-12-18T00:00:00"/>
    <n v="0"/>
    <n v="0"/>
    <n v="0"/>
    <n v="3.95"/>
    <s v="PR14"/>
    <s v="Unknown"/>
    <s v="PR03"/>
    <s v="Unknown"/>
    <n v="0"/>
    <d v="2019-12-19T00:00:00"/>
    <n v="0"/>
    <n v="1"/>
  </r>
  <r>
    <n v="87349"/>
    <s v="P0451"/>
    <s v="S0142"/>
    <d v="2019-12-18T00:00:00"/>
    <d v="2019-12-18T00:00:00"/>
    <n v="0"/>
    <n v="0"/>
    <n v="0"/>
    <n v="24.9"/>
    <s v="PR14"/>
    <s v="Unknown"/>
    <s v="PR03"/>
    <s v="Unknown"/>
    <n v="0"/>
    <d v="2019-12-22T00:00:00"/>
    <n v="0"/>
    <n v="4"/>
  </r>
  <r>
    <n v="87350"/>
    <s v="P0001"/>
    <s v="S0023"/>
    <d v="2019-12-18T00:00:00"/>
    <d v="2019-12-18T00:00:00"/>
    <n v="0"/>
    <n v="0"/>
    <n v="0"/>
    <n v="10.95"/>
    <s v="PR14"/>
    <s v="Unknown"/>
    <s v="PR03"/>
    <s v="Unknown"/>
    <n v="0"/>
    <d v="2019-12-20T00:00:00"/>
    <n v="0"/>
    <n v="2"/>
  </r>
  <r>
    <n v="87351"/>
    <s v="P0527"/>
    <s v="S0133"/>
    <d v="2019-12-18T00:00:00"/>
    <d v="2019-12-18T00:00:00"/>
    <n v="0"/>
    <n v="0"/>
    <n v="0"/>
    <n v="3.7"/>
    <s v="PR14"/>
    <s v="Unknown"/>
    <s v="PR03"/>
    <s v="Unknown"/>
    <n v="0"/>
    <d v="2019-12-22T00:00:00"/>
    <n v="0"/>
    <n v="4"/>
  </r>
  <r>
    <n v="87352"/>
    <s v="P0354"/>
    <s v="S0102"/>
    <d v="2019-12-18T00:00:00"/>
    <d v="2019-12-18T00:00:00"/>
    <n v="0"/>
    <n v="0"/>
    <n v="0"/>
    <n v="79.95"/>
    <s v="PR05"/>
    <s v="low "/>
    <s v="PR03"/>
    <s v="Unknown"/>
    <n v="0"/>
    <d v="2019-12-19T00:00:00"/>
    <n v="0"/>
    <n v="1"/>
  </r>
  <r>
    <n v="87353"/>
    <s v="P0687"/>
    <s v="S0002"/>
    <d v="2019-12-18T00:00:00"/>
    <d v="2019-12-18T00:00:00"/>
    <n v="0"/>
    <n v="0"/>
    <n v="0"/>
    <n v="69.900000000000006"/>
    <s v="PR14"/>
    <s v="Unknown"/>
    <s v="PR03"/>
    <s v="Unknown"/>
    <n v="0"/>
    <d v="2019-12-21T00:00:00"/>
    <n v="0"/>
    <n v="3"/>
  </r>
  <r>
    <n v="87354"/>
    <s v="P0297"/>
    <s v="S0138"/>
    <d v="2019-12-18T00:00:00"/>
    <d v="2019-12-18T00:00:00"/>
    <n v="0"/>
    <n v="0"/>
    <n v="0"/>
    <n v="21.95"/>
    <s v="PR14"/>
    <s v="Unknown"/>
    <s v="PR03"/>
    <s v="Unknown"/>
    <n v="0"/>
    <d v="2019-12-21T00:00:00"/>
    <n v="0"/>
    <n v="3"/>
  </r>
  <r>
    <n v="87355"/>
    <s v="P0682"/>
    <s v="S0072"/>
    <d v="2019-12-18T00:00:00"/>
    <d v="2019-12-18T00:00:00"/>
    <n v="0"/>
    <n v="0"/>
    <n v="0"/>
    <n v="5.25"/>
    <s v="PR14"/>
    <s v="Unknown"/>
    <s v="PR03"/>
    <s v="Unknown"/>
    <n v="0"/>
    <d v="2019-12-21T00:00:00"/>
    <n v="0"/>
    <n v="3"/>
  </r>
  <r>
    <n v="87356"/>
    <s v="P0497"/>
    <s v="S0138"/>
    <d v="2019-12-18T00:00:00"/>
    <d v="2019-12-18T00:00:00"/>
    <n v="0"/>
    <n v="0"/>
    <n v="0"/>
    <n v="3"/>
    <s v="PR14"/>
    <s v="Unknown"/>
    <s v="PR03"/>
    <s v="Unknown"/>
    <n v="0"/>
    <d v="2019-12-19T00:00:00"/>
    <n v="0"/>
    <n v="1"/>
  </r>
  <r>
    <n v="87357"/>
    <s v="P0658"/>
    <s v="S0120"/>
    <d v="2019-12-18T00:00:00"/>
    <d v="2019-12-18T00:00:00"/>
    <n v="0"/>
    <n v="0"/>
    <n v="0"/>
    <n v="41.5"/>
    <s v="PR14"/>
    <s v="Unknown"/>
    <s v="PR03"/>
    <s v="Unknown"/>
    <n v="0"/>
    <d v="2019-12-20T00:00:00"/>
    <n v="0"/>
    <n v="2"/>
  </r>
  <r>
    <n v="87358"/>
    <s v="P0527"/>
    <s v="S0115"/>
    <d v="2019-12-18T00:00:00"/>
    <d v="2019-12-18T00:00:00"/>
    <n v="0"/>
    <n v="0"/>
    <n v="0"/>
    <n v="3.7"/>
    <s v="PR14"/>
    <s v="Unknown"/>
    <s v="PR03"/>
    <s v="Unknown"/>
    <n v="0"/>
    <d v="2019-12-22T00:00:00"/>
    <n v="0"/>
    <n v="4"/>
  </r>
  <r>
    <n v="87359"/>
    <s v="P0039"/>
    <s v="S0002"/>
    <d v="2019-12-18T00:00:00"/>
    <d v="2019-12-18T00:00:00"/>
    <n v="0"/>
    <n v="0"/>
    <n v="0"/>
    <n v="37.25"/>
    <s v="PR14"/>
    <s v="Unknown"/>
    <s v="PR03"/>
    <s v="Unknown"/>
    <n v="0"/>
    <d v="2019-12-19T00:00:00"/>
    <n v="0"/>
    <n v="1"/>
  </r>
  <r>
    <n v="87360"/>
    <s v="P0061"/>
    <s v="S0043"/>
    <d v="2019-12-18T00:00:00"/>
    <d v="2019-12-18T00:00:00"/>
    <n v="0"/>
    <n v="0"/>
    <n v="0"/>
    <n v="24.25"/>
    <s v="PR14"/>
    <s v="Unknown"/>
    <s v="PR03"/>
    <s v="Unknown"/>
    <n v="0"/>
    <d v="2019-12-21T00:00:00"/>
    <n v="0"/>
    <n v="3"/>
  </r>
  <r>
    <n v="87361"/>
    <s v="P0615"/>
    <s v="S0142"/>
    <d v="2019-12-18T00:00:00"/>
    <d v="2019-12-18T00:00:00"/>
    <n v="0"/>
    <n v="0"/>
    <n v="0"/>
    <n v="34.9"/>
    <s v="PR14"/>
    <s v="Unknown"/>
    <s v="PR03"/>
    <s v="Unknown"/>
    <n v="0"/>
    <d v="2019-12-22T00:00:00"/>
    <n v="0"/>
    <n v="4"/>
  </r>
  <r>
    <n v="87362"/>
    <s v="P0054"/>
    <s v="S0078"/>
    <d v="2019-12-18T00:00:00"/>
    <d v="2019-12-18T00:00:00"/>
    <n v="0"/>
    <n v="0"/>
    <n v="0"/>
    <n v="8.9499999999999993"/>
    <s v="PR14"/>
    <s v="Unknown"/>
    <s v="PR03"/>
    <s v="Unknown"/>
    <n v="0"/>
    <d v="2019-12-22T00:00:00"/>
    <n v="0"/>
    <n v="4"/>
  </r>
  <r>
    <n v="87363"/>
    <s v="P0050"/>
    <s v="S0048"/>
    <d v="2019-12-18T00:00:00"/>
    <d v="2019-12-18T00:00:00"/>
    <n v="0"/>
    <n v="0"/>
    <n v="0"/>
    <n v="10.5"/>
    <s v="PR14"/>
    <s v="Unknown"/>
    <s v="PR03"/>
    <s v="Unknown"/>
    <n v="0"/>
    <d v="2019-12-21T00:00:00"/>
    <n v="0"/>
    <n v="3"/>
  </r>
  <r>
    <n v="87364"/>
    <s v="P0642"/>
    <s v="S0037"/>
    <d v="2019-12-18T00:00:00"/>
    <d v="2019-12-18T00:00:00"/>
    <n v="0"/>
    <n v="0"/>
    <n v="0"/>
    <n v="4"/>
    <s v="PR14"/>
    <s v="Unknown"/>
    <s v="PR03"/>
    <s v="Unknown"/>
    <n v="0"/>
    <d v="2019-12-19T00:00:00"/>
    <n v="0"/>
    <n v="1"/>
  </r>
  <r>
    <n v="87365"/>
    <s v="P0499"/>
    <s v="S0114"/>
    <d v="2019-12-18T00:00:00"/>
    <d v="2019-12-18T00:00:00"/>
    <n v="0"/>
    <n v="0"/>
    <n v="0"/>
    <n v="0.75"/>
    <s v="PR14"/>
    <s v="Unknown"/>
    <s v="PR03"/>
    <s v="Unknown"/>
    <n v="0"/>
    <d v="2019-12-20T00:00:00"/>
    <n v="0"/>
    <n v="2"/>
  </r>
  <r>
    <n v="87366"/>
    <s v="P0668"/>
    <s v="S0138"/>
    <d v="2019-12-18T00:00:00"/>
    <d v="2019-12-18T00:00:00"/>
    <n v="0"/>
    <n v="0"/>
    <n v="0"/>
    <n v="19.899999999999999"/>
    <s v="PR14"/>
    <s v="Unknown"/>
    <s v="PR03"/>
    <s v="Unknown"/>
    <n v="0"/>
    <d v="2019-12-22T00:00:00"/>
    <n v="0"/>
    <n v="4"/>
  </r>
  <r>
    <n v="87367"/>
    <s v="P0333"/>
    <s v="S0044"/>
    <d v="2019-12-18T00:00:00"/>
    <d v="2019-12-18T00:00:00"/>
    <n v="0"/>
    <n v="0"/>
    <n v="0"/>
    <n v="2.95"/>
    <s v="PR14"/>
    <s v="Unknown"/>
    <s v="PR03"/>
    <s v="Unknown"/>
    <n v="0"/>
    <d v="2019-12-19T00:00:00"/>
    <n v="0"/>
    <n v="1"/>
  </r>
  <r>
    <n v="87368"/>
    <s v="P0709"/>
    <s v="S0081"/>
    <d v="2019-12-18T00:00:00"/>
    <d v="2019-12-18T00:00:00"/>
    <n v="0"/>
    <n v="0"/>
    <n v="0"/>
    <n v="7.5"/>
    <s v="PR14"/>
    <s v="Unknown"/>
    <s v="PR03"/>
    <s v="Unknown"/>
    <n v="0"/>
    <d v="2019-12-20T00:00:00"/>
    <n v="0"/>
    <n v="2"/>
  </r>
  <r>
    <n v="87369"/>
    <s v="P0090"/>
    <s v="S0080"/>
    <d v="2019-12-18T00:00:00"/>
    <d v="2019-12-18T00:00:00"/>
    <n v="0"/>
    <n v="0"/>
    <n v="0"/>
    <n v="4.9000000000000004"/>
    <s v="PR14"/>
    <s v="Unknown"/>
    <s v="PR03"/>
    <s v="Unknown"/>
    <n v="0"/>
    <d v="2019-12-19T00:00:00"/>
    <n v="0"/>
    <n v="1"/>
  </r>
  <r>
    <n v="87370"/>
    <s v="P0507"/>
    <s v="S0091"/>
    <d v="2019-12-18T00:00:00"/>
    <d v="2019-12-18T00:00:00"/>
    <n v="0"/>
    <n v="0"/>
    <n v="0"/>
    <n v="4.5"/>
    <s v="PR14"/>
    <s v="Unknown"/>
    <s v="PR03"/>
    <s v="Unknown"/>
    <n v="0"/>
    <d v="2019-12-22T00:00:00"/>
    <n v="0"/>
    <n v="4"/>
  </r>
  <r>
    <n v="87371"/>
    <s v="P0548"/>
    <s v="S0106"/>
    <d v="2019-12-18T00:00:00"/>
    <d v="2019-12-18T00:00:00"/>
    <n v="0"/>
    <n v="0"/>
    <n v="0"/>
    <n v="2.4"/>
    <s v="PR14"/>
    <s v="Unknown"/>
    <s v="PR03"/>
    <s v="Unknown"/>
    <n v="0"/>
    <d v="2019-12-20T00:00:00"/>
    <n v="0"/>
    <n v="2"/>
  </r>
  <r>
    <n v="87372"/>
    <s v="P0114"/>
    <s v="S0081"/>
    <d v="2019-12-18T00:00:00"/>
    <d v="2019-12-18T00:00:00"/>
    <n v="0"/>
    <n v="0"/>
    <n v="0"/>
    <n v="0.65"/>
    <s v="PR14"/>
    <s v="Unknown"/>
    <s v="PR03"/>
    <s v="Unknown"/>
    <n v="0"/>
    <d v="2019-12-21T00:00:00"/>
    <n v="0"/>
    <n v="3"/>
  </r>
  <r>
    <n v="87373"/>
    <s v="P0238"/>
    <s v="S0015"/>
    <d v="2019-12-18T00:00:00"/>
    <d v="2019-12-18T00:00:00"/>
    <n v="0"/>
    <n v="0"/>
    <n v="0"/>
    <n v="2.85"/>
    <s v="PR06"/>
    <s v="high "/>
    <s v="PR03"/>
    <s v="Unknown"/>
    <n v="0"/>
    <d v="2019-12-20T00:00:00"/>
    <n v="0"/>
    <n v="2"/>
  </r>
  <r>
    <n v="87374"/>
    <s v="P0286"/>
    <s v="S0102"/>
    <d v="2019-12-18T00:00:00"/>
    <d v="2019-12-18T00:00:00"/>
    <n v="0"/>
    <n v="0"/>
    <n v="0"/>
    <n v="1.45"/>
    <s v="PR14"/>
    <s v="Unknown"/>
    <s v="PR03"/>
    <s v="Unknown"/>
    <n v="0"/>
    <d v="2019-12-21T00:00:00"/>
    <n v="0"/>
    <n v="3"/>
  </r>
  <r>
    <n v="87375"/>
    <s v="P0212"/>
    <s v="S0133"/>
    <d v="2019-12-18T00:00:00"/>
    <d v="2019-12-18T00:00:00"/>
    <n v="0"/>
    <n v="0"/>
    <n v="0"/>
    <n v="14.45"/>
    <s v="PR14"/>
    <s v="Unknown"/>
    <s v="PR03"/>
    <s v="Unknown"/>
    <n v="0"/>
    <d v="2019-12-23T00:00:00"/>
    <n v="0"/>
    <n v="5"/>
  </r>
  <r>
    <n v="87376"/>
    <s v="P0549"/>
    <s v="S0045"/>
    <d v="2019-12-18T00:00:00"/>
    <d v="2019-12-18T00:00:00"/>
    <n v="0"/>
    <n v="0"/>
    <n v="0"/>
    <n v="15.5"/>
    <s v="PR14"/>
    <s v="Unknown"/>
    <s v="PR03"/>
    <s v="Unknown"/>
    <n v="0"/>
    <d v="2019-12-20T00:00:00"/>
    <n v="0"/>
    <n v="2"/>
  </r>
  <r>
    <n v="87377"/>
    <s v="P0269"/>
    <s v="S0072"/>
    <d v="2019-12-18T00:00:00"/>
    <d v="2019-12-18T00:00:00"/>
    <n v="0"/>
    <n v="0"/>
    <n v="0"/>
    <n v="18.95"/>
    <s v="PR05"/>
    <s v="verylow "/>
    <s v="PR03"/>
    <s v="Unknown"/>
    <n v="0"/>
    <d v="2019-12-19T00:00:00"/>
    <n v="0"/>
    <n v="1"/>
  </r>
  <r>
    <n v="87378"/>
    <s v="P0543"/>
    <s v="S0071"/>
    <d v="2019-12-18T00:00:00"/>
    <d v="2019-12-18T00:00:00"/>
    <n v="0"/>
    <n v="0"/>
    <n v="0"/>
    <n v="4.5"/>
    <s v="PR14"/>
    <s v="Unknown"/>
    <s v="PR03"/>
    <s v="Unknown"/>
    <n v="0"/>
    <d v="2019-12-20T00:00:00"/>
    <n v="0"/>
    <n v="2"/>
  </r>
  <r>
    <n v="87379"/>
    <s v="P0664"/>
    <s v="S0035"/>
    <d v="2019-12-18T00:00:00"/>
    <d v="2019-12-18T00:00:00"/>
    <n v="0"/>
    <n v="0"/>
    <n v="0"/>
    <n v="2"/>
    <s v="PR14"/>
    <s v="Unknown"/>
    <s v="PR03"/>
    <s v="Unknown"/>
    <n v="0"/>
    <d v="2019-12-20T00:00:00"/>
    <n v="0"/>
    <n v="2"/>
  </r>
  <r>
    <n v="87380"/>
    <s v="P0239"/>
    <s v="S0043"/>
    <d v="2019-12-18T00:00:00"/>
    <d v="2019-12-18T00:00:00"/>
    <n v="0"/>
    <n v="0"/>
    <n v="0"/>
    <n v="6.45"/>
    <s v="PR14"/>
    <s v="Unknown"/>
    <s v="PR03"/>
    <s v="Unknown"/>
    <n v="0"/>
    <d v="2019-12-20T00:00:00"/>
    <n v="0"/>
    <n v="2"/>
  </r>
  <r>
    <n v="87381"/>
    <s v="P0314"/>
    <s v="S0085"/>
    <d v="2019-12-18T00:00:00"/>
    <d v="2019-12-18T00:00:00"/>
    <n v="0"/>
    <n v="0"/>
    <n v="0"/>
    <n v="19.899999999999999"/>
    <s v="PR14"/>
    <s v="Unknown"/>
    <s v="PR03"/>
    <s v="Unknown"/>
    <n v="0"/>
    <d v="2019-12-22T00:00:00"/>
    <n v="0"/>
    <n v="4"/>
  </r>
  <r>
    <n v="87382"/>
    <s v="P0362"/>
    <s v="S0133"/>
    <d v="2019-12-18T00:00:00"/>
    <d v="2019-12-18T00:00:00"/>
    <n v="0"/>
    <n v="0"/>
    <n v="0"/>
    <n v="5.5"/>
    <s v="PR14"/>
    <s v="Unknown"/>
    <s v="PR03"/>
    <s v="Unknown"/>
    <n v="0"/>
    <d v="2019-12-20T00:00:00"/>
    <n v="0"/>
    <n v="2"/>
  </r>
  <r>
    <n v="87383"/>
    <s v="P0721"/>
    <s v="S0001"/>
    <d v="2019-12-18T00:00:00"/>
    <d v="2019-12-18T00:00:00"/>
    <n v="0"/>
    <n v="0"/>
    <n v="0"/>
    <n v="14.5"/>
    <s v="PR05"/>
    <s v="moderate "/>
    <s v="PR03"/>
    <s v="Unknown"/>
    <n v="0"/>
    <d v="2019-12-22T00:00:00"/>
    <n v="0"/>
    <n v="4"/>
  </r>
  <r>
    <n v="87384"/>
    <s v="P0069"/>
    <s v="S0144"/>
    <d v="2019-12-18T00:00:00"/>
    <d v="2019-12-18T00:00:00"/>
    <n v="0"/>
    <n v="0"/>
    <n v="0"/>
    <n v="3.9"/>
    <s v="PR14"/>
    <s v="Unknown"/>
    <s v="PR03"/>
    <s v="Unknown"/>
    <n v="0"/>
    <d v="2019-12-20T00:00:00"/>
    <n v="0"/>
    <n v="2"/>
  </r>
  <r>
    <n v="87385"/>
    <s v="P0285"/>
    <s v="S0024"/>
    <d v="2019-12-18T00:00:00"/>
    <d v="2019-12-18T00:00:00"/>
    <n v="0"/>
    <n v="0"/>
    <n v="0"/>
    <n v="99.9"/>
    <s v="PR04"/>
    <s v="verylow "/>
    <s v="PR02"/>
    <s v="verylow "/>
    <n v="10"/>
    <d v="2019-12-20T00:00:00"/>
    <n v="0"/>
    <n v="2"/>
  </r>
  <r>
    <n v="87386"/>
    <s v="P0572"/>
    <s v="S0051"/>
    <d v="2019-12-18T00:00:00"/>
    <d v="2019-12-18T00:00:00"/>
    <n v="0"/>
    <n v="0"/>
    <n v="0"/>
    <n v="2"/>
    <s v="PR14"/>
    <s v="Unknown"/>
    <s v="PR02"/>
    <s v="verylow "/>
    <n v="16"/>
    <d v="2019-12-21T00:00:00"/>
    <n v="0"/>
    <n v="3"/>
  </r>
  <r>
    <n v="87387"/>
    <s v="P0742"/>
    <s v="S0094"/>
    <d v="2019-12-18T00:00:00"/>
    <d v="2019-12-18T00:00:00"/>
    <n v="0"/>
    <n v="0"/>
    <n v="0"/>
    <n v="98.9"/>
    <s v="PR14"/>
    <s v="Unknown"/>
    <s v="PR03"/>
    <s v="Unknown"/>
    <n v="0"/>
    <d v="2019-12-22T00:00:00"/>
    <n v="0"/>
    <n v="4"/>
  </r>
  <r>
    <n v="87388"/>
    <s v="P0256"/>
    <s v="S0008"/>
    <d v="2019-12-18T00:00:00"/>
    <d v="2019-12-18T00:00:00"/>
    <n v="0"/>
    <n v="0"/>
    <n v="0"/>
    <n v="19.899999999999999"/>
    <s v="PR14"/>
    <s v="Unknown"/>
    <s v="PR03"/>
    <s v="Unknown"/>
    <n v="0"/>
    <d v="2019-12-22T00:00:00"/>
    <n v="0"/>
    <n v="4"/>
  </r>
  <r>
    <n v="87389"/>
    <s v="P0138"/>
    <s v="S0012"/>
    <d v="2019-12-18T00:00:00"/>
    <d v="2019-12-18T00:00:00"/>
    <n v="0"/>
    <n v="0"/>
    <n v="0"/>
    <n v="19.899999999999999"/>
    <s v="PR14"/>
    <s v="Unknown"/>
    <s v="PR03"/>
    <s v="Unknown"/>
    <n v="0"/>
    <d v="2019-12-20T00:00:00"/>
    <n v="0"/>
    <n v="2"/>
  </r>
  <r>
    <n v="87390"/>
    <s v="P0171"/>
    <s v="S0074"/>
    <d v="2019-12-18T00:00:00"/>
    <d v="2019-12-18T00:00:00"/>
    <n v="0"/>
    <n v="0"/>
    <n v="0"/>
    <n v="17.899999999999999"/>
    <s v="PR14"/>
    <s v="Unknown"/>
    <s v="PR03"/>
    <s v="Unknown"/>
    <n v="0"/>
    <d v="2019-12-21T00:00:00"/>
    <n v="0"/>
    <n v="3"/>
  </r>
  <r>
    <n v="87391"/>
    <s v="P0437"/>
    <s v="S0107"/>
    <d v="2019-12-18T00:00:00"/>
    <d v="2019-12-18T00:00:00"/>
    <n v="0"/>
    <n v="0"/>
    <n v="0"/>
    <n v="17.899999999999999"/>
    <s v="PR14"/>
    <s v="Unknown"/>
    <s v="PR03"/>
    <s v="Unknown"/>
    <n v="0"/>
    <d v="2019-12-22T00:00:00"/>
    <n v="0"/>
    <n v="4"/>
  </r>
  <r>
    <n v="87392"/>
    <s v="P0709"/>
    <s v="S0105"/>
    <d v="2019-12-18T00:00:00"/>
    <d v="2019-12-18T00:00:00"/>
    <n v="0"/>
    <n v="0"/>
    <n v="0"/>
    <n v="7.5"/>
    <s v="PR14"/>
    <s v="Unknown"/>
    <s v="PR03"/>
    <s v="Unknown"/>
    <n v="0"/>
    <d v="2019-12-22T00:00:00"/>
    <n v="0"/>
    <n v="4"/>
  </r>
  <r>
    <n v="87393"/>
    <s v="P0211"/>
    <s v="S0055"/>
    <d v="2019-12-18T00:00:00"/>
    <d v="2019-12-18T00:00:00"/>
    <n v="0"/>
    <n v="0"/>
    <n v="0"/>
    <n v="16.95"/>
    <s v="PR05"/>
    <s v="low "/>
    <s v="PR03"/>
    <s v="Unknown"/>
    <n v="0"/>
    <d v="2019-12-21T00:00:00"/>
    <n v="0"/>
    <n v="3"/>
  </r>
  <r>
    <n v="87394"/>
    <s v="P0670"/>
    <s v="S0117"/>
    <d v="2019-12-18T00:00:00"/>
    <d v="2019-12-18T00:00:00"/>
    <n v="0"/>
    <n v="0"/>
    <n v="0"/>
    <n v="22"/>
    <s v="PR05"/>
    <s v="low "/>
    <s v="PR03"/>
    <s v="Unknown"/>
    <n v="0"/>
    <d v="2019-12-20T00:00:00"/>
    <n v="0"/>
    <n v="2"/>
  </r>
  <r>
    <n v="87395"/>
    <s v="P0664"/>
    <s v="S0046"/>
    <d v="2019-12-19T00:00:00"/>
    <d v="2019-12-19T00:00:00"/>
    <n v="0"/>
    <n v="0"/>
    <n v="0"/>
    <n v="2"/>
    <s v="PR14"/>
    <s v="Unknown"/>
    <s v="PR03"/>
    <s v="Unknown"/>
    <n v="0"/>
    <d v="2019-12-23T00:00:00"/>
    <n v="0"/>
    <n v="4"/>
  </r>
  <r>
    <n v="87396"/>
    <s v="P0569"/>
    <s v="S0028"/>
    <d v="2019-12-19T00:00:00"/>
    <d v="2019-12-19T00:00:00"/>
    <n v="0"/>
    <n v="0"/>
    <n v="0"/>
    <n v="3.95"/>
    <s v="PR14"/>
    <s v="Unknown"/>
    <s v="PR02"/>
    <s v="low "/>
    <n v="25"/>
    <d v="2019-12-21T00:00:00"/>
    <n v="0"/>
    <n v="2"/>
  </r>
  <r>
    <n v="87397"/>
    <s v="P0665"/>
    <s v="S0123"/>
    <d v="2019-12-19T00:00:00"/>
    <d v="2019-12-19T00:00:00"/>
    <n v="0"/>
    <n v="0"/>
    <n v="0"/>
    <n v="22.9"/>
    <s v="PR14"/>
    <s v="Unknown"/>
    <s v="PR03"/>
    <s v="Unknown"/>
    <n v="0"/>
    <d v="2019-12-21T00:00:00"/>
    <n v="0"/>
    <n v="2"/>
  </r>
  <r>
    <n v="87398"/>
    <s v="P0090"/>
    <s v="S0012"/>
    <d v="2019-12-19T00:00:00"/>
    <d v="2019-12-19T00:00:00"/>
    <n v="0"/>
    <n v="0"/>
    <n v="0"/>
    <n v="4.9000000000000004"/>
    <s v="PR14"/>
    <s v="Unknown"/>
    <s v="PR03"/>
    <s v="Unknown"/>
    <n v="0"/>
    <d v="2019-12-21T00:00:00"/>
    <n v="0"/>
    <n v="2"/>
  </r>
  <r>
    <n v="87399"/>
    <s v="P0587"/>
    <s v="S0001"/>
    <d v="2019-12-19T00:00:00"/>
    <d v="2019-12-19T00:00:00"/>
    <n v="0"/>
    <n v="0"/>
    <n v="0"/>
    <n v="7.25"/>
    <s v="PR06"/>
    <s v="verylow "/>
    <s v="PR03"/>
    <s v="Unknown"/>
    <n v="0"/>
    <d v="2019-12-22T00:00:00"/>
    <n v="0"/>
    <n v="3"/>
  </r>
  <r>
    <n v="87400"/>
    <s v="P0015"/>
    <s v="S0070"/>
    <d v="2019-12-19T00:00:00"/>
    <d v="2019-12-19T00:00:00"/>
    <n v="0"/>
    <n v="0"/>
    <n v="0"/>
    <n v="4.95"/>
    <s v="PR14"/>
    <s v="Unknown"/>
    <s v="PR03"/>
    <s v="Unknown"/>
    <n v="0"/>
    <d v="2019-12-21T00:00:00"/>
    <n v="0"/>
    <n v="2"/>
  </r>
  <r>
    <n v="87401"/>
    <s v="P0131"/>
    <s v="S0097"/>
    <d v="2019-12-19T00:00:00"/>
    <d v="2019-12-19T00:00:00"/>
    <n v="0"/>
    <n v="0"/>
    <n v="0"/>
    <n v="3.25"/>
    <s v="PR14"/>
    <s v="Unknown"/>
    <s v="PR03"/>
    <s v="Unknown"/>
    <n v="0"/>
    <d v="2019-12-23T00:00:00"/>
    <n v="0"/>
    <n v="4"/>
  </r>
  <r>
    <n v="87402"/>
    <s v="P0509"/>
    <s v="S0002"/>
    <d v="2019-12-19T00:00:00"/>
    <d v="2019-12-19T00:00:00"/>
    <n v="0"/>
    <n v="0"/>
    <n v="0"/>
    <n v="14.9"/>
    <s v="PR05"/>
    <s v="low "/>
    <s v="PR03"/>
    <s v="Unknown"/>
    <n v="0"/>
    <d v="2019-12-20T00:00:00"/>
    <n v="0"/>
    <n v="1"/>
  </r>
  <r>
    <n v="87403"/>
    <s v="P0277"/>
    <s v="S0034"/>
    <d v="2019-12-19T00:00:00"/>
    <d v="2019-12-19T00:00:00"/>
    <n v="0"/>
    <n v="0"/>
    <n v="0"/>
    <n v="4.95"/>
    <s v="PR14"/>
    <s v="Unknown"/>
    <s v="PR03"/>
    <s v="Unknown"/>
    <n v="0"/>
    <d v="2019-12-20T00:00:00"/>
    <n v="0"/>
    <n v="1"/>
  </r>
  <r>
    <n v="87404"/>
    <s v="P0718"/>
    <s v="S0110"/>
    <d v="2019-12-19T00:00:00"/>
    <d v="2019-12-19T00:00:00"/>
    <n v="0"/>
    <n v="0"/>
    <n v="0"/>
    <n v="23.75"/>
    <s v="PR14"/>
    <s v="Unknown"/>
    <s v="PR02"/>
    <s v="low "/>
    <n v="25"/>
    <d v="2019-12-20T00:00:00"/>
    <n v="0"/>
    <n v="1"/>
  </r>
  <r>
    <n v="87405"/>
    <s v="P0372"/>
    <s v="S0053"/>
    <d v="2019-12-19T00:00:00"/>
    <d v="2019-12-19T00:00:00"/>
    <n v="0"/>
    <n v="0"/>
    <n v="0"/>
    <n v="4.95"/>
    <s v="PR14"/>
    <s v="Unknown"/>
    <s v="PR03"/>
    <s v="Unknown"/>
    <n v="0"/>
    <d v="2019-12-22T00:00:00"/>
    <n v="0"/>
    <n v="3"/>
  </r>
  <r>
    <n v="87406"/>
    <s v="P0277"/>
    <s v="S0012"/>
    <d v="2019-12-19T00:00:00"/>
    <d v="2019-12-19T00:00:00"/>
    <n v="0"/>
    <n v="0"/>
    <n v="0"/>
    <n v="4.95"/>
    <s v="PR14"/>
    <s v="Unknown"/>
    <s v="PR03"/>
    <s v="Unknown"/>
    <n v="0"/>
    <d v="2019-12-21T00:00:00"/>
    <n v="0"/>
    <n v="2"/>
  </r>
  <r>
    <n v="87407"/>
    <s v="P0665"/>
    <s v="S0031"/>
    <d v="2019-12-19T00:00:00"/>
    <d v="2019-12-19T00:00:00"/>
    <n v="0"/>
    <n v="0"/>
    <n v="0"/>
    <n v="22.9"/>
    <s v="PR14"/>
    <s v="Unknown"/>
    <s v="PR03"/>
    <s v="Unknown"/>
    <n v="0"/>
    <d v="2019-12-22T00:00:00"/>
    <n v="0"/>
    <n v="3"/>
  </r>
  <r>
    <n v="87408"/>
    <s v="P0260"/>
    <s v="S0078"/>
    <d v="2019-12-19T00:00:00"/>
    <d v="2019-12-19T00:00:00"/>
    <n v="0"/>
    <n v="0"/>
    <n v="0"/>
    <n v="28.45"/>
    <s v="PR14"/>
    <s v="Unknown"/>
    <s v="PR03"/>
    <s v="Unknown"/>
    <n v="0"/>
    <d v="2019-12-22T00:00:00"/>
    <n v="0"/>
    <n v="3"/>
  </r>
  <r>
    <n v="87409"/>
    <s v="P0182"/>
    <s v="S0037"/>
    <d v="2019-12-19T00:00:00"/>
    <d v="2019-12-19T00:00:00"/>
    <n v="0"/>
    <n v="0"/>
    <n v="0"/>
    <n v="22.5"/>
    <s v="PR14"/>
    <s v="Unknown"/>
    <s v="PR03"/>
    <s v="Unknown"/>
    <n v="0"/>
    <d v="2019-12-21T00:00:00"/>
    <n v="0"/>
    <n v="2"/>
  </r>
  <r>
    <n v="87410"/>
    <s v="P0737"/>
    <s v="S0097"/>
    <d v="2019-12-19T00:00:00"/>
    <d v="2019-12-19T00:00:00"/>
    <n v="0"/>
    <n v="0"/>
    <n v="0"/>
    <n v="12.95"/>
    <s v="PR14"/>
    <s v="Unknown"/>
    <s v="PR03"/>
    <s v="Unknown"/>
    <n v="0"/>
    <d v="2019-12-22T00:00:00"/>
    <n v="0"/>
    <n v="3"/>
  </r>
  <r>
    <n v="87411"/>
    <s v="P0311"/>
    <s v="S0037"/>
    <d v="2019-12-19T00:00:00"/>
    <d v="2019-12-19T00:00:00"/>
    <n v="0"/>
    <n v="0"/>
    <n v="0"/>
    <n v="1"/>
    <s v="PR14"/>
    <s v="Unknown"/>
    <s v="PR03"/>
    <s v="Unknown"/>
    <n v="0"/>
    <d v="2019-12-21T00:00:00"/>
    <n v="0"/>
    <n v="2"/>
  </r>
  <r>
    <n v="87412"/>
    <s v="P0033"/>
    <s v="S0112"/>
    <d v="2019-12-19T00:00:00"/>
    <d v="2019-12-19T00:00:00"/>
    <n v="0"/>
    <n v="0"/>
    <n v="0"/>
    <n v="12.99"/>
    <s v="PR14"/>
    <s v="Unknown"/>
    <s v="PR03"/>
    <s v="Unknown"/>
    <n v="0"/>
    <d v="2019-12-23T00:00:00"/>
    <n v="0"/>
    <n v="4"/>
  </r>
  <r>
    <n v="87413"/>
    <s v="P0442"/>
    <s v="S0082"/>
    <d v="2019-12-19T00:00:00"/>
    <d v="2019-12-19T00:00:00"/>
    <n v="0"/>
    <n v="0"/>
    <n v="0"/>
    <n v="14.95"/>
    <s v="PR10"/>
    <s v="low "/>
    <s v="PR03"/>
    <s v="Unknown"/>
    <n v="0"/>
    <d v="2019-12-21T00:00:00"/>
    <n v="0"/>
    <n v="2"/>
  </r>
  <r>
    <n v="87414"/>
    <s v="P0197"/>
    <s v="S0051"/>
    <d v="2019-12-19T00:00:00"/>
    <d v="2019-12-19T00:00:00"/>
    <n v="0"/>
    <n v="0"/>
    <n v="0"/>
    <n v="3.5"/>
    <s v="PR14"/>
    <s v="Unknown"/>
    <s v="PR02"/>
    <s v="low "/>
    <n v="25"/>
    <d v="2019-12-23T00:00:00"/>
    <n v="0"/>
    <n v="4"/>
  </r>
  <r>
    <n v="87415"/>
    <s v="P0504"/>
    <s v="S0113"/>
    <d v="2019-12-19T00:00:00"/>
    <d v="2019-12-19T00:00:00"/>
    <n v="0"/>
    <n v="0"/>
    <n v="0"/>
    <n v="24.9"/>
    <s v="PR05"/>
    <s v="low "/>
    <s v="PR03"/>
    <s v="Unknown"/>
    <n v="0"/>
    <d v="2019-12-21T00:00:00"/>
    <n v="0"/>
    <n v="2"/>
  </r>
  <r>
    <n v="87416"/>
    <s v="P0173"/>
    <s v="S0014"/>
    <d v="2019-12-19T00:00:00"/>
    <d v="2019-12-19T00:00:00"/>
    <n v="0"/>
    <n v="0"/>
    <n v="0"/>
    <n v="20"/>
    <s v="PR14"/>
    <s v="Unknown"/>
    <s v="PR03"/>
    <s v="Unknown"/>
    <n v="0"/>
    <d v="2019-12-20T00:00:00"/>
    <n v="0"/>
    <n v="1"/>
  </r>
  <r>
    <n v="87417"/>
    <s v="P0731"/>
    <s v="S0056"/>
    <d v="2019-12-19T00:00:00"/>
    <d v="2019-12-19T00:00:00"/>
    <n v="0"/>
    <n v="0"/>
    <n v="0"/>
    <n v="9.9"/>
    <s v="PR14"/>
    <s v="Unknown"/>
    <s v="PR03"/>
    <s v="Unknown"/>
    <n v="0"/>
    <d v="2019-12-23T00:00:00"/>
    <n v="0"/>
    <n v="4"/>
  </r>
  <r>
    <n v="87418"/>
    <s v="P0747"/>
    <s v="S0126"/>
    <d v="2019-12-19T00:00:00"/>
    <d v="2019-12-19T00:00:00"/>
    <n v="0"/>
    <n v="0"/>
    <n v="0"/>
    <n v="21.9"/>
    <s v="PR14"/>
    <s v="Unknown"/>
    <s v="PR03"/>
    <s v="Unknown"/>
    <n v="0"/>
    <d v="2019-12-24T00:00:00"/>
    <n v="0"/>
    <n v="5"/>
  </r>
  <r>
    <n v="87419"/>
    <s v="P0115"/>
    <s v="S0066"/>
    <d v="2019-12-19T00:00:00"/>
    <d v="2019-12-19T00:00:00"/>
    <n v="0"/>
    <n v="0"/>
    <n v="0"/>
    <n v="5.95"/>
    <s v="PR05"/>
    <s v="verylow "/>
    <s v="PR03"/>
    <s v="Unknown"/>
    <n v="0"/>
    <d v="2019-12-23T00:00:00"/>
    <n v="0"/>
    <n v="4"/>
  </r>
  <r>
    <n v="87420"/>
    <s v="P0324"/>
    <s v="S0008"/>
    <d v="2019-12-19T00:00:00"/>
    <d v="2019-12-19T00:00:00"/>
    <n v="0"/>
    <n v="0"/>
    <n v="0"/>
    <n v="89.9"/>
    <s v="PR14"/>
    <s v="Unknown"/>
    <s v="PR03"/>
    <s v="Unknown"/>
    <n v="0"/>
    <d v="2019-12-21T00:00:00"/>
    <n v="0"/>
    <n v="2"/>
  </r>
  <r>
    <n v="87421"/>
    <s v="P0506"/>
    <s v="S0058"/>
    <d v="2019-12-19T00:00:00"/>
    <d v="2019-12-19T00:00:00"/>
    <n v="0"/>
    <n v="0"/>
    <n v="0"/>
    <n v="11.9"/>
    <s v="PR14"/>
    <s v="Unknown"/>
    <s v="PR03"/>
    <s v="Unknown"/>
    <n v="0"/>
    <d v="2019-12-20T00:00:00"/>
    <n v="0"/>
    <n v="1"/>
  </r>
  <r>
    <n v="87422"/>
    <s v="P0428"/>
    <s v="S0109"/>
    <d v="2019-12-19T00:00:00"/>
    <d v="2019-12-19T00:00:00"/>
    <n v="0"/>
    <n v="0"/>
    <n v="0"/>
    <n v="35.5"/>
    <s v="PR14"/>
    <s v="Unknown"/>
    <s v="PR03"/>
    <s v="Unknown"/>
    <n v="0"/>
    <d v="2019-12-21T00:00:00"/>
    <n v="0"/>
    <n v="2"/>
  </r>
  <r>
    <n v="87423"/>
    <s v="P0125"/>
    <s v="S0118"/>
    <d v="2019-12-19T00:00:00"/>
    <d v="2019-12-19T00:00:00"/>
    <n v="0"/>
    <n v="0"/>
    <n v="0"/>
    <n v="3.5"/>
    <s v="PR14"/>
    <s v="Unknown"/>
    <s v="PR03"/>
    <s v="Unknown"/>
    <n v="0"/>
    <d v="2019-12-20T00:00:00"/>
    <n v="0"/>
    <n v="1"/>
  </r>
  <r>
    <n v="87424"/>
    <s v="P0680"/>
    <s v="S0079"/>
    <d v="2019-12-19T00:00:00"/>
    <d v="2019-12-19T00:00:00"/>
    <n v="0"/>
    <n v="0"/>
    <n v="0"/>
    <n v="114.9"/>
    <s v="PR07"/>
    <s v="verylow "/>
    <s v="PR03"/>
    <s v="Unknown"/>
    <n v="0"/>
    <d v="2019-12-20T00:00:00"/>
    <n v="0"/>
    <n v="1"/>
  </r>
  <r>
    <n v="87425"/>
    <s v="P0703"/>
    <s v="S0038"/>
    <d v="2019-12-19T00:00:00"/>
    <d v="2019-12-19T00:00:00"/>
    <n v="0"/>
    <n v="0"/>
    <n v="0"/>
    <n v="94.9"/>
    <s v="PR14"/>
    <s v="Unknown"/>
    <s v="PR03"/>
    <s v="Unknown"/>
    <n v="0"/>
    <d v="2019-12-22T00:00:00"/>
    <n v="0"/>
    <n v="3"/>
  </r>
  <r>
    <n v="87426"/>
    <s v="P0499"/>
    <s v="S0065"/>
    <d v="2019-12-19T00:00:00"/>
    <d v="2019-12-19T00:00:00"/>
    <n v="0"/>
    <n v="0"/>
    <n v="0"/>
    <n v="1"/>
    <s v="PR14"/>
    <s v="Unknown"/>
    <s v="PR03"/>
    <s v="Unknown"/>
    <n v="0"/>
    <d v="2019-12-20T00:00:00"/>
    <n v="0"/>
    <n v="1"/>
  </r>
  <r>
    <n v="87427"/>
    <s v="P0221"/>
    <s v="S0048"/>
    <d v="2019-12-19T00:00:00"/>
    <d v="2019-12-19T00:00:00"/>
    <n v="0"/>
    <n v="0"/>
    <n v="0"/>
    <n v="19.95"/>
    <s v="PR14"/>
    <s v="Unknown"/>
    <s v="PR03"/>
    <s v="Unknown"/>
    <n v="0"/>
    <d v="2019-12-21T00:00:00"/>
    <n v="0"/>
    <n v="2"/>
  </r>
  <r>
    <n v="87428"/>
    <s v="P0702"/>
    <s v="S0096"/>
    <d v="2019-12-19T00:00:00"/>
    <d v="2019-12-19T00:00:00"/>
    <n v="0"/>
    <n v="0"/>
    <n v="0"/>
    <n v="5.95"/>
    <s v="PR14"/>
    <s v="Unknown"/>
    <s v="PR03"/>
    <s v="Unknown"/>
    <n v="0"/>
    <d v="2019-12-22T00:00:00"/>
    <n v="0"/>
    <n v="3"/>
  </r>
  <r>
    <n v="87429"/>
    <s v="P0701"/>
    <s v="S0031"/>
    <d v="2019-12-19T00:00:00"/>
    <d v="2019-12-19T00:00:00"/>
    <n v="0"/>
    <n v="0"/>
    <n v="0"/>
    <n v="15.5"/>
    <s v="PR14"/>
    <s v="Unknown"/>
    <s v="PR03"/>
    <s v="Unknown"/>
    <n v="0"/>
    <d v="2019-12-23T00:00:00"/>
    <n v="0"/>
    <n v="4"/>
  </r>
  <r>
    <n v="87430"/>
    <s v="P0634"/>
    <s v="S0097"/>
    <d v="2019-12-19T00:00:00"/>
    <d v="2019-12-19T00:00:00"/>
    <n v="0"/>
    <n v="0"/>
    <n v="0"/>
    <n v="99.9"/>
    <s v="PR14"/>
    <s v="Unknown"/>
    <s v="PR03"/>
    <s v="Unknown"/>
    <n v="0"/>
    <d v="2019-12-20T00:00:00"/>
    <n v="0"/>
    <n v="1"/>
  </r>
  <r>
    <n v="87431"/>
    <s v="P0696"/>
    <s v="S0095"/>
    <d v="2019-12-19T00:00:00"/>
    <d v="2019-12-19T00:00:00"/>
    <n v="0"/>
    <n v="0"/>
    <n v="0"/>
    <n v="24.9"/>
    <s v="PR14"/>
    <s v="Unknown"/>
    <s v="PR03"/>
    <s v="Unknown"/>
    <n v="0"/>
    <d v="2019-12-23T00:00:00"/>
    <n v="0"/>
    <n v="4"/>
  </r>
  <r>
    <n v="87432"/>
    <s v="P0114"/>
    <s v="S0013"/>
    <d v="2019-12-19T00:00:00"/>
    <d v="2019-12-19T00:00:00"/>
    <n v="0"/>
    <n v="0"/>
    <n v="0"/>
    <n v="0.65"/>
    <s v="PR14"/>
    <s v="Unknown"/>
    <s v="PR03"/>
    <s v="Unknown"/>
    <n v="0"/>
    <d v="2019-12-21T00:00:00"/>
    <n v="0"/>
    <n v="2"/>
  </r>
  <r>
    <n v="87433"/>
    <s v="P0229"/>
    <s v="S0095"/>
    <d v="2019-12-19T00:00:00"/>
    <d v="2019-12-19T00:00:00"/>
    <n v="0"/>
    <n v="0"/>
    <n v="0"/>
    <n v="12.5"/>
    <s v="PR14"/>
    <s v="Unknown"/>
    <s v="PR03"/>
    <s v="Unknown"/>
    <n v="0"/>
    <d v="2019-12-21T00:00:00"/>
    <n v="0"/>
    <n v="2"/>
  </r>
  <r>
    <n v="87434"/>
    <s v="P0223"/>
    <s v="S0144"/>
    <d v="2019-12-19T00:00:00"/>
    <d v="2019-12-19T00:00:00"/>
    <n v="0"/>
    <n v="0"/>
    <n v="0"/>
    <n v="16.899999999999999"/>
    <s v="PR14"/>
    <s v="Unknown"/>
    <s v="PR03"/>
    <s v="Unknown"/>
    <n v="0"/>
    <d v="2019-12-21T00:00:00"/>
    <n v="0"/>
    <n v="2"/>
  </r>
  <r>
    <n v="87435"/>
    <s v="P0419"/>
    <s v="S0004"/>
    <d v="2019-12-19T00:00:00"/>
    <d v="2019-12-19T00:00:00"/>
    <n v="0"/>
    <n v="0"/>
    <n v="0"/>
    <n v="3.95"/>
    <s v="PR05"/>
    <s v="high "/>
    <s v="PR03"/>
    <s v="Unknown"/>
    <n v="0"/>
    <d v="2019-12-21T00:00:00"/>
    <n v="0"/>
    <n v="2"/>
  </r>
  <r>
    <n v="87436"/>
    <s v="P0144"/>
    <s v="S0048"/>
    <d v="2019-12-19T00:00:00"/>
    <d v="2019-12-19T00:00:00"/>
    <n v="0"/>
    <n v="0"/>
    <n v="0"/>
    <n v="7.25"/>
    <s v="PR05"/>
    <s v="moderate "/>
    <s v="PR03"/>
    <s v="Unknown"/>
    <n v="0"/>
    <d v="2019-12-21T00:00:00"/>
    <n v="0"/>
    <n v="2"/>
  </r>
  <r>
    <n v="87437"/>
    <s v="P0680"/>
    <s v="S0085"/>
    <d v="2019-12-19T00:00:00"/>
    <d v="2019-12-19T00:00:00"/>
    <n v="0"/>
    <n v="0"/>
    <n v="0"/>
    <n v="119.9"/>
    <s v="PR07"/>
    <s v="verylow "/>
    <s v="PR03"/>
    <s v="Unknown"/>
    <n v="0"/>
    <d v="2019-12-20T00:00:00"/>
    <n v="0"/>
    <n v="1"/>
  </r>
  <r>
    <n v="87438"/>
    <s v="P0350"/>
    <s v="S0061"/>
    <d v="2019-12-19T00:00:00"/>
    <d v="2019-12-19T00:00:00"/>
    <n v="0"/>
    <n v="0"/>
    <n v="0"/>
    <n v="2"/>
    <s v="PR05"/>
    <s v="moderate "/>
    <s v="PR03"/>
    <s v="Unknown"/>
    <n v="0"/>
    <d v="2019-12-21T00:00:00"/>
    <n v="0"/>
    <n v="2"/>
  </r>
  <r>
    <n v="87439"/>
    <s v="P0373"/>
    <s v="S0138"/>
    <d v="2019-12-19T00:00:00"/>
    <d v="2019-12-19T00:00:00"/>
    <n v="0"/>
    <n v="0"/>
    <n v="0"/>
    <n v="5.95"/>
    <s v="PR14"/>
    <s v="Unknown"/>
    <s v="PR03"/>
    <s v="Unknown"/>
    <n v="0"/>
    <d v="2019-12-22T00:00:00"/>
    <n v="0"/>
    <n v="3"/>
  </r>
  <r>
    <n v="87440"/>
    <s v="P0317"/>
    <s v="S0112"/>
    <d v="2019-12-19T00:00:00"/>
    <d v="2019-12-19T00:00:00"/>
    <n v="0"/>
    <n v="0"/>
    <n v="0"/>
    <n v="20"/>
    <s v="PR14"/>
    <s v="Unknown"/>
    <s v="PR03"/>
    <s v="Unknown"/>
    <n v="0"/>
    <d v="2019-12-21T00:00:00"/>
    <n v="0"/>
    <n v="2"/>
  </r>
  <r>
    <n v="87441"/>
    <s v="P0177"/>
    <s v="S0046"/>
    <d v="2019-12-19T00:00:00"/>
    <d v="2019-12-19T00:00:00"/>
    <n v="0"/>
    <n v="0"/>
    <n v="0"/>
    <n v="16.899999999999999"/>
    <s v="PR14"/>
    <s v="Unknown"/>
    <s v="PR03"/>
    <s v="Unknown"/>
    <n v="0"/>
    <d v="2019-12-20T00:00:00"/>
    <n v="0"/>
    <n v="1"/>
  </r>
  <r>
    <n v="87442"/>
    <s v="P0035"/>
    <s v="S0104"/>
    <d v="2019-12-19T00:00:00"/>
    <d v="2019-12-19T00:00:00"/>
    <n v="0"/>
    <n v="0"/>
    <n v="0"/>
    <n v="6.65"/>
    <s v="PR05"/>
    <s v="verylow "/>
    <s v="PR03"/>
    <s v="Unknown"/>
    <n v="0"/>
    <d v="2019-12-23T00:00:00"/>
    <n v="0"/>
    <n v="4"/>
  </r>
  <r>
    <n v="87443"/>
    <s v="P0395"/>
    <s v="S0049"/>
    <d v="2019-12-19T00:00:00"/>
    <d v="2019-12-19T00:00:00"/>
    <n v="0"/>
    <n v="0"/>
    <n v="0"/>
    <n v="37.5"/>
    <s v="PR14"/>
    <s v="Unknown"/>
    <s v="PR03"/>
    <s v="Unknown"/>
    <n v="0"/>
    <d v="2019-12-22T00:00:00"/>
    <n v="0"/>
    <n v="3"/>
  </r>
  <r>
    <n v="87444"/>
    <s v="P0400"/>
    <s v="S0119"/>
    <d v="2019-12-19T00:00:00"/>
    <d v="2019-12-19T00:00:00"/>
    <n v="0"/>
    <n v="0"/>
    <n v="0"/>
    <n v="10"/>
    <s v="PR14"/>
    <s v="Unknown"/>
    <s v="PR03"/>
    <s v="Unknown"/>
    <n v="0"/>
    <d v="2019-12-22T00:00:00"/>
    <n v="0"/>
    <n v="3"/>
  </r>
  <r>
    <n v="87445"/>
    <s v="P0441"/>
    <s v="S0133"/>
    <d v="2019-12-19T00:00:00"/>
    <d v="2019-12-19T00:00:00"/>
    <n v="0"/>
    <n v="0"/>
    <n v="0"/>
    <n v="5.95"/>
    <s v="PR14"/>
    <s v="Unknown"/>
    <s v="PR03"/>
    <s v="Unknown"/>
    <n v="0"/>
    <d v="2019-12-22T00:00:00"/>
    <n v="0"/>
    <n v="3"/>
  </r>
  <r>
    <n v="87446"/>
    <s v="P0042"/>
    <s v="S0043"/>
    <d v="2019-12-19T00:00:00"/>
    <d v="2019-12-19T00:00:00"/>
    <n v="0"/>
    <n v="0"/>
    <n v="0"/>
    <n v="7.95"/>
    <s v="PR14"/>
    <s v="Unknown"/>
    <s v="PR03"/>
    <s v="Unknown"/>
    <n v="0"/>
    <d v="2019-12-22T00:00:00"/>
    <n v="0"/>
    <n v="3"/>
  </r>
  <r>
    <n v="87447"/>
    <s v="P0114"/>
    <s v="S0081"/>
    <d v="2019-12-19T00:00:00"/>
    <d v="2019-12-19T00:00:00"/>
    <n v="0"/>
    <n v="0"/>
    <n v="0"/>
    <n v="0.65"/>
    <s v="PR14"/>
    <s v="Unknown"/>
    <s v="PR03"/>
    <s v="Unknown"/>
    <n v="0"/>
    <d v="2019-12-23T00:00:00"/>
    <n v="0"/>
    <n v="4"/>
  </r>
  <r>
    <n v="87448"/>
    <s v="P0563"/>
    <s v="S0104"/>
    <d v="2019-12-19T00:00:00"/>
    <d v="2019-12-19T00:00:00"/>
    <n v="0"/>
    <n v="0"/>
    <n v="0"/>
    <n v="4.75"/>
    <s v="PR14"/>
    <s v="Unknown"/>
    <s v="PR03"/>
    <s v="Unknown"/>
    <n v="0"/>
    <d v="2019-12-22T00:00:00"/>
    <n v="0"/>
    <n v="3"/>
  </r>
  <r>
    <n v="87449"/>
    <s v="P0132"/>
    <s v="S0024"/>
    <d v="2019-12-19T00:00:00"/>
    <d v="2019-12-19T00:00:00"/>
    <n v="0"/>
    <n v="0"/>
    <n v="0"/>
    <n v="16.989999999999998"/>
    <s v="PR14"/>
    <s v="Unknown"/>
    <s v="PR03"/>
    <s v="Unknown"/>
    <n v="0"/>
    <d v="2019-12-21T00:00:00"/>
    <n v="0"/>
    <n v="2"/>
  </r>
  <r>
    <n v="87450"/>
    <s v="P0223"/>
    <s v="S0050"/>
    <d v="2019-12-19T00:00:00"/>
    <d v="2019-12-19T00:00:00"/>
    <n v="0"/>
    <n v="0"/>
    <n v="0"/>
    <n v="16.899999999999999"/>
    <s v="PR14"/>
    <s v="Unknown"/>
    <s v="PR03"/>
    <s v="Unknown"/>
    <n v="0"/>
    <d v="2019-12-21T00:00:00"/>
    <n v="0"/>
    <n v="2"/>
  </r>
  <r>
    <n v="87451"/>
    <s v="P0008"/>
    <s v="S0020"/>
    <d v="2019-12-19T00:00:00"/>
    <d v="2019-12-19T00:00:00"/>
    <n v="0"/>
    <n v="0"/>
    <n v="0"/>
    <n v="5.95"/>
    <s v="PR14"/>
    <s v="Unknown"/>
    <s v="PR03"/>
    <s v="Unknown"/>
    <n v="0"/>
    <d v="2019-12-21T00:00:00"/>
    <n v="0"/>
    <n v="2"/>
  </r>
  <r>
    <n v="87452"/>
    <s v="P0195"/>
    <s v="S0085"/>
    <d v="2019-12-19T00:00:00"/>
    <d v="2019-12-19T00:00:00"/>
    <n v="0"/>
    <n v="0"/>
    <n v="0"/>
    <n v="5.5"/>
    <s v="PR14"/>
    <s v="Unknown"/>
    <s v="PR03"/>
    <s v="Unknown"/>
    <n v="0"/>
    <d v="2019-12-21T00:00:00"/>
    <n v="0"/>
    <n v="2"/>
  </r>
  <r>
    <n v="87453"/>
    <s v="P0554"/>
    <s v="S0048"/>
    <d v="2019-12-19T00:00:00"/>
    <d v="2019-12-19T00:00:00"/>
    <n v="0"/>
    <n v="0"/>
    <n v="0"/>
    <n v="18.899999999999999"/>
    <s v="PR14"/>
    <s v="Unknown"/>
    <s v="PR03"/>
    <s v="Unknown"/>
    <n v="0"/>
    <d v="2019-12-21T00:00:00"/>
    <n v="0"/>
    <n v="2"/>
  </r>
  <r>
    <n v="87454"/>
    <s v="P0198"/>
    <s v="S0051"/>
    <d v="2019-12-19T00:00:00"/>
    <d v="2019-12-19T00:00:00"/>
    <n v="0"/>
    <n v="0"/>
    <n v="0"/>
    <n v="1"/>
    <s v="PR14"/>
    <s v="Unknown"/>
    <s v="PR03"/>
    <s v="Unknown"/>
    <n v="0"/>
    <d v="2019-12-21T00:00:00"/>
    <n v="0"/>
    <n v="2"/>
  </r>
  <r>
    <n v="87455"/>
    <s v="P0028"/>
    <s v="S0117"/>
    <d v="2019-12-19T00:00:00"/>
    <d v="2019-12-19T00:00:00"/>
    <n v="0"/>
    <n v="0"/>
    <n v="0"/>
    <n v="29.9"/>
    <s v="PR14"/>
    <s v="Unknown"/>
    <s v="PR03"/>
    <s v="Unknown"/>
    <n v="0"/>
    <d v="2019-12-23T00:00:00"/>
    <n v="0"/>
    <n v="4"/>
  </r>
  <r>
    <n v="87456"/>
    <s v="P0239"/>
    <s v="S0142"/>
    <d v="2019-12-19T00:00:00"/>
    <d v="2019-12-19T00:00:00"/>
    <n v="0"/>
    <n v="0"/>
    <n v="0"/>
    <n v="6.45"/>
    <s v="PR03"/>
    <s v="verylow "/>
    <s v="PR03"/>
    <s v="Unknown"/>
    <n v="0"/>
    <d v="2019-12-21T00:00:00"/>
    <n v="0"/>
    <n v="2"/>
  </r>
  <r>
    <n v="87457"/>
    <s v="P0260"/>
    <s v="S0110"/>
    <d v="2019-12-19T00:00:00"/>
    <d v="2019-12-19T00:00:00"/>
    <n v="0"/>
    <n v="0"/>
    <n v="0"/>
    <n v="28.45"/>
    <s v="PR14"/>
    <s v="Unknown"/>
    <s v="PR03"/>
    <s v="Unknown"/>
    <n v="0"/>
    <d v="2019-12-23T00:00:00"/>
    <n v="0"/>
    <n v="4"/>
  </r>
  <r>
    <n v="87458"/>
    <s v="P0511"/>
    <s v="S0142"/>
    <d v="2019-12-19T00:00:00"/>
    <d v="2019-12-19T00:00:00"/>
    <n v="0"/>
    <n v="0"/>
    <n v="0"/>
    <n v="5"/>
    <s v="PR14"/>
    <s v="Unknown"/>
    <s v="PR03"/>
    <s v="Unknown"/>
    <n v="0"/>
    <d v="2019-12-23T00:00:00"/>
    <n v="0"/>
    <n v="4"/>
  </r>
  <r>
    <n v="87459"/>
    <s v="P0111"/>
    <s v="S0126"/>
    <d v="2019-12-19T00:00:00"/>
    <d v="2019-12-19T00:00:00"/>
    <n v="0"/>
    <n v="0"/>
    <n v="0"/>
    <n v="12.95"/>
    <s v="PR10"/>
    <s v="low "/>
    <s v="PR03"/>
    <s v="Unknown"/>
    <n v="0"/>
    <d v="2019-12-20T00:00:00"/>
    <n v="0"/>
    <n v="1"/>
  </r>
  <r>
    <n v="87460"/>
    <s v="P0156"/>
    <s v="S0013"/>
    <d v="2019-12-19T00:00:00"/>
    <d v="2019-12-19T00:00:00"/>
    <n v="0"/>
    <n v="0"/>
    <n v="0"/>
    <n v="19.899999999999999"/>
    <s v="PR14"/>
    <s v="Unknown"/>
    <s v="PR03"/>
    <s v="Unknown"/>
    <n v="0"/>
    <d v="2019-12-22T00:00:00"/>
    <n v="0"/>
    <n v="3"/>
  </r>
  <r>
    <n v="87461"/>
    <s v="P0090"/>
    <s v="S0106"/>
    <d v="2019-12-19T00:00:00"/>
    <d v="2019-12-19T00:00:00"/>
    <n v="0"/>
    <n v="0"/>
    <n v="0"/>
    <n v="4.9000000000000004"/>
    <s v="PR14"/>
    <s v="Unknown"/>
    <s v="PR03"/>
    <s v="Unknown"/>
    <n v="0"/>
    <d v="2019-12-22T00:00:00"/>
    <n v="0"/>
    <n v="3"/>
  </r>
  <r>
    <n v="87462"/>
    <s v="P0640"/>
    <s v="S0138"/>
    <d v="2019-12-20T00:00:00"/>
    <d v="2019-12-20T00:00:00"/>
    <n v="0"/>
    <n v="0"/>
    <n v="0"/>
    <n v="22"/>
    <s v="PR14"/>
    <s v="Unknown"/>
    <s v="PR03"/>
    <s v="Unknown"/>
    <n v="0"/>
    <d v="2019-12-22T00:00:00"/>
    <n v="0"/>
    <n v="2"/>
  </r>
  <r>
    <n v="87463"/>
    <s v="P0733"/>
    <s v="S0052"/>
    <d v="2019-12-20T00:00:00"/>
    <d v="2019-12-20T00:00:00"/>
    <n v="0"/>
    <n v="0"/>
    <n v="0"/>
    <n v="0.75"/>
    <s v="PR14"/>
    <s v="Unknown"/>
    <s v="PR03"/>
    <s v="Unknown"/>
    <n v="0"/>
    <d v="2019-12-24T00:00:00"/>
    <n v="0"/>
    <n v="4"/>
  </r>
  <r>
    <n v="87464"/>
    <s v="P0336"/>
    <s v="S0066"/>
    <d v="2019-12-20T00:00:00"/>
    <d v="2019-12-20T00:00:00"/>
    <n v="0"/>
    <n v="0"/>
    <n v="0"/>
    <n v="34.9"/>
    <s v="PR14"/>
    <s v="Unknown"/>
    <s v="PR03"/>
    <s v="Unknown"/>
    <n v="0"/>
    <d v="2019-12-21T00:00:00"/>
    <n v="0"/>
    <n v="1"/>
  </r>
  <r>
    <n v="87465"/>
    <s v="P0504"/>
    <s v="S0093"/>
    <d v="2019-12-20T00:00:00"/>
    <d v="2019-12-20T00:00:00"/>
    <n v="0"/>
    <n v="0"/>
    <n v="0"/>
    <n v="24.9"/>
    <s v="PR05"/>
    <s v="low "/>
    <s v="PR03"/>
    <s v="Unknown"/>
    <n v="0"/>
    <d v="2019-12-24T00:00:00"/>
    <n v="0"/>
    <n v="4"/>
  </r>
  <r>
    <n v="87466"/>
    <s v="P0035"/>
    <s v="S0139"/>
    <d v="2019-12-20T00:00:00"/>
    <d v="2019-12-20T00:00:00"/>
    <n v="0"/>
    <n v="0"/>
    <n v="0"/>
    <n v="6.65"/>
    <s v="PR05"/>
    <s v="verylow "/>
    <s v="PR03"/>
    <s v="Unknown"/>
    <n v="0"/>
    <d v="2019-12-22T00:00:00"/>
    <n v="0"/>
    <n v="2"/>
  </r>
  <r>
    <n v="87467"/>
    <s v="P0589"/>
    <s v="S0094"/>
    <d v="2019-12-20T00:00:00"/>
    <d v="2019-12-20T00:00:00"/>
    <n v="0"/>
    <n v="0"/>
    <n v="0"/>
    <n v="21.9"/>
    <s v="PR06"/>
    <s v="verylow "/>
    <s v="PR03"/>
    <s v="Unknown"/>
    <n v="0"/>
    <d v="2019-12-24T00:00:00"/>
    <n v="0"/>
    <n v="4"/>
  </r>
  <r>
    <n v="87468"/>
    <s v="P0333"/>
    <s v="S0095"/>
    <d v="2019-12-20T00:00:00"/>
    <d v="2019-12-20T00:00:00"/>
    <n v="0"/>
    <n v="0"/>
    <n v="0"/>
    <n v="3.5"/>
    <s v="PR14"/>
    <s v="Unknown"/>
    <s v="PR03"/>
    <s v="Unknown"/>
    <n v="0"/>
    <d v="2019-12-24T00:00:00"/>
    <n v="0"/>
    <n v="4"/>
  </r>
  <r>
    <n v="87469"/>
    <s v="P0570"/>
    <s v="S0084"/>
    <d v="2019-12-20T00:00:00"/>
    <d v="2019-12-20T00:00:00"/>
    <n v="0"/>
    <n v="0"/>
    <n v="0"/>
    <n v="9.9"/>
    <s v="PR14"/>
    <s v="Unknown"/>
    <s v="PR03"/>
    <s v="Unknown"/>
    <n v="0"/>
    <d v="2019-12-22T00:00:00"/>
    <n v="0"/>
    <n v="2"/>
  </r>
  <r>
    <n v="87470"/>
    <s v="P0185"/>
    <s v="S0096"/>
    <d v="2019-12-20T00:00:00"/>
    <d v="2019-12-20T00:00:00"/>
    <n v="0"/>
    <n v="0"/>
    <n v="0"/>
    <n v="1"/>
    <s v="PR14"/>
    <s v="Unknown"/>
    <s v="PR03"/>
    <s v="Unknown"/>
    <n v="0"/>
    <d v="2019-12-22T00:00:00"/>
    <n v="0"/>
    <n v="2"/>
  </r>
  <r>
    <n v="87471"/>
    <s v="P0261"/>
    <s v="S0110"/>
    <d v="2019-12-20T00:00:00"/>
    <d v="2019-12-20T00:00:00"/>
    <n v="0"/>
    <n v="0"/>
    <n v="0"/>
    <n v="4.4000000000000004"/>
    <s v="PR14"/>
    <s v="Unknown"/>
    <s v="PR03"/>
    <s v="Unknown"/>
    <n v="0"/>
    <d v="2019-12-23T00:00:00"/>
    <n v="0"/>
    <n v="3"/>
  </r>
  <r>
    <n v="87472"/>
    <s v="P0548"/>
    <s v="S0014"/>
    <d v="2019-12-20T00:00:00"/>
    <d v="2019-12-20T00:00:00"/>
    <n v="0"/>
    <n v="0"/>
    <n v="0"/>
    <n v="2.4"/>
    <s v="PR14"/>
    <s v="Unknown"/>
    <s v="PR02"/>
    <s v="verylow "/>
    <n v="19"/>
    <d v="2019-12-22T00:00:00"/>
    <n v="0"/>
    <n v="2"/>
  </r>
  <r>
    <n v="87473"/>
    <s v="P0664"/>
    <s v="S0069"/>
    <d v="2019-12-20T00:00:00"/>
    <d v="2019-12-20T00:00:00"/>
    <n v="0"/>
    <n v="0"/>
    <n v="0"/>
    <n v="2"/>
    <s v="PR14"/>
    <s v="Unknown"/>
    <s v="PR03"/>
    <s v="Unknown"/>
    <n v="0"/>
    <d v="2019-12-23T00:00:00"/>
    <n v="0"/>
    <n v="3"/>
  </r>
  <r>
    <n v="87474"/>
    <s v="P0635"/>
    <s v="S0048"/>
    <d v="2019-12-20T00:00:00"/>
    <d v="2019-12-20T00:00:00"/>
    <n v="0"/>
    <n v="0"/>
    <n v="0"/>
    <n v="7.9"/>
    <s v="PR14"/>
    <s v="Unknown"/>
    <s v="PR03"/>
    <s v="Unknown"/>
    <n v="0"/>
    <d v="2019-12-23T00:00:00"/>
    <n v="0"/>
    <n v="3"/>
  </r>
  <r>
    <n v="87475"/>
    <s v="P0012"/>
    <s v="S0132"/>
    <d v="2019-12-20T00:00:00"/>
    <d v="2019-12-20T00:00:00"/>
    <n v="0"/>
    <n v="0"/>
    <n v="0"/>
    <n v="119.9"/>
    <s v="PR14"/>
    <s v="Unknown"/>
    <s v="PR03"/>
    <s v="Unknown"/>
    <n v="0"/>
    <d v="2019-12-24T00:00:00"/>
    <n v="0"/>
    <n v="4"/>
  </r>
  <r>
    <n v="87476"/>
    <s v="P0061"/>
    <s v="S0018"/>
    <d v="2019-12-20T00:00:00"/>
    <d v="2019-12-20T00:00:00"/>
    <n v="0"/>
    <n v="0"/>
    <n v="0"/>
    <n v="24.25"/>
    <s v="PR14"/>
    <s v="Unknown"/>
    <s v="PR03"/>
    <s v="Unknown"/>
    <n v="0"/>
    <d v="2019-12-22T00:00:00"/>
    <n v="0"/>
    <n v="2"/>
  </r>
  <r>
    <n v="87477"/>
    <s v="P0431"/>
    <s v="S0008"/>
    <d v="2019-12-20T00:00:00"/>
    <d v="2019-12-20T00:00:00"/>
    <n v="0"/>
    <n v="0"/>
    <n v="0"/>
    <n v="7.5"/>
    <s v="PR14"/>
    <s v="Unknown"/>
    <s v="PR02"/>
    <s v="low "/>
    <n v="25"/>
    <d v="2019-12-22T00:00:00"/>
    <n v="0"/>
    <n v="2"/>
  </r>
  <r>
    <n v="87478"/>
    <s v="P0032"/>
    <s v="S0056"/>
    <d v="2019-12-20T00:00:00"/>
    <d v="2019-12-20T00:00:00"/>
    <n v="0"/>
    <n v="0"/>
    <n v="0"/>
    <n v="4.95"/>
    <s v="PR05"/>
    <s v="high "/>
    <s v="PR03"/>
    <s v="Unknown"/>
    <n v="0"/>
    <d v="2019-12-24T00:00:00"/>
    <n v="0"/>
    <n v="4"/>
  </r>
  <r>
    <n v="87479"/>
    <s v="P0198"/>
    <s v="S0024"/>
    <d v="2019-12-20T00:00:00"/>
    <d v="2019-12-20T00:00:00"/>
    <n v="0"/>
    <n v="0"/>
    <n v="0"/>
    <n v="1"/>
    <s v="PR14"/>
    <s v="Unknown"/>
    <s v="PR03"/>
    <s v="Unknown"/>
    <n v="0"/>
    <d v="2019-12-23T00:00:00"/>
    <n v="0"/>
    <n v="3"/>
  </r>
  <r>
    <n v="87480"/>
    <s v="P0018"/>
    <s v="S0108"/>
    <d v="2019-12-20T00:00:00"/>
    <d v="2019-12-20T00:00:00"/>
    <n v="0"/>
    <n v="0"/>
    <n v="0"/>
    <n v="3.25"/>
    <s v="PR09"/>
    <s v="low "/>
    <s v="PR03"/>
    <s v="Unknown"/>
    <n v="0"/>
    <d v="2019-12-22T00:00:00"/>
    <n v="0"/>
    <n v="2"/>
  </r>
  <r>
    <n v="87481"/>
    <s v="P0313"/>
    <s v="S0010"/>
    <d v="2019-12-20T00:00:00"/>
    <d v="2019-12-20T00:00:00"/>
    <n v="0"/>
    <n v="0"/>
    <n v="0"/>
    <n v="21.95"/>
    <s v="PR14"/>
    <s v="Unknown"/>
    <s v="PR03"/>
    <s v="Unknown"/>
    <n v="0"/>
    <d v="2019-12-21T00:00:00"/>
    <n v="0"/>
    <n v="1"/>
  </r>
  <r>
    <n v="87482"/>
    <s v="P0305"/>
    <s v="S0060"/>
    <d v="2019-12-20T00:00:00"/>
    <d v="2019-12-20T00:00:00"/>
    <n v="0"/>
    <n v="0"/>
    <n v="0"/>
    <n v="44.95"/>
    <s v="PR14"/>
    <s v="Unknown"/>
    <s v="PR03"/>
    <s v="Unknown"/>
    <n v="0"/>
    <d v="2019-12-23T00:00:00"/>
    <n v="0"/>
    <n v="3"/>
  </r>
  <r>
    <n v="87483"/>
    <s v="P0747"/>
    <s v="S0018"/>
    <d v="2019-12-20T00:00:00"/>
    <d v="2019-12-20T00:00:00"/>
    <n v="0"/>
    <n v="0"/>
    <n v="0"/>
    <n v="21.9"/>
    <s v="PR14"/>
    <s v="Unknown"/>
    <s v="PR03"/>
    <s v="Unknown"/>
    <n v="0"/>
    <d v="2019-12-24T00:00:00"/>
    <n v="0"/>
    <n v="4"/>
  </r>
  <r>
    <n v="87484"/>
    <s v="P0504"/>
    <s v="S0144"/>
    <d v="2019-12-20T00:00:00"/>
    <d v="2019-12-20T00:00:00"/>
    <n v="0"/>
    <n v="0"/>
    <n v="0"/>
    <n v="24.9"/>
    <s v="PR05"/>
    <s v="low "/>
    <s v="PR03"/>
    <s v="Unknown"/>
    <n v="0"/>
    <d v="2019-12-23T00:00:00"/>
    <n v="0"/>
    <n v="3"/>
  </r>
  <r>
    <n v="87485"/>
    <s v="P0713"/>
    <s v="S0090"/>
    <d v="2019-12-20T00:00:00"/>
    <d v="2019-12-20T00:00:00"/>
    <n v="0"/>
    <n v="0"/>
    <n v="0"/>
    <n v="8.5"/>
    <s v="PR14"/>
    <s v="Unknown"/>
    <s v="PR02"/>
    <s v="low "/>
    <n v="25"/>
    <d v="2019-12-23T00:00:00"/>
    <n v="0"/>
    <n v="3"/>
  </r>
  <r>
    <n v="87486"/>
    <s v="P0087"/>
    <s v="S0142"/>
    <d v="2019-12-20T00:00:00"/>
    <d v="2019-12-20T00:00:00"/>
    <n v="0"/>
    <n v="0"/>
    <n v="0"/>
    <n v="1.75"/>
    <s v="PR14"/>
    <s v="Unknown"/>
    <s v="PR03"/>
    <s v="Unknown"/>
    <n v="0"/>
    <d v="2019-12-22T00:00:00"/>
    <n v="0"/>
    <n v="2"/>
  </r>
  <r>
    <n v="87487"/>
    <s v="P0212"/>
    <s v="S0108"/>
    <d v="2019-12-20T00:00:00"/>
    <d v="2019-12-20T00:00:00"/>
    <n v="0"/>
    <n v="0"/>
    <n v="0"/>
    <n v="14.45"/>
    <s v="PR14"/>
    <s v="Unknown"/>
    <s v="PR03"/>
    <s v="Unknown"/>
    <n v="0"/>
    <d v="2019-12-21T00:00:00"/>
    <n v="0"/>
    <n v="1"/>
  </r>
  <r>
    <n v="87488"/>
    <s v="P0336"/>
    <s v="S0043"/>
    <d v="2019-12-20T00:00:00"/>
    <d v="2019-12-20T00:00:00"/>
    <n v="0"/>
    <n v="0"/>
    <n v="0"/>
    <n v="34.9"/>
    <s v="PR14"/>
    <s v="Unknown"/>
    <s v="PR03"/>
    <s v="Unknown"/>
    <n v="0"/>
    <d v="2019-12-23T00:00:00"/>
    <n v="0"/>
    <n v="3"/>
  </r>
  <r>
    <n v="87489"/>
    <s v="P0015"/>
    <s v="S0021"/>
    <d v="2019-12-20T00:00:00"/>
    <d v="2019-12-20T00:00:00"/>
    <n v="0"/>
    <n v="0"/>
    <n v="0"/>
    <n v="4.95"/>
    <s v="PR14"/>
    <s v="Unknown"/>
    <s v="PR03"/>
    <s v="Unknown"/>
    <n v="0"/>
    <d v="2019-12-24T00:00:00"/>
    <n v="0"/>
    <n v="4"/>
  </r>
  <r>
    <n v="87490"/>
    <s v="P0715"/>
    <s v="S0051"/>
    <d v="2019-12-20T00:00:00"/>
    <d v="2019-12-20T00:00:00"/>
    <n v="0"/>
    <n v="0"/>
    <n v="0"/>
    <n v="4.5"/>
    <s v="PR14"/>
    <s v="Unknown"/>
    <s v="PR03"/>
    <s v="Unknown"/>
    <n v="0"/>
    <d v="2019-12-22T00:00:00"/>
    <n v="0"/>
    <n v="2"/>
  </r>
  <r>
    <n v="87491"/>
    <s v="P0506"/>
    <s v="S0104"/>
    <d v="2019-12-20T00:00:00"/>
    <d v="2019-12-20T00:00:00"/>
    <n v="0"/>
    <n v="0"/>
    <n v="0"/>
    <n v="11.9"/>
    <s v="PR14"/>
    <s v="Unknown"/>
    <s v="PR03"/>
    <s v="Unknown"/>
    <n v="0"/>
    <d v="2019-12-23T00:00:00"/>
    <n v="0"/>
    <n v="3"/>
  </r>
  <r>
    <n v="87492"/>
    <s v="P0136"/>
    <s v="S0102"/>
    <d v="2019-12-20T00:00:00"/>
    <d v="2019-12-20T00:00:00"/>
    <n v="0"/>
    <n v="0"/>
    <n v="0"/>
    <n v="31.9"/>
    <s v="PR14"/>
    <s v="Unknown"/>
    <s v="PR03"/>
    <s v="Unknown"/>
    <n v="0"/>
    <d v="2019-12-24T00:00:00"/>
    <n v="0"/>
    <n v="4"/>
  </r>
  <r>
    <n v="87493"/>
    <s v="P0625"/>
    <s v="S0030"/>
    <d v="2019-12-20T00:00:00"/>
    <d v="2019-12-20T00:00:00"/>
    <n v="0"/>
    <n v="0"/>
    <n v="0"/>
    <n v="14"/>
    <s v="PR14"/>
    <s v="Unknown"/>
    <s v="PR03"/>
    <s v="Unknown"/>
    <n v="0"/>
    <d v="2019-12-22T00:00:00"/>
    <n v="0"/>
    <n v="2"/>
  </r>
  <r>
    <n v="87494"/>
    <s v="P0637"/>
    <s v="S0066"/>
    <d v="2019-12-20T00:00:00"/>
    <d v="2019-12-20T00:00:00"/>
    <n v="0"/>
    <n v="0"/>
    <n v="0"/>
    <n v="53.9"/>
    <s v="PR14"/>
    <s v="Unknown"/>
    <s v="PR03"/>
    <s v="Unknown"/>
    <n v="0"/>
    <d v="2019-12-23T00:00:00"/>
    <n v="0"/>
    <n v="3"/>
  </r>
  <r>
    <n v="87495"/>
    <s v="P0140"/>
    <s v="S0084"/>
    <d v="2019-12-20T00:00:00"/>
    <d v="2019-12-20T00:00:00"/>
    <n v="0"/>
    <n v="0"/>
    <n v="0"/>
    <n v="8.9"/>
    <s v="PR14"/>
    <s v="Unknown"/>
    <s v="PR03"/>
    <s v="Unknown"/>
    <n v="0"/>
    <d v="2019-12-22T00:00:00"/>
    <n v="0"/>
    <n v="2"/>
  </r>
  <r>
    <n v="87496"/>
    <s v="P0687"/>
    <s v="S0110"/>
    <d v="2019-12-20T00:00:00"/>
    <d v="2019-12-20T00:00:00"/>
    <n v="0"/>
    <n v="0"/>
    <n v="0"/>
    <n v="69.900000000000006"/>
    <s v="PR14"/>
    <s v="Unknown"/>
    <s v="PR03"/>
    <s v="Unknown"/>
    <n v="0"/>
    <d v="2019-12-21T00:00:00"/>
    <n v="0"/>
    <n v="1"/>
  </r>
  <r>
    <n v="87497"/>
    <s v="P0171"/>
    <s v="S0084"/>
    <d v="2019-12-20T00:00:00"/>
    <d v="2019-12-20T00:00:00"/>
    <n v="0"/>
    <n v="0"/>
    <n v="0"/>
    <n v="17.899999999999999"/>
    <s v="PR14"/>
    <s v="Unknown"/>
    <s v="PR03"/>
    <s v="Unknown"/>
    <n v="0"/>
    <d v="2019-12-22T00:00:00"/>
    <n v="0"/>
    <n v="2"/>
  </r>
  <r>
    <n v="87498"/>
    <s v="P0512"/>
    <s v="S0108"/>
    <d v="2019-12-20T00:00:00"/>
    <d v="2019-12-20T00:00:00"/>
    <n v="0"/>
    <n v="0"/>
    <n v="0"/>
    <n v="19.899999999999999"/>
    <s v="PR10"/>
    <s v="moderate "/>
    <s v="PR03"/>
    <s v="Unknown"/>
    <n v="0"/>
    <d v="2019-12-23T00:00:00"/>
    <n v="0"/>
    <n v="3"/>
  </r>
  <r>
    <n v="87499"/>
    <s v="P0441"/>
    <s v="S0110"/>
    <d v="2019-12-20T00:00:00"/>
    <d v="2019-12-20T00:00:00"/>
    <n v="0"/>
    <n v="0"/>
    <n v="0"/>
    <n v="5.95"/>
    <s v="PR14"/>
    <s v="Unknown"/>
    <s v="PR03"/>
    <s v="Unknown"/>
    <n v="0"/>
    <d v="2019-12-21T00:00:00"/>
    <n v="0"/>
    <n v="1"/>
  </r>
  <r>
    <n v="87500"/>
    <s v="P0042"/>
    <s v="S0115"/>
    <d v="2019-12-20T00:00:00"/>
    <d v="2019-12-20T00:00:00"/>
    <n v="0"/>
    <n v="0"/>
    <n v="0"/>
    <n v="7.95"/>
    <s v="PR14"/>
    <s v="Unknown"/>
    <s v="PR03"/>
    <s v="Unknown"/>
    <n v="0"/>
    <d v="2019-12-21T00:00:00"/>
    <n v="0"/>
    <n v="1"/>
  </r>
  <r>
    <n v="87501"/>
    <s v="P0748"/>
    <s v="S0071"/>
    <d v="2019-12-20T00:00:00"/>
    <d v="2019-12-20T00:00:00"/>
    <n v="0"/>
    <n v="0"/>
    <n v="0"/>
    <n v="18.899999999999999"/>
    <s v="PR14"/>
    <s v="Unknown"/>
    <s v="PR03"/>
    <s v="Unknown"/>
    <n v="0"/>
    <d v="2019-12-23T00:00:00"/>
    <n v="0"/>
    <n v="3"/>
  </r>
  <r>
    <n v="87502"/>
    <s v="P0452"/>
    <s v="S0007"/>
    <d v="2019-12-20T00:00:00"/>
    <d v="2019-12-20T00:00:00"/>
    <n v="0"/>
    <n v="0"/>
    <n v="0"/>
    <n v="14.9"/>
    <s v="PR14"/>
    <s v="Unknown"/>
    <s v="PR03"/>
    <s v="Unknown"/>
    <n v="0"/>
    <d v="2019-12-23T00:00:00"/>
    <n v="0"/>
    <n v="3"/>
  </r>
  <r>
    <n v="87503"/>
    <s v="P0652"/>
    <s v="S0126"/>
    <d v="2019-12-20T00:00:00"/>
    <d v="2019-12-20T00:00:00"/>
    <n v="0"/>
    <n v="0"/>
    <n v="0"/>
    <n v="9.5"/>
    <s v="PR14"/>
    <s v="Unknown"/>
    <s v="PR03"/>
    <s v="Unknown"/>
    <n v="0"/>
    <d v="2019-12-21T00:00:00"/>
    <n v="0"/>
    <n v="1"/>
  </r>
  <r>
    <n v="87504"/>
    <s v="P0069"/>
    <s v="S0117"/>
    <d v="2019-12-20T00:00:00"/>
    <d v="2019-12-20T00:00:00"/>
    <n v="0"/>
    <n v="0"/>
    <n v="0"/>
    <n v="3.9"/>
    <s v="PR14"/>
    <s v="Unknown"/>
    <s v="PR03"/>
    <s v="Unknown"/>
    <n v="0"/>
    <d v="2019-12-22T00:00:00"/>
    <n v="0"/>
    <n v="2"/>
  </r>
  <r>
    <n v="87505"/>
    <s v="P0241"/>
    <s v="S0129"/>
    <d v="2019-12-20T00:00:00"/>
    <d v="2019-12-20T00:00:00"/>
    <n v="0"/>
    <n v="0"/>
    <n v="0"/>
    <n v="16.95"/>
    <s v="PR05"/>
    <s v="verylow "/>
    <s v="PR03"/>
    <s v="Unknown"/>
    <n v="0"/>
    <d v="2019-12-23T00:00:00"/>
    <n v="0"/>
    <n v="3"/>
  </r>
  <r>
    <n v="87506"/>
    <s v="P0115"/>
    <s v="S0053"/>
    <d v="2019-12-20T00:00:00"/>
    <d v="2019-12-20T00:00:00"/>
    <n v="0"/>
    <n v="0"/>
    <n v="0"/>
    <n v="5.95"/>
    <s v="PR05"/>
    <s v="verylow "/>
    <s v="PR03"/>
    <s v="Unknown"/>
    <n v="0"/>
    <d v="2019-12-22T00:00:00"/>
    <n v="0"/>
    <n v="2"/>
  </r>
  <r>
    <n v="87507"/>
    <s v="P0371"/>
    <s v="S0067"/>
    <d v="2019-12-20T00:00:00"/>
    <d v="2019-12-20T00:00:00"/>
    <n v="0"/>
    <n v="0"/>
    <n v="0"/>
    <n v="4.95"/>
    <s v="PR14"/>
    <s v="Unknown"/>
    <s v="PR03"/>
    <s v="Unknown"/>
    <n v="0"/>
    <d v="2019-12-23T00:00:00"/>
    <n v="0"/>
    <n v="3"/>
  </r>
  <r>
    <n v="87508"/>
    <s v="P0548"/>
    <s v="S0016"/>
    <d v="2019-12-20T00:00:00"/>
    <d v="2019-12-20T00:00:00"/>
    <n v="0"/>
    <n v="0"/>
    <n v="0"/>
    <n v="2.4"/>
    <s v="PR14"/>
    <s v="Unknown"/>
    <s v="PR02"/>
    <s v="verylow "/>
    <n v="19"/>
    <d v="2019-12-22T00:00:00"/>
    <n v="0"/>
    <n v="2"/>
  </r>
  <r>
    <n v="87509"/>
    <s v="P0103"/>
    <s v="S0025"/>
    <d v="2019-12-20T00:00:00"/>
    <d v="2019-12-20T00:00:00"/>
    <n v="0"/>
    <n v="0"/>
    <n v="0"/>
    <n v="4.25"/>
    <s v="PR14"/>
    <s v="Unknown"/>
    <s v="PR03"/>
    <s v="Unknown"/>
    <n v="0"/>
    <d v="2019-12-22T00:00:00"/>
    <n v="0"/>
    <n v="2"/>
  </r>
  <r>
    <n v="87510"/>
    <s v="P0094"/>
    <s v="S0066"/>
    <d v="2019-12-20T00:00:00"/>
    <d v="2019-12-20T00:00:00"/>
    <n v="0"/>
    <n v="0"/>
    <n v="0"/>
    <n v="38.9"/>
    <s v="PR14"/>
    <s v="Unknown"/>
    <s v="PR03"/>
    <s v="Unknown"/>
    <n v="0"/>
    <d v="2019-12-22T00:00:00"/>
    <n v="0"/>
    <n v="2"/>
  </r>
  <r>
    <n v="87511"/>
    <s v="P0131"/>
    <s v="S0022"/>
    <d v="2019-12-20T00:00:00"/>
    <d v="2019-12-20T00:00:00"/>
    <n v="0"/>
    <n v="0"/>
    <n v="0"/>
    <n v="3.25"/>
    <s v="PR14"/>
    <s v="Unknown"/>
    <s v="PR03"/>
    <s v="Unknown"/>
    <n v="0"/>
    <d v="2019-12-21T00:00:00"/>
    <n v="0"/>
    <n v="1"/>
  </r>
  <r>
    <n v="87512"/>
    <s v="P0287"/>
    <s v="S0058"/>
    <d v="2019-12-20T00:00:00"/>
    <d v="2019-12-20T00:00:00"/>
    <n v="0"/>
    <n v="0"/>
    <n v="0"/>
    <n v="12.45"/>
    <s v="PR05"/>
    <s v="verylow "/>
    <s v="PR03"/>
    <s v="Unknown"/>
    <n v="0"/>
    <d v="2019-12-23T00:00:00"/>
    <n v="0"/>
    <n v="3"/>
  </r>
  <r>
    <n v="87513"/>
    <s v="P0548"/>
    <s v="S0058"/>
    <d v="2019-12-20T00:00:00"/>
    <d v="2019-12-20T00:00:00"/>
    <n v="0"/>
    <n v="0"/>
    <n v="0"/>
    <n v="2.4"/>
    <s v="PR14"/>
    <s v="Unknown"/>
    <s v="PR02"/>
    <s v="verylow "/>
    <n v="19"/>
    <d v="2019-12-22T00:00:00"/>
    <n v="0"/>
    <n v="2"/>
  </r>
  <r>
    <n v="87514"/>
    <s v="P0431"/>
    <s v="S0055"/>
    <d v="2019-12-20T00:00:00"/>
    <d v="2019-12-20T00:00:00"/>
    <n v="0"/>
    <n v="0"/>
    <n v="0"/>
    <n v="7.5"/>
    <s v="PR14"/>
    <s v="Unknown"/>
    <s v="PR02"/>
    <s v="low "/>
    <n v="25"/>
    <d v="2019-12-22T00:00:00"/>
    <n v="0"/>
    <n v="2"/>
  </r>
  <r>
    <n v="87515"/>
    <s v="P0565"/>
    <s v="S0024"/>
    <d v="2019-12-20T00:00:00"/>
    <d v="2019-12-20T00:00:00"/>
    <n v="0"/>
    <n v="0"/>
    <n v="0"/>
    <n v="5"/>
    <s v="PR14"/>
    <s v="Unknown"/>
    <s v="PR03"/>
    <s v="Unknown"/>
    <n v="0"/>
    <d v="2019-12-22T00:00:00"/>
    <n v="0"/>
    <n v="2"/>
  </r>
  <r>
    <n v="87517"/>
    <s v="P0389"/>
    <s v="S0026"/>
    <d v="2019-12-20T00:00:00"/>
    <d v="2019-12-20T00:00:00"/>
    <n v="0"/>
    <n v="0"/>
    <n v="0"/>
    <n v="13.95"/>
    <s v="PR05"/>
    <s v="low "/>
    <s v="PR03"/>
    <s v="Unknown"/>
    <n v="0"/>
    <d v="2019-12-21T00:00:00"/>
    <n v="0"/>
    <n v="1"/>
  </r>
  <r>
    <n v="87518"/>
    <s v="P0537"/>
    <s v="S0020"/>
    <d v="2019-12-20T00:00:00"/>
    <d v="2019-12-20T00:00:00"/>
    <n v="0"/>
    <n v="0"/>
    <n v="0"/>
    <n v="19.95"/>
    <s v="PR14"/>
    <s v="Unknown"/>
    <s v="PR03"/>
    <s v="Unknown"/>
    <n v="0"/>
    <d v="2019-12-21T00:00:00"/>
    <n v="0"/>
    <n v="1"/>
  </r>
  <r>
    <n v="87519"/>
    <s v="P0377"/>
    <s v="S0045"/>
    <d v="2019-12-20T00:00:00"/>
    <d v="2019-12-20T00:00:00"/>
    <n v="0"/>
    <n v="0"/>
    <n v="0"/>
    <n v="14.5"/>
    <s v="PR14"/>
    <s v="Unknown"/>
    <s v="PR03"/>
    <s v="Unknown"/>
    <n v="0"/>
    <d v="2019-12-22T00:00:00"/>
    <n v="0"/>
    <n v="2"/>
  </r>
  <r>
    <n v="87520"/>
    <s v="P0055"/>
    <s v="S0132"/>
    <d v="2019-12-20T00:00:00"/>
    <d v="2019-12-20T00:00:00"/>
    <n v="0"/>
    <n v="0"/>
    <n v="0"/>
    <n v="5.75"/>
    <s v="PR14"/>
    <s v="Unknown"/>
    <s v="PR03"/>
    <s v="Unknown"/>
    <n v="0"/>
    <d v="2019-12-23T00:00:00"/>
    <n v="0"/>
    <n v="3"/>
  </r>
  <r>
    <n v="87521"/>
    <s v="P0652"/>
    <s v="S0065"/>
    <d v="2019-12-20T00:00:00"/>
    <d v="2019-12-20T00:00:00"/>
    <n v="0"/>
    <n v="0"/>
    <n v="0"/>
    <n v="9.5"/>
    <s v="PR14"/>
    <s v="Unknown"/>
    <s v="PR03"/>
    <s v="Unknown"/>
    <n v="0"/>
    <d v="2019-12-22T00:00:00"/>
    <n v="0"/>
    <n v="2"/>
  </r>
  <r>
    <n v="87522"/>
    <s v="P0565"/>
    <s v="S0126"/>
    <d v="2019-12-20T00:00:00"/>
    <d v="2019-12-20T00:00:00"/>
    <n v="0"/>
    <n v="0"/>
    <n v="0"/>
    <n v="5"/>
    <s v="PR14"/>
    <s v="Unknown"/>
    <s v="PR03"/>
    <s v="Unknown"/>
    <n v="0"/>
    <d v="2019-12-24T00:00:00"/>
    <n v="0"/>
    <n v="4"/>
  </r>
  <r>
    <n v="87523"/>
    <s v="P0129"/>
    <s v="S0075"/>
    <d v="2019-12-20T00:00:00"/>
    <d v="2019-12-20T00:00:00"/>
    <n v="0"/>
    <n v="0"/>
    <n v="0"/>
    <n v="34.9"/>
    <s v="PR14"/>
    <s v="Unknown"/>
    <s v="PR03"/>
    <s v="Unknown"/>
    <n v="0"/>
    <d v="2019-12-22T00:00:00"/>
    <n v="0"/>
    <n v="2"/>
  </r>
  <r>
    <n v="87524"/>
    <s v="P0730"/>
    <s v="S0031"/>
    <d v="2019-12-20T00:00:00"/>
    <d v="2019-12-20T00:00:00"/>
    <n v="0"/>
    <n v="0"/>
    <n v="0"/>
    <n v="19.899999999999999"/>
    <s v="PR14"/>
    <s v="Unknown"/>
    <s v="PR03"/>
    <s v="Unknown"/>
    <n v="0"/>
    <d v="2019-12-23T00:00:00"/>
    <n v="0"/>
    <n v="3"/>
  </r>
  <r>
    <n v="87525"/>
    <s v="P0286"/>
    <s v="S0112"/>
    <d v="2019-12-20T00:00:00"/>
    <d v="2019-12-20T00:00:00"/>
    <n v="0"/>
    <n v="0"/>
    <n v="0"/>
    <n v="1.45"/>
    <s v="PR14"/>
    <s v="Unknown"/>
    <s v="PR03"/>
    <s v="Unknown"/>
    <n v="0"/>
    <d v="2019-12-22T00:00:00"/>
    <n v="0"/>
    <n v="2"/>
  </r>
  <r>
    <n v="87526"/>
    <s v="P0078"/>
    <s v="S0055"/>
    <d v="2019-12-20T00:00:00"/>
    <d v="2019-12-20T00:00:00"/>
    <n v="0"/>
    <n v="0"/>
    <n v="0"/>
    <n v="4.95"/>
    <s v="PR14"/>
    <s v="Unknown"/>
    <s v="PR03"/>
    <s v="Unknown"/>
    <n v="0"/>
    <d v="2019-12-22T00:00:00"/>
    <n v="0"/>
    <n v="2"/>
  </r>
  <r>
    <n v="87527"/>
    <s v="P0261"/>
    <s v="S0030"/>
    <d v="2019-12-20T00:00:00"/>
    <d v="2019-12-20T00:00:00"/>
    <n v="0"/>
    <n v="0"/>
    <n v="0"/>
    <n v="4.4000000000000004"/>
    <s v="PR14"/>
    <s v="Unknown"/>
    <s v="PR03"/>
    <s v="Unknown"/>
    <n v="0"/>
    <d v="2019-12-23T00:00:00"/>
    <n v="0"/>
    <n v="3"/>
  </r>
  <r>
    <n v="87528"/>
    <s v="P0173"/>
    <s v="S0097"/>
    <d v="2019-12-20T00:00:00"/>
    <d v="2019-12-20T00:00:00"/>
    <n v="0"/>
    <n v="0"/>
    <n v="0"/>
    <n v="20"/>
    <s v="PR14"/>
    <s v="Unknown"/>
    <s v="PR03"/>
    <s v="Unknown"/>
    <n v="0"/>
    <d v="2019-12-22T00:00:00"/>
    <n v="0"/>
    <n v="2"/>
  </r>
  <r>
    <n v="87529"/>
    <s v="P0125"/>
    <s v="S0015"/>
    <d v="2019-12-20T00:00:00"/>
    <d v="2019-12-20T00:00:00"/>
    <n v="0"/>
    <n v="0"/>
    <n v="0"/>
    <n v="3.5"/>
    <s v="PR14"/>
    <s v="Unknown"/>
    <s v="PR03"/>
    <s v="Unknown"/>
    <n v="0"/>
    <d v="2019-12-21T00:00:00"/>
    <n v="0"/>
    <n v="1"/>
  </r>
  <r>
    <n v="87530"/>
    <s v="P0662"/>
    <s v="S0038"/>
    <d v="2019-12-20T00:00:00"/>
    <d v="2019-12-20T00:00:00"/>
    <n v="0"/>
    <n v="0"/>
    <n v="0"/>
    <n v="8"/>
    <s v="PR14"/>
    <s v="Unknown"/>
    <s v="PR03"/>
    <s v="Unknown"/>
    <n v="0"/>
    <d v="2019-12-23T00:00:00"/>
    <n v="0"/>
    <n v="3"/>
  </r>
  <r>
    <n v="87531"/>
    <s v="P0313"/>
    <s v="S0037"/>
    <d v="2019-12-20T00:00:00"/>
    <d v="2019-12-20T00:00:00"/>
    <n v="0"/>
    <n v="0"/>
    <n v="0"/>
    <n v="21.95"/>
    <s v="PR14"/>
    <s v="Unknown"/>
    <s v="PR03"/>
    <s v="Unknown"/>
    <n v="0"/>
    <d v="2019-12-21T00:00:00"/>
    <n v="0"/>
    <n v="1"/>
  </r>
  <r>
    <n v="87532"/>
    <s v="P0536"/>
    <s v="S0094"/>
    <d v="2019-12-20T00:00:00"/>
    <d v="2019-12-20T00:00:00"/>
    <n v="0"/>
    <n v="0"/>
    <n v="0"/>
    <n v="4.75"/>
    <s v="PR14"/>
    <s v="Unknown"/>
    <s v="PR03"/>
    <s v="Unknown"/>
    <n v="0"/>
    <d v="2019-12-22T00:00:00"/>
    <n v="0"/>
    <n v="2"/>
  </r>
  <r>
    <n v="87533"/>
    <s v="P0598"/>
    <s v="S0115"/>
    <d v="2019-12-21T00:00:00"/>
    <d v="2019-12-21T00:00:00"/>
    <n v="0"/>
    <n v="0"/>
    <n v="0"/>
    <n v="4.95"/>
    <s v="PR14"/>
    <s v="Unknown"/>
    <s v="PR03"/>
    <s v="Unknown"/>
    <n v="0"/>
    <d v="2019-12-26T00:00:00"/>
    <n v="0"/>
    <n v="5"/>
  </r>
  <r>
    <n v="87534"/>
    <s v="P0654"/>
    <s v="S0038"/>
    <d v="2019-12-21T00:00:00"/>
    <d v="2019-12-21T00:00:00"/>
    <n v="0"/>
    <n v="0"/>
    <n v="0"/>
    <n v="10.9"/>
    <s v="PR14"/>
    <s v="Unknown"/>
    <s v="PR03"/>
    <s v="Unknown"/>
    <n v="0"/>
    <d v="2019-12-22T00:00:00"/>
    <n v="0"/>
    <n v="1"/>
  </r>
  <r>
    <n v="87535"/>
    <s v="P0100"/>
    <s v="S0014"/>
    <d v="2019-12-21T00:00:00"/>
    <d v="2019-12-21T00:00:00"/>
    <n v="0"/>
    <n v="0"/>
    <n v="0"/>
    <n v="7.9"/>
    <s v="PR14"/>
    <s v="Unknown"/>
    <s v="PR03"/>
    <s v="Unknown"/>
    <n v="0"/>
    <d v="2019-12-23T00:00:00"/>
    <n v="0"/>
    <n v="2"/>
  </r>
  <r>
    <n v="87536"/>
    <s v="P0414"/>
    <s v="S0092"/>
    <d v="2019-12-21T00:00:00"/>
    <d v="2019-12-21T00:00:00"/>
    <n v="0"/>
    <n v="0"/>
    <n v="0"/>
    <n v="22.95"/>
    <s v="PR14"/>
    <s v="Unknown"/>
    <s v="PR03"/>
    <s v="Unknown"/>
    <n v="0"/>
    <d v="2019-12-23T00:00:00"/>
    <n v="0"/>
    <n v="2"/>
  </r>
  <r>
    <n v="87537"/>
    <s v="P0136"/>
    <s v="S0062"/>
    <d v="2019-12-21T00:00:00"/>
    <d v="2019-12-21T00:00:00"/>
    <n v="0"/>
    <n v="0"/>
    <n v="0"/>
    <n v="31.9"/>
    <s v="PR14"/>
    <s v="Unknown"/>
    <s v="PR03"/>
    <s v="Unknown"/>
    <n v="0"/>
    <d v="2019-12-24T00:00:00"/>
    <n v="0"/>
    <n v="3"/>
  </r>
  <r>
    <n v="87538"/>
    <s v="P0399"/>
    <s v="S0050"/>
    <d v="2019-12-21T00:00:00"/>
    <d v="2019-12-21T00:00:00"/>
    <n v="0"/>
    <n v="0"/>
    <n v="0"/>
    <n v="4"/>
    <s v="PR14"/>
    <s v="Unknown"/>
    <s v="PR03"/>
    <s v="Unknown"/>
    <n v="0"/>
    <d v="2019-12-25T00:00:00"/>
    <n v="0"/>
    <n v="4"/>
  </r>
  <r>
    <n v="87539"/>
    <s v="P0389"/>
    <s v="S0113"/>
    <d v="2019-12-21T00:00:00"/>
    <d v="2019-12-21T00:00:00"/>
    <n v="0"/>
    <n v="0"/>
    <n v="0"/>
    <n v="13.95"/>
    <s v="PR05"/>
    <s v="low "/>
    <s v="PR03"/>
    <s v="Unknown"/>
    <n v="0"/>
    <d v="2019-12-23T00:00:00"/>
    <n v="0"/>
    <n v="2"/>
  </r>
  <r>
    <n v="87540"/>
    <s v="P0221"/>
    <s v="S0091"/>
    <d v="2019-12-21T00:00:00"/>
    <d v="2019-12-21T00:00:00"/>
    <n v="0"/>
    <n v="0"/>
    <n v="0"/>
    <n v="19.95"/>
    <s v="PR05"/>
    <s v="moderate "/>
    <s v="PR03"/>
    <s v="Unknown"/>
    <n v="0"/>
    <d v="2019-12-23T00:00:00"/>
    <n v="0"/>
    <n v="2"/>
  </r>
  <r>
    <n v="87541"/>
    <s v="P0223"/>
    <s v="S0043"/>
    <d v="2019-12-21T00:00:00"/>
    <d v="2019-12-21T00:00:00"/>
    <n v="0"/>
    <n v="0"/>
    <n v="0"/>
    <n v="11.75"/>
    <s v="PR14"/>
    <s v="Unknown"/>
    <s v="PR03"/>
    <s v="Unknown"/>
    <n v="0"/>
    <d v="2019-12-25T00:00:00"/>
    <n v="0"/>
    <n v="4"/>
  </r>
  <r>
    <n v="87542"/>
    <s v="P0162"/>
    <s v="S0117"/>
    <d v="2019-12-21T00:00:00"/>
    <d v="2019-12-21T00:00:00"/>
    <n v="0"/>
    <n v="0"/>
    <n v="0"/>
    <n v="6.9"/>
    <s v="PR05"/>
    <s v="veryhigh "/>
    <s v="PR03"/>
    <s v="Unknown"/>
    <n v="0"/>
    <d v="2019-12-25T00:00:00"/>
    <n v="0"/>
    <n v="4"/>
  </r>
  <r>
    <n v="87543"/>
    <s v="P0569"/>
    <s v="S0010"/>
    <d v="2019-12-21T00:00:00"/>
    <d v="2019-12-21T00:00:00"/>
    <n v="0"/>
    <n v="0"/>
    <n v="0"/>
    <n v="3.95"/>
    <s v="PR14"/>
    <s v="Unknown"/>
    <s v="PR02"/>
    <s v="low "/>
    <n v="25"/>
    <d v="2019-12-24T00:00:00"/>
    <n v="0"/>
    <n v="3"/>
  </r>
  <r>
    <n v="87544"/>
    <s v="P0536"/>
    <s v="S0064"/>
    <d v="2019-12-21T00:00:00"/>
    <d v="2019-12-21T00:00:00"/>
    <n v="0"/>
    <n v="0"/>
    <n v="0"/>
    <n v="4.75"/>
    <s v="PR14"/>
    <s v="Unknown"/>
    <s v="PR03"/>
    <s v="Unknown"/>
    <n v="0"/>
    <d v="2019-12-25T00:00:00"/>
    <n v="0"/>
    <n v="4"/>
  </r>
  <r>
    <n v="87545"/>
    <s v="P0708"/>
    <s v="S0050"/>
    <d v="2019-12-21T00:00:00"/>
    <d v="2019-12-21T00:00:00"/>
    <n v="0"/>
    <n v="0"/>
    <n v="0"/>
    <n v="1399"/>
    <s v="PR03"/>
    <s v="verylow "/>
    <s v="PR03"/>
    <s v="Unknown"/>
    <n v="0"/>
    <d v="2019-12-25T00:00:00"/>
    <n v="0"/>
    <n v="4"/>
  </r>
  <r>
    <n v="87546"/>
    <s v="P0286"/>
    <s v="S0142"/>
    <d v="2019-12-21T00:00:00"/>
    <d v="2019-12-21T00:00:00"/>
    <n v="0"/>
    <n v="0"/>
    <n v="0"/>
    <n v="1.45"/>
    <s v="PR14"/>
    <s v="Unknown"/>
    <s v="PR03"/>
    <s v="Unknown"/>
    <n v="0"/>
    <d v="2019-12-24T00:00:00"/>
    <n v="0"/>
    <n v="3"/>
  </r>
  <r>
    <n v="87547"/>
    <s v="P0130"/>
    <s v="S0115"/>
    <d v="2019-12-21T00:00:00"/>
    <d v="2019-12-21T00:00:00"/>
    <n v="0"/>
    <n v="0"/>
    <n v="0"/>
    <n v="14.5"/>
    <s v="PR14"/>
    <s v="Unknown"/>
    <s v="PR03"/>
    <s v="Unknown"/>
    <n v="0"/>
    <d v="2019-12-24T00:00:00"/>
    <n v="0"/>
    <n v="3"/>
  </r>
  <r>
    <n v="87548"/>
    <s v="P0651"/>
    <s v="S0113"/>
    <d v="2019-12-21T00:00:00"/>
    <d v="2019-12-21T00:00:00"/>
    <n v="0"/>
    <n v="0"/>
    <n v="0"/>
    <n v="19.899999999999999"/>
    <s v="PR14"/>
    <s v="Unknown"/>
    <s v="PR04"/>
    <s v="veryhigh "/>
    <n v="50"/>
    <d v="2019-12-24T00:00:00"/>
    <n v="0"/>
    <n v="3"/>
  </r>
  <r>
    <n v="87549"/>
    <s v="P0103"/>
    <s v="S0048"/>
    <d v="2019-12-21T00:00:00"/>
    <d v="2019-12-21T00:00:00"/>
    <n v="0"/>
    <n v="0"/>
    <n v="0"/>
    <n v="4.25"/>
    <s v="PR14"/>
    <s v="Unknown"/>
    <s v="PR03"/>
    <s v="Unknown"/>
    <n v="0"/>
    <d v="2019-12-23T00:00:00"/>
    <n v="0"/>
    <n v="2"/>
  </r>
  <r>
    <n v="87550"/>
    <s v="P0428"/>
    <s v="S0058"/>
    <d v="2019-12-21T00:00:00"/>
    <d v="2019-12-21T00:00:00"/>
    <n v="0"/>
    <n v="0"/>
    <n v="0"/>
    <n v="35.5"/>
    <s v="PR14"/>
    <s v="Unknown"/>
    <s v="PR03"/>
    <s v="Unknown"/>
    <n v="0"/>
    <d v="2019-12-23T00:00:00"/>
    <n v="0"/>
    <n v="2"/>
  </r>
  <r>
    <n v="87551"/>
    <s v="P0220"/>
    <s v="S0073"/>
    <d v="2019-12-21T00:00:00"/>
    <d v="2019-12-21T00:00:00"/>
    <n v="0"/>
    <n v="0"/>
    <n v="0"/>
    <n v="2"/>
    <s v="PR14"/>
    <s v="Unknown"/>
    <s v="PR03"/>
    <s v="Unknown"/>
    <n v="0"/>
    <d v="2019-12-23T00:00:00"/>
    <n v="0"/>
    <n v="2"/>
  </r>
  <r>
    <n v="87552"/>
    <s v="P0531"/>
    <s v="S0071"/>
    <d v="2019-12-21T00:00:00"/>
    <d v="2019-12-21T00:00:00"/>
    <n v="0"/>
    <n v="0"/>
    <n v="0"/>
    <n v="1.7"/>
    <s v="PR14"/>
    <s v="Unknown"/>
    <s v="PR03"/>
    <s v="Unknown"/>
    <n v="0"/>
    <d v="2019-12-25T00:00:00"/>
    <n v="0"/>
    <n v="4"/>
  </r>
  <r>
    <n v="87553"/>
    <s v="P0445"/>
    <s v="S0056"/>
    <d v="2019-12-21T00:00:00"/>
    <d v="2019-12-21T00:00:00"/>
    <n v="0"/>
    <n v="0"/>
    <n v="0"/>
    <n v="27.9"/>
    <s v="PR14"/>
    <s v="Unknown"/>
    <s v="PR03"/>
    <s v="Unknown"/>
    <n v="0"/>
    <d v="2019-12-24T00:00:00"/>
    <n v="0"/>
    <n v="3"/>
  </r>
  <r>
    <n v="87554"/>
    <s v="P0177"/>
    <s v="S0093"/>
    <d v="2019-12-21T00:00:00"/>
    <d v="2019-12-21T00:00:00"/>
    <n v="0"/>
    <n v="0"/>
    <n v="0"/>
    <n v="16.899999999999999"/>
    <s v="PR14"/>
    <s v="Unknown"/>
    <s v="PR03"/>
    <s v="Unknown"/>
    <n v="0"/>
    <d v="2019-12-25T00:00:00"/>
    <n v="0"/>
    <n v="4"/>
  </r>
  <r>
    <n v="87555"/>
    <s v="P0223"/>
    <s v="S0125"/>
    <d v="2019-12-21T00:00:00"/>
    <d v="2019-12-21T00:00:00"/>
    <n v="0"/>
    <n v="0"/>
    <n v="0"/>
    <n v="11.75"/>
    <s v="PR14"/>
    <s v="Unknown"/>
    <s v="PR03"/>
    <s v="Unknown"/>
    <n v="0"/>
    <d v="2019-12-22T00:00:00"/>
    <n v="0"/>
    <n v="1"/>
  </r>
  <r>
    <n v="87556"/>
    <s v="P0499"/>
    <s v="S0110"/>
    <d v="2019-12-21T00:00:00"/>
    <d v="2019-12-21T00:00:00"/>
    <n v="0"/>
    <n v="0"/>
    <n v="0"/>
    <n v="0.75"/>
    <s v="PR14"/>
    <s v="Unknown"/>
    <s v="PR03"/>
    <s v="Unknown"/>
    <n v="0"/>
    <d v="2019-12-22T00:00:00"/>
    <n v="0"/>
    <n v="1"/>
  </r>
  <r>
    <n v="87557"/>
    <s v="P0637"/>
    <s v="S0023"/>
    <d v="2019-12-21T00:00:00"/>
    <d v="2019-12-21T00:00:00"/>
    <n v="0"/>
    <n v="0"/>
    <n v="0"/>
    <n v="53.9"/>
    <s v="PR14"/>
    <s v="Unknown"/>
    <s v="PR03"/>
    <s v="Unknown"/>
    <n v="0"/>
    <d v="2019-12-22T00:00:00"/>
    <n v="0"/>
    <n v="1"/>
  </r>
  <r>
    <n v="87558"/>
    <s v="P0033"/>
    <s v="S0066"/>
    <d v="2019-12-21T00:00:00"/>
    <d v="2019-12-21T00:00:00"/>
    <n v="0"/>
    <n v="0"/>
    <n v="0"/>
    <n v="12.99"/>
    <s v="PR14"/>
    <s v="Unknown"/>
    <s v="PR03"/>
    <s v="Unknown"/>
    <n v="0"/>
    <d v="2019-12-25T00:00:00"/>
    <n v="0"/>
    <n v="4"/>
  </r>
  <r>
    <n v="87559"/>
    <s v="P0664"/>
    <s v="S0037"/>
    <d v="2019-12-21T00:00:00"/>
    <d v="2019-12-21T00:00:00"/>
    <n v="0"/>
    <n v="0"/>
    <n v="0"/>
    <n v="2"/>
    <s v="PR14"/>
    <s v="Unknown"/>
    <s v="PR03"/>
    <s v="Unknown"/>
    <n v="0"/>
    <d v="2019-12-24T00:00:00"/>
    <n v="0"/>
    <n v="3"/>
  </r>
  <r>
    <n v="87560"/>
    <s v="P0372"/>
    <s v="S0083"/>
    <d v="2019-12-21T00:00:00"/>
    <d v="2019-12-21T00:00:00"/>
    <n v="0"/>
    <n v="0"/>
    <n v="0"/>
    <n v="4.95"/>
    <s v="PR14"/>
    <s v="Unknown"/>
    <s v="PR03"/>
    <s v="Unknown"/>
    <n v="0"/>
    <d v="2019-12-25T00:00:00"/>
    <n v="0"/>
    <n v="4"/>
  </r>
  <r>
    <n v="87561"/>
    <s v="P0418"/>
    <s v="S0095"/>
    <d v="2019-12-21T00:00:00"/>
    <d v="2019-12-21T00:00:00"/>
    <n v="0"/>
    <n v="0"/>
    <n v="0"/>
    <n v="34.9"/>
    <s v="PR14"/>
    <s v="Unknown"/>
    <s v="PR03"/>
    <s v="Unknown"/>
    <n v="0"/>
    <d v="2019-12-23T00:00:00"/>
    <n v="0"/>
    <n v="2"/>
  </r>
  <r>
    <n v="87562"/>
    <s v="P0111"/>
    <s v="S0002"/>
    <d v="2019-12-21T00:00:00"/>
    <d v="2019-12-21T00:00:00"/>
    <n v="0"/>
    <n v="0"/>
    <n v="0"/>
    <n v="12.95"/>
    <s v="PR10"/>
    <s v="low "/>
    <s v="PR03"/>
    <s v="Unknown"/>
    <n v="0"/>
    <d v="2019-12-23T00:00:00"/>
    <n v="0"/>
    <n v="2"/>
  </r>
  <r>
    <n v="87563"/>
    <s v="P0651"/>
    <s v="S0125"/>
    <d v="2019-12-21T00:00:00"/>
    <d v="2019-12-21T00:00:00"/>
    <n v="0"/>
    <n v="0"/>
    <n v="0"/>
    <n v="19.899999999999999"/>
    <s v="PR14"/>
    <s v="Unknown"/>
    <s v="PR04"/>
    <s v="veryhigh "/>
    <n v="50"/>
    <d v="2019-12-24T00:00:00"/>
    <n v="0"/>
    <n v="3"/>
  </r>
  <r>
    <n v="87564"/>
    <s v="P0285"/>
    <s v="S0016"/>
    <d v="2019-12-21T00:00:00"/>
    <d v="2019-12-21T00:00:00"/>
    <n v="0"/>
    <n v="0"/>
    <n v="0"/>
    <n v="99.9"/>
    <s v="PR04"/>
    <s v="verylow "/>
    <s v="PR03"/>
    <s v="Unknown"/>
    <n v="0"/>
    <d v="2019-12-23T00:00:00"/>
    <n v="0"/>
    <n v="2"/>
  </r>
  <r>
    <n v="87565"/>
    <s v="P0512"/>
    <s v="S0128"/>
    <d v="2019-12-21T00:00:00"/>
    <d v="2019-12-21T00:00:00"/>
    <n v="0"/>
    <n v="0"/>
    <n v="0"/>
    <n v="19.899999999999999"/>
    <s v="PR10"/>
    <s v="moderate "/>
    <s v="PR03"/>
    <s v="Unknown"/>
    <n v="0"/>
    <d v="2019-12-24T00:00:00"/>
    <n v="0"/>
    <n v="3"/>
  </r>
  <r>
    <n v="87566"/>
    <s v="P0348"/>
    <s v="S0033"/>
    <d v="2019-12-21T00:00:00"/>
    <d v="2019-12-21T00:00:00"/>
    <n v="0"/>
    <n v="0"/>
    <n v="0"/>
    <n v="4.5"/>
    <s v="PR14"/>
    <s v="Unknown"/>
    <s v="PR03"/>
    <s v="Unknown"/>
    <n v="0"/>
    <d v="2019-12-23T00:00:00"/>
    <n v="0"/>
    <n v="2"/>
  </r>
  <r>
    <n v="87567"/>
    <s v="P0507"/>
    <s v="S0010"/>
    <d v="2019-12-21T00:00:00"/>
    <d v="2019-12-21T00:00:00"/>
    <n v="0"/>
    <n v="0"/>
    <n v="0"/>
    <n v="4.5"/>
    <s v="PR14"/>
    <s v="Unknown"/>
    <s v="PR04"/>
    <s v="high "/>
    <n v="33"/>
    <d v="2019-12-22T00:00:00"/>
    <n v="0"/>
    <n v="1"/>
  </r>
  <r>
    <n v="87568"/>
    <s v="P0083"/>
    <s v="S0072"/>
    <d v="2019-12-21T00:00:00"/>
    <d v="2019-12-21T00:00:00"/>
    <n v="0"/>
    <n v="0"/>
    <n v="0"/>
    <n v="8.9"/>
    <s v="PR05"/>
    <s v="low "/>
    <s v="PR02"/>
    <s v="low "/>
    <n v="22"/>
    <d v="2019-12-23T00:00:00"/>
    <n v="0"/>
    <n v="2"/>
  </r>
  <r>
    <n v="87569"/>
    <s v="P0007"/>
    <s v="S0012"/>
    <d v="2019-12-21T00:00:00"/>
    <d v="2019-12-21T00:00:00"/>
    <n v="0"/>
    <n v="0"/>
    <n v="0"/>
    <n v="13.9"/>
    <s v="PR14"/>
    <s v="Unknown"/>
    <s v="PR03"/>
    <s v="Unknown"/>
    <n v="0"/>
    <d v="2019-12-24T00:00:00"/>
    <n v="0"/>
    <n v="3"/>
  </r>
  <r>
    <n v="87570"/>
    <s v="P0503"/>
    <s v="S0104"/>
    <d v="2019-12-21T00:00:00"/>
    <d v="2019-12-21T00:00:00"/>
    <n v="0"/>
    <n v="0"/>
    <n v="0"/>
    <n v="31.9"/>
    <s v="PR14"/>
    <s v="Unknown"/>
    <s v="PR03"/>
    <s v="Unknown"/>
    <n v="0"/>
    <d v="2019-12-24T00:00:00"/>
    <n v="0"/>
    <n v="3"/>
  </r>
  <r>
    <n v="87571"/>
    <s v="P0605"/>
    <s v="S0088"/>
    <d v="2019-12-21T00:00:00"/>
    <d v="2019-12-21T00:00:00"/>
    <n v="0"/>
    <n v="0"/>
    <n v="0"/>
    <n v="6.9"/>
    <s v="PR06"/>
    <s v="veryhigh "/>
    <s v="PR03"/>
    <s v="Unknown"/>
    <n v="0"/>
    <d v="2019-12-23T00:00:00"/>
    <n v="0"/>
    <n v="2"/>
  </r>
  <r>
    <n v="87572"/>
    <s v="P0185"/>
    <s v="S0057"/>
    <d v="2019-12-21T00:00:00"/>
    <d v="2019-12-21T00:00:00"/>
    <n v="0"/>
    <n v="0"/>
    <n v="0"/>
    <n v="1"/>
    <s v="PR14"/>
    <s v="Unknown"/>
    <s v="PR03"/>
    <s v="Unknown"/>
    <n v="0"/>
    <d v="2019-12-24T00:00:00"/>
    <n v="0"/>
    <n v="3"/>
  </r>
  <r>
    <n v="87573"/>
    <s v="P0182"/>
    <s v="S0075"/>
    <d v="2019-12-21T00:00:00"/>
    <d v="2019-12-21T00:00:00"/>
    <n v="0"/>
    <n v="0"/>
    <n v="0"/>
    <n v="22.5"/>
    <s v="PR14"/>
    <s v="Unknown"/>
    <s v="PR03"/>
    <s v="Unknown"/>
    <n v="0"/>
    <d v="2019-12-25T00:00:00"/>
    <n v="0"/>
    <n v="4"/>
  </r>
  <r>
    <n v="87574"/>
    <s v="P0412"/>
    <s v="S0010"/>
    <d v="2019-12-21T00:00:00"/>
    <d v="2019-12-21T00:00:00"/>
    <n v="0"/>
    <n v="0"/>
    <n v="0"/>
    <n v="11.75"/>
    <s v="PR14"/>
    <s v="Unknown"/>
    <s v="PR03"/>
    <s v="Unknown"/>
    <n v="0"/>
    <d v="2019-12-22T00:00:00"/>
    <n v="0"/>
    <n v="1"/>
  </r>
  <r>
    <n v="87575"/>
    <s v="P0296"/>
    <s v="S0008"/>
    <d v="2019-12-21T00:00:00"/>
    <d v="2019-12-21T00:00:00"/>
    <n v="0"/>
    <n v="0"/>
    <n v="0"/>
    <n v="1"/>
    <s v="PR14"/>
    <s v="Unknown"/>
    <s v="PR03"/>
    <s v="Unknown"/>
    <n v="0"/>
    <d v="2019-12-22T00:00:00"/>
    <n v="0"/>
    <n v="1"/>
  </r>
  <r>
    <n v="87576"/>
    <s v="P0069"/>
    <s v="S0070"/>
    <d v="2019-12-21T00:00:00"/>
    <d v="2019-12-21T00:00:00"/>
    <n v="0"/>
    <n v="0"/>
    <n v="0"/>
    <n v="3.9"/>
    <s v="PR14"/>
    <s v="Unknown"/>
    <s v="PR03"/>
    <s v="Unknown"/>
    <n v="0"/>
    <d v="2019-12-24T00:00:00"/>
    <n v="0"/>
    <n v="3"/>
  </r>
  <r>
    <n v="87577"/>
    <s v="P0548"/>
    <s v="S0062"/>
    <d v="2019-12-21T00:00:00"/>
    <d v="2019-12-21T00:00:00"/>
    <n v="0"/>
    <n v="0"/>
    <n v="0"/>
    <n v="2.4"/>
    <s v="PR14"/>
    <s v="Unknown"/>
    <s v="PR02"/>
    <s v="verylow "/>
    <n v="19"/>
    <d v="2019-12-22T00:00:00"/>
    <n v="0"/>
    <n v="1"/>
  </r>
  <r>
    <n v="87578"/>
    <s v="P0696"/>
    <s v="S0117"/>
    <d v="2019-12-21T00:00:00"/>
    <d v="2019-12-21T00:00:00"/>
    <n v="0"/>
    <n v="0"/>
    <n v="0"/>
    <n v="24.9"/>
    <s v="PR14"/>
    <s v="Unknown"/>
    <s v="PR03"/>
    <s v="Unknown"/>
    <n v="0"/>
    <d v="2019-12-22T00:00:00"/>
    <n v="0"/>
    <n v="1"/>
  </r>
  <r>
    <n v="87579"/>
    <s v="P0182"/>
    <s v="S0079"/>
    <d v="2019-12-21T00:00:00"/>
    <d v="2019-12-21T00:00:00"/>
    <n v="0"/>
    <n v="0"/>
    <n v="0"/>
    <n v="22.5"/>
    <s v="PR14"/>
    <s v="Unknown"/>
    <s v="PR03"/>
    <s v="Unknown"/>
    <n v="0"/>
    <d v="2019-12-23T00:00:00"/>
    <n v="0"/>
    <n v="2"/>
  </r>
  <r>
    <n v="87580"/>
    <s v="P0028"/>
    <s v="S0124"/>
    <d v="2019-12-21T00:00:00"/>
    <d v="2019-12-21T00:00:00"/>
    <n v="0"/>
    <n v="0"/>
    <n v="0"/>
    <n v="29.9"/>
    <s v="PR14"/>
    <s v="Unknown"/>
    <s v="PR03"/>
    <s v="Unknown"/>
    <n v="0"/>
    <d v="2019-12-23T00:00:00"/>
    <n v="0"/>
    <n v="2"/>
  </r>
  <r>
    <n v="87581"/>
    <s v="P0028"/>
    <s v="S0054"/>
    <d v="2019-12-21T00:00:00"/>
    <d v="2019-12-21T00:00:00"/>
    <n v="0"/>
    <n v="0"/>
    <n v="0"/>
    <n v="29.9"/>
    <s v="PR14"/>
    <s v="Unknown"/>
    <s v="PR03"/>
    <s v="Unknown"/>
    <n v="0"/>
    <d v="2019-12-23T00:00:00"/>
    <n v="0"/>
    <n v="2"/>
  </r>
  <r>
    <n v="87582"/>
    <s v="P0091"/>
    <s v="S0049"/>
    <d v="2019-12-21T00:00:00"/>
    <d v="2019-12-21T00:00:00"/>
    <n v="0"/>
    <n v="0"/>
    <n v="0"/>
    <n v="15"/>
    <s v="PR14"/>
    <s v="Unknown"/>
    <s v="PR03"/>
    <s v="Unknown"/>
    <n v="0"/>
    <d v="2019-12-25T00:00:00"/>
    <n v="0"/>
    <n v="4"/>
  </r>
  <r>
    <n v="87583"/>
    <s v="P0531"/>
    <s v="S0046"/>
    <d v="2019-12-21T00:00:00"/>
    <d v="2019-12-21T00:00:00"/>
    <n v="0"/>
    <n v="0"/>
    <n v="0"/>
    <n v="1.7"/>
    <s v="PR14"/>
    <s v="Unknown"/>
    <s v="PR03"/>
    <s v="Unknown"/>
    <n v="0"/>
    <d v="2019-12-23T00:00:00"/>
    <n v="0"/>
    <n v="2"/>
  </r>
  <r>
    <n v="87584"/>
    <s v="P0287"/>
    <s v="S0060"/>
    <d v="2019-12-21T00:00:00"/>
    <d v="2019-12-21T00:00:00"/>
    <n v="0"/>
    <n v="0"/>
    <n v="0"/>
    <n v="12.45"/>
    <s v="PR05"/>
    <s v="verylow "/>
    <s v="PR03"/>
    <s v="Unknown"/>
    <n v="0"/>
    <d v="2019-12-23T00:00:00"/>
    <n v="0"/>
    <n v="2"/>
  </r>
  <r>
    <n v="87585"/>
    <s v="P0364"/>
    <s v="S0061"/>
    <d v="2019-12-21T00:00:00"/>
    <d v="2019-12-21T00:00:00"/>
    <n v="0"/>
    <n v="0"/>
    <n v="0"/>
    <n v="1.75"/>
    <s v="PR14"/>
    <s v="Unknown"/>
    <s v="PR03"/>
    <s v="Unknown"/>
    <n v="0"/>
    <d v="2019-12-23T00:00:00"/>
    <n v="0"/>
    <n v="2"/>
  </r>
  <r>
    <n v="87586"/>
    <s v="P0018"/>
    <s v="S0113"/>
    <d v="2019-12-21T00:00:00"/>
    <d v="2019-12-21T00:00:00"/>
    <n v="0"/>
    <n v="0"/>
    <n v="0"/>
    <n v="3.25"/>
    <s v="PR09"/>
    <s v="low "/>
    <s v="PR03"/>
    <s v="Unknown"/>
    <n v="0"/>
    <d v="2019-12-25T00:00:00"/>
    <n v="0"/>
    <n v="4"/>
  </r>
  <r>
    <n v="87587"/>
    <s v="P0457"/>
    <s v="S0028"/>
    <d v="2019-12-21T00:00:00"/>
    <d v="2019-12-21T00:00:00"/>
    <n v="0"/>
    <n v="0"/>
    <n v="0"/>
    <n v="44"/>
    <s v="PR14"/>
    <s v="Unknown"/>
    <s v="PR03"/>
    <s v="Unknown"/>
    <n v="0"/>
    <d v="2019-12-25T00:00:00"/>
    <n v="0"/>
    <n v="4"/>
  </r>
  <r>
    <n v="87588"/>
    <s v="P0592"/>
    <s v="S0048"/>
    <d v="2019-12-21T00:00:00"/>
    <d v="2019-12-21T00:00:00"/>
    <n v="0"/>
    <n v="0"/>
    <n v="0"/>
    <n v="28"/>
    <s v="PR14"/>
    <s v="Unknown"/>
    <s v="PR03"/>
    <s v="Unknown"/>
    <n v="0"/>
    <d v="2019-12-24T00:00:00"/>
    <n v="0"/>
    <n v="3"/>
  </r>
  <r>
    <n v="87589"/>
    <s v="P0536"/>
    <s v="S0065"/>
    <d v="2019-12-21T00:00:00"/>
    <d v="2019-12-21T00:00:00"/>
    <n v="0"/>
    <n v="0"/>
    <n v="0"/>
    <n v="4.25"/>
    <s v="PR14"/>
    <s v="Unknown"/>
    <s v="PR03"/>
    <s v="Unknown"/>
    <n v="0"/>
    <d v="2019-12-23T00:00:00"/>
    <n v="0"/>
    <n v="2"/>
  </r>
  <r>
    <n v="87590"/>
    <s v="P0333"/>
    <s v="S0063"/>
    <d v="2019-12-22T00:00:00"/>
    <d v="2019-12-22T00:00:00"/>
    <n v="0"/>
    <n v="0"/>
    <n v="0"/>
    <n v="2.95"/>
    <s v="PR14"/>
    <s v="Unknown"/>
    <s v="PR03"/>
    <s v="Unknown"/>
    <n v="0"/>
    <d v="2019-12-25T00:00:00"/>
    <n v="0"/>
    <n v="3"/>
  </r>
  <r>
    <n v="87591"/>
    <s v="P0489"/>
    <s v="S0090"/>
    <d v="2019-12-22T00:00:00"/>
    <d v="2019-12-22T00:00:00"/>
    <n v="0"/>
    <n v="0"/>
    <n v="0"/>
    <n v="13.9"/>
    <s v="PR14"/>
    <s v="Unknown"/>
    <s v="PR03"/>
    <s v="Unknown"/>
    <n v="0"/>
    <d v="2019-12-23T00:00:00"/>
    <n v="0"/>
    <n v="1"/>
  </r>
  <r>
    <n v="87592"/>
    <s v="P0701"/>
    <s v="S0115"/>
    <d v="2019-12-22T00:00:00"/>
    <d v="2019-12-22T00:00:00"/>
    <n v="0"/>
    <n v="0"/>
    <n v="0"/>
    <n v="15.5"/>
    <s v="PR14"/>
    <s v="Unknown"/>
    <s v="PR03"/>
    <s v="Unknown"/>
    <n v="0"/>
    <d v="2019-12-25T00:00:00"/>
    <n v="0"/>
    <n v="3"/>
  </r>
  <r>
    <n v="87593"/>
    <s v="P0256"/>
    <s v="S0087"/>
    <d v="2019-12-22T00:00:00"/>
    <d v="2019-12-22T00:00:00"/>
    <n v="0"/>
    <n v="0"/>
    <n v="0"/>
    <n v="26.5"/>
    <s v="PR05"/>
    <s v="low "/>
    <s v="PR03"/>
    <s v="Unknown"/>
    <n v="0"/>
    <d v="2019-12-23T00:00:00"/>
    <n v="0"/>
    <n v="1"/>
  </r>
  <r>
    <n v="87594"/>
    <s v="P0638"/>
    <s v="S0062"/>
    <d v="2019-12-22T00:00:00"/>
    <d v="2019-12-22T00:00:00"/>
    <n v="0"/>
    <n v="0"/>
    <n v="0"/>
    <n v="34.9"/>
    <s v="PR14"/>
    <s v="Unknown"/>
    <s v="PR03"/>
    <s v="Unknown"/>
    <n v="0"/>
    <d v="2019-12-24T00:00:00"/>
    <n v="0"/>
    <n v="2"/>
  </r>
  <r>
    <n v="87595"/>
    <s v="P0261"/>
    <s v="S0026"/>
    <d v="2019-12-22T00:00:00"/>
    <d v="2019-12-22T00:00:00"/>
    <n v="0"/>
    <n v="0"/>
    <n v="0"/>
    <n v="4.4000000000000004"/>
    <s v="PR14"/>
    <s v="Unknown"/>
    <s v="PR03"/>
    <s v="Unknown"/>
    <n v="0"/>
    <d v="2019-12-26T00:00:00"/>
    <n v="0"/>
    <n v="4"/>
  </r>
  <r>
    <n v="87596"/>
    <s v="P0090"/>
    <s v="S0031"/>
    <d v="2019-12-22T00:00:00"/>
    <d v="2019-12-22T00:00:00"/>
    <n v="0"/>
    <n v="0"/>
    <n v="0"/>
    <n v="4.9000000000000004"/>
    <s v="PR14"/>
    <s v="Unknown"/>
    <s v="PR03"/>
    <s v="Unknown"/>
    <n v="0"/>
    <d v="2019-12-25T00:00:00"/>
    <n v="0"/>
    <n v="3"/>
  </r>
  <r>
    <n v="87597"/>
    <s v="P0412"/>
    <s v="S0131"/>
    <d v="2019-12-22T00:00:00"/>
    <d v="2019-12-22T00:00:00"/>
    <n v="0"/>
    <n v="0"/>
    <n v="0"/>
    <n v="11.75"/>
    <s v="PR14"/>
    <s v="Unknown"/>
    <s v="PR03"/>
    <s v="Unknown"/>
    <n v="0"/>
    <d v="2019-12-25T00:00:00"/>
    <n v="0"/>
    <n v="3"/>
  </r>
  <r>
    <n v="87598"/>
    <s v="P0747"/>
    <s v="S0071"/>
    <d v="2019-12-22T00:00:00"/>
    <d v="2019-12-22T00:00:00"/>
    <n v="0"/>
    <n v="0"/>
    <n v="0"/>
    <n v="21.9"/>
    <s v="PR14"/>
    <s v="Unknown"/>
    <s v="PR03"/>
    <s v="Unknown"/>
    <n v="0"/>
    <d v="2019-12-24T00:00:00"/>
    <n v="0"/>
    <n v="2"/>
  </r>
  <r>
    <n v="87599"/>
    <s v="P0035"/>
    <s v="S0057"/>
    <d v="2019-12-22T00:00:00"/>
    <d v="2019-12-22T00:00:00"/>
    <n v="0"/>
    <n v="0"/>
    <n v="0"/>
    <n v="6.65"/>
    <s v="PR05"/>
    <s v="verylow "/>
    <s v="PR03"/>
    <s v="Unknown"/>
    <n v="0"/>
    <d v="2019-12-23T00:00:00"/>
    <n v="0"/>
    <n v="1"/>
  </r>
  <r>
    <n v="87600"/>
    <s v="P0628"/>
    <s v="S0096"/>
    <d v="2019-12-22T00:00:00"/>
    <d v="2019-12-22T00:00:00"/>
    <n v="0"/>
    <n v="0"/>
    <n v="0"/>
    <n v="11.9"/>
    <s v="PR14"/>
    <s v="Unknown"/>
    <s v="PR03"/>
    <s v="Unknown"/>
    <n v="0"/>
    <d v="2019-12-25T00:00:00"/>
    <n v="0"/>
    <n v="3"/>
  </r>
  <r>
    <n v="87601"/>
    <s v="P0574"/>
    <s v="S0070"/>
    <d v="2019-12-22T00:00:00"/>
    <d v="2019-12-22T00:00:00"/>
    <n v="0"/>
    <n v="0"/>
    <n v="0"/>
    <n v="2.95"/>
    <s v="PR14"/>
    <s v="Unknown"/>
    <s v="PR03"/>
    <s v="Unknown"/>
    <n v="0"/>
    <d v="2019-12-25T00:00:00"/>
    <n v="0"/>
    <n v="3"/>
  </r>
  <r>
    <n v="87602"/>
    <s v="P0399"/>
    <s v="S0010"/>
    <d v="2019-12-22T00:00:00"/>
    <d v="2019-12-22T00:00:00"/>
    <n v="0"/>
    <n v="0"/>
    <n v="0"/>
    <n v="4"/>
    <s v="PR14"/>
    <s v="Unknown"/>
    <s v="PR03"/>
    <s v="Unknown"/>
    <n v="0"/>
    <d v="2019-12-26T00:00:00"/>
    <n v="0"/>
    <n v="4"/>
  </r>
  <r>
    <n v="87603"/>
    <s v="P0457"/>
    <s v="S0085"/>
    <d v="2019-12-22T00:00:00"/>
    <d v="2019-12-22T00:00:00"/>
    <n v="0"/>
    <n v="0"/>
    <n v="0"/>
    <n v="44"/>
    <s v="PR14"/>
    <s v="Unknown"/>
    <s v="PR03"/>
    <s v="Unknown"/>
    <n v="0"/>
    <d v="2019-12-25T00:00:00"/>
    <n v="0"/>
    <n v="3"/>
  </r>
  <r>
    <n v="87604"/>
    <s v="P0718"/>
    <s v="S0055"/>
    <d v="2019-12-22T00:00:00"/>
    <d v="2019-12-22T00:00:00"/>
    <n v="0"/>
    <n v="0"/>
    <n v="0"/>
    <n v="23.75"/>
    <s v="PR14"/>
    <s v="Unknown"/>
    <s v="PR02"/>
    <s v="low "/>
    <n v="25"/>
    <d v="2019-12-25T00:00:00"/>
    <n v="0"/>
    <n v="3"/>
  </r>
  <r>
    <n v="87605"/>
    <s v="P0388"/>
    <s v="S0139"/>
    <d v="2019-12-22T00:00:00"/>
    <d v="2019-12-22T00:00:00"/>
    <n v="0"/>
    <n v="0"/>
    <n v="0"/>
    <n v="1.5"/>
    <s v="PR14"/>
    <s v="Unknown"/>
    <s v="PR03"/>
    <s v="Unknown"/>
    <n v="0"/>
    <d v="2019-12-24T00:00:00"/>
    <n v="0"/>
    <n v="2"/>
  </r>
  <r>
    <n v="87606"/>
    <s v="P0110"/>
    <s v="S0008"/>
    <d v="2019-12-22T00:00:00"/>
    <d v="2019-12-22T00:00:00"/>
    <n v="0"/>
    <n v="0"/>
    <n v="0"/>
    <n v="2"/>
    <s v="PR14"/>
    <s v="Unknown"/>
    <s v="PR03"/>
    <s v="Unknown"/>
    <n v="0"/>
    <d v="2019-12-25T00:00:00"/>
    <n v="0"/>
    <n v="3"/>
  </r>
  <r>
    <n v="87607"/>
    <s v="P0435"/>
    <s v="S0040"/>
    <d v="2019-12-22T00:00:00"/>
    <d v="2019-12-22T00:00:00"/>
    <n v="0"/>
    <n v="0"/>
    <n v="0"/>
    <n v="23.9"/>
    <s v="PR14"/>
    <s v="Unknown"/>
    <s v="PR03"/>
    <s v="Unknown"/>
    <n v="0"/>
    <d v="2019-12-25T00:00:00"/>
    <n v="0"/>
    <n v="3"/>
  </r>
  <r>
    <n v="87608"/>
    <s v="P0227"/>
    <s v="S0129"/>
    <d v="2019-12-22T00:00:00"/>
    <d v="2019-12-22T00:00:00"/>
    <n v="0"/>
    <n v="0"/>
    <n v="0"/>
    <n v="12.9"/>
    <s v="PR14"/>
    <s v="Unknown"/>
    <s v="PR03"/>
    <s v="Unknown"/>
    <n v="0"/>
    <d v="2019-12-25T00:00:00"/>
    <n v="0"/>
    <n v="3"/>
  </r>
  <r>
    <n v="87609"/>
    <s v="P0748"/>
    <s v="S0013"/>
    <d v="2019-12-22T00:00:00"/>
    <d v="2019-12-22T00:00:00"/>
    <n v="0"/>
    <n v="0"/>
    <n v="0"/>
    <n v="18.899999999999999"/>
    <s v="PR14"/>
    <s v="Unknown"/>
    <s v="PR03"/>
    <s v="Unknown"/>
    <n v="0"/>
    <d v="2019-12-24T00:00:00"/>
    <n v="0"/>
    <n v="2"/>
  </r>
  <r>
    <n v="87610"/>
    <s v="P0452"/>
    <s v="S0110"/>
    <d v="2019-12-22T00:00:00"/>
    <d v="2019-12-22T00:00:00"/>
    <n v="0"/>
    <n v="0"/>
    <n v="0"/>
    <n v="14.9"/>
    <s v="PR14"/>
    <s v="Unknown"/>
    <s v="PR03"/>
    <s v="Unknown"/>
    <n v="0"/>
    <d v="2019-12-26T00:00:00"/>
    <n v="0"/>
    <n v="4"/>
  </r>
  <r>
    <n v="87612"/>
    <s v="P0436"/>
    <s v="S0139"/>
    <d v="2019-12-22T00:00:00"/>
    <d v="2019-12-22T00:00:00"/>
    <n v="0"/>
    <n v="0"/>
    <n v="0"/>
    <n v="4.25"/>
    <s v="PR14"/>
    <s v="Unknown"/>
    <s v="PR02"/>
    <s v="low "/>
    <n v="25"/>
    <d v="2019-12-26T00:00:00"/>
    <n v="0"/>
    <n v="4"/>
  </r>
  <r>
    <n v="87613"/>
    <s v="P0414"/>
    <s v="S0093"/>
    <d v="2019-12-22T00:00:00"/>
    <d v="2019-12-22T00:00:00"/>
    <n v="0"/>
    <n v="0"/>
    <n v="0"/>
    <n v="22.95"/>
    <s v="PR14"/>
    <s v="Unknown"/>
    <s v="PR03"/>
    <s v="Unknown"/>
    <n v="0"/>
    <d v="2019-12-25T00:00:00"/>
    <n v="0"/>
    <n v="3"/>
  </r>
  <r>
    <n v="87614"/>
    <s v="P0220"/>
    <s v="S0132"/>
    <d v="2019-12-22T00:00:00"/>
    <d v="2019-12-22T00:00:00"/>
    <n v="0"/>
    <n v="0"/>
    <n v="0"/>
    <n v="2"/>
    <s v="PR14"/>
    <s v="Unknown"/>
    <s v="PR03"/>
    <s v="Unknown"/>
    <n v="0"/>
    <d v="2019-12-24T00:00:00"/>
    <n v="0"/>
    <n v="2"/>
  </r>
  <r>
    <n v="87615"/>
    <s v="P0238"/>
    <s v="S0106"/>
    <d v="2019-12-22T00:00:00"/>
    <d v="2019-12-22T00:00:00"/>
    <n v="0"/>
    <n v="0"/>
    <n v="0"/>
    <n v="2.85"/>
    <s v="PR06"/>
    <s v="high "/>
    <s v="PR03"/>
    <s v="Unknown"/>
    <n v="0"/>
    <d v="2019-12-25T00:00:00"/>
    <n v="0"/>
    <n v="3"/>
  </r>
  <r>
    <n v="87616"/>
    <s v="P0317"/>
    <s v="S0023"/>
    <d v="2019-12-22T00:00:00"/>
    <d v="2019-12-22T00:00:00"/>
    <n v="0"/>
    <n v="0"/>
    <n v="0"/>
    <n v="20"/>
    <s v="PR14"/>
    <s v="Unknown"/>
    <s v="PR03"/>
    <s v="Unknown"/>
    <n v="0"/>
    <d v="2019-12-26T00:00:00"/>
    <n v="0"/>
    <n v="4"/>
  </r>
  <r>
    <n v="87617"/>
    <s v="P0277"/>
    <s v="S0030"/>
    <d v="2019-12-22T00:00:00"/>
    <d v="2019-12-22T00:00:00"/>
    <n v="0"/>
    <n v="0"/>
    <n v="0"/>
    <n v="4.95"/>
    <s v="PR14"/>
    <s v="Unknown"/>
    <s v="PR03"/>
    <s v="Unknown"/>
    <n v="0"/>
    <d v="2019-12-23T00:00:00"/>
    <n v="0"/>
    <n v="1"/>
  </r>
  <r>
    <n v="87618"/>
    <s v="P0705"/>
    <s v="S0013"/>
    <d v="2019-12-22T00:00:00"/>
    <d v="2019-12-22T00:00:00"/>
    <n v="0"/>
    <n v="0"/>
    <n v="0"/>
    <n v="22.95"/>
    <s v="PR14"/>
    <s v="Unknown"/>
    <s v="PR03"/>
    <s v="Unknown"/>
    <n v="0"/>
    <d v="2019-12-26T00:00:00"/>
    <n v="0"/>
    <n v="4"/>
  </r>
  <r>
    <n v="87619"/>
    <s v="P0012"/>
    <s v="S0049"/>
    <d v="2019-12-22T00:00:00"/>
    <d v="2019-12-22T00:00:00"/>
    <n v="0"/>
    <n v="0"/>
    <n v="0"/>
    <n v="119.9"/>
    <s v="PR14"/>
    <s v="Unknown"/>
    <s v="PR03"/>
    <s v="Unknown"/>
    <n v="0"/>
    <d v="2019-12-24T00:00:00"/>
    <n v="0"/>
    <n v="2"/>
  </r>
  <r>
    <n v="87620"/>
    <s v="P0664"/>
    <s v="S0041"/>
    <d v="2019-12-22T00:00:00"/>
    <d v="2019-12-22T00:00:00"/>
    <n v="0"/>
    <n v="0"/>
    <n v="0"/>
    <n v="2"/>
    <s v="PR14"/>
    <s v="Unknown"/>
    <s v="PR03"/>
    <s v="Unknown"/>
    <n v="0"/>
    <d v="2019-12-23T00:00:00"/>
    <n v="0"/>
    <n v="1"/>
  </r>
  <r>
    <n v="87621"/>
    <s v="P0389"/>
    <s v="S0129"/>
    <d v="2019-12-22T00:00:00"/>
    <d v="2019-12-22T00:00:00"/>
    <n v="0"/>
    <n v="0"/>
    <n v="0"/>
    <n v="13.95"/>
    <s v="PR05"/>
    <s v="low "/>
    <s v="PR03"/>
    <s v="Unknown"/>
    <n v="0"/>
    <d v="2019-12-26T00:00:00"/>
    <n v="0"/>
    <n v="4"/>
  </r>
  <r>
    <n v="87622"/>
    <s v="P0088"/>
    <s v="S0109"/>
    <d v="2019-12-22T00:00:00"/>
    <d v="2019-12-22T00:00:00"/>
    <n v="0"/>
    <n v="0"/>
    <n v="0"/>
    <n v="5"/>
    <s v="PR14"/>
    <s v="Unknown"/>
    <s v="PR03"/>
    <s v="Unknown"/>
    <n v="0"/>
    <d v="2019-12-24T00:00:00"/>
    <n v="0"/>
    <n v="2"/>
  </r>
  <r>
    <n v="87623"/>
    <s v="P0504"/>
    <s v="S0015"/>
    <d v="2019-12-22T00:00:00"/>
    <d v="2019-12-22T00:00:00"/>
    <n v="0"/>
    <n v="0"/>
    <n v="0"/>
    <n v="24.9"/>
    <s v="PR05"/>
    <s v="low "/>
    <s v="PR03"/>
    <s v="Unknown"/>
    <n v="0"/>
    <d v="2019-12-25T00:00:00"/>
    <n v="0"/>
    <n v="3"/>
  </r>
  <r>
    <n v="87624"/>
    <s v="P0684"/>
    <s v="S0085"/>
    <d v="2019-12-22T00:00:00"/>
    <d v="2019-12-22T00:00:00"/>
    <n v="0"/>
    <n v="0"/>
    <n v="0"/>
    <n v="159.75"/>
    <s v="PR05"/>
    <s v="low "/>
    <s v="PR03"/>
    <s v="Unknown"/>
    <n v="0"/>
    <d v="2019-12-25T00:00:00"/>
    <n v="0"/>
    <n v="3"/>
  </r>
  <r>
    <n v="87625"/>
    <s v="P0220"/>
    <s v="S0101"/>
    <d v="2019-12-22T00:00:00"/>
    <d v="2019-12-22T00:00:00"/>
    <n v="0"/>
    <n v="0"/>
    <n v="0"/>
    <n v="2"/>
    <s v="PR14"/>
    <s v="Unknown"/>
    <s v="PR03"/>
    <s v="Unknown"/>
    <n v="0"/>
    <d v="2019-12-25T00:00:00"/>
    <n v="0"/>
    <n v="3"/>
  </r>
  <r>
    <n v="87626"/>
    <s v="P0078"/>
    <s v="S0083"/>
    <d v="2019-12-22T00:00:00"/>
    <d v="2019-12-22T00:00:00"/>
    <n v="0"/>
    <n v="0"/>
    <n v="0"/>
    <n v="4.95"/>
    <s v="PR14"/>
    <s v="Unknown"/>
    <s v="PR03"/>
    <s v="Unknown"/>
    <n v="0"/>
    <d v="2019-12-23T00:00:00"/>
    <n v="0"/>
    <n v="1"/>
  </r>
  <r>
    <n v="87627"/>
    <s v="P0737"/>
    <s v="S0051"/>
    <d v="2019-12-22T00:00:00"/>
    <d v="2019-12-22T00:00:00"/>
    <n v="0"/>
    <n v="0"/>
    <n v="0"/>
    <n v="12.95"/>
    <s v="PR14"/>
    <s v="Unknown"/>
    <s v="PR03"/>
    <s v="Unknown"/>
    <n v="0"/>
    <d v="2019-12-25T00:00:00"/>
    <n v="0"/>
    <n v="3"/>
  </r>
  <r>
    <n v="87628"/>
    <s v="P0671"/>
    <s v="S0045"/>
    <d v="2019-12-22T00:00:00"/>
    <d v="2019-12-22T00:00:00"/>
    <n v="0"/>
    <n v="0"/>
    <n v="0"/>
    <n v="8.25"/>
    <s v="PR14"/>
    <s v="Unknown"/>
    <s v="PR03"/>
    <s v="Unknown"/>
    <n v="0"/>
    <d v="2019-12-24T00:00:00"/>
    <n v="0"/>
    <n v="2"/>
  </r>
  <r>
    <n v="87629"/>
    <s v="P0470"/>
    <s v="S0115"/>
    <d v="2019-12-22T00:00:00"/>
    <d v="2019-12-22T00:00:00"/>
    <n v="0"/>
    <n v="0"/>
    <n v="0"/>
    <n v="29.95"/>
    <s v="PR14"/>
    <s v="Unknown"/>
    <s v="PR03"/>
    <s v="Unknown"/>
    <n v="0"/>
    <d v="2019-12-26T00:00:00"/>
    <n v="0"/>
    <n v="4"/>
  </r>
  <r>
    <n v="87630"/>
    <s v="P0268"/>
    <s v="S0027"/>
    <d v="2019-12-22T00:00:00"/>
    <d v="2019-12-22T00:00:00"/>
    <n v="0"/>
    <n v="0"/>
    <n v="0"/>
    <n v="1.45"/>
    <s v="PR14"/>
    <s v="Unknown"/>
    <s v="PR03"/>
    <s v="Unknown"/>
    <n v="0"/>
    <d v="2019-12-24T00:00:00"/>
    <n v="0"/>
    <n v="2"/>
  </r>
  <r>
    <n v="87631"/>
    <s v="P0608"/>
    <s v="S0108"/>
    <d v="2019-12-22T00:00:00"/>
    <d v="2019-12-22T00:00:00"/>
    <n v="0"/>
    <n v="0"/>
    <n v="0"/>
    <n v="16.899999999999999"/>
    <s v="PR14"/>
    <s v="Unknown"/>
    <s v="PR03"/>
    <s v="Unknown"/>
    <n v="0"/>
    <d v="2019-12-25T00:00:00"/>
    <n v="0"/>
    <n v="3"/>
  </r>
  <r>
    <n v="87632"/>
    <s v="P0421"/>
    <s v="S0031"/>
    <d v="2019-12-22T00:00:00"/>
    <d v="2019-12-22T00:00:00"/>
    <n v="0"/>
    <n v="0"/>
    <n v="0"/>
    <n v="14.99"/>
    <s v="PR05"/>
    <s v="low "/>
    <s v="PR03"/>
    <s v="Unknown"/>
    <n v="0"/>
    <d v="2019-12-25T00:00:00"/>
    <n v="0"/>
    <n v="3"/>
  </r>
  <r>
    <n v="87633"/>
    <s v="P0125"/>
    <s v="S0005"/>
    <d v="2019-12-22T00:00:00"/>
    <d v="2019-12-22T00:00:00"/>
    <n v="0"/>
    <n v="0"/>
    <n v="0"/>
    <n v="3.5"/>
    <s v="PR14"/>
    <s v="Unknown"/>
    <s v="PR03"/>
    <s v="Unknown"/>
    <n v="0"/>
    <d v="2019-12-25T00:00:00"/>
    <n v="0"/>
    <n v="3"/>
  </r>
  <r>
    <n v="87634"/>
    <s v="P0718"/>
    <s v="S0091"/>
    <d v="2019-12-22T00:00:00"/>
    <d v="2019-12-22T00:00:00"/>
    <n v="0"/>
    <n v="0"/>
    <n v="0"/>
    <n v="23.75"/>
    <s v="PR14"/>
    <s v="Unknown"/>
    <s v="PR02"/>
    <s v="low "/>
    <n v="25"/>
    <d v="2019-12-24T00:00:00"/>
    <n v="0"/>
    <n v="2"/>
  </r>
  <r>
    <n v="87635"/>
    <s v="P0144"/>
    <s v="S0002"/>
    <d v="2019-12-22T00:00:00"/>
    <d v="2019-12-22T00:00:00"/>
    <n v="0"/>
    <n v="0"/>
    <n v="0"/>
    <n v="7.25"/>
    <s v="PR05"/>
    <s v="moderate "/>
    <s v="PR03"/>
    <s v="Unknown"/>
    <n v="0"/>
    <d v="2019-12-24T00:00:00"/>
    <n v="0"/>
    <n v="2"/>
  </r>
  <r>
    <n v="87636"/>
    <s v="P0536"/>
    <s v="S0067"/>
    <d v="2019-12-22T00:00:00"/>
    <d v="2019-12-22T00:00:00"/>
    <n v="0"/>
    <n v="0"/>
    <n v="0"/>
    <n v="4.75"/>
    <s v="PR14"/>
    <s v="Unknown"/>
    <s v="PR03"/>
    <s v="Unknown"/>
    <n v="0"/>
    <d v="2019-12-25T00:00:00"/>
    <n v="0"/>
    <n v="3"/>
  </r>
  <r>
    <n v="87637"/>
    <s v="P0110"/>
    <s v="S0110"/>
    <d v="2019-12-22T00:00:00"/>
    <d v="2019-12-22T00:00:00"/>
    <n v="0"/>
    <n v="0"/>
    <n v="0"/>
    <n v="2"/>
    <s v="PR14"/>
    <s v="Unknown"/>
    <s v="PR03"/>
    <s v="Unknown"/>
    <n v="0"/>
    <d v="2019-12-25T00:00:00"/>
    <n v="0"/>
    <n v="3"/>
  </r>
  <r>
    <n v="87638"/>
    <s v="P0665"/>
    <s v="S0088"/>
    <d v="2019-12-22T00:00:00"/>
    <d v="2019-12-22T00:00:00"/>
    <n v="0"/>
    <n v="0"/>
    <n v="0"/>
    <n v="22.9"/>
    <s v="PR14"/>
    <s v="Unknown"/>
    <s v="PR03"/>
    <s v="Unknown"/>
    <n v="0"/>
    <d v="2019-12-23T00:00:00"/>
    <n v="0"/>
    <n v="1"/>
  </r>
  <r>
    <n v="87639"/>
    <s v="P0325"/>
    <s v="S0049"/>
    <d v="2019-12-22T00:00:00"/>
    <d v="2019-12-22T00:00:00"/>
    <n v="0"/>
    <n v="0"/>
    <n v="0"/>
    <n v="13.95"/>
    <s v="PR14"/>
    <s v="Unknown"/>
    <s v="PR03"/>
    <s v="Unknown"/>
    <n v="0"/>
    <d v="2019-12-25T00:00:00"/>
    <n v="0"/>
    <n v="3"/>
  </r>
  <r>
    <n v="87640"/>
    <s v="P0171"/>
    <s v="S0033"/>
    <d v="2019-12-22T00:00:00"/>
    <d v="2019-12-22T00:00:00"/>
    <n v="0"/>
    <n v="0"/>
    <n v="0"/>
    <n v="17.899999999999999"/>
    <s v="PR14"/>
    <s v="Unknown"/>
    <s v="PR03"/>
    <s v="Unknown"/>
    <n v="0"/>
    <d v="2019-12-26T00:00:00"/>
    <n v="0"/>
    <n v="4"/>
  </r>
  <r>
    <n v="87641"/>
    <s v="P0116"/>
    <s v="S0092"/>
    <d v="2019-12-22T00:00:00"/>
    <d v="2019-12-22T00:00:00"/>
    <n v="0"/>
    <n v="0"/>
    <n v="0"/>
    <n v="1.1499999999999999"/>
    <s v="PR14"/>
    <s v="Unknown"/>
    <s v="PR03"/>
    <s v="Unknown"/>
    <n v="0"/>
    <d v="2019-12-24T00:00:00"/>
    <n v="0"/>
    <n v="2"/>
  </r>
  <r>
    <n v="87642"/>
    <s v="P0125"/>
    <s v="S0015"/>
    <d v="2019-12-22T00:00:00"/>
    <d v="2019-12-22T00:00:00"/>
    <n v="0"/>
    <n v="0"/>
    <n v="0"/>
    <n v="3.5"/>
    <s v="PR14"/>
    <s v="Unknown"/>
    <s v="PR03"/>
    <s v="Unknown"/>
    <n v="0"/>
    <d v="2019-12-26T00:00:00"/>
    <n v="0"/>
    <n v="4"/>
  </r>
  <r>
    <n v="87643"/>
    <s v="P0374"/>
    <s v="S0080"/>
    <d v="2019-12-22T00:00:00"/>
    <d v="2019-12-22T00:00:00"/>
    <n v="0"/>
    <n v="0"/>
    <n v="0"/>
    <n v="139.9"/>
    <s v="PR14"/>
    <s v="Unknown"/>
    <s v="PR03"/>
    <s v="Unknown"/>
    <n v="0"/>
    <d v="2019-12-24T00:00:00"/>
    <n v="0"/>
    <n v="2"/>
  </r>
  <r>
    <n v="87644"/>
    <s v="P0436"/>
    <s v="S0092"/>
    <d v="2019-12-22T00:00:00"/>
    <d v="2019-12-22T00:00:00"/>
    <n v="0"/>
    <n v="0"/>
    <n v="0"/>
    <n v="4.25"/>
    <s v="PR14"/>
    <s v="Unknown"/>
    <s v="PR02"/>
    <s v="low "/>
    <n v="25"/>
    <d v="2019-12-26T00:00:00"/>
    <n v="0"/>
    <n v="4"/>
  </r>
  <r>
    <n v="87645"/>
    <s v="P0223"/>
    <s v="S0138"/>
    <d v="2019-12-22T00:00:00"/>
    <d v="2019-12-22T00:00:00"/>
    <n v="0"/>
    <n v="0"/>
    <n v="0"/>
    <n v="11.75"/>
    <s v="PR14"/>
    <s v="Unknown"/>
    <s v="PR03"/>
    <s v="Unknown"/>
    <n v="0"/>
    <d v="2019-12-24T00:00:00"/>
    <n v="0"/>
    <n v="2"/>
  </r>
  <r>
    <n v="87646"/>
    <s v="P0372"/>
    <s v="S0093"/>
    <d v="2019-12-22T00:00:00"/>
    <d v="2019-12-22T00:00:00"/>
    <n v="0"/>
    <n v="0"/>
    <n v="0"/>
    <n v="4.95"/>
    <s v="PR14"/>
    <s v="Unknown"/>
    <s v="PR03"/>
    <s v="Unknown"/>
    <n v="0"/>
    <d v="2019-12-23T00:00:00"/>
    <n v="0"/>
    <n v="1"/>
  </r>
  <r>
    <n v="87647"/>
    <s v="P0481"/>
    <s v="S0102"/>
    <d v="2019-12-22T00:00:00"/>
    <d v="2019-12-22T00:00:00"/>
    <n v="0"/>
    <n v="0"/>
    <n v="0"/>
    <n v="8.9"/>
    <s v="PR14"/>
    <s v="Unknown"/>
    <s v="PR03"/>
    <s v="Unknown"/>
    <n v="0"/>
    <d v="2019-12-25T00:00:00"/>
    <n v="0"/>
    <n v="3"/>
  </r>
  <r>
    <n v="87648"/>
    <s v="P0318"/>
    <s v="S0026"/>
    <d v="2019-12-22T00:00:00"/>
    <d v="2019-12-22T00:00:00"/>
    <n v="0"/>
    <n v="0"/>
    <n v="0"/>
    <n v="1.95"/>
    <s v="PR14"/>
    <s v="Unknown"/>
    <s v="PR02"/>
    <s v="low "/>
    <n v="25"/>
    <d v="2019-12-24T00:00:00"/>
    <n v="0"/>
    <n v="2"/>
  </r>
  <r>
    <n v="87649"/>
    <s v="P0263"/>
    <s v="S0102"/>
    <d v="2019-12-22T00:00:00"/>
    <d v="2019-12-22T00:00:00"/>
    <n v="0"/>
    <n v="0"/>
    <n v="0"/>
    <n v="8"/>
    <s v="PR14"/>
    <s v="Unknown"/>
    <s v="PR03"/>
    <s v="Unknown"/>
    <n v="0"/>
    <d v="2019-12-24T00:00:00"/>
    <n v="0"/>
    <n v="2"/>
  </r>
  <r>
    <n v="87650"/>
    <s v="P0078"/>
    <s v="S0027"/>
    <d v="2019-12-22T00:00:00"/>
    <d v="2019-12-22T00:00:00"/>
    <n v="0"/>
    <n v="0"/>
    <n v="0"/>
    <n v="4.95"/>
    <s v="PR14"/>
    <s v="Unknown"/>
    <s v="PR03"/>
    <s v="Unknown"/>
    <n v="0"/>
    <d v="2019-12-26T00:00:00"/>
    <n v="0"/>
    <n v="4"/>
  </r>
  <r>
    <n v="87651"/>
    <s v="P0649"/>
    <s v="S0132"/>
    <d v="2019-12-22T00:00:00"/>
    <d v="2019-12-22T00:00:00"/>
    <n v="0"/>
    <n v="0"/>
    <n v="0"/>
    <n v="4.95"/>
    <s v="PR14"/>
    <s v="Unknown"/>
    <s v="PR03"/>
    <s v="Unknown"/>
    <n v="0"/>
    <d v="2019-12-25T00:00:00"/>
    <n v="0"/>
    <n v="3"/>
  </r>
  <r>
    <n v="87652"/>
    <s v="P0535"/>
    <s v="S0094"/>
    <d v="2019-12-22T00:00:00"/>
    <d v="2019-12-22T00:00:00"/>
    <n v="0"/>
    <n v="0"/>
    <n v="0"/>
    <n v="14.99"/>
    <s v="PR05"/>
    <s v="low "/>
    <s v="PR03"/>
    <s v="Unknown"/>
    <n v="0"/>
    <d v="2019-12-23T00:00:00"/>
    <n v="0"/>
    <n v="1"/>
  </r>
  <r>
    <n v="87653"/>
    <s v="P0115"/>
    <s v="S0078"/>
    <d v="2019-12-22T00:00:00"/>
    <d v="2019-12-22T00:00:00"/>
    <n v="0"/>
    <n v="0"/>
    <n v="0"/>
    <n v="5.95"/>
    <s v="PR05"/>
    <s v="verylow "/>
    <s v="PR03"/>
    <s v="Unknown"/>
    <n v="0"/>
    <d v="2019-12-24T00:00:00"/>
    <n v="0"/>
    <n v="2"/>
  </r>
  <r>
    <n v="87654"/>
    <s v="P0171"/>
    <s v="S0115"/>
    <d v="2019-12-22T00:00:00"/>
    <d v="2019-12-22T00:00:00"/>
    <n v="0"/>
    <n v="0"/>
    <n v="0"/>
    <n v="17.899999999999999"/>
    <s v="PR14"/>
    <s v="Unknown"/>
    <s v="PR03"/>
    <s v="Unknown"/>
    <n v="0"/>
    <d v="2019-12-26T00:00:00"/>
    <n v="0"/>
    <n v="4"/>
  </r>
  <r>
    <n v="87655"/>
    <s v="P0499"/>
    <s v="S0001"/>
    <d v="2019-12-22T00:00:00"/>
    <d v="2019-12-22T00:00:00"/>
    <n v="0"/>
    <n v="0"/>
    <n v="0"/>
    <n v="0.75"/>
    <s v="PR14"/>
    <s v="Unknown"/>
    <s v="PR03"/>
    <s v="Unknown"/>
    <n v="0"/>
    <d v="2019-12-23T00:00:00"/>
    <n v="0"/>
    <n v="1"/>
  </r>
  <r>
    <n v="87656"/>
    <s v="P0388"/>
    <s v="S0007"/>
    <d v="2019-12-22T00:00:00"/>
    <d v="2019-12-22T00:00:00"/>
    <n v="0"/>
    <n v="0"/>
    <n v="0"/>
    <n v="1.5"/>
    <s v="PR14"/>
    <s v="Unknown"/>
    <s v="PR03"/>
    <s v="Unknown"/>
    <n v="0"/>
    <d v="2019-12-24T00:00:00"/>
    <n v="0"/>
    <n v="2"/>
  </r>
  <r>
    <n v="87657"/>
    <s v="P0729"/>
    <s v="S0122"/>
    <d v="2019-12-22T00:00:00"/>
    <d v="2019-12-22T00:00:00"/>
    <n v="0"/>
    <n v="0"/>
    <n v="0"/>
    <n v="69.900000000000006"/>
    <s v="PR14"/>
    <s v="Unknown"/>
    <s v="PR03"/>
    <s v="Unknown"/>
    <n v="0"/>
    <d v="2019-12-24T00:00:00"/>
    <n v="0"/>
    <n v="2"/>
  </r>
  <r>
    <n v="87658"/>
    <s v="P0144"/>
    <s v="S0066"/>
    <d v="2019-12-22T00:00:00"/>
    <d v="2019-12-22T00:00:00"/>
    <n v="0"/>
    <n v="0"/>
    <n v="0"/>
    <n v="7.25"/>
    <s v="PR05"/>
    <s v="moderate "/>
    <s v="PR03"/>
    <s v="Unknown"/>
    <n v="0"/>
    <d v="2019-12-25T00:00:00"/>
    <n v="0"/>
    <n v="3"/>
  </r>
  <r>
    <n v="87659"/>
    <s v="P0017"/>
    <s v="S0010"/>
    <d v="2019-12-22T00:00:00"/>
    <d v="2019-12-22T00:00:00"/>
    <n v="0"/>
    <n v="0"/>
    <n v="0"/>
    <n v="2.95"/>
    <s v="PR14"/>
    <s v="Unknown"/>
    <s v="PR02"/>
    <s v="low "/>
    <n v="22"/>
    <d v="2019-12-26T00:00:00"/>
    <n v="0"/>
    <n v="4"/>
  </r>
  <r>
    <n v="87660"/>
    <s v="P0704"/>
    <s v="S0132"/>
    <d v="2019-12-22T00:00:00"/>
    <d v="2019-12-22T00:00:00"/>
    <n v="0"/>
    <n v="0"/>
    <n v="0"/>
    <n v="3.95"/>
    <s v="PR14"/>
    <s v="Unknown"/>
    <s v="PR03"/>
    <s v="Unknown"/>
    <n v="0"/>
    <d v="2019-12-23T00:00:00"/>
    <n v="0"/>
    <n v="1"/>
  </r>
  <r>
    <n v="87661"/>
    <s v="P0297"/>
    <s v="S0110"/>
    <d v="2019-12-22T00:00:00"/>
    <d v="2019-12-22T00:00:00"/>
    <n v="0"/>
    <n v="0"/>
    <n v="0"/>
    <n v="21.95"/>
    <s v="PR14"/>
    <s v="Unknown"/>
    <s v="PR03"/>
    <s v="Unknown"/>
    <n v="0"/>
    <d v="2019-12-25T00:00:00"/>
    <n v="0"/>
    <n v="3"/>
  </r>
  <r>
    <n v="87662"/>
    <s v="P0429"/>
    <s v="S0026"/>
    <d v="2019-12-23T00:00:00"/>
    <d v="2019-12-23T00:00:00"/>
    <n v="0"/>
    <n v="0"/>
    <n v="0"/>
    <n v="12.95"/>
    <s v="PR05"/>
    <s v="high "/>
    <s v="PR03"/>
    <s v="Unknown"/>
    <n v="0"/>
    <d v="2019-12-24T00:00:00"/>
    <n v="0"/>
    <n v="1"/>
  </r>
  <r>
    <n v="87663"/>
    <s v="P0280"/>
    <s v="S0024"/>
    <d v="2019-12-23T00:00:00"/>
    <d v="2019-12-23T00:00:00"/>
    <n v="0"/>
    <n v="0"/>
    <n v="0"/>
    <n v="10.75"/>
    <s v="PR14"/>
    <s v="Unknown"/>
    <s v="PR03"/>
    <s v="Unknown"/>
    <n v="0"/>
    <d v="2019-12-25T00:00:00"/>
    <n v="0"/>
    <n v="2"/>
  </r>
  <r>
    <n v="87664"/>
    <s v="P0103"/>
    <s v="S0070"/>
    <d v="2019-12-23T00:00:00"/>
    <d v="2019-12-23T00:00:00"/>
    <n v="0"/>
    <n v="0"/>
    <n v="0"/>
    <n v="4.25"/>
    <s v="PR14"/>
    <s v="Unknown"/>
    <s v="PR03"/>
    <s v="Unknown"/>
    <n v="0"/>
    <d v="2019-12-27T00:00:00"/>
    <n v="0"/>
    <n v="4"/>
  </r>
  <r>
    <n v="87665"/>
    <s v="P0512"/>
    <s v="S0111"/>
    <d v="2019-12-23T00:00:00"/>
    <d v="2019-12-23T00:00:00"/>
    <n v="0"/>
    <n v="0"/>
    <n v="0"/>
    <n v="19.899999999999999"/>
    <s v="PR10"/>
    <s v="moderate "/>
    <s v="PR03"/>
    <s v="Unknown"/>
    <n v="0"/>
    <d v="2019-12-25T00:00:00"/>
    <n v="0"/>
    <n v="2"/>
  </r>
  <r>
    <n v="87666"/>
    <s v="P0696"/>
    <s v="S0117"/>
    <d v="2019-12-23T00:00:00"/>
    <d v="2019-12-23T00:00:00"/>
    <n v="0"/>
    <n v="0"/>
    <n v="0"/>
    <n v="24.9"/>
    <s v="PR14"/>
    <s v="Unknown"/>
    <s v="PR03"/>
    <s v="Unknown"/>
    <n v="0"/>
    <d v="2019-12-27T00:00:00"/>
    <n v="0"/>
    <n v="4"/>
  </r>
  <r>
    <n v="87667"/>
    <s v="P0325"/>
    <s v="S0129"/>
    <d v="2019-12-23T00:00:00"/>
    <d v="2019-12-23T00:00:00"/>
    <n v="0"/>
    <n v="0"/>
    <n v="0"/>
    <n v="13.95"/>
    <s v="PR14"/>
    <s v="Unknown"/>
    <s v="PR03"/>
    <s v="Unknown"/>
    <n v="0"/>
    <d v="2019-12-24T00:00:00"/>
    <n v="0"/>
    <n v="1"/>
  </r>
  <r>
    <n v="87668"/>
    <s v="P0115"/>
    <s v="S0054"/>
    <d v="2019-12-23T00:00:00"/>
    <d v="2019-12-23T00:00:00"/>
    <n v="0"/>
    <n v="0"/>
    <n v="0"/>
    <n v="5.95"/>
    <s v="PR05"/>
    <s v="verylow "/>
    <s v="PR03"/>
    <s v="Unknown"/>
    <n v="0"/>
    <d v="2019-12-25T00:00:00"/>
    <n v="0"/>
    <n v="2"/>
  </r>
  <r>
    <n v="87669"/>
    <s v="P0147"/>
    <s v="S0131"/>
    <d v="2019-12-23T00:00:00"/>
    <d v="2019-12-23T00:00:00"/>
    <n v="0"/>
    <n v="0"/>
    <n v="0"/>
    <n v="13.25"/>
    <s v="PR05"/>
    <s v="moderate "/>
    <s v="PR03"/>
    <s v="Unknown"/>
    <n v="0"/>
    <d v="2019-12-24T00:00:00"/>
    <n v="0"/>
    <n v="1"/>
  </r>
  <r>
    <n v="87670"/>
    <s v="P0658"/>
    <s v="S0061"/>
    <d v="2019-12-23T00:00:00"/>
    <d v="2019-12-23T00:00:00"/>
    <n v="0"/>
    <n v="0"/>
    <n v="0"/>
    <n v="41.5"/>
    <s v="PR14"/>
    <s v="Unknown"/>
    <s v="PR03"/>
    <s v="Unknown"/>
    <n v="0"/>
    <d v="2019-12-25T00:00:00"/>
    <n v="0"/>
    <n v="2"/>
  </r>
  <r>
    <n v="87671"/>
    <s v="P0427"/>
    <s v="S0051"/>
    <d v="2019-12-23T00:00:00"/>
    <d v="2019-12-23T00:00:00"/>
    <n v="0"/>
    <n v="0"/>
    <n v="0"/>
    <n v="3.95"/>
    <s v="PR07"/>
    <s v="verylow "/>
    <s v="PR03"/>
    <s v="Unknown"/>
    <n v="0"/>
    <d v="2019-12-25T00:00:00"/>
    <n v="0"/>
    <n v="2"/>
  </r>
  <r>
    <n v="87672"/>
    <s v="P0149"/>
    <s v="S0113"/>
    <d v="2019-12-23T00:00:00"/>
    <d v="2019-12-23T00:00:00"/>
    <n v="0"/>
    <n v="0"/>
    <n v="0"/>
    <n v="1.75"/>
    <s v="PR14"/>
    <s v="Unknown"/>
    <s v="PR03"/>
    <s v="Unknown"/>
    <n v="0"/>
    <d v="2019-12-26T00:00:00"/>
    <n v="0"/>
    <n v="3"/>
  </r>
  <r>
    <n v="87673"/>
    <s v="P0033"/>
    <s v="S0132"/>
    <d v="2019-12-23T00:00:00"/>
    <d v="2019-12-23T00:00:00"/>
    <n v="0"/>
    <n v="0"/>
    <n v="0"/>
    <n v="12.99"/>
    <s v="PR14"/>
    <s v="Unknown"/>
    <s v="PR03"/>
    <s v="Unknown"/>
    <n v="0"/>
    <d v="2019-12-25T00:00:00"/>
    <n v="0"/>
    <n v="2"/>
  </r>
  <r>
    <n v="87674"/>
    <s v="P0712"/>
    <s v="S0026"/>
    <d v="2019-12-23T00:00:00"/>
    <d v="2019-12-23T00:00:00"/>
    <n v="0"/>
    <n v="0"/>
    <n v="0"/>
    <n v="34.950000000000003"/>
    <s v="PR14"/>
    <s v="Unknown"/>
    <s v="PR03"/>
    <s v="Unknown"/>
    <n v="0"/>
    <d v="2019-12-26T00:00:00"/>
    <n v="0"/>
    <n v="3"/>
  </r>
  <r>
    <n v="87675"/>
    <s v="P0171"/>
    <s v="S0016"/>
    <d v="2019-12-23T00:00:00"/>
    <d v="2019-12-23T00:00:00"/>
    <n v="0"/>
    <n v="0"/>
    <n v="0"/>
    <n v="17.899999999999999"/>
    <s v="PR14"/>
    <s v="Unknown"/>
    <s v="PR03"/>
    <s v="Unknown"/>
    <n v="0"/>
    <d v="2019-12-25T00:00:00"/>
    <n v="0"/>
    <n v="2"/>
  </r>
  <r>
    <n v="87676"/>
    <s v="P0015"/>
    <s v="S0039"/>
    <d v="2019-12-23T00:00:00"/>
    <d v="2019-12-23T00:00:00"/>
    <n v="0"/>
    <n v="0"/>
    <n v="0"/>
    <n v="4.95"/>
    <s v="PR14"/>
    <s v="Unknown"/>
    <s v="PR03"/>
    <s v="Unknown"/>
    <n v="0"/>
    <d v="2019-12-26T00:00:00"/>
    <n v="0"/>
    <n v="3"/>
  </r>
  <r>
    <n v="87677"/>
    <s v="P0059"/>
    <s v="S0139"/>
    <d v="2019-12-23T00:00:00"/>
    <d v="2019-12-23T00:00:00"/>
    <n v="0"/>
    <n v="0"/>
    <n v="0"/>
    <n v="17.899999999999999"/>
    <s v="PR14"/>
    <s v="Unknown"/>
    <s v="PR03"/>
    <s v="Unknown"/>
    <n v="0"/>
    <d v="2019-12-27T00:00:00"/>
    <n v="0"/>
    <n v="4"/>
  </r>
  <r>
    <n v="87678"/>
    <s v="P0197"/>
    <s v="S0126"/>
    <d v="2019-12-23T00:00:00"/>
    <d v="2019-12-23T00:00:00"/>
    <n v="0"/>
    <n v="0"/>
    <n v="0"/>
    <n v="7.5"/>
    <s v="PR14"/>
    <s v="Unknown"/>
    <s v="PR02"/>
    <s v="low "/>
    <n v="25"/>
    <d v="2019-12-27T00:00:00"/>
    <n v="0"/>
    <n v="4"/>
  </r>
  <r>
    <n v="87679"/>
    <s v="P0708"/>
    <s v="S0051"/>
    <d v="2019-12-23T00:00:00"/>
    <d v="2019-12-23T00:00:00"/>
    <n v="0"/>
    <n v="0"/>
    <n v="0"/>
    <n v="1399"/>
    <s v="PR03"/>
    <s v="verylow "/>
    <s v="PR03"/>
    <s v="Unknown"/>
    <n v="0"/>
    <d v="2019-12-25T00:00:00"/>
    <n v="0"/>
    <n v="2"/>
  </r>
  <r>
    <n v="87680"/>
    <s v="P0414"/>
    <s v="S0101"/>
    <d v="2019-12-23T00:00:00"/>
    <d v="2019-12-23T00:00:00"/>
    <n v="0"/>
    <n v="0"/>
    <n v="0"/>
    <n v="22.95"/>
    <s v="PR14"/>
    <s v="Unknown"/>
    <s v="PR03"/>
    <s v="Unknown"/>
    <n v="0"/>
    <d v="2019-12-27T00:00:00"/>
    <n v="0"/>
    <n v="4"/>
  </r>
  <r>
    <n v="87681"/>
    <s v="P0403"/>
    <s v="S0066"/>
    <d v="2019-12-23T00:00:00"/>
    <d v="2019-12-23T00:00:00"/>
    <n v="0"/>
    <n v="0"/>
    <n v="0"/>
    <n v="4.95"/>
    <s v="PR14"/>
    <s v="Unknown"/>
    <s v="PR03"/>
    <s v="Unknown"/>
    <n v="0"/>
    <d v="2019-12-26T00:00:00"/>
    <n v="0"/>
    <n v="3"/>
  </r>
  <r>
    <n v="87682"/>
    <s v="P0694"/>
    <s v="S0055"/>
    <d v="2019-12-23T00:00:00"/>
    <d v="2019-12-23T00:00:00"/>
    <n v="0"/>
    <n v="0"/>
    <n v="0"/>
    <n v="7.5"/>
    <s v="PR14"/>
    <s v="Unknown"/>
    <s v="PR03"/>
    <s v="Unknown"/>
    <n v="0"/>
    <d v="2019-12-26T00:00:00"/>
    <n v="0"/>
    <n v="3"/>
  </r>
  <r>
    <n v="87683"/>
    <s v="P0670"/>
    <s v="S0110"/>
    <d v="2019-12-23T00:00:00"/>
    <d v="2019-12-23T00:00:00"/>
    <n v="0"/>
    <n v="0"/>
    <n v="0"/>
    <n v="22"/>
    <s v="PR14"/>
    <s v="Unknown"/>
    <s v="PR03"/>
    <s v="Unknown"/>
    <n v="0"/>
    <d v="2019-12-27T00:00:00"/>
    <n v="0"/>
    <n v="4"/>
  </r>
  <r>
    <n v="87684"/>
    <s v="P0090"/>
    <s v="S0102"/>
    <d v="2019-12-23T00:00:00"/>
    <d v="2019-12-23T00:00:00"/>
    <n v="0"/>
    <n v="0"/>
    <n v="0"/>
    <n v="4.9000000000000004"/>
    <s v="PR14"/>
    <s v="Unknown"/>
    <s v="PR03"/>
    <s v="Unknown"/>
    <n v="0"/>
    <d v="2019-12-24T00:00:00"/>
    <n v="0"/>
    <n v="1"/>
  </r>
  <r>
    <n v="87685"/>
    <s v="P0296"/>
    <s v="S0081"/>
    <d v="2019-12-23T00:00:00"/>
    <d v="2019-12-23T00:00:00"/>
    <n v="0"/>
    <n v="0"/>
    <n v="0"/>
    <n v="1"/>
    <s v="PR14"/>
    <s v="Unknown"/>
    <s v="PR03"/>
    <s v="Unknown"/>
    <n v="0"/>
    <d v="2019-12-27T00:00:00"/>
    <n v="0"/>
    <n v="4"/>
  </r>
  <r>
    <n v="87686"/>
    <s v="P0115"/>
    <s v="S0085"/>
    <d v="2019-12-23T00:00:00"/>
    <d v="2019-12-23T00:00:00"/>
    <n v="0"/>
    <n v="0"/>
    <n v="0"/>
    <n v="5.95"/>
    <s v="PR05"/>
    <s v="verylow "/>
    <s v="PR03"/>
    <s v="Unknown"/>
    <n v="0"/>
    <d v="2019-12-26T00:00:00"/>
    <n v="0"/>
    <n v="3"/>
  </r>
  <r>
    <n v="87687"/>
    <s v="P0277"/>
    <s v="S0072"/>
    <d v="2019-12-23T00:00:00"/>
    <d v="2019-12-23T00:00:00"/>
    <n v="0"/>
    <n v="0"/>
    <n v="0"/>
    <n v="4.95"/>
    <s v="PR14"/>
    <s v="Unknown"/>
    <s v="PR03"/>
    <s v="Unknown"/>
    <n v="0"/>
    <d v="2019-12-27T00:00:00"/>
    <n v="0"/>
    <n v="4"/>
  </r>
  <r>
    <n v="87688"/>
    <s v="P0019"/>
    <s v="S0124"/>
    <d v="2019-12-23T00:00:00"/>
    <d v="2019-12-23T00:00:00"/>
    <n v="0"/>
    <n v="0"/>
    <n v="0"/>
    <n v="25.9"/>
    <s v="PR01"/>
    <s v="verylow "/>
    <s v="PR03"/>
    <s v="Unknown"/>
    <n v="0"/>
    <d v="2019-12-26T00:00:00"/>
    <n v="0"/>
    <n v="3"/>
  </r>
  <r>
    <n v="87689"/>
    <s v="P0614"/>
    <s v="S0135"/>
    <d v="2019-12-23T00:00:00"/>
    <d v="2019-12-23T00:00:00"/>
    <n v="0"/>
    <n v="0"/>
    <n v="0"/>
    <n v="20"/>
    <s v="PR14"/>
    <s v="Unknown"/>
    <s v="PR03"/>
    <s v="Unknown"/>
    <n v="0"/>
    <d v="2019-12-24T00:00:00"/>
    <n v="0"/>
    <n v="1"/>
  </r>
  <r>
    <n v="87690"/>
    <s v="P0212"/>
    <s v="S0065"/>
    <d v="2019-12-23T00:00:00"/>
    <d v="2019-12-23T00:00:00"/>
    <n v="0"/>
    <n v="0"/>
    <n v="0"/>
    <n v="14.45"/>
    <s v="PR14"/>
    <s v="Unknown"/>
    <s v="PR03"/>
    <s v="Unknown"/>
    <n v="0"/>
    <d v="2019-12-26T00:00:00"/>
    <n v="0"/>
    <n v="3"/>
  </r>
  <r>
    <n v="87691"/>
    <s v="P0481"/>
    <s v="S0042"/>
    <d v="2019-12-23T00:00:00"/>
    <d v="2019-12-23T00:00:00"/>
    <n v="0"/>
    <n v="0"/>
    <n v="0"/>
    <n v="8.9"/>
    <s v="PR14"/>
    <s v="Unknown"/>
    <s v="PR03"/>
    <s v="Unknown"/>
    <n v="0"/>
    <d v="2019-12-24T00:00:00"/>
    <n v="0"/>
    <n v="1"/>
  </r>
  <r>
    <n v="87692"/>
    <s v="P0591"/>
    <s v="S0001"/>
    <d v="2019-12-23T00:00:00"/>
    <d v="2019-12-23T00:00:00"/>
    <n v="0"/>
    <n v="0"/>
    <n v="0"/>
    <n v="9.25"/>
    <s v="PR14"/>
    <s v="Unknown"/>
    <s v="PR03"/>
    <s v="Unknown"/>
    <n v="0"/>
    <d v="2019-12-24T00:00:00"/>
    <n v="0"/>
    <n v="1"/>
  </r>
  <r>
    <n v="87693"/>
    <s v="P0477"/>
    <s v="S0043"/>
    <d v="2019-12-23T00:00:00"/>
    <d v="2019-12-23T00:00:00"/>
    <n v="0"/>
    <n v="0"/>
    <n v="0"/>
    <n v="9.9"/>
    <s v="PR14"/>
    <s v="Unknown"/>
    <s v="PR03"/>
    <s v="Unknown"/>
    <n v="0"/>
    <d v="2019-12-27T00:00:00"/>
    <n v="0"/>
    <n v="4"/>
  </r>
  <r>
    <n v="87694"/>
    <s v="P0185"/>
    <s v="S0007"/>
    <d v="2019-12-23T00:00:00"/>
    <d v="2019-12-23T00:00:00"/>
    <n v="0"/>
    <n v="0"/>
    <n v="0"/>
    <n v="1"/>
    <s v="PR14"/>
    <s v="Unknown"/>
    <s v="PR03"/>
    <s v="Unknown"/>
    <n v="0"/>
    <d v="2019-12-24T00:00:00"/>
    <n v="0"/>
    <n v="1"/>
  </r>
  <r>
    <n v="87695"/>
    <s v="P0371"/>
    <s v="S0062"/>
    <d v="2019-12-23T00:00:00"/>
    <d v="2019-12-23T00:00:00"/>
    <n v="0"/>
    <n v="0"/>
    <n v="0"/>
    <n v="4.95"/>
    <s v="PR14"/>
    <s v="Unknown"/>
    <s v="PR03"/>
    <s v="Unknown"/>
    <n v="0"/>
    <d v="2019-12-25T00:00:00"/>
    <n v="0"/>
    <n v="2"/>
  </r>
  <r>
    <n v="87696"/>
    <s v="P0605"/>
    <s v="S0046"/>
    <d v="2019-12-23T00:00:00"/>
    <d v="2019-12-23T00:00:00"/>
    <n v="0"/>
    <n v="0"/>
    <n v="0"/>
    <n v="6.9"/>
    <s v="PR06"/>
    <s v="veryhigh "/>
    <s v="PR03"/>
    <s v="Unknown"/>
    <n v="0"/>
    <d v="2019-12-25T00:00:00"/>
    <n v="0"/>
    <n v="2"/>
  </r>
  <r>
    <n v="87697"/>
    <s v="P0340"/>
    <s v="S0048"/>
    <d v="2019-12-23T00:00:00"/>
    <d v="2019-12-23T00:00:00"/>
    <n v="0"/>
    <n v="0"/>
    <n v="0"/>
    <n v="59.9"/>
    <s v="PR10"/>
    <s v="verylow "/>
    <s v="PR03"/>
    <s v="Unknown"/>
    <n v="0"/>
    <d v="2019-12-27T00:00:00"/>
    <n v="0"/>
    <n v="4"/>
  </r>
  <r>
    <n v="87698"/>
    <s v="P0535"/>
    <s v="S0020"/>
    <d v="2019-12-23T00:00:00"/>
    <d v="2019-12-23T00:00:00"/>
    <n v="0"/>
    <n v="0"/>
    <n v="0"/>
    <n v="14.99"/>
    <s v="PR05"/>
    <s v="low "/>
    <s v="PR03"/>
    <s v="Unknown"/>
    <n v="0"/>
    <d v="2019-12-26T00:00:00"/>
    <n v="0"/>
    <n v="3"/>
  </r>
  <r>
    <n v="87699"/>
    <s v="P0311"/>
    <s v="S0014"/>
    <d v="2019-12-23T00:00:00"/>
    <d v="2019-12-23T00:00:00"/>
    <n v="0"/>
    <n v="0"/>
    <n v="0"/>
    <n v="1"/>
    <s v="PR14"/>
    <s v="Unknown"/>
    <s v="PR03"/>
    <s v="Unknown"/>
    <n v="0"/>
    <d v="2019-12-26T00:00:00"/>
    <n v="0"/>
    <n v="3"/>
  </r>
  <r>
    <n v="87700"/>
    <s v="P0481"/>
    <s v="S0113"/>
    <d v="2019-12-23T00:00:00"/>
    <d v="2019-12-23T00:00:00"/>
    <n v="0"/>
    <n v="0"/>
    <n v="0"/>
    <n v="8.9"/>
    <s v="PR14"/>
    <s v="Unknown"/>
    <s v="PR03"/>
    <s v="Unknown"/>
    <n v="0"/>
    <d v="2019-12-26T00:00:00"/>
    <n v="0"/>
    <n v="3"/>
  </r>
  <r>
    <n v="87701"/>
    <s v="P0565"/>
    <s v="S0058"/>
    <d v="2019-12-23T00:00:00"/>
    <d v="2019-12-23T00:00:00"/>
    <n v="0"/>
    <n v="0"/>
    <n v="0"/>
    <n v="5"/>
    <s v="PR14"/>
    <s v="Unknown"/>
    <s v="PR03"/>
    <s v="Unknown"/>
    <n v="0"/>
    <d v="2019-12-26T00:00:00"/>
    <n v="0"/>
    <n v="3"/>
  </r>
  <r>
    <n v="87702"/>
    <s v="P0061"/>
    <s v="S0089"/>
    <d v="2019-12-23T00:00:00"/>
    <d v="2019-12-23T00:00:00"/>
    <n v="0"/>
    <n v="0"/>
    <n v="0"/>
    <n v="24.25"/>
    <s v="PR14"/>
    <s v="Unknown"/>
    <s v="PR03"/>
    <s v="Unknown"/>
    <n v="0"/>
    <d v="2019-12-24T00:00:00"/>
    <n v="0"/>
    <n v="1"/>
  </r>
  <r>
    <n v="87703"/>
    <s v="P0005"/>
    <s v="S0104"/>
    <d v="2019-12-23T00:00:00"/>
    <d v="2019-12-23T00:00:00"/>
    <n v="0"/>
    <n v="0"/>
    <n v="0"/>
    <n v="49.9"/>
    <s v="PR14"/>
    <s v="Unknown"/>
    <s v="PR03"/>
    <s v="Unknown"/>
    <n v="0"/>
    <d v="2019-12-25T00:00:00"/>
    <n v="0"/>
    <n v="2"/>
  </r>
  <r>
    <n v="87704"/>
    <s v="P0111"/>
    <s v="S0072"/>
    <d v="2019-12-23T00:00:00"/>
    <d v="2019-12-23T00:00:00"/>
    <n v="0"/>
    <n v="0"/>
    <n v="0"/>
    <n v="12.95"/>
    <s v="PR10"/>
    <s v="low "/>
    <s v="PR03"/>
    <s v="Unknown"/>
    <n v="0"/>
    <d v="2019-12-27T00:00:00"/>
    <n v="0"/>
    <n v="4"/>
  </r>
  <r>
    <n v="87705"/>
    <s v="P0635"/>
    <s v="S0018"/>
    <d v="2019-12-23T00:00:00"/>
    <d v="2019-12-23T00:00:00"/>
    <n v="0"/>
    <n v="0"/>
    <n v="0"/>
    <n v="7.9"/>
    <s v="PR14"/>
    <s v="Unknown"/>
    <s v="PR03"/>
    <s v="Unknown"/>
    <n v="0"/>
    <d v="2019-12-27T00:00:00"/>
    <n v="0"/>
    <n v="4"/>
  </r>
  <r>
    <n v="87706"/>
    <s v="P0475"/>
    <s v="S0085"/>
    <d v="2019-12-23T00:00:00"/>
    <d v="2019-12-23T00:00:00"/>
    <n v="0"/>
    <n v="0"/>
    <n v="0"/>
    <n v="15"/>
    <s v="PR05"/>
    <s v="low "/>
    <s v="PR03"/>
    <s v="Unknown"/>
    <n v="0"/>
    <d v="2019-12-26T00:00:00"/>
    <n v="0"/>
    <n v="3"/>
  </r>
  <r>
    <n v="87707"/>
    <s v="P0389"/>
    <s v="S0018"/>
    <d v="2019-12-23T00:00:00"/>
    <d v="2019-12-23T00:00:00"/>
    <n v="0"/>
    <n v="0"/>
    <n v="0"/>
    <n v="13.95"/>
    <s v="PR05"/>
    <s v="low "/>
    <s v="PR03"/>
    <s v="Unknown"/>
    <n v="0"/>
    <d v="2019-12-24T00:00:00"/>
    <n v="0"/>
    <n v="1"/>
  </r>
  <r>
    <n v="87708"/>
    <s v="P0680"/>
    <s v="S0123"/>
    <d v="2019-12-23T00:00:00"/>
    <d v="2019-12-23T00:00:00"/>
    <n v="0"/>
    <n v="0"/>
    <n v="0"/>
    <n v="119.9"/>
    <s v="PR07"/>
    <s v="verylow "/>
    <s v="PR03"/>
    <s v="Unknown"/>
    <n v="0"/>
    <d v="2019-12-27T00:00:00"/>
    <n v="0"/>
    <n v="4"/>
  </r>
  <r>
    <n v="87709"/>
    <s v="P0695"/>
    <s v="S0046"/>
    <d v="2019-12-23T00:00:00"/>
    <d v="2019-12-23T00:00:00"/>
    <n v="0"/>
    <n v="0"/>
    <n v="0"/>
    <n v="8.25"/>
    <s v="PR14"/>
    <s v="Unknown"/>
    <s v="PR03"/>
    <s v="Unknown"/>
    <n v="0"/>
    <d v="2019-12-26T00:00:00"/>
    <n v="0"/>
    <n v="3"/>
  </r>
  <r>
    <n v="87710"/>
    <s v="P0371"/>
    <s v="S0046"/>
    <d v="2019-12-23T00:00:00"/>
    <d v="2019-12-23T00:00:00"/>
    <n v="0"/>
    <n v="0"/>
    <n v="0"/>
    <n v="4.95"/>
    <s v="PR14"/>
    <s v="Unknown"/>
    <s v="PR03"/>
    <s v="Unknown"/>
    <n v="0"/>
    <d v="2019-12-26T00:00:00"/>
    <n v="0"/>
    <n v="3"/>
  </r>
  <r>
    <n v="87711"/>
    <s v="P0012"/>
    <s v="S0048"/>
    <d v="2019-12-23T00:00:00"/>
    <d v="2019-12-23T00:00:00"/>
    <n v="0"/>
    <n v="0"/>
    <n v="0"/>
    <n v="119.9"/>
    <s v="PR14"/>
    <s v="Unknown"/>
    <s v="PR03"/>
    <s v="Unknown"/>
    <n v="0"/>
    <d v="2019-12-25T00:00:00"/>
    <n v="0"/>
    <n v="2"/>
  </r>
  <r>
    <n v="87712"/>
    <s v="P0141"/>
    <s v="S0020"/>
    <d v="2019-12-23T00:00:00"/>
    <d v="2019-12-23T00:00:00"/>
    <n v="0"/>
    <n v="0"/>
    <n v="0"/>
    <n v="3.95"/>
    <s v="PR14"/>
    <s v="Unknown"/>
    <s v="PR03"/>
    <s v="Unknown"/>
    <n v="0"/>
    <d v="2019-12-25T00:00:00"/>
    <n v="0"/>
    <n v="2"/>
  </r>
  <r>
    <n v="87713"/>
    <s v="P0451"/>
    <s v="S0006"/>
    <d v="2019-12-23T00:00:00"/>
    <d v="2019-12-23T00:00:00"/>
    <n v="0"/>
    <n v="0"/>
    <n v="0"/>
    <n v="24.9"/>
    <s v="PR14"/>
    <s v="Unknown"/>
    <s v="PR03"/>
    <s v="Unknown"/>
    <n v="0"/>
    <d v="2019-12-25T00:00:00"/>
    <n v="0"/>
    <n v="2"/>
  </r>
  <r>
    <n v="87715"/>
    <s v="P0227"/>
    <s v="S0088"/>
    <d v="2019-12-23T00:00:00"/>
    <d v="2019-12-23T00:00:00"/>
    <n v="0"/>
    <n v="0"/>
    <n v="0"/>
    <n v="12.9"/>
    <s v="PR14"/>
    <s v="Unknown"/>
    <s v="PR03"/>
    <s v="Unknown"/>
    <n v="0"/>
    <d v="2019-12-24T00:00:00"/>
    <n v="0"/>
    <n v="1"/>
  </r>
  <r>
    <n v="87716"/>
    <s v="P0348"/>
    <s v="S0079"/>
    <d v="2019-12-23T00:00:00"/>
    <d v="2019-12-23T00:00:00"/>
    <n v="0"/>
    <n v="0"/>
    <n v="0"/>
    <n v="4.5"/>
    <s v="PR14"/>
    <s v="Unknown"/>
    <s v="PR03"/>
    <s v="Unknown"/>
    <n v="0"/>
    <d v="2019-12-27T00:00:00"/>
    <n v="0"/>
    <n v="4"/>
  </r>
  <r>
    <n v="87717"/>
    <s v="P0061"/>
    <s v="S0101"/>
    <d v="2019-12-23T00:00:00"/>
    <d v="2019-12-23T00:00:00"/>
    <n v="0"/>
    <n v="0"/>
    <n v="0"/>
    <n v="24.25"/>
    <s v="PR14"/>
    <s v="Unknown"/>
    <s v="PR03"/>
    <s v="Unknown"/>
    <n v="0"/>
    <d v="2019-12-24T00:00:00"/>
    <n v="0"/>
    <n v="1"/>
  </r>
  <r>
    <n v="87718"/>
    <s v="P0372"/>
    <s v="S0045"/>
    <d v="2019-12-23T00:00:00"/>
    <d v="2019-12-23T00:00:00"/>
    <n v="0"/>
    <n v="0"/>
    <n v="0"/>
    <n v="4.95"/>
    <s v="PR14"/>
    <s v="Unknown"/>
    <s v="PR03"/>
    <s v="Unknown"/>
    <n v="0"/>
    <d v="2019-12-26T00:00:00"/>
    <n v="0"/>
    <n v="3"/>
  </r>
  <r>
    <n v="87719"/>
    <s v="P0140"/>
    <s v="S0039"/>
    <d v="2019-12-23T00:00:00"/>
    <d v="2019-12-23T00:00:00"/>
    <n v="0"/>
    <n v="0"/>
    <n v="0"/>
    <n v="8.9"/>
    <s v="PR14"/>
    <s v="Unknown"/>
    <s v="PR03"/>
    <s v="Unknown"/>
    <n v="0"/>
    <d v="2019-12-27T00:00:00"/>
    <n v="0"/>
    <n v="4"/>
  </r>
  <r>
    <n v="87720"/>
    <s v="P0452"/>
    <s v="S0108"/>
    <d v="2019-12-23T00:00:00"/>
    <d v="2019-12-23T00:00:00"/>
    <n v="0"/>
    <n v="0"/>
    <n v="0"/>
    <n v="14.9"/>
    <s v="PR14"/>
    <s v="Unknown"/>
    <s v="PR03"/>
    <s v="Unknown"/>
    <n v="0"/>
    <d v="2019-12-26T00:00:00"/>
    <n v="0"/>
    <n v="3"/>
  </r>
  <r>
    <n v="87721"/>
    <s v="P0509"/>
    <s v="S0126"/>
    <d v="2019-12-23T00:00:00"/>
    <d v="2019-12-23T00:00:00"/>
    <n v="0"/>
    <n v="0"/>
    <n v="0"/>
    <n v="14.9"/>
    <s v="PR05"/>
    <s v="low "/>
    <s v="PR03"/>
    <s v="Unknown"/>
    <n v="0"/>
    <d v="2019-12-26T00:00:00"/>
    <n v="0"/>
    <n v="3"/>
  </r>
  <r>
    <n v="87722"/>
    <s v="P0328"/>
    <s v="S0095"/>
    <d v="2019-12-23T00:00:00"/>
    <d v="2019-12-23T00:00:00"/>
    <n v="0"/>
    <n v="0"/>
    <n v="0"/>
    <n v="57.9"/>
    <s v="PR14"/>
    <s v="Unknown"/>
    <s v="PR03"/>
    <s v="Unknown"/>
    <n v="0"/>
    <d v="2019-12-27T00:00:00"/>
    <n v="0"/>
    <n v="4"/>
  </r>
  <r>
    <n v="87723"/>
    <s v="P0017"/>
    <s v="S0036"/>
    <d v="2019-12-23T00:00:00"/>
    <d v="2019-12-23T00:00:00"/>
    <n v="0"/>
    <n v="0"/>
    <n v="0"/>
    <n v="2.95"/>
    <s v="PR14"/>
    <s v="Unknown"/>
    <s v="PR02"/>
    <s v="low "/>
    <n v="22"/>
    <d v="2019-12-27T00:00:00"/>
    <n v="0"/>
    <n v="4"/>
  </r>
  <r>
    <n v="87724"/>
    <s v="P0042"/>
    <s v="S0091"/>
    <d v="2019-12-23T00:00:00"/>
    <d v="2019-12-23T00:00:00"/>
    <n v="0"/>
    <n v="0"/>
    <n v="0"/>
    <n v="7.95"/>
    <s v="PR05"/>
    <s v="veryhigh "/>
    <s v="PR03"/>
    <s v="Unknown"/>
    <n v="0"/>
    <d v="2019-12-26T00:00:00"/>
    <n v="0"/>
    <n v="3"/>
  </r>
  <r>
    <n v="87725"/>
    <s v="P0324"/>
    <s v="S0045"/>
    <d v="2019-12-23T00:00:00"/>
    <d v="2019-12-23T00:00:00"/>
    <n v="0"/>
    <n v="0"/>
    <n v="0"/>
    <n v="89.9"/>
    <s v="PR05"/>
    <s v="veryhigh "/>
    <s v="PR03"/>
    <s v="Unknown"/>
    <n v="0"/>
    <d v="2019-12-25T00:00:00"/>
    <n v="0"/>
    <n v="2"/>
  </r>
  <r>
    <n v="87726"/>
    <s v="P0078"/>
    <s v="S0023"/>
    <d v="2019-12-23T00:00:00"/>
    <d v="2019-12-23T00:00:00"/>
    <n v="0"/>
    <n v="0"/>
    <n v="0"/>
    <n v="4.95"/>
    <s v="PR14"/>
    <s v="Unknown"/>
    <s v="PR03"/>
    <s v="Unknown"/>
    <n v="0"/>
    <d v="2019-12-26T00:00:00"/>
    <n v="0"/>
    <n v="3"/>
  </r>
  <r>
    <n v="87727"/>
    <s v="P0028"/>
    <s v="S0142"/>
    <d v="2019-12-23T00:00:00"/>
    <d v="2019-12-23T00:00:00"/>
    <n v="0"/>
    <n v="0"/>
    <n v="0"/>
    <n v="29.9"/>
    <s v="PR14"/>
    <s v="Unknown"/>
    <s v="PR03"/>
    <s v="Unknown"/>
    <n v="0"/>
    <d v="2019-12-25T00:00:00"/>
    <n v="0"/>
    <n v="2"/>
  </r>
  <r>
    <n v="87728"/>
    <s v="P0217"/>
    <s v="S0060"/>
    <d v="2019-12-23T00:00:00"/>
    <d v="2019-12-23T00:00:00"/>
    <n v="0"/>
    <n v="0"/>
    <n v="0"/>
    <n v="4.95"/>
    <s v="PR14"/>
    <s v="Unknown"/>
    <s v="PR03"/>
    <s v="Unknown"/>
    <n v="0"/>
    <d v="2019-12-27T00:00:00"/>
    <n v="0"/>
    <n v="4"/>
  </r>
  <r>
    <n v="87729"/>
    <s v="P0136"/>
    <s v="S0101"/>
    <d v="2019-12-23T00:00:00"/>
    <d v="2019-12-23T00:00:00"/>
    <n v="0"/>
    <n v="0"/>
    <n v="0"/>
    <n v="31.9"/>
    <s v="PR14"/>
    <s v="Unknown"/>
    <s v="PR03"/>
    <s v="Unknown"/>
    <n v="0"/>
    <d v="2019-12-27T00:00:00"/>
    <n v="0"/>
    <n v="4"/>
  </r>
  <r>
    <n v="87730"/>
    <s v="P0287"/>
    <s v="S0093"/>
    <d v="2019-12-23T00:00:00"/>
    <d v="2019-12-23T00:00:00"/>
    <n v="0"/>
    <n v="0"/>
    <n v="0"/>
    <n v="12.45"/>
    <s v="PR05"/>
    <s v="verylow "/>
    <s v="PR03"/>
    <s v="Unknown"/>
    <n v="0"/>
    <d v="2019-12-27T00:00:00"/>
    <n v="0"/>
    <n v="4"/>
  </r>
  <r>
    <n v="87731"/>
    <s v="P0536"/>
    <s v="S0037"/>
    <d v="2019-12-23T00:00:00"/>
    <d v="2019-12-23T00:00:00"/>
    <n v="0"/>
    <n v="0"/>
    <n v="0"/>
    <n v="4.75"/>
    <s v="PR14"/>
    <s v="Unknown"/>
    <s v="PR03"/>
    <s v="Unknown"/>
    <n v="0"/>
    <d v="2019-12-24T00:00:00"/>
    <n v="0"/>
    <n v="1"/>
  </r>
  <r>
    <n v="87732"/>
    <s v="P0129"/>
    <s v="S0064"/>
    <d v="2019-12-23T00:00:00"/>
    <d v="2019-12-23T00:00:00"/>
    <n v="0"/>
    <n v="0"/>
    <n v="0"/>
    <n v="29.95"/>
    <s v="PR14"/>
    <s v="Unknown"/>
    <s v="PR03"/>
    <s v="Unknown"/>
    <n v="0"/>
    <d v="2019-12-24T00:00:00"/>
    <n v="0"/>
    <n v="1"/>
  </r>
  <r>
    <n v="87733"/>
    <s v="P0141"/>
    <s v="S0133"/>
    <d v="2019-12-23T00:00:00"/>
    <d v="2019-12-23T00:00:00"/>
    <n v="0"/>
    <n v="0"/>
    <n v="0"/>
    <n v="3.95"/>
    <s v="PR14"/>
    <s v="Unknown"/>
    <s v="PR03"/>
    <s v="Unknown"/>
    <n v="0"/>
    <d v="2019-12-24T00:00:00"/>
    <n v="0"/>
    <n v="1"/>
  </r>
  <r>
    <n v="87734"/>
    <s v="P0078"/>
    <s v="S0072"/>
    <d v="2019-12-23T00:00:00"/>
    <d v="2019-12-23T00:00:00"/>
    <n v="0"/>
    <n v="0"/>
    <n v="0"/>
    <n v="4.95"/>
    <s v="PR14"/>
    <s v="Unknown"/>
    <s v="PR03"/>
    <s v="Unknown"/>
    <n v="0"/>
    <d v="2019-12-26T00:00:00"/>
    <n v="0"/>
    <n v="3"/>
  </r>
  <r>
    <n v="87735"/>
    <s v="P0150"/>
    <s v="S0108"/>
    <d v="2019-12-23T00:00:00"/>
    <d v="2019-12-23T00:00:00"/>
    <n v="0"/>
    <n v="0"/>
    <n v="0"/>
    <n v="7"/>
    <s v="PR14"/>
    <s v="Unknown"/>
    <s v="PR03"/>
    <s v="Unknown"/>
    <n v="0"/>
    <d v="2019-12-27T00:00:00"/>
    <n v="0"/>
    <n v="4"/>
  </r>
  <r>
    <n v="87736"/>
    <s v="P0425"/>
    <s v="S0043"/>
    <d v="2019-12-24T00:00:00"/>
    <d v="2019-12-24T00:00:00"/>
    <n v="0"/>
    <n v="0"/>
    <n v="0"/>
    <n v="8.9"/>
    <s v="PR05"/>
    <s v="moderate "/>
    <s v="PR03"/>
    <s v="Unknown"/>
    <n v="0"/>
    <d v="2019-12-27T00:00:00"/>
    <n v="0"/>
    <n v="3"/>
  </r>
  <r>
    <n v="87737"/>
    <s v="P0402"/>
    <s v="S0071"/>
    <d v="2019-12-24T00:00:00"/>
    <d v="2019-12-24T00:00:00"/>
    <n v="0"/>
    <n v="0"/>
    <n v="0"/>
    <n v="14.9"/>
    <s v="PR14"/>
    <s v="Unknown"/>
    <s v="PR03"/>
    <s v="Unknown"/>
    <n v="0"/>
    <d v="2019-12-28T00:00:00"/>
    <n v="0"/>
    <n v="4"/>
  </r>
  <r>
    <n v="87738"/>
    <s v="P0718"/>
    <s v="S0022"/>
    <d v="2019-12-24T00:00:00"/>
    <d v="2019-12-24T00:00:00"/>
    <n v="0"/>
    <n v="0"/>
    <n v="0"/>
    <n v="23.75"/>
    <s v="PR14"/>
    <s v="Unknown"/>
    <s v="PR02"/>
    <s v="low "/>
    <n v="25"/>
    <d v="2019-12-25T00:00:00"/>
    <n v="0"/>
    <n v="1"/>
  </r>
  <r>
    <n v="87739"/>
    <s v="P0136"/>
    <s v="S0015"/>
    <d v="2019-12-24T00:00:00"/>
    <d v="2019-12-24T00:00:00"/>
    <n v="0"/>
    <n v="0"/>
    <n v="0"/>
    <n v="31.9"/>
    <s v="PR14"/>
    <s v="Unknown"/>
    <s v="PR03"/>
    <s v="Unknown"/>
    <n v="0"/>
    <d v="2019-12-27T00:00:00"/>
    <n v="0"/>
    <n v="3"/>
  </r>
  <r>
    <n v="87740"/>
    <s v="P0197"/>
    <s v="S0026"/>
    <d v="2019-12-24T00:00:00"/>
    <d v="2019-12-24T00:00:00"/>
    <n v="0"/>
    <n v="0"/>
    <n v="0"/>
    <n v="7.5"/>
    <s v="PR14"/>
    <s v="Unknown"/>
    <s v="PR02"/>
    <s v="low "/>
    <n v="25"/>
    <d v="2019-12-25T00:00:00"/>
    <n v="0"/>
    <n v="1"/>
  </r>
  <r>
    <n v="87741"/>
    <s v="P0083"/>
    <s v="S0015"/>
    <d v="2019-12-24T00:00:00"/>
    <d v="2019-12-24T00:00:00"/>
    <n v="0"/>
    <n v="0"/>
    <n v="0"/>
    <n v="8.9"/>
    <s v="PR05"/>
    <s v="low "/>
    <s v="PR02"/>
    <s v="low "/>
    <n v="22"/>
    <d v="2019-12-26T00:00:00"/>
    <n v="0"/>
    <n v="2"/>
  </r>
  <r>
    <n v="87742"/>
    <s v="P0018"/>
    <s v="S0065"/>
    <d v="2019-12-24T00:00:00"/>
    <d v="2019-12-24T00:00:00"/>
    <n v="0"/>
    <n v="0"/>
    <n v="0"/>
    <n v="3.25"/>
    <s v="PR14"/>
    <s v="Unknown"/>
    <s v="PR03"/>
    <s v="Unknown"/>
    <n v="0"/>
    <d v="2019-12-25T00:00:00"/>
    <n v="0"/>
    <n v="1"/>
  </r>
  <r>
    <n v="87743"/>
    <s v="P0500"/>
    <s v="S0143"/>
    <d v="2019-12-24T00:00:00"/>
    <d v="2019-12-24T00:00:00"/>
    <n v="0"/>
    <n v="0"/>
    <n v="0"/>
    <n v="11.35"/>
    <s v="PR18"/>
    <s v="moderate "/>
    <s v="PR02"/>
    <s v="low "/>
    <n v="25"/>
    <d v="2019-12-28T00:00:00"/>
    <n v="0"/>
    <n v="4"/>
  </r>
  <r>
    <n v="87744"/>
    <s v="P0125"/>
    <s v="S0117"/>
    <d v="2019-12-24T00:00:00"/>
    <d v="2019-12-24T00:00:00"/>
    <n v="0"/>
    <n v="0"/>
    <n v="0"/>
    <n v="3.5"/>
    <s v="PR14"/>
    <s v="Unknown"/>
    <s v="PR03"/>
    <s v="Unknown"/>
    <n v="0"/>
    <d v="2019-12-25T00:00:00"/>
    <n v="0"/>
    <n v="1"/>
  </r>
  <r>
    <n v="87745"/>
    <s v="P0284"/>
    <s v="S0065"/>
    <d v="2019-12-24T00:00:00"/>
    <d v="2019-12-24T00:00:00"/>
    <n v="0"/>
    <n v="0"/>
    <n v="0"/>
    <n v="69.75"/>
    <s v="PR14"/>
    <s v="Unknown"/>
    <s v="PR03"/>
    <s v="Unknown"/>
    <n v="0"/>
    <d v="2019-12-27T00:00:00"/>
    <n v="0"/>
    <n v="3"/>
  </r>
  <r>
    <n v="87746"/>
    <s v="P0287"/>
    <s v="S0106"/>
    <d v="2019-12-24T00:00:00"/>
    <d v="2019-12-24T00:00:00"/>
    <n v="0"/>
    <n v="0"/>
    <n v="0"/>
    <n v="12.45"/>
    <s v="PR05"/>
    <s v="verylow "/>
    <s v="PR03"/>
    <s v="Unknown"/>
    <n v="0"/>
    <d v="2019-12-27T00:00:00"/>
    <n v="0"/>
    <n v="3"/>
  </r>
  <r>
    <n v="87747"/>
    <s v="P0318"/>
    <s v="S0029"/>
    <d v="2019-12-24T00:00:00"/>
    <d v="2019-12-24T00:00:00"/>
    <n v="0"/>
    <n v="0"/>
    <n v="0"/>
    <n v="1.95"/>
    <s v="PR14"/>
    <s v="Unknown"/>
    <s v="PR02"/>
    <s v="low "/>
    <n v="25"/>
    <d v="2019-12-28T00:00:00"/>
    <n v="0"/>
    <n v="4"/>
  </r>
  <r>
    <n v="87748"/>
    <s v="P0283"/>
    <s v="S0031"/>
    <d v="2019-12-24T00:00:00"/>
    <d v="2019-12-24T00:00:00"/>
    <n v="0"/>
    <n v="0"/>
    <n v="0"/>
    <n v="43.5"/>
    <s v="PR14"/>
    <s v="Unknown"/>
    <s v="PR03"/>
    <s v="Unknown"/>
    <n v="0"/>
    <d v="2019-12-26T00:00:00"/>
    <n v="0"/>
    <n v="2"/>
  </r>
  <r>
    <n v="87749"/>
    <s v="P0284"/>
    <s v="S0095"/>
    <d v="2019-12-24T00:00:00"/>
    <d v="2019-12-24T00:00:00"/>
    <n v="0"/>
    <n v="0"/>
    <n v="0"/>
    <n v="69.75"/>
    <s v="PR14"/>
    <s v="Unknown"/>
    <s v="PR03"/>
    <s v="Unknown"/>
    <n v="0"/>
    <d v="2019-12-28T00:00:00"/>
    <n v="0"/>
    <n v="4"/>
  </r>
  <r>
    <n v="87750"/>
    <s v="P0103"/>
    <s v="S0054"/>
    <d v="2019-12-24T00:00:00"/>
    <d v="2019-12-24T00:00:00"/>
    <n v="0"/>
    <n v="0"/>
    <n v="0"/>
    <n v="4.25"/>
    <s v="PR14"/>
    <s v="Unknown"/>
    <s v="PR03"/>
    <s v="Unknown"/>
    <n v="0"/>
    <d v="2019-12-26T00:00:00"/>
    <n v="0"/>
    <n v="2"/>
  </r>
  <r>
    <n v="87751"/>
    <s v="P0162"/>
    <s v="S0118"/>
    <d v="2019-12-24T00:00:00"/>
    <d v="2019-12-24T00:00:00"/>
    <n v="0"/>
    <n v="0"/>
    <n v="0"/>
    <n v="6.9"/>
    <s v="PR05"/>
    <s v="veryhigh "/>
    <s v="PR03"/>
    <s v="Unknown"/>
    <n v="0"/>
    <d v="2019-12-28T00:00:00"/>
    <n v="0"/>
    <n v="4"/>
  </r>
  <r>
    <n v="87752"/>
    <s v="P0572"/>
    <s v="S0067"/>
    <d v="2019-12-24T00:00:00"/>
    <d v="2019-12-24T00:00:00"/>
    <n v="0"/>
    <n v="0"/>
    <n v="0"/>
    <n v="2"/>
    <s v="PR14"/>
    <s v="Unknown"/>
    <s v="PR03"/>
    <s v="Unknown"/>
    <n v="0"/>
    <d v="2019-12-27T00:00:00"/>
    <n v="0"/>
    <n v="3"/>
  </r>
  <r>
    <n v="87753"/>
    <s v="P0116"/>
    <s v="S0086"/>
    <d v="2019-12-24T00:00:00"/>
    <d v="2019-12-24T00:00:00"/>
    <n v="0"/>
    <n v="0"/>
    <n v="0"/>
    <n v="1.1499999999999999"/>
    <s v="PR14"/>
    <s v="Unknown"/>
    <s v="PR03"/>
    <s v="Unknown"/>
    <n v="0"/>
    <d v="2019-12-26T00:00:00"/>
    <n v="0"/>
    <n v="2"/>
  </r>
  <r>
    <n v="87754"/>
    <s v="P0336"/>
    <s v="S0131"/>
    <d v="2019-12-24T00:00:00"/>
    <d v="2019-12-24T00:00:00"/>
    <n v="0"/>
    <n v="0"/>
    <n v="0"/>
    <n v="34.9"/>
    <s v="PR14"/>
    <s v="Unknown"/>
    <s v="PR03"/>
    <s v="Unknown"/>
    <n v="0"/>
    <d v="2019-12-25T00:00:00"/>
    <n v="0"/>
    <n v="1"/>
  </r>
  <r>
    <n v="87755"/>
    <s v="P0038"/>
    <s v="S0038"/>
    <d v="2019-12-24T00:00:00"/>
    <d v="2019-12-24T00:00:00"/>
    <n v="0"/>
    <n v="0"/>
    <n v="0"/>
    <n v="12"/>
    <s v="PR14"/>
    <s v="Unknown"/>
    <s v="PR03"/>
    <s v="Unknown"/>
    <n v="0"/>
    <d v="2019-12-28T00:00:00"/>
    <n v="0"/>
    <n v="4"/>
  </r>
  <r>
    <n v="87756"/>
    <s v="P0366"/>
    <s v="S0065"/>
    <d v="2019-12-24T00:00:00"/>
    <d v="2019-12-24T00:00:00"/>
    <n v="0"/>
    <n v="0"/>
    <n v="0"/>
    <n v="18"/>
    <s v="PR14"/>
    <s v="Unknown"/>
    <s v="PR03"/>
    <s v="Unknown"/>
    <n v="0"/>
    <d v="2019-12-26T00:00:00"/>
    <n v="0"/>
    <n v="2"/>
  </r>
  <r>
    <n v="87757"/>
    <s v="P0348"/>
    <s v="S0007"/>
    <d v="2019-12-24T00:00:00"/>
    <d v="2019-12-24T00:00:00"/>
    <n v="0"/>
    <n v="0"/>
    <n v="0"/>
    <n v="4.5"/>
    <s v="PR14"/>
    <s v="Unknown"/>
    <s v="PR03"/>
    <s v="Unknown"/>
    <n v="0"/>
    <d v="2019-12-25T00:00:00"/>
    <n v="0"/>
    <n v="1"/>
  </r>
  <r>
    <n v="87758"/>
    <s v="P0737"/>
    <s v="S0066"/>
    <d v="2019-12-24T00:00:00"/>
    <d v="2019-12-24T00:00:00"/>
    <n v="0"/>
    <n v="0"/>
    <n v="0"/>
    <n v="12.95"/>
    <s v="PR14"/>
    <s v="Unknown"/>
    <s v="PR03"/>
    <s v="Unknown"/>
    <n v="0"/>
    <d v="2019-12-27T00:00:00"/>
    <n v="0"/>
    <n v="3"/>
  </r>
  <r>
    <n v="87759"/>
    <s v="P0483"/>
    <s v="S0117"/>
    <d v="2019-12-24T00:00:00"/>
    <d v="2019-12-24T00:00:00"/>
    <n v="0"/>
    <n v="0"/>
    <n v="0"/>
    <n v="15"/>
    <s v="PR14"/>
    <s v="Unknown"/>
    <s v="PR03"/>
    <s v="Unknown"/>
    <n v="0"/>
    <d v="2019-12-26T00:00:00"/>
    <n v="0"/>
    <n v="2"/>
  </r>
  <r>
    <n v="87760"/>
    <s v="P0331"/>
    <s v="S0112"/>
    <d v="2019-12-24T00:00:00"/>
    <d v="2019-12-24T00:00:00"/>
    <n v="0"/>
    <n v="0"/>
    <n v="0"/>
    <n v="79.900000000000006"/>
    <s v="PR14"/>
    <s v="Unknown"/>
    <s v="PR03"/>
    <s v="Unknown"/>
    <n v="0"/>
    <d v="2019-12-27T00:00:00"/>
    <n v="0"/>
    <n v="3"/>
  </r>
  <r>
    <n v="87761"/>
    <s v="P0087"/>
    <s v="S0062"/>
    <d v="2019-12-24T00:00:00"/>
    <d v="2019-12-24T00:00:00"/>
    <n v="0"/>
    <n v="0"/>
    <n v="0"/>
    <n v="1.75"/>
    <s v="PR14"/>
    <s v="Unknown"/>
    <s v="PR03"/>
    <s v="Unknown"/>
    <n v="0"/>
    <d v="2019-12-28T00:00:00"/>
    <n v="0"/>
    <n v="4"/>
  </r>
  <r>
    <n v="87762"/>
    <s v="P0173"/>
    <s v="S0095"/>
    <d v="2019-12-24T00:00:00"/>
    <d v="2019-12-24T00:00:00"/>
    <n v="0"/>
    <n v="0"/>
    <n v="0"/>
    <n v="20"/>
    <s v="PR14"/>
    <s v="Unknown"/>
    <s v="PR03"/>
    <s v="Unknown"/>
    <n v="0"/>
    <d v="2019-12-27T00:00:00"/>
    <n v="0"/>
    <n v="3"/>
  </r>
  <r>
    <n v="87763"/>
    <s v="P0608"/>
    <s v="S0018"/>
    <d v="2019-12-24T00:00:00"/>
    <d v="2019-12-24T00:00:00"/>
    <n v="0"/>
    <n v="0"/>
    <n v="0"/>
    <n v="16.899999999999999"/>
    <s v="PR14"/>
    <s v="Unknown"/>
    <s v="PR03"/>
    <s v="Unknown"/>
    <n v="0"/>
    <d v="2019-12-27T00:00:00"/>
    <n v="0"/>
    <n v="3"/>
  </r>
  <r>
    <n v="87764"/>
    <s v="P0718"/>
    <s v="S0043"/>
    <d v="2019-12-24T00:00:00"/>
    <d v="2019-12-24T00:00:00"/>
    <n v="0"/>
    <n v="0"/>
    <n v="0"/>
    <n v="23.75"/>
    <s v="PR14"/>
    <s v="Unknown"/>
    <s v="PR02"/>
    <s v="low "/>
    <n v="25"/>
    <d v="2019-12-26T00:00:00"/>
    <n v="0"/>
    <n v="2"/>
  </r>
  <r>
    <n v="87765"/>
    <s v="P0549"/>
    <s v="S0072"/>
    <d v="2019-12-24T00:00:00"/>
    <d v="2019-12-24T00:00:00"/>
    <n v="0"/>
    <n v="0"/>
    <n v="0"/>
    <n v="15.5"/>
    <s v="PR14"/>
    <s v="Unknown"/>
    <s v="PR03"/>
    <s v="Unknown"/>
    <n v="0"/>
    <d v="2019-12-25T00:00:00"/>
    <n v="0"/>
    <n v="1"/>
  </r>
  <r>
    <n v="87766"/>
    <s v="P0735"/>
    <s v="S0072"/>
    <d v="2019-12-24T00:00:00"/>
    <d v="2019-12-24T00:00:00"/>
    <n v="0"/>
    <n v="0"/>
    <n v="0"/>
    <n v="14.5"/>
    <s v="PR14"/>
    <s v="Unknown"/>
    <s v="PR03"/>
    <s v="Unknown"/>
    <n v="0"/>
    <d v="2019-12-27T00:00:00"/>
    <n v="0"/>
    <n v="3"/>
  </r>
  <r>
    <n v="87767"/>
    <s v="P0406"/>
    <s v="S0122"/>
    <d v="2019-12-24T00:00:00"/>
    <d v="2019-12-24T00:00:00"/>
    <n v="0"/>
    <n v="0"/>
    <n v="0"/>
    <n v="8"/>
    <s v="PR05"/>
    <s v="veryhigh "/>
    <s v="PR03"/>
    <s v="Unknown"/>
    <n v="0"/>
    <d v="2019-12-26T00:00:00"/>
    <n v="0"/>
    <n v="2"/>
  </r>
  <r>
    <n v="87768"/>
    <s v="P0536"/>
    <s v="S0070"/>
    <d v="2019-12-24T00:00:00"/>
    <d v="2019-12-24T00:00:00"/>
    <n v="0"/>
    <n v="0"/>
    <n v="0"/>
    <n v="4.75"/>
    <s v="PR14"/>
    <s v="Unknown"/>
    <s v="PR03"/>
    <s v="Unknown"/>
    <n v="0"/>
    <d v="2019-12-25T00:00:00"/>
    <n v="0"/>
    <n v="1"/>
  </r>
  <r>
    <n v="87769"/>
    <s v="P0739"/>
    <s v="S0072"/>
    <d v="2019-12-24T00:00:00"/>
    <d v="2019-12-24T00:00:00"/>
    <n v="0"/>
    <n v="0"/>
    <n v="0"/>
    <n v="9.9"/>
    <s v="PR14"/>
    <s v="Unknown"/>
    <s v="PR03"/>
    <s v="Unknown"/>
    <n v="0"/>
    <d v="2019-12-28T00:00:00"/>
    <n v="0"/>
    <n v="4"/>
  </r>
  <r>
    <n v="87770"/>
    <s v="P0113"/>
    <s v="S0038"/>
    <d v="2019-12-24T00:00:00"/>
    <d v="2019-12-24T00:00:00"/>
    <n v="0"/>
    <n v="0"/>
    <n v="0"/>
    <n v="28"/>
    <s v="PR14"/>
    <s v="Unknown"/>
    <s v="PR03"/>
    <s v="Unknown"/>
    <n v="0"/>
    <d v="2019-12-26T00:00:00"/>
    <n v="0"/>
    <n v="2"/>
  </r>
  <r>
    <n v="87771"/>
    <s v="P0377"/>
    <s v="S0094"/>
    <d v="2019-12-24T00:00:00"/>
    <d v="2019-12-24T00:00:00"/>
    <n v="0"/>
    <n v="0"/>
    <n v="0"/>
    <n v="14.5"/>
    <s v="PR14"/>
    <s v="Unknown"/>
    <s v="PR03"/>
    <s v="Unknown"/>
    <n v="0"/>
    <d v="2019-12-27T00:00:00"/>
    <n v="0"/>
    <n v="3"/>
  </r>
  <r>
    <n v="87772"/>
    <s v="P0460"/>
    <s v="S0028"/>
    <d v="2019-12-24T00:00:00"/>
    <d v="2019-12-24T00:00:00"/>
    <n v="0"/>
    <n v="0"/>
    <n v="0"/>
    <n v="49.95"/>
    <s v="PR05"/>
    <s v="low "/>
    <s v="PR03"/>
    <s v="Unknown"/>
    <n v="0"/>
    <d v="2019-12-28T00:00:00"/>
    <n v="0"/>
    <n v="4"/>
  </r>
  <r>
    <n v="87773"/>
    <s v="P0535"/>
    <s v="S0097"/>
    <d v="2019-12-24T00:00:00"/>
    <d v="2019-12-24T00:00:00"/>
    <n v="0"/>
    <n v="0"/>
    <n v="0"/>
    <n v="14.99"/>
    <s v="PR14"/>
    <s v="Unknown"/>
    <s v="PR03"/>
    <s v="Unknown"/>
    <n v="0"/>
    <d v="2019-12-26T00:00:00"/>
    <n v="0"/>
    <n v="2"/>
  </r>
  <r>
    <n v="87774"/>
    <s v="P0590"/>
    <s v="S0039"/>
    <d v="2019-12-24T00:00:00"/>
    <d v="2019-12-24T00:00:00"/>
    <n v="0"/>
    <n v="0"/>
    <n v="0"/>
    <n v="0.95"/>
    <s v="PR14"/>
    <s v="Unknown"/>
    <s v="PR03"/>
    <s v="Unknown"/>
    <n v="0"/>
    <d v="2019-12-27T00:00:00"/>
    <n v="0"/>
    <n v="3"/>
  </r>
  <r>
    <n v="87775"/>
    <s v="P0569"/>
    <s v="S0071"/>
    <d v="2019-12-24T00:00:00"/>
    <d v="2019-12-24T00:00:00"/>
    <n v="0"/>
    <n v="0"/>
    <n v="0"/>
    <n v="3.95"/>
    <s v="PR14"/>
    <s v="Unknown"/>
    <s v="PR02"/>
    <s v="low "/>
    <n v="25"/>
    <d v="2019-12-26T00:00:00"/>
    <n v="0"/>
    <n v="2"/>
  </r>
  <r>
    <n v="87776"/>
    <s v="P0256"/>
    <s v="S0110"/>
    <d v="2019-12-24T00:00:00"/>
    <d v="2019-12-24T00:00:00"/>
    <n v="0"/>
    <n v="0"/>
    <n v="0"/>
    <n v="26.5"/>
    <s v="PR05"/>
    <s v="low "/>
    <s v="PR03"/>
    <s v="Unknown"/>
    <n v="0"/>
    <d v="2019-12-26T00:00:00"/>
    <n v="0"/>
    <n v="2"/>
  </r>
  <r>
    <n v="87777"/>
    <s v="P0221"/>
    <s v="S0012"/>
    <d v="2019-12-24T00:00:00"/>
    <d v="2019-12-24T00:00:00"/>
    <n v="0"/>
    <n v="0"/>
    <n v="0"/>
    <n v="19.95"/>
    <s v="PR14"/>
    <s v="Unknown"/>
    <s v="PR03"/>
    <s v="Unknown"/>
    <n v="0"/>
    <d v="2019-12-25T00:00:00"/>
    <n v="0"/>
    <n v="1"/>
  </r>
  <r>
    <n v="87778"/>
    <s v="P0035"/>
    <s v="S0021"/>
    <d v="2019-12-24T00:00:00"/>
    <d v="2019-12-24T00:00:00"/>
    <n v="0"/>
    <n v="0"/>
    <n v="0"/>
    <n v="6.65"/>
    <s v="PR05"/>
    <s v="verylow "/>
    <s v="PR03"/>
    <s v="Unknown"/>
    <n v="0"/>
    <d v="2019-12-26T00:00:00"/>
    <n v="0"/>
    <n v="2"/>
  </r>
  <r>
    <n v="87779"/>
    <s v="P0705"/>
    <s v="S0012"/>
    <d v="2019-12-24T00:00:00"/>
    <d v="2019-12-24T00:00:00"/>
    <n v="0"/>
    <n v="0"/>
    <n v="0"/>
    <n v="22.95"/>
    <s v="PR14"/>
    <s v="Unknown"/>
    <s v="PR03"/>
    <s v="Unknown"/>
    <n v="0"/>
    <d v="2019-12-26T00:00:00"/>
    <n v="0"/>
    <n v="2"/>
  </r>
  <r>
    <n v="87780"/>
    <s v="P0565"/>
    <s v="S0103"/>
    <d v="2019-12-24T00:00:00"/>
    <d v="2019-12-24T00:00:00"/>
    <n v="0"/>
    <n v="0"/>
    <n v="0"/>
    <n v="5"/>
    <s v="PR14"/>
    <s v="Unknown"/>
    <s v="PR03"/>
    <s v="Unknown"/>
    <n v="0"/>
    <d v="2019-12-25T00:00:00"/>
    <n v="0"/>
    <n v="1"/>
  </r>
  <r>
    <n v="87781"/>
    <s v="P0268"/>
    <s v="S0090"/>
    <d v="2019-12-24T00:00:00"/>
    <d v="2019-12-24T00:00:00"/>
    <n v="0"/>
    <n v="0"/>
    <n v="0"/>
    <n v="1.45"/>
    <s v="PR14"/>
    <s v="Unknown"/>
    <s v="PR03"/>
    <s v="Unknown"/>
    <n v="0"/>
    <d v="2019-12-28T00:00:00"/>
    <n v="0"/>
    <n v="4"/>
  </r>
  <r>
    <n v="87782"/>
    <s v="P0078"/>
    <s v="S0144"/>
    <d v="2019-12-24T00:00:00"/>
    <d v="2019-12-24T00:00:00"/>
    <n v="0"/>
    <n v="0"/>
    <n v="0"/>
    <n v="4.95"/>
    <s v="PR14"/>
    <s v="Unknown"/>
    <s v="PR03"/>
    <s v="Unknown"/>
    <n v="0"/>
    <d v="2019-12-26T00:00:00"/>
    <n v="0"/>
    <n v="2"/>
  </r>
  <r>
    <n v="87783"/>
    <s v="P0705"/>
    <s v="S0039"/>
    <d v="2019-12-24T00:00:00"/>
    <d v="2019-12-24T00:00:00"/>
    <n v="0"/>
    <n v="0"/>
    <n v="0"/>
    <n v="22.95"/>
    <s v="PR14"/>
    <s v="Unknown"/>
    <s v="PR03"/>
    <s v="Unknown"/>
    <n v="0"/>
    <d v="2019-12-25T00:00:00"/>
    <n v="0"/>
    <n v="1"/>
  </r>
  <r>
    <n v="87784"/>
    <s v="P0372"/>
    <s v="S0012"/>
    <d v="2019-12-24T00:00:00"/>
    <d v="2019-12-24T00:00:00"/>
    <n v="0"/>
    <n v="0"/>
    <n v="0"/>
    <n v="4.95"/>
    <s v="PR14"/>
    <s v="Unknown"/>
    <s v="PR03"/>
    <s v="Unknown"/>
    <n v="0"/>
    <d v="2019-12-26T00:00:00"/>
    <n v="0"/>
    <n v="2"/>
  </r>
  <r>
    <n v="87785"/>
    <s v="P0514"/>
    <s v="S0033"/>
    <d v="2019-12-24T00:00:00"/>
    <d v="2019-12-24T00:00:00"/>
    <n v="0"/>
    <n v="0"/>
    <n v="0"/>
    <n v="12.5"/>
    <s v="PR14"/>
    <s v="Unknown"/>
    <s v="PR03"/>
    <s v="Unknown"/>
    <n v="0"/>
    <d v="2019-12-26T00:00:00"/>
    <n v="0"/>
    <n v="2"/>
  </r>
  <r>
    <n v="87786"/>
    <s v="P0331"/>
    <s v="S0110"/>
    <d v="2019-12-24T00:00:00"/>
    <d v="2019-12-24T00:00:00"/>
    <n v="0"/>
    <n v="0"/>
    <n v="0"/>
    <n v="79.900000000000006"/>
    <s v="PR14"/>
    <s v="Unknown"/>
    <s v="PR03"/>
    <s v="Unknown"/>
    <n v="0"/>
    <d v="2019-12-27T00:00:00"/>
    <n v="0"/>
    <n v="3"/>
  </r>
  <r>
    <n v="87787"/>
    <s v="P0073"/>
    <s v="S0043"/>
    <d v="2019-12-24T00:00:00"/>
    <d v="2019-12-24T00:00:00"/>
    <n v="0"/>
    <n v="0"/>
    <n v="0"/>
    <n v="10.9"/>
    <s v="PR14"/>
    <s v="Unknown"/>
    <s v="PR03"/>
    <s v="Unknown"/>
    <n v="0"/>
    <d v="2019-12-26T00:00:00"/>
    <n v="0"/>
    <n v="2"/>
  </r>
  <r>
    <n v="87788"/>
    <s v="P0446"/>
    <s v="S0110"/>
    <d v="2019-12-24T00:00:00"/>
    <d v="2019-12-24T00:00:00"/>
    <n v="0"/>
    <n v="0"/>
    <n v="0"/>
    <n v="8.9"/>
    <s v="PR14"/>
    <s v="Unknown"/>
    <s v="PR03"/>
    <s v="Unknown"/>
    <n v="0"/>
    <d v="2019-12-26T00:00:00"/>
    <n v="0"/>
    <n v="2"/>
  </r>
  <r>
    <n v="87789"/>
    <s v="P0147"/>
    <s v="S0045"/>
    <d v="2019-12-24T00:00:00"/>
    <d v="2019-12-24T00:00:00"/>
    <n v="0"/>
    <n v="0"/>
    <n v="0"/>
    <n v="13.25"/>
    <s v="PR05"/>
    <s v="moderate "/>
    <s v="PR03"/>
    <s v="Unknown"/>
    <n v="0"/>
    <d v="2019-12-26T00:00:00"/>
    <n v="0"/>
    <n v="2"/>
  </r>
  <r>
    <n v="87790"/>
    <s v="P0698"/>
    <s v="S0097"/>
    <d v="2019-12-24T00:00:00"/>
    <d v="2019-12-24T00:00:00"/>
    <n v="0"/>
    <n v="0"/>
    <n v="0"/>
    <n v="8.5"/>
    <s v="PR14"/>
    <s v="Unknown"/>
    <s v="PR03"/>
    <s v="Unknown"/>
    <n v="0"/>
    <d v="2019-12-28T00:00:00"/>
    <n v="0"/>
    <n v="4"/>
  </r>
  <r>
    <n v="87791"/>
    <s v="P0732"/>
    <s v="S0104"/>
    <d v="2019-12-24T00:00:00"/>
    <d v="2019-12-24T00:00:00"/>
    <n v="0"/>
    <n v="0"/>
    <n v="0"/>
    <n v="15.95"/>
    <s v="PR14"/>
    <s v="Unknown"/>
    <s v="PR03"/>
    <s v="Unknown"/>
    <n v="0"/>
    <d v="2019-12-26T00:00:00"/>
    <n v="0"/>
    <n v="2"/>
  </r>
  <r>
    <n v="87792"/>
    <s v="P0147"/>
    <s v="S0104"/>
    <d v="2019-12-24T00:00:00"/>
    <d v="2019-12-24T00:00:00"/>
    <n v="0"/>
    <n v="0"/>
    <n v="0"/>
    <n v="13.25"/>
    <s v="PR05"/>
    <s v="moderate "/>
    <s v="PR03"/>
    <s v="Unknown"/>
    <n v="0"/>
    <d v="2019-12-25T00:00:00"/>
    <n v="0"/>
    <n v="1"/>
  </r>
  <r>
    <n v="87793"/>
    <s v="P0137"/>
    <s v="S0048"/>
    <d v="2019-12-24T00:00:00"/>
    <d v="2019-12-24T00:00:00"/>
    <n v="0"/>
    <n v="0"/>
    <n v="0"/>
    <n v="56.9"/>
    <s v="PR14"/>
    <s v="Unknown"/>
    <s v="PR03"/>
    <s v="Unknown"/>
    <n v="0"/>
    <d v="2019-12-27T00:00:00"/>
    <n v="0"/>
    <n v="3"/>
  </r>
  <r>
    <n v="87794"/>
    <s v="P0260"/>
    <s v="S0034"/>
    <d v="2019-12-24T00:00:00"/>
    <d v="2019-12-24T00:00:00"/>
    <n v="0"/>
    <n v="0"/>
    <n v="0"/>
    <n v="28.45"/>
    <s v="PR14"/>
    <s v="Unknown"/>
    <s v="PR03"/>
    <s v="Unknown"/>
    <n v="0"/>
    <d v="2019-12-28T00:00:00"/>
    <n v="0"/>
    <n v="4"/>
  </r>
  <r>
    <n v="87795"/>
    <s v="P0169"/>
    <s v="S0084"/>
    <d v="2019-12-24T00:00:00"/>
    <d v="2019-12-24T00:00:00"/>
    <n v="0"/>
    <n v="0"/>
    <n v="0"/>
    <n v="11.75"/>
    <s v="PR14"/>
    <s v="Unknown"/>
    <s v="PR03"/>
    <s v="Unknown"/>
    <n v="0"/>
    <d v="2019-12-26T00:00:00"/>
    <n v="0"/>
    <n v="2"/>
  </r>
  <r>
    <n v="87796"/>
    <s v="P0067"/>
    <s v="S0042"/>
    <d v="2019-12-24T00:00:00"/>
    <d v="2019-12-24T00:00:00"/>
    <n v="0"/>
    <n v="0"/>
    <n v="0"/>
    <n v="28.9"/>
    <s v="PR10"/>
    <s v="veryhigh "/>
    <s v="PR03"/>
    <s v="Unknown"/>
    <n v="0"/>
    <d v="2019-12-25T00:00:00"/>
    <n v="0"/>
    <n v="1"/>
  </r>
  <r>
    <n v="87797"/>
    <s v="P0569"/>
    <s v="S0081"/>
    <d v="2019-12-24T00:00:00"/>
    <d v="2019-12-24T00:00:00"/>
    <n v="0"/>
    <n v="0"/>
    <n v="0"/>
    <n v="3.95"/>
    <s v="PR14"/>
    <s v="Unknown"/>
    <s v="PR02"/>
    <s v="low "/>
    <n v="25"/>
    <d v="2019-12-27T00:00:00"/>
    <n v="0"/>
    <n v="3"/>
  </r>
  <r>
    <n v="87798"/>
    <s v="P0030"/>
    <s v="S0057"/>
    <d v="2019-12-24T00:00:00"/>
    <d v="2019-12-24T00:00:00"/>
    <n v="0"/>
    <n v="0"/>
    <n v="0"/>
    <n v="36.9"/>
    <s v="PR14"/>
    <s v="Unknown"/>
    <s v="PR03"/>
    <s v="Unknown"/>
    <n v="0"/>
    <d v="2019-12-28T00:00:00"/>
    <n v="0"/>
    <n v="4"/>
  </r>
  <r>
    <n v="87799"/>
    <s v="P0067"/>
    <s v="S0045"/>
    <d v="2019-12-24T00:00:00"/>
    <d v="2019-12-24T00:00:00"/>
    <n v="0"/>
    <n v="0"/>
    <n v="0"/>
    <n v="28.9"/>
    <s v="PR10"/>
    <s v="veryhigh "/>
    <s v="PR03"/>
    <s v="Unknown"/>
    <n v="0"/>
    <d v="2019-12-28T00:00:00"/>
    <n v="0"/>
    <n v="4"/>
  </r>
  <r>
    <n v="87800"/>
    <s v="P0419"/>
    <s v="S0071"/>
    <d v="2019-12-24T00:00:00"/>
    <d v="2019-12-24T00:00:00"/>
    <n v="0"/>
    <n v="0"/>
    <n v="0"/>
    <n v="3.95"/>
    <s v="PR14"/>
    <s v="Unknown"/>
    <s v="PR03"/>
    <s v="Unknown"/>
    <n v="0"/>
    <d v="2019-12-25T00:00:00"/>
    <n v="0"/>
    <n v="1"/>
  </r>
  <r>
    <n v="87801"/>
    <s v="P0256"/>
    <s v="S0065"/>
    <d v="2019-12-24T00:00:00"/>
    <d v="2019-12-24T00:00:00"/>
    <n v="0"/>
    <n v="0"/>
    <n v="0"/>
    <n v="26.5"/>
    <s v="PR14"/>
    <s v="Unknown"/>
    <s v="PR03"/>
    <s v="Unknown"/>
    <n v="0"/>
    <d v="2019-12-26T00:00:00"/>
    <n v="0"/>
    <n v="2"/>
  </r>
  <r>
    <n v="87802"/>
    <s v="P0350"/>
    <s v="S0132"/>
    <d v="2019-12-24T00:00:00"/>
    <d v="2019-12-24T00:00:00"/>
    <n v="0"/>
    <n v="0"/>
    <n v="0"/>
    <n v="2"/>
    <s v="PR05"/>
    <s v="moderate "/>
    <s v="PR03"/>
    <s v="Unknown"/>
    <n v="0"/>
    <d v="2019-12-28T00:00:00"/>
    <n v="0"/>
    <n v="4"/>
  </r>
  <r>
    <n v="87803"/>
    <s v="P0642"/>
    <s v="S0071"/>
    <d v="2019-12-24T00:00:00"/>
    <d v="2019-12-24T00:00:00"/>
    <n v="0"/>
    <n v="0"/>
    <n v="0"/>
    <n v="4"/>
    <s v="PR14"/>
    <s v="Unknown"/>
    <s v="PR03"/>
    <s v="Unknown"/>
    <n v="0"/>
    <d v="2019-12-26T00:00:00"/>
    <n v="0"/>
    <n v="2"/>
  </r>
  <r>
    <n v="87804"/>
    <s v="P0481"/>
    <s v="S0002"/>
    <d v="2019-12-24T00:00:00"/>
    <d v="2019-12-24T00:00:00"/>
    <n v="0"/>
    <n v="0"/>
    <n v="0"/>
    <n v="8.9"/>
    <s v="PR14"/>
    <s v="Unknown"/>
    <s v="PR03"/>
    <s v="Unknown"/>
    <n v="0"/>
    <d v="2019-12-26T00:00:00"/>
    <n v="0"/>
    <n v="2"/>
  </r>
  <r>
    <n v="87805"/>
    <s v="P0660"/>
    <s v="S0109"/>
    <d v="2019-12-24T00:00:00"/>
    <d v="2019-12-24T00:00:00"/>
    <n v="0"/>
    <n v="0"/>
    <n v="0"/>
    <n v="7.75"/>
    <s v="PR05"/>
    <s v="moderate "/>
    <s v="PR03"/>
    <s v="Unknown"/>
    <n v="0"/>
    <d v="2019-12-28T00:00:00"/>
    <n v="0"/>
    <n v="4"/>
  </r>
  <r>
    <n v="87806"/>
    <s v="P0169"/>
    <s v="S0052"/>
    <d v="2019-12-24T00:00:00"/>
    <d v="2019-12-24T00:00:00"/>
    <n v="0"/>
    <n v="0"/>
    <n v="0"/>
    <n v="11.75"/>
    <s v="PR14"/>
    <s v="Unknown"/>
    <s v="PR03"/>
    <s v="Unknown"/>
    <n v="0"/>
    <d v="2019-12-28T00:00:00"/>
    <n v="0"/>
    <n v="4"/>
  </r>
  <r>
    <n v="87807"/>
    <s v="P0587"/>
    <s v="S0072"/>
    <d v="2019-12-24T00:00:00"/>
    <d v="2019-12-24T00:00:00"/>
    <n v="0"/>
    <n v="0"/>
    <n v="0"/>
    <n v="7.25"/>
    <s v="PR06"/>
    <s v="verylow "/>
    <s v="PR03"/>
    <s v="Unknown"/>
    <n v="0"/>
    <d v="2019-12-27T00:00:00"/>
    <n v="0"/>
    <n v="3"/>
  </r>
  <r>
    <n v="87808"/>
    <s v="P0704"/>
    <s v="S0051"/>
    <d v="2019-12-24T00:00:00"/>
    <d v="2019-12-24T00:00:00"/>
    <n v="0"/>
    <n v="0"/>
    <n v="0"/>
    <n v="3.95"/>
    <s v="PR14"/>
    <s v="Unknown"/>
    <s v="PR03"/>
    <s v="Unknown"/>
    <n v="0"/>
    <d v="2019-12-27T00:00:00"/>
    <n v="0"/>
    <n v="3"/>
  </r>
  <r>
    <n v="87809"/>
    <s v="P0103"/>
    <s v="S0144"/>
    <d v="2019-12-24T00:00:00"/>
    <d v="2019-12-24T00:00:00"/>
    <n v="0"/>
    <n v="0"/>
    <n v="0"/>
    <n v="4.25"/>
    <s v="PR14"/>
    <s v="Unknown"/>
    <s v="PR03"/>
    <s v="Unknown"/>
    <n v="0"/>
    <d v="2019-12-26T00:00:00"/>
    <n v="0"/>
    <n v="2"/>
  </r>
  <r>
    <n v="87810"/>
    <s v="P0628"/>
    <s v="S0115"/>
    <d v="2019-12-24T00:00:00"/>
    <d v="2019-12-24T00:00:00"/>
    <n v="0"/>
    <n v="0"/>
    <n v="0"/>
    <n v="11.9"/>
    <s v="PR14"/>
    <s v="Unknown"/>
    <s v="PR03"/>
    <s v="Unknown"/>
    <n v="0"/>
    <d v="2019-12-26T00:00:00"/>
    <n v="0"/>
    <n v="2"/>
  </r>
  <r>
    <n v="87811"/>
    <s v="P0108"/>
    <s v="S0108"/>
    <d v="2019-12-24T00:00:00"/>
    <d v="2019-12-24T00:00:00"/>
    <n v="0"/>
    <n v="0"/>
    <n v="0"/>
    <n v="89.9"/>
    <s v="PR14"/>
    <s v="Unknown"/>
    <s v="PR03"/>
    <s v="Unknown"/>
    <n v="0"/>
    <d v="2019-12-28T00:00:00"/>
    <n v="0"/>
    <n v="4"/>
  </r>
  <r>
    <n v="87812"/>
    <s v="P0186"/>
    <s v="S0070"/>
    <d v="2019-12-25T00:00:00"/>
    <d v="2019-12-25T00:00:00"/>
    <n v="0"/>
    <n v="0"/>
    <n v="0"/>
    <n v="4.9000000000000004"/>
    <s v="PR05"/>
    <s v="moderate "/>
    <s v="PR03"/>
    <s v="Unknown"/>
    <n v="0"/>
    <d v="2019-12-27T00:00:00"/>
    <n v="0"/>
    <n v="2"/>
  </r>
  <r>
    <n v="87813"/>
    <s v="P0477"/>
    <s v="S0004"/>
    <d v="2019-12-25T00:00:00"/>
    <d v="2019-12-25T00:00:00"/>
    <n v="0"/>
    <n v="0"/>
    <n v="0"/>
    <n v="9.9"/>
    <s v="PR14"/>
    <s v="Unknown"/>
    <s v="PR03"/>
    <s v="Unknown"/>
    <n v="0"/>
    <d v="2019-12-27T00:00:00"/>
    <n v="0"/>
    <n v="2"/>
  </r>
  <r>
    <n v="87814"/>
    <s v="P0512"/>
    <s v="S0012"/>
    <d v="2019-12-25T00:00:00"/>
    <d v="2019-12-25T00:00:00"/>
    <n v="0"/>
    <n v="0"/>
    <n v="0"/>
    <n v="19.899999999999999"/>
    <s v="PR10"/>
    <s v="moderate "/>
    <s v="PR03"/>
    <s v="Unknown"/>
    <n v="0"/>
    <d v="2019-12-29T00:00:00"/>
    <n v="0"/>
    <n v="4"/>
  </r>
  <r>
    <n v="87815"/>
    <s v="P0459"/>
    <s v="S0144"/>
    <d v="2019-12-25T00:00:00"/>
    <d v="2019-12-25T00:00:00"/>
    <n v="0"/>
    <n v="0"/>
    <n v="0"/>
    <n v="5.45"/>
    <s v="PR14"/>
    <s v="Unknown"/>
    <s v="PR02"/>
    <s v="high "/>
    <n v="35"/>
    <d v="2019-12-29T00:00:00"/>
    <n v="0"/>
    <n v="4"/>
  </r>
  <r>
    <n v="87816"/>
    <s v="P0039"/>
    <s v="S0099"/>
    <d v="2019-12-25T00:00:00"/>
    <d v="2019-12-25T00:00:00"/>
    <n v="0"/>
    <n v="0"/>
    <n v="0"/>
    <n v="37.25"/>
    <s v="PR14"/>
    <s v="Unknown"/>
    <s v="PR03"/>
    <s v="Unknown"/>
    <n v="0"/>
    <d v="2019-12-26T00:00:00"/>
    <n v="0"/>
    <n v="1"/>
  </r>
  <r>
    <n v="87817"/>
    <s v="P0421"/>
    <s v="S0060"/>
    <d v="2019-12-25T00:00:00"/>
    <d v="2019-12-25T00:00:00"/>
    <n v="0"/>
    <n v="0"/>
    <n v="0"/>
    <n v="14.99"/>
    <s v="PR07"/>
    <s v="verylow "/>
    <s v="PR03"/>
    <s v="Unknown"/>
    <n v="0"/>
    <d v="2019-12-27T00:00:00"/>
    <n v="0"/>
    <n v="2"/>
  </r>
  <r>
    <n v="87818"/>
    <s v="P0015"/>
    <s v="S0062"/>
    <d v="2019-12-25T00:00:00"/>
    <d v="2019-12-25T00:00:00"/>
    <n v="0"/>
    <n v="0"/>
    <n v="0"/>
    <n v="4.95"/>
    <s v="PR14"/>
    <s v="Unknown"/>
    <s v="PR03"/>
    <s v="Unknown"/>
    <n v="0"/>
    <d v="2019-12-27T00:00:00"/>
    <n v="0"/>
    <n v="2"/>
  </r>
  <r>
    <n v="87819"/>
    <s v="P0509"/>
    <s v="S0043"/>
    <d v="2019-12-25T00:00:00"/>
    <d v="2019-12-25T00:00:00"/>
    <n v="0"/>
    <n v="0"/>
    <n v="0"/>
    <n v="14.9"/>
    <s v="PR05"/>
    <s v="low "/>
    <s v="PR03"/>
    <s v="Unknown"/>
    <n v="0"/>
    <d v="2019-12-28T00:00:00"/>
    <n v="0"/>
    <n v="3"/>
  </r>
  <r>
    <n v="87820"/>
    <s v="P0548"/>
    <s v="S0142"/>
    <d v="2019-12-25T00:00:00"/>
    <d v="2019-12-25T00:00:00"/>
    <n v="0"/>
    <n v="0"/>
    <n v="0"/>
    <n v="1.95"/>
    <s v="PR14"/>
    <s v="Unknown"/>
    <s v="PR02"/>
    <s v="verylow "/>
    <n v="16"/>
    <d v="2019-12-26T00:00:00"/>
    <n v="0"/>
    <n v="1"/>
  </r>
  <r>
    <n v="87821"/>
    <s v="P0328"/>
    <s v="S0037"/>
    <d v="2019-12-25T00:00:00"/>
    <d v="2019-12-25T00:00:00"/>
    <n v="0"/>
    <n v="0"/>
    <n v="0"/>
    <n v="34.5"/>
    <s v="PR14"/>
    <s v="Unknown"/>
    <s v="PR03"/>
    <s v="Unknown"/>
    <n v="0"/>
    <d v="2019-12-26T00:00:00"/>
    <n v="0"/>
    <n v="1"/>
  </r>
  <r>
    <n v="87822"/>
    <s v="P0400"/>
    <s v="S0138"/>
    <d v="2019-12-25T00:00:00"/>
    <d v="2019-12-25T00:00:00"/>
    <n v="0"/>
    <n v="0"/>
    <n v="0"/>
    <n v="10"/>
    <s v="PR14"/>
    <s v="Unknown"/>
    <s v="PR03"/>
    <s v="Unknown"/>
    <n v="0"/>
    <d v="2019-12-26T00:00:00"/>
    <n v="0"/>
    <n v="1"/>
  </r>
  <r>
    <n v="87823"/>
    <s v="P0008"/>
    <s v="S0026"/>
    <d v="2019-12-25T00:00:00"/>
    <d v="2019-12-25T00:00:00"/>
    <n v="0"/>
    <n v="0"/>
    <n v="0"/>
    <n v="5.95"/>
    <s v="PR14"/>
    <s v="Unknown"/>
    <s v="PR03"/>
    <s v="Unknown"/>
    <n v="0"/>
    <d v="2019-12-26T00:00:00"/>
    <n v="0"/>
    <n v="1"/>
  </r>
  <r>
    <n v="87824"/>
    <s v="P0019"/>
    <s v="S0080"/>
    <d v="2019-12-25T00:00:00"/>
    <d v="2019-12-25T00:00:00"/>
    <n v="0"/>
    <n v="0"/>
    <n v="0"/>
    <n v="25.9"/>
    <s v="PR01"/>
    <s v="verylow "/>
    <s v="PR03"/>
    <s v="Unknown"/>
    <n v="0"/>
    <d v="2019-12-28T00:00:00"/>
    <n v="0"/>
    <n v="3"/>
  </r>
  <r>
    <n v="87825"/>
    <s v="P0577"/>
    <s v="S0072"/>
    <d v="2019-12-25T00:00:00"/>
    <d v="2019-12-25T00:00:00"/>
    <n v="0"/>
    <n v="0"/>
    <n v="0"/>
    <n v="39.950000000000003"/>
    <s v="PR07"/>
    <s v="verylow "/>
    <s v="PR03"/>
    <s v="Unknown"/>
    <n v="0"/>
    <d v="2019-12-28T00:00:00"/>
    <n v="0"/>
    <n v="3"/>
  </r>
  <r>
    <n v="87826"/>
    <s v="P0483"/>
    <s v="S0143"/>
    <d v="2019-12-25T00:00:00"/>
    <d v="2019-12-25T00:00:00"/>
    <n v="0"/>
    <n v="0"/>
    <n v="0"/>
    <n v="15"/>
    <s v="PR14"/>
    <s v="Unknown"/>
    <s v="PR03"/>
    <s v="Unknown"/>
    <n v="0"/>
    <d v="2019-12-29T00:00:00"/>
    <n v="0"/>
    <n v="4"/>
  </r>
  <r>
    <n v="87827"/>
    <s v="P0466"/>
    <s v="S0122"/>
    <d v="2019-12-25T00:00:00"/>
    <d v="2019-12-25T00:00:00"/>
    <n v="0"/>
    <n v="0"/>
    <n v="0"/>
    <n v="14.9"/>
    <s v="PR05"/>
    <s v="veryhigh "/>
    <s v="PR03"/>
    <s v="Unknown"/>
    <n v="0"/>
    <d v="2019-12-27T00:00:00"/>
    <n v="0"/>
    <n v="2"/>
  </r>
  <r>
    <n v="87828"/>
    <s v="P0400"/>
    <s v="S0023"/>
    <d v="2019-12-25T00:00:00"/>
    <d v="2019-12-25T00:00:00"/>
    <n v="0"/>
    <n v="0"/>
    <n v="0"/>
    <n v="10"/>
    <s v="PR14"/>
    <s v="Unknown"/>
    <s v="PR03"/>
    <s v="Unknown"/>
    <n v="0"/>
    <d v="2019-12-29T00:00:00"/>
    <n v="0"/>
    <n v="4"/>
  </r>
  <r>
    <n v="87829"/>
    <s v="P0277"/>
    <s v="S0084"/>
    <d v="2019-12-25T00:00:00"/>
    <d v="2019-12-25T00:00:00"/>
    <n v="0"/>
    <n v="0"/>
    <n v="0"/>
    <n v="4.95"/>
    <s v="PR14"/>
    <s v="Unknown"/>
    <s v="PR03"/>
    <s v="Unknown"/>
    <n v="0"/>
    <d v="2019-12-27T00:00:00"/>
    <n v="0"/>
    <n v="2"/>
  </r>
  <r>
    <n v="87830"/>
    <s v="P0140"/>
    <s v="S0077"/>
    <d v="2019-12-25T00:00:00"/>
    <d v="2019-12-25T00:00:00"/>
    <n v="0"/>
    <n v="0"/>
    <n v="0"/>
    <n v="8.9"/>
    <s v="PR14"/>
    <s v="Unknown"/>
    <s v="PR03"/>
    <s v="Unknown"/>
    <n v="0"/>
    <d v="2019-12-27T00:00:00"/>
    <n v="0"/>
    <n v="2"/>
  </r>
  <r>
    <n v="87831"/>
    <s v="P0026"/>
    <s v="S0123"/>
    <d v="2019-12-25T00:00:00"/>
    <d v="2019-12-25T00:00:00"/>
    <n v="0"/>
    <n v="0"/>
    <n v="0"/>
    <n v="6.95"/>
    <s v="PR14"/>
    <s v="Unknown"/>
    <s v="PR03"/>
    <s v="Unknown"/>
    <n v="0"/>
    <d v="2019-12-29T00:00:00"/>
    <n v="0"/>
    <n v="4"/>
  </r>
  <r>
    <n v="87832"/>
    <s v="P0412"/>
    <s v="S0001"/>
    <d v="2019-12-25T00:00:00"/>
    <d v="2019-12-25T00:00:00"/>
    <n v="0"/>
    <n v="0"/>
    <n v="0"/>
    <n v="11.75"/>
    <s v="PR14"/>
    <s v="Unknown"/>
    <s v="PR03"/>
    <s v="Unknown"/>
    <n v="0"/>
    <d v="2019-12-27T00:00:00"/>
    <n v="0"/>
    <n v="2"/>
  </r>
  <r>
    <n v="87833"/>
    <s v="P0038"/>
    <s v="S0109"/>
    <d v="2019-12-25T00:00:00"/>
    <d v="2019-12-25T00:00:00"/>
    <n v="0"/>
    <n v="0"/>
    <n v="0"/>
    <n v="12"/>
    <s v="PR14"/>
    <s v="Unknown"/>
    <s v="PR03"/>
    <s v="Unknown"/>
    <n v="0"/>
    <d v="2019-12-27T00:00:00"/>
    <n v="0"/>
    <n v="2"/>
  </r>
  <r>
    <n v="87834"/>
    <s v="P0286"/>
    <s v="S0061"/>
    <d v="2019-12-25T00:00:00"/>
    <d v="2019-12-25T00:00:00"/>
    <n v="0"/>
    <n v="0"/>
    <n v="0"/>
    <n v="1.45"/>
    <s v="PR14"/>
    <s v="Unknown"/>
    <s v="PR03"/>
    <s v="Unknown"/>
    <n v="0"/>
    <d v="2019-12-27T00:00:00"/>
    <n v="0"/>
    <n v="2"/>
  </r>
  <r>
    <n v="87835"/>
    <s v="P0716"/>
    <s v="S0015"/>
    <d v="2019-12-25T00:00:00"/>
    <d v="2019-12-25T00:00:00"/>
    <n v="0"/>
    <n v="0"/>
    <n v="0"/>
    <n v="7.9"/>
    <s v="PR14"/>
    <s v="Unknown"/>
    <s v="PR03"/>
    <s v="Unknown"/>
    <n v="0"/>
    <d v="2019-12-27T00:00:00"/>
    <n v="0"/>
    <n v="2"/>
  </r>
  <r>
    <n v="87836"/>
    <s v="P0500"/>
    <s v="S0076"/>
    <d v="2019-12-25T00:00:00"/>
    <d v="2019-12-25T00:00:00"/>
    <n v="0"/>
    <n v="0"/>
    <n v="0"/>
    <n v="11.35"/>
    <s v="PR18"/>
    <s v="moderate "/>
    <s v="PR02"/>
    <s v="low "/>
    <n v="25"/>
    <d v="2019-12-27T00:00:00"/>
    <n v="0"/>
    <n v="2"/>
  </r>
  <r>
    <n v="87837"/>
    <s v="P0147"/>
    <s v="S0045"/>
    <d v="2019-12-25T00:00:00"/>
    <d v="2019-12-25T00:00:00"/>
    <n v="0"/>
    <n v="0"/>
    <n v="0"/>
    <n v="13.25"/>
    <s v="PR05"/>
    <s v="moderate "/>
    <s v="PR03"/>
    <s v="Unknown"/>
    <n v="0"/>
    <d v="2019-12-26T00:00:00"/>
    <n v="0"/>
    <n v="1"/>
  </r>
  <r>
    <n v="87838"/>
    <s v="P0173"/>
    <s v="S0014"/>
    <d v="2019-12-25T00:00:00"/>
    <d v="2019-12-25T00:00:00"/>
    <n v="0"/>
    <n v="0"/>
    <n v="0"/>
    <n v="20"/>
    <s v="PR14"/>
    <s v="Unknown"/>
    <s v="PR03"/>
    <s v="Unknown"/>
    <n v="0"/>
    <d v="2019-12-26T00:00:00"/>
    <n v="0"/>
    <n v="1"/>
  </r>
  <r>
    <n v="87839"/>
    <s v="P0017"/>
    <s v="S0085"/>
    <d v="2019-12-25T00:00:00"/>
    <d v="2019-12-25T00:00:00"/>
    <n v="0"/>
    <n v="0"/>
    <n v="0"/>
    <n v="2.95"/>
    <s v="PR14"/>
    <s v="Unknown"/>
    <s v="PR02"/>
    <s v="low "/>
    <n v="22"/>
    <d v="2019-12-29T00:00:00"/>
    <n v="0"/>
    <n v="4"/>
  </r>
  <r>
    <n v="87840"/>
    <s v="P0156"/>
    <s v="S0063"/>
    <d v="2019-12-25T00:00:00"/>
    <d v="2019-12-25T00:00:00"/>
    <n v="0"/>
    <n v="0"/>
    <n v="0"/>
    <n v="19.899999999999999"/>
    <s v="PR14"/>
    <s v="Unknown"/>
    <s v="PR03"/>
    <s v="Unknown"/>
    <n v="0"/>
    <d v="2019-12-27T00:00:00"/>
    <n v="0"/>
    <n v="2"/>
  </r>
  <r>
    <n v="87841"/>
    <s v="P0642"/>
    <s v="S0105"/>
    <d v="2019-12-25T00:00:00"/>
    <d v="2019-12-25T00:00:00"/>
    <n v="0"/>
    <n v="0"/>
    <n v="0"/>
    <n v="4"/>
    <s v="PR14"/>
    <s v="Unknown"/>
    <s v="PR03"/>
    <s v="Unknown"/>
    <n v="0"/>
    <d v="2019-12-27T00:00:00"/>
    <n v="0"/>
    <n v="2"/>
  </r>
  <r>
    <n v="87842"/>
    <s v="P0333"/>
    <s v="S0006"/>
    <d v="2019-12-25T00:00:00"/>
    <d v="2019-12-25T00:00:00"/>
    <n v="0"/>
    <n v="0"/>
    <n v="0"/>
    <n v="2.95"/>
    <s v="PR14"/>
    <s v="Unknown"/>
    <s v="PR03"/>
    <s v="Unknown"/>
    <n v="0"/>
    <d v="2019-12-29T00:00:00"/>
    <n v="0"/>
    <n v="4"/>
  </r>
  <r>
    <n v="87843"/>
    <s v="P0287"/>
    <s v="S0093"/>
    <d v="2019-12-25T00:00:00"/>
    <d v="2019-12-25T00:00:00"/>
    <n v="0"/>
    <n v="0"/>
    <n v="0"/>
    <n v="12.45"/>
    <s v="PR05"/>
    <s v="verylow "/>
    <s v="PR03"/>
    <s v="Unknown"/>
    <n v="0"/>
    <d v="2019-12-29T00:00:00"/>
    <n v="0"/>
    <n v="4"/>
  </r>
  <r>
    <n v="87844"/>
    <s v="P0277"/>
    <s v="S0115"/>
    <d v="2019-12-25T00:00:00"/>
    <d v="2019-12-25T00:00:00"/>
    <n v="0"/>
    <n v="0"/>
    <n v="0"/>
    <n v="4.95"/>
    <s v="PR14"/>
    <s v="Unknown"/>
    <s v="PR03"/>
    <s v="Unknown"/>
    <n v="0"/>
    <d v="2019-12-28T00:00:00"/>
    <n v="0"/>
    <n v="3"/>
  </r>
  <r>
    <n v="87845"/>
    <s v="P0089"/>
    <s v="S0001"/>
    <d v="2019-12-25T00:00:00"/>
    <d v="2019-12-25T00:00:00"/>
    <n v="0"/>
    <n v="0"/>
    <n v="0"/>
    <n v="19.899999999999999"/>
    <s v="PR14"/>
    <s v="Unknown"/>
    <s v="PR03"/>
    <s v="Unknown"/>
    <n v="0"/>
    <d v="2019-12-27T00:00:00"/>
    <n v="0"/>
    <n v="2"/>
  </r>
  <r>
    <n v="87846"/>
    <s v="P0054"/>
    <s v="S0013"/>
    <d v="2019-12-25T00:00:00"/>
    <d v="2019-12-25T00:00:00"/>
    <n v="0"/>
    <n v="0"/>
    <n v="0"/>
    <n v="8.9499999999999993"/>
    <s v="PR14"/>
    <s v="Unknown"/>
    <s v="PR03"/>
    <s v="Unknown"/>
    <n v="0"/>
    <d v="2019-12-27T00:00:00"/>
    <n v="0"/>
    <n v="2"/>
  </r>
  <r>
    <n v="87847"/>
    <s v="P0738"/>
    <s v="S0104"/>
    <d v="2019-12-25T00:00:00"/>
    <d v="2019-12-25T00:00:00"/>
    <n v="0"/>
    <n v="0"/>
    <n v="0"/>
    <n v="9.9499999999999993"/>
    <s v="PR14"/>
    <s v="Unknown"/>
    <s v="PR03"/>
    <s v="Unknown"/>
    <n v="0"/>
    <d v="2019-12-26T00:00:00"/>
    <n v="0"/>
    <n v="1"/>
  </r>
  <r>
    <n v="87848"/>
    <s v="P0642"/>
    <s v="S0013"/>
    <d v="2019-12-25T00:00:00"/>
    <d v="2019-12-25T00:00:00"/>
    <n v="0"/>
    <n v="0"/>
    <n v="0"/>
    <n v="4"/>
    <s v="PR14"/>
    <s v="Unknown"/>
    <s v="PR03"/>
    <s v="Unknown"/>
    <n v="0"/>
    <d v="2019-12-26T00:00:00"/>
    <n v="0"/>
    <n v="1"/>
  </r>
  <r>
    <n v="87849"/>
    <s v="P0718"/>
    <s v="S0026"/>
    <d v="2019-12-25T00:00:00"/>
    <d v="2019-12-25T00:00:00"/>
    <n v="0"/>
    <n v="0"/>
    <n v="0"/>
    <n v="23.75"/>
    <s v="PR14"/>
    <s v="Unknown"/>
    <s v="PR02"/>
    <s v="low "/>
    <n v="25"/>
    <d v="2019-12-26T00:00:00"/>
    <n v="0"/>
    <n v="1"/>
  </r>
  <r>
    <n v="87850"/>
    <s v="P0712"/>
    <s v="S0024"/>
    <d v="2019-12-25T00:00:00"/>
    <d v="2019-12-25T00:00:00"/>
    <n v="0"/>
    <n v="0"/>
    <n v="0"/>
    <n v="34.950000000000003"/>
    <s v="PR14"/>
    <s v="Unknown"/>
    <s v="PR03"/>
    <s v="Unknown"/>
    <n v="0"/>
    <d v="2019-12-28T00:00:00"/>
    <n v="0"/>
    <n v="3"/>
  </r>
  <r>
    <n v="87851"/>
    <s v="P0286"/>
    <s v="S0111"/>
    <d v="2019-12-25T00:00:00"/>
    <d v="2019-12-25T00:00:00"/>
    <n v="0"/>
    <n v="0"/>
    <n v="0"/>
    <n v="1.45"/>
    <s v="PR14"/>
    <s v="Unknown"/>
    <s v="PR03"/>
    <s v="Unknown"/>
    <n v="0"/>
    <d v="2019-12-27T00:00:00"/>
    <n v="0"/>
    <n v="2"/>
  </r>
  <r>
    <n v="87852"/>
    <s v="P0514"/>
    <s v="S0109"/>
    <d v="2019-12-25T00:00:00"/>
    <d v="2019-12-25T00:00:00"/>
    <n v="0"/>
    <n v="0"/>
    <n v="0"/>
    <n v="12.5"/>
    <s v="PR14"/>
    <s v="Unknown"/>
    <s v="PR03"/>
    <s v="Unknown"/>
    <n v="0"/>
    <d v="2019-12-29T00:00:00"/>
    <n v="0"/>
    <n v="4"/>
  </r>
  <r>
    <n v="87853"/>
    <s v="P0263"/>
    <s v="S0048"/>
    <d v="2019-12-25T00:00:00"/>
    <d v="2019-12-25T00:00:00"/>
    <n v="0"/>
    <n v="0"/>
    <n v="0"/>
    <n v="8"/>
    <s v="PR14"/>
    <s v="Unknown"/>
    <s v="PR03"/>
    <s v="Unknown"/>
    <n v="0"/>
    <d v="2019-12-29T00:00:00"/>
    <n v="0"/>
    <n v="4"/>
  </r>
  <r>
    <n v="87854"/>
    <s v="P0508"/>
    <s v="S0048"/>
    <d v="2019-12-25T00:00:00"/>
    <d v="2019-12-25T00:00:00"/>
    <n v="0"/>
    <n v="0"/>
    <n v="0"/>
    <n v="6.5"/>
    <s v="PR14"/>
    <s v="Unknown"/>
    <s v="PR03"/>
    <s v="Unknown"/>
    <n v="0"/>
    <d v="2019-12-27T00:00:00"/>
    <n v="0"/>
    <n v="2"/>
  </r>
  <r>
    <n v="87855"/>
    <s v="P0325"/>
    <s v="S0015"/>
    <d v="2019-12-25T00:00:00"/>
    <d v="2019-12-25T00:00:00"/>
    <n v="0"/>
    <n v="0"/>
    <n v="0"/>
    <n v="13.95"/>
    <s v="PR14"/>
    <s v="Unknown"/>
    <s v="PR03"/>
    <s v="Unknown"/>
    <n v="0"/>
    <d v="2019-12-28T00:00:00"/>
    <n v="0"/>
    <n v="3"/>
  </r>
  <r>
    <n v="87856"/>
    <s v="P0255"/>
    <s v="S0001"/>
    <d v="2019-12-25T00:00:00"/>
    <d v="2019-12-25T00:00:00"/>
    <n v="0"/>
    <n v="0"/>
    <n v="0"/>
    <n v="29.95"/>
    <s v="PR14"/>
    <s v="Unknown"/>
    <s v="PR03"/>
    <s v="Unknown"/>
    <n v="0"/>
    <d v="2019-12-26T00:00:00"/>
    <n v="0"/>
    <n v="1"/>
  </r>
  <r>
    <n v="87857"/>
    <s v="P0256"/>
    <s v="S0028"/>
    <d v="2019-12-25T00:00:00"/>
    <d v="2019-12-25T00:00:00"/>
    <n v="0"/>
    <n v="0"/>
    <n v="0"/>
    <n v="26.5"/>
    <s v="PR05"/>
    <s v="low "/>
    <s v="PR03"/>
    <s v="Unknown"/>
    <n v="0"/>
    <d v="2019-12-27T00:00:00"/>
    <n v="0"/>
    <n v="2"/>
  </r>
  <r>
    <n v="87858"/>
    <s v="P0039"/>
    <s v="S0043"/>
    <d v="2019-12-25T00:00:00"/>
    <d v="2019-12-25T00:00:00"/>
    <n v="0"/>
    <n v="0"/>
    <n v="0"/>
    <n v="37.25"/>
    <s v="PR14"/>
    <s v="Unknown"/>
    <s v="PR03"/>
    <s v="Unknown"/>
    <n v="0"/>
    <d v="2019-12-29T00:00:00"/>
    <n v="0"/>
    <n v="4"/>
  </r>
  <r>
    <n v="87859"/>
    <s v="P0392"/>
    <s v="S0061"/>
    <d v="2019-12-25T00:00:00"/>
    <d v="2019-12-25T00:00:00"/>
    <n v="0"/>
    <n v="0"/>
    <n v="0"/>
    <n v="199.9"/>
    <s v="PR10"/>
    <s v="verylow "/>
    <s v="PR03"/>
    <s v="Unknown"/>
    <n v="0"/>
    <d v="2019-12-27T00:00:00"/>
    <n v="0"/>
    <n v="2"/>
  </r>
  <r>
    <n v="87860"/>
    <s v="P0490"/>
    <s v="S0065"/>
    <d v="2019-12-25T00:00:00"/>
    <d v="2019-12-25T00:00:00"/>
    <n v="0"/>
    <n v="0"/>
    <n v="0"/>
    <n v="114.9"/>
    <s v="PR05"/>
    <s v="veryhigh "/>
    <s v="PR03"/>
    <s v="Unknown"/>
    <n v="0"/>
    <d v="2019-12-27T00:00:00"/>
    <n v="0"/>
    <n v="2"/>
  </r>
  <r>
    <n v="87861"/>
    <s v="P0285"/>
    <s v="S0103"/>
    <d v="2019-12-25T00:00:00"/>
    <d v="2019-12-25T00:00:00"/>
    <n v="0"/>
    <n v="0"/>
    <n v="0"/>
    <n v="99.9"/>
    <s v="PR04"/>
    <s v="verylow "/>
    <s v="PR03"/>
    <s v="Unknown"/>
    <n v="0"/>
    <d v="2019-12-28T00:00:00"/>
    <n v="0"/>
    <n v="3"/>
  </r>
  <r>
    <n v="87862"/>
    <s v="P0162"/>
    <s v="S0040"/>
    <d v="2019-12-25T00:00:00"/>
    <d v="2019-12-25T00:00:00"/>
    <n v="0"/>
    <n v="0"/>
    <n v="0"/>
    <n v="6.9"/>
    <s v="PR05"/>
    <s v="veryhigh "/>
    <s v="PR03"/>
    <s v="Unknown"/>
    <n v="0"/>
    <d v="2019-12-26T00:00:00"/>
    <n v="0"/>
    <n v="1"/>
  </r>
  <r>
    <n v="87863"/>
    <s v="P0435"/>
    <s v="S0108"/>
    <d v="2019-12-25T00:00:00"/>
    <d v="2019-12-25T00:00:00"/>
    <n v="0"/>
    <n v="0"/>
    <n v="0"/>
    <n v="23.9"/>
    <s v="PR14"/>
    <s v="Unknown"/>
    <s v="PR03"/>
    <s v="Unknown"/>
    <n v="0"/>
    <d v="2019-12-27T00:00:00"/>
    <n v="0"/>
    <n v="2"/>
  </r>
  <r>
    <n v="87864"/>
    <s v="P0348"/>
    <s v="S0063"/>
    <d v="2019-12-25T00:00:00"/>
    <d v="2019-12-25T00:00:00"/>
    <n v="0"/>
    <n v="0"/>
    <n v="0"/>
    <n v="4.5"/>
    <s v="PR14"/>
    <s v="Unknown"/>
    <s v="PR03"/>
    <s v="Unknown"/>
    <n v="0"/>
    <d v="2019-12-27T00:00:00"/>
    <n v="0"/>
    <n v="2"/>
  </r>
  <r>
    <n v="87865"/>
    <s v="P0197"/>
    <s v="S0049"/>
    <d v="2019-12-25T00:00:00"/>
    <d v="2019-12-25T00:00:00"/>
    <n v="0"/>
    <n v="0"/>
    <n v="0"/>
    <n v="7.5"/>
    <s v="PR14"/>
    <s v="Unknown"/>
    <s v="PR02"/>
    <s v="low "/>
    <n v="25"/>
    <d v="2019-12-27T00:00:00"/>
    <n v="0"/>
    <n v="2"/>
  </r>
  <r>
    <n v="87866"/>
    <s v="P0403"/>
    <s v="S0092"/>
    <d v="2019-12-25T00:00:00"/>
    <d v="2019-12-25T00:00:00"/>
    <n v="0"/>
    <n v="0"/>
    <n v="0"/>
    <n v="4.95"/>
    <s v="PR14"/>
    <s v="Unknown"/>
    <s v="PR03"/>
    <s v="Unknown"/>
    <n v="0"/>
    <d v="2019-12-28T00:00:00"/>
    <n v="0"/>
    <n v="3"/>
  </r>
  <r>
    <n v="87867"/>
    <s v="P0116"/>
    <s v="S0109"/>
    <d v="2019-12-25T00:00:00"/>
    <d v="2019-12-25T00:00:00"/>
    <n v="0"/>
    <n v="0"/>
    <n v="0"/>
    <n v="1.1499999999999999"/>
    <s v="PR14"/>
    <s v="Unknown"/>
    <s v="PR03"/>
    <s v="Unknown"/>
    <n v="0"/>
    <d v="2019-12-28T00:00:00"/>
    <n v="0"/>
    <n v="3"/>
  </r>
  <r>
    <n v="87868"/>
    <s v="P0125"/>
    <s v="S0138"/>
    <d v="2019-12-25T00:00:00"/>
    <d v="2019-12-25T00:00:00"/>
    <n v="0"/>
    <n v="0"/>
    <n v="0"/>
    <n v="3.5"/>
    <s v="PR14"/>
    <s v="Unknown"/>
    <s v="PR03"/>
    <s v="Unknown"/>
    <n v="0"/>
    <d v="2019-12-30T00:00:00"/>
    <n v="0"/>
    <n v="5"/>
  </r>
  <r>
    <n v="87869"/>
    <s v="P0466"/>
    <s v="S0038"/>
    <d v="2019-12-25T00:00:00"/>
    <d v="2019-12-25T00:00:00"/>
    <n v="0"/>
    <n v="0"/>
    <n v="0"/>
    <n v="14.9"/>
    <s v="PR05"/>
    <s v="veryhigh "/>
    <s v="PR03"/>
    <s v="Unknown"/>
    <n v="0"/>
    <d v="2019-12-27T00:00:00"/>
    <n v="0"/>
    <n v="2"/>
  </r>
  <r>
    <n v="87870"/>
    <s v="P0512"/>
    <s v="S0060"/>
    <d v="2019-12-25T00:00:00"/>
    <d v="2019-12-25T00:00:00"/>
    <n v="0"/>
    <n v="0"/>
    <n v="0"/>
    <n v="19.899999999999999"/>
    <s v="PR10"/>
    <s v="moderate "/>
    <s v="PR03"/>
    <s v="Unknown"/>
    <n v="0"/>
    <d v="2019-12-27T00:00:00"/>
    <n v="0"/>
    <n v="2"/>
  </r>
  <r>
    <n v="87871"/>
    <s v="P0197"/>
    <s v="S0096"/>
    <d v="2019-12-25T00:00:00"/>
    <d v="2019-12-25T00:00:00"/>
    <n v="0"/>
    <n v="0"/>
    <n v="0"/>
    <n v="7.5"/>
    <s v="PR14"/>
    <s v="Unknown"/>
    <s v="PR02"/>
    <s v="low "/>
    <n v="25"/>
    <d v="2019-12-27T00:00:00"/>
    <n v="0"/>
    <n v="2"/>
  </r>
  <r>
    <n v="87872"/>
    <s v="P0605"/>
    <s v="S0085"/>
    <d v="2019-12-25T00:00:00"/>
    <d v="2019-12-25T00:00:00"/>
    <n v="0"/>
    <n v="0"/>
    <n v="0"/>
    <n v="6.9"/>
    <s v="PR06"/>
    <s v="veryhigh "/>
    <s v="PR03"/>
    <s v="Unknown"/>
    <n v="0"/>
    <d v="2019-12-29T00:00:00"/>
    <n v="0"/>
    <n v="4"/>
  </r>
  <r>
    <n v="87873"/>
    <s v="P0601"/>
    <s v="S0048"/>
    <d v="2019-12-25T00:00:00"/>
    <d v="2019-12-25T00:00:00"/>
    <n v="0"/>
    <n v="0"/>
    <n v="0"/>
    <n v="4"/>
    <s v="PR14"/>
    <s v="Unknown"/>
    <s v="PR03"/>
    <s v="Unknown"/>
    <n v="0"/>
    <d v="2019-12-28T00:00:00"/>
    <n v="0"/>
    <n v="3"/>
  </r>
  <r>
    <n v="87874"/>
    <s v="P0194"/>
    <s v="S0104"/>
    <d v="2019-12-25T00:00:00"/>
    <d v="2019-12-25T00:00:00"/>
    <n v="0"/>
    <n v="0"/>
    <n v="0"/>
    <n v="29.95"/>
    <s v="PR14"/>
    <s v="Unknown"/>
    <s v="PR03"/>
    <s v="Unknown"/>
    <n v="0"/>
    <d v="2019-12-29T00:00:00"/>
    <n v="0"/>
    <n v="4"/>
  </r>
  <r>
    <n v="87875"/>
    <s v="P0030"/>
    <s v="S0004"/>
    <d v="2019-12-25T00:00:00"/>
    <d v="2019-12-25T00:00:00"/>
    <n v="0"/>
    <n v="0"/>
    <n v="0"/>
    <n v="36.9"/>
    <s v="PR14"/>
    <s v="Unknown"/>
    <s v="PR03"/>
    <s v="Unknown"/>
    <n v="0"/>
    <d v="2019-12-27T00:00:00"/>
    <n v="0"/>
    <n v="2"/>
  </r>
  <r>
    <n v="87876"/>
    <s v="P0285"/>
    <s v="S0105"/>
    <d v="2019-12-25T00:00:00"/>
    <d v="2019-12-25T00:00:00"/>
    <n v="0"/>
    <n v="0"/>
    <n v="0"/>
    <n v="99.9"/>
    <s v="PR04"/>
    <s v="verylow "/>
    <s v="PR03"/>
    <s v="Unknown"/>
    <n v="0"/>
    <d v="2019-12-27T00:00:00"/>
    <n v="0"/>
    <n v="2"/>
  </r>
  <r>
    <n v="87877"/>
    <s v="P0268"/>
    <s v="S0103"/>
    <d v="2019-12-25T00:00:00"/>
    <d v="2019-12-25T00:00:00"/>
    <n v="0"/>
    <n v="0"/>
    <n v="0"/>
    <n v="1.45"/>
    <s v="PR14"/>
    <s v="Unknown"/>
    <s v="PR03"/>
    <s v="Unknown"/>
    <n v="0"/>
    <d v="2019-12-30T00:00:00"/>
    <n v="0"/>
    <n v="5"/>
  </r>
  <r>
    <n v="87878"/>
    <s v="P0185"/>
    <s v="S0051"/>
    <d v="2019-12-25T00:00:00"/>
    <d v="2019-12-25T00:00:00"/>
    <n v="0"/>
    <n v="0"/>
    <n v="0"/>
    <n v="1"/>
    <s v="PR14"/>
    <s v="Unknown"/>
    <s v="PR03"/>
    <s v="Unknown"/>
    <n v="0"/>
    <d v="2019-12-27T00:00:00"/>
    <n v="0"/>
    <n v="2"/>
  </r>
  <r>
    <n v="87879"/>
    <s v="P0671"/>
    <s v="S0008"/>
    <d v="2019-12-25T00:00:00"/>
    <d v="2019-12-25T00:00:00"/>
    <n v="0"/>
    <n v="0"/>
    <n v="0"/>
    <n v="8.25"/>
    <s v="PR14"/>
    <s v="Unknown"/>
    <s v="PR03"/>
    <s v="Unknown"/>
    <n v="0"/>
    <d v="2019-12-28T00:00:00"/>
    <n v="0"/>
    <n v="3"/>
  </r>
  <r>
    <n v="87880"/>
    <s v="P0196"/>
    <s v="S0051"/>
    <d v="2019-12-25T00:00:00"/>
    <d v="2019-12-25T00:00:00"/>
    <n v="0"/>
    <n v="0"/>
    <n v="0"/>
    <n v="14.9"/>
    <s v="PR14"/>
    <s v="Unknown"/>
    <s v="PR03"/>
    <s v="Unknown"/>
    <n v="0"/>
    <d v="2019-12-28T00:00:00"/>
    <n v="0"/>
    <n v="3"/>
  </r>
  <r>
    <n v="87881"/>
    <s v="P0022"/>
    <s v="S0051"/>
    <d v="2019-12-25T00:00:00"/>
    <d v="2019-12-25T00:00:00"/>
    <n v="0"/>
    <n v="0"/>
    <n v="0"/>
    <n v="35"/>
    <s v="PR14"/>
    <s v="Unknown"/>
    <s v="PR03"/>
    <s v="Unknown"/>
    <n v="0"/>
    <d v="2019-12-28T00:00:00"/>
    <n v="0"/>
    <n v="3"/>
  </r>
  <r>
    <n v="87882"/>
    <s v="P0087"/>
    <s v="S0142"/>
    <d v="2019-12-25T00:00:00"/>
    <d v="2019-12-25T00:00:00"/>
    <n v="0"/>
    <n v="0"/>
    <n v="0"/>
    <n v="1.75"/>
    <s v="PR14"/>
    <s v="Unknown"/>
    <s v="PR03"/>
    <s v="Unknown"/>
    <n v="0"/>
    <d v="2019-12-28T00:00:00"/>
    <n v="0"/>
    <n v="3"/>
  </r>
  <r>
    <n v="87883"/>
    <s v="P0709"/>
    <s v="S0067"/>
    <d v="2019-12-25T00:00:00"/>
    <d v="2019-12-25T00:00:00"/>
    <n v="0"/>
    <n v="0"/>
    <n v="0"/>
    <n v="7.5"/>
    <s v="PR14"/>
    <s v="Unknown"/>
    <s v="PR02"/>
    <s v="low "/>
    <n v="25"/>
    <d v="2019-12-29T00:00:00"/>
    <n v="0"/>
    <n v="4"/>
  </r>
  <r>
    <n v="87884"/>
    <s v="P0372"/>
    <s v="S0023"/>
    <d v="2019-12-26T00:00:00"/>
    <d v="2019-12-26T00:00:00"/>
    <n v="0"/>
    <n v="0"/>
    <n v="0"/>
    <n v="4.95"/>
    <s v="PR14"/>
    <s v="Unknown"/>
    <s v="PR03"/>
    <s v="Unknown"/>
    <n v="0"/>
    <d v="2019-12-28T00:00:00"/>
    <n v="0"/>
    <n v="2"/>
  </r>
  <r>
    <n v="87885"/>
    <s v="P0311"/>
    <s v="S0065"/>
    <d v="2019-12-26T00:00:00"/>
    <d v="2019-12-26T00:00:00"/>
    <n v="0"/>
    <n v="0"/>
    <n v="0"/>
    <n v="1"/>
    <s v="PR14"/>
    <s v="Unknown"/>
    <s v="PR03"/>
    <s v="Unknown"/>
    <n v="0"/>
    <d v="2019-12-29T00:00:00"/>
    <n v="0"/>
    <n v="3"/>
  </r>
  <r>
    <n v="87886"/>
    <s v="P0055"/>
    <s v="S0090"/>
    <d v="2019-12-26T00:00:00"/>
    <d v="2019-12-26T00:00:00"/>
    <n v="0"/>
    <n v="0"/>
    <n v="0"/>
    <n v="5.75"/>
    <s v="PR14"/>
    <s v="Unknown"/>
    <s v="PR03"/>
    <s v="Unknown"/>
    <n v="0"/>
    <d v="2019-12-27T00:00:00"/>
    <n v="0"/>
    <n v="1"/>
  </r>
  <r>
    <n v="87887"/>
    <s v="P0217"/>
    <s v="S0087"/>
    <d v="2019-12-26T00:00:00"/>
    <d v="2019-12-26T00:00:00"/>
    <n v="0"/>
    <n v="0"/>
    <n v="0"/>
    <n v="4.95"/>
    <s v="PR14"/>
    <s v="Unknown"/>
    <s v="PR03"/>
    <s v="Unknown"/>
    <n v="0"/>
    <d v="2019-12-27T00:00:00"/>
    <n v="0"/>
    <n v="1"/>
  </r>
  <r>
    <n v="87888"/>
    <s v="P0147"/>
    <s v="S0070"/>
    <d v="2019-12-26T00:00:00"/>
    <d v="2019-12-26T00:00:00"/>
    <n v="0"/>
    <n v="0"/>
    <n v="0"/>
    <n v="13.25"/>
    <s v="PR05"/>
    <s v="moderate "/>
    <s v="PR03"/>
    <s v="Unknown"/>
    <n v="0"/>
    <d v="2019-12-29T00:00:00"/>
    <n v="0"/>
    <n v="3"/>
  </r>
  <r>
    <n v="87889"/>
    <s v="P0431"/>
    <s v="S0038"/>
    <d v="2019-12-26T00:00:00"/>
    <d v="2019-12-26T00:00:00"/>
    <n v="0"/>
    <n v="0"/>
    <n v="0"/>
    <n v="7.5"/>
    <s v="PR14"/>
    <s v="Unknown"/>
    <s v="PR02"/>
    <s v="low "/>
    <n v="25"/>
    <d v="2019-12-28T00:00:00"/>
    <n v="0"/>
    <n v="2"/>
  </r>
  <r>
    <n v="87890"/>
    <s v="P0457"/>
    <s v="S0048"/>
    <d v="2019-12-26T00:00:00"/>
    <d v="2019-12-26T00:00:00"/>
    <n v="0"/>
    <n v="0"/>
    <n v="0"/>
    <n v="44"/>
    <s v="PR14"/>
    <s v="Unknown"/>
    <s v="PR03"/>
    <s v="Unknown"/>
    <n v="0"/>
    <d v="2019-12-28T00:00:00"/>
    <n v="0"/>
    <n v="2"/>
  </r>
  <r>
    <n v="87891"/>
    <s v="P0090"/>
    <s v="S0113"/>
    <d v="2019-12-26T00:00:00"/>
    <d v="2019-12-26T00:00:00"/>
    <n v="0"/>
    <n v="0"/>
    <n v="0"/>
    <n v="4.9000000000000004"/>
    <s v="PR14"/>
    <s v="Unknown"/>
    <s v="PR03"/>
    <s v="Unknown"/>
    <n v="0"/>
    <d v="2019-12-27T00:00:00"/>
    <n v="0"/>
    <n v="1"/>
  </r>
  <r>
    <n v="87892"/>
    <s v="P0125"/>
    <s v="S0031"/>
    <d v="2019-12-26T00:00:00"/>
    <d v="2019-12-26T00:00:00"/>
    <n v="0"/>
    <n v="0"/>
    <n v="0"/>
    <n v="3.5"/>
    <s v="PR14"/>
    <s v="Unknown"/>
    <s v="PR03"/>
    <s v="Unknown"/>
    <n v="0"/>
    <d v="2019-12-28T00:00:00"/>
    <n v="0"/>
    <n v="2"/>
  </r>
  <r>
    <n v="87893"/>
    <s v="P0536"/>
    <s v="S0071"/>
    <d v="2019-12-26T00:00:00"/>
    <d v="2019-12-26T00:00:00"/>
    <n v="0"/>
    <n v="0"/>
    <n v="0"/>
    <n v="4.75"/>
    <s v="PR14"/>
    <s v="Unknown"/>
    <s v="PR03"/>
    <s v="Unknown"/>
    <n v="0"/>
    <d v="2019-12-30T00:00:00"/>
    <n v="0"/>
    <n v="4"/>
  </r>
  <r>
    <n v="87894"/>
    <s v="P0238"/>
    <s v="S0138"/>
    <d v="2019-12-26T00:00:00"/>
    <d v="2019-12-26T00:00:00"/>
    <n v="0"/>
    <n v="0"/>
    <n v="0"/>
    <n v="2.85"/>
    <s v="PR06"/>
    <s v="high "/>
    <s v="PR03"/>
    <s v="Unknown"/>
    <n v="0"/>
    <d v="2019-12-27T00:00:00"/>
    <n v="0"/>
    <n v="1"/>
  </r>
  <r>
    <n v="87895"/>
    <s v="P0371"/>
    <s v="S0018"/>
    <d v="2019-12-26T00:00:00"/>
    <d v="2019-12-26T00:00:00"/>
    <n v="0"/>
    <n v="0"/>
    <n v="0"/>
    <n v="4.95"/>
    <s v="PR14"/>
    <s v="Unknown"/>
    <s v="PR03"/>
    <s v="Unknown"/>
    <n v="0"/>
    <d v="2019-12-28T00:00:00"/>
    <n v="0"/>
    <n v="2"/>
  </r>
  <r>
    <n v="87896"/>
    <s v="P0193"/>
    <s v="S0062"/>
    <d v="2019-12-26T00:00:00"/>
    <d v="2019-12-26T00:00:00"/>
    <n v="0"/>
    <n v="0"/>
    <n v="0"/>
    <n v="44.9"/>
    <s v="PR05"/>
    <s v="veryhigh "/>
    <s v="PR03"/>
    <s v="Unknown"/>
    <n v="0"/>
    <d v="2019-12-28T00:00:00"/>
    <n v="0"/>
    <n v="2"/>
  </r>
  <r>
    <n v="87897"/>
    <s v="P0117"/>
    <s v="S0066"/>
    <d v="2019-12-26T00:00:00"/>
    <d v="2019-12-26T00:00:00"/>
    <n v="0"/>
    <n v="0"/>
    <n v="0"/>
    <n v="26.9"/>
    <s v="PR14"/>
    <s v="Unknown"/>
    <s v="PR03"/>
    <s v="Unknown"/>
    <n v="0"/>
    <d v="2019-12-27T00:00:00"/>
    <n v="0"/>
    <n v="1"/>
  </r>
  <r>
    <n v="87898"/>
    <s v="P0696"/>
    <s v="S0020"/>
    <d v="2019-12-26T00:00:00"/>
    <d v="2019-12-26T00:00:00"/>
    <n v="0"/>
    <n v="0"/>
    <n v="0"/>
    <n v="24.9"/>
    <s v="PR14"/>
    <s v="Unknown"/>
    <s v="PR03"/>
    <s v="Unknown"/>
    <n v="0"/>
    <d v="2019-12-29T00:00:00"/>
    <n v="0"/>
    <n v="3"/>
  </r>
  <r>
    <n v="87899"/>
    <s v="P0477"/>
    <s v="S0122"/>
    <d v="2019-12-26T00:00:00"/>
    <d v="2019-12-26T00:00:00"/>
    <n v="0"/>
    <n v="0"/>
    <n v="0"/>
    <n v="9.9"/>
    <s v="PR14"/>
    <s v="Unknown"/>
    <s v="PR03"/>
    <s v="Unknown"/>
    <n v="0"/>
    <d v="2019-12-29T00:00:00"/>
    <n v="0"/>
    <n v="3"/>
  </r>
  <r>
    <n v="87900"/>
    <s v="P0348"/>
    <s v="S0088"/>
    <d v="2019-12-26T00:00:00"/>
    <d v="2019-12-26T00:00:00"/>
    <n v="0"/>
    <n v="0"/>
    <n v="0"/>
    <n v="4.5"/>
    <s v="PR14"/>
    <s v="Unknown"/>
    <s v="PR03"/>
    <s v="Unknown"/>
    <n v="0"/>
    <d v="2019-12-27T00:00:00"/>
    <n v="0"/>
    <n v="1"/>
  </r>
  <r>
    <n v="87901"/>
    <s v="P0131"/>
    <s v="S0003"/>
    <d v="2019-12-26T00:00:00"/>
    <d v="2019-12-26T00:00:00"/>
    <n v="0"/>
    <n v="0"/>
    <n v="0"/>
    <n v="3.25"/>
    <s v="PR14"/>
    <s v="Unknown"/>
    <s v="PR03"/>
    <s v="Unknown"/>
    <n v="0"/>
    <d v="2019-12-28T00:00:00"/>
    <n v="0"/>
    <n v="2"/>
  </r>
  <r>
    <n v="87902"/>
    <s v="P0219"/>
    <s v="S0012"/>
    <d v="2019-12-26T00:00:00"/>
    <d v="2019-12-26T00:00:00"/>
    <n v="0"/>
    <n v="0"/>
    <n v="0"/>
    <n v="14.95"/>
    <s v="PR14"/>
    <s v="Unknown"/>
    <s v="PR02"/>
    <s v="high "/>
    <n v="33"/>
    <d v="2019-12-28T00:00:00"/>
    <n v="0"/>
    <n v="2"/>
  </r>
  <r>
    <n v="87903"/>
    <s v="P0190"/>
    <s v="S0040"/>
    <d v="2019-12-26T00:00:00"/>
    <d v="2019-12-26T00:00:00"/>
    <n v="0"/>
    <n v="0"/>
    <n v="0"/>
    <n v="199.9"/>
    <s v="PR14"/>
    <s v="Unknown"/>
    <s v="PR03"/>
    <s v="Unknown"/>
    <n v="0"/>
    <d v="2019-12-28T00:00:00"/>
    <n v="0"/>
    <n v="2"/>
  </r>
  <r>
    <n v="87904"/>
    <s v="P0240"/>
    <s v="S0062"/>
    <d v="2019-12-26T00:00:00"/>
    <d v="2019-12-26T00:00:00"/>
    <n v="0"/>
    <n v="0"/>
    <n v="0"/>
    <n v="60"/>
    <s v="PR14"/>
    <s v="Unknown"/>
    <s v="PR03"/>
    <s v="Unknown"/>
    <n v="0"/>
    <d v="2019-12-27T00:00:00"/>
    <n v="0"/>
    <n v="1"/>
  </r>
  <r>
    <n v="87905"/>
    <s v="P0039"/>
    <s v="S0005"/>
    <d v="2019-12-26T00:00:00"/>
    <d v="2019-12-26T00:00:00"/>
    <n v="0"/>
    <n v="0"/>
    <n v="0"/>
    <n v="37.25"/>
    <s v="PR14"/>
    <s v="Unknown"/>
    <s v="PR03"/>
    <s v="Unknown"/>
    <n v="0"/>
    <d v="2019-12-29T00:00:00"/>
    <n v="0"/>
    <n v="3"/>
  </r>
  <r>
    <n v="87906"/>
    <s v="P0548"/>
    <s v="S0042"/>
    <d v="2019-12-26T00:00:00"/>
    <d v="2019-12-26T00:00:00"/>
    <n v="0"/>
    <n v="0"/>
    <n v="0"/>
    <n v="1.95"/>
    <s v="PR14"/>
    <s v="Unknown"/>
    <s v="PR02"/>
    <s v="verylow "/>
    <n v="16"/>
    <d v="2019-12-29T00:00:00"/>
    <n v="0"/>
    <n v="3"/>
  </r>
  <r>
    <n v="87907"/>
    <s v="P0658"/>
    <s v="S0062"/>
    <d v="2019-12-26T00:00:00"/>
    <d v="2019-12-26T00:00:00"/>
    <n v="0"/>
    <n v="0"/>
    <n v="0"/>
    <n v="41.5"/>
    <s v="PR14"/>
    <s v="Unknown"/>
    <s v="PR03"/>
    <s v="Unknown"/>
    <n v="0"/>
    <d v="2019-12-29T00:00:00"/>
    <n v="0"/>
    <n v="3"/>
  </r>
  <r>
    <n v="87908"/>
    <s v="P0514"/>
    <s v="S0045"/>
    <d v="2019-12-26T00:00:00"/>
    <d v="2019-12-26T00:00:00"/>
    <n v="0"/>
    <n v="0"/>
    <n v="0"/>
    <n v="12.5"/>
    <s v="PR14"/>
    <s v="Unknown"/>
    <s v="PR03"/>
    <s v="Unknown"/>
    <n v="0"/>
    <d v="2019-12-27T00:00:00"/>
    <n v="0"/>
    <n v="1"/>
  </r>
  <r>
    <n v="87909"/>
    <s v="P0039"/>
    <s v="S0049"/>
    <d v="2019-12-26T00:00:00"/>
    <d v="2019-12-26T00:00:00"/>
    <n v="0"/>
    <n v="0"/>
    <n v="0"/>
    <n v="37.25"/>
    <s v="PR14"/>
    <s v="Unknown"/>
    <s v="PR03"/>
    <s v="Unknown"/>
    <n v="0"/>
    <d v="2019-12-29T00:00:00"/>
    <n v="0"/>
    <n v="3"/>
  </r>
  <r>
    <n v="87910"/>
    <s v="P0512"/>
    <s v="S0098"/>
    <d v="2019-12-26T00:00:00"/>
    <d v="2019-12-26T00:00:00"/>
    <n v="0"/>
    <n v="0"/>
    <n v="0"/>
    <n v="19.899999999999999"/>
    <s v="PR10"/>
    <s v="moderate "/>
    <s v="PR03"/>
    <s v="Unknown"/>
    <n v="0"/>
    <d v="2019-12-29T00:00:00"/>
    <n v="0"/>
    <n v="3"/>
  </r>
  <r>
    <n v="87911"/>
    <s v="P0032"/>
    <s v="S0043"/>
    <d v="2019-12-26T00:00:00"/>
    <d v="2019-12-26T00:00:00"/>
    <n v="0"/>
    <n v="0"/>
    <n v="0"/>
    <n v="4.95"/>
    <s v="PR14"/>
    <s v="Unknown"/>
    <s v="PR03"/>
    <s v="Unknown"/>
    <n v="0"/>
    <d v="2019-12-30T00:00:00"/>
    <n v="0"/>
    <n v="4"/>
  </r>
  <r>
    <n v="87912"/>
    <s v="P0372"/>
    <s v="S0105"/>
    <d v="2019-12-26T00:00:00"/>
    <d v="2019-12-26T00:00:00"/>
    <n v="0"/>
    <n v="0"/>
    <n v="0"/>
    <n v="4.95"/>
    <s v="PR14"/>
    <s v="Unknown"/>
    <s v="PR03"/>
    <s v="Unknown"/>
    <n v="0"/>
    <d v="2019-12-29T00:00:00"/>
    <n v="0"/>
    <n v="3"/>
  </r>
  <r>
    <n v="87913"/>
    <s v="P0156"/>
    <s v="S0078"/>
    <d v="2019-12-26T00:00:00"/>
    <d v="2019-12-26T00:00:00"/>
    <n v="0"/>
    <n v="0"/>
    <n v="0"/>
    <n v="19.899999999999999"/>
    <s v="PR14"/>
    <s v="Unknown"/>
    <s v="PR03"/>
    <s v="Unknown"/>
    <n v="0"/>
    <d v="2019-12-28T00:00:00"/>
    <n v="0"/>
    <n v="2"/>
  </r>
  <r>
    <n v="87914"/>
    <s v="P0256"/>
    <s v="S0013"/>
    <d v="2019-12-26T00:00:00"/>
    <d v="2019-12-26T00:00:00"/>
    <n v="0"/>
    <n v="0"/>
    <n v="0"/>
    <n v="26.5"/>
    <s v="PR05"/>
    <s v="low "/>
    <s v="PR03"/>
    <s v="Unknown"/>
    <n v="0"/>
    <d v="2019-12-28T00:00:00"/>
    <n v="0"/>
    <n v="2"/>
  </r>
  <r>
    <n v="87915"/>
    <s v="P0371"/>
    <s v="S0129"/>
    <d v="2019-12-26T00:00:00"/>
    <d v="2019-12-26T00:00:00"/>
    <n v="0"/>
    <n v="0"/>
    <n v="0"/>
    <n v="4.95"/>
    <s v="PR14"/>
    <s v="Unknown"/>
    <s v="PR03"/>
    <s v="Unknown"/>
    <n v="0"/>
    <d v="2019-12-30T00:00:00"/>
    <n v="0"/>
    <n v="4"/>
  </r>
  <r>
    <n v="87916"/>
    <s v="P0069"/>
    <s v="S0097"/>
    <d v="2019-12-26T00:00:00"/>
    <d v="2019-12-26T00:00:00"/>
    <n v="0"/>
    <n v="0"/>
    <n v="0"/>
    <n v="3.9"/>
    <s v="PR14"/>
    <s v="Unknown"/>
    <s v="PR03"/>
    <s v="Unknown"/>
    <n v="0"/>
    <d v="2019-12-29T00:00:00"/>
    <n v="0"/>
    <n v="3"/>
  </r>
  <r>
    <n v="87917"/>
    <s v="P0039"/>
    <s v="S0010"/>
    <d v="2019-12-26T00:00:00"/>
    <d v="2019-12-26T00:00:00"/>
    <n v="0"/>
    <n v="0"/>
    <n v="0"/>
    <n v="37.25"/>
    <s v="PR14"/>
    <s v="Unknown"/>
    <s v="PR03"/>
    <s v="Unknown"/>
    <n v="0"/>
    <d v="2019-12-27T00:00:00"/>
    <n v="0"/>
    <n v="1"/>
  </r>
  <r>
    <n v="87918"/>
    <s v="P0088"/>
    <s v="S0110"/>
    <d v="2019-12-26T00:00:00"/>
    <d v="2019-12-26T00:00:00"/>
    <n v="0"/>
    <n v="0"/>
    <n v="0"/>
    <n v="5"/>
    <s v="PR14"/>
    <s v="Unknown"/>
    <s v="PR03"/>
    <s v="Unknown"/>
    <n v="0"/>
    <d v="2019-12-29T00:00:00"/>
    <n v="0"/>
    <n v="3"/>
  </r>
  <r>
    <n v="87919"/>
    <s v="P0028"/>
    <s v="S0060"/>
    <d v="2019-12-26T00:00:00"/>
    <d v="2019-12-26T00:00:00"/>
    <n v="0"/>
    <n v="0"/>
    <n v="0"/>
    <n v="29.9"/>
    <s v="PR14"/>
    <s v="Unknown"/>
    <s v="PR03"/>
    <s v="Unknown"/>
    <n v="0"/>
    <d v="2019-12-28T00:00:00"/>
    <n v="0"/>
    <n v="2"/>
  </r>
  <r>
    <n v="87920"/>
    <s v="P0129"/>
    <s v="S0021"/>
    <d v="2019-12-26T00:00:00"/>
    <d v="2019-12-26T00:00:00"/>
    <n v="0"/>
    <n v="0"/>
    <n v="0"/>
    <n v="34.9"/>
    <s v="PR14"/>
    <s v="Unknown"/>
    <s v="PR03"/>
    <s v="Unknown"/>
    <n v="0"/>
    <d v="2019-12-28T00:00:00"/>
    <n v="0"/>
    <n v="2"/>
  </r>
  <r>
    <n v="87921"/>
    <s v="P0682"/>
    <s v="S0112"/>
    <d v="2019-12-26T00:00:00"/>
    <d v="2019-12-26T00:00:00"/>
    <n v="0"/>
    <n v="0"/>
    <n v="0"/>
    <n v="5.25"/>
    <s v="PR14"/>
    <s v="Unknown"/>
    <s v="PR03"/>
    <s v="Unknown"/>
    <n v="0"/>
    <d v="2019-12-29T00:00:00"/>
    <n v="0"/>
    <n v="3"/>
  </r>
  <r>
    <n v="87922"/>
    <s v="P0108"/>
    <s v="S0101"/>
    <d v="2019-12-26T00:00:00"/>
    <d v="2019-12-26T00:00:00"/>
    <n v="0"/>
    <n v="0"/>
    <n v="0"/>
    <n v="89.9"/>
    <s v="PR14"/>
    <s v="Unknown"/>
    <s v="PR03"/>
    <s v="Unknown"/>
    <n v="0"/>
    <d v="2019-12-28T00:00:00"/>
    <n v="0"/>
    <n v="2"/>
  </r>
  <r>
    <n v="87923"/>
    <s v="P0318"/>
    <s v="S0096"/>
    <d v="2019-12-26T00:00:00"/>
    <d v="2019-12-26T00:00:00"/>
    <n v="0"/>
    <n v="0"/>
    <n v="0"/>
    <n v="1.95"/>
    <s v="PR14"/>
    <s v="Unknown"/>
    <s v="PR02"/>
    <s v="low "/>
    <n v="25"/>
    <d v="2019-12-27T00:00:00"/>
    <n v="0"/>
    <n v="1"/>
  </r>
  <r>
    <n v="87924"/>
    <s v="P0570"/>
    <s v="S0038"/>
    <d v="2019-12-26T00:00:00"/>
    <d v="2019-12-26T00:00:00"/>
    <n v="0"/>
    <n v="0"/>
    <n v="0"/>
    <n v="9.9"/>
    <s v="PR14"/>
    <s v="Unknown"/>
    <s v="PR03"/>
    <s v="Unknown"/>
    <n v="0"/>
    <d v="2019-12-30T00:00:00"/>
    <n v="0"/>
    <n v="4"/>
  </r>
  <r>
    <n v="87925"/>
    <s v="P0663"/>
    <s v="S0123"/>
    <d v="2019-12-26T00:00:00"/>
    <d v="2019-12-26T00:00:00"/>
    <n v="0"/>
    <n v="0"/>
    <n v="0"/>
    <n v="6.75"/>
    <s v="PR17"/>
    <s v="veryhigh "/>
    <s v="PR03"/>
    <s v="Unknown"/>
    <n v="0"/>
    <d v="2019-12-28T00:00:00"/>
    <n v="0"/>
    <n v="2"/>
  </r>
  <r>
    <n v="87926"/>
    <s v="P0574"/>
    <s v="S0042"/>
    <d v="2019-12-26T00:00:00"/>
    <d v="2019-12-26T00:00:00"/>
    <n v="0"/>
    <n v="0"/>
    <n v="0"/>
    <n v="2.95"/>
    <s v="PR14"/>
    <s v="Unknown"/>
    <s v="PR03"/>
    <s v="Unknown"/>
    <n v="0"/>
    <d v="2019-12-29T00:00:00"/>
    <n v="0"/>
    <n v="3"/>
  </r>
  <r>
    <n v="87927"/>
    <s v="P0658"/>
    <s v="S0106"/>
    <d v="2019-12-26T00:00:00"/>
    <d v="2019-12-26T00:00:00"/>
    <n v="0"/>
    <n v="0"/>
    <n v="0"/>
    <n v="41.5"/>
    <s v="PR14"/>
    <s v="Unknown"/>
    <s v="PR03"/>
    <s v="Unknown"/>
    <n v="0"/>
    <d v="2019-12-29T00:00:00"/>
    <n v="0"/>
    <n v="3"/>
  </r>
  <r>
    <n v="87928"/>
    <s v="P0468"/>
    <s v="S0104"/>
    <d v="2019-12-26T00:00:00"/>
    <d v="2019-12-26T00:00:00"/>
    <n v="0"/>
    <n v="0"/>
    <n v="0"/>
    <n v="34.9"/>
    <s v="PR14"/>
    <s v="Unknown"/>
    <s v="PR03"/>
    <s v="Unknown"/>
    <n v="0"/>
    <d v="2019-12-27T00:00:00"/>
    <n v="0"/>
    <n v="1"/>
  </r>
  <r>
    <n v="87929"/>
    <s v="P0019"/>
    <s v="S0015"/>
    <d v="2019-12-26T00:00:00"/>
    <d v="2019-12-26T00:00:00"/>
    <n v="0"/>
    <n v="0"/>
    <n v="0"/>
    <n v="25.9"/>
    <s v="PR01"/>
    <s v="verylow "/>
    <s v="PR03"/>
    <s v="Unknown"/>
    <n v="0"/>
    <d v="2019-12-27T00:00:00"/>
    <n v="0"/>
    <n v="1"/>
  </r>
  <r>
    <n v="87930"/>
    <s v="P0527"/>
    <s v="S0062"/>
    <d v="2019-12-26T00:00:00"/>
    <d v="2019-12-26T00:00:00"/>
    <n v="0"/>
    <n v="0"/>
    <n v="0"/>
    <n v="3.7"/>
    <s v="PR05"/>
    <s v="verylow "/>
    <s v="PR03"/>
    <s v="Unknown"/>
    <n v="0"/>
    <d v="2019-12-28T00:00:00"/>
    <n v="0"/>
    <n v="2"/>
  </r>
  <r>
    <n v="87931"/>
    <s v="P0664"/>
    <s v="S0058"/>
    <d v="2019-12-26T00:00:00"/>
    <d v="2019-12-26T00:00:00"/>
    <n v="0"/>
    <n v="0"/>
    <n v="0"/>
    <n v="2"/>
    <s v="PR14"/>
    <s v="Unknown"/>
    <s v="PR03"/>
    <s v="Unknown"/>
    <n v="0"/>
    <d v="2019-12-29T00:00:00"/>
    <n v="0"/>
    <n v="3"/>
  </r>
  <r>
    <n v="87932"/>
    <s v="P0712"/>
    <s v="S0063"/>
    <d v="2019-12-26T00:00:00"/>
    <d v="2019-12-26T00:00:00"/>
    <n v="0"/>
    <n v="0"/>
    <n v="0"/>
    <n v="34.950000000000003"/>
    <s v="PR14"/>
    <s v="Unknown"/>
    <s v="PR03"/>
    <s v="Unknown"/>
    <n v="0"/>
    <d v="2019-12-28T00:00:00"/>
    <n v="0"/>
    <n v="2"/>
  </r>
  <r>
    <n v="87933"/>
    <s v="P0054"/>
    <s v="S0108"/>
    <d v="2019-12-26T00:00:00"/>
    <d v="2019-12-26T00:00:00"/>
    <n v="0"/>
    <n v="0"/>
    <n v="0"/>
    <n v="8.9499999999999993"/>
    <s v="PR14"/>
    <s v="Unknown"/>
    <s v="PR03"/>
    <s v="Unknown"/>
    <n v="0"/>
    <d v="2019-12-27T00:00:00"/>
    <n v="0"/>
    <n v="1"/>
  </r>
  <r>
    <n v="87934"/>
    <s v="P0078"/>
    <s v="S0112"/>
    <d v="2019-12-26T00:00:00"/>
    <d v="2019-12-26T00:00:00"/>
    <n v="0"/>
    <n v="0"/>
    <n v="0"/>
    <n v="4.95"/>
    <s v="PR14"/>
    <s v="Unknown"/>
    <s v="PR03"/>
    <s v="Unknown"/>
    <n v="0"/>
    <d v="2019-12-29T00:00:00"/>
    <n v="0"/>
    <n v="3"/>
  </r>
  <r>
    <n v="87935"/>
    <s v="P0577"/>
    <s v="S0072"/>
    <d v="2019-12-26T00:00:00"/>
    <d v="2019-12-26T00:00:00"/>
    <n v="0"/>
    <n v="0"/>
    <n v="0"/>
    <n v="39.950000000000003"/>
    <s v="PR07"/>
    <s v="verylow "/>
    <s v="PR03"/>
    <s v="Unknown"/>
    <n v="0"/>
    <d v="2019-12-30T00:00:00"/>
    <n v="0"/>
    <n v="4"/>
  </r>
  <r>
    <n v="87936"/>
    <s v="P0313"/>
    <s v="S0133"/>
    <d v="2019-12-26T00:00:00"/>
    <d v="2019-12-26T00:00:00"/>
    <n v="0"/>
    <n v="0"/>
    <n v="0"/>
    <n v="21.95"/>
    <s v="PR14"/>
    <s v="Unknown"/>
    <s v="PR03"/>
    <s v="Unknown"/>
    <n v="0"/>
    <d v="2019-12-29T00:00:00"/>
    <n v="0"/>
    <n v="3"/>
  </r>
  <r>
    <n v="87937"/>
    <s v="P0563"/>
    <s v="S0138"/>
    <d v="2019-12-26T00:00:00"/>
    <d v="2019-12-26T00:00:00"/>
    <n v="0"/>
    <n v="0"/>
    <n v="0"/>
    <n v="4.25"/>
    <s v="PR14"/>
    <s v="Unknown"/>
    <s v="PR03"/>
    <s v="Unknown"/>
    <n v="0"/>
    <d v="2019-12-29T00:00:00"/>
    <n v="0"/>
    <n v="3"/>
  </r>
  <r>
    <n v="87938"/>
    <s v="P0324"/>
    <s v="S0122"/>
    <d v="2019-12-26T00:00:00"/>
    <d v="2019-12-26T00:00:00"/>
    <n v="0"/>
    <n v="0"/>
    <n v="0"/>
    <n v="89.9"/>
    <s v="PR05"/>
    <s v="veryhigh "/>
    <s v="PR03"/>
    <s v="Unknown"/>
    <n v="0"/>
    <d v="2019-12-28T00:00:00"/>
    <n v="0"/>
    <n v="2"/>
  </r>
  <r>
    <n v="87939"/>
    <s v="P0390"/>
    <s v="S0078"/>
    <d v="2019-12-26T00:00:00"/>
    <d v="2019-12-26T00:00:00"/>
    <n v="0"/>
    <n v="0"/>
    <n v="0"/>
    <n v="17.899999999999999"/>
    <s v="PR14"/>
    <s v="Unknown"/>
    <s v="PR03"/>
    <s v="Unknown"/>
    <n v="0"/>
    <d v="2019-12-28T00:00:00"/>
    <n v="0"/>
    <n v="2"/>
  </r>
  <r>
    <n v="87940"/>
    <s v="P0535"/>
    <s v="S0070"/>
    <d v="2019-12-26T00:00:00"/>
    <d v="2019-12-26T00:00:00"/>
    <n v="0"/>
    <n v="0"/>
    <n v="0"/>
    <n v="14.99"/>
    <s v="PR14"/>
    <s v="Unknown"/>
    <s v="PR03"/>
    <s v="Unknown"/>
    <n v="0"/>
    <d v="2019-12-30T00:00:00"/>
    <n v="0"/>
    <n v="4"/>
  </r>
  <r>
    <n v="87941"/>
    <s v="P0546"/>
    <s v="S0104"/>
    <d v="2019-12-26T00:00:00"/>
    <d v="2019-12-26T00:00:00"/>
    <n v="0"/>
    <n v="0"/>
    <n v="0"/>
    <n v="19.95"/>
    <s v="PR14"/>
    <s v="Unknown"/>
    <s v="PR03"/>
    <s v="Unknown"/>
    <n v="0"/>
    <d v="2019-12-29T00:00:00"/>
    <n v="0"/>
    <n v="3"/>
  </r>
  <r>
    <n v="87942"/>
    <s v="P0245"/>
    <s v="S0102"/>
    <d v="2019-12-26T00:00:00"/>
    <d v="2019-12-26T00:00:00"/>
    <n v="0"/>
    <n v="0"/>
    <n v="0"/>
    <n v="4.95"/>
    <s v="PR14"/>
    <s v="Unknown"/>
    <s v="PR03"/>
    <s v="Unknown"/>
    <n v="0"/>
    <d v="2019-12-28T00:00:00"/>
    <n v="0"/>
    <n v="2"/>
  </r>
  <r>
    <n v="87943"/>
    <s v="P0742"/>
    <s v="S0051"/>
    <d v="2019-12-26T00:00:00"/>
    <d v="2019-12-26T00:00:00"/>
    <n v="0"/>
    <n v="0"/>
    <n v="0"/>
    <n v="98.9"/>
    <s v="PR05"/>
    <s v="veryhigh "/>
    <s v="PR03"/>
    <s v="Unknown"/>
    <n v="0"/>
    <d v="2019-12-30T00:00:00"/>
    <n v="0"/>
    <n v="4"/>
  </r>
  <r>
    <n v="87944"/>
    <s v="P0252"/>
    <s v="S0040"/>
    <d v="2019-12-26T00:00:00"/>
    <d v="2019-12-26T00:00:00"/>
    <n v="0"/>
    <n v="0"/>
    <n v="0"/>
    <n v="29.9"/>
    <s v="PR14"/>
    <s v="Unknown"/>
    <s v="PR03"/>
    <s v="Unknown"/>
    <n v="0"/>
    <d v="2019-12-28T00:00:00"/>
    <n v="0"/>
    <n v="2"/>
  </r>
  <r>
    <n v="87945"/>
    <s v="P0437"/>
    <s v="S0028"/>
    <d v="2019-12-26T00:00:00"/>
    <d v="2019-12-26T00:00:00"/>
    <n v="0"/>
    <n v="0"/>
    <n v="0"/>
    <n v="17.899999999999999"/>
    <s v="PR14"/>
    <s v="Unknown"/>
    <s v="PR03"/>
    <s v="Unknown"/>
    <n v="0"/>
    <d v="2019-12-28T00:00:00"/>
    <n v="0"/>
    <n v="2"/>
  </r>
  <r>
    <n v="87946"/>
    <s v="P0548"/>
    <s v="S0068"/>
    <d v="2019-12-26T00:00:00"/>
    <d v="2019-12-26T00:00:00"/>
    <n v="0"/>
    <n v="0"/>
    <n v="0"/>
    <n v="1.95"/>
    <s v="PR14"/>
    <s v="Unknown"/>
    <s v="PR02"/>
    <s v="verylow "/>
    <n v="16"/>
    <d v="2019-12-29T00:00:00"/>
    <n v="0"/>
    <n v="3"/>
  </r>
  <r>
    <n v="87947"/>
    <s v="P0100"/>
    <s v="S0131"/>
    <d v="2019-12-26T00:00:00"/>
    <d v="2019-12-26T00:00:00"/>
    <n v="0"/>
    <n v="0"/>
    <n v="0"/>
    <n v="7.9"/>
    <s v="PR14"/>
    <s v="Unknown"/>
    <s v="PR03"/>
    <s v="Unknown"/>
    <n v="0"/>
    <d v="2019-12-30T00:00:00"/>
    <n v="0"/>
    <n v="4"/>
  </r>
  <r>
    <n v="87948"/>
    <s v="P0061"/>
    <s v="S0142"/>
    <d v="2019-12-26T00:00:00"/>
    <d v="2019-12-26T00:00:00"/>
    <n v="0"/>
    <n v="0"/>
    <n v="0"/>
    <n v="24.25"/>
    <s v="PR14"/>
    <s v="Unknown"/>
    <s v="PR03"/>
    <s v="Unknown"/>
    <n v="0"/>
    <d v="2019-12-29T00:00:00"/>
    <n v="0"/>
    <n v="3"/>
  </r>
  <r>
    <n v="87949"/>
    <s v="P0500"/>
    <s v="S0140"/>
    <d v="2019-12-26T00:00:00"/>
    <d v="2019-12-26T00:00:00"/>
    <n v="0"/>
    <n v="0"/>
    <n v="0"/>
    <n v="8"/>
    <s v="PR18"/>
    <s v="verylow "/>
    <s v="PR02"/>
    <s v="low "/>
    <n v="25"/>
    <d v="2019-12-28T00:00:00"/>
    <n v="0"/>
    <n v="2"/>
  </r>
  <r>
    <n v="87950"/>
    <s v="P0629"/>
    <s v="S0004"/>
    <d v="2019-12-27T00:00:00"/>
    <d v="2019-12-27T00:00:00"/>
    <n v="0"/>
    <n v="0"/>
    <n v="0"/>
    <n v="3.45"/>
    <s v="PR14"/>
    <s v="Unknown"/>
    <s v="PR03"/>
    <s v="Unknown"/>
    <n v="0"/>
    <d v="2019-12-31T00:00:00"/>
    <n v="0"/>
    <n v="4"/>
  </r>
  <r>
    <n v="87951"/>
    <s v="P0141"/>
    <s v="S0045"/>
    <d v="2019-12-27T00:00:00"/>
    <d v="2019-12-27T00:00:00"/>
    <n v="0"/>
    <n v="0"/>
    <n v="0"/>
    <n v="3.95"/>
    <s v="PR14"/>
    <s v="Unknown"/>
    <s v="PR03"/>
    <s v="Unknown"/>
    <n v="0"/>
    <d v="2019-12-28T00:00:00"/>
    <n v="0"/>
    <n v="1"/>
  </r>
  <r>
    <n v="87952"/>
    <s v="P0268"/>
    <s v="S0062"/>
    <d v="2019-12-27T00:00:00"/>
    <d v="2019-12-27T00:00:00"/>
    <n v="0"/>
    <n v="0"/>
    <n v="0"/>
    <n v="1.45"/>
    <s v="PR14"/>
    <s v="Unknown"/>
    <s v="PR03"/>
    <s v="Unknown"/>
    <n v="0"/>
    <d v="2019-12-31T00:00:00"/>
    <n v="0"/>
    <n v="4"/>
  </r>
  <r>
    <n v="87953"/>
    <s v="P0333"/>
    <s v="S0012"/>
    <d v="2019-12-27T00:00:00"/>
    <d v="2019-12-27T00:00:00"/>
    <n v="0"/>
    <n v="0"/>
    <n v="0"/>
    <n v="2.95"/>
    <s v="PR14"/>
    <s v="Unknown"/>
    <s v="PR03"/>
    <s v="Unknown"/>
    <n v="0"/>
    <d v="2019-12-31T00:00:00"/>
    <n v="0"/>
    <n v="4"/>
  </r>
  <r>
    <n v="87954"/>
    <s v="P0702"/>
    <s v="S0126"/>
    <d v="2019-12-27T00:00:00"/>
    <d v="2019-12-27T00:00:00"/>
    <n v="0"/>
    <n v="0"/>
    <n v="0"/>
    <n v="5.95"/>
    <s v="PR14"/>
    <s v="Unknown"/>
    <s v="PR03"/>
    <s v="Unknown"/>
    <n v="0"/>
    <d v="2019-12-29T00:00:00"/>
    <n v="0"/>
    <n v="2"/>
  </r>
  <r>
    <n v="87955"/>
    <s v="P0165"/>
    <s v="S0045"/>
    <d v="2019-12-27T00:00:00"/>
    <d v="2019-12-27T00:00:00"/>
    <n v="0"/>
    <n v="0"/>
    <n v="0"/>
    <n v="1.5"/>
    <s v="PR14"/>
    <s v="Unknown"/>
    <s v="PR03"/>
    <s v="Unknown"/>
    <n v="0"/>
    <d v="2019-12-31T00:00:00"/>
    <n v="0"/>
    <n v="4"/>
  </r>
  <r>
    <n v="87956"/>
    <s v="P0088"/>
    <s v="S0113"/>
    <d v="2019-12-27T00:00:00"/>
    <d v="2019-12-27T00:00:00"/>
    <n v="0"/>
    <n v="0"/>
    <n v="0"/>
    <n v="5"/>
    <s v="PR14"/>
    <s v="Unknown"/>
    <s v="PR03"/>
    <s v="Unknown"/>
    <n v="0"/>
    <d v="2019-12-31T00:00:00"/>
    <n v="0"/>
    <n v="4"/>
  </r>
  <r>
    <n v="87957"/>
    <s v="P0591"/>
    <s v="S0102"/>
    <d v="2019-12-27T00:00:00"/>
    <d v="2019-12-27T00:00:00"/>
    <n v="0"/>
    <n v="0"/>
    <n v="0"/>
    <n v="9.25"/>
    <s v="PR14"/>
    <s v="Unknown"/>
    <s v="PR03"/>
    <s v="Unknown"/>
    <n v="0"/>
    <d v="2019-12-30T00:00:00"/>
    <n v="0"/>
    <n v="3"/>
  </r>
  <r>
    <n v="87958"/>
    <s v="P0694"/>
    <s v="S0114"/>
    <d v="2019-12-27T00:00:00"/>
    <d v="2019-12-27T00:00:00"/>
    <n v="0"/>
    <n v="0"/>
    <n v="0"/>
    <n v="7.5"/>
    <s v="PR14"/>
    <s v="Unknown"/>
    <s v="PR03"/>
    <s v="Unknown"/>
    <n v="0"/>
    <d v="2019-12-31T00:00:00"/>
    <n v="0"/>
    <n v="4"/>
  </r>
  <r>
    <n v="87959"/>
    <s v="P0615"/>
    <s v="S0072"/>
    <d v="2019-12-27T00:00:00"/>
    <d v="2019-12-27T00:00:00"/>
    <n v="0"/>
    <n v="0"/>
    <n v="0"/>
    <n v="34.9"/>
    <s v="PR14"/>
    <s v="Unknown"/>
    <s v="PR03"/>
    <s v="Unknown"/>
    <n v="0"/>
    <d v="2019-12-31T00:00:00"/>
    <n v="0"/>
    <n v="4"/>
  </r>
  <r>
    <n v="87960"/>
    <s v="P0019"/>
    <s v="S0021"/>
    <d v="2019-12-27T00:00:00"/>
    <d v="2019-12-27T00:00:00"/>
    <n v="0"/>
    <n v="0"/>
    <n v="0"/>
    <n v="25.9"/>
    <s v="PR01"/>
    <s v="verylow "/>
    <s v="PR03"/>
    <s v="Unknown"/>
    <n v="0"/>
    <d v="2019-12-29T00:00:00"/>
    <n v="0"/>
    <n v="2"/>
  </r>
  <r>
    <n v="87961"/>
    <s v="P0318"/>
    <s v="S0080"/>
    <d v="2019-12-27T00:00:00"/>
    <d v="2019-12-27T00:00:00"/>
    <n v="0"/>
    <n v="0"/>
    <n v="0"/>
    <n v="1.95"/>
    <s v="PR14"/>
    <s v="Unknown"/>
    <s v="PR02"/>
    <s v="low "/>
    <n v="25"/>
    <d v="2019-12-28T00:00:00"/>
    <n v="0"/>
    <n v="1"/>
  </r>
  <r>
    <n v="87962"/>
    <s v="P0655"/>
    <s v="S0020"/>
    <d v="2019-12-27T00:00:00"/>
    <d v="2019-12-27T00:00:00"/>
    <n v="0"/>
    <n v="0"/>
    <n v="0"/>
    <n v="99.9"/>
    <s v="PR05"/>
    <s v="moderate "/>
    <s v="PR03"/>
    <s v="Unknown"/>
    <n v="0"/>
    <d v="2019-12-31T00:00:00"/>
    <n v="0"/>
    <n v="4"/>
  </r>
  <r>
    <n v="87963"/>
    <s v="P0140"/>
    <s v="S0124"/>
    <d v="2019-12-27T00:00:00"/>
    <d v="2019-12-27T00:00:00"/>
    <n v="0"/>
    <n v="0"/>
    <n v="0"/>
    <n v="8.9"/>
    <s v="PR14"/>
    <s v="Unknown"/>
    <s v="PR03"/>
    <s v="Unknown"/>
    <n v="0"/>
    <d v="2020-01-01T00:00:00"/>
    <n v="0"/>
    <n v="5"/>
  </r>
  <r>
    <n v="87964"/>
    <s v="P0229"/>
    <s v="S0051"/>
    <d v="2019-12-27T00:00:00"/>
    <d v="2019-12-27T00:00:00"/>
    <n v="0"/>
    <n v="0"/>
    <n v="0"/>
    <n v="12.5"/>
    <s v="PR05"/>
    <s v="verylow "/>
    <s v="PR03"/>
    <s v="Unknown"/>
    <n v="0"/>
    <d v="2019-12-29T00:00:00"/>
    <n v="0"/>
    <n v="2"/>
  </r>
  <r>
    <n v="87965"/>
    <s v="P0336"/>
    <s v="S0083"/>
    <d v="2019-12-27T00:00:00"/>
    <d v="2019-12-27T00:00:00"/>
    <n v="0"/>
    <n v="0"/>
    <n v="0"/>
    <n v="34.9"/>
    <s v="PR14"/>
    <s v="Unknown"/>
    <s v="PR03"/>
    <s v="Unknown"/>
    <n v="0"/>
    <d v="2019-12-28T00:00:00"/>
    <n v="0"/>
    <n v="1"/>
  </r>
  <r>
    <n v="87966"/>
    <s v="P0111"/>
    <s v="S0051"/>
    <d v="2019-12-27T00:00:00"/>
    <d v="2019-12-27T00:00:00"/>
    <n v="0"/>
    <n v="0"/>
    <n v="0"/>
    <n v="12.95"/>
    <s v="PR10"/>
    <s v="low "/>
    <s v="PR03"/>
    <s v="Unknown"/>
    <n v="0"/>
    <d v="2019-12-30T00:00:00"/>
    <n v="0"/>
    <n v="3"/>
  </r>
  <r>
    <n v="87967"/>
    <s v="P0104"/>
    <s v="S0038"/>
    <d v="2019-12-27T00:00:00"/>
    <d v="2019-12-27T00:00:00"/>
    <n v="0"/>
    <n v="0"/>
    <n v="0"/>
    <n v="24.95"/>
    <s v="PR14"/>
    <s v="Unknown"/>
    <s v="PR03"/>
    <s v="Unknown"/>
    <n v="0"/>
    <d v="2019-12-29T00:00:00"/>
    <n v="0"/>
    <n v="2"/>
  </r>
  <r>
    <n v="87968"/>
    <s v="P0590"/>
    <s v="S0126"/>
    <d v="2019-12-27T00:00:00"/>
    <d v="2019-12-27T00:00:00"/>
    <n v="0"/>
    <n v="0"/>
    <n v="0"/>
    <n v="0.95"/>
    <s v="PR14"/>
    <s v="Unknown"/>
    <s v="PR03"/>
    <s v="Unknown"/>
    <n v="0"/>
    <d v="2019-12-30T00:00:00"/>
    <n v="0"/>
    <n v="3"/>
  </r>
  <r>
    <n v="87969"/>
    <s v="P0103"/>
    <s v="S0065"/>
    <d v="2019-12-27T00:00:00"/>
    <d v="2019-12-27T00:00:00"/>
    <n v="0"/>
    <n v="0"/>
    <n v="0"/>
    <n v="4.25"/>
    <s v="PR14"/>
    <s v="Unknown"/>
    <s v="PR03"/>
    <s v="Unknown"/>
    <n v="0"/>
    <d v="2019-12-29T00:00:00"/>
    <n v="0"/>
    <n v="2"/>
  </r>
  <r>
    <n v="87970"/>
    <s v="P0660"/>
    <s v="S0122"/>
    <d v="2019-12-27T00:00:00"/>
    <d v="2019-12-27T00:00:00"/>
    <n v="0"/>
    <n v="0"/>
    <n v="0"/>
    <n v="7.75"/>
    <s v="PR05"/>
    <s v="moderate "/>
    <s v="PR03"/>
    <s v="Unknown"/>
    <n v="0"/>
    <d v="2019-12-28T00:00:00"/>
    <n v="0"/>
    <n v="1"/>
  </r>
  <r>
    <n v="87971"/>
    <s v="P0083"/>
    <s v="S0126"/>
    <d v="2019-12-27T00:00:00"/>
    <d v="2019-12-27T00:00:00"/>
    <n v="0"/>
    <n v="0"/>
    <n v="0"/>
    <n v="8.9"/>
    <s v="PR05"/>
    <s v="low "/>
    <s v="PR02"/>
    <s v="low "/>
    <n v="22"/>
    <d v="2019-12-29T00:00:00"/>
    <n v="0"/>
    <n v="2"/>
  </r>
  <r>
    <n v="87972"/>
    <s v="P0748"/>
    <s v="S0051"/>
    <d v="2019-12-27T00:00:00"/>
    <d v="2019-12-27T00:00:00"/>
    <n v="0"/>
    <n v="0"/>
    <n v="0"/>
    <n v="18.899999999999999"/>
    <s v="PR14"/>
    <s v="Unknown"/>
    <s v="PR03"/>
    <s v="Unknown"/>
    <n v="0"/>
    <d v="2019-12-31T00:00:00"/>
    <n v="0"/>
    <n v="4"/>
  </r>
  <r>
    <n v="87973"/>
    <s v="P0115"/>
    <s v="S0061"/>
    <d v="2019-12-27T00:00:00"/>
    <d v="2019-12-27T00:00:00"/>
    <n v="0"/>
    <n v="0"/>
    <n v="0"/>
    <n v="5.95"/>
    <s v="PR05"/>
    <s v="verylow "/>
    <s v="PR03"/>
    <s v="Unknown"/>
    <n v="0"/>
    <d v="2019-12-28T00:00:00"/>
    <n v="0"/>
    <n v="1"/>
  </r>
  <r>
    <n v="87974"/>
    <s v="P0131"/>
    <s v="S0037"/>
    <d v="2019-12-27T00:00:00"/>
    <d v="2019-12-27T00:00:00"/>
    <n v="0"/>
    <n v="0"/>
    <n v="0"/>
    <n v="3.25"/>
    <s v="PR14"/>
    <s v="Unknown"/>
    <s v="PR03"/>
    <s v="Unknown"/>
    <n v="0"/>
    <d v="2019-12-29T00:00:00"/>
    <n v="0"/>
    <n v="2"/>
  </r>
  <r>
    <n v="87975"/>
    <s v="P0260"/>
    <s v="S0031"/>
    <d v="2019-12-27T00:00:00"/>
    <d v="2019-12-27T00:00:00"/>
    <n v="0"/>
    <n v="0"/>
    <n v="0"/>
    <n v="28.45"/>
    <s v="PR14"/>
    <s v="Unknown"/>
    <s v="PR03"/>
    <s v="Unknown"/>
    <n v="0"/>
    <d v="2019-12-31T00:00:00"/>
    <n v="0"/>
    <n v="4"/>
  </r>
  <r>
    <n v="87976"/>
    <s v="P0038"/>
    <s v="S0094"/>
    <d v="2019-12-27T00:00:00"/>
    <d v="2019-12-27T00:00:00"/>
    <n v="0"/>
    <n v="0"/>
    <n v="0"/>
    <n v="12"/>
    <s v="PR14"/>
    <s v="Unknown"/>
    <s v="PR03"/>
    <s v="Unknown"/>
    <n v="0"/>
    <d v="2019-12-30T00:00:00"/>
    <n v="0"/>
    <n v="3"/>
  </r>
  <r>
    <n v="87977"/>
    <s v="P0454"/>
    <s v="S0061"/>
    <d v="2019-12-27T00:00:00"/>
    <d v="2019-12-27T00:00:00"/>
    <n v="0"/>
    <n v="0"/>
    <n v="0"/>
    <n v="3.95"/>
    <s v="PR14"/>
    <s v="Unknown"/>
    <s v="PR03"/>
    <s v="Unknown"/>
    <n v="0"/>
    <d v="2019-12-31T00:00:00"/>
    <n v="0"/>
    <n v="4"/>
  </r>
  <r>
    <n v="87978"/>
    <s v="P0325"/>
    <s v="S0098"/>
    <d v="2019-12-27T00:00:00"/>
    <d v="2019-12-27T00:00:00"/>
    <n v="0"/>
    <n v="0"/>
    <n v="0"/>
    <n v="13.95"/>
    <s v="PR14"/>
    <s v="Unknown"/>
    <s v="PR03"/>
    <s v="Unknown"/>
    <n v="0"/>
    <d v="2019-12-31T00:00:00"/>
    <n v="0"/>
    <n v="4"/>
  </r>
  <r>
    <n v="87979"/>
    <s v="P0177"/>
    <s v="S0037"/>
    <d v="2019-12-27T00:00:00"/>
    <d v="2019-12-27T00:00:00"/>
    <n v="0"/>
    <n v="0"/>
    <n v="0"/>
    <n v="16.899999999999999"/>
    <s v="PR14"/>
    <s v="Unknown"/>
    <s v="PR03"/>
    <s v="Unknown"/>
    <n v="0"/>
    <d v="2019-12-28T00:00:00"/>
    <n v="0"/>
    <n v="1"/>
  </r>
  <r>
    <n v="87980"/>
    <s v="P0114"/>
    <s v="S0122"/>
    <d v="2019-12-27T00:00:00"/>
    <d v="2019-12-27T00:00:00"/>
    <n v="0"/>
    <n v="0"/>
    <n v="0"/>
    <n v="0.65"/>
    <s v="PR14"/>
    <s v="Unknown"/>
    <s v="PR03"/>
    <s v="Unknown"/>
    <n v="0"/>
    <d v="2019-12-29T00:00:00"/>
    <n v="0"/>
    <n v="2"/>
  </r>
  <r>
    <n v="87981"/>
    <s v="P0035"/>
    <s v="S0058"/>
    <d v="2019-12-27T00:00:00"/>
    <d v="2019-12-27T00:00:00"/>
    <n v="0"/>
    <n v="0"/>
    <n v="0"/>
    <n v="6.65"/>
    <s v="PR05"/>
    <s v="verylow "/>
    <s v="PR03"/>
    <s v="Unknown"/>
    <n v="0"/>
    <d v="2019-12-30T00:00:00"/>
    <n v="0"/>
    <n v="3"/>
  </r>
  <r>
    <n v="87982"/>
    <s v="P0664"/>
    <s v="S0078"/>
    <d v="2019-12-27T00:00:00"/>
    <d v="2019-12-27T00:00:00"/>
    <n v="0"/>
    <n v="0"/>
    <n v="0"/>
    <n v="2"/>
    <s v="PR14"/>
    <s v="Unknown"/>
    <s v="PR03"/>
    <s v="Unknown"/>
    <n v="0"/>
    <d v="2019-12-31T00:00:00"/>
    <n v="0"/>
    <n v="4"/>
  </r>
  <r>
    <n v="87983"/>
    <s v="P0435"/>
    <s v="S0024"/>
    <d v="2019-12-27T00:00:00"/>
    <d v="2019-12-27T00:00:00"/>
    <n v="0"/>
    <n v="0"/>
    <n v="0"/>
    <n v="23.9"/>
    <s v="PR14"/>
    <s v="Unknown"/>
    <s v="PR03"/>
    <s v="Unknown"/>
    <n v="0"/>
    <d v="2019-12-31T00:00:00"/>
    <n v="0"/>
    <n v="4"/>
  </r>
  <r>
    <n v="87984"/>
    <s v="P0297"/>
    <s v="S0088"/>
    <d v="2019-12-27T00:00:00"/>
    <d v="2019-12-27T00:00:00"/>
    <n v="0"/>
    <n v="0"/>
    <n v="0"/>
    <n v="21.95"/>
    <s v="PR14"/>
    <s v="Unknown"/>
    <s v="PR03"/>
    <s v="Unknown"/>
    <n v="0"/>
    <d v="2019-12-31T00:00:00"/>
    <n v="0"/>
    <n v="4"/>
  </r>
  <r>
    <n v="87985"/>
    <s v="P0125"/>
    <s v="S0127"/>
    <d v="2019-12-27T00:00:00"/>
    <d v="2019-12-27T00:00:00"/>
    <n v="0"/>
    <n v="0"/>
    <n v="0"/>
    <n v="3.5"/>
    <s v="PR14"/>
    <s v="Unknown"/>
    <s v="PR03"/>
    <s v="Unknown"/>
    <n v="0"/>
    <d v="2019-12-30T00:00:00"/>
    <n v="0"/>
    <n v="3"/>
  </r>
  <r>
    <n v="87986"/>
    <s v="P0716"/>
    <s v="S0051"/>
    <d v="2019-12-27T00:00:00"/>
    <d v="2019-12-27T00:00:00"/>
    <n v="0"/>
    <n v="0"/>
    <n v="0"/>
    <n v="7.9"/>
    <s v="PR14"/>
    <s v="Unknown"/>
    <s v="PR03"/>
    <s v="Unknown"/>
    <n v="0"/>
    <d v="2019-12-29T00:00:00"/>
    <n v="0"/>
    <n v="2"/>
  </r>
  <r>
    <n v="87987"/>
    <s v="P0684"/>
    <s v="S0131"/>
    <d v="2019-12-27T00:00:00"/>
    <d v="2019-12-27T00:00:00"/>
    <n v="0"/>
    <n v="0"/>
    <n v="0"/>
    <n v="159.75"/>
    <s v="PR14"/>
    <s v="Unknown"/>
    <s v="PR03"/>
    <s v="Unknown"/>
    <n v="0"/>
    <d v="2019-12-31T00:00:00"/>
    <n v="0"/>
    <n v="4"/>
  </r>
  <r>
    <n v="87988"/>
    <s v="P0413"/>
    <s v="S0070"/>
    <d v="2019-12-27T00:00:00"/>
    <d v="2019-12-27T00:00:00"/>
    <n v="0"/>
    <n v="0"/>
    <n v="0"/>
    <n v="4.45"/>
    <s v="PR14"/>
    <s v="Unknown"/>
    <s v="PR03"/>
    <s v="Unknown"/>
    <n v="0"/>
    <d v="2019-12-29T00:00:00"/>
    <n v="0"/>
    <n v="2"/>
  </r>
  <r>
    <n v="87989"/>
    <s v="P0342"/>
    <s v="S0038"/>
    <d v="2019-12-27T00:00:00"/>
    <d v="2019-12-27T00:00:00"/>
    <n v="0"/>
    <n v="0"/>
    <n v="0"/>
    <n v="59.9"/>
    <s v="PR05"/>
    <s v="low "/>
    <s v="PR03"/>
    <s v="Unknown"/>
    <n v="0"/>
    <d v="2019-12-30T00:00:00"/>
    <n v="0"/>
    <n v="3"/>
  </r>
  <r>
    <n v="87990"/>
    <s v="P0660"/>
    <s v="S0015"/>
    <d v="2019-12-27T00:00:00"/>
    <d v="2019-12-27T00:00:00"/>
    <n v="0"/>
    <n v="0"/>
    <n v="0"/>
    <n v="7.75"/>
    <s v="PR05"/>
    <s v="moderate "/>
    <s v="PR03"/>
    <s v="Unknown"/>
    <n v="0"/>
    <d v="2019-12-30T00:00:00"/>
    <n v="0"/>
    <n v="3"/>
  </r>
  <r>
    <n v="87991"/>
    <s v="P0739"/>
    <s v="S0040"/>
    <d v="2019-12-27T00:00:00"/>
    <d v="2019-12-27T00:00:00"/>
    <n v="0"/>
    <n v="0"/>
    <n v="0"/>
    <n v="9.9"/>
    <s v="PR14"/>
    <s v="Unknown"/>
    <s v="PR03"/>
    <s v="Unknown"/>
    <n v="0"/>
    <d v="2019-12-29T00:00:00"/>
    <n v="0"/>
    <n v="2"/>
  </r>
  <r>
    <n v="87992"/>
    <s v="P0059"/>
    <s v="S0110"/>
    <d v="2019-12-27T00:00:00"/>
    <d v="2019-12-27T00:00:00"/>
    <n v="0"/>
    <n v="0"/>
    <n v="0"/>
    <n v="17.899999999999999"/>
    <s v="PR14"/>
    <s v="Unknown"/>
    <s v="PR03"/>
    <s v="Unknown"/>
    <n v="0"/>
    <d v="2019-12-31T00:00:00"/>
    <n v="0"/>
    <n v="4"/>
  </r>
  <r>
    <n v="87993"/>
    <s v="P0181"/>
    <s v="S0026"/>
    <d v="2019-12-27T00:00:00"/>
    <d v="2019-12-27T00:00:00"/>
    <n v="0"/>
    <n v="0"/>
    <n v="0"/>
    <n v="89.9"/>
    <s v="PR14"/>
    <s v="Unknown"/>
    <s v="PR03"/>
    <s v="Unknown"/>
    <n v="0"/>
    <d v="2019-12-29T00:00:00"/>
    <n v="0"/>
    <n v="2"/>
  </r>
  <r>
    <n v="87994"/>
    <s v="P0325"/>
    <s v="S0035"/>
    <d v="2019-12-27T00:00:00"/>
    <d v="2019-12-27T00:00:00"/>
    <n v="0"/>
    <n v="0"/>
    <n v="0"/>
    <n v="13.95"/>
    <s v="PR14"/>
    <s v="Unknown"/>
    <s v="PR03"/>
    <s v="Unknown"/>
    <n v="0"/>
    <d v="2019-12-29T00:00:00"/>
    <n v="0"/>
    <n v="2"/>
  </r>
  <r>
    <n v="87995"/>
    <s v="P0651"/>
    <s v="S0031"/>
    <d v="2019-12-27T00:00:00"/>
    <d v="2019-12-27T00:00:00"/>
    <n v="0"/>
    <n v="0"/>
    <n v="0"/>
    <n v="19.899999999999999"/>
    <s v="PR14"/>
    <s v="Unknown"/>
    <s v="PR04"/>
    <s v="veryhigh "/>
    <n v="50"/>
    <d v="2019-12-29T00:00:00"/>
    <n v="0"/>
    <n v="2"/>
  </r>
  <r>
    <n v="87996"/>
    <s v="P0255"/>
    <s v="S0095"/>
    <d v="2019-12-27T00:00:00"/>
    <d v="2019-12-27T00:00:00"/>
    <n v="0"/>
    <n v="0"/>
    <n v="0"/>
    <n v="29.95"/>
    <s v="PR14"/>
    <s v="Unknown"/>
    <s v="PR03"/>
    <s v="Unknown"/>
    <n v="0"/>
    <d v="2019-12-30T00:00:00"/>
    <n v="0"/>
    <n v="3"/>
  </r>
  <r>
    <n v="87997"/>
    <s v="P0114"/>
    <s v="S0027"/>
    <d v="2019-12-27T00:00:00"/>
    <d v="2019-12-27T00:00:00"/>
    <n v="0"/>
    <n v="0"/>
    <n v="0"/>
    <n v="0.65"/>
    <s v="PR14"/>
    <s v="Unknown"/>
    <s v="PR03"/>
    <s v="Unknown"/>
    <n v="0"/>
    <d v="2019-12-28T00:00:00"/>
    <n v="0"/>
    <n v="1"/>
  </r>
  <r>
    <n v="87998"/>
    <s v="P0742"/>
    <s v="S0115"/>
    <d v="2019-12-27T00:00:00"/>
    <d v="2019-12-27T00:00:00"/>
    <n v="0"/>
    <n v="0"/>
    <n v="0"/>
    <n v="98.9"/>
    <s v="PR05"/>
    <s v="veryhigh "/>
    <s v="PR03"/>
    <s v="Unknown"/>
    <n v="0"/>
    <d v="2019-12-30T00:00:00"/>
    <n v="0"/>
    <n v="3"/>
  </r>
  <r>
    <n v="87999"/>
    <s v="P0212"/>
    <s v="S0108"/>
    <d v="2019-12-27T00:00:00"/>
    <d v="2019-12-27T00:00:00"/>
    <n v="0"/>
    <n v="0"/>
    <n v="0"/>
    <n v="14.45"/>
    <s v="PR14"/>
    <s v="Unknown"/>
    <s v="PR03"/>
    <s v="Unknown"/>
    <n v="0"/>
    <d v="2019-12-28T00:00:00"/>
    <n v="0"/>
    <n v="1"/>
  </r>
  <r>
    <n v="88000"/>
    <s v="P0565"/>
    <s v="S0112"/>
    <d v="2019-12-27T00:00:00"/>
    <d v="2019-12-27T00:00:00"/>
    <n v="0"/>
    <n v="0"/>
    <n v="0"/>
    <n v="5"/>
    <s v="PR14"/>
    <s v="Unknown"/>
    <s v="PR03"/>
    <s v="Unknown"/>
    <n v="0"/>
    <d v="2019-12-29T00:00:00"/>
    <n v="0"/>
    <n v="2"/>
  </r>
  <r>
    <n v="88001"/>
    <s v="P0373"/>
    <s v="S0095"/>
    <d v="2019-12-27T00:00:00"/>
    <d v="2019-12-27T00:00:00"/>
    <n v="0"/>
    <n v="0"/>
    <n v="0"/>
    <n v="5.95"/>
    <s v="PR14"/>
    <s v="Unknown"/>
    <s v="PR03"/>
    <s v="Unknown"/>
    <n v="0"/>
    <d v="2019-12-30T00:00:00"/>
    <n v="0"/>
    <n v="3"/>
  </r>
  <r>
    <n v="88002"/>
    <s v="P0390"/>
    <s v="S0120"/>
    <d v="2019-12-27T00:00:00"/>
    <d v="2019-12-27T00:00:00"/>
    <n v="0"/>
    <n v="0"/>
    <n v="0"/>
    <n v="17.899999999999999"/>
    <s v="PR14"/>
    <s v="Unknown"/>
    <s v="PR03"/>
    <s v="Unknown"/>
    <n v="0"/>
    <d v="2019-12-28T00:00:00"/>
    <n v="0"/>
    <n v="1"/>
  </r>
  <r>
    <n v="88003"/>
    <s v="P0351"/>
    <s v="S0069"/>
    <d v="2019-12-27T00:00:00"/>
    <d v="2019-12-27T00:00:00"/>
    <n v="0"/>
    <n v="0"/>
    <n v="0"/>
    <n v="123.9"/>
    <s v="PR14"/>
    <s v="Unknown"/>
    <s v="PR03"/>
    <s v="Unknown"/>
    <n v="0"/>
    <d v="2019-12-31T00:00:00"/>
    <n v="0"/>
    <n v="4"/>
  </r>
  <r>
    <n v="88004"/>
    <s v="P0709"/>
    <s v="S0119"/>
    <d v="2019-12-27T00:00:00"/>
    <d v="2019-12-27T00:00:00"/>
    <n v="0"/>
    <n v="0"/>
    <n v="0"/>
    <n v="7.5"/>
    <s v="PR14"/>
    <s v="Unknown"/>
    <s v="PR02"/>
    <s v="low "/>
    <n v="25"/>
    <d v="2019-12-30T00:00:00"/>
    <n v="0"/>
    <n v="3"/>
  </r>
  <r>
    <n v="88005"/>
    <s v="P0695"/>
    <s v="S0113"/>
    <d v="2019-12-27T00:00:00"/>
    <d v="2019-12-27T00:00:00"/>
    <n v="0"/>
    <n v="0"/>
    <n v="0"/>
    <n v="8.25"/>
    <s v="PR14"/>
    <s v="Unknown"/>
    <s v="PR03"/>
    <s v="Unknown"/>
    <n v="0"/>
    <d v="2019-12-30T00:00:00"/>
    <n v="0"/>
    <n v="3"/>
  </r>
  <r>
    <n v="88006"/>
    <s v="P0742"/>
    <s v="S0112"/>
    <d v="2019-12-27T00:00:00"/>
    <d v="2019-12-27T00:00:00"/>
    <n v="0"/>
    <n v="0"/>
    <n v="0"/>
    <n v="98.9"/>
    <s v="PR05"/>
    <s v="veryhigh "/>
    <s v="PR03"/>
    <s v="Unknown"/>
    <n v="0"/>
    <d v="2019-12-29T00:00:00"/>
    <n v="0"/>
    <n v="2"/>
  </r>
  <r>
    <n v="88007"/>
    <s v="P0256"/>
    <s v="S0001"/>
    <d v="2019-12-27T00:00:00"/>
    <d v="2019-12-27T00:00:00"/>
    <n v="0"/>
    <n v="0"/>
    <n v="0"/>
    <n v="26.5"/>
    <s v="PR05"/>
    <s v="low "/>
    <s v="PR03"/>
    <s v="Unknown"/>
    <n v="0"/>
    <d v="2019-12-30T00:00:00"/>
    <n v="0"/>
    <n v="3"/>
  </r>
  <r>
    <n v="88008"/>
    <s v="P0087"/>
    <s v="S0045"/>
    <d v="2019-12-27T00:00:00"/>
    <d v="2019-12-27T00:00:00"/>
    <n v="0"/>
    <n v="0"/>
    <n v="0"/>
    <n v="1.75"/>
    <s v="PR14"/>
    <s v="Unknown"/>
    <s v="PR03"/>
    <s v="Unknown"/>
    <n v="0"/>
    <d v="2019-12-30T00:00:00"/>
    <n v="0"/>
    <n v="3"/>
  </r>
  <r>
    <n v="88009"/>
    <s v="P0531"/>
    <s v="S0095"/>
    <d v="2019-12-27T00:00:00"/>
    <d v="2019-12-27T00:00:00"/>
    <n v="0"/>
    <n v="0"/>
    <n v="0"/>
    <n v="1.7"/>
    <s v="PR14"/>
    <s v="Unknown"/>
    <s v="PR03"/>
    <s v="Unknown"/>
    <n v="0"/>
    <d v="2019-12-29T00:00:00"/>
    <n v="0"/>
    <n v="2"/>
  </r>
  <r>
    <n v="88010"/>
    <s v="P0560"/>
    <s v="S0132"/>
    <d v="2019-12-27T00:00:00"/>
    <d v="2019-12-27T00:00:00"/>
    <n v="0"/>
    <n v="0"/>
    <n v="0"/>
    <n v="9.75"/>
    <s v="PR14"/>
    <s v="Unknown"/>
    <s v="PR03"/>
    <s v="Unknown"/>
    <n v="0"/>
    <d v="2019-12-29T00:00:00"/>
    <n v="0"/>
    <n v="2"/>
  </r>
  <r>
    <n v="88011"/>
    <s v="P0724"/>
    <s v="S0004"/>
    <d v="2019-12-27T00:00:00"/>
    <d v="2019-12-27T00:00:00"/>
    <n v="0"/>
    <n v="0"/>
    <n v="0"/>
    <n v="7.9"/>
    <s v="PR14"/>
    <s v="Unknown"/>
    <s v="PR03"/>
    <s v="Unknown"/>
    <n v="0"/>
    <d v="2019-12-28T00:00:00"/>
    <n v="0"/>
    <n v="1"/>
  </r>
  <r>
    <n v="88012"/>
    <s v="P0625"/>
    <s v="S0075"/>
    <d v="2019-12-27T00:00:00"/>
    <d v="2019-12-27T00:00:00"/>
    <n v="0"/>
    <n v="0"/>
    <n v="0"/>
    <n v="14"/>
    <s v="PR14"/>
    <s v="Unknown"/>
    <s v="PR03"/>
    <s v="Unknown"/>
    <n v="0"/>
    <d v="2019-12-31T00:00:00"/>
    <n v="0"/>
    <n v="4"/>
  </r>
  <r>
    <n v="88013"/>
    <s v="P0695"/>
    <s v="S0108"/>
    <d v="2019-12-27T00:00:00"/>
    <d v="2019-12-27T00:00:00"/>
    <n v="0"/>
    <n v="0"/>
    <n v="0"/>
    <n v="8.25"/>
    <s v="PR14"/>
    <s v="Unknown"/>
    <s v="PR03"/>
    <s v="Unknown"/>
    <n v="0"/>
    <d v="2019-12-28T00:00:00"/>
    <n v="0"/>
    <n v="1"/>
  </r>
  <r>
    <n v="88014"/>
    <s v="P0103"/>
    <s v="S0016"/>
    <d v="2019-12-27T00:00:00"/>
    <d v="2019-12-27T00:00:00"/>
    <n v="0"/>
    <n v="0"/>
    <n v="0"/>
    <n v="4.25"/>
    <s v="PR14"/>
    <s v="Unknown"/>
    <s v="PR03"/>
    <s v="Unknown"/>
    <n v="0"/>
    <d v="2019-12-29T00:00:00"/>
    <n v="0"/>
    <n v="2"/>
  </r>
  <r>
    <n v="88015"/>
    <s v="P0670"/>
    <s v="S0102"/>
    <d v="2019-12-28T00:00:00"/>
    <d v="2019-12-28T00:00:00"/>
    <n v="0"/>
    <n v="0"/>
    <n v="0"/>
    <n v="22"/>
    <s v="PR14"/>
    <s v="Unknown"/>
    <s v="PR03"/>
    <s v="Unknown"/>
    <n v="0"/>
    <d v="2020-01-02T00:00:00"/>
    <n v="0"/>
    <n v="5"/>
  </r>
  <r>
    <n v="88016"/>
    <s v="P0233"/>
    <s v="S0026"/>
    <d v="2019-12-28T00:00:00"/>
    <d v="2019-12-28T00:00:00"/>
    <n v="0"/>
    <n v="0"/>
    <n v="0"/>
    <n v="39.9"/>
    <s v="PR05"/>
    <s v="high "/>
    <s v="PR03"/>
    <s v="Unknown"/>
    <n v="0"/>
    <d v="2019-12-30T00:00:00"/>
    <n v="0"/>
    <n v="2"/>
  </r>
  <r>
    <n v="88017"/>
    <s v="P0282"/>
    <s v="S0066"/>
    <d v="2019-12-28T00:00:00"/>
    <d v="2019-12-28T00:00:00"/>
    <n v="0"/>
    <n v="0"/>
    <n v="0"/>
    <n v="4.9000000000000004"/>
    <s v="PR14"/>
    <s v="Unknown"/>
    <s v="PR03"/>
    <s v="Unknown"/>
    <n v="0"/>
    <d v="2020-01-01T00:00:00"/>
    <n v="0"/>
    <n v="4"/>
  </r>
  <r>
    <n v="88018"/>
    <s v="P0146"/>
    <s v="S0010"/>
    <d v="2019-12-28T00:00:00"/>
    <d v="2019-12-28T00:00:00"/>
    <n v="0"/>
    <n v="0"/>
    <n v="0"/>
    <n v="29.9"/>
    <s v="PR14"/>
    <s v="Unknown"/>
    <s v="PR03"/>
    <s v="Unknown"/>
    <n v="0"/>
    <d v="2020-01-01T00:00:00"/>
    <n v="0"/>
    <n v="4"/>
  </r>
  <r>
    <n v="88019"/>
    <s v="P0445"/>
    <s v="S0085"/>
    <d v="2019-12-28T00:00:00"/>
    <d v="2019-12-28T00:00:00"/>
    <n v="0"/>
    <n v="0"/>
    <n v="0"/>
    <n v="27.9"/>
    <s v="PR14"/>
    <s v="Unknown"/>
    <s v="PR03"/>
    <s v="Unknown"/>
    <n v="0"/>
    <d v="2019-12-31T00:00:00"/>
    <n v="0"/>
    <n v="3"/>
  </r>
  <r>
    <n v="88020"/>
    <s v="P0169"/>
    <s v="S0097"/>
    <d v="2019-12-28T00:00:00"/>
    <d v="2019-12-28T00:00:00"/>
    <n v="0"/>
    <n v="0"/>
    <n v="0"/>
    <n v="11.75"/>
    <s v="PR14"/>
    <s v="Unknown"/>
    <s v="PR03"/>
    <s v="Unknown"/>
    <n v="0"/>
    <d v="2019-12-31T00:00:00"/>
    <n v="0"/>
    <n v="3"/>
  </r>
  <r>
    <n v="88021"/>
    <s v="P0354"/>
    <s v="S0012"/>
    <d v="2019-12-28T00:00:00"/>
    <d v="2019-12-28T00:00:00"/>
    <n v="0"/>
    <n v="0"/>
    <n v="0"/>
    <n v="79.95"/>
    <s v="PR05"/>
    <s v="low "/>
    <s v="PR03"/>
    <s v="Unknown"/>
    <n v="0"/>
    <d v="2019-12-29T00:00:00"/>
    <n v="0"/>
    <n v="1"/>
  </r>
  <r>
    <n v="88022"/>
    <s v="P0437"/>
    <s v="S0028"/>
    <d v="2019-12-28T00:00:00"/>
    <d v="2019-12-28T00:00:00"/>
    <n v="0"/>
    <n v="0"/>
    <n v="0"/>
    <n v="17.899999999999999"/>
    <s v="PR14"/>
    <s v="Unknown"/>
    <s v="PR03"/>
    <s v="Unknown"/>
    <n v="0"/>
    <d v="2019-12-31T00:00:00"/>
    <n v="0"/>
    <n v="3"/>
  </r>
  <r>
    <n v="88023"/>
    <s v="P0373"/>
    <s v="S0004"/>
    <d v="2019-12-28T00:00:00"/>
    <d v="2019-12-28T00:00:00"/>
    <n v="0"/>
    <n v="0"/>
    <n v="0"/>
    <n v="5.95"/>
    <s v="PR14"/>
    <s v="Unknown"/>
    <s v="PR03"/>
    <s v="Unknown"/>
    <n v="0"/>
    <d v="2019-12-29T00:00:00"/>
    <n v="0"/>
    <n v="1"/>
  </r>
  <r>
    <n v="88024"/>
    <s v="P0466"/>
    <s v="S0043"/>
    <d v="2019-12-28T00:00:00"/>
    <d v="2019-12-28T00:00:00"/>
    <n v="0"/>
    <n v="0"/>
    <n v="0"/>
    <n v="14.9"/>
    <s v="PR14"/>
    <s v="Unknown"/>
    <s v="PR03"/>
    <s v="Unknown"/>
    <n v="0"/>
    <d v="2019-12-30T00:00:00"/>
    <n v="0"/>
    <n v="2"/>
  </r>
  <r>
    <n v="88025"/>
    <s v="P0088"/>
    <s v="S0020"/>
    <d v="2019-12-28T00:00:00"/>
    <d v="2019-12-28T00:00:00"/>
    <n v="0"/>
    <n v="0"/>
    <n v="0"/>
    <n v="5"/>
    <s v="PR14"/>
    <s v="Unknown"/>
    <s v="PR03"/>
    <s v="Unknown"/>
    <n v="0"/>
    <d v="2019-12-31T00:00:00"/>
    <n v="0"/>
    <n v="3"/>
  </r>
  <r>
    <n v="88026"/>
    <s v="P0420"/>
    <s v="S0131"/>
    <d v="2019-12-28T00:00:00"/>
    <d v="2019-12-28T00:00:00"/>
    <n v="0"/>
    <n v="0"/>
    <n v="0"/>
    <n v="0.6"/>
    <s v="PR14"/>
    <s v="Unknown"/>
    <s v="PR03"/>
    <s v="Unknown"/>
    <n v="0"/>
    <d v="2020-01-01T00:00:00"/>
    <n v="0"/>
    <n v="4"/>
  </r>
  <r>
    <n v="88027"/>
    <s v="P0111"/>
    <s v="S0084"/>
    <d v="2019-12-28T00:00:00"/>
    <d v="2019-12-28T00:00:00"/>
    <n v="0"/>
    <n v="0"/>
    <n v="0"/>
    <n v="12.95"/>
    <s v="PR10"/>
    <s v="low "/>
    <s v="PR03"/>
    <s v="Unknown"/>
    <n v="0"/>
    <d v="2019-12-30T00:00:00"/>
    <n v="0"/>
    <n v="2"/>
  </r>
  <r>
    <n v="88028"/>
    <s v="P0103"/>
    <s v="S0094"/>
    <d v="2019-12-28T00:00:00"/>
    <d v="2019-12-28T00:00:00"/>
    <n v="0"/>
    <n v="0"/>
    <n v="0"/>
    <n v="4.25"/>
    <s v="PR14"/>
    <s v="Unknown"/>
    <s v="PR03"/>
    <s v="Unknown"/>
    <n v="0"/>
    <d v="2020-01-01T00:00:00"/>
    <n v="0"/>
    <n v="4"/>
  </r>
  <r>
    <n v="88029"/>
    <s v="P0282"/>
    <s v="S0040"/>
    <d v="2019-12-28T00:00:00"/>
    <d v="2019-12-28T00:00:00"/>
    <n v="0"/>
    <n v="0"/>
    <n v="0"/>
    <n v="4.9000000000000004"/>
    <s v="PR14"/>
    <s v="Unknown"/>
    <s v="PR03"/>
    <s v="Unknown"/>
    <n v="0"/>
    <d v="2020-01-01T00:00:00"/>
    <n v="0"/>
    <n v="4"/>
  </r>
  <r>
    <n v="88030"/>
    <s v="P0028"/>
    <s v="S0026"/>
    <d v="2019-12-28T00:00:00"/>
    <d v="2019-12-28T00:00:00"/>
    <n v="0"/>
    <n v="0"/>
    <n v="0"/>
    <n v="29.9"/>
    <s v="PR14"/>
    <s v="Unknown"/>
    <s v="PR03"/>
    <s v="Unknown"/>
    <n v="0"/>
    <d v="2019-12-30T00:00:00"/>
    <n v="0"/>
    <n v="2"/>
  </r>
  <r>
    <n v="88031"/>
    <s v="P0296"/>
    <s v="S0079"/>
    <d v="2019-12-28T00:00:00"/>
    <d v="2019-12-28T00:00:00"/>
    <n v="0"/>
    <n v="0"/>
    <n v="0"/>
    <n v="1"/>
    <s v="PR14"/>
    <s v="Unknown"/>
    <s v="PR03"/>
    <s v="Unknown"/>
    <n v="0"/>
    <d v="2019-12-30T00:00:00"/>
    <n v="0"/>
    <n v="2"/>
  </r>
  <r>
    <n v="88032"/>
    <s v="P0731"/>
    <s v="S0028"/>
    <d v="2019-12-28T00:00:00"/>
    <d v="2019-12-28T00:00:00"/>
    <n v="0"/>
    <n v="0"/>
    <n v="0"/>
    <n v="9.9"/>
    <s v="PR14"/>
    <s v="Unknown"/>
    <s v="PR03"/>
    <s v="Unknown"/>
    <n v="0"/>
    <d v="2019-12-30T00:00:00"/>
    <n v="0"/>
    <n v="2"/>
  </r>
  <r>
    <n v="88033"/>
    <s v="P0055"/>
    <s v="S0072"/>
    <d v="2019-12-28T00:00:00"/>
    <d v="2019-12-28T00:00:00"/>
    <n v="0"/>
    <n v="0"/>
    <n v="0"/>
    <n v="5.75"/>
    <s v="PR14"/>
    <s v="Unknown"/>
    <s v="PR03"/>
    <s v="Unknown"/>
    <n v="0"/>
    <d v="2019-12-29T00:00:00"/>
    <n v="0"/>
    <n v="1"/>
  </r>
  <r>
    <n v="88034"/>
    <s v="P0028"/>
    <s v="S0064"/>
    <d v="2019-12-28T00:00:00"/>
    <d v="2019-12-28T00:00:00"/>
    <n v="0"/>
    <n v="0"/>
    <n v="0"/>
    <n v="29.9"/>
    <s v="PR14"/>
    <s v="Unknown"/>
    <s v="PR03"/>
    <s v="Unknown"/>
    <n v="0"/>
    <d v="2019-12-29T00:00:00"/>
    <n v="0"/>
    <n v="1"/>
  </r>
  <r>
    <n v="88035"/>
    <s v="P0269"/>
    <s v="S0080"/>
    <d v="2019-12-28T00:00:00"/>
    <d v="2019-12-28T00:00:00"/>
    <n v="0"/>
    <n v="0"/>
    <n v="0"/>
    <n v="18.95"/>
    <s v="PR14"/>
    <s v="Unknown"/>
    <s v="PR03"/>
    <s v="Unknown"/>
    <n v="0"/>
    <d v="2019-12-30T00:00:00"/>
    <n v="0"/>
    <n v="2"/>
  </r>
  <r>
    <n v="88036"/>
    <s v="P0111"/>
    <s v="S0005"/>
    <d v="2019-12-28T00:00:00"/>
    <d v="2019-12-28T00:00:00"/>
    <n v="0"/>
    <n v="0"/>
    <n v="0"/>
    <n v="12.95"/>
    <s v="PR10"/>
    <s v="low "/>
    <s v="PR03"/>
    <s v="Unknown"/>
    <n v="0"/>
    <d v="2019-12-29T00:00:00"/>
    <n v="0"/>
    <n v="1"/>
  </r>
  <r>
    <n v="88037"/>
    <s v="P0100"/>
    <s v="S0052"/>
    <d v="2019-12-28T00:00:00"/>
    <d v="2019-12-28T00:00:00"/>
    <n v="0"/>
    <n v="0"/>
    <n v="0"/>
    <n v="7.9"/>
    <s v="PR14"/>
    <s v="Unknown"/>
    <s v="PR03"/>
    <s v="Unknown"/>
    <n v="0"/>
    <d v="2019-12-30T00:00:00"/>
    <n v="0"/>
    <n v="2"/>
  </r>
  <r>
    <n v="88038"/>
    <s v="P0030"/>
    <s v="S0038"/>
    <d v="2019-12-28T00:00:00"/>
    <d v="2019-12-28T00:00:00"/>
    <n v="0"/>
    <n v="0"/>
    <n v="0"/>
    <n v="36.9"/>
    <s v="PR14"/>
    <s v="Unknown"/>
    <s v="PR03"/>
    <s v="Unknown"/>
    <n v="0"/>
    <d v="2019-12-30T00:00:00"/>
    <n v="0"/>
    <n v="2"/>
  </r>
  <r>
    <n v="88039"/>
    <s v="P0083"/>
    <s v="S0109"/>
    <d v="2019-12-28T00:00:00"/>
    <d v="2019-12-28T00:00:00"/>
    <n v="0"/>
    <n v="0"/>
    <n v="0"/>
    <n v="8.9"/>
    <s v="PR05"/>
    <s v="low "/>
    <s v="PR02"/>
    <s v="low "/>
    <n v="22"/>
    <d v="2019-12-31T00:00:00"/>
    <n v="0"/>
    <n v="3"/>
  </r>
  <r>
    <n v="88040"/>
    <s v="P0546"/>
    <s v="S0026"/>
    <d v="2019-12-28T00:00:00"/>
    <d v="2019-12-28T00:00:00"/>
    <n v="0"/>
    <n v="0"/>
    <n v="0"/>
    <n v="19.95"/>
    <s v="PR14"/>
    <s v="Unknown"/>
    <s v="PR03"/>
    <s v="Unknown"/>
    <n v="0"/>
    <d v="2020-01-01T00:00:00"/>
    <n v="0"/>
    <n v="4"/>
  </r>
  <r>
    <n v="88041"/>
    <s v="P0506"/>
    <s v="S0104"/>
    <d v="2019-12-28T00:00:00"/>
    <d v="2019-12-28T00:00:00"/>
    <n v="0"/>
    <n v="0"/>
    <n v="0"/>
    <n v="11.9"/>
    <s v="PR14"/>
    <s v="Unknown"/>
    <s v="PR03"/>
    <s v="Unknown"/>
    <n v="0"/>
    <d v="2019-12-31T00:00:00"/>
    <n v="0"/>
    <n v="3"/>
  </r>
  <r>
    <n v="88042"/>
    <s v="P0018"/>
    <s v="S0004"/>
    <d v="2019-12-28T00:00:00"/>
    <d v="2019-12-28T00:00:00"/>
    <n v="0"/>
    <n v="0"/>
    <n v="0"/>
    <n v="3.25"/>
    <s v="PR09"/>
    <s v="low "/>
    <s v="PR03"/>
    <s v="Unknown"/>
    <n v="0"/>
    <d v="2019-12-31T00:00:00"/>
    <n v="0"/>
    <n v="3"/>
  </r>
  <r>
    <n v="88043"/>
    <s v="P0115"/>
    <s v="S0076"/>
    <d v="2019-12-28T00:00:00"/>
    <d v="2019-12-28T00:00:00"/>
    <n v="0"/>
    <n v="0"/>
    <n v="0"/>
    <n v="5.95"/>
    <s v="PR05"/>
    <s v="verylow "/>
    <s v="PR03"/>
    <s v="Unknown"/>
    <n v="0"/>
    <d v="2019-12-29T00:00:00"/>
    <n v="0"/>
    <n v="1"/>
  </r>
  <r>
    <n v="88044"/>
    <s v="P0724"/>
    <s v="S0071"/>
    <d v="2019-12-28T00:00:00"/>
    <d v="2019-12-28T00:00:00"/>
    <n v="0"/>
    <n v="0"/>
    <n v="0"/>
    <n v="7.9"/>
    <s v="PR14"/>
    <s v="Unknown"/>
    <s v="PR03"/>
    <s v="Unknown"/>
    <n v="0"/>
    <d v="2019-12-30T00:00:00"/>
    <n v="0"/>
    <n v="2"/>
  </r>
  <r>
    <n v="88045"/>
    <s v="P0180"/>
    <s v="S0028"/>
    <d v="2019-12-28T00:00:00"/>
    <d v="2019-12-28T00:00:00"/>
    <n v="0"/>
    <n v="0"/>
    <n v="0"/>
    <n v="49.9"/>
    <s v="PR14"/>
    <s v="Unknown"/>
    <s v="PR03"/>
    <s v="Unknown"/>
    <n v="0"/>
    <d v="2019-12-31T00:00:00"/>
    <n v="0"/>
    <n v="3"/>
  </r>
  <r>
    <n v="88046"/>
    <s v="P0732"/>
    <s v="S0112"/>
    <d v="2019-12-28T00:00:00"/>
    <d v="2019-12-28T00:00:00"/>
    <n v="0"/>
    <n v="0"/>
    <n v="0"/>
    <n v="15.95"/>
    <s v="PR14"/>
    <s v="Unknown"/>
    <s v="PR03"/>
    <s v="Unknown"/>
    <n v="0"/>
    <d v="2019-12-30T00:00:00"/>
    <n v="0"/>
    <n v="2"/>
  </r>
  <r>
    <n v="88047"/>
    <s v="P0241"/>
    <s v="S0106"/>
    <d v="2019-12-28T00:00:00"/>
    <d v="2019-12-28T00:00:00"/>
    <n v="0"/>
    <n v="0"/>
    <n v="0"/>
    <n v="16.95"/>
    <s v="PR05"/>
    <s v="verylow "/>
    <s v="PR03"/>
    <s v="Unknown"/>
    <n v="0"/>
    <d v="2019-12-30T00:00:00"/>
    <n v="0"/>
    <n v="2"/>
  </r>
  <r>
    <n v="88048"/>
    <s v="P0611"/>
    <s v="S0123"/>
    <d v="2019-12-28T00:00:00"/>
    <d v="2019-12-28T00:00:00"/>
    <n v="0"/>
    <n v="0"/>
    <n v="0"/>
    <n v="20"/>
    <s v="PR14"/>
    <s v="Unknown"/>
    <s v="PR03"/>
    <s v="Unknown"/>
    <n v="0"/>
    <d v="2019-12-29T00:00:00"/>
    <n v="0"/>
    <n v="1"/>
  </r>
  <r>
    <n v="88049"/>
    <s v="P0269"/>
    <s v="S0109"/>
    <d v="2019-12-28T00:00:00"/>
    <d v="2019-12-28T00:00:00"/>
    <n v="0"/>
    <n v="0"/>
    <n v="0"/>
    <n v="18.95"/>
    <s v="PR14"/>
    <s v="Unknown"/>
    <s v="PR03"/>
    <s v="Unknown"/>
    <n v="0"/>
    <d v="2019-12-29T00:00:00"/>
    <n v="0"/>
    <n v="1"/>
  </r>
  <r>
    <n v="88050"/>
    <s v="P0695"/>
    <s v="S0020"/>
    <d v="2019-12-28T00:00:00"/>
    <d v="2019-12-28T00:00:00"/>
    <n v="0"/>
    <n v="0"/>
    <n v="0"/>
    <n v="8.25"/>
    <s v="PR14"/>
    <s v="Unknown"/>
    <s v="PR03"/>
    <s v="Unknown"/>
    <n v="0"/>
    <d v="2020-01-01T00:00:00"/>
    <n v="0"/>
    <n v="4"/>
  </r>
  <r>
    <n v="88051"/>
    <s v="P0665"/>
    <s v="S0008"/>
    <d v="2019-12-28T00:00:00"/>
    <d v="2019-12-28T00:00:00"/>
    <n v="0"/>
    <n v="0"/>
    <n v="0"/>
    <n v="22.9"/>
    <s v="PR14"/>
    <s v="Unknown"/>
    <s v="PR03"/>
    <s v="Unknown"/>
    <n v="0"/>
    <d v="2019-12-31T00:00:00"/>
    <n v="0"/>
    <n v="3"/>
  </r>
  <r>
    <n v="88052"/>
    <s v="P0435"/>
    <s v="S0018"/>
    <d v="2019-12-28T00:00:00"/>
    <d v="2019-12-28T00:00:00"/>
    <n v="0"/>
    <n v="0"/>
    <n v="0"/>
    <n v="23.9"/>
    <s v="PR14"/>
    <s v="Unknown"/>
    <s v="PR03"/>
    <s v="Unknown"/>
    <n v="0"/>
    <d v="2019-12-31T00:00:00"/>
    <n v="0"/>
    <n v="3"/>
  </r>
  <r>
    <n v="88053"/>
    <s v="P0414"/>
    <s v="S0067"/>
    <d v="2019-12-28T00:00:00"/>
    <d v="2019-12-28T00:00:00"/>
    <n v="0"/>
    <n v="0"/>
    <n v="0"/>
    <n v="22.95"/>
    <s v="PR14"/>
    <s v="Unknown"/>
    <s v="PR03"/>
    <s v="Unknown"/>
    <n v="0"/>
    <d v="2019-12-30T00:00:00"/>
    <n v="0"/>
    <n v="2"/>
  </r>
  <r>
    <n v="88054"/>
    <s v="P0704"/>
    <s v="S0073"/>
    <d v="2019-12-28T00:00:00"/>
    <d v="2019-12-28T00:00:00"/>
    <n v="0"/>
    <n v="0"/>
    <n v="0"/>
    <n v="3.95"/>
    <s v="PR14"/>
    <s v="Unknown"/>
    <s v="PR03"/>
    <s v="Unknown"/>
    <n v="0"/>
    <d v="2019-12-30T00:00:00"/>
    <n v="0"/>
    <n v="2"/>
  </r>
  <r>
    <n v="88055"/>
    <s v="P0390"/>
    <s v="S0052"/>
    <d v="2019-12-28T00:00:00"/>
    <d v="2019-12-28T00:00:00"/>
    <n v="0"/>
    <n v="0"/>
    <n v="0"/>
    <n v="17.899999999999999"/>
    <s v="PR14"/>
    <s v="Unknown"/>
    <s v="PR03"/>
    <s v="Unknown"/>
    <n v="0"/>
    <d v="2020-01-01T00:00:00"/>
    <n v="0"/>
    <n v="4"/>
  </r>
  <r>
    <n v="88056"/>
    <s v="P0694"/>
    <s v="S0012"/>
    <d v="2019-12-28T00:00:00"/>
    <d v="2019-12-28T00:00:00"/>
    <n v="0"/>
    <n v="0"/>
    <n v="0"/>
    <n v="7.5"/>
    <s v="PR14"/>
    <s v="Unknown"/>
    <s v="PR03"/>
    <s v="Unknown"/>
    <n v="0"/>
    <d v="2019-12-31T00:00:00"/>
    <n v="0"/>
    <n v="3"/>
  </r>
  <r>
    <n v="88057"/>
    <s v="P0019"/>
    <s v="S0020"/>
    <d v="2019-12-28T00:00:00"/>
    <d v="2019-12-28T00:00:00"/>
    <n v="0"/>
    <n v="0"/>
    <n v="0"/>
    <n v="25.9"/>
    <s v="PR01"/>
    <s v="verylow "/>
    <s v="PR03"/>
    <s v="Unknown"/>
    <n v="0"/>
    <d v="2019-12-30T00:00:00"/>
    <n v="0"/>
    <n v="2"/>
  </r>
  <r>
    <n v="88058"/>
    <s v="P0721"/>
    <s v="S0048"/>
    <d v="2019-12-28T00:00:00"/>
    <d v="2019-12-28T00:00:00"/>
    <n v="0"/>
    <n v="0"/>
    <n v="0"/>
    <n v="14.5"/>
    <s v="PR14"/>
    <s v="Unknown"/>
    <s v="PR03"/>
    <s v="Unknown"/>
    <n v="0"/>
    <d v="2019-12-30T00:00:00"/>
    <n v="0"/>
    <n v="2"/>
  </r>
  <r>
    <n v="88059"/>
    <s v="P0038"/>
    <s v="S0038"/>
    <d v="2019-12-28T00:00:00"/>
    <d v="2019-12-28T00:00:00"/>
    <n v="0"/>
    <n v="0"/>
    <n v="0"/>
    <n v="12"/>
    <s v="PR14"/>
    <s v="Unknown"/>
    <s v="PR03"/>
    <s v="Unknown"/>
    <n v="0"/>
    <d v="2019-12-30T00:00:00"/>
    <n v="0"/>
    <n v="2"/>
  </r>
  <r>
    <n v="88060"/>
    <s v="P0512"/>
    <s v="S0007"/>
    <d v="2019-12-28T00:00:00"/>
    <d v="2019-12-28T00:00:00"/>
    <n v="0"/>
    <n v="0"/>
    <n v="0"/>
    <n v="19.899999999999999"/>
    <s v="PR10"/>
    <s v="moderate "/>
    <s v="PR03"/>
    <s v="Unknown"/>
    <n v="0"/>
    <d v="2019-12-30T00:00:00"/>
    <n v="0"/>
    <n v="2"/>
  </r>
  <r>
    <n v="88061"/>
    <s v="P0663"/>
    <s v="S0106"/>
    <d v="2019-12-28T00:00:00"/>
    <d v="2019-12-28T00:00:00"/>
    <n v="0"/>
    <n v="0"/>
    <n v="0"/>
    <n v="6.75"/>
    <s v="PR17"/>
    <s v="veryhigh "/>
    <s v="PR03"/>
    <s v="Unknown"/>
    <n v="0"/>
    <d v="2019-12-30T00:00:00"/>
    <n v="0"/>
    <n v="2"/>
  </r>
  <r>
    <n v="88062"/>
    <s v="P0239"/>
    <s v="S0133"/>
    <d v="2019-12-28T00:00:00"/>
    <d v="2019-12-28T00:00:00"/>
    <n v="0"/>
    <n v="0"/>
    <n v="0"/>
    <n v="6.45"/>
    <s v="PR03"/>
    <s v="verylow "/>
    <s v="PR03"/>
    <s v="Unknown"/>
    <n v="0"/>
    <d v="2019-12-31T00:00:00"/>
    <n v="0"/>
    <n v="3"/>
  </r>
  <r>
    <n v="88063"/>
    <s v="P0067"/>
    <s v="S0004"/>
    <d v="2019-12-28T00:00:00"/>
    <d v="2019-12-28T00:00:00"/>
    <n v="0"/>
    <n v="0"/>
    <n v="0"/>
    <n v="28.9"/>
    <s v="PR10"/>
    <s v="veryhigh "/>
    <s v="PR03"/>
    <s v="Unknown"/>
    <n v="0"/>
    <d v="2019-12-30T00:00:00"/>
    <n v="0"/>
    <n v="2"/>
  </r>
  <r>
    <n v="88064"/>
    <s v="P0219"/>
    <s v="S0061"/>
    <d v="2019-12-28T00:00:00"/>
    <d v="2019-12-28T00:00:00"/>
    <n v="0"/>
    <n v="0"/>
    <n v="0"/>
    <n v="14.95"/>
    <s v="PR14"/>
    <s v="Unknown"/>
    <s v="PR02"/>
    <s v="high "/>
    <n v="33"/>
    <d v="2020-01-01T00:00:00"/>
    <n v="0"/>
    <n v="4"/>
  </r>
  <r>
    <n v="88065"/>
    <s v="P0328"/>
    <s v="S0037"/>
    <d v="2019-12-28T00:00:00"/>
    <d v="2019-12-28T00:00:00"/>
    <n v="0"/>
    <n v="0"/>
    <n v="0"/>
    <n v="34.5"/>
    <s v="PR14"/>
    <s v="Unknown"/>
    <s v="PR03"/>
    <s v="Unknown"/>
    <n v="0"/>
    <d v="2019-12-31T00:00:00"/>
    <n v="0"/>
    <n v="3"/>
  </r>
  <r>
    <n v="88066"/>
    <s v="P0285"/>
    <s v="S0063"/>
    <d v="2019-12-28T00:00:00"/>
    <d v="2019-12-28T00:00:00"/>
    <n v="0"/>
    <n v="0"/>
    <n v="0"/>
    <n v="99.9"/>
    <s v="PR04"/>
    <s v="verylow "/>
    <s v="PR03"/>
    <s v="Unknown"/>
    <n v="0"/>
    <d v="2019-12-30T00:00:00"/>
    <n v="0"/>
    <n v="2"/>
  </r>
  <r>
    <n v="88067"/>
    <s v="P0277"/>
    <s v="S0023"/>
    <d v="2019-12-28T00:00:00"/>
    <d v="2019-12-28T00:00:00"/>
    <n v="0"/>
    <n v="0"/>
    <n v="0"/>
    <n v="4.95"/>
    <s v="PR14"/>
    <s v="Unknown"/>
    <s v="PR03"/>
    <s v="Unknown"/>
    <n v="0"/>
    <d v="2019-12-30T00:00:00"/>
    <n v="0"/>
    <n v="2"/>
  </r>
  <r>
    <n v="88068"/>
    <s v="P0569"/>
    <s v="S0102"/>
    <d v="2019-12-28T00:00:00"/>
    <d v="2019-12-28T00:00:00"/>
    <n v="0"/>
    <n v="0"/>
    <n v="0"/>
    <n v="3.95"/>
    <s v="PR14"/>
    <s v="Unknown"/>
    <s v="PR02"/>
    <s v="low "/>
    <n v="25"/>
    <d v="2019-12-29T00:00:00"/>
    <n v="0"/>
    <n v="1"/>
  </r>
  <r>
    <n v="88069"/>
    <s v="P0709"/>
    <s v="S0047"/>
    <d v="2019-12-28T00:00:00"/>
    <d v="2019-12-28T00:00:00"/>
    <n v="0"/>
    <n v="0"/>
    <n v="0"/>
    <n v="7.5"/>
    <s v="PR14"/>
    <s v="Unknown"/>
    <s v="PR02"/>
    <s v="low "/>
    <n v="25"/>
    <d v="2020-01-01T00:00:00"/>
    <n v="0"/>
    <n v="4"/>
  </r>
  <r>
    <n v="88070"/>
    <s v="P0373"/>
    <s v="S0058"/>
    <d v="2019-12-28T00:00:00"/>
    <d v="2019-12-28T00:00:00"/>
    <n v="0"/>
    <n v="0"/>
    <n v="0"/>
    <n v="5.95"/>
    <s v="PR14"/>
    <s v="Unknown"/>
    <s v="PR03"/>
    <s v="Unknown"/>
    <n v="0"/>
    <d v="2019-12-30T00:00:00"/>
    <n v="0"/>
    <n v="2"/>
  </r>
  <r>
    <n v="88072"/>
    <s v="P0466"/>
    <s v="S0023"/>
    <d v="2019-12-28T00:00:00"/>
    <d v="2019-12-28T00:00:00"/>
    <n v="0"/>
    <n v="0"/>
    <n v="0"/>
    <n v="14.9"/>
    <s v="PR14"/>
    <s v="Unknown"/>
    <s v="PR03"/>
    <s v="Unknown"/>
    <n v="0"/>
    <d v="2019-12-30T00:00:00"/>
    <n v="0"/>
    <n v="2"/>
  </r>
  <r>
    <n v="88073"/>
    <s v="P0030"/>
    <s v="S0120"/>
    <d v="2019-12-28T00:00:00"/>
    <d v="2019-12-28T00:00:00"/>
    <n v="0"/>
    <n v="0"/>
    <n v="0"/>
    <n v="36.9"/>
    <s v="PR14"/>
    <s v="Unknown"/>
    <s v="PR03"/>
    <s v="Unknown"/>
    <n v="0"/>
    <d v="2020-01-01T00:00:00"/>
    <n v="0"/>
    <n v="4"/>
  </r>
  <r>
    <n v="88074"/>
    <s v="P0325"/>
    <s v="S0093"/>
    <d v="2019-12-28T00:00:00"/>
    <d v="2019-12-28T00:00:00"/>
    <n v="0"/>
    <n v="0"/>
    <n v="0"/>
    <n v="13.95"/>
    <s v="PR14"/>
    <s v="Unknown"/>
    <s v="PR03"/>
    <s v="Unknown"/>
    <n v="0"/>
    <d v="2020-01-01T00:00:00"/>
    <n v="0"/>
    <n v="4"/>
  </r>
  <r>
    <n v="88075"/>
    <s v="P0456"/>
    <s v="S0102"/>
    <d v="2019-12-28T00:00:00"/>
    <d v="2019-12-28T00:00:00"/>
    <n v="0"/>
    <n v="0"/>
    <n v="0"/>
    <n v="66.900000000000006"/>
    <s v="PR05"/>
    <s v="moderate "/>
    <s v="PR03"/>
    <s v="Unknown"/>
    <n v="0"/>
    <d v="2019-12-30T00:00:00"/>
    <n v="0"/>
    <n v="2"/>
  </r>
  <r>
    <n v="88076"/>
    <s v="P0132"/>
    <s v="S0012"/>
    <d v="2019-12-28T00:00:00"/>
    <d v="2019-12-28T00:00:00"/>
    <n v="0"/>
    <n v="0"/>
    <n v="0"/>
    <n v="16.989999999999998"/>
    <s v="PR14"/>
    <s v="Unknown"/>
    <s v="PR03"/>
    <s v="Unknown"/>
    <n v="0"/>
    <d v="2019-12-29T00:00:00"/>
    <n v="0"/>
    <n v="1"/>
  </r>
  <r>
    <n v="88077"/>
    <s v="P0701"/>
    <s v="S0102"/>
    <d v="2019-12-28T00:00:00"/>
    <d v="2019-12-28T00:00:00"/>
    <n v="0"/>
    <n v="0"/>
    <n v="0"/>
    <n v="15.5"/>
    <s v="PR14"/>
    <s v="Unknown"/>
    <s v="PR03"/>
    <s v="Unknown"/>
    <n v="0"/>
    <d v="2019-12-30T00:00:00"/>
    <n v="0"/>
    <n v="2"/>
  </r>
  <r>
    <n v="88078"/>
    <s v="P0206"/>
    <s v="S0091"/>
    <d v="2019-12-28T00:00:00"/>
    <d v="2019-12-28T00:00:00"/>
    <n v="0"/>
    <n v="0"/>
    <n v="0"/>
    <n v="1.95"/>
    <s v="PR14"/>
    <s v="Unknown"/>
    <s v="PR03"/>
    <s v="Unknown"/>
    <n v="0"/>
    <d v="2019-12-31T00:00:00"/>
    <n v="0"/>
    <n v="3"/>
  </r>
  <r>
    <n v="88079"/>
    <s v="P0311"/>
    <s v="S0081"/>
    <d v="2019-12-28T00:00:00"/>
    <d v="2019-12-28T00:00:00"/>
    <n v="0"/>
    <n v="0"/>
    <n v="0"/>
    <n v="1"/>
    <s v="PR14"/>
    <s v="Unknown"/>
    <s v="PR03"/>
    <s v="Unknown"/>
    <n v="0"/>
    <d v="2019-12-31T00:00:00"/>
    <n v="0"/>
    <n v="3"/>
  </r>
  <r>
    <n v="88080"/>
    <s v="P0574"/>
    <s v="S0078"/>
    <d v="2019-12-28T00:00:00"/>
    <d v="2019-12-28T00:00:00"/>
    <n v="0"/>
    <n v="0"/>
    <n v="0"/>
    <n v="2.95"/>
    <s v="PR14"/>
    <s v="Unknown"/>
    <s v="PR03"/>
    <s v="Unknown"/>
    <n v="0"/>
    <d v="2019-12-31T00:00:00"/>
    <n v="0"/>
    <n v="3"/>
  </r>
  <r>
    <n v="88081"/>
    <s v="P0372"/>
    <s v="S0113"/>
    <d v="2019-12-28T00:00:00"/>
    <d v="2019-12-28T00:00:00"/>
    <n v="0"/>
    <n v="0"/>
    <n v="0"/>
    <n v="4.95"/>
    <s v="PR14"/>
    <s v="Unknown"/>
    <s v="PR03"/>
    <s v="Unknown"/>
    <n v="0"/>
    <d v="2020-01-02T00:00:00"/>
    <n v="0"/>
    <n v="5"/>
  </r>
  <r>
    <n v="88082"/>
    <s v="P0117"/>
    <s v="S0091"/>
    <d v="2019-12-28T00:00:00"/>
    <d v="2019-12-28T00:00:00"/>
    <n v="0"/>
    <n v="0"/>
    <n v="0"/>
    <n v="26.9"/>
    <s v="PR14"/>
    <s v="Unknown"/>
    <s v="PR03"/>
    <s v="Unknown"/>
    <n v="0"/>
    <d v="2019-12-30T00:00:00"/>
    <n v="0"/>
    <n v="2"/>
  </r>
  <r>
    <n v="88083"/>
    <s v="P0540"/>
    <s v="S0028"/>
    <d v="2019-12-28T00:00:00"/>
    <d v="2019-12-28T00:00:00"/>
    <n v="0"/>
    <n v="0"/>
    <n v="0"/>
    <n v="9.75"/>
    <s v="PR14"/>
    <s v="Unknown"/>
    <s v="PR03"/>
    <s v="Unknown"/>
    <n v="0"/>
    <d v="2019-12-30T00:00:00"/>
    <n v="0"/>
    <n v="2"/>
  </r>
  <r>
    <n v="88084"/>
    <s v="P0628"/>
    <s v="S0015"/>
    <d v="2019-12-28T00:00:00"/>
    <d v="2019-12-28T00:00:00"/>
    <n v="0"/>
    <n v="0"/>
    <n v="0"/>
    <n v="11.9"/>
    <s v="PR14"/>
    <s v="Unknown"/>
    <s v="PR03"/>
    <s v="Unknown"/>
    <n v="0"/>
    <d v="2019-12-31T00:00:00"/>
    <n v="0"/>
    <n v="3"/>
  </r>
  <r>
    <n v="88085"/>
    <s v="P0028"/>
    <s v="S0042"/>
    <d v="2019-12-28T00:00:00"/>
    <d v="2019-12-28T00:00:00"/>
    <n v="0"/>
    <n v="0"/>
    <n v="0"/>
    <n v="29.9"/>
    <s v="PR14"/>
    <s v="Unknown"/>
    <s v="PR03"/>
    <s v="Unknown"/>
    <n v="0"/>
    <d v="2019-12-30T00:00:00"/>
    <n v="0"/>
    <n v="2"/>
  </r>
  <r>
    <n v="88086"/>
    <s v="P0090"/>
    <s v="S0089"/>
    <d v="2019-12-28T00:00:00"/>
    <d v="2019-12-28T00:00:00"/>
    <n v="0"/>
    <n v="0"/>
    <n v="0"/>
    <n v="4.9000000000000004"/>
    <s v="PR14"/>
    <s v="Unknown"/>
    <s v="PR03"/>
    <s v="Unknown"/>
    <n v="0"/>
    <d v="2020-01-01T00:00:00"/>
    <n v="0"/>
    <n v="4"/>
  </r>
  <r>
    <n v="88087"/>
    <s v="P0103"/>
    <s v="S0063"/>
    <d v="2019-12-28T00:00:00"/>
    <d v="2019-12-28T00:00:00"/>
    <n v="0"/>
    <n v="0"/>
    <n v="0"/>
    <n v="4.25"/>
    <s v="PR14"/>
    <s v="Unknown"/>
    <s v="PR03"/>
    <s v="Unknown"/>
    <n v="0"/>
    <d v="2020-01-01T00:00:00"/>
    <n v="0"/>
    <n v="4"/>
  </r>
  <r>
    <n v="88088"/>
    <s v="P0605"/>
    <s v="S0101"/>
    <d v="2019-12-28T00:00:00"/>
    <d v="2019-12-28T00:00:00"/>
    <n v="0"/>
    <n v="0"/>
    <n v="0"/>
    <n v="6.9"/>
    <s v="PR06"/>
    <s v="veryhigh "/>
    <s v="PR03"/>
    <s v="Unknown"/>
    <n v="0"/>
    <d v="2019-12-30T00:00:00"/>
    <n v="0"/>
    <n v="2"/>
  </r>
  <r>
    <n v="88089"/>
    <s v="P0716"/>
    <s v="S0024"/>
    <d v="2019-12-29T00:00:00"/>
    <d v="2019-12-29T00:00:00"/>
    <n v="0"/>
    <n v="0"/>
    <n v="0"/>
    <n v="7.9"/>
    <s v="PR14"/>
    <s v="Unknown"/>
    <s v="PR03"/>
    <s v="Unknown"/>
    <n v="0"/>
    <d v="2020-01-02T00:00:00"/>
    <n v="0"/>
    <n v="4"/>
  </r>
  <r>
    <n v="88090"/>
    <s v="P0144"/>
    <s v="S0023"/>
    <d v="2019-12-29T00:00:00"/>
    <d v="2019-12-29T00:00:00"/>
    <n v="0"/>
    <n v="0"/>
    <n v="0"/>
    <n v="7.25"/>
    <s v="PR05"/>
    <s v="moderate "/>
    <s v="PR03"/>
    <s v="Unknown"/>
    <n v="0"/>
    <d v="2019-12-31T00:00:00"/>
    <n v="0"/>
    <n v="2"/>
  </r>
  <r>
    <n v="88091"/>
    <s v="P0061"/>
    <s v="S0067"/>
    <d v="2019-12-29T00:00:00"/>
    <d v="2019-12-29T00:00:00"/>
    <n v="0"/>
    <n v="0"/>
    <n v="0"/>
    <n v="24.25"/>
    <s v="PR14"/>
    <s v="Unknown"/>
    <s v="PR03"/>
    <s v="Unknown"/>
    <n v="0"/>
    <d v="2019-12-30T00:00:00"/>
    <n v="0"/>
    <n v="1"/>
  </r>
  <r>
    <n v="88092"/>
    <s v="P0429"/>
    <s v="S0040"/>
    <d v="2019-12-29T00:00:00"/>
    <d v="2019-12-29T00:00:00"/>
    <n v="0"/>
    <n v="0"/>
    <n v="0"/>
    <n v="12.95"/>
    <s v="PR14"/>
    <s v="Unknown"/>
    <s v="PR03"/>
    <s v="Unknown"/>
    <n v="0"/>
    <d v="2019-12-30T00:00:00"/>
    <n v="0"/>
    <n v="1"/>
  </r>
  <r>
    <n v="88093"/>
    <s v="P0493"/>
    <s v="S0028"/>
    <d v="2019-12-29T00:00:00"/>
    <d v="2019-12-29T00:00:00"/>
    <n v="0"/>
    <n v="0"/>
    <n v="0"/>
    <n v="30"/>
    <s v="PR14"/>
    <s v="Unknown"/>
    <s v="PR03"/>
    <s v="Unknown"/>
    <n v="0"/>
    <d v="2020-01-03T00:00:00"/>
    <n v="0"/>
    <n v="5"/>
  </r>
  <r>
    <n v="88094"/>
    <s v="P0209"/>
    <s v="S0038"/>
    <d v="2019-12-29T00:00:00"/>
    <d v="2019-12-29T00:00:00"/>
    <n v="0"/>
    <n v="0"/>
    <n v="0"/>
    <n v="81"/>
    <s v="PR14"/>
    <s v="Unknown"/>
    <s v="PR03"/>
    <s v="Unknown"/>
    <n v="0"/>
    <d v="2020-01-02T00:00:00"/>
    <n v="0"/>
    <n v="4"/>
  </r>
  <r>
    <n v="88095"/>
    <s v="P0090"/>
    <s v="S0141"/>
    <d v="2019-12-29T00:00:00"/>
    <d v="2019-12-29T00:00:00"/>
    <n v="0"/>
    <n v="0"/>
    <n v="0"/>
    <n v="4.9000000000000004"/>
    <s v="PR14"/>
    <s v="Unknown"/>
    <s v="PR03"/>
    <s v="Unknown"/>
    <n v="0"/>
    <d v="2019-12-31T00:00:00"/>
    <n v="0"/>
    <n v="2"/>
  </r>
  <r>
    <n v="88096"/>
    <s v="P0694"/>
    <s v="S0116"/>
    <d v="2019-12-29T00:00:00"/>
    <d v="2019-12-29T00:00:00"/>
    <n v="0"/>
    <n v="0"/>
    <n v="0"/>
    <n v="7.5"/>
    <s v="PR14"/>
    <s v="Unknown"/>
    <s v="PR03"/>
    <s v="Unknown"/>
    <n v="0"/>
    <d v="2020-01-02T00:00:00"/>
    <n v="0"/>
    <n v="4"/>
  </r>
  <r>
    <n v="88097"/>
    <s v="P0536"/>
    <s v="S0044"/>
    <d v="2019-12-29T00:00:00"/>
    <d v="2019-12-29T00:00:00"/>
    <n v="0"/>
    <n v="0"/>
    <n v="0"/>
    <n v="4.75"/>
    <s v="PR14"/>
    <s v="Unknown"/>
    <s v="PR03"/>
    <s v="Unknown"/>
    <n v="0"/>
    <d v="2019-12-31T00:00:00"/>
    <n v="0"/>
    <n v="2"/>
  </r>
  <r>
    <n v="88098"/>
    <s v="P0589"/>
    <s v="S0018"/>
    <d v="2019-12-29T00:00:00"/>
    <d v="2019-12-29T00:00:00"/>
    <n v="0"/>
    <n v="0"/>
    <n v="0"/>
    <n v="21.9"/>
    <s v="PR06"/>
    <s v="verylow "/>
    <s v="PR03"/>
    <s v="Unknown"/>
    <n v="0"/>
    <d v="2020-01-01T00:00:00"/>
    <n v="0"/>
    <n v="3"/>
  </r>
  <r>
    <n v="88099"/>
    <s v="P0197"/>
    <s v="S0093"/>
    <d v="2019-12-29T00:00:00"/>
    <d v="2019-12-29T00:00:00"/>
    <n v="0"/>
    <n v="0"/>
    <n v="0"/>
    <n v="7.5"/>
    <s v="PR14"/>
    <s v="Unknown"/>
    <s v="PR02"/>
    <s v="low "/>
    <n v="25"/>
    <d v="2019-12-31T00:00:00"/>
    <n v="0"/>
    <n v="2"/>
  </r>
  <r>
    <n v="88100"/>
    <s v="P0670"/>
    <s v="S0055"/>
    <d v="2019-12-29T00:00:00"/>
    <d v="2019-12-29T00:00:00"/>
    <n v="0"/>
    <n v="0"/>
    <n v="0"/>
    <n v="22"/>
    <s v="PR14"/>
    <s v="Unknown"/>
    <s v="PR03"/>
    <s v="Unknown"/>
    <n v="0"/>
    <d v="2019-12-30T00:00:00"/>
    <n v="0"/>
    <n v="1"/>
  </r>
  <r>
    <n v="88101"/>
    <s v="P0464"/>
    <s v="S0115"/>
    <d v="2019-12-29T00:00:00"/>
    <d v="2019-12-29T00:00:00"/>
    <n v="0"/>
    <n v="0"/>
    <n v="0"/>
    <n v="22.9"/>
    <s v="PR14"/>
    <s v="Unknown"/>
    <s v="PR03"/>
    <s v="Unknown"/>
    <n v="0"/>
    <d v="2019-12-31T00:00:00"/>
    <n v="0"/>
    <n v="2"/>
  </r>
  <r>
    <n v="88102"/>
    <s v="P0019"/>
    <s v="S0109"/>
    <d v="2019-12-29T00:00:00"/>
    <d v="2019-12-29T00:00:00"/>
    <n v="0"/>
    <n v="0"/>
    <n v="0"/>
    <n v="25.9"/>
    <s v="PR01"/>
    <s v="verylow "/>
    <s v="PR03"/>
    <s v="Unknown"/>
    <n v="0"/>
    <d v="2020-01-02T00:00:00"/>
    <n v="0"/>
    <n v="4"/>
  </r>
  <r>
    <n v="88103"/>
    <s v="P0477"/>
    <s v="S0112"/>
    <d v="2019-12-29T00:00:00"/>
    <d v="2019-12-29T00:00:00"/>
    <n v="0"/>
    <n v="0"/>
    <n v="0"/>
    <n v="9.9"/>
    <s v="PR14"/>
    <s v="Unknown"/>
    <s v="PR03"/>
    <s v="Unknown"/>
    <n v="0"/>
    <d v="2019-12-31T00:00:00"/>
    <n v="0"/>
    <n v="2"/>
  </r>
  <r>
    <n v="88104"/>
    <s v="P0194"/>
    <s v="S0026"/>
    <d v="2019-12-29T00:00:00"/>
    <d v="2019-12-29T00:00:00"/>
    <n v="0"/>
    <n v="0"/>
    <n v="0"/>
    <n v="29.95"/>
    <s v="PR14"/>
    <s v="Unknown"/>
    <s v="PR03"/>
    <s v="Unknown"/>
    <n v="0"/>
    <d v="2019-12-31T00:00:00"/>
    <n v="0"/>
    <n v="2"/>
  </r>
  <r>
    <n v="88105"/>
    <s v="P0705"/>
    <s v="S0072"/>
    <d v="2019-12-29T00:00:00"/>
    <d v="2019-12-29T00:00:00"/>
    <n v="0"/>
    <n v="0"/>
    <n v="0"/>
    <n v="22.95"/>
    <s v="PR14"/>
    <s v="Unknown"/>
    <s v="PR03"/>
    <s v="Unknown"/>
    <n v="0"/>
    <d v="2019-12-31T00:00:00"/>
    <n v="0"/>
    <n v="2"/>
  </r>
  <r>
    <n v="88106"/>
    <s v="P0642"/>
    <s v="S0093"/>
    <d v="2019-12-29T00:00:00"/>
    <d v="2019-12-29T00:00:00"/>
    <n v="0"/>
    <n v="0"/>
    <n v="0"/>
    <n v="4"/>
    <s v="PR14"/>
    <s v="Unknown"/>
    <s v="PR03"/>
    <s v="Unknown"/>
    <n v="0"/>
    <d v="2020-01-01T00:00:00"/>
    <n v="0"/>
    <n v="3"/>
  </r>
  <r>
    <n v="88107"/>
    <s v="P0543"/>
    <s v="S0042"/>
    <d v="2019-12-29T00:00:00"/>
    <d v="2019-12-29T00:00:00"/>
    <n v="0"/>
    <n v="0"/>
    <n v="0"/>
    <n v="4.5"/>
    <s v="PR10"/>
    <s v="verylow "/>
    <s v="PR03"/>
    <s v="Unknown"/>
    <n v="0"/>
    <d v="2019-12-31T00:00:00"/>
    <n v="0"/>
    <n v="2"/>
  </r>
  <r>
    <n v="88108"/>
    <s v="P0534"/>
    <s v="S0056"/>
    <d v="2019-12-29T00:00:00"/>
    <d v="2019-12-29T00:00:00"/>
    <n v="0"/>
    <n v="0"/>
    <n v="0"/>
    <n v="4"/>
    <s v="PR14"/>
    <s v="Unknown"/>
    <s v="PR02"/>
    <s v="low "/>
    <n v="25"/>
    <d v="2019-12-31T00:00:00"/>
    <n v="0"/>
    <n v="2"/>
  </r>
  <r>
    <n v="88109"/>
    <s v="P0739"/>
    <s v="S0049"/>
    <d v="2019-12-29T00:00:00"/>
    <d v="2019-12-29T00:00:00"/>
    <n v="0"/>
    <n v="0"/>
    <n v="0"/>
    <n v="9.9"/>
    <s v="PR14"/>
    <s v="Unknown"/>
    <s v="PR03"/>
    <s v="Unknown"/>
    <n v="0"/>
    <d v="2020-01-02T00:00:00"/>
    <n v="0"/>
    <n v="4"/>
  </r>
  <r>
    <n v="88110"/>
    <s v="P0548"/>
    <s v="S0125"/>
    <d v="2019-12-29T00:00:00"/>
    <d v="2019-12-29T00:00:00"/>
    <n v="0"/>
    <n v="0"/>
    <n v="0"/>
    <n v="1.95"/>
    <s v="PR14"/>
    <s v="Unknown"/>
    <s v="PR02"/>
    <s v="verylow "/>
    <n v="16"/>
    <d v="2019-12-30T00:00:00"/>
    <n v="0"/>
    <n v="1"/>
  </r>
  <r>
    <n v="88111"/>
    <s v="P0351"/>
    <s v="S0031"/>
    <d v="2019-12-29T00:00:00"/>
    <d v="2019-12-29T00:00:00"/>
    <n v="0"/>
    <n v="0"/>
    <n v="0"/>
    <n v="123.9"/>
    <s v="PR14"/>
    <s v="Unknown"/>
    <s v="PR03"/>
    <s v="Unknown"/>
    <n v="0"/>
    <d v="2019-12-31T00:00:00"/>
    <n v="0"/>
    <n v="2"/>
  </r>
  <r>
    <n v="88112"/>
    <s v="P0186"/>
    <s v="S0038"/>
    <d v="2019-12-29T00:00:00"/>
    <d v="2019-12-29T00:00:00"/>
    <n v="0"/>
    <n v="0"/>
    <n v="0"/>
    <n v="4.9000000000000004"/>
    <s v="PR05"/>
    <s v="moderate "/>
    <s v="PR03"/>
    <s v="Unknown"/>
    <n v="0"/>
    <d v="2020-01-02T00:00:00"/>
    <n v="0"/>
    <n v="4"/>
  </r>
  <r>
    <n v="88113"/>
    <s v="P0417"/>
    <s v="S0002"/>
    <d v="2019-12-29T00:00:00"/>
    <d v="2019-12-29T00:00:00"/>
    <n v="0"/>
    <n v="0"/>
    <n v="0"/>
    <n v="14.95"/>
    <s v="PR14"/>
    <s v="Unknown"/>
    <s v="PR03"/>
    <s v="Unknown"/>
    <n v="0"/>
    <d v="2019-12-31T00:00:00"/>
    <n v="0"/>
    <n v="2"/>
  </r>
  <r>
    <n v="88114"/>
    <s v="P0005"/>
    <s v="S0038"/>
    <d v="2019-12-29T00:00:00"/>
    <d v="2019-12-29T00:00:00"/>
    <n v="0"/>
    <n v="0"/>
    <n v="0"/>
    <n v="49.9"/>
    <s v="PR14"/>
    <s v="Unknown"/>
    <s v="PR03"/>
    <s v="Unknown"/>
    <n v="0"/>
    <d v="2020-01-03T00:00:00"/>
    <n v="0"/>
    <n v="5"/>
  </r>
  <r>
    <n v="88115"/>
    <s v="P0709"/>
    <s v="S0052"/>
    <d v="2019-12-29T00:00:00"/>
    <d v="2019-12-29T00:00:00"/>
    <n v="0"/>
    <n v="0"/>
    <n v="0"/>
    <n v="7.5"/>
    <s v="PR14"/>
    <s v="Unknown"/>
    <s v="PR02"/>
    <s v="low "/>
    <n v="25"/>
    <d v="2019-12-31T00:00:00"/>
    <n v="0"/>
    <n v="2"/>
  </r>
  <r>
    <n v="88116"/>
    <s v="P0395"/>
    <s v="S0097"/>
    <d v="2019-12-29T00:00:00"/>
    <d v="2019-12-29T00:00:00"/>
    <n v="0"/>
    <n v="0"/>
    <n v="0"/>
    <n v="37.5"/>
    <s v="PR14"/>
    <s v="Unknown"/>
    <s v="PR03"/>
    <s v="Unknown"/>
    <n v="0"/>
    <d v="2019-12-31T00:00:00"/>
    <n v="0"/>
    <n v="2"/>
  </r>
  <r>
    <n v="88117"/>
    <s v="P0388"/>
    <s v="S0002"/>
    <d v="2019-12-29T00:00:00"/>
    <d v="2019-12-29T00:00:00"/>
    <n v="0"/>
    <n v="0"/>
    <n v="0"/>
    <n v="1.5"/>
    <s v="PR14"/>
    <s v="Unknown"/>
    <s v="PR03"/>
    <s v="Unknown"/>
    <n v="0"/>
    <d v="2020-01-01T00:00:00"/>
    <n v="0"/>
    <n v="3"/>
  </r>
  <r>
    <n v="88118"/>
    <s v="P0239"/>
    <s v="S0131"/>
    <d v="2019-12-29T00:00:00"/>
    <d v="2019-12-29T00:00:00"/>
    <n v="0"/>
    <n v="0"/>
    <n v="0"/>
    <n v="6.45"/>
    <s v="PR03"/>
    <s v="verylow "/>
    <s v="PR03"/>
    <s v="Unknown"/>
    <n v="0"/>
    <d v="2019-12-31T00:00:00"/>
    <n v="0"/>
    <n v="2"/>
  </r>
  <r>
    <n v="88119"/>
    <s v="P0270"/>
    <s v="S0131"/>
    <d v="2019-12-29T00:00:00"/>
    <d v="2019-12-29T00:00:00"/>
    <n v="0"/>
    <n v="0"/>
    <n v="0"/>
    <n v="49.95"/>
    <s v="PR05"/>
    <s v="low "/>
    <s v="PR03"/>
    <s v="Unknown"/>
    <n v="0"/>
    <d v="2020-01-01T00:00:00"/>
    <n v="0"/>
    <n v="3"/>
  </r>
  <r>
    <n v="88120"/>
    <s v="P0695"/>
    <s v="S0031"/>
    <d v="2019-12-29T00:00:00"/>
    <d v="2019-12-29T00:00:00"/>
    <n v="0"/>
    <n v="0"/>
    <n v="0"/>
    <n v="8.25"/>
    <s v="PR14"/>
    <s v="Unknown"/>
    <s v="PR03"/>
    <s v="Unknown"/>
    <n v="0"/>
    <d v="2020-01-01T00:00:00"/>
    <n v="0"/>
    <n v="3"/>
  </r>
  <r>
    <n v="88121"/>
    <s v="P0103"/>
    <s v="S0066"/>
    <d v="2019-12-29T00:00:00"/>
    <d v="2019-12-29T00:00:00"/>
    <n v="0"/>
    <n v="0"/>
    <n v="0"/>
    <n v="4.25"/>
    <s v="PR14"/>
    <s v="Unknown"/>
    <s v="PR03"/>
    <s v="Unknown"/>
    <n v="0"/>
    <d v="2020-01-01T00:00:00"/>
    <n v="0"/>
    <n v="3"/>
  </r>
  <r>
    <n v="88122"/>
    <s v="P0103"/>
    <s v="S0033"/>
    <d v="2019-12-29T00:00:00"/>
    <d v="2019-12-29T00:00:00"/>
    <n v="0"/>
    <n v="0"/>
    <n v="0"/>
    <n v="4.25"/>
    <s v="PR14"/>
    <s v="Unknown"/>
    <s v="PR03"/>
    <s v="Unknown"/>
    <n v="0"/>
    <d v="2020-01-01T00:00:00"/>
    <n v="0"/>
    <n v="3"/>
  </r>
  <r>
    <n v="88123"/>
    <s v="P0635"/>
    <s v="S0066"/>
    <d v="2019-12-29T00:00:00"/>
    <d v="2019-12-29T00:00:00"/>
    <n v="0"/>
    <n v="0"/>
    <n v="0"/>
    <n v="7.9"/>
    <s v="PR14"/>
    <s v="Unknown"/>
    <s v="PR03"/>
    <s v="Unknown"/>
    <n v="0"/>
    <d v="2020-01-02T00:00:00"/>
    <n v="0"/>
    <n v="4"/>
  </r>
  <r>
    <n v="88124"/>
    <s v="P0008"/>
    <s v="S0028"/>
    <d v="2019-12-29T00:00:00"/>
    <d v="2019-12-29T00:00:00"/>
    <n v="0"/>
    <n v="0"/>
    <n v="0"/>
    <n v="5.95"/>
    <s v="PR14"/>
    <s v="Unknown"/>
    <s v="PR03"/>
    <s v="Unknown"/>
    <n v="0"/>
    <d v="2019-12-31T00:00:00"/>
    <n v="0"/>
    <n v="2"/>
  </r>
  <r>
    <n v="88125"/>
    <s v="P0490"/>
    <s v="S0064"/>
    <d v="2019-12-29T00:00:00"/>
    <d v="2019-12-29T00:00:00"/>
    <n v="0"/>
    <n v="0"/>
    <n v="0"/>
    <n v="114.9"/>
    <s v="PR14"/>
    <s v="Unknown"/>
    <s v="PR03"/>
    <s v="Unknown"/>
    <n v="0"/>
    <d v="2019-12-31T00:00:00"/>
    <n v="0"/>
    <n v="2"/>
  </r>
  <r>
    <n v="88126"/>
    <s v="P0116"/>
    <s v="S0049"/>
    <d v="2019-12-29T00:00:00"/>
    <d v="2019-12-29T00:00:00"/>
    <n v="0"/>
    <n v="0"/>
    <n v="0"/>
    <n v="1.1499999999999999"/>
    <s v="PR14"/>
    <s v="Unknown"/>
    <s v="PR03"/>
    <s v="Unknown"/>
    <n v="0"/>
    <d v="2020-01-02T00:00:00"/>
    <n v="0"/>
    <n v="4"/>
  </r>
  <r>
    <n v="88127"/>
    <s v="P0417"/>
    <s v="S0108"/>
    <d v="2019-12-29T00:00:00"/>
    <d v="2019-12-29T00:00:00"/>
    <n v="0"/>
    <n v="0"/>
    <n v="0"/>
    <n v="14.95"/>
    <s v="PR14"/>
    <s v="Unknown"/>
    <s v="PR03"/>
    <s v="Unknown"/>
    <n v="0"/>
    <d v="2019-12-31T00:00:00"/>
    <n v="0"/>
    <n v="2"/>
  </r>
  <r>
    <n v="88128"/>
    <s v="P0216"/>
    <s v="S0055"/>
    <d v="2019-12-29T00:00:00"/>
    <d v="2019-12-29T00:00:00"/>
    <n v="0"/>
    <n v="0"/>
    <n v="0"/>
    <n v="7"/>
    <s v="PR14"/>
    <s v="Unknown"/>
    <s v="PR03"/>
    <s v="Unknown"/>
    <n v="0"/>
    <d v="2019-12-31T00:00:00"/>
    <n v="0"/>
    <n v="2"/>
  </r>
  <r>
    <n v="88129"/>
    <s v="P0147"/>
    <s v="S0046"/>
    <d v="2019-12-29T00:00:00"/>
    <d v="2019-12-29T00:00:00"/>
    <n v="0"/>
    <n v="0"/>
    <n v="0"/>
    <n v="13.25"/>
    <s v="PR05"/>
    <s v="moderate "/>
    <s v="PR03"/>
    <s v="Unknown"/>
    <n v="0"/>
    <d v="2019-12-31T00:00:00"/>
    <n v="0"/>
    <n v="2"/>
  </r>
  <r>
    <n v="88130"/>
    <s v="P0146"/>
    <s v="S0102"/>
    <d v="2019-12-29T00:00:00"/>
    <d v="2019-12-29T00:00:00"/>
    <n v="0"/>
    <n v="0"/>
    <n v="0"/>
    <n v="29.9"/>
    <s v="PR14"/>
    <s v="Unknown"/>
    <s v="PR03"/>
    <s v="Unknown"/>
    <n v="0"/>
    <d v="2019-12-30T00:00:00"/>
    <n v="0"/>
    <n v="1"/>
  </r>
  <r>
    <n v="88131"/>
    <s v="P0451"/>
    <s v="S0109"/>
    <d v="2019-12-29T00:00:00"/>
    <d v="2019-12-29T00:00:00"/>
    <n v="0"/>
    <n v="0"/>
    <n v="0"/>
    <n v="24.9"/>
    <s v="PR14"/>
    <s v="Unknown"/>
    <s v="PR03"/>
    <s v="Unknown"/>
    <n v="0"/>
    <d v="2020-01-01T00:00:00"/>
    <n v="0"/>
    <n v="3"/>
  </r>
  <r>
    <n v="88132"/>
    <s v="P0100"/>
    <s v="S0144"/>
    <d v="2019-12-29T00:00:00"/>
    <d v="2019-12-29T00:00:00"/>
    <n v="0"/>
    <n v="0"/>
    <n v="0"/>
    <n v="7.9"/>
    <s v="PR14"/>
    <s v="Unknown"/>
    <s v="PR03"/>
    <s v="Unknown"/>
    <n v="0"/>
    <d v="2019-12-31T00:00:00"/>
    <n v="0"/>
    <n v="2"/>
  </r>
  <r>
    <n v="88133"/>
    <s v="P0171"/>
    <s v="S0012"/>
    <d v="2019-12-29T00:00:00"/>
    <d v="2019-12-29T00:00:00"/>
    <n v="0"/>
    <n v="0"/>
    <n v="0"/>
    <n v="17.899999999999999"/>
    <s v="PR14"/>
    <s v="Unknown"/>
    <s v="PR03"/>
    <s v="Unknown"/>
    <n v="0"/>
    <d v="2019-12-31T00:00:00"/>
    <n v="0"/>
    <n v="2"/>
  </r>
  <r>
    <n v="88134"/>
    <s v="P0590"/>
    <s v="S0029"/>
    <d v="2019-12-29T00:00:00"/>
    <d v="2019-12-29T00:00:00"/>
    <n v="0"/>
    <n v="0"/>
    <n v="0"/>
    <n v="0.95"/>
    <s v="PR14"/>
    <s v="Unknown"/>
    <s v="PR03"/>
    <s v="Unknown"/>
    <n v="0"/>
    <d v="2019-12-31T00:00:00"/>
    <n v="0"/>
    <n v="2"/>
  </r>
  <r>
    <n v="88135"/>
    <s v="P0239"/>
    <s v="S0020"/>
    <d v="2019-12-29T00:00:00"/>
    <d v="2019-12-29T00:00:00"/>
    <n v="0"/>
    <n v="0"/>
    <n v="0"/>
    <n v="6.45"/>
    <s v="PR03"/>
    <s v="verylow "/>
    <s v="PR03"/>
    <s v="Unknown"/>
    <n v="0"/>
    <d v="2020-01-02T00:00:00"/>
    <n v="0"/>
    <n v="4"/>
  </r>
  <r>
    <n v="88136"/>
    <s v="P0456"/>
    <s v="S0110"/>
    <d v="2019-12-29T00:00:00"/>
    <d v="2019-12-29T00:00:00"/>
    <n v="0"/>
    <n v="0"/>
    <n v="0"/>
    <n v="66.900000000000006"/>
    <s v="PR05"/>
    <s v="moderate "/>
    <s v="PR03"/>
    <s v="Unknown"/>
    <n v="0"/>
    <d v="2020-01-01T00:00:00"/>
    <n v="0"/>
    <n v="3"/>
  </r>
  <r>
    <n v="88137"/>
    <s v="P0051"/>
    <s v="S0085"/>
    <d v="2019-12-29T00:00:00"/>
    <d v="2019-12-29T00:00:00"/>
    <n v="0"/>
    <n v="0"/>
    <n v="0"/>
    <n v="1"/>
    <s v="PR14"/>
    <s v="Unknown"/>
    <s v="PR03"/>
    <s v="Unknown"/>
    <n v="0"/>
    <d v="2019-12-31T00:00:00"/>
    <n v="0"/>
    <n v="2"/>
  </r>
  <r>
    <n v="88138"/>
    <s v="P0506"/>
    <s v="S0020"/>
    <d v="2019-12-29T00:00:00"/>
    <d v="2019-12-29T00:00:00"/>
    <n v="0"/>
    <n v="0"/>
    <n v="0"/>
    <n v="11.9"/>
    <s v="PR14"/>
    <s v="Unknown"/>
    <s v="PR03"/>
    <s v="Unknown"/>
    <n v="0"/>
    <d v="2020-01-01T00:00:00"/>
    <n v="0"/>
    <n v="3"/>
  </r>
  <r>
    <n v="88139"/>
    <s v="P0680"/>
    <s v="S0005"/>
    <d v="2019-12-29T00:00:00"/>
    <d v="2019-12-29T00:00:00"/>
    <n v="0"/>
    <n v="0"/>
    <n v="0"/>
    <n v="119.9"/>
    <s v="PR07"/>
    <s v="verylow "/>
    <s v="PR03"/>
    <s v="Unknown"/>
    <n v="0"/>
    <d v="2020-01-02T00:00:00"/>
    <n v="0"/>
    <n v="4"/>
  </r>
  <r>
    <n v="88140"/>
    <s v="P0067"/>
    <s v="S0008"/>
    <d v="2019-12-29T00:00:00"/>
    <d v="2019-12-29T00:00:00"/>
    <n v="0"/>
    <n v="0"/>
    <n v="0"/>
    <n v="28.9"/>
    <s v="PR10"/>
    <s v="veryhigh "/>
    <s v="PR03"/>
    <s v="Unknown"/>
    <n v="0"/>
    <d v="2020-01-02T00:00:00"/>
    <n v="0"/>
    <n v="4"/>
  </r>
  <r>
    <n v="88141"/>
    <s v="P0362"/>
    <s v="S0025"/>
    <d v="2019-12-29T00:00:00"/>
    <d v="2019-12-29T00:00:00"/>
    <n v="0"/>
    <n v="0"/>
    <n v="0"/>
    <n v="5.5"/>
    <s v="PR14"/>
    <s v="Unknown"/>
    <s v="PR03"/>
    <s v="Unknown"/>
    <n v="0"/>
    <d v="2020-01-03T00:00:00"/>
    <n v="0"/>
    <n v="5"/>
  </r>
  <r>
    <n v="88142"/>
    <s v="P0210"/>
    <s v="S0060"/>
    <d v="2019-12-29T00:00:00"/>
    <d v="2019-12-29T00:00:00"/>
    <n v="0"/>
    <n v="0"/>
    <n v="0"/>
    <n v="12.9"/>
    <s v="PR14"/>
    <s v="Unknown"/>
    <s v="PR03"/>
    <s v="Unknown"/>
    <n v="0"/>
    <d v="2020-01-02T00:00:00"/>
    <n v="0"/>
    <n v="4"/>
  </r>
  <r>
    <n v="88143"/>
    <s v="P0157"/>
    <s v="S0062"/>
    <d v="2019-12-29T00:00:00"/>
    <d v="2019-12-29T00:00:00"/>
    <n v="0"/>
    <n v="0"/>
    <n v="0"/>
    <n v="15.25"/>
    <s v="PR10"/>
    <s v="high "/>
    <s v="PR03"/>
    <s v="Unknown"/>
    <n v="0"/>
    <d v="2020-01-01T00:00:00"/>
    <n v="0"/>
    <n v="3"/>
  </r>
  <r>
    <n v="88144"/>
    <s v="P0129"/>
    <s v="S0013"/>
    <d v="2019-12-29T00:00:00"/>
    <d v="2019-12-29T00:00:00"/>
    <n v="0"/>
    <n v="0"/>
    <n v="0"/>
    <n v="29.95"/>
    <s v="PR14"/>
    <s v="Unknown"/>
    <s v="PR03"/>
    <s v="Unknown"/>
    <n v="0"/>
    <d v="2020-01-01T00:00:00"/>
    <n v="0"/>
    <n v="3"/>
  </r>
  <r>
    <n v="88145"/>
    <s v="P0088"/>
    <s v="S0048"/>
    <d v="2019-12-29T00:00:00"/>
    <d v="2019-12-29T00:00:00"/>
    <n v="0"/>
    <n v="0"/>
    <n v="0"/>
    <n v="5"/>
    <s v="PR14"/>
    <s v="Unknown"/>
    <s v="PR03"/>
    <s v="Unknown"/>
    <n v="0"/>
    <d v="2019-12-31T00:00:00"/>
    <n v="0"/>
    <n v="2"/>
  </r>
  <r>
    <n v="88146"/>
    <s v="P0114"/>
    <s v="S0063"/>
    <d v="2019-12-29T00:00:00"/>
    <d v="2019-12-29T00:00:00"/>
    <n v="0"/>
    <n v="0"/>
    <n v="0"/>
    <n v="0.65"/>
    <s v="PR14"/>
    <s v="Unknown"/>
    <s v="PR03"/>
    <s v="Unknown"/>
    <n v="0"/>
    <d v="2020-01-01T00:00:00"/>
    <n v="0"/>
    <n v="3"/>
  </r>
  <r>
    <n v="88147"/>
    <s v="P0333"/>
    <s v="S0125"/>
    <d v="2019-12-29T00:00:00"/>
    <d v="2019-12-29T00:00:00"/>
    <n v="0"/>
    <n v="0"/>
    <n v="0"/>
    <n v="2.95"/>
    <s v="PR14"/>
    <s v="Unknown"/>
    <s v="PR03"/>
    <s v="Unknown"/>
    <n v="0"/>
    <d v="2020-01-02T00:00:00"/>
    <n v="0"/>
    <n v="4"/>
  </r>
  <r>
    <n v="88148"/>
    <s v="P0655"/>
    <s v="S0073"/>
    <d v="2019-12-29T00:00:00"/>
    <d v="2019-12-29T00:00:00"/>
    <n v="0"/>
    <n v="0"/>
    <n v="0"/>
    <n v="99.9"/>
    <s v="PR05"/>
    <s v="moderate "/>
    <s v="PR03"/>
    <s v="Unknown"/>
    <n v="0"/>
    <d v="2019-12-31T00:00:00"/>
    <n v="0"/>
    <n v="2"/>
  </r>
  <r>
    <n v="88149"/>
    <s v="P0078"/>
    <s v="S0056"/>
    <d v="2019-12-29T00:00:00"/>
    <d v="2019-12-29T00:00:00"/>
    <n v="0"/>
    <n v="0"/>
    <n v="0"/>
    <n v="4.95"/>
    <s v="PR14"/>
    <s v="Unknown"/>
    <s v="PR03"/>
    <s v="Unknown"/>
    <n v="0"/>
    <d v="2020-01-01T00:00:00"/>
    <n v="0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79FA0-9B63-4580-9CA2-EDC8AB4F9F75}" name="PivotChar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B10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</items>
    </pivotField>
  </pivotFields>
  <rowFields count="1">
    <field x="1"/>
  </rowFields>
  <rowItems count="1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101" columnCount="1" cacheId="662787083">
        <x15:pivotRow count="1">
          <x15:c>
            <x15:v>128</x15:v>
            <x15:x in="0"/>
          </x15:c>
        </x15:pivotRow>
        <x15:pivotRow count="1">
          <x15:c>
            <x15:v>122</x15:v>
            <x15:x in="0"/>
          </x15:c>
        </x15:pivotRow>
        <x15:pivotRow count="1">
          <x15:c>
            <x15:v>54</x15:v>
            <x15:x in="0"/>
          </x15:c>
        </x15:pivotRow>
        <x15:pivotRow count="1">
          <x15:c>
            <x15:v>171</x15:v>
            <x15:x in="0"/>
          </x15:c>
        </x15:pivotRow>
        <x15:pivotRow count="1">
          <x15:c>
            <x15:v>14</x15:v>
            <x15:x in="0"/>
          </x15:c>
        </x15:pivotRow>
        <x15:pivotRow count="1">
          <x15:c>
            <x15:v>52</x15:v>
            <x15:x in="0"/>
          </x15:c>
        </x15:pivotRow>
        <x15:pivotRow count="1">
          <x15:c>
            <x15:v>36</x15:v>
            <x15:x in="0"/>
          </x15:c>
        </x15:pivotRow>
        <x15:pivotRow count="1">
          <x15:c>
            <x15:v>35</x15:v>
            <x15:x in="0"/>
          </x15:c>
        </x15:pivotRow>
        <x15:pivotRow count="1">
          <x15:c>
            <x15:v>101</x15:v>
            <x15:x in="0"/>
          </x15:c>
        </x15:pivotRow>
        <x15:pivotRow count="1">
          <x15:c>
            <x15:v>483</x15:v>
            <x15:x in="0"/>
          </x15:c>
        </x15:pivotRow>
        <x15:pivotRow count="1">
          <x15:c>
            <x15:v>42</x15:v>
            <x15:x in="0"/>
          </x15:c>
        </x15:pivotRow>
        <x15:pivotRow count="1">
          <x15:c>
            <x15:v>83</x15:v>
            <x15:x in="0"/>
          </x15:c>
        </x15:pivotRow>
        <x15:pivotRow count="1">
          <x15:c>
            <x15:v>2</x15:v>
            <x15:x in="0"/>
          </x15:c>
        </x15:pivotRow>
        <x15:pivotRow count="1">
          <x15:c>
            <x15:v>45</x15:v>
            <x15:x in="0"/>
          </x15:c>
        </x15:pivotRow>
        <x15:pivotRow count="1">
          <x15:c>
            <x15:v>239</x15:v>
            <x15:x in="0"/>
          </x15:c>
        </x15:pivotRow>
        <x15:pivotRow count="1">
          <x15:c>
            <x15:v>67</x15:v>
            <x15:x in="0"/>
          </x15:c>
        </x15:pivotRow>
        <x15:pivotRow count="1">
          <x15:c>
            <x15:v>34</x15:v>
            <x15:x in="0"/>
          </x15:c>
        </x15:pivotRow>
        <x15:pivotRow count="1">
          <x15:c>
            <x15:v>232</x15:v>
            <x15:x in="0"/>
          </x15:c>
        </x15:pivotRow>
        <x15:pivotRow count="1">
          <x15:c>
            <x15:v>140</x15:v>
            <x15:x in="0"/>
          </x15:c>
        </x15:pivotRow>
        <x15:pivotRow count="1">
          <x15:c>
            <x15:v>134</x15:v>
            <x15:x in="0"/>
          </x15:c>
        </x15:pivotRow>
        <x15:pivotRow count="1">
          <x15:c>
            <x15:v>20</x15:v>
            <x15:x in="0"/>
          </x15:c>
        </x15:pivotRow>
        <x15:pivotRow count="1">
          <x15:c>
            <x15:v>81</x15:v>
            <x15:x in="0"/>
          </x15:c>
        </x15:pivotRow>
        <x15:pivotRow count="1">
          <x15:c>
            <x15:v>342</x15:v>
            <x15:x in="0"/>
          </x15:c>
        </x15:pivotRow>
        <x15:pivotRow count="1">
          <x15:c>
            <x15:v>107</x15:v>
            <x15:x in="0"/>
          </x15:c>
        </x15:pivotRow>
        <x15:pivotRow count="1">
          <x15:c>
            <x15:v>79</x15:v>
            <x15:x in="0"/>
          </x15:c>
        </x15:pivotRow>
        <x15:pivotRow count="1">
          <x15:c>
            <x15:v>20</x15:v>
            <x15:x in="0"/>
          </x15:c>
        </x15:pivotRow>
        <x15:pivotRow count="1">
          <x15:c>
            <x15:v>200</x15:v>
            <x15:x in="0"/>
          </x15:c>
        </x15:pivotRow>
        <x15:pivotRow count="1">
          <x15:c>
            <x15:v>544</x15:v>
            <x15:x in="0"/>
          </x15:c>
        </x15:pivotRow>
        <x15:pivotRow count="1">
          <x15:c>
            <x15:v>41</x15:v>
            <x15:x in="0"/>
          </x15:c>
        </x15:pivotRow>
        <x15:pivotRow count="1">
          <x15:c>
            <x15:v>96</x15:v>
            <x15:x in="0"/>
          </x15:c>
        </x15:pivotRow>
        <x15:pivotRow count="1">
          <x15:c>
            <x15:v>426</x15:v>
            <x15:x in="0"/>
          </x15:c>
        </x15:pivotRow>
        <x15:pivotRow count="1">
          <x15:c>
            <x15:v>27</x15:v>
            <x15:x in="0"/>
          </x15:c>
        </x15:pivotRow>
        <x15:pivotRow count="1">
          <x15:c>
            <x15:v>60</x15:v>
            <x15:x in="0"/>
          </x15:c>
        </x15:pivotRow>
        <x15:pivotRow count="1">
          <x15:c>
            <x15:v>88</x15:v>
            <x15:x in="0"/>
          </x15:c>
        </x15:pivotRow>
        <x15:pivotRow count="1">
          <x15:c>
            <x15:v>42</x15:v>
            <x15:x in="0"/>
          </x15:c>
        </x15:pivotRow>
        <x15:pivotRow count="1">
          <x15:c>
            <x15:v>116</x15:v>
            <x15:x in="0"/>
          </x15:c>
        </x15:pivotRow>
        <x15:pivotRow count="1">
          <x15:c>
            <x15:v>60</x15:v>
            <x15:x in="0"/>
          </x15:c>
        </x15:pivotRow>
        <x15:pivotRow count="1">
          <x15:c>
            <x15:v>18</x15:v>
            <x15:x in="0"/>
          </x15:c>
        </x15:pivotRow>
        <x15:pivotRow count="1">
          <x15:c>
            <x15:v>51</x15:v>
            <x15:x in="0"/>
          </x15:c>
        </x15:pivotRow>
        <x15:pivotRow count="1">
          <x15:c>
            <x15:v>128</x15:v>
            <x15:x in="0"/>
          </x15:c>
        </x15:pivotRow>
        <x15:pivotRow count="1">
          <x15:c>
            <x15:v>6</x15:v>
            <x15:x in="0"/>
          </x15:c>
        </x15:pivotRow>
        <x15:pivotRow count="1">
          <x15:c>
            <x15:v>56</x15:v>
            <x15:x in="0"/>
          </x15:c>
        </x15:pivotRow>
        <x15:pivotRow count="1">
          <x15:c>
            <x15:v>85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90</x15:v>
            <x15:x in="0"/>
          </x15:c>
        </x15:pivotRow>
        <x15:pivotRow count="1">
          <x15:c>
            <x15:v>124</x15:v>
            <x15:x in="0"/>
          </x15:c>
        </x15:pivotRow>
        <x15:pivotRow count="1">
          <x15:c>
            <x15:v>243</x15:v>
            <x15:x in="0"/>
          </x15:c>
        </x15:pivotRow>
        <x15:pivotRow count="1">
          <x15:c>
            <x15:v>154</x15:v>
            <x15:x in="0"/>
          </x15:c>
        </x15:pivotRow>
        <x15:pivotRow count="1">
          <x15:c>
            <x15:v>89</x15:v>
            <x15:x in="0"/>
          </x15:c>
        </x15:pivotRow>
        <x15:pivotRow count="1">
          <x15:c>
            <x15:v>80</x15:v>
            <x15:x in="0"/>
          </x15:c>
        </x15:pivotRow>
        <x15:pivotRow count="1">
          <x15:c>
            <x15:v>285</x15:v>
            <x15:x in="0"/>
          </x15:c>
        </x15:pivotRow>
        <x15:pivotRow count="1">
          <x15:c>
            <x15:v>138</x15:v>
            <x15:x in="0"/>
          </x15:c>
        </x15:pivotRow>
        <x15:pivotRow count="1">
          <x15:c>
            <x15:v>415</x15:v>
            <x15:x in="0"/>
          </x15:c>
        </x15:pivotRow>
        <x15:pivotRow count="1">
          <x15:c>
            <x15:v>123</x15:v>
            <x15:x in="0"/>
          </x15:c>
        </x15:pivotRow>
        <x15:pivotRow count="1">
          <x15:c>
            <x15:v>76</x15:v>
            <x15:x in="0"/>
          </x15:c>
        </x15:pivotRow>
        <x15:pivotRow count="1">
          <x15:c>
            <x15:v>274</x15:v>
            <x15:x in="0"/>
          </x15:c>
        </x15:pivotRow>
        <x15:pivotRow count="1">
          <x15:c>
            <x15:v>273</x15:v>
            <x15:x in="0"/>
          </x15:c>
        </x15:pivotRow>
        <x15:pivotRow count="1">
          <x15:c>
            <x15:v>50</x15:v>
            <x15:x in="0"/>
          </x15:c>
        </x15:pivotRow>
        <x15:pivotRow count="1">
          <x15:c>
            <x15:v>33</x15:v>
            <x15:x in="0"/>
          </x15:c>
        </x15:pivotRow>
        <x15:pivotRow count="1">
          <x15:c>
            <x15:v>96</x15:v>
            <x15:x in="0"/>
          </x15:c>
        </x15:pivotRow>
        <x15:pivotRow count="1">
          <x15:c>
            <x15:v>32</x15:v>
            <x15:x in="0"/>
          </x15:c>
        </x15:pivotRow>
        <x15:pivotRow count="1">
          <x15:c>
            <x15:v>1613</x15:v>
            <x15:x in="0"/>
          </x15:c>
        </x15:pivotRow>
        <x15:pivotRow count="1">
          <x15:c>
            <x15:v>89</x15:v>
            <x15:x in="0"/>
          </x15:c>
        </x15:pivotRow>
        <x15:pivotRow count="1">
          <x15:c>
            <x15:v>148</x15:v>
            <x15:x in="0"/>
          </x15:c>
        </x15:pivotRow>
        <x15:pivotRow count="1">
          <x15:c>
            <x15:v>65</x15:v>
            <x15:x in="0"/>
          </x15:c>
        </x15:pivotRow>
        <x15:pivotRow count="1">
          <x15:c>
            <x15:v>855</x15:v>
            <x15:x in="0"/>
          </x15:c>
        </x15:pivotRow>
        <x15:pivotRow count="1">
          <x15:c>
            <x15:v>134</x15:v>
            <x15:x in="0"/>
          </x15:c>
        </x15:pivotRow>
        <x15:pivotRow count="1">
          <x15:c>
            <x15:v>36</x15:v>
            <x15:x in="0"/>
          </x15:c>
        </x15:pivotRow>
        <x15:pivotRow count="1">
          <x15:c>
            <x15:v>156</x15:v>
            <x15:x in="0"/>
          </x15:c>
        </x15:pivotRow>
        <x15:pivotRow count="1">
          <x15:c>
            <x15:v>242</x15:v>
            <x15:x in="0"/>
          </x15:c>
        </x15:pivotRow>
        <x15:pivotRow count="1">
          <x15:c>
            <x15:v>243</x15:v>
            <x15:x in="0"/>
          </x15:c>
        </x15:pivotRow>
        <x15:pivotRow count="1">
          <x15:c>
            <x15:v>533</x15:v>
            <x15:x in="0"/>
          </x15:c>
        </x15:pivotRow>
        <x15:pivotRow count="1">
          <x15:c>
            <x15:v>107</x15:v>
            <x15:x in="0"/>
          </x15:c>
        </x15:pivotRow>
        <x15:pivotRow count="1">
          <x15:c>
            <x15:v>119</x15:v>
            <x15:x in="0"/>
          </x15:c>
        </x15:pivotRow>
        <x15:pivotRow count="1">
          <x15:c>
            <x15:v>41</x15:v>
            <x15:x in="0"/>
          </x15:c>
        </x15:pivotRow>
        <x15:pivotRow count="1">
          <x15:c>
            <x15:v>164</x15:v>
            <x15:x in="0"/>
          </x15:c>
        </x15:pivotRow>
        <x15:pivotRow count="1">
          <x15:c>
            <x15:v>83</x15:v>
            <x15:x in="0"/>
          </x15:c>
        </x15:pivotRow>
        <x15:pivotRow count="1">
          <x15:c>
            <x15:v>99</x15:v>
            <x15:x in="0"/>
          </x15:c>
        </x15:pivotRow>
        <x15:pivotRow count="1">
          <x15:c>
            <x15:v>103</x15:v>
            <x15:x in="0"/>
          </x15:c>
        </x15:pivotRow>
        <x15:pivotRow count="1">
          <x15:c>
            <x15:v>54</x15:v>
            <x15:x in="0"/>
          </x15:c>
        </x15:pivotRow>
        <x15:pivotRow count="1">
          <x15:c>
            <x15:v>103</x15:v>
            <x15:x in="0"/>
          </x15:c>
        </x15:pivotRow>
        <x15:pivotRow count="1">
          <x15:c>
            <x15:v>125</x15:v>
            <x15:x in="0"/>
          </x15:c>
        </x15:pivotRow>
        <x15:pivotRow count="1">
          <x15:c>
            <x15:v>16</x15:v>
            <x15:x in="0"/>
          </x15:c>
        </x15:pivotRow>
        <x15:pivotRow count="1">
          <x15:c>
            <x15:v>20</x15:v>
            <x15:x in="0"/>
          </x15:c>
        </x15:pivotRow>
        <x15:pivotRow count="1">
          <x15:c>
            <x15:v>484</x15:v>
            <x15:x in="0"/>
          </x15:c>
        </x15:pivotRow>
        <x15:pivotRow count="1">
          <x15:c>
            <x15:v>60</x15:v>
            <x15:x in="0"/>
          </x15:c>
        </x15:pivotRow>
        <x15:pivotRow count="1">
          <x15:c>
            <x15:v>31</x15:v>
            <x15:x in="0"/>
          </x15:c>
        </x15:pivotRow>
        <x15:pivotRow count="1">
          <x15:c>
            <x15:v>122</x15:v>
            <x15:x in="0"/>
          </x15:c>
        </x15:pivotRow>
        <x15:pivotRow count="1">
          <x15:c>
            <x15:v>97</x15:v>
            <x15:x in="0"/>
          </x15:c>
        </x15:pivotRow>
        <x15:pivotRow count="1">
          <x15:c>
            <x15:v>335</x15:v>
            <x15:x in="0"/>
          </x15:c>
        </x15:pivotRow>
        <x15:pivotRow count="1">
          <x15:c>
            <x15:v>202</x15:v>
            <x15:x in="0"/>
          </x15:c>
        </x15:pivotRow>
        <x15:pivotRow count="1">
          <x15:c>
            <x15:v>66</x15:v>
            <x15:x in="0"/>
          </x15:c>
        </x15:pivotRow>
        <x15:pivotRow count="1">
          <x15:c>
            <x15:v>102</x15:v>
            <x15:x in="0"/>
          </x15:c>
        </x15:pivotRow>
        <x15:pivotRow count="1">
          <x15:c>
            <x15:v>22</x15:v>
            <x15:x in="0"/>
          </x15:c>
        </x15:pivotRow>
        <x15:pivotRow count="1">
          <x15:c>
            <x15:v>155</x15:v>
            <x15:x in="0"/>
          </x15:c>
        </x15:pivotRow>
        <x15:pivotRow count="1">
          <x15:c>
            <x15:v>149</x15:v>
            <x15:x in="0"/>
          </x15:c>
        </x15:pivotRow>
        <x15:pivotRow count="1">
          <x15:c>
            <x15:v>106</x15:v>
            <x15:x in="0"/>
          </x15:c>
        </x15:pivotRow>
        <x15:pivotRow count="1">
          <x15:c>
            <x15:v>60</x15:v>
            <x15:x in="0"/>
          </x15:c>
        </x15:pivotRow>
        <x15:pivotRow count="1">
          <x15:c>
            <x15:v>74</x15:v>
            <x15:x in="0"/>
          </x15:c>
        </x15:pivotRow>
        <x15:pivotRow count="1">
          <x15:c>
            <x15:v>10</x15:v>
            <x15:x in="0"/>
          </x15:c>
        </x15:pivotRow>
        <x15:pivotRow count="1">
          <x15:c>
            <x15:v>1472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Sales2019]"/>
        <x15:activeTabTopLevelEntity name="[Dim_StoreCit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79FA0-9B63-4580-9CA2-EDC8AB4F9F75}" name="PivotChartTable2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1:B3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fld="0" subtotal="count" baseField="0" baseItem="0"/>
  </dataFields>
  <chartFormats count="1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36" columnCount="1" cacheId="1737861749">
        <x15:pivotRow count="1">
          <x15:c>
            <x15:v>4418.47</x15:v>
            <x15:x in="0"/>
          </x15:c>
        </x15:pivotRow>
        <x15:pivotRow count="1">
          <x15:c>
            <x15:v>7391.8699999999917</x15:v>
            <x15:x in="0"/>
          </x15:c>
        </x15:pivotRow>
        <x15:pivotRow count="1">
          <x15:c>
            <x15:v>193.88999999999996</x15:v>
            <x15:x in="0"/>
          </x15:c>
        </x15:pivotRow>
        <x15:pivotRow count="1">
          <x15:c>
            <x15:v>6958.2599999999984</x15:v>
            <x15:x in="0"/>
          </x15:c>
        </x15:pivotRow>
        <x15:pivotRow count="1">
          <x15:c>
            <x15:v>2630.0399999999995</x15:v>
            <x15:x in="0"/>
          </x15:c>
        </x15:pivotRow>
        <x15:pivotRow count="1">
          <x15:c>
            <x15:v>221.95</x15:v>
            <x15:x in="0"/>
          </x15:c>
        </x15:pivotRow>
        <x15:pivotRow count="1">
          <x15:c>
            <x15:v>140.07999999999998</x15:v>
            <x15:x in="0"/>
          </x15:c>
        </x15:pivotRow>
        <x15:pivotRow count="1">
          <x15:c>
            <x15:v>639.08000000000004</x15:v>
            <x15:x in="0"/>
          </x15:c>
        </x15:pivotRow>
        <x15:pivotRow count="1">
          <x15:c>
            <x15:v>7099.8099999999931</x15:v>
            <x15:x in="0"/>
          </x15:c>
        </x15:pivotRow>
        <x15:pivotRow count="1">
          <x15:c>
            <x15:v>1598.6999999999998</x15:v>
            <x15:x in="0"/>
          </x15:c>
        </x15:pivotRow>
        <x15:pivotRow count="1">
          <x15:c>
            <x15:v>54.38</x15:v>
            <x15:x in="0"/>
          </x15:c>
        </x15:pivotRow>
        <x15:pivotRow count="1">
          <x15:c>
            <x15:v>3.24</x15:v>
            <x15:x in="0"/>
          </x15:c>
        </x15:pivotRow>
        <x15:pivotRow count="1">
          <x15:c>
            <x15:v>1214.18</x15:v>
            <x15:x in="0"/>
          </x15:c>
        </x15:pivotRow>
        <x15:pivotRow count="1">
          <x15:c>
            <x15:v>503.10999999999984</x15:v>
            <x15:x in="0"/>
          </x15:c>
        </x15:pivotRow>
        <x15:pivotRow count="1">
          <x15:c>
            <x15:v>3688.6299999999983</x15:v>
            <x15:x in="0"/>
          </x15:c>
        </x15:pivotRow>
        <x15:pivotRow count="1">
          <x15:c>
            <x15:v>5750.1899999999978</x15:v>
            <x15:x in="0"/>
          </x15:c>
        </x15:pivotRow>
        <x15:pivotRow count="1">
          <x15:c>
            <x15:v>2880.7700000000013</x15:v>
            <x15:x in="0"/>
          </x15:c>
        </x15:pivotRow>
        <x15:pivotRow count="1">
          <x15:c>
            <x15:v>49.160000000000011</x15:v>
            <x15:x in="0"/>
          </x15:c>
        </x15:pivotRow>
        <x15:pivotRow count="1">
          <x15:c>
            <x15:v>495.64000000000016</x15:v>
            <x15:x in="0"/>
          </x15:c>
        </x15:pivotRow>
        <x15:pivotRow count="1">
          <x15:c>
            <x15:v>1379.3499999999997</x15:v>
            <x15:x in="0"/>
          </x15:c>
        </x15:pivotRow>
        <x15:pivotRow count="1">
          <x15:c>
            <x15:v>2096.4599999999991</x15:v>
            <x15:x in="0"/>
          </x15:c>
        </x15:pivotRow>
        <x15:pivotRow count="1">
          <x15:c>
            <x15:v>6651.1199999999935</x15:v>
            <x15:x in="0"/>
          </x15:c>
        </x15:pivotRow>
        <x15:pivotRow count="1">
          <x15:c>
            <x15:v>1721.7000000000003</x15:v>
            <x15:x in="0"/>
          </x15:c>
        </x15:pivotRow>
        <x15:pivotRow count="1">
          <x15:c>
            <x15:v>256.86</x15:v>
            <x15:x in="0"/>
          </x15:c>
        </x15:pivotRow>
        <x15:pivotRow count="1">
          <x15:c>
            <x15:v>501.3</x15:v>
            <x15:x in="0"/>
          </x15:c>
        </x15:pivotRow>
        <x15:pivotRow count="1">
          <x15:c>
            <x15:v>6555.8099999999977</x15:v>
            <x15:x in="0"/>
          </x15:c>
        </x15:pivotRow>
        <x15:pivotRow count="1">
          <x15:c>
            <x15:v>8780.8799999999974</x15:v>
            <x15:x in="0"/>
          </x15:c>
        </x15:pivotRow>
        <x15:pivotRow count="1">
          <x15:c>
            <x15:v>947.69</x15:v>
            <x15:x in="0"/>
          </x15:c>
        </x15:pivotRow>
        <x15:pivotRow count="1">
          <x15:c>
            <x15:v>1179.9300000000003</x15:v>
            <x15:x in="0"/>
          </x15:c>
        </x15:pivotRow>
        <x15:pivotRow count="1">
          <x15:c>
            <x15:v>2108.6099999999992</x15:v>
            <x15:x in="0"/>
          </x15:c>
        </x15:pivotRow>
        <x15:pivotRow count="1">
          <x15:c>
            <x15:v>12423.829999999994</x15:v>
            <x15:x in="0"/>
          </x15:c>
        </x15:pivotRow>
        <x15:pivotRow count="1">
          <x15:c>
            <x15:v>136.71</x15:v>
            <x15:x in="0"/>
          </x15:c>
        </x15:pivotRow>
        <x15:pivotRow count="1">
          <x15:c>
            <x15:v>1931.8200000000008</x15:v>
            <x15:x in="0"/>
          </x15:c>
        </x15:pivotRow>
        <x15:pivotRow count="1">
          <x15:c>
            <x15:v>645.99000000000012</x15:v>
            <x15:x in="0"/>
          </x15:c>
        </x15:pivotRow>
        <x15:pivotRow count="1">
          <x15:c>
            <x15:v>107.80000000000001</x15:v>
            <x15:x in="0"/>
          </x15:c>
        </x15:pivotRow>
        <x15:pivotRow count="1">
          <x15:c>
            <x15:v>93357.31000000011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Sales2019]"/>
        <x15:activeTabTopLevelEntity name="[Dim_StoreCit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79FA0-9B63-4580-9CA2-EDC8AB4F9F75}" name="PivotChar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:Z4" firstHeaderRow="1" firstDataRow="3" firstDataCol="0"/>
  <pivotFields count="3"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Items count="1">
    <i/>
  </rowItems>
  <colFields count="2">
    <field x="1"/>
    <field x="-2"/>
  </colFields>
  <colItems count="26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 t="grand">
      <x/>
    </i>
    <i t="grand" i="1">
      <x/>
    </i>
  </colItems>
  <dataFields count="2">
    <dataField fld="0" subtotal="count" baseField="0" baseItem="0"/>
    <dataField fld="2" subtotal="count" baseField="0" baseItem="0"/>
  </dataFields>
  <chartFormats count="25">
    <chartFormat chart="8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5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8" format="5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8" format="5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8" format="5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8" format="5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8" format="5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8" format="5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8" format="5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8" format="5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8" format="5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8" format="6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8" format="6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8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colHierarchiesUsage count="2">
    <colHierarchyUsage hierarchyUsage="4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1" columnCount="26" cacheId="368052789">
        <x15:pivotRow count="26">
          <x15:c>
            <x15:v>759</x15:v>
            <x15:x in="0"/>
          </x15:c>
          <x15:c>
            <x15:v>3328.5700000000033</x15:v>
            <x15:x in="0"/>
          </x15:c>
          <x15:c>
            <x15:v>1526</x15:v>
            <x15:x in="0"/>
          </x15:c>
          <x15:c>
            <x15:v>7636.9000000000069</x15:v>
            <x15:x in="0"/>
          </x15:c>
          <x15:c>
            <x15:v>1210</x15:v>
            <x15:x in="0"/>
          </x15:c>
          <x15:c>
            <x15:v>6248.1799999999939</x15:v>
            <x15:x in="0"/>
          </x15:c>
          <x15:c>
            <x15:v>1144</x15:v>
            <x15:x in="0"/>
          </x15:c>
          <x15:c>
            <x15:v>6536.7400000000007</x15:v>
            <x15:x in="0"/>
          </x15:c>
          <x15:c>
            <x15:v>1284</x15:v>
            <x15:x in="0"/>
          </x15:c>
          <x15:c>
            <x15:v>8912.5600000000013</x15:v>
            <x15:x in="0"/>
          </x15:c>
          <x15:c>
            <x15:v>1604</x15:v>
            <x15:x in="0"/>
          </x15:c>
          <x15:c>
            <x15:v>8679.8200000000033</x15:v>
            <x15:x in="0"/>
          </x15:c>
          <x15:c>
            <x15:v>1764</x15:v>
            <x15:x in="0"/>
          </x15:c>
          <x15:c>
            <x15:v>10115.020000000004</x15:v>
            <x15:x in="0"/>
          </x15:c>
          <x15:c>
            <x15:v>2324</x15:v>
            <x15:x in="0"/>
          </x15:c>
          <x15:c>
            <x15:v>21538.099999999984</x15:v>
            <x15:x in="0"/>
          </x15:c>
          <x15:c>
            <x15:v>1628</x15:v>
            <x15:x in="0"/>
          </x15:c>
          <x15:c>
            <x15:v>11356.419999999998</x15:v>
            <x15:x in="0"/>
          </x15:c>
          <x15:c>
            <x15:v>1478</x15:v>
            <x15:x in="0"/>
          </x15:c>
          <x15:c>
            <x15:v>9004.9999999999927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4721</x15:v>
            <x15:x in="0"/>
          </x15:c>
          <x15:c>
            <x15:v>93357.31000000011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Sales2019]"/>
        <x15:activeTabTopLevelEntity name="[Dim_StoreCit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79FA0-9B63-4580-9CA2-EDC8AB4F9F75}" name="PivotChartTable4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1:B37" firstHeaderRow="1" firstDataRow="1" firstDataCol="1"/>
  <pivotFields count="2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dataField="1" subtotalTop="0" showAll="0" defaultSubtotal="0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DeliveryDelay" fld="1" baseField="0" baseItem="0"/>
  </dataFields>
  <chartFormats count="1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6" columnCount="1" cacheId="688767124">
        <x15:pivotRow count="1">
          <x15:c>
            <x15:v>4616</x15:v>
          </x15:c>
        </x15:pivotRow>
        <x15:pivotRow count="1">
          <x15:c>
            <x15:v>6926</x15:v>
          </x15:c>
        </x15:pivotRow>
        <x15:pivotRow count="1">
          <x15:c>
            <x15:v>861</x15:v>
          </x15:c>
        </x15:pivotRow>
        <x15:pivotRow count="1">
          <x15:c>
            <x15:v>12147</x15:v>
          </x15:c>
        </x15:pivotRow>
        <x15:pivotRow count="1">
          <x15:c>
            <x15:v>3658</x15:v>
          </x15:c>
        </x15:pivotRow>
        <x15:pivotRow count="1">
          <x15:c>
            <x15:v>359</x15:v>
          </x15:c>
        </x15:pivotRow>
        <x15:pivotRow count="1">
          <x15:c>
            <x15:v>338</x15:v>
          </x15:c>
        </x15:pivotRow>
        <x15:pivotRow count="1">
          <x15:c>
            <x15:v>1621</x15:v>
          </x15:c>
        </x15:pivotRow>
        <x15:pivotRow count="1">
          <x15:c>
            <x15:v>10876</x15:v>
          </x15:c>
        </x15:pivotRow>
        <x15:pivotRow count="1">
          <x15:c>
            <x15:v>3021</x15:v>
          </x15:c>
        </x15:pivotRow>
        <x15:pivotRow count="1">
          <x15:c>
            <x15:v>348</x15:v>
          </x15:c>
        </x15:pivotRow>
        <x15:pivotRow count="1">
          <x15:c>
            <x15:v>86</x15:v>
          </x15:c>
        </x15:pivotRow>
        <x15:pivotRow count="1">
          <x15:c>
            <x15:v>2202</x15:v>
          </x15:c>
        </x15:pivotRow>
        <x15:pivotRow count="1">
          <x15:c>
            <x15:v>1097</x15:v>
          </x15:c>
        </x15:pivotRow>
        <x15:pivotRow count="1">
          <x15:c>
            <x15:v>5238</x15:v>
          </x15:c>
        </x15:pivotRow>
        <x15:pivotRow count="1">
          <x15:c>
            <x15:v>1694</x15:v>
          </x15:c>
        </x15:pivotRow>
        <x15:pivotRow count="1">
          <x15:c>
            <x15:v>2397</x15:v>
          </x15:c>
        </x15:pivotRow>
        <x15:pivotRow count="1">
          <x15:c>
            <x15:v>386</x15:v>
          </x15:c>
        </x15:pivotRow>
        <x15:pivotRow count="1">
          <x15:c>
            <x15:v>882</x15:v>
          </x15:c>
        </x15:pivotRow>
        <x15:pivotRow count="1">
          <x15:c>
            <x15:v>2002</x15:v>
          </x15:c>
        </x15:pivotRow>
        <x15:pivotRow count="1">
          <x15:c>
            <x15:v>3599</x15:v>
          </x15:c>
        </x15:pivotRow>
        <x15:pivotRow count="1">
          <x15:c>
            <x15:v>5940</x15:v>
          </x15:c>
        </x15:pivotRow>
        <x15:pivotRow count="1">
          <x15:c>
            <x15:v>3308</x15:v>
          </x15:c>
        </x15:pivotRow>
        <x15:pivotRow count="1">
          <x15:c>
            <x15:v>1055</x15:v>
          </x15:c>
        </x15:pivotRow>
        <x15:pivotRow count="1">
          <x15:c>
            <x15:v>346</x15:v>
          </x15:c>
        </x15:pivotRow>
        <x15:pivotRow count="1">
          <x15:c>
            <x15:v>8915</x15:v>
          </x15:c>
        </x15:pivotRow>
        <x15:pivotRow count="1">
          <x15:c>
            <x15:v>7803</x15:v>
          </x15:c>
        </x15:pivotRow>
        <x15:pivotRow count="1">
          <x15:c>
            <x15:v>2398</x15:v>
          </x15:c>
        </x15:pivotRow>
        <x15:pivotRow count="1">
          <x15:c>
            <x15:v>1070</x15:v>
          </x15:c>
        </x15:pivotRow>
        <x15:pivotRow count="1">
          <x15:c>
            <x15:v>3643</x15:v>
          </x15:c>
        </x15:pivotRow>
        <x15:pivotRow count="1">
          <x15:c>
            <x15:v>14347</x15:v>
          </x15:c>
        </x15:pivotRow>
        <x15:pivotRow count="1">
          <x15:c>
            <x15:v>362</x15:v>
          </x15:c>
        </x15:pivotRow>
        <x15:pivotRow count="1">
          <x15:c>
            <x15:v>3231</x15:v>
          </x15:c>
        </x15:pivotRow>
        <x15:pivotRow count="1">
          <x15:c>
            <x15:v>1373</x15:v>
          </x15:c>
        </x15:pivotRow>
        <x15:pivotRow count="1">
          <x15:c>
            <x15:v>203</x15:v>
          </x15:c>
        </x15:pivotRow>
        <x15:pivotRow count="1">
          <x15:c>
            <x15:v>11834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Fact_Sales2019]"/>
        <x15:activeTabTopLevelEntity name="[Dim_StoreCit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3A8E7-E1BB-4E37-A948-A63BA5307A0F}" name="PivotTable11" cacheId="1" applyNumberFormats="0" applyBorderFormats="0" applyFontFormats="0" applyPatternFormats="0" applyAlignmentFormats="0" applyWidthHeightFormats="1" dataCaption="Values" tag="8b8daa61-0ab6-4e91-a382-9453d07fdee6" updatedVersion="8" minRefreshableVersion="3" useAutoFormatting="1" itemPrintTitles="1" createdVersion="8" indent="0" outline="1" outlineData="1" multipleFieldFilters="0">
  <location ref="A3:C20" firstHeaderRow="1" firstDataRow="1" firstDataCol="0"/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Fact_Sales2019">
        <x15:activeTabTopLevelEntity name="[Fact_Sales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1EE98-F93A-4163-B495-E8AF48940B33}" name="PivotTable13" cacheId="2" applyNumberFormats="0" applyBorderFormats="0" applyFontFormats="0" applyPatternFormats="0" applyAlignmentFormats="0" applyWidthHeightFormats="1" dataCaption="Values" tag="fdc190ce-4266-47bd-97c7-46fb0a142753" updatedVersion="8" minRefreshableVersion="3" useAutoFormatting="1" itemPrintTitles="1" createdVersion="8" indent="0" outline="1" outlineData="1" multipleFieldFilters="0" chartFormat="5">
  <location ref="A3:L4" firstHeaderRow="0" firstDataRow="1" firstDataCol="0"/>
  <pivotFields count="12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</dataFields>
  <formats count="2">
    <format dxfId="27">
      <pivotArea type="all" dataOnly="0" outline="0" fieldPosition="0"/>
    </format>
    <format dxfId="26">
      <pivotArea outline="0" collapsedLevelsAreSubtotals="1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Fact_Sales2019">
        <x15:activeTabTopLevelEntity name="[Fact_Sales20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E4EDC-5031-4423-B82C-C9B5DC5D0EA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7"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C3602144-C611-46E5-BFA2-84EFE4B13A19}" autoFormatId="16" applyNumberFormats="0" applyBorderFormats="0" applyFontFormats="0" applyPatternFormats="0" applyAlignmentFormats="0" applyWidthHeightFormats="0">
  <queryTableRefresh nextId="19" unboundColumnsRight="1">
    <queryTableFields count="17">
      <queryTableField id="1" name="order_id" tableColumnId="1"/>
      <queryTableField id="2" name="product_id" tableColumnId="2"/>
      <queryTableField id="3" name="store_id" tableColumnId="3"/>
      <queryTableField id="4" name="order_date" tableColumnId="4"/>
      <queryTableField id="5" name="order_date_2" tableColumnId="5"/>
      <queryTableField id="6" name="sales" tableColumnId="6"/>
      <queryTableField id="7" name="revenue" tableColumnId="7"/>
      <queryTableField id="8" name="stock" tableColumnId="8"/>
      <queryTableField id="9" name="price" tableColumnId="9"/>
      <queryTableField id="10" name="promo_type_1" tableColumnId="10"/>
      <queryTableField id="11" name="promo_bin_1" tableColumnId="11"/>
      <queryTableField id="12" name="promo_type_2" tableColumnId="12"/>
      <queryTableField id="13" name="promo_bin_2" tableColumnId="13"/>
      <queryTableField id="14" name="promo_discount_2" tableColumnId="14"/>
      <queryTableField id="15" name="delivery_date_format1" tableColumnId="15"/>
      <queryTableField id="16" name="Quantity_Sold" tableColumnId="16"/>
      <queryTableField id="18" dataBound="0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7937BDA1-0DB1-4763-86F1-0B55AC4FA47B}" autoFormatId="16" applyNumberFormats="0" applyBorderFormats="0" applyFontFormats="0" applyPatternFormats="0" applyAlignmentFormats="0" applyWidthHeightFormats="0">
  <queryTableRefresh nextId="10">
    <queryTableFields count="9">
      <queryTableField id="1" name="store_id" tableColumnId="1"/>
      <queryTableField id="2" name="storetype_id" tableColumnId="2"/>
      <queryTableField id="3" name="store_szie" tableColumnId="3"/>
      <queryTableField id="4" name="city_id" tableColumnId="4"/>
      <queryTableField id="5" name="state" tableColumnId="5"/>
      <queryTableField id="6" name="state abr" tableColumnId="6"/>
      <queryTableField id="7" name="city" tableColumnId="7"/>
      <queryTableField id="8" name="latitude" tableColumnId="8"/>
      <queryTableField id="9" name="longitud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CA78F94-4142-4CB5-9252-BEF9649EDF20}" autoFormatId="16" applyNumberFormats="0" applyBorderFormats="0" applyFontFormats="0" applyPatternFormats="0" applyAlignmentFormats="0" applyWidthHeightFormats="0">
  <queryTableRefresh nextId="5">
    <queryTableFields count="4">
      <queryTableField id="1" name="store_id" tableColumnId="1"/>
      <queryTableField id="2" name="building-costs" tableColumnId="2"/>
      <queryTableField id="3" name="land and devolopment costs" tableColumnId="3"/>
      <queryTableField id="4" name="Other related costs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F1A2F4-F1C7-47B5-9C43-8FE227F0471F}" autoFormatId="16" applyNumberFormats="0" applyBorderFormats="0" applyFontFormats="0" applyPatternFormats="0" applyAlignmentFormats="0" applyWidthHeightFormats="0">
  <queryTableRefresh nextId="11">
    <queryTableFields count="10">
      <queryTableField id="1" name="product_id" tableColumnId="1"/>
      <queryTableField id="2" name="product name" tableColumnId="2"/>
      <queryTableField id="3" name="brand" tableColumnId="3"/>
      <queryTableField id="4" name="type" tableColumnId="4"/>
      <queryTableField id="5" name="length (cm)" tableColumnId="5"/>
      <queryTableField id="6" name="depth (cm)" tableColumnId="6"/>
      <queryTableField id="7" name="width (cm)" tableColumnId="7"/>
      <queryTableField id="8" name="volume(cm^3)" tableColumnId="8"/>
      <queryTableField id="9" name="category" tableColumnId="9"/>
      <queryTableField id="10" name="sub_categor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F873DA-1276-4D69-9BEF-39F3BD27E1E6}" name="Fact_Sales2019" displayName="Fact_Sales2019" ref="A1:Q46884" tableType="queryTable" totalsRowShown="0">
  <autoFilter ref="A1:Q46884" xr:uid="{C5F873DA-1276-4D69-9BEF-39F3BD27E1E6}"/>
  <tableColumns count="17">
    <tableColumn id="1" xr3:uid="{B9823141-5314-4669-A0C7-A92C31ADDD6D}" uniqueName="1" name="order_id" queryTableFieldId="1"/>
    <tableColumn id="2" xr3:uid="{7915E8DF-CA3E-492C-8DDE-C09B63E96D2C}" uniqueName="2" name="product_id" queryTableFieldId="2" dataDxfId="25"/>
    <tableColumn id="3" xr3:uid="{EE50B6B4-9D85-440E-9E09-7CF06A971E46}" uniqueName="3" name="store_id" queryTableFieldId="3" dataDxfId="24"/>
    <tableColumn id="4" xr3:uid="{CB557C8B-493B-4987-8A52-A4CE1D0154A0}" uniqueName="4" name="order_date" queryTableFieldId="4" dataDxfId="23"/>
    <tableColumn id="5" xr3:uid="{ECDF3909-A5C0-4949-9337-0ECFCCD822A7}" uniqueName="5" name="order_date_2" queryTableFieldId="5" dataDxfId="22"/>
    <tableColumn id="6" xr3:uid="{2E61C520-941B-4C46-8059-163301C7FE81}" uniqueName="6" name="sales" queryTableFieldId="6"/>
    <tableColumn id="7" xr3:uid="{7195FF6A-ADA0-416B-BA83-75B5B1BA7D2E}" uniqueName="7" name="revenue" queryTableFieldId="7"/>
    <tableColumn id="8" xr3:uid="{3C432F26-6E06-47F1-BA11-0BE01F1B85F4}" uniqueName="8" name="stock" queryTableFieldId="8"/>
    <tableColumn id="9" xr3:uid="{C8E3B55A-ACF9-4EFC-9AEB-740B61137590}" uniqueName="9" name="price" queryTableFieldId="9"/>
    <tableColumn id="10" xr3:uid="{2C067617-5DAC-4214-93C4-5F3453073CE7}" uniqueName="10" name="promo_type_1" queryTableFieldId="10" dataDxfId="21"/>
    <tableColumn id="11" xr3:uid="{13B11893-1651-4CAF-9A20-EE9499AF787C}" uniqueName="11" name="promo_bin_1" queryTableFieldId="11" dataDxfId="20"/>
    <tableColumn id="12" xr3:uid="{517DE7C6-3C1D-499F-89D0-79877377FCF2}" uniqueName="12" name="promo_type_2" queryTableFieldId="12" dataDxfId="19"/>
    <tableColumn id="13" xr3:uid="{47F4EFA6-959E-4D0C-BE8F-BEE62C5D3C41}" uniqueName="13" name="promo_bin_2" queryTableFieldId="13" dataDxfId="18"/>
    <tableColumn id="14" xr3:uid="{5ADF753E-EDFC-4CDB-A706-E4DB754327C0}" uniqueName="14" name="promo_discount_2" queryTableFieldId="14" dataDxfId="17"/>
    <tableColumn id="15" xr3:uid="{475C142C-5EF7-4F84-AC98-0AACABA996EE}" uniqueName="15" name="delivery_date_format1" queryTableFieldId="15" dataDxfId="16"/>
    <tableColumn id="16" xr3:uid="{84D4A33A-54F6-4E2F-9904-76521F18257E}" uniqueName="16" name="Quantity_Sold" queryTableFieldId="16" dataDxfId="15"/>
    <tableColumn id="18" xr3:uid="{3F0F18AD-7940-4185-BA60-13CE0EEE2B1E}" uniqueName="18" name="DeliveryDelay" queryTableFieldId="18" dataDxfId="14">
      <calculatedColumnFormula>DATEDIF(Fact_Sales2019[[#This Row],[order_date]],Fact_Sales2019[[#This Row],[delivery_date_format1]],"D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104CA5-52B4-4AFE-9FC4-3A16119FFF99}" name="Dim_StoreCities" displayName="Dim_StoreCities" ref="A1:I145" tableType="queryTable" totalsRowShown="0">
  <autoFilter ref="A1:I145" xr:uid="{93104CA5-52B4-4AFE-9FC4-3A16119FFF99}"/>
  <tableColumns count="9">
    <tableColumn id="1" xr3:uid="{8A1DE0D2-D870-4F65-8393-26BDC82605CE}" uniqueName="1" name="store_id" queryTableFieldId="1" dataDxfId="13"/>
    <tableColumn id="2" xr3:uid="{8FE5D371-4C24-4941-9D67-E2422F032980}" uniqueName="2" name="storetype_id" queryTableFieldId="2" dataDxfId="12"/>
    <tableColumn id="3" xr3:uid="{6F53525D-D356-4115-A87D-E976FED11F81}" uniqueName="3" name="store_szie" queryTableFieldId="3" dataDxfId="11"/>
    <tableColumn id="4" xr3:uid="{7228CCCD-2246-4734-87A3-76FD43AAFE36}" uniqueName="4" name="city_id" queryTableFieldId="4" dataDxfId="10"/>
    <tableColumn id="5" xr3:uid="{D382FE65-EFB5-49B0-A2F9-1E51268D13C4}" uniqueName="5" name="state" queryTableFieldId="5" dataDxfId="9"/>
    <tableColumn id="6" xr3:uid="{DC87BB55-9A35-4A89-B5B8-61B9576575AC}" uniqueName="6" name="state abr" queryTableFieldId="6" dataDxfId="8"/>
    <tableColumn id="7" xr3:uid="{E042FEFA-1495-4F48-907C-AC0D7D4436D4}" uniqueName="7" name="city" queryTableFieldId="7" dataDxfId="7"/>
    <tableColumn id="8" xr3:uid="{3CC0A78C-B879-430D-88B7-6DB5DA5C486B}" uniqueName="8" name="latitude" queryTableFieldId="8"/>
    <tableColumn id="9" xr3:uid="{C25FFC87-55CF-4D5F-BFBB-0634E7D095BA}" uniqueName="9" name="longitude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4C17CC-3DCF-4ECB-9FA3-6D26554651E3}" name="Dim_StoreCosts" displayName="Dim_StoreCosts" ref="A1:D145" tableType="queryTable" totalsRowShown="0">
  <autoFilter ref="A1:D145" xr:uid="{484C17CC-3DCF-4ECB-9FA3-6D26554651E3}"/>
  <tableColumns count="4">
    <tableColumn id="1" xr3:uid="{73D245FE-43AE-474B-B404-381C46BE90C4}" uniqueName="1" name="store_id" queryTableFieldId="1" dataDxfId="6"/>
    <tableColumn id="2" xr3:uid="{2B701860-68ED-40CA-AA5F-A4C2901254EA}" uniqueName="2" name="building-costs" queryTableFieldId="2"/>
    <tableColumn id="3" xr3:uid="{F1A78966-39C7-4CB9-9DE0-9542B489735A}" uniqueName="3" name="land and devolopment costs" queryTableFieldId="3"/>
    <tableColumn id="4" xr3:uid="{556E1184-A8D9-4497-A5A7-DA594B19D26A}" uniqueName="4" name="Other related costs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E21968-5279-4445-B7AA-3E49709EB3AE}" name="Dim_Product" displayName="Dim_Product" ref="A1:J700" tableType="queryTable" totalsRowShown="0">
  <autoFilter ref="A1:J700" xr:uid="{8FE21968-5279-4445-B7AA-3E49709EB3AE}"/>
  <tableColumns count="10">
    <tableColumn id="1" xr3:uid="{C7D0EEDE-F4E2-4EC1-B07F-CBABF95A7D97}" uniqueName="1" name="product_id" queryTableFieldId="1" dataDxfId="5"/>
    <tableColumn id="2" xr3:uid="{8A448523-1104-4699-8448-37F821202BC0}" uniqueName="2" name="product name" queryTableFieldId="2" dataDxfId="4"/>
    <tableColumn id="3" xr3:uid="{BABBF274-6811-423F-B35F-8CCC7E986DA5}" uniqueName="3" name="brand" queryTableFieldId="3" dataDxfId="3"/>
    <tableColumn id="4" xr3:uid="{791BEED1-5E83-477B-890F-741802B906CD}" uniqueName="4" name="type" queryTableFieldId="4" dataDxfId="2"/>
    <tableColumn id="5" xr3:uid="{D9DE6454-8F10-443E-8D2A-C95A77340F0C}" uniqueName="5" name="length (cm)" queryTableFieldId="5"/>
    <tableColumn id="6" xr3:uid="{FC8A143C-C81C-46F8-AA15-691B3DB27473}" uniqueName="6" name="depth (cm)" queryTableFieldId="6"/>
    <tableColumn id="7" xr3:uid="{C7E08501-D086-4EEB-9527-DE918B867F36}" uniqueName="7" name="width (cm)" queryTableFieldId="7"/>
    <tableColumn id="8" xr3:uid="{2C05086A-1C69-4747-B65E-0729DF66D48F}" uniqueName="8" name="volume(cm^3)" queryTableFieldId="8"/>
    <tableColumn id="9" xr3:uid="{F11E2312-9366-43C8-AB2C-73DCCA6AD71F}" uniqueName="9" name="category" queryTableFieldId="9" dataDxfId="1"/>
    <tableColumn id="10" xr3:uid="{6C399770-4B3D-482D-B12A-D15C4CD95420}" uniqueName="10" name="sub_category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26C47-BCAB-4DF0-A895-59F99B5A313B}">
  <dimension ref="A3:C20"/>
  <sheetViews>
    <sheetView workbookViewId="0">
      <selection activeCell="A3" sqref="A3"/>
    </sheetView>
  </sheetViews>
  <sheetFormatPr defaultRowHeight="15" x14ac:dyDescent="0.25"/>
  <sheetData>
    <row r="3" spans="1:3" x14ac:dyDescent="0.25">
      <c r="A3" s="2"/>
      <c r="B3" s="3"/>
      <c r="C3" s="4"/>
    </row>
    <row r="4" spans="1:3" x14ac:dyDescent="0.25">
      <c r="A4" s="5"/>
      <c r="B4" s="6"/>
      <c r="C4" s="7"/>
    </row>
    <row r="5" spans="1:3" x14ac:dyDescent="0.25">
      <c r="A5" s="5"/>
      <c r="B5" s="6"/>
      <c r="C5" s="7"/>
    </row>
    <row r="6" spans="1:3" x14ac:dyDescent="0.25">
      <c r="A6" s="5"/>
      <c r="B6" s="6"/>
      <c r="C6" s="7"/>
    </row>
    <row r="7" spans="1:3" x14ac:dyDescent="0.25">
      <c r="A7" s="5"/>
      <c r="B7" s="6"/>
      <c r="C7" s="7"/>
    </row>
    <row r="8" spans="1:3" x14ac:dyDescent="0.25">
      <c r="A8" s="5"/>
      <c r="B8" s="6"/>
      <c r="C8" s="7"/>
    </row>
    <row r="9" spans="1:3" x14ac:dyDescent="0.25">
      <c r="A9" s="5"/>
      <c r="B9" s="6"/>
      <c r="C9" s="7"/>
    </row>
    <row r="10" spans="1:3" x14ac:dyDescent="0.25">
      <c r="A10" s="5"/>
      <c r="B10" s="6"/>
      <c r="C10" s="7"/>
    </row>
    <row r="11" spans="1:3" x14ac:dyDescent="0.25">
      <c r="A11" s="5"/>
      <c r="B11" s="6"/>
      <c r="C11" s="7"/>
    </row>
    <row r="12" spans="1:3" x14ac:dyDescent="0.25">
      <c r="A12" s="5"/>
      <c r="B12" s="6"/>
      <c r="C12" s="7"/>
    </row>
    <row r="13" spans="1:3" x14ac:dyDescent="0.25">
      <c r="A13" s="5"/>
      <c r="B13" s="6"/>
      <c r="C13" s="7"/>
    </row>
    <row r="14" spans="1:3" x14ac:dyDescent="0.25">
      <c r="A14" s="5"/>
      <c r="B14" s="6"/>
      <c r="C14" s="7"/>
    </row>
    <row r="15" spans="1:3" x14ac:dyDescent="0.25">
      <c r="A15" s="5"/>
      <c r="B15" s="6"/>
      <c r="C15" s="7"/>
    </row>
    <row r="16" spans="1:3" x14ac:dyDescent="0.25">
      <c r="A16" s="5"/>
      <c r="B16" s="6"/>
      <c r="C16" s="7"/>
    </row>
    <row r="17" spans="1:3" x14ac:dyDescent="0.25">
      <c r="A17" s="5"/>
      <c r="B17" s="6"/>
      <c r="C17" s="7"/>
    </row>
    <row r="18" spans="1:3" x14ac:dyDescent="0.25">
      <c r="A18" s="5"/>
      <c r="B18" s="6"/>
      <c r="C18" s="7"/>
    </row>
    <row r="19" spans="1:3" x14ac:dyDescent="0.25">
      <c r="A19" s="5"/>
      <c r="B19" s="6"/>
      <c r="C19" s="7"/>
    </row>
    <row r="20" spans="1:3" x14ac:dyDescent="0.25">
      <c r="A20" s="8"/>
      <c r="B20" s="9"/>
      <c r="C20" s="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1F971-76BC-4A87-B958-A0F567895CAF}">
  <dimension ref="A3:L20"/>
  <sheetViews>
    <sheetView tabSelected="1" zoomScale="36" zoomScaleNormal="43" workbookViewId="0">
      <selection activeCell="A3" sqref="A3"/>
    </sheetView>
  </sheetViews>
  <sheetFormatPr defaultRowHeight="15" x14ac:dyDescent="0.25"/>
  <cols>
    <col min="1" max="1" width="22.42578125" bestFit="1" customWidth="1"/>
    <col min="2" max="2" width="30" bestFit="1" customWidth="1"/>
    <col min="3" max="3" width="41.42578125" bestFit="1" customWidth="1"/>
    <col min="4" max="4" width="30.28515625" bestFit="1" customWidth="1"/>
    <col min="5" max="5" width="53.140625" bestFit="1" customWidth="1"/>
    <col min="6" max="6" width="50" bestFit="1" customWidth="1"/>
    <col min="7" max="7" width="43.5703125" bestFit="1" customWidth="1"/>
    <col min="8" max="8" width="23.5703125" bestFit="1" customWidth="1"/>
    <col min="9" max="9" width="22.5703125" bestFit="1" customWidth="1"/>
    <col min="10" max="10" width="31.7109375" bestFit="1" customWidth="1"/>
    <col min="11" max="12" width="29.5703125" bestFit="1" customWidth="1"/>
  </cols>
  <sheetData>
    <row r="3" spans="1:12" ht="31.5" x14ac:dyDescent="0.5">
      <c r="A3" s="11" t="s">
        <v>2153</v>
      </c>
      <c r="B3" s="11" t="s">
        <v>2154</v>
      </c>
      <c r="C3" s="11" t="s">
        <v>2155</v>
      </c>
      <c r="D3" s="11" t="s">
        <v>2152</v>
      </c>
      <c r="E3" s="11" t="s">
        <v>2156</v>
      </c>
      <c r="F3" s="11" t="s">
        <v>2157</v>
      </c>
      <c r="G3" s="11" t="s">
        <v>2158</v>
      </c>
      <c r="H3" s="11" t="s">
        <v>2159</v>
      </c>
      <c r="I3" s="11" t="s">
        <v>2160</v>
      </c>
      <c r="J3" s="11" t="s">
        <v>2161</v>
      </c>
      <c r="K3" s="11" t="s">
        <v>2162</v>
      </c>
      <c r="L3" s="11" t="s">
        <v>2163</v>
      </c>
    </row>
    <row r="4" spans="1:12" ht="31.5" x14ac:dyDescent="0.5">
      <c r="A4" s="12">
        <v>14721</v>
      </c>
      <c r="B4" s="12">
        <v>93357.310000000114</v>
      </c>
      <c r="C4" s="12">
        <v>13336.704009117428</v>
      </c>
      <c r="D4" s="11">
        <v>9608</v>
      </c>
      <c r="E4" s="11">
        <v>83749.310000000027</v>
      </c>
      <c r="F4" s="11">
        <v>14661</v>
      </c>
      <c r="G4" s="11">
        <v>60</v>
      </c>
      <c r="H4" s="11">
        <v>82</v>
      </c>
      <c r="I4" s="11">
        <v>0</v>
      </c>
      <c r="J4" s="11">
        <v>2497.96</v>
      </c>
      <c r="K4" s="11">
        <v>0</v>
      </c>
      <c r="L4" s="11">
        <v>1.9912827677409746</v>
      </c>
    </row>
    <row r="5" spans="1:12" ht="31.5" x14ac:dyDescent="0.5"/>
    <row r="6" spans="1:12" ht="31.5" x14ac:dyDescent="0.5"/>
    <row r="7" spans="1:12" ht="31.5" x14ac:dyDescent="0.5"/>
    <row r="8" spans="1:12" ht="31.5" x14ac:dyDescent="0.5"/>
    <row r="9" spans="1:12" ht="31.5" x14ac:dyDescent="0.5"/>
    <row r="10" spans="1:12" ht="31.5" x14ac:dyDescent="0.5"/>
    <row r="11" spans="1:12" ht="31.5" x14ac:dyDescent="0.5"/>
    <row r="12" spans="1:12" ht="31.5" x14ac:dyDescent="0.5"/>
    <row r="13" spans="1:12" ht="31.5" x14ac:dyDescent="0.5"/>
    <row r="14" spans="1:12" ht="31.5" x14ac:dyDescent="0.5"/>
    <row r="15" spans="1:12" ht="31.5" x14ac:dyDescent="0.5"/>
    <row r="16" spans="1:12" ht="31.5" x14ac:dyDescent="0.5"/>
    <row r="17" ht="31.5" x14ac:dyDescent="0.5"/>
    <row r="18" ht="31.5" x14ac:dyDescent="0.5"/>
    <row r="19" ht="31.5" x14ac:dyDescent="0.5"/>
    <row r="20" ht="31.5" x14ac:dyDescent="0.5"/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025C3-20CD-4A97-AED6-A3B13D392E9A}">
  <dimension ref="A3:C20"/>
  <sheetViews>
    <sheetView topLeftCell="A18" workbookViewId="0">
      <selection activeCell="A3" sqref="A3"/>
    </sheetView>
  </sheetViews>
  <sheetFormatPr defaultRowHeight="15" x14ac:dyDescent="0.25"/>
  <sheetData>
    <row r="3" spans="1:3" x14ac:dyDescent="0.25">
      <c r="A3" s="2"/>
      <c r="B3" s="3"/>
      <c r="C3" s="4"/>
    </row>
    <row r="4" spans="1:3" x14ac:dyDescent="0.25">
      <c r="A4" s="5"/>
      <c r="B4" s="6"/>
      <c r="C4" s="7"/>
    </row>
    <row r="5" spans="1:3" x14ac:dyDescent="0.25">
      <c r="A5" s="5"/>
      <c r="B5" s="6"/>
      <c r="C5" s="7"/>
    </row>
    <row r="6" spans="1:3" x14ac:dyDescent="0.25">
      <c r="A6" s="5"/>
      <c r="B6" s="6"/>
      <c r="C6" s="7"/>
    </row>
    <row r="7" spans="1:3" x14ac:dyDescent="0.25">
      <c r="A7" s="5"/>
      <c r="B7" s="6"/>
      <c r="C7" s="7"/>
    </row>
    <row r="8" spans="1:3" x14ac:dyDescent="0.25">
      <c r="A8" s="5"/>
      <c r="B8" s="6"/>
      <c r="C8" s="7"/>
    </row>
    <row r="9" spans="1:3" x14ac:dyDescent="0.25">
      <c r="A9" s="5"/>
      <c r="B9" s="6"/>
      <c r="C9" s="7"/>
    </row>
    <row r="10" spans="1:3" x14ac:dyDescent="0.25">
      <c r="A10" s="5"/>
      <c r="B10" s="6"/>
      <c r="C10" s="7"/>
    </row>
    <row r="11" spans="1:3" x14ac:dyDescent="0.25">
      <c r="A11" s="5"/>
      <c r="B11" s="6"/>
      <c r="C11" s="7"/>
    </row>
    <row r="12" spans="1:3" x14ac:dyDescent="0.25">
      <c r="A12" s="5"/>
      <c r="B12" s="6"/>
      <c r="C12" s="7"/>
    </row>
    <row r="13" spans="1:3" x14ac:dyDescent="0.25">
      <c r="A13" s="5"/>
      <c r="B13" s="6"/>
      <c r="C13" s="7"/>
    </row>
    <row r="14" spans="1:3" x14ac:dyDescent="0.25">
      <c r="A14" s="5"/>
      <c r="B14" s="6"/>
      <c r="C14" s="7"/>
    </row>
    <row r="15" spans="1:3" x14ac:dyDescent="0.25">
      <c r="A15" s="5"/>
      <c r="B15" s="6"/>
      <c r="C15" s="7"/>
    </row>
    <row r="16" spans="1:3" x14ac:dyDescent="0.25">
      <c r="A16" s="5"/>
      <c r="B16" s="6"/>
      <c r="C16" s="7"/>
    </row>
    <row r="17" spans="1:3" x14ac:dyDescent="0.25">
      <c r="A17" s="5"/>
      <c r="B17" s="6"/>
      <c r="C17" s="7"/>
    </row>
    <row r="18" spans="1:3" x14ac:dyDescent="0.25">
      <c r="A18" s="5"/>
      <c r="B18" s="6"/>
      <c r="C18" s="7"/>
    </row>
    <row r="19" spans="1:3" x14ac:dyDescent="0.25">
      <c r="A19" s="5"/>
      <c r="B19" s="6"/>
      <c r="C19" s="7"/>
    </row>
    <row r="20" spans="1:3" x14ac:dyDescent="0.25">
      <c r="A20" s="8"/>
      <c r="B20" s="9"/>
      <c r="C20" s="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DDF39-94F0-4AED-81C7-EA48D65BC685}">
  <dimension ref="A1:Q46884"/>
  <sheetViews>
    <sheetView topLeftCell="A2" workbookViewId="0">
      <selection activeCell="D4" sqref="D4"/>
    </sheetView>
  </sheetViews>
  <sheetFormatPr defaultRowHeight="15" x14ac:dyDescent="0.25"/>
  <cols>
    <col min="1" max="1" width="10.85546875" bestFit="1" customWidth="1"/>
    <col min="2" max="2" width="12.85546875" bestFit="1" customWidth="1"/>
    <col min="3" max="3" width="10.5703125" bestFit="1" customWidth="1"/>
    <col min="4" max="4" width="13.140625" bestFit="1" customWidth="1"/>
    <col min="5" max="5" width="15.140625" bestFit="1" customWidth="1"/>
    <col min="6" max="6" width="7.7109375" bestFit="1" customWidth="1"/>
    <col min="7" max="7" width="10.7109375" bestFit="1" customWidth="1"/>
    <col min="8" max="8" width="7.85546875" bestFit="1" customWidth="1"/>
    <col min="9" max="9" width="7.7109375" bestFit="1" customWidth="1"/>
    <col min="10" max="10" width="16.28515625" bestFit="1" customWidth="1"/>
    <col min="11" max="11" width="15" bestFit="1" customWidth="1"/>
    <col min="12" max="12" width="16.28515625" bestFit="1" customWidth="1"/>
    <col min="13" max="13" width="15" bestFit="1" customWidth="1"/>
    <col min="14" max="14" width="20" bestFit="1" customWidth="1"/>
    <col min="15" max="15" width="24" bestFit="1" customWidth="1"/>
    <col min="16" max="16" width="16" bestFit="1" customWidth="1"/>
    <col min="17" max="17" width="15.85546875" bestFit="1" customWidth="1"/>
  </cols>
  <sheetData>
    <row r="1" spans="1:17" x14ac:dyDescent="0.25">
      <c r="A1" t="s">
        <v>2115</v>
      </c>
      <c r="B1" t="s">
        <v>0</v>
      </c>
      <c r="C1" t="s">
        <v>1704</v>
      </c>
      <c r="D1" t="s">
        <v>2116</v>
      </c>
      <c r="E1" t="s">
        <v>2117</v>
      </c>
      <c r="F1" t="s">
        <v>2118</v>
      </c>
      <c r="G1" t="s">
        <v>2119</v>
      </c>
      <c r="H1" t="s">
        <v>2120</v>
      </c>
      <c r="I1" t="s">
        <v>2121</v>
      </c>
      <c r="J1" t="s">
        <v>2122</v>
      </c>
      <c r="K1" t="s">
        <v>2123</v>
      </c>
      <c r="L1" t="s">
        <v>2124</v>
      </c>
      <c r="M1" t="s">
        <v>2125</v>
      </c>
      <c r="N1" t="s">
        <v>2126</v>
      </c>
      <c r="O1" t="s">
        <v>2127</v>
      </c>
      <c r="P1" t="s">
        <v>2128</v>
      </c>
      <c r="Q1" t="s">
        <v>2151</v>
      </c>
    </row>
    <row r="2" spans="1:17" x14ac:dyDescent="0.25">
      <c r="A2">
        <v>40911</v>
      </c>
      <c r="B2" t="s">
        <v>957</v>
      </c>
      <c r="C2" t="s">
        <v>1818</v>
      </c>
      <c r="D2" s="1">
        <v>43466</v>
      </c>
      <c r="E2" s="1">
        <v>43466</v>
      </c>
      <c r="F2">
        <v>0</v>
      </c>
      <c r="G2">
        <v>0</v>
      </c>
      <c r="H2">
        <v>3</v>
      </c>
      <c r="I2">
        <v>124.99</v>
      </c>
      <c r="J2" t="s">
        <v>2129</v>
      </c>
      <c r="K2" t="s">
        <v>2130</v>
      </c>
      <c r="L2" t="s">
        <v>2131</v>
      </c>
      <c r="M2" t="s">
        <v>2130</v>
      </c>
      <c r="N2">
        <v>0</v>
      </c>
      <c r="O2" s="1">
        <v>43468</v>
      </c>
      <c r="P2">
        <v>0</v>
      </c>
      <c r="Q2">
        <f>DATEDIF(Fact_Sales2019[[#This Row],[order_date]],Fact_Sales2019[[#This Row],[delivery_date_format1]],"D")</f>
        <v>2</v>
      </c>
    </row>
    <row r="3" spans="1:17" x14ac:dyDescent="0.25">
      <c r="A3">
        <v>40912</v>
      </c>
      <c r="B3" t="s">
        <v>76</v>
      </c>
      <c r="C3" t="s">
        <v>1808</v>
      </c>
      <c r="D3" s="1">
        <v>43466</v>
      </c>
      <c r="E3" s="1">
        <v>43466</v>
      </c>
      <c r="F3">
        <v>0</v>
      </c>
      <c r="G3">
        <v>0</v>
      </c>
      <c r="H3">
        <v>4</v>
      </c>
      <c r="I3">
        <v>3.25</v>
      </c>
      <c r="J3" t="s">
        <v>2131</v>
      </c>
      <c r="K3" t="s">
        <v>2132</v>
      </c>
      <c r="L3" t="s">
        <v>2131</v>
      </c>
      <c r="M3" t="s">
        <v>2130</v>
      </c>
      <c r="N3">
        <v>0</v>
      </c>
      <c r="O3" s="1">
        <v>43468</v>
      </c>
      <c r="P3">
        <v>0</v>
      </c>
      <c r="Q3">
        <f>DATEDIF(Fact_Sales2019[[#This Row],[order_date]],Fact_Sales2019[[#This Row],[delivery_date_format1]],"D")</f>
        <v>2</v>
      </c>
    </row>
    <row r="4" spans="1:17" x14ac:dyDescent="0.25">
      <c r="A4">
        <v>40913</v>
      </c>
      <c r="B4" t="s">
        <v>1333</v>
      </c>
      <c r="C4" t="s">
        <v>1791</v>
      </c>
      <c r="D4" s="1">
        <v>43466</v>
      </c>
      <c r="E4" s="1">
        <v>43466</v>
      </c>
      <c r="F4">
        <v>0</v>
      </c>
      <c r="G4">
        <v>0</v>
      </c>
      <c r="H4">
        <v>12</v>
      </c>
      <c r="I4">
        <v>4.25</v>
      </c>
      <c r="J4" t="s">
        <v>2129</v>
      </c>
      <c r="K4" t="s">
        <v>2130</v>
      </c>
      <c r="L4" t="s">
        <v>2131</v>
      </c>
      <c r="M4" t="s">
        <v>2130</v>
      </c>
      <c r="N4">
        <v>0</v>
      </c>
      <c r="O4" s="1">
        <v>43469</v>
      </c>
      <c r="P4">
        <v>0</v>
      </c>
      <c r="Q4">
        <f>DATEDIF(Fact_Sales2019[[#This Row],[order_date]],Fact_Sales2019[[#This Row],[delivery_date_format1]],"D")</f>
        <v>3</v>
      </c>
    </row>
    <row r="5" spans="1:17" x14ac:dyDescent="0.25">
      <c r="A5">
        <v>40914</v>
      </c>
      <c r="B5" t="s">
        <v>911</v>
      </c>
      <c r="C5" t="s">
        <v>1811</v>
      </c>
      <c r="D5" s="1">
        <v>43466</v>
      </c>
      <c r="E5" s="1">
        <v>43466</v>
      </c>
      <c r="F5">
        <v>0</v>
      </c>
      <c r="G5">
        <v>0</v>
      </c>
      <c r="H5">
        <v>24</v>
      </c>
      <c r="I5">
        <v>4.9000000000000004</v>
      </c>
      <c r="J5" t="s">
        <v>2129</v>
      </c>
      <c r="K5" t="s">
        <v>2130</v>
      </c>
      <c r="L5" t="s">
        <v>2131</v>
      </c>
      <c r="M5" t="s">
        <v>2130</v>
      </c>
      <c r="N5">
        <v>0</v>
      </c>
      <c r="O5" s="1">
        <v>43468</v>
      </c>
      <c r="P5">
        <v>0</v>
      </c>
      <c r="Q5">
        <f>DATEDIF(Fact_Sales2019[[#This Row],[order_date]],Fact_Sales2019[[#This Row],[delivery_date_format1]],"D")</f>
        <v>2</v>
      </c>
    </row>
    <row r="6" spans="1:17" x14ac:dyDescent="0.25">
      <c r="A6">
        <v>40915</v>
      </c>
      <c r="B6" t="s">
        <v>1294</v>
      </c>
      <c r="C6" t="s">
        <v>1739</v>
      </c>
      <c r="D6" s="1">
        <v>43466</v>
      </c>
      <c r="E6" s="1">
        <v>43466</v>
      </c>
      <c r="F6">
        <v>2</v>
      </c>
      <c r="G6">
        <v>7.41</v>
      </c>
      <c r="H6">
        <v>11</v>
      </c>
      <c r="I6">
        <v>4</v>
      </c>
      <c r="J6" t="s">
        <v>2129</v>
      </c>
      <c r="K6" t="s">
        <v>2130</v>
      </c>
      <c r="L6" t="s">
        <v>2131</v>
      </c>
      <c r="M6" t="s">
        <v>2130</v>
      </c>
      <c r="N6">
        <v>0</v>
      </c>
      <c r="O6" s="1">
        <v>43470</v>
      </c>
      <c r="P6">
        <v>1.8525</v>
      </c>
      <c r="Q6">
        <f>DATEDIF(Fact_Sales2019[[#This Row],[order_date]],Fact_Sales2019[[#This Row],[delivery_date_format1]],"D")</f>
        <v>4</v>
      </c>
    </row>
    <row r="7" spans="1:17" x14ac:dyDescent="0.25">
      <c r="A7">
        <v>40916</v>
      </c>
      <c r="B7" t="s">
        <v>727</v>
      </c>
      <c r="C7" t="s">
        <v>1763</v>
      </c>
      <c r="D7" s="1">
        <v>43466</v>
      </c>
      <c r="E7" s="1">
        <v>43466</v>
      </c>
      <c r="F7">
        <v>0</v>
      </c>
      <c r="G7">
        <v>0</v>
      </c>
      <c r="H7">
        <v>71</v>
      </c>
      <c r="I7">
        <v>1.45</v>
      </c>
      <c r="J7" t="s">
        <v>2129</v>
      </c>
      <c r="K7" t="s">
        <v>2130</v>
      </c>
      <c r="L7" t="s">
        <v>2131</v>
      </c>
      <c r="M7" t="s">
        <v>2130</v>
      </c>
      <c r="N7">
        <v>0</v>
      </c>
      <c r="O7" s="1">
        <v>43468</v>
      </c>
      <c r="P7">
        <v>0</v>
      </c>
      <c r="Q7">
        <f>DATEDIF(Fact_Sales2019[[#This Row],[order_date]],Fact_Sales2019[[#This Row],[delivery_date_format1]],"D")</f>
        <v>2</v>
      </c>
    </row>
    <row r="8" spans="1:17" x14ac:dyDescent="0.25">
      <c r="A8">
        <v>40917</v>
      </c>
      <c r="B8" t="s">
        <v>1045</v>
      </c>
      <c r="C8" t="s">
        <v>1783</v>
      </c>
      <c r="D8" s="1">
        <v>43466</v>
      </c>
      <c r="E8" s="1">
        <v>43466</v>
      </c>
      <c r="F8">
        <v>3</v>
      </c>
      <c r="G8">
        <v>83.19</v>
      </c>
      <c r="H8">
        <v>4</v>
      </c>
      <c r="I8">
        <v>29.95</v>
      </c>
      <c r="J8" t="s">
        <v>2129</v>
      </c>
      <c r="K8" t="s">
        <v>2130</v>
      </c>
      <c r="L8" t="s">
        <v>2131</v>
      </c>
      <c r="M8" t="s">
        <v>2130</v>
      </c>
      <c r="N8">
        <v>0</v>
      </c>
      <c r="O8" s="1">
        <v>43467</v>
      </c>
      <c r="P8">
        <v>2.7776293823038398</v>
      </c>
      <c r="Q8">
        <f>DATEDIF(Fact_Sales2019[[#This Row],[order_date]],Fact_Sales2019[[#This Row],[delivery_date_format1]],"D")</f>
        <v>1</v>
      </c>
    </row>
    <row r="9" spans="1:17" x14ac:dyDescent="0.25">
      <c r="A9">
        <v>40918</v>
      </c>
      <c r="B9" t="s">
        <v>474</v>
      </c>
      <c r="C9" t="s">
        <v>1794</v>
      </c>
      <c r="D9" s="1">
        <v>43466</v>
      </c>
      <c r="E9" s="1">
        <v>43466</v>
      </c>
      <c r="F9">
        <v>0</v>
      </c>
      <c r="G9">
        <v>0</v>
      </c>
      <c r="H9">
        <v>5</v>
      </c>
      <c r="I9">
        <v>15.9</v>
      </c>
      <c r="J9" t="s">
        <v>2129</v>
      </c>
      <c r="K9" t="s">
        <v>2130</v>
      </c>
      <c r="L9" t="s">
        <v>2131</v>
      </c>
      <c r="M9" t="s">
        <v>2130</v>
      </c>
      <c r="N9">
        <v>0</v>
      </c>
      <c r="O9" s="1">
        <v>43468</v>
      </c>
      <c r="P9">
        <v>0</v>
      </c>
      <c r="Q9">
        <f>DATEDIF(Fact_Sales2019[[#This Row],[order_date]],Fact_Sales2019[[#This Row],[delivery_date_format1]],"D")</f>
        <v>2</v>
      </c>
    </row>
    <row r="10" spans="1:17" x14ac:dyDescent="0.25">
      <c r="A10">
        <v>40919</v>
      </c>
      <c r="B10" t="s">
        <v>361</v>
      </c>
      <c r="C10" t="s">
        <v>1753</v>
      </c>
      <c r="D10" s="1">
        <v>43466</v>
      </c>
      <c r="E10" s="1">
        <v>43466</v>
      </c>
      <c r="F10">
        <v>0</v>
      </c>
      <c r="G10">
        <v>0</v>
      </c>
      <c r="H10">
        <v>7</v>
      </c>
      <c r="I10">
        <v>3.25</v>
      </c>
      <c r="J10" t="s">
        <v>2131</v>
      </c>
      <c r="K10" t="s">
        <v>2132</v>
      </c>
      <c r="L10" t="s">
        <v>2131</v>
      </c>
      <c r="M10" t="s">
        <v>2130</v>
      </c>
      <c r="N10">
        <v>0</v>
      </c>
      <c r="O10" s="1">
        <v>43469</v>
      </c>
      <c r="P10">
        <v>0</v>
      </c>
      <c r="Q10">
        <f>DATEDIF(Fact_Sales2019[[#This Row],[order_date]],Fact_Sales2019[[#This Row],[delivery_date_format1]],"D")</f>
        <v>3</v>
      </c>
    </row>
    <row r="11" spans="1:17" x14ac:dyDescent="0.25">
      <c r="A11">
        <v>40920</v>
      </c>
      <c r="B11" t="s">
        <v>1205</v>
      </c>
      <c r="C11" t="s">
        <v>1759</v>
      </c>
      <c r="D11" s="1">
        <v>43466</v>
      </c>
      <c r="E11" s="1">
        <v>43466</v>
      </c>
      <c r="F11">
        <v>0</v>
      </c>
      <c r="G11">
        <v>0</v>
      </c>
      <c r="H11">
        <v>8</v>
      </c>
      <c r="I11">
        <v>12</v>
      </c>
      <c r="J11" t="s">
        <v>2129</v>
      </c>
      <c r="K11" t="s">
        <v>2130</v>
      </c>
      <c r="L11" t="s">
        <v>2131</v>
      </c>
      <c r="M11" t="s">
        <v>2130</v>
      </c>
      <c r="N11">
        <v>0</v>
      </c>
      <c r="O11" s="1">
        <v>43468</v>
      </c>
      <c r="P11">
        <v>0</v>
      </c>
      <c r="Q11">
        <f>DATEDIF(Fact_Sales2019[[#This Row],[order_date]],Fact_Sales2019[[#This Row],[delivery_date_format1]],"D")</f>
        <v>2</v>
      </c>
    </row>
    <row r="12" spans="1:17" x14ac:dyDescent="0.25">
      <c r="A12">
        <v>40921</v>
      </c>
      <c r="B12" t="s">
        <v>975</v>
      </c>
      <c r="C12" t="s">
        <v>1785</v>
      </c>
      <c r="D12" s="1">
        <v>43466</v>
      </c>
      <c r="E12" s="1">
        <v>43466</v>
      </c>
      <c r="F12">
        <v>0</v>
      </c>
      <c r="G12">
        <v>0</v>
      </c>
      <c r="H12">
        <v>4</v>
      </c>
      <c r="I12">
        <v>5.5</v>
      </c>
      <c r="J12" t="s">
        <v>2129</v>
      </c>
      <c r="K12" t="s">
        <v>2130</v>
      </c>
      <c r="L12" t="s">
        <v>2131</v>
      </c>
      <c r="M12" t="s">
        <v>2130</v>
      </c>
      <c r="N12">
        <v>0</v>
      </c>
      <c r="O12" s="1">
        <v>43468</v>
      </c>
      <c r="P12">
        <v>0</v>
      </c>
      <c r="Q12">
        <f>DATEDIF(Fact_Sales2019[[#This Row],[order_date]],Fact_Sales2019[[#This Row],[delivery_date_format1]],"D")</f>
        <v>2</v>
      </c>
    </row>
    <row r="13" spans="1:17" x14ac:dyDescent="0.25">
      <c r="A13">
        <v>40922</v>
      </c>
      <c r="B13" t="s">
        <v>1203</v>
      </c>
      <c r="C13" t="s">
        <v>1827</v>
      </c>
      <c r="D13" s="1">
        <v>43466</v>
      </c>
      <c r="E13" s="1">
        <v>43466</v>
      </c>
      <c r="F13">
        <v>0</v>
      </c>
      <c r="G13">
        <v>0</v>
      </c>
      <c r="H13">
        <v>26</v>
      </c>
      <c r="I13">
        <v>0.9</v>
      </c>
      <c r="J13" t="s">
        <v>2129</v>
      </c>
      <c r="K13" t="s">
        <v>2130</v>
      </c>
      <c r="L13" t="s">
        <v>2131</v>
      </c>
      <c r="M13" t="s">
        <v>2130</v>
      </c>
      <c r="N13">
        <v>0</v>
      </c>
      <c r="O13" s="1">
        <v>43467</v>
      </c>
      <c r="P13">
        <v>0</v>
      </c>
      <c r="Q13">
        <f>DATEDIF(Fact_Sales2019[[#This Row],[order_date]],Fact_Sales2019[[#This Row],[delivery_date_format1]],"D")</f>
        <v>1</v>
      </c>
    </row>
    <row r="14" spans="1:17" x14ac:dyDescent="0.25">
      <c r="A14">
        <v>40923</v>
      </c>
      <c r="B14" t="s">
        <v>1527</v>
      </c>
      <c r="C14" t="s">
        <v>1832</v>
      </c>
      <c r="D14" s="1">
        <v>43466</v>
      </c>
      <c r="E14" s="1">
        <v>43466</v>
      </c>
      <c r="F14">
        <v>0</v>
      </c>
      <c r="G14">
        <v>0</v>
      </c>
      <c r="H14">
        <v>60</v>
      </c>
      <c r="I14">
        <v>5.75</v>
      </c>
      <c r="J14" t="s">
        <v>2129</v>
      </c>
      <c r="K14" t="s">
        <v>2130</v>
      </c>
      <c r="L14" t="s">
        <v>2131</v>
      </c>
      <c r="M14" t="s">
        <v>2130</v>
      </c>
      <c r="N14">
        <v>0</v>
      </c>
      <c r="O14" s="1">
        <v>43470</v>
      </c>
      <c r="P14">
        <v>0</v>
      </c>
      <c r="Q14">
        <f>DATEDIF(Fact_Sales2019[[#This Row],[order_date]],Fact_Sales2019[[#This Row],[delivery_date_format1]],"D")</f>
        <v>4</v>
      </c>
    </row>
    <row r="15" spans="1:17" x14ac:dyDescent="0.25">
      <c r="A15">
        <v>40924</v>
      </c>
      <c r="B15" t="s">
        <v>407</v>
      </c>
      <c r="C15" t="s">
        <v>1738</v>
      </c>
      <c r="D15" s="1">
        <v>43466</v>
      </c>
      <c r="E15" s="1">
        <v>43466</v>
      </c>
      <c r="F15">
        <v>0</v>
      </c>
      <c r="G15">
        <v>0</v>
      </c>
      <c r="H15">
        <v>24</v>
      </c>
      <c r="I15">
        <v>2.75</v>
      </c>
      <c r="J15" t="s">
        <v>2129</v>
      </c>
      <c r="K15" t="s">
        <v>2130</v>
      </c>
      <c r="L15" t="s">
        <v>2131</v>
      </c>
      <c r="M15" t="s">
        <v>2130</v>
      </c>
      <c r="N15">
        <v>0</v>
      </c>
      <c r="O15" s="1">
        <v>43467</v>
      </c>
      <c r="P15">
        <v>0</v>
      </c>
      <c r="Q15">
        <f>DATEDIF(Fact_Sales2019[[#This Row],[order_date]],Fact_Sales2019[[#This Row],[delivery_date_format1]],"D")</f>
        <v>1</v>
      </c>
    </row>
    <row r="16" spans="1:17" x14ac:dyDescent="0.25">
      <c r="A16">
        <v>40925</v>
      </c>
      <c r="B16" t="s">
        <v>1279</v>
      </c>
      <c r="C16" t="s">
        <v>1831</v>
      </c>
      <c r="D16" s="1">
        <v>43466</v>
      </c>
      <c r="E16" s="1">
        <v>43466</v>
      </c>
      <c r="F16">
        <v>0</v>
      </c>
      <c r="G16">
        <v>0</v>
      </c>
      <c r="H16">
        <v>43</v>
      </c>
      <c r="I16">
        <v>4.0999999999999996</v>
      </c>
      <c r="J16" t="s">
        <v>2129</v>
      </c>
      <c r="K16" t="s">
        <v>2130</v>
      </c>
      <c r="L16" t="s">
        <v>2131</v>
      </c>
      <c r="M16" t="s">
        <v>2130</v>
      </c>
      <c r="N16">
        <v>0</v>
      </c>
      <c r="O16" s="1">
        <v>43467</v>
      </c>
      <c r="P16">
        <v>0</v>
      </c>
      <c r="Q16">
        <f>DATEDIF(Fact_Sales2019[[#This Row],[order_date]],Fact_Sales2019[[#This Row],[delivery_date_format1]],"D")</f>
        <v>1</v>
      </c>
    </row>
    <row r="17" spans="1:17" x14ac:dyDescent="0.25">
      <c r="A17">
        <v>40926</v>
      </c>
      <c r="B17" t="s">
        <v>704</v>
      </c>
      <c r="C17" t="s">
        <v>1835</v>
      </c>
      <c r="D17" s="1">
        <v>43466</v>
      </c>
      <c r="E17" s="1">
        <v>43466</v>
      </c>
      <c r="F17">
        <v>0</v>
      </c>
      <c r="G17">
        <v>0</v>
      </c>
      <c r="H17">
        <v>8</v>
      </c>
      <c r="I17">
        <v>2.75</v>
      </c>
      <c r="J17" t="s">
        <v>2129</v>
      </c>
      <c r="K17" t="s">
        <v>2130</v>
      </c>
      <c r="L17" t="s">
        <v>2131</v>
      </c>
      <c r="M17" t="s">
        <v>2130</v>
      </c>
      <c r="N17">
        <v>0</v>
      </c>
      <c r="O17" s="1">
        <v>43468</v>
      </c>
      <c r="P17">
        <v>0</v>
      </c>
      <c r="Q17">
        <f>DATEDIF(Fact_Sales2019[[#This Row],[order_date]],Fact_Sales2019[[#This Row],[delivery_date_format1]],"D")</f>
        <v>2</v>
      </c>
    </row>
    <row r="18" spans="1:17" x14ac:dyDescent="0.25">
      <c r="A18">
        <v>40927</v>
      </c>
      <c r="B18" t="s">
        <v>284</v>
      </c>
      <c r="C18" t="s">
        <v>1823</v>
      </c>
      <c r="D18" s="1">
        <v>43466</v>
      </c>
      <c r="E18" s="1">
        <v>43466</v>
      </c>
      <c r="F18">
        <v>0</v>
      </c>
      <c r="G18">
        <v>0</v>
      </c>
      <c r="H18">
        <v>1</v>
      </c>
      <c r="I18">
        <v>2.25</v>
      </c>
      <c r="J18" t="s">
        <v>2129</v>
      </c>
      <c r="K18" t="s">
        <v>2130</v>
      </c>
      <c r="L18" t="s">
        <v>2131</v>
      </c>
      <c r="M18" t="s">
        <v>2130</v>
      </c>
      <c r="N18">
        <v>0</v>
      </c>
      <c r="O18" s="1">
        <v>43470</v>
      </c>
      <c r="P18">
        <v>0</v>
      </c>
      <c r="Q18">
        <f>DATEDIF(Fact_Sales2019[[#This Row],[order_date]],Fact_Sales2019[[#This Row],[delivery_date_format1]],"D")</f>
        <v>4</v>
      </c>
    </row>
    <row r="19" spans="1:17" x14ac:dyDescent="0.25">
      <c r="A19">
        <v>40928</v>
      </c>
      <c r="B19" t="s">
        <v>280</v>
      </c>
      <c r="C19" t="s">
        <v>1802</v>
      </c>
      <c r="D19" s="1">
        <v>43466</v>
      </c>
      <c r="E19" s="1">
        <v>43466</v>
      </c>
      <c r="F19">
        <v>1</v>
      </c>
      <c r="G19">
        <v>4.1500000000000004</v>
      </c>
      <c r="H19">
        <v>16</v>
      </c>
      <c r="I19">
        <v>4.9000000000000004</v>
      </c>
      <c r="J19" t="s">
        <v>2129</v>
      </c>
      <c r="K19" t="s">
        <v>2130</v>
      </c>
      <c r="L19" t="s">
        <v>2131</v>
      </c>
      <c r="M19" t="s">
        <v>2130</v>
      </c>
      <c r="N19">
        <v>0</v>
      </c>
      <c r="O19" s="1">
        <v>43470</v>
      </c>
      <c r="P19">
        <v>0.84693877551020413</v>
      </c>
      <c r="Q19">
        <f>DATEDIF(Fact_Sales2019[[#This Row],[order_date]],Fact_Sales2019[[#This Row],[delivery_date_format1]],"D")</f>
        <v>4</v>
      </c>
    </row>
    <row r="20" spans="1:17" x14ac:dyDescent="0.25">
      <c r="A20">
        <v>40929</v>
      </c>
      <c r="B20" t="s">
        <v>1557</v>
      </c>
      <c r="C20" t="s">
        <v>1788</v>
      </c>
      <c r="D20" s="1">
        <v>43466</v>
      </c>
      <c r="E20" s="1">
        <v>43466</v>
      </c>
      <c r="F20">
        <v>0</v>
      </c>
      <c r="G20">
        <v>0</v>
      </c>
      <c r="H20">
        <v>10</v>
      </c>
      <c r="I20">
        <v>59.9</v>
      </c>
      <c r="J20" t="s">
        <v>2129</v>
      </c>
      <c r="K20" t="s">
        <v>2130</v>
      </c>
      <c r="L20" t="s">
        <v>2131</v>
      </c>
      <c r="M20" t="s">
        <v>2130</v>
      </c>
      <c r="N20">
        <v>0</v>
      </c>
      <c r="O20" s="1">
        <v>43467</v>
      </c>
      <c r="P20">
        <v>0</v>
      </c>
      <c r="Q20">
        <f>DATEDIF(Fact_Sales2019[[#This Row],[order_date]],Fact_Sales2019[[#This Row],[delivery_date_format1]],"D")</f>
        <v>1</v>
      </c>
    </row>
    <row r="21" spans="1:17" x14ac:dyDescent="0.25">
      <c r="A21">
        <v>40930</v>
      </c>
      <c r="B21" t="s">
        <v>128</v>
      </c>
      <c r="C21" t="s">
        <v>1767</v>
      </c>
      <c r="D21" s="1">
        <v>43466</v>
      </c>
      <c r="E21" s="1">
        <v>43466</v>
      </c>
      <c r="F21">
        <v>0</v>
      </c>
      <c r="G21">
        <v>0</v>
      </c>
      <c r="H21">
        <v>3</v>
      </c>
      <c r="I21">
        <v>5.45</v>
      </c>
      <c r="J21" t="s">
        <v>2129</v>
      </c>
      <c r="K21" t="s">
        <v>2130</v>
      </c>
      <c r="L21" t="s">
        <v>2131</v>
      </c>
      <c r="M21" t="s">
        <v>2130</v>
      </c>
      <c r="N21">
        <v>0</v>
      </c>
      <c r="O21" s="1">
        <v>43468</v>
      </c>
      <c r="P21">
        <v>0</v>
      </c>
      <c r="Q21">
        <f>DATEDIF(Fact_Sales2019[[#This Row],[order_date]],Fact_Sales2019[[#This Row],[delivery_date_format1]],"D")</f>
        <v>2</v>
      </c>
    </row>
    <row r="22" spans="1:17" x14ac:dyDescent="0.25">
      <c r="A22">
        <v>40931</v>
      </c>
      <c r="B22" t="s">
        <v>840</v>
      </c>
      <c r="C22" t="s">
        <v>1722</v>
      </c>
      <c r="D22" s="1">
        <v>43466</v>
      </c>
      <c r="E22" s="1">
        <v>43466</v>
      </c>
      <c r="F22">
        <v>0</v>
      </c>
      <c r="G22">
        <v>0</v>
      </c>
      <c r="H22">
        <v>11</v>
      </c>
      <c r="I22">
        <v>49.9</v>
      </c>
      <c r="J22" t="s">
        <v>2131</v>
      </c>
      <c r="K22" t="s">
        <v>2132</v>
      </c>
      <c r="L22" t="s">
        <v>2131</v>
      </c>
      <c r="M22" t="s">
        <v>2130</v>
      </c>
      <c r="N22">
        <v>0</v>
      </c>
      <c r="O22" s="1">
        <v>43469</v>
      </c>
      <c r="P22">
        <v>0</v>
      </c>
      <c r="Q22">
        <f>DATEDIF(Fact_Sales2019[[#This Row],[order_date]],Fact_Sales2019[[#This Row],[delivery_date_format1]],"D")</f>
        <v>3</v>
      </c>
    </row>
    <row r="23" spans="1:17" x14ac:dyDescent="0.25">
      <c r="A23">
        <v>40932</v>
      </c>
      <c r="B23" t="s">
        <v>1504</v>
      </c>
      <c r="C23" t="s">
        <v>1809</v>
      </c>
      <c r="D23" s="1">
        <v>43466</v>
      </c>
      <c r="E23" s="1">
        <v>43466</v>
      </c>
      <c r="F23">
        <v>0</v>
      </c>
      <c r="G23">
        <v>0</v>
      </c>
      <c r="H23">
        <v>4</v>
      </c>
      <c r="I23">
        <v>19.899999999999999</v>
      </c>
      <c r="J23" t="s">
        <v>2129</v>
      </c>
      <c r="K23" t="s">
        <v>2130</v>
      </c>
      <c r="L23" t="s">
        <v>2131</v>
      </c>
      <c r="M23" t="s">
        <v>2130</v>
      </c>
      <c r="N23">
        <v>0</v>
      </c>
      <c r="O23" s="1">
        <v>43469</v>
      </c>
      <c r="P23">
        <v>0</v>
      </c>
      <c r="Q23">
        <f>DATEDIF(Fact_Sales2019[[#This Row],[order_date]],Fact_Sales2019[[#This Row],[delivery_date_format1]],"D")</f>
        <v>3</v>
      </c>
    </row>
    <row r="24" spans="1:17" x14ac:dyDescent="0.25">
      <c r="A24">
        <v>40933</v>
      </c>
      <c r="B24" t="s">
        <v>1547</v>
      </c>
      <c r="C24" t="s">
        <v>1779</v>
      </c>
      <c r="D24" s="1">
        <v>43466</v>
      </c>
      <c r="E24" s="1">
        <v>43466</v>
      </c>
      <c r="F24">
        <v>0</v>
      </c>
      <c r="G24">
        <v>0</v>
      </c>
      <c r="H24">
        <v>1</v>
      </c>
      <c r="I24">
        <v>4</v>
      </c>
      <c r="J24" t="s">
        <v>2129</v>
      </c>
      <c r="K24" t="s">
        <v>2130</v>
      </c>
      <c r="L24" t="s">
        <v>2131</v>
      </c>
      <c r="M24" t="s">
        <v>2130</v>
      </c>
      <c r="N24">
        <v>0</v>
      </c>
      <c r="O24" s="1">
        <v>43468</v>
      </c>
      <c r="P24">
        <v>0</v>
      </c>
      <c r="Q24">
        <f>DATEDIF(Fact_Sales2019[[#This Row],[order_date]],Fact_Sales2019[[#This Row],[delivery_date_format1]],"D")</f>
        <v>2</v>
      </c>
    </row>
    <row r="25" spans="1:17" x14ac:dyDescent="0.25">
      <c r="A25">
        <v>40934</v>
      </c>
      <c r="B25" t="s">
        <v>484</v>
      </c>
      <c r="C25" t="s">
        <v>1768</v>
      </c>
      <c r="D25" s="1">
        <v>43466</v>
      </c>
      <c r="E25" s="1">
        <v>43466</v>
      </c>
      <c r="F25">
        <v>0</v>
      </c>
      <c r="G25">
        <v>0</v>
      </c>
      <c r="H25">
        <v>5</v>
      </c>
      <c r="I25">
        <v>2</v>
      </c>
      <c r="J25" t="s">
        <v>2129</v>
      </c>
      <c r="K25" t="s">
        <v>2130</v>
      </c>
      <c r="L25" t="s">
        <v>2131</v>
      </c>
      <c r="M25" t="s">
        <v>2130</v>
      </c>
      <c r="N25">
        <v>0</v>
      </c>
      <c r="O25" s="1">
        <v>43470</v>
      </c>
      <c r="P25">
        <v>0</v>
      </c>
      <c r="Q25">
        <f>DATEDIF(Fact_Sales2019[[#This Row],[order_date]],Fact_Sales2019[[#This Row],[delivery_date_format1]],"D")</f>
        <v>4</v>
      </c>
    </row>
    <row r="26" spans="1:17" x14ac:dyDescent="0.25">
      <c r="A26">
        <v>40935</v>
      </c>
      <c r="B26" t="s">
        <v>516</v>
      </c>
      <c r="C26" t="s">
        <v>1729</v>
      </c>
      <c r="D26" s="1">
        <v>43466</v>
      </c>
      <c r="E26" s="1">
        <v>43466</v>
      </c>
      <c r="F26">
        <v>0</v>
      </c>
      <c r="G26">
        <v>0</v>
      </c>
      <c r="H26">
        <v>11</v>
      </c>
      <c r="I26">
        <v>28.9</v>
      </c>
      <c r="J26" t="s">
        <v>2129</v>
      </c>
      <c r="K26" t="s">
        <v>2130</v>
      </c>
      <c r="L26" t="s">
        <v>2131</v>
      </c>
      <c r="M26" t="s">
        <v>2130</v>
      </c>
      <c r="N26">
        <v>0</v>
      </c>
      <c r="O26" s="1">
        <v>43469</v>
      </c>
      <c r="P26">
        <v>0</v>
      </c>
      <c r="Q26">
        <f>DATEDIF(Fact_Sales2019[[#This Row],[order_date]],Fact_Sales2019[[#This Row],[delivery_date_format1]],"D")</f>
        <v>3</v>
      </c>
    </row>
    <row r="27" spans="1:17" x14ac:dyDescent="0.25">
      <c r="A27">
        <v>40936</v>
      </c>
      <c r="B27" t="s">
        <v>730</v>
      </c>
      <c r="C27" t="s">
        <v>1836</v>
      </c>
      <c r="D27" s="1">
        <v>43466</v>
      </c>
      <c r="E27" s="1">
        <v>43466</v>
      </c>
      <c r="F27">
        <v>0</v>
      </c>
      <c r="G27">
        <v>0</v>
      </c>
      <c r="H27">
        <v>4</v>
      </c>
      <c r="I27">
        <v>10.95</v>
      </c>
      <c r="J27" t="s">
        <v>2133</v>
      </c>
      <c r="K27" t="s">
        <v>2132</v>
      </c>
      <c r="L27" t="s">
        <v>2131</v>
      </c>
      <c r="M27" t="s">
        <v>2130</v>
      </c>
      <c r="N27">
        <v>0</v>
      </c>
      <c r="O27" s="1">
        <v>43469</v>
      </c>
      <c r="P27">
        <v>0</v>
      </c>
      <c r="Q27">
        <f>DATEDIF(Fact_Sales2019[[#This Row],[order_date]],Fact_Sales2019[[#This Row],[delivery_date_format1]],"D")</f>
        <v>3</v>
      </c>
    </row>
    <row r="28" spans="1:17" x14ac:dyDescent="0.25">
      <c r="A28">
        <v>40937</v>
      </c>
      <c r="B28" t="s">
        <v>1530</v>
      </c>
      <c r="C28" t="s">
        <v>1784</v>
      </c>
      <c r="D28" s="1">
        <v>43466</v>
      </c>
      <c r="E28" s="1">
        <v>43466</v>
      </c>
      <c r="F28">
        <v>0</v>
      </c>
      <c r="G28">
        <v>0</v>
      </c>
      <c r="H28">
        <v>13</v>
      </c>
      <c r="I28">
        <v>18.95</v>
      </c>
      <c r="J28" t="s">
        <v>2129</v>
      </c>
      <c r="K28" t="s">
        <v>2130</v>
      </c>
      <c r="L28" t="s">
        <v>2131</v>
      </c>
      <c r="M28" t="s">
        <v>2130</v>
      </c>
      <c r="N28">
        <v>0</v>
      </c>
      <c r="O28" s="1">
        <v>43469</v>
      </c>
      <c r="P28">
        <v>0</v>
      </c>
      <c r="Q28">
        <f>DATEDIF(Fact_Sales2019[[#This Row],[order_date]],Fact_Sales2019[[#This Row],[delivery_date_format1]],"D")</f>
        <v>3</v>
      </c>
    </row>
    <row r="29" spans="1:17" x14ac:dyDescent="0.25">
      <c r="A29">
        <v>40938</v>
      </c>
      <c r="B29" t="s">
        <v>789</v>
      </c>
      <c r="C29" t="s">
        <v>1733</v>
      </c>
      <c r="D29" s="1">
        <v>43466</v>
      </c>
      <c r="E29" s="1">
        <v>43466</v>
      </c>
      <c r="F29">
        <v>0</v>
      </c>
      <c r="G29">
        <v>0</v>
      </c>
      <c r="H29">
        <v>29</v>
      </c>
      <c r="I29">
        <v>1</v>
      </c>
      <c r="J29" t="s">
        <v>2129</v>
      </c>
      <c r="K29" t="s">
        <v>2130</v>
      </c>
      <c r="L29" t="s">
        <v>2131</v>
      </c>
      <c r="M29" t="s">
        <v>2130</v>
      </c>
      <c r="N29">
        <v>0</v>
      </c>
      <c r="O29" s="1">
        <v>43469</v>
      </c>
      <c r="P29">
        <v>0</v>
      </c>
      <c r="Q29">
        <f>DATEDIF(Fact_Sales2019[[#This Row],[order_date]],Fact_Sales2019[[#This Row],[delivery_date_format1]],"D")</f>
        <v>3</v>
      </c>
    </row>
    <row r="30" spans="1:17" x14ac:dyDescent="0.25">
      <c r="A30">
        <v>40939</v>
      </c>
      <c r="B30" t="s">
        <v>1635</v>
      </c>
      <c r="C30" t="s">
        <v>1836</v>
      </c>
      <c r="D30" s="1">
        <v>43466</v>
      </c>
      <c r="E30" s="1">
        <v>43466</v>
      </c>
      <c r="F30">
        <v>0</v>
      </c>
      <c r="G30">
        <v>0</v>
      </c>
      <c r="H30">
        <v>18</v>
      </c>
      <c r="I30">
        <v>26.5</v>
      </c>
      <c r="J30" t="s">
        <v>2129</v>
      </c>
      <c r="K30" t="s">
        <v>2130</v>
      </c>
      <c r="L30" t="s">
        <v>2131</v>
      </c>
      <c r="M30" t="s">
        <v>2130</v>
      </c>
      <c r="N30">
        <v>0</v>
      </c>
      <c r="O30" s="1">
        <v>43470</v>
      </c>
      <c r="P30">
        <v>0</v>
      </c>
      <c r="Q30">
        <f>DATEDIF(Fact_Sales2019[[#This Row],[order_date]],Fact_Sales2019[[#This Row],[delivery_date_format1]],"D")</f>
        <v>4</v>
      </c>
    </row>
    <row r="31" spans="1:17" x14ac:dyDescent="0.25">
      <c r="A31">
        <v>40940</v>
      </c>
      <c r="B31" t="s">
        <v>552</v>
      </c>
      <c r="C31" t="s">
        <v>1776</v>
      </c>
      <c r="D31" s="1">
        <v>43466</v>
      </c>
      <c r="E31" s="1">
        <v>43466</v>
      </c>
      <c r="F31">
        <v>0</v>
      </c>
      <c r="G31">
        <v>0</v>
      </c>
      <c r="H31">
        <v>4</v>
      </c>
      <c r="I31">
        <v>21.9</v>
      </c>
      <c r="J31" t="s">
        <v>2129</v>
      </c>
      <c r="K31" t="s">
        <v>2130</v>
      </c>
      <c r="L31" t="s">
        <v>2131</v>
      </c>
      <c r="M31" t="s">
        <v>2130</v>
      </c>
      <c r="N31">
        <v>0</v>
      </c>
      <c r="O31" s="1">
        <v>43467</v>
      </c>
      <c r="P31">
        <v>0</v>
      </c>
      <c r="Q31">
        <f>DATEDIF(Fact_Sales2019[[#This Row],[order_date]],Fact_Sales2019[[#This Row],[delivery_date_format1]],"D")</f>
        <v>1</v>
      </c>
    </row>
    <row r="32" spans="1:17" x14ac:dyDescent="0.25">
      <c r="A32">
        <v>40941</v>
      </c>
      <c r="B32" t="s">
        <v>544</v>
      </c>
      <c r="C32" t="s">
        <v>1838</v>
      </c>
      <c r="D32" s="1">
        <v>43466</v>
      </c>
      <c r="E32" s="1">
        <v>43466</v>
      </c>
      <c r="F32">
        <v>0</v>
      </c>
      <c r="G32">
        <v>0</v>
      </c>
      <c r="H32">
        <v>12</v>
      </c>
      <c r="I32">
        <v>0.75</v>
      </c>
      <c r="J32" t="s">
        <v>2129</v>
      </c>
      <c r="K32" t="s">
        <v>2130</v>
      </c>
      <c r="L32" t="s">
        <v>2131</v>
      </c>
      <c r="M32" t="s">
        <v>2130</v>
      </c>
      <c r="N32">
        <v>0</v>
      </c>
      <c r="O32" s="1">
        <v>43468</v>
      </c>
      <c r="P32">
        <v>0</v>
      </c>
      <c r="Q32">
        <f>DATEDIF(Fact_Sales2019[[#This Row],[order_date]],Fact_Sales2019[[#This Row],[delivery_date_format1]],"D")</f>
        <v>2</v>
      </c>
    </row>
    <row r="33" spans="1:17" x14ac:dyDescent="0.25">
      <c r="A33">
        <v>40942</v>
      </c>
      <c r="B33" t="s">
        <v>457</v>
      </c>
      <c r="C33" t="s">
        <v>1766</v>
      </c>
      <c r="D33" s="1">
        <v>43466</v>
      </c>
      <c r="E33" s="1">
        <v>43466</v>
      </c>
      <c r="F33">
        <v>0</v>
      </c>
      <c r="G33">
        <v>0</v>
      </c>
      <c r="H33">
        <v>2</v>
      </c>
      <c r="I33">
        <v>44.9</v>
      </c>
      <c r="J33" t="s">
        <v>2129</v>
      </c>
      <c r="K33" t="s">
        <v>2130</v>
      </c>
      <c r="L33" t="s">
        <v>2131</v>
      </c>
      <c r="M33" t="s">
        <v>2130</v>
      </c>
      <c r="N33">
        <v>0</v>
      </c>
      <c r="O33" s="1">
        <v>43467</v>
      </c>
      <c r="P33">
        <v>0</v>
      </c>
      <c r="Q33">
        <f>DATEDIF(Fact_Sales2019[[#This Row],[order_date]],Fact_Sales2019[[#This Row],[delivery_date_format1]],"D")</f>
        <v>1</v>
      </c>
    </row>
    <row r="34" spans="1:17" x14ac:dyDescent="0.25">
      <c r="A34">
        <v>40943</v>
      </c>
      <c r="B34" t="s">
        <v>414</v>
      </c>
      <c r="C34" t="s">
        <v>1845</v>
      </c>
      <c r="D34" s="1">
        <v>43466</v>
      </c>
      <c r="E34" s="1">
        <v>43466</v>
      </c>
      <c r="F34">
        <v>0</v>
      </c>
      <c r="G34">
        <v>0</v>
      </c>
      <c r="H34">
        <v>4</v>
      </c>
      <c r="I34">
        <v>5.75</v>
      </c>
      <c r="J34" t="s">
        <v>2133</v>
      </c>
      <c r="K34" t="s">
        <v>2134</v>
      </c>
      <c r="L34" t="s">
        <v>2131</v>
      </c>
      <c r="M34" t="s">
        <v>2130</v>
      </c>
      <c r="N34">
        <v>0</v>
      </c>
      <c r="O34" s="1">
        <v>43467</v>
      </c>
      <c r="P34">
        <v>0</v>
      </c>
      <c r="Q34">
        <f>DATEDIF(Fact_Sales2019[[#This Row],[order_date]],Fact_Sales2019[[#This Row],[delivery_date_format1]],"D")</f>
        <v>1</v>
      </c>
    </row>
    <row r="35" spans="1:17" x14ac:dyDescent="0.25">
      <c r="A35">
        <v>40944</v>
      </c>
      <c r="B35" t="s">
        <v>1102</v>
      </c>
      <c r="C35" t="s">
        <v>1763</v>
      </c>
      <c r="D35" s="1">
        <v>43466</v>
      </c>
      <c r="E35" s="1">
        <v>43466</v>
      </c>
      <c r="F35">
        <v>0</v>
      </c>
      <c r="G35">
        <v>0</v>
      </c>
      <c r="H35">
        <v>15</v>
      </c>
      <c r="I35">
        <v>10</v>
      </c>
      <c r="J35" t="s">
        <v>2131</v>
      </c>
      <c r="K35" t="s">
        <v>2132</v>
      </c>
      <c r="L35" t="s">
        <v>2131</v>
      </c>
      <c r="M35" t="s">
        <v>2130</v>
      </c>
      <c r="N35">
        <v>0</v>
      </c>
      <c r="O35" s="1">
        <v>43468</v>
      </c>
      <c r="P35">
        <v>0</v>
      </c>
      <c r="Q35">
        <f>DATEDIF(Fact_Sales2019[[#This Row],[order_date]],Fact_Sales2019[[#This Row],[delivery_date_format1]],"D")</f>
        <v>2</v>
      </c>
    </row>
    <row r="36" spans="1:17" x14ac:dyDescent="0.25">
      <c r="A36">
        <v>40945</v>
      </c>
      <c r="B36" t="s">
        <v>1224</v>
      </c>
      <c r="C36" t="s">
        <v>1727</v>
      </c>
      <c r="D36" s="1">
        <v>43466</v>
      </c>
      <c r="E36" s="1">
        <v>43466</v>
      </c>
      <c r="F36">
        <v>0</v>
      </c>
      <c r="G36">
        <v>0</v>
      </c>
      <c r="H36">
        <v>5</v>
      </c>
      <c r="I36">
        <v>12.9</v>
      </c>
      <c r="J36" t="s">
        <v>2129</v>
      </c>
      <c r="K36" t="s">
        <v>2130</v>
      </c>
      <c r="L36" t="s">
        <v>2131</v>
      </c>
      <c r="M36" t="s">
        <v>2130</v>
      </c>
      <c r="N36">
        <v>0</v>
      </c>
      <c r="O36" s="1">
        <v>43468</v>
      </c>
      <c r="P36">
        <v>0</v>
      </c>
      <c r="Q36">
        <f>DATEDIF(Fact_Sales2019[[#This Row],[order_date]],Fact_Sales2019[[#This Row],[delivery_date_format1]],"D")</f>
        <v>2</v>
      </c>
    </row>
    <row r="37" spans="1:17" x14ac:dyDescent="0.25">
      <c r="A37">
        <v>40946</v>
      </c>
      <c r="B37" t="s">
        <v>1341</v>
      </c>
      <c r="C37" t="s">
        <v>1846</v>
      </c>
      <c r="D37" s="1">
        <v>43466</v>
      </c>
      <c r="E37" s="1">
        <v>43466</v>
      </c>
      <c r="F37">
        <v>0</v>
      </c>
      <c r="G37">
        <v>0</v>
      </c>
      <c r="H37">
        <v>41</v>
      </c>
      <c r="I37">
        <v>3.1</v>
      </c>
      <c r="J37" t="s">
        <v>2129</v>
      </c>
      <c r="K37" t="s">
        <v>2130</v>
      </c>
      <c r="L37" t="s">
        <v>2131</v>
      </c>
      <c r="M37" t="s">
        <v>2130</v>
      </c>
      <c r="N37">
        <v>0</v>
      </c>
      <c r="O37" s="1">
        <v>43467</v>
      </c>
      <c r="P37">
        <v>0</v>
      </c>
      <c r="Q37">
        <f>DATEDIF(Fact_Sales2019[[#This Row],[order_date]],Fact_Sales2019[[#This Row],[delivery_date_format1]],"D")</f>
        <v>1</v>
      </c>
    </row>
    <row r="38" spans="1:17" x14ac:dyDescent="0.25">
      <c r="A38">
        <v>40947</v>
      </c>
      <c r="B38" t="s">
        <v>1200</v>
      </c>
      <c r="C38" t="s">
        <v>1716</v>
      </c>
      <c r="D38" s="1">
        <v>43466</v>
      </c>
      <c r="E38" s="1">
        <v>43466</v>
      </c>
      <c r="F38">
        <v>0</v>
      </c>
      <c r="G38">
        <v>0</v>
      </c>
      <c r="H38">
        <v>1</v>
      </c>
      <c r="I38">
        <v>229.9</v>
      </c>
      <c r="J38" t="s">
        <v>2131</v>
      </c>
      <c r="K38" t="s">
        <v>2132</v>
      </c>
      <c r="L38" t="s">
        <v>2131</v>
      </c>
      <c r="M38" t="s">
        <v>2130</v>
      </c>
      <c r="N38">
        <v>0</v>
      </c>
      <c r="O38" s="1">
        <v>43467</v>
      </c>
      <c r="P38">
        <v>0</v>
      </c>
      <c r="Q38">
        <f>DATEDIF(Fact_Sales2019[[#This Row],[order_date]],Fact_Sales2019[[#This Row],[delivery_date_format1]],"D")</f>
        <v>1</v>
      </c>
    </row>
    <row r="39" spans="1:17" x14ac:dyDescent="0.25">
      <c r="A39">
        <v>40948</v>
      </c>
      <c r="B39" t="s">
        <v>1562</v>
      </c>
      <c r="C39" t="s">
        <v>1772</v>
      </c>
      <c r="D39" s="1">
        <v>43466</v>
      </c>
      <c r="E39" s="1">
        <v>43466</v>
      </c>
      <c r="F39">
        <v>0</v>
      </c>
      <c r="G39">
        <v>0</v>
      </c>
      <c r="H39">
        <v>2</v>
      </c>
      <c r="I39">
        <v>15.9</v>
      </c>
      <c r="J39" t="s">
        <v>2129</v>
      </c>
      <c r="K39" t="s">
        <v>2130</v>
      </c>
      <c r="L39" t="s">
        <v>2131</v>
      </c>
      <c r="M39" t="s">
        <v>2130</v>
      </c>
      <c r="N39">
        <v>0</v>
      </c>
      <c r="O39" s="1">
        <v>43469</v>
      </c>
      <c r="P39">
        <v>0</v>
      </c>
      <c r="Q39">
        <f>DATEDIF(Fact_Sales2019[[#This Row],[order_date]],Fact_Sales2019[[#This Row],[delivery_date_format1]],"D")</f>
        <v>3</v>
      </c>
    </row>
    <row r="40" spans="1:17" x14ac:dyDescent="0.25">
      <c r="A40">
        <v>40949</v>
      </c>
      <c r="B40" t="s">
        <v>252</v>
      </c>
      <c r="C40" t="s">
        <v>1755</v>
      </c>
      <c r="D40" s="1">
        <v>43466</v>
      </c>
      <c r="E40" s="1">
        <v>43466</v>
      </c>
      <c r="F40">
        <v>0</v>
      </c>
      <c r="G40">
        <v>0</v>
      </c>
      <c r="H40">
        <v>18</v>
      </c>
      <c r="I40">
        <v>6.5</v>
      </c>
      <c r="J40" t="s">
        <v>2135</v>
      </c>
      <c r="K40" t="s">
        <v>2136</v>
      </c>
      <c r="L40" t="s">
        <v>2131</v>
      </c>
      <c r="M40" t="s">
        <v>2130</v>
      </c>
      <c r="N40">
        <v>0</v>
      </c>
      <c r="O40" s="1">
        <v>43470</v>
      </c>
      <c r="P40">
        <v>0</v>
      </c>
      <c r="Q40">
        <f>DATEDIF(Fact_Sales2019[[#This Row],[order_date]],Fact_Sales2019[[#This Row],[delivery_date_format1]],"D")</f>
        <v>4</v>
      </c>
    </row>
    <row r="41" spans="1:17" x14ac:dyDescent="0.25">
      <c r="A41">
        <v>40950</v>
      </c>
      <c r="B41" t="s">
        <v>949</v>
      </c>
      <c r="C41" t="s">
        <v>1816</v>
      </c>
      <c r="D41" s="1">
        <v>43466</v>
      </c>
      <c r="E41" s="1">
        <v>43466</v>
      </c>
      <c r="F41">
        <v>0</v>
      </c>
      <c r="G41">
        <v>0</v>
      </c>
      <c r="H41">
        <v>1</v>
      </c>
      <c r="I41">
        <v>1.5</v>
      </c>
      <c r="J41" t="s">
        <v>2129</v>
      </c>
      <c r="K41" t="s">
        <v>2130</v>
      </c>
      <c r="L41" t="s">
        <v>2131</v>
      </c>
      <c r="M41" t="s">
        <v>2130</v>
      </c>
      <c r="N41">
        <v>0</v>
      </c>
      <c r="O41" s="1">
        <v>43467</v>
      </c>
      <c r="P41">
        <v>0</v>
      </c>
      <c r="Q41">
        <f>DATEDIF(Fact_Sales2019[[#This Row],[order_date]],Fact_Sales2019[[#This Row],[delivery_date_format1]],"D")</f>
        <v>1</v>
      </c>
    </row>
    <row r="42" spans="1:17" x14ac:dyDescent="0.25">
      <c r="A42">
        <v>40951</v>
      </c>
      <c r="B42" t="s">
        <v>573</v>
      </c>
      <c r="C42" t="s">
        <v>1775</v>
      </c>
      <c r="D42" s="1">
        <v>43466</v>
      </c>
      <c r="E42" s="1">
        <v>43466</v>
      </c>
      <c r="F42">
        <v>0</v>
      </c>
      <c r="G42">
        <v>0</v>
      </c>
      <c r="H42">
        <v>7</v>
      </c>
      <c r="I42">
        <v>14.45</v>
      </c>
      <c r="J42" t="s">
        <v>2129</v>
      </c>
      <c r="K42" t="s">
        <v>2130</v>
      </c>
      <c r="L42" t="s">
        <v>2131</v>
      </c>
      <c r="M42" t="s">
        <v>2130</v>
      </c>
      <c r="N42">
        <v>0</v>
      </c>
      <c r="O42" s="1">
        <v>43470</v>
      </c>
      <c r="P42">
        <v>0</v>
      </c>
      <c r="Q42">
        <f>DATEDIF(Fact_Sales2019[[#This Row],[order_date]],Fact_Sales2019[[#This Row],[delivery_date_format1]],"D")</f>
        <v>4</v>
      </c>
    </row>
    <row r="43" spans="1:17" x14ac:dyDescent="0.25">
      <c r="A43">
        <v>40952</v>
      </c>
      <c r="B43" t="s">
        <v>788</v>
      </c>
      <c r="C43" t="s">
        <v>1766</v>
      </c>
      <c r="D43" s="1">
        <v>43466</v>
      </c>
      <c r="E43" s="1">
        <v>43466</v>
      </c>
      <c r="F43">
        <v>0</v>
      </c>
      <c r="G43">
        <v>0</v>
      </c>
      <c r="H43">
        <v>12</v>
      </c>
      <c r="I43">
        <v>49.9</v>
      </c>
      <c r="J43" t="s">
        <v>2133</v>
      </c>
      <c r="K43" t="s">
        <v>2136</v>
      </c>
      <c r="L43" t="s">
        <v>2131</v>
      </c>
      <c r="M43" t="s">
        <v>2130</v>
      </c>
      <c r="N43">
        <v>0</v>
      </c>
      <c r="O43" s="1">
        <v>43468</v>
      </c>
      <c r="P43">
        <v>0</v>
      </c>
      <c r="Q43">
        <f>DATEDIF(Fact_Sales2019[[#This Row],[order_date]],Fact_Sales2019[[#This Row],[delivery_date_format1]],"D")</f>
        <v>2</v>
      </c>
    </row>
    <row r="44" spans="1:17" x14ac:dyDescent="0.25">
      <c r="A44">
        <v>40953</v>
      </c>
      <c r="B44" t="s">
        <v>989</v>
      </c>
      <c r="C44" t="s">
        <v>1788</v>
      </c>
      <c r="D44" s="1">
        <v>43466</v>
      </c>
      <c r="E44" s="1">
        <v>43466</v>
      </c>
      <c r="F44">
        <v>0</v>
      </c>
      <c r="G44">
        <v>0</v>
      </c>
      <c r="H44">
        <v>8</v>
      </c>
      <c r="I44">
        <v>33.9</v>
      </c>
      <c r="J44" t="s">
        <v>2129</v>
      </c>
      <c r="K44" t="s">
        <v>2130</v>
      </c>
      <c r="L44" t="s">
        <v>2131</v>
      </c>
      <c r="M44" t="s">
        <v>2130</v>
      </c>
      <c r="N44">
        <v>0</v>
      </c>
      <c r="O44" s="1">
        <v>43469</v>
      </c>
      <c r="P44">
        <v>0</v>
      </c>
      <c r="Q44">
        <f>DATEDIF(Fact_Sales2019[[#This Row],[order_date]],Fact_Sales2019[[#This Row],[delivery_date_format1]],"D")</f>
        <v>3</v>
      </c>
    </row>
    <row r="45" spans="1:17" x14ac:dyDescent="0.25">
      <c r="A45">
        <v>40954</v>
      </c>
      <c r="B45" t="s">
        <v>708</v>
      </c>
      <c r="C45" t="s">
        <v>1776</v>
      </c>
      <c r="D45" s="1">
        <v>43466</v>
      </c>
      <c r="E45" s="1">
        <v>43466</v>
      </c>
      <c r="F45">
        <v>0</v>
      </c>
      <c r="G45">
        <v>0</v>
      </c>
      <c r="H45">
        <v>11</v>
      </c>
      <c r="I45">
        <v>4.5</v>
      </c>
      <c r="J45" t="s">
        <v>2129</v>
      </c>
      <c r="K45" t="s">
        <v>2130</v>
      </c>
      <c r="L45" t="s">
        <v>2131</v>
      </c>
      <c r="M45" t="s">
        <v>2130</v>
      </c>
      <c r="N45">
        <v>0</v>
      </c>
      <c r="O45" s="1">
        <v>43468</v>
      </c>
      <c r="P45">
        <v>0</v>
      </c>
      <c r="Q45">
        <f>DATEDIF(Fact_Sales2019[[#This Row],[order_date]],Fact_Sales2019[[#This Row],[delivery_date_format1]],"D")</f>
        <v>2</v>
      </c>
    </row>
    <row r="46" spans="1:17" x14ac:dyDescent="0.25">
      <c r="A46">
        <v>40955</v>
      </c>
      <c r="B46" t="s">
        <v>1203</v>
      </c>
      <c r="C46" t="s">
        <v>1804</v>
      </c>
      <c r="D46" s="1">
        <v>43466</v>
      </c>
      <c r="E46" s="1">
        <v>43466</v>
      </c>
      <c r="F46">
        <v>0</v>
      </c>
      <c r="G46">
        <v>0</v>
      </c>
      <c r="H46">
        <v>32</v>
      </c>
      <c r="I46">
        <v>0.9</v>
      </c>
      <c r="J46" t="s">
        <v>2129</v>
      </c>
      <c r="K46" t="s">
        <v>2130</v>
      </c>
      <c r="L46" t="s">
        <v>2131</v>
      </c>
      <c r="M46" t="s">
        <v>2130</v>
      </c>
      <c r="N46">
        <v>0</v>
      </c>
      <c r="O46" s="1">
        <v>43469</v>
      </c>
      <c r="P46">
        <v>0</v>
      </c>
      <c r="Q46">
        <f>DATEDIF(Fact_Sales2019[[#This Row],[order_date]],Fact_Sales2019[[#This Row],[delivery_date_format1]],"D")</f>
        <v>3</v>
      </c>
    </row>
    <row r="47" spans="1:17" x14ac:dyDescent="0.25">
      <c r="A47">
        <v>40956</v>
      </c>
      <c r="B47" t="s">
        <v>635</v>
      </c>
      <c r="C47" t="s">
        <v>1815</v>
      </c>
      <c r="D47" s="1">
        <v>43466</v>
      </c>
      <c r="E47" s="1">
        <v>43466</v>
      </c>
      <c r="F47">
        <v>0</v>
      </c>
      <c r="G47">
        <v>0</v>
      </c>
      <c r="H47">
        <v>7</v>
      </c>
      <c r="I47">
        <v>15.9</v>
      </c>
      <c r="J47" t="s">
        <v>2129</v>
      </c>
      <c r="K47" t="s">
        <v>2130</v>
      </c>
      <c r="L47" t="s">
        <v>2131</v>
      </c>
      <c r="M47" t="s">
        <v>2130</v>
      </c>
      <c r="N47">
        <v>0</v>
      </c>
      <c r="O47" s="1">
        <v>43469</v>
      </c>
      <c r="P47">
        <v>0</v>
      </c>
      <c r="Q47">
        <f>DATEDIF(Fact_Sales2019[[#This Row],[order_date]],Fact_Sales2019[[#This Row],[delivery_date_format1]],"D")</f>
        <v>3</v>
      </c>
    </row>
    <row r="48" spans="1:17" x14ac:dyDescent="0.25">
      <c r="A48">
        <v>40957</v>
      </c>
      <c r="B48" t="s">
        <v>1105</v>
      </c>
      <c r="C48" t="s">
        <v>1732</v>
      </c>
      <c r="D48" s="1">
        <v>43466</v>
      </c>
      <c r="E48" s="1">
        <v>43466</v>
      </c>
      <c r="F48">
        <v>0</v>
      </c>
      <c r="G48">
        <v>0</v>
      </c>
      <c r="H48">
        <v>10</v>
      </c>
      <c r="I48">
        <v>51.9</v>
      </c>
      <c r="J48" t="s">
        <v>2129</v>
      </c>
      <c r="K48" t="s">
        <v>2130</v>
      </c>
      <c r="L48" t="s">
        <v>2131</v>
      </c>
      <c r="M48" t="s">
        <v>2130</v>
      </c>
      <c r="N48">
        <v>0</v>
      </c>
      <c r="O48" s="1">
        <v>43470</v>
      </c>
      <c r="P48">
        <v>0</v>
      </c>
      <c r="Q48">
        <f>DATEDIF(Fact_Sales2019[[#This Row],[order_date]],Fact_Sales2019[[#This Row],[delivery_date_format1]],"D")</f>
        <v>4</v>
      </c>
    </row>
    <row r="49" spans="1:17" x14ac:dyDescent="0.25">
      <c r="A49">
        <v>40958</v>
      </c>
      <c r="B49" t="s">
        <v>1098</v>
      </c>
      <c r="C49" t="s">
        <v>1712</v>
      </c>
      <c r="D49" s="1">
        <v>43466</v>
      </c>
      <c r="E49" s="1">
        <v>43466</v>
      </c>
      <c r="F49">
        <v>0</v>
      </c>
      <c r="G49">
        <v>0</v>
      </c>
      <c r="H49">
        <v>7</v>
      </c>
      <c r="I49">
        <v>8.5</v>
      </c>
      <c r="J49" t="s">
        <v>2129</v>
      </c>
      <c r="K49" t="s">
        <v>2130</v>
      </c>
      <c r="L49" t="s">
        <v>2131</v>
      </c>
      <c r="M49" t="s">
        <v>2130</v>
      </c>
      <c r="N49">
        <v>0</v>
      </c>
      <c r="O49" s="1">
        <v>43469</v>
      </c>
      <c r="P49">
        <v>0</v>
      </c>
      <c r="Q49">
        <f>DATEDIF(Fact_Sales2019[[#This Row],[order_date]],Fact_Sales2019[[#This Row],[delivery_date_format1]],"D")</f>
        <v>3</v>
      </c>
    </row>
    <row r="50" spans="1:17" x14ac:dyDescent="0.25">
      <c r="A50">
        <v>40959</v>
      </c>
      <c r="B50" t="s">
        <v>1213</v>
      </c>
      <c r="C50" t="s">
        <v>1728</v>
      </c>
      <c r="D50" s="1">
        <v>43466</v>
      </c>
      <c r="E50" s="1">
        <v>43466</v>
      </c>
      <c r="F50">
        <v>0</v>
      </c>
      <c r="G50">
        <v>0</v>
      </c>
      <c r="H50">
        <v>2</v>
      </c>
      <c r="I50">
        <v>22.9</v>
      </c>
      <c r="J50" t="s">
        <v>2135</v>
      </c>
      <c r="K50" t="s">
        <v>2136</v>
      </c>
      <c r="L50" t="s">
        <v>2131</v>
      </c>
      <c r="M50" t="s">
        <v>2130</v>
      </c>
      <c r="N50">
        <v>0</v>
      </c>
      <c r="O50" s="1">
        <v>43468</v>
      </c>
      <c r="P50">
        <v>0</v>
      </c>
      <c r="Q50">
        <f>DATEDIF(Fact_Sales2019[[#This Row],[order_date]],Fact_Sales2019[[#This Row],[delivery_date_format1]],"D")</f>
        <v>2</v>
      </c>
    </row>
    <row r="51" spans="1:17" x14ac:dyDescent="0.25">
      <c r="A51">
        <v>40960</v>
      </c>
      <c r="B51" t="s">
        <v>1163</v>
      </c>
      <c r="C51" t="s">
        <v>1783</v>
      </c>
      <c r="D51" s="1">
        <v>43466</v>
      </c>
      <c r="E51" s="1">
        <v>43466</v>
      </c>
      <c r="F51">
        <v>0</v>
      </c>
      <c r="G51">
        <v>0</v>
      </c>
      <c r="H51">
        <v>7</v>
      </c>
      <c r="I51">
        <v>8.9</v>
      </c>
      <c r="J51" t="s">
        <v>2129</v>
      </c>
      <c r="K51" t="s">
        <v>2130</v>
      </c>
      <c r="L51" t="s">
        <v>2131</v>
      </c>
      <c r="M51" t="s">
        <v>2130</v>
      </c>
      <c r="N51">
        <v>0</v>
      </c>
      <c r="O51" s="1">
        <v>43470</v>
      </c>
      <c r="P51">
        <v>0</v>
      </c>
      <c r="Q51">
        <f>DATEDIF(Fact_Sales2019[[#This Row],[order_date]],Fact_Sales2019[[#This Row],[delivery_date_format1]],"D")</f>
        <v>4</v>
      </c>
    </row>
    <row r="52" spans="1:17" x14ac:dyDescent="0.25">
      <c r="A52">
        <v>40961</v>
      </c>
      <c r="B52" t="s">
        <v>308</v>
      </c>
      <c r="C52" t="s">
        <v>1776</v>
      </c>
      <c r="D52" s="1">
        <v>43466</v>
      </c>
      <c r="E52" s="1">
        <v>43466</v>
      </c>
      <c r="F52">
        <v>0</v>
      </c>
      <c r="G52">
        <v>0</v>
      </c>
      <c r="H52">
        <v>9</v>
      </c>
      <c r="I52">
        <v>179.9</v>
      </c>
      <c r="J52" t="s">
        <v>2133</v>
      </c>
      <c r="K52" t="s">
        <v>2132</v>
      </c>
      <c r="L52" t="s">
        <v>2131</v>
      </c>
      <c r="M52" t="s">
        <v>2130</v>
      </c>
      <c r="N52">
        <v>0</v>
      </c>
      <c r="O52" s="1">
        <v>43470</v>
      </c>
      <c r="P52">
        <v>0</v>
      </c>
      <c r="Q52">
        <f>DATEDIF(Fact_Sales2019[[#This Row],[order_date]],Fact_Sales2019[[#This Row],[delivery_date_format1]],"D")</f>
        <v>4</v>
      </c>
    </row>
    <row r="53" spans="1:17" x14ac:dyDescent="0.25">
      <c r="A53">
        <v>40962</v>
      </c>
      <c r="B53" t="s">
        <v>1211</v>
      </c>
      <c r="C53" t="s">
        <v>1842</v>
      </c>
      <c r="D53" s="1">
        <v>43466</v>
      </c>
      <c r="E53" s="1">
        <v>43466</v>
      </c>
      <c r="F53">
        <v>0</v>
      </c>
      <c r="G53">
        <v>0</v>
      </c>
      <c r="H53">
        <v>11</v>
      </c>
      <c r="I53">
        <v>24.95</v>
      </c>
      <c r="J53" t="s">
        <v>2129</v>
      </c>
      <c r="K53" t="s">
        <v>2130</v>
      </c>
      <c r="L53" t="s">
        <v>2131</v>
      </c>
      <c r="M53" t="s">
        <v>2130</v>
      </c>
      <c r="N53">
        <v>0</v>
      </c>
      <c r="O53" s="1">
        <v>43468</v>
      </c>
      <c r="P53">
        <v>0</v>
      </c>
      <c r="Q53">
        <f>DATEDIF(Fact_Sales2019[[#This Row],[order_date]],Fact_Sales2019[[#This Row],[delivery_date_format1]],"D")</f>
        <v>2</v>
      </c>
    </row>
    <row r="54" spans="1:17" x14ac:dyDescent="0.25">
      <c r="A54">
        <v>40963</v>
      </c>
      <c r="B54" t="s">
        <v>635</v>
      </c>
      <c r="C54" t="s">
        <v>1766</v>
      </c>
      <c r="D54" s="1">
        <v>43466</v>
      </c>
      <c r="E54" s="1">
        <v>43466</v>
      </c>
      <c r="F54">
        <v>1</v>
      </c>
      <c r="G54">
        <v>13.47</v>
      </c>
      <c r="H54">
        <v>4</v>
      </c>
      <c r="I54">
        <v>15.9</v>
      </c>
      <c r="J54" t="s">
        <v>2129</v>
      </c>
      <c r="K54" t="s">
        <v>2130</v>
      </c>
      <c r="L54" t="s">
        <v>2131</v>
      </c>
      <c r="M54" t="s">
        <v>2130</v>
      </c>
      <c r="N54">
        <v>0</v>
      </c>
      <c r="O54" s="1">
        <v>43468</v>
      </c>
      <c r="P54">
        <v>0.84716981132075475</v>
      </c>
      <c r="Q54">
        <f>DATEDIF(Fact_Sales2019[[#This Row],[order_date]],Fact_Sales2019[[#This Row],[delivery_date_format1]],"D")</f>
        <v>2</v>
      </c>
    </row>
    <row r="55" spans="1:17" x14ac:dyDescent="0.25">
      <c r="A55">
        <v>40964</v>
      </c>
      <c r="B55" t="s">
        <v>1642</v>
      </c>
      <c r="C55" t="s">
        <v>1802</v>
      </c>
      <c r="D55" s="1">
        <v>43466</v>
      </c>
      <c r="E55" s="1">
        <v>43466</v>
      </c>
      <c r="F55">
        <v>0</v>
      </c>
      <c r="G55">
        <v>0</v>
      </c>
      <c r="H55">
        <v>6</v>
      </c>
      <c r="I55">
        <v>7.9</v>
      </c>
      <c r="J55" t="s">
        <v>2129</v>
      </c>
      <c r="K55" t="s">
        <v>2130</v>
      </c>
      <c r="L55" t="s">
        <v>2131</v>
      </c>
      <c r="M55" t="s">
        <v>2130</v>
      </c>
      <c r="N55">
        <v>0</v>
      </c>
      <c r="O55" s="1">
        <v>43467</v>
      </c>
      <c r="P55">
        <v>0</v>
      </c>
      <c r="Q55">
        <f>DATEDIF(Fact_Sales2019[[#This Row],[order_date]],Fact_Sales2019[[#This Row],[delivery_date_format1]],"D")</f>
        <v>1</v>
      </c>
    </row>
    <row r="56" spans="1:17" x14ac:dyDescent="0.25">
      <c r="A56">
        <v>40965</v>
      </c>
      <c r="B56" t="s">
        <v>779</v>
      </c>
      <c r="C56" t="s">
        <v>1710</v>
      </c>
      <c r="D56" s="1">
        <v>43466</v>
      </c>
      <c r="E56" s="1">
        <v>43466</v>
      </c>
      <c r="F56">
        <v>1</v>
      </c>
      <c r="G56">
        <v>1</v>
      </c>
      <c r="H56">
        <v>1</v>
      </c>
      <c r="I56">
        <v>1</v>
      </c>
      <c r="J56" t="s">
        <v>2129</v>
      </c>
      <c r="K56" t="s">
        <v>2130</v>
      </c>
      <c r="L56" t="s">
        <v>2131</v>
      </c>
      <c r="M56" t="s">
        <v>2130</v>
      </c>
      <c r="N56">
        <v>0</v>
      </c>
      <c r="O56" s="1">
        <v>43470</v>
      </c>
      <c r="P56">
        <v>1</v>
      </c>
      <c r="Q56">
        <f>DATEDIF(Fact_Sales2019[[#This Row],[order_date]],Fact_Sales2019[[#This Row],[delivery_date_format1]],"D")</f>
        <v>4</v>
      </c>
    </row>
    <row r="57" spans="1:17" x14ac:dyDescent="0.25">
      <c r="A57">
        <v>40966</v>
      </c>
      <c r="B57" t="s">
        <v>1198</v>
      </c>
      <c r="C57" t="s">
        <v>1715</v>
      </c>
      <c r="D57" s="1">
        <v>43466</v>
      </c>
      <c r="E57" s="1">
        <v>43466</v>
      </c>
      <c r="F57">
        <v>0</v>
      </c>
      <c r="G57">
        <v>0</v>
      </c>
      <c r="H57">
        <v>17</v>
      </c>
      <c r="I57">
        <v>9.9499999999999993</v>
      </c>
      <c r="J57" t="s">
        <v>2129</v>
      </c>
      <c r="K57" t="s">
        <v>2130</v>
      </c>
      <c r="L57" t="s">
        <v>2131</v>
      </c>
      <c r="M57" t="s">
        <v>2130</v>
      </c>
      <c r="N57">
        <v>0</v>
      </c>
      <c r="O57" s="1">
        <v>43468</v>
      </c>
      <c r="P57">
        <v>0</v>
      </c>
      <c r="Q57">
        <f>DATEDIF(Fact_Sales2019[[#This Row],[order_date]],Fact_Sales2019[[#This Row],[delivery_date_format1]],"D")</f>
        <v>2</v>
      </c>
    </row>
    <row r="58" spans="1:17" x14ac:dyDescent="0.25">
      <c r="A58">
        <v>40967</v>
      </c>
      <c r="B58" t="s">
        <v>1163</v>
      </c>
      <c r="C58" t="s">
        <v>1842</v>
      </c>
      <c r="D58" s="1">
        <v>43466</v>
      </c>
      <c r="E58" s="1">
        <v>43466</v>
      </c>
      <c r="F58">
        <v>0</v>
      </c>
      <c r="G58">
        <v>0</v>
      </c>
      <c r="H58">
        <v>12</v>
      </c>
      <c r="I58">
        <v>8.9</v>
      </c>
      <c r="J58" t="s">
        <v>2129</v>
      </c>
      <c r="K58" t="s">
        <v>2130</v>
      </c>
      <c r="L58" t="s">
        <v>2131</v>
      </c>
      <c r="M58" t="s">
        <v>2130</v>
      </c>
      <c r="N58">
        <v>0</v>
      </c>
      <c r="O58" s="1">
        <v>43469</v>
      </c>
      <c r="P58">
        <v>0</v>
      </c>
      <c r="Q58">
        <f>DATEDIF(Fact_Sales2019[[#This Row],[order_date]],Fact_Sales2019[[#This Row],[delivery_date_format1]],"D")</f>
        <v>3</v>
      </c>
    </row>
    <row r="59" spans="1:17" x14ac:dyDescent="0.25">
      <c r="A59">
        <v>40968</v>
      </c>
      <c r="B59" t="s">
        <v>781</v>
      </c>
      <c r="C59" t="s">
        <v>1714</v>
      </c>
      <c r="D59" s="1">
        <v>43466</v>
      </c>
      <c r="E59" s="1">
        <v>43466</v>
      </c>
      <c r="F59">
        <v>0</v>
      </c>
      <c r="G59">
        <v>0</v>
      </c>
      <c r="H59">
        <v>7</v>
      </c>
      <c r="I59">
        <v>17.899999999999999</v>
      </c>
      <c r="J59" t="s">
        <v>2133</v>
      </c>
      <c r="K59" t="s">
        <v>2137</v>
      </c>
      <c r="L59" t="s">
        <v>2131</v>
      </c>
      <c r="M59" t="s">
        <v>2130</v>
      </c>
      <c r="N59">
        <v>0</v>
      </c>
      <c r="O59" s="1">
        <v>43468</v>
      </c>
      <c r="P59">
        <v>0</v>
      </c>
      <c r="Q59">
        <f>DATEDIF(Fact_Sales2019[[#This Row],[order_date]],Fact_Sales2019[[#This Row],[delivery_date_format1]],"D")</f>
        <v>2</v>
      </c>
    </row>
    <row r="60" spans="1:17" x14ac:dyDescent="0.25">
      <c r="A60">
        <v>40969</v>
      </c>
      <c r="B60" t="s">
        <v>1391</v>
      </c>
      <c r="C60" t="s">
        <v>1825</v>
      </c>
      <c r="D60" s="1">
        <v>43466</v>
      </c>
      <c r="E60" s="1">
        <v>43466</v>
      </c>
      <c r="F60">
        <v>0</v>
      </c>
      <c r="G60">
        <v>0</v>
      </c>
      <c r="H60">
        <v>14</v>
      </c>
      <c r="I60">
        <v>49.95</v>
      </c>
      <c r="J60" t="s">
        <v>2129</v>
      </c>
      <c r="K60" t="s">
        <v>2130</v>
      </c>
      <c r="L60" t="s">
        <v>2131</v>
      </c>
      <c r="M60" t="s">
        <v>2130</v>
      </c>
      <c r="N60">
        <v>0</v>
      </c>
      <c r="O60" s="1">
        <v>43468</v>
      </c>
      <c r="P60">
        <v>0</v>
      </c>
      <c r="Q60">
        <f>DATEDIF(Fact_Sales2019[[#This Row],[order_date]],Fact_Sales2019[[#This Row],[delivery_date_format1]],"D")</f>
        <v>2</v>
      </c>
    </row>
    <row r="61" spans="1:17" x14ac:dyDescent="0.25">
      <c r="A61">
        <v>40970</v>
      </c>
      <c r="B61" t="s">
        <v>911</v>
      </c>
      <c r="C61" t="s">
        <v>1723</v>
      </c>
      <c r="D61" s="1">
        <v>43466</v>
      </c>
      <c r="E61" s="1">
        <v>43466</v>
      </c>
      <c r="F61">
        <v>0</v>
      </c>
      <c r="G61">
        <v>0</v>
      </c>
      <c r="H61">
        <v>8</v>
      </c>
      <c r="I61">
        <v>4.9000000000000004</v>
      </c>
      <c r="J61" t="s">
        <v>2129</v>
      </c>
      <c r="K61" t="s">
        <v>2130</v>
      </c>
      <c r="L61" t="s">
        <v>2131</v>
      </c>
      <c r="M61" t="s">
        <v>2130</v>
      </c>
      <c r="N61">
        <v>0</v>
      </c>
      <c r="O61" s="1">
        <v>43469</v>
      </c>
      <c r="P61">
        <v>0</v>
      </c>
      <c r="Q61">
        <f>DATEDIF(Fact_Sales2019[[#This Row],[order_date]],Fact_Sales2019[[#This Row],[delivery_date_format1]],"D")</f>
        <v>3</v>
      </c>
    </row>
    <row r="62" spans="1:17" x14ac:dyDescent="0.25">
      <c r="A62">
        <v>40971</v>
      </c>
      <c r="B62" t="s">
        <v>441</v>
      </c>
      <c r="C62" t="s">
        <v>1717</v>
      </c>
      <c r="D62" s="1">
        <v>43466</v>
      </c>
      <c r="E62" s="1">
        <v>43466</v>
      </c>
      <c r="F62">
        <v>0</v>
      </c>
      <c r="G62">
        <v>0</v>
      </c>
      <c r="H62">
        <v>15</v>
      </c>
      <c r="I62">
        <v>19.899999999999999</v>
      </c>
      <c r="J62" t="s">
        <v>2131</v>
      </c>
      <c r="K62" t="s">
        <v>2132</v>
      </c>
      <c r="L62" t="s">
        <v>2131</v>
      </c>
      <c r="M62" t="s">
        <v>2130</v>
      </c>
      <c r="N62">
        <v>0</v>
      </c>
      <c r="O62" s="1">
        <v>43470</v>
      </c>
      <c r="P62">
        <v>0</v>
      </c>
      <c r="Q62">
        <f>DATEDIF(Fact_Sales2019[[#This Row],[order_date]],Fact_Sales2019[[#This Row],[delivery_date_format1]],"D")</f>
        <v>4</v>
      </c>
    </row>
    <row r="63" spans="1:17" x14ac:dyDescent="0.25">
      <c r="A63">
        <v>40972</v>
      </c>
      <c r="B63" t="s">
        <v>214</v>
      </c>
      <c r="C63" t="s">
        <v>1729</v>
      </c>
      <c r="D63" s="1">
        <v>43466</v>
      </c>
      <c r="E63" s="1">
        <v>43466</v>
      </c>
      <c r="F63">
        <v>0</v>
      </c>
      <c r="G63">
        <v>0</v>
      </c>
      <c r="H63">
        <v>9</v>
      </c>
      <c r="I63">
        <v>25.95</v>
      </c>
      <c r="J63" t="s">
        <v>2129</v>
      </c>
      <c r="K63" t="s">
        <v>2130</v>
      </c>
      <c r="L63" t="s">
        <v>2131</v>
      </c>
      <c r="M63" t="s">
        <v>2130</v>
      </c>
      <c r="N63">
        <v>0</v>
      </c>
      <c r="O63" s="1">
        <v>43468</v>
      </c>
      <c r="P63">
        <v>0</v>
      </c>
      <c r="Q63">
        <f>DATEDIF(Fact_Sales2019[[#This Row],[order_date]],Fact_Sales2019[[#This Row],[delivery_date_format1]],"D")</f>
        <v>2</v>
      </c>
    </row>
    <row r="64" spans="1:17" x14ac:dyDescent="0.25">
      <c r="A64">
        <v>40973</v>
      </c>
      <c r="B64" t="s">
        <v>321</v>
      </c>
      <c r="C64" t="s">
        <v>1836</v>
      </c>
      <c r="D64" s="1">
        <v>43466</v>
      </c>
      <c r="E64" s="1">
        <v>43466</v>
      </c>
      <c r="F64">
        <v>0</v>
      </c>
      <c r="G64">
        <v>0</v>
      </c>
      <c r="H64">
        <v>2</v>
      </c>
      <c r="I64">
        <v>64.989999999999995</v>
      </c>
      <c r="J64" t="s">
        <v>2129</v>
      </c>
      <c r="K64" t="s">
        <v>2130</v>
      </c>
      <c r="L64" t="s">
        <v>2131</v>
      </c>
      <c r="M64" t="s">
        <v>2130</v>
      </c>
      <c r="N64">
        <v>0</v>
      </c>
      <c r="O64" s="1">
        <v>43469</v>
      </c>
      <c r="P64">
        <v>0</v>
      </c>
      <c r="Q64">
        <f>DATEDIF(Fact_Sales2019[[#This Row],[order_date]],Fact_Sales2019[[#This Row],[delivery_date_format1]],"D")</f>
        <v>3</v>
      </c>
    </row>
    <row r="65" spans="1:17" x14ac:dyDescent="0.25">
      <c r="A65">
        <v>40974</v>
      </c>
      <c r="B65" t="s">
        <v>182</v>
      </c>
      <c r="C65" t="s">
        <v>1809</v>
      </c>
      <c r="D65" s="1">
        <v>43466</v>
      </c>
      <c r="E65" s="1">
        <v>43466</v>
      </c>
      <c r="F65">
        <v>0</v>
      </c>
      <c r="G65">
        <v>0</v>
      </c>
      <c r="H65">
        <v>5</v>
      </c>
      <c r="I65">
        <v>8.9499999999999993</v>
      </c>
      <c r="J65" t="s">
        <v>2129</v>
      </c>
      <c r="K65" t="s">
        <v>2130</v>
      </c>
      <c r="L65" t="s">
        <v>2131</v>
      </c>
      <c r="M65" t="s">
        <v>2130</v>
      </c>
      <c r="N65">
        <v>0</v>
      </c>
      <c r="O65" s="1">
        <v>43469</v>
      </c>
      <c r="P65">
        <v>0</v>
      </c>
      <c r="Q65">
        <f>DATEDIF(Fact_Sales2019[[#This Row],[order_date]],Fact_Sales2019[[#This Row],[delivery_date_format1]],"D")</f>
        <v>3</v>
      </c>
    </row>
    <row r="66" spans="1:17" x14ac:dyDescent="0.25">
      <c r="A66">
        <v>40975</v>
      </c>
      <c r="B66" t="s">
        <v>692</v>
      </c>
      <c r="C66" t="s">
        <v>1724</v>
      </c>
      <c r="D66" s="1">
        <v>43466</v>
      </c>
      <c r="E66" s="1">
        <v>43466</v>
      </c>
      <c r="F66">
        <v>0</v>
      </c>
      <c r="G66">
        <v>0</v>
      </c>
      <c r="H66">
        <v>20</v>
      </c>
      <c r="I66">
        <v>1.45</v>
      </c>
      <c r="J66" t="s">
        <v>2129</v>
      </c>
      <c r="K66" t="s">
        <v>2130</v>
      </c>
      <c r="L66" t="s">
        <v>2131</v>
      </c>
      <c r="M66" t="s">
        <v>2130</v>
      </c>
      <c r="N66">
        <v>0</v>
      </c>
      <c r="O66" s="1">
        <v>43470</v>
      </c>
      <c r="P66">
        <v>0</v>
      </c>
      <c r="Q66">
        <f>DATEDIF(Fact_Sales2019[[#This Row],[order_date]],Fact_Sales2019[[#This Row],[delivery_date_format1]],"D")</f>
        <v>4</v>
      </c>
    </row>
    <row r="67" spans="1:17" x14ac:dyDescent="0.25">
      <c r="A67">
        <v>40976</v>
      </c>
      <c r="B67" t="s">
        <v>789</v>
      </c>
      <c r="C67" t="s">
        <v>1747</v>
      </c>
      <c r="D67" s="1">
        <v>43466</v>
      </c>
      <c r="E67" s="1">
        <v>43466</v>
      </c>
      <c r="F67">
        <v>0</v>
      </c>
      <c r="G67">
        <v>0</v>
      </c>
      <c r="H67">
        <v>10</v>
      </c>
      <c r="I67">
        <v>1</v>
      </c>
      <c r="J67" t="s">
        <v>2129</v>
      </c>
      <c r="K67" t="s">
        <v>2130</v>
      </c>
      <c r="L67" t="s">
        <v>2131</v>
      </c>
      <c r="M67" t="s">
        <v>2130</v>
      </c>
      <c r="N67">
        <v>0</v>
      </c>
      <c r="O67" s="1">
        <v>43469</v>
      </c>
      <c r="P67">
        <v>0</v>
      </c>
      <c r="Q67">
        <f>DATEDIF(Fact_Sales2019[[#This Row],[order_date]],Fact_Sales2019[[#This Row],[delivery_date_format1]],"D")</f>
        <v>3</v>
      </c>
    </row>
    <row r="68" spans="1:17" x14ac:dyDescent="0.25">
      <c r="A68">
        <v>40977</v>
      </c>
      <c r="B68" t="s">
        <v>575</v>
      </c>
      <c r="C68" t="s">
        <v>1802</v>
      </c>
      <c r="D68" s="1">
        <v>43466</v>
      </c>
      <c r="E68" s="1">
        <v>43466</v>
      </c>
      <c r="F68">
        <v>0</v>
      </c>
      <c r="G68">
        <v>0</v>
      </c>
      <c r="H68">
        <v>1</v>
      </c>
      <c r="I68">
        <v>27.9</v>
      </c>
      <c r="J68" t="s">
        <v>2129</v>
      </c>
      <c r="K68" t="s">
        <v>2130</v>
      </c>
      <c r="L68" t="s">
        <v>2131</v>
      </c>
      <c r="M68" t="s">
        <v>2130</v>
      </c>
      <c r="N68">
        <v>0</v>
      </c>
      <c r="O68" s="1">
        <v>43469</v>
      </c>
      <c r="P68">
        <v>0</v>
      </c>
      <c r="Q68">
        <f>DATEDIF(Fact_Sales2019[[#This Row],[order_date]],Fact_Sales2019[[#This Row],[delivery_date_format1]],"D")</f>
        <v>3</v>
      </c>
    </row>
    <row r="69" spans="1:17" x14ac:dyDescent="0.25">
      <c r="A69">
        <v>40978</v>
      </c>
      <c r="B69" t="s">
        <v>469</v>
      </c>
      <c r="C69" t="s">
        <v>1799</v>
      </c>
      <c r="D69" s="1">
        <v>43466</v>
      </c>
      <c r="E69" s="1">
        <v>43466</v>
      </c>
      <c r="F69">
        <v>0</v>
      </c>
      <c r="G69">
        <v>0</v>
      </c>
      <c r="H69">
        <v>8</v>
      </c>
      <c r="I69">
        <v>9.75</v>
      </c>
      <c r="J69" t="s">
        <v>2129</v>
      </c>
      <c r="K69" t="s">
        <v>2130</v>
      </c>
      <c r="L69" t="s">
        <v>2131</v>
      </c>
      <c r="M69" t="s">
        <v>2130</v>
      </c>
      <c r="N69">
        <v>0</v>
      </c>
      <c r="O69" s="1">
        <v>43471</v>
      </c>
      <c r="P69">
        <v>0</v>
      </c>
      <c r="Q69">
        <f>DATEDIF(Fact_Sales2019[[#This Row],[order_date]],Fact_Sales2019[[#This Row],[delivery_date_format1]],"D")</f>
        <v>5</v>
      </c>
    </row>
    <row r="70" spans="1:17" x14ac:dyDescent="0.25">
      <c r="A70">
        <v>40979</v>
      </c>
      <c r="B70" t="s">
        <v>1045</v>
      </c>
      <c r="C70" t="s">
        <v>1811</v>
      </c>
      <c r="D70" s="1">
        <v>43466</v>
      </c>
      <c r="E70" s="1">
        <v>43466</v>
      </c>
      <c r="F70">
        <v>0</v>
      </c>
      <c r="G70">
        <v>0</v>
      </c>
      <c r="H70">
        <v>7</v>
      </c>
      <c r="I70">
        <v>29.95</v>
      </c>
      <c r="J70" t="s">
        <v>2129</v>
      </c>
      <c r="K70" t="s">
        <v>2130</v>
      </c>
      <c r="L70" t="s">
        <v>2131</v>
      </c>
      <c r="M70" t="s">
        <v>2130</v>
      </c>
      <c r="N70">
        <v>0</v>
      </c>
      <c r="O70" s="1">
        <v>43468</v>
      </c>
      <c r="P70">
        <v>0</v>
      </c>
      <c r="Q70">
        <f>DATEDIF(Fact_Sales2019[[#This Row],[order_date]],Fact_Sales2019[[#This Row],[delivery_date_format1]],"D")</f>
        <v>2</v>
      </c>
    </row>
    <row r="71" spans="1:17" x14ac:dyDescent="0.25">
      <c r="A71">
        <v>40980</v>
      </c>
      <c r="B71" t="s">
        <v>1182</v>
      </c>
      <c r="C71" t="s">
        <v>1788</v>
      </c>
      <c r="D71" s="1">
        <v>43467</v>
      </c>
      <c r="E71" s="1">
        <v>43467</v>
      </c>
      <c r="F71">
        <v>0</v>
      </c>
      <c r="G71">
        <v>0</v>
      </c>
      <c r="H71">
        <v>2</v>
      </c>
      <c r="I71">
        <v>76.95</v>
      </c>
      <c r="J71" t="s">
        <v>2129</v>
      </c>
      <c r="K71" t="s">
        <v>2130</v>
      </c>
      <c r="L71" t="s">
        <v>2131</v>
      </c>
      <c r="M71" t="s">
        <v>2130</v>
      </c>
      <c r="N71">
        <v>0</v>
      </c>
      <c r="O71" s="1">
        <v>43470</v>
      </c>
      <c r="P71">
        <v>0</v>
      </c>
      <c r="Q71">
        <f>DATEDIF(Fact_Sales2019[[#This Row],[order_date]],Fact_Sales2019[[#This Row],[delivery_date_format1]],"D")</f>
        <v>3</v>
      </c>
    </row>
    <row r="72" spans="1:17" x14ac:dyDescent="0.25">
      <c r="A72">
        <v>40981</v>
      </c>
      <c r="B72" t="s">
        <v>1038</v>
      </c>
      <c r="C72" t="s">
        <v>1721</v>
      </c>
      <c r="D72" s="1">
        <v>43467</v>
      </c>
      <c r="E72" s="1">
        <v>43467</v>
      </c>
      <c r="F72">
        <v>0</v>
      </c>
      <c r="G72">
        <v>0</v>
      </c>
      <c r="H72">
        <v>5</v>
      </c>
      <c r="I72">
        <v>8.9</v>
      </c>
      <c r="J72" t="s">
        <v>2129</v>
      </c>
      <c r="K72" t="s">
        <v>2130</v>
      </c>
      <c r="L72" t="s">
        <v>2131</v>
      </c>
      <c r="M72" t="s">
        <v>2130</v>
      </c>
      <c r="N72">
        <v>0</v>
      </c>
      <c r="O72" s="1">
        <v>43469</v>
      </c>
      <c r="P72">
        <v>0</v>
      </c>
      <c r="Q72">
        <f>DATEDIF(Fact_Sales2019[[#This Row],[order_date]],Fact_Sales2019[[#This Row],[delivery_date_format1]],"D")</f>
        <v>2</v>
      </c>
    </row>
    <row r="73" spans="1:17" x14ac:dyDescent="0.25">
      <c r="A73">
        <v>40982</v>
      </c>
      <c r="B73" t="s">
        <v>1515</v>
      </c>
      <c r="C73" t="s">
        <v>1827</v>
      </c>
      <c r="D73" s="1">
        <v>43467</v>
      </c>
      <c r="E73" s="1">
        <v>43467</v>
      </c>
      <c r="F73">
        <v>0</v>
      </c>
      <c r="G73">
        <v>0</v>
      </c>
      <c r="H73">
        <v>6</v>
      </c>
      <c r="I73">
        <v>8</v>
      </c>
      <c r="J73" t="s">
        <v>2129</v>
      </c>
      <c r="K73" t="s">
        <v>2130</v>
      </c>
      <c r="L73" t="s">
        <v>2131</v>
      </c>
      <c r="M73" t="s">
        <v>2130</v>
      </c>
      <c r="N73">
        <v>0</v>
      </c>
      <c r="O73" s="1">
        <v>43469</v>
      </c>
      <c r="P73">
        <v>0</v>
      </c>
      <c r="Q73">
        <f>DATEDIF(Fact_Sales2019[[#This Row],[order_date]],Fact_Sales2019[[#This Row],[delivery_date_format1]],"D")</f>
        <v>2</v>
      </c>
    </row>
    <row r="74" spans="1:17" x14ac:dyDescent="0.25">
      <c r="A74">
        <v>40983</v>
      </c>
      <c r="B74" t="s">
        <v>1284</v>
      </c>
      <c r="C74" t="s">
        <v>1784</v>
      </c>
      <c r="D74" s="1">
        <v>43467</v>
      </c>
      <c r="E74" s="1">
        <v>43467</v>
      </c>
      <c r="F74">
        <v>0</v>
      </c>
      <c r="G74">
        <v>0</v>
      </c>
      <c r="H74">
        <v>4</v>
      </c>
      <c r="I74">
        <v>54.9</v>
      </c>
      <c r="J74" t="s">
        <v>2131</v>
      </c>
      <c r="K74" t="s">
        <v>2132</v>
      </c>
      <c r="L74" t="s">
        <v>2131</v>
      </c>
      <c r="M74" t="s">
        <v>2130</v>
      </c>
      <c r="N74">
        <v>0</v>
      </c>
      <c r="O74" s="1">
        <v>43470</v>
      </c>
      <c r="P74">
        <v>0</v>
      </c>
      <c r="Q74">
        <f>DATEDIF(Fact_Sales2019[[#This Row],[order_date]],Fact_Sales2019[[#This Row],[delivery_date_format1]],"D")</f>
        <v>3</v>
      </c>
    </row>
    <row r="75" spans="1:17" x14ac:dyDescent="0.25">
      <c r="A75">
        <v>40984</v>
      </c>
      <c r="B75" t="s">
        <v>379</v>
      </c>
      <c r="C75" t="s">
        <v>1757</v>
      </c>
      <c r="D75" s="1">
        <v>43467</v>
      </c>
      <c r="E75" s="1">
        <v>43467</v>
      </c>
      <c r="F75">
        <v>1</v>
      </c>
      <c r="G75">
        <v>2.78</v>
      </c>
      <c r="H75">
        <v>11</v>
      </c>
      <c r="I75">
        <v>3</v>
      </c>
      <c r="J75" t="s">
        <v>2129</v>
      </c>
      <c r="K75" t="s">
        <v>2130</v>
      </c>
      <c r="L75" t="s">
        <v>2131</v>
      </c>
      <c r="M75" t="s">
        <v>2130</v>
      </c>
      <c r="N75">
        <v>0</v>
      </c>
      <c r="O75" s="1">
        <v>43469</v>
      </c>
      <c r="P75">
        <v>0.92666666666666664</v>
      </c>
      <c r="Q75">
        <f>DATEDIF(Fact_Sales2019[[#This Row],[order_date]],Fact_Sales2019[[#This Row],[delivery_date_format1]],"D")</f>
        <v>2</v>
      </c>
    </row>
    <row r="76" spans="1:17" x14ac:dyDescent="0.25">
      <c r="A76">
        <v>40985</v>
      </c>
      <c r="B76" t="s">
        <v>174</v>
      </c>
      <c r="C76" t="s">
        <v>1751</v>
      </c>
      <c r="D76" s="1">
        <v>43467</v>
      </c>
      <c r="E76" s="1">
        <v>43467</v>
      </c>
      <c r="F76">
        <v>8</v>
      </c>
      <c r="G76">
        <v>7.41</v>
      </c>
      <c r="H76">
        <v>9</v>
      </c>
      <c r="I76">
        <v>1</v>
      </c>
      <c r="J76" t="s">
        <v>2129</v>
      </c>
      <c r="K76" t="s">
        <v>2130</v>
      </c>
      <c r="L76" t="s">
        <v>2131</v>
      </c>
      <c r="M76" t="s">
        <v>2130</v>
      </c>
      <c r="N76">
        <v>0</v>
      </c>
      <c r="O76" s="1">
        <v>43471</v>
      </c>
      <c r="P76">
        <v>7.41</v>
      </c>
      <c r="Q76">
        <f>DATEDIF(Fact_Sales2019[[#This Row],[order_date]],Fact_Sales2019[[#This Row],[delivery_date_format1]],"D")</f>
        <v>4</v>
      </c>
    </row>
    <row r="77" spans="1:17" x14ac:dyDescent="0.25">
      <c r="A77">
        <v>40986</v>
      </c>
      <c r="B77" t="s">
        <v>602</v>
      </c>
      <c r="C77" t="s">
        <v>1800</v>
      </c>
      <c r="D77" s="1">
        <v>43467</v>
      </c>
      <c r="E77" s="1">
        <v>43467</v>
      </c>
      <c r="F77">
        <v>0</v>
      </c>
      <c r="G77">
        <v>0</v>
      </c>
      <c r="H77">
        <v>7</v>
      </c>
      <c r="I77">
        <v>2.4500000000000002</v>
      </c>
      <c r="J77" t="s">
        <v>2129</v>
      </c>
      <c r="K77" t="s">
        <v>2130</v>
      </c>
      <c r="L77" t="s">
        <v>2131</v>
      </c>
      <c r="M77" t="s">
        <v>2130</v>
      </c>
      <c r="N77">
        <v>0</v>
      </c>
      <c r="O77" s="1">
        <v>43469</v>
      </c>
      <c r="P77">
        <v>0</v>
      </c>
      <c r="Q77">
        <f>DATEDIF(Fact_Sales2019[[#This Row],[order_date]],Fact_Sales2019[[#This Row],[delivery_date_format1]],"D")</f>
        <v>2</v>
      </c>
    </row>
    <row r="78" spans="1:17" x14ac:dyDescent="0.25">
      <c r="A78">
        <v>40987</v>
      </c>
      <c r="B78" t="s">
        <v>1430</v>
      </c>
      <c r="C78" t="s">
        <v>1777</v>
      </c>
      <c r="D78" s="1">
        <v>43467</v>
      </c>
      <c r="E78" s="1">
        <v>43467</v>
      </c>
      <c r="F78">
        <v>0</v>
      </c>
      <c r="G78">
        <v>0</v>
      </c>
      <c r="H78">
        <v>1</v>
      </c>
      <c r="I78">
        <v>18</v>
      </c>
      <c r="J78" t="s">
        <v>2129</v>
      </c>
      <c r="K78" t="s">
        <v>2130</v>
      </c>
      <c r="L78" t="s">
        <v>2131</v>
      </c>
      <c r="M78" t="s">
        <v>2130</v>
      </c>
      <c r="N78">
        <v>0</v>
      </c>
      <c r="O78" s="1">
        <v>43469</v>
      </c>
      <c r="P78">
        <v>0</v>
      </c>
      <c r="Q78">
        <f>DATEDIF(Fact_Sales2019[[#This Row],[order_date]],Fact_Sales2019[[#This Row],[delivery_date_format1]],"D")</f>
        <v>2</v>
      </c>
    </row>
    <row r="79" spans="1:17" x14ac:dyDescent="0.25">
      <c r="A79">
        <v>40988</v>
      </c>
      <c r="B79" t="s">
        <v>1592</v>
      </c>
      <c r="C79" t="s">
        <v>1768</v>
      </c>
      <c r="D79" s="1">
        <v>43467</v>
      </c>
      <c r="E79" s="1">
        <v>43467</v>
      </c>
      <c r="F79">
        <v>0</v>
      </c>
      <c r="G79">
        <v>0</v>
      </c>
      <c r="H79">
        <v>10</v>
      </c>
      <c r="I79">
        <v>6.35</v>
      </c>
      <c r="J79" t="s">
        <v>2129</v>
      </c>
      <c r="K79" t="s">
        <v>2130</v>
      </c>
      <c r="L79" t="s">
        <v>2131</v>
      </c>
      <c r="M79" t="s">
        <v>2130</v>
      </c>
      <c r="N79">
        <v>0</v>
      </c>
      <c r="O79" s="1">
        <v>43468</v>
      </c>
      <c r="P79">
        <v>0</v>
      </c>
      <c r="Q79">
        <f>DATEDIF(Fact_Sales2019[[#This Row],[order_date]],Fact_Sales2019[[#This Row],[delivery_date_format1]],"D")</f>
        <v>1</v>
      </c>
    </row>
    <row r="80" spans="1:17" x14ac:dyDescent="0.25">
      <c r="A80">
        <v>40989</v>
      </c>
      <c r="B80" t="s">
        <v>822</v>
      </c>
      <c r="C80" t="s">
        <v>1714</v>
      </c>
      <c r="D80" s="1">
        <v>43467</v>
      </c>
      <c r="E80" s="1">
        <v>43467</v>
      </c>
      <c r="F80">
        <v>0</v>
      </c>
      <c r="G80">
        <v>0</v>
      </c>
      <c r="H80">
        <v>5</v>
      </c>
      <c r="I80">
        <v>39.9</v>
      </c>
      <c r="J80" t="s">
        <v>2129</v>
      </c>
      <c r="K80" t="s">
        <v>2130</v>
      </c>
      <c r="L80" t="s">
        <v>2131</v>
      </c>
      <c r="M80" t="s">
        <v>2130</v>
      </c>
      <c r="N80">
        <v>0</v>
      </c>
      <c r="O80" s="1">
        <v>43469</v>
      </c>
      <c r="P80">
        <v>0</v>
      </c>
      <c r="Q80">
        <f>DATEDIF(Fact_Sales2019[[#This Row],[order_date]],Fact_Sales2019[[#This Row],[delivery_date_format1]],"D")</f>
        <v>2</v>
      </c>
    </row>
    <row r="81" spans="1:17" x14ac:dyDescent="0.25">
      <c r="A81">
        <v>40990</v>
      </c>
      <c r="B81" t="s">
        <v>872</v>
      </c>
      <c r="C81" t="s">
        <v>1727</v>
      </c>
      <c r="D81" s="1">
        <v>43467</v>
      </c>
      <c r="E81" s="1">
        <v>43467</v>
      </c>
      <c r="F81">
        <v>0</v>
      </c>
      <c r="G81">
        <v>0</v>
      </c>
      <c r="H81">
        <v>5</v>
      </c>
      <c r="I81">
        <v>24.9</v>
      </c>
      <c r="J81" t="s">
        <v>2129</v>
      </c>
      <c r="K81" t="s">
        <v>2130</v>
      </c>
      <c r="L81" t="s">
        <v>2131</v>
      </c>
      <c r="M81" t="s">
        <v>2130</v>
      </c>
      <c r="N81">
        <v>0</v>
      </c>
      <c r="O81" s="1">
        <v>43469</v>
      </c>
      <c r="P81">
        <v>0</v>
      </c>
      <c r="Q81">
        <f>DATEDIF(Fact_Sales2019[[#This Row],[order_date]],Fact_Sales2019[[#This Row],[delivery_date_format1]],"D")</f>
        <v>2</v>
      </c>
    </row>
    <row r="82" spans="1:17" x14ac:dyDescent="0.25">
      <c r="A82">
        <v>40991</v>
      </c>
      <c r="B82" t="s">
        <v>1594</v>
      </c>
      <c r="C82" t="s">
        <v>1775</v>
      </c>
      <c r="D82" s="1">
        <v>43467</v>
      </c>
      <c r="E82" s="1">
        <v>43467</v>
      </c>
      <c r="F82">
        <v>0</v>
      </c>
      <c r="G82">
        <v>0</v>
      </c>
      <c r="H82">
        <v>12</v>
      </c>
      <c r="I82">
        <v>8.25</v>
      </c>
      <c r="J82" t="s">
        <v>2129</v>
      </c>
      <c r="K82" t="s">
        <v>2130</v>
      </c>
      <c r="L82" t="s">
        <v>2131</v>
      </c>
      <c r="M82" t="s">
        <v>2130</v>
      </c>
      <c r="N82">
        <v>0</v>
      </c>
      <c r="O82" s="1">
        <v>43471</v>
      </c>
      <c r="P82">
        <v>0</v>
      </c>
      <c r="Q82">
        <f>DATEDIF(Fact_Sales2019[[#This Row],[order_date]],Fact_Sales2019[[#This Row],[delivery_date_format1]],"D")</f>
        <v>4</v>
      </c>
    </row>
    <row r="83" spans="1:17" x14ac:dyDescent="0.25">
      <c r="A83">
        <v>40992</v>
      </c>
      <c r="B83" t="s">
        <v>624</v>
      </c>
      <c r="C83" t="s">
        <v>1766</v>
      </c>
      <c r="D83" s="1">
        <v>43467</v>
      </c>
      <c r="E83" s="1">
        <v>43467</v>
      </c>
      <c r="F83">
        <v>1</v>
      </c>
      <c r="G83">
        <v>2.08</v>
      </c>
      <c r="H83">
        <v>2</v>
      </c>
      <c r="I83">
        <v>2.25</v>
      </c>
      <c r="J83" t="s">
        <v>2138</v>
      </c>
      <c r="K83" t="s">
        <v>2132</v>
      </c>
      <c r="L83" t="s">
        <v>2131</v>
      </c>
      <c r="M83" t="s">
        <v>2130</v>
      </c>
      <c r="N83">
        <v>0</v>
      </c>
      <c r="O83" s="1">
        <v>43471</v>
      </c>
      <c r="P83">
        <v>0.92444444444444451</v>
      </c>
      <c r="Q83">
        <f>DATEDIF(Fact_Sales2019[[#This Row],[order_date]],Fact_Sales2019[[#This Row],[delivery_date_format1]],"D")</f>
        <v>4</v>
      </c>
    </row>
    <row r="84" spans="1:17" x14ac:dyDescent="0.25">
      <c r="A84">
        <v>40993</v>
      </c>
      <c r="B84" t="s">
        <v>1182</v>
      </c>
      <c r="C84" t="s">
        <v>1789</v>
      </c>
      <c r="D84" s="1">
        <v>43467</v>
      </c>
      <c r="E84" s="1">
        <v>43467</v>
      </c>
      <c r="F84">
        <v>0</v>
      </c>
      <c r="G84">
        <v>0</v>
      </c>
      <c r="H84">
        <v>4</v>
      </c>
      <c r="I84">
        <v>76.95</v>
      </c>
      <c r="J84" t="s">
        <v>2129</v>
      </c>
      <c r="K84" t="s">
        <v>2130</v>
      </c>
      <c r="L84" t="s">
        <v>2131</v>
      </c>
      <c r="M84" t="s">
        <v>2130</v>
      </c>
      <c r="N84">
        <v>0</v>
      </c>
      <c r="O84" s="1">
        <v>43468</v>
      </c>
      <c r="P84">
        <v>0</v>
      </c>
      <c r="Q84">
        <f>DATEDIF(Fact_Sales2019[[#This Row],[order_date]],Fact_Sales2019[[#This Row],[delivery_date_format1]],"D")</f>
        <v>1</v>
      </c>
    </row>
    <row r="85" spans="1:17" x14ac:dyDescent="0.25">
      <c r="A85">
        <v>40994</v>
      </c>
      <c r="B85" t="s">
        <v>1504</v>
      </c>
      <c r="C85" t="s">
        <v>1743</v>
      </c>
      <c r="D85" s="1">
        <v>43467</v>
      </c>
      <c r="E85" s="1">
        <v>43467</v>
      </c>
      <c r="F85">
        <v>0</v>
      </c>
      <c r="G85">
        <v>0</v>
      </c>
      <c r="H85">
        <v>1</v>
      </c>
      <c r="I85">
        <v>19.899999999999999</v>
      </c>
      <c r="J85" t="s">
        <v>2129</v>
      </c>
      <c r="K85" t="s">
        <v>2130</v>
      </c>
      <c r="L85" t="s">
        <v>2131</v>
      </c>
      <c r="M85" t="s">
        <v>2130</v>
      </c>
      <c r="N85">
        <v>0</v>
      </c>
      <c r="O85" s="1">
        <v>43471</v>
      </c>
      <c r="P85">
        <v>0</v>
      </c>
      <c r="Q85">
        <f>DATEDIF(Fact_Sales2019[[#This Row],[order_date]],Fact_Sales2019[[#This Row],[delivery_date_format1]],"D")</f>
        <v>4</v>
      </c>
    </row>
    <row r="86" spans="1:17" x14ac:dyDescent="0.25">
      <c r="A86">
        <v>40995</v>
      </c>
      <c r="B86" t="s">
        <v>992</v>
      </c>
      <c r="C86" t="s">
        <v>1763</v>
      </c>
      <c r="D86" s="1">
        <v>43467</v>
      </c>
      <c r="E86" s="1">
        <v>43467</v>
      </c>
      <c r="F86">
        <v>0</v>
      </c>
      <c r="G86">
        <v>0</v>
      </c>
      <c r="H86">
        <v>25</v>
      </c>
      <c r="I86">
        <v>15.9</v>
      </c>
      <c r="J86" t="s">
        <v>2129</v>
      </c>
      <c r="K86" t="s">
        <v>2130</v>
      </c>
      <c r="L86" t="s">
        <v>2131</v>
      </c>
      <c r="M86" t="s">
        <v>2130</v>
      </c>
      <c r="N86">
        <v>0</v>
      </c>
      <c r="O86" s="1">
        <v>43471</v>
      </c>
      <c r="P86">
        <v>0</v>
      </c>
      <c r="Q86">
        <f>DATEDIF(Fact_Sales2019[[#This Row],[order_date]],Fact_Sales2019[[#This Row],[delivery_date_format1]],"D")</f>
        <v>4</v>
      </c>
    </row>
    <row r="87" spans="1:17" x14ac:dyDescent="0.25">
      <c r="A87">
        <v>40996</v>
      </c>
      <c r="B87" t="s">
        <v>629</v>
      </c>
      <c r="C87" t="s">
        <v>1815</v>
      </c>
      <c r="D87" s="1">
        <v>43467</v>
      </c>
      <c r="E87" s="1">
        <v>43467</v>
      </c>
      <c r="F87">
        <v>0</v>
      </c>
      <c r="G87">
        <v>0</v>
      </c>
      <c r="H87">
        <v>2</v>
      </c>
      <c r="I87">
        <v>69.900000000000006</v>
      </c>
      <c r="J87" t="s">
        <v>2129</v>
      </c>
      <c r="K87" t="s">
        <v>2130</v>
      </c>
      <c r="L87" t="s">
        <v>2131</v>
      </c>
      <c r="M87" t="s">
        <v>2130</v>
      </c>
      <c r="N87">
        <v>0</v>
      </c>
      <c r="O87" s="1">
        <v>43470</v>
      </c>
      <c r="P87">
        <v>0</v>
      </c>
      <c r="Q87">
        <f>DATEDIF(Fact_Sales2019[[#This Row],[order_date]],Fact_Sales2019[[#This Row],[delivery_date_format1]],"D")</f>
        <v>3</v>
      </c>
    </row>
    <row r="88" spans="1:17" x14ac:dyDescent="0.25">
      <c r="A88">
        <v>40997</v>
      </c>
      <c r="B88" t="s">
        <v>642</v>
      </c>
      <c r="C88" t="s">
        <v>1842</v>
      </c>
      <c r="D88" s="1">
        <v>43467</v>
      </c>
      <c r="E88" s="1">
        <v>43467</v>
      </c>
      <c r="F88">
        <v>0</v>
      </c>
      <c r="G88">
        <v>0</v>
      </c>
      <c r="H88">
        <v>2</v>
      </c>
      <c r="I88">
        <v>9.5</v>
      </c>
      <c r="J88" t="s">
        <v>2129</v>
      </c>
      <c r="K88" t="s">
        <v>2130</v>
      </c>
      <c r="L88" t="s">
        <v>2131</v>
      </c>
      <c r="M88" t="s">
        <v>2130</v>
      </c>
      <c r="N88">
        <v>0</v>
      </c>
      <c r="O88" s="1">
        <v>43469</v>
      </c>
      <c r="P88">
        <v>0</v>
      </c>
      <c r="Q88">
        <f>DATEDIF(Fact_Sales2019[[#This Row],[order_date]],Fact_Sales2019[[#This Row],[delivery_date_format1]],"D")</f>
        <v>2</v>
      </c>
    </row>
    <row r="89" spans="1:17" x14ac:dyDescent="0.25">
      <c r="A89">
        <v>40998</v>
      </c>
      <c r="B89" t="s">
        <v>1079</v>
      </c>
      <c r="C89" t="s">
        <v>1783</v>
      </c>
      <c r="D89" s="1">
        <v>43467</v>
      </c>
      <c r="E89" s="1">
        <v>43467</v>
      </c>
      <c r="F89">
        <v>0</v>
      </c>
      <c r="G89">
        <v>0</v>
      </c>
      <c r="H89">
        <v>27</v>
      </c>
      <c r="I89">
        <v>39.99</v>
      </c>
      <c r="J89" t="s">
        <v>2129</v>
      </c>
      <c r="K89" t="s">
        <v>2130</v>
      </c>
      <c r="L89" t="s">
        <v>2131</v>
      </c>
      <c r="M89" t="s">
        <v>2130</v>
      </c>
      <c r="N89">
        <v>0</v>
      </c>
      <c r="O89" s="1">
        <v>43470</v>
      </c>
      <c r="P89">
        <v>0</v>
      </c>
      <c r="Q89">
        <f>DATEDIF(Fact_Sales2019[[#This Row],[order_date]],Fact_Sales2019[[#This Row],[delivery_date_format1]],"D")</f>
        <v>3</v>
      </c>
    </row>
    <row r="90" spans="1:17" x14ac:dyDescent="0.25">
      <c r="A90">
        <v>40999</v>
      </c>
      <c r="B90" t="s">
        <v>379</v>
      </c>
      <c r="C90" t="s">
        <v>1836</v>
      </c>
      <c r="D90" s="1">
        <v>43467</v>
      </c>
      <c r="E90" s="1">
        <v>43467</v>
      </c>
      <c r="F90">
        <v>0</v>
      </c>
      <c r="G90">
        <v>0</v>
      </c>
      <c r="H90">
        <v>22</v>
      </c>
      <c r="I90">
        <v>3</v>
      </c>
      <c r="J90" t="s">
        <v>2129</v>
      </c>
      <c r="K90" t="s">
        <v>2130</v>
      </c>
      <c r="L90" t="s">
        <v>2131</v>
      </c>
      <c r="M90" t="s">
        <v>2130</v>
      </c>
      <c r="N90">
        <v>0</v>
      </c>
      <c r="O90" s="1">
        <v>43471</v>
      </c>
      <c r="P90">
        <v>0</v>
      </c>
      <c r="Q90">
        <f>DATEDIF(Fact_Sales2019[[#This Row],[order_date]],Fact_Sales2019[[#This Row],[delivery_date_format1]],"D")</f>
        <v>4</v>
      </c>
    </row>
    <row r="91" spans="1:17" x14ac:dyDescent="0.25">
      <c r="A91">
        <v>41000</v>
      </c>
      <c r="B91" t="s">
        <v>911</v>
      </c>
      <c r="C91" t="s">
        <v>1846</v>
      </c>
      <c r="D91" s="1">
        <v>43467</v>
      </c>
      <c r="E91" s="1">
        <v>43467</v>
      </c>
      <c r="F91">
        <v>0</v>
      </c>
      <c r="G91">
        <v>0</v>
      </c>
      <c r="H91">
        <v>5</v>
      </c>
      <c r="I91">
        <v>4.9000000000000004</v>
      </c>
      <c r="J91" t="s">
        <v>2129</v>
      </c>
      <c r="K91" t="s">
        <v>2130</v>
      </c>
      <c r="L91" t="s">
        <v>2131</v>
      </c>
      <c r="M91" t="s">
        <v>2130</v>
      </c>
      <c r="N91">
        <v>0</v>
      </c>
      <c r="O91" s="1">
        <v>43470</v>
      </c>
      <c r="P91">
        <v>0</v>
      </c>
      <c r="Q91">
        <f>DATEDIF(Fact_Sales2019[[#This Row],[order_date]],Fact_Sales2019[[#This Row],[delivery_date_format1]],"D")</f>
        <v>3</v>
      </c>
    </row>
    <row r="92" spans="1:17" x14ac:dyDescent="0.25">
      <c r="A92">
        <v>41001</v>
      </c>
      <c r="B92" t="s">
        <v>1013</v>
      </c>
      <c r="C92" t="s">
        <v>1740</v>
      </c>
      <c r="D92" s="1">
        <v>43467</v>
      </c>
      <c r="E92" s="1">
        <v>43467</v>
      </c>
      <c r="F92">
        <v>0</v>
      </c>
      <c r="G92">
        <v>0</v>
      </c>
      <c r="H92">
        <v>2</v>
      </c>
      <c r="I92">
        <v>8.5</v>
      </c>
      <c r="J92" t="s">
        <v>2129</v>
      </c>
      <c r="K92" t="s">
        <v>2130</v>
      </c>
      <c r="L92" t="s">
        <v>2131</v>
      </c>
      <c r="M92" t="s">
        <v>2130</v>
      </c>
      <c r="N92">
        <v>0</v>
      </c>
      <c r="O92" s="1">
        <v>43470</v>
      </c>
      <c r="P92">
        <v>0</v>
      </c>
      <c r="Q92">
        <f>DATEDIF(Fact_Sales2019[[#This Row],[order_date]],Fact_Sales2019[[#This Row],[delivery_date_format1]],"D")</f>
        <v>3</v>
      </c>
    </row>
    <row r="93" spans="1:17" x14ac:dyDescent="0.25">
      <c r="A93">
        <v>41002</v>
      </c>
      <c r="B93" t="s">
        <v>302</v>
      </c>
      <c r="C93" t="s">
        <v>1776</v>
      </c>
      <c r="D93" s="1">
        <v>43467</v>
      </c>
      <c r="E93" s="1">
        <v>43467</v>
      </c>
      <c r="F93">
        <v>1</v>
      </c>
      <c r="G93">
        <v>7.9</v>
      </c>
      <c r="H93">
        <v>0</v>
      </c>
      <c r="I93">
        <v>7.9</v>
      </c>
      <c r="J93" t="s">
        <v>2129</v>
      </c>
      <c r="K93" t="s">
        <v>2130</v>
      </c>
      <c r="L93" t="s">
        <v>2131</v>
      </c>
      <c r="M93" t="s">
        <v>2130</v>
      </c>
      <c r="N93">
        <v>0</v>
      </c>
      <c r="O93" s="1">
        <v>43471</v>
      </c>
      <c r="P93">
        <v>1</v>
      </c>
      <c r="Q93">
        <f>DATEDIF(Fact_Sales2019[[#This Row],[order_date]],Fact_Sales2019[[#This Row],[delivery_date_format1]],"D")</f>
        <v>4</v>
      </c>
    </row>
    <row r="94" spans="1:17" x14ac:dyDescent="0.25">
      <c r="A94">
        <v>41003</v>
      </c>
      <c r="B94" t="s">
        <v>562</v>
      </c>
      <c r="C94" t="s">
        <v>1768</v>
      </c>
      <c r="D94" s="1">
        <v>43467</v>
      </c>
      <c r="E94" s="1">
        <v>43467</v>
      </c>
      <c r="F94">
        <v>0</v>
      </c>
      <c r="G94">
        <v>0</v>
      </c>
      <c r="H94">
        <v>2</v>
      </c>
      <c r="I94">
        <v>1.75</v>
      </c>
      <c r="J94" t="s">
        <v>2129</v>
      </c>
      <c r="K94" t="s">
        <v>2130</v>
      </c>
      <c r="L94" t="s">
        <v>2131</v>
      </c>
      <c r="M94" t="s">
        <v>2130</v>
      </c>
      <c r="N94">
        <v>0</v>
      </c>
      <c r="O94" s="1">
        <v>43470</v>
      </c>
      <c r="P94">
        <v>0</v>
      </c>
      <c r="Q94">
        <f>DATEDIF(Fact_Sales2019[[#This Row],[order_date]],Fact_Sales2019[[#This Row],[delivery_date_format1]],"D")</f>
        <v>3</v>
      </c>
    </row>
    <row r="95" spans="1:17" x14ac:dyDescent="0.25">
      <c r="A95">
        <v>41004</v>
      </c>
      <c r="B95" t="s">
        <v>467</v>
      </c>
      <c r="C95" t="s">
        <v>1791</v>
      </c>
      <c r="D95" s="1">
        <v>43467</v>
      </c>
      <c r="E95" s="1">
        <v>43467</v>
      </c>
      <c r="F95">
        <v>0</v>
      </c>
      <c r="G95">
        <v>0</v>
      </c>
      <c r="H95">
        <v>2</v>
      </c>
      <c r="I95">
        <v>96.9</v>
      </c>
      <c r="J95" t="s">
        <v>2129</v>
      </c>
      <c r="K95" t="s">
        <v>2130</v>
      </c>
      <c r="L95" t="s">
        <v>2131</v>
      </c>
      <c r="M95" t="s">
        <v>2130</v>
      </c>
      <c r="N95">
        <v>0</v>
      </c>
      <c r="O95" s="1">
        <v>43469</v>
      </c>
      <c r="P95">
        <v>0</v>
      </c>
      <c r="Q95">
        <f>DATEDIF(Fact_Sales2019[[#This Row],[order_date]],Fact_Sales2019[[#This Row],[delivery_date_format1]],"D")</f>
        <v>2</v>
      </c>
    </row>
    <row r="96" spans="1:17" x14ac:dyDescent="0.25">
      <c r="A96">
        <v>41005</v>
      </c>
      <c r="B96" t="s">
        <v>1528</v>
      </c>
      <c r="C96" t="s">
        <v>1826</v>
      </c>
      <c r="D96" s="1">
        <v>43467</v>
      </c>
      <c r="E96" s="1">
        <v>43467</v>
      </c>
      <c r="F96">
        <v>0</v>
      </c>
      <c r="G96">
        <v>0</v>
      </c>
      <c r="H96">
        <v>15</v>
      </c>
      <c r="I96">
        <v>1.5</v>
      </c>
      <c r="J96" t="s">
        <v>2129</v>
      </c>
      <c r="K96" t="s">
        <v>2130</v>
      </c>
      <c r="L96" t="s">
        <v>2131</v>
      </c>
      <c r="M96" t="s">
        <v>2130</v>
      </c>
      <c r="N96">
        <v>0</v>
      </c>
      <c r="O96" s="1">
        <v>43468</v>
      </c>
      <c r="P96">
        <v>0</v>
      </c>
      <c r="Q96">
        <f>DATEDIF(Fact_Sales2019[[#This Row],[order_date]],Fact_Sales2019[[#This Row],[delivery_date_format1]],"D")</f>
        <v>1</v>
      </c>
    </row>
    <row r="97" spans="1:17" x14ac:dyDescent="0.25">
      <c r="A97">
        <v>41006</v>
      </c>
      <c r="B97" t="s">
        <v>673</v>
      </c>
      <c r="C97" t="s">
        <v>1822</v>
      </c>
      <c r="D97" s="1">
        <v>43467</v>
      </c>
      <c r="E97" s="1">
        <v>43467</v>
      </c>
      <c r="F97">
        <v>0</v>
      </c>
      <c r="G97">
        <v>0</v>
      </c>
      <c r="H97">
        <v>2</v>
      </c>
      <c r="I97">
        <v>23.9</v>
      </c>
      <c r="J97" t="s">
        <v>2139</v>
      </c>
      <c r="K97" t="s">
        <v>2132</v>
      </c>
      <c r="L97" t="s">
        <v>2131</v>
      </c>
      <c r="M97" t="s">
        <v>2130</v>
      </c>
      <c r="N97">
        <v>0</v>
      </c>
      <c r="O97" s="1">
        <v>43470</v>
      </c>
      <c r="P97">
        <v>0</v>
      </c>
      <c r="Q97">
        <f>DATEDIF(Fact_Sales2019[[#This Row],[order_date]],Fact_Sales2019[[#This Row],[delivery_date_format1]],"D")</f>
        <v>3</v>
      </c>
    </row>
    <row r="98" spans="1:17" x14ac:dyDescent="0.25">
      <c r="A98">
        <v>41007</v>
      </c>
      <c r="B98" t="s">
        <v>1333</v>
      </c>
      <c r="C98" t="s">
        <v>1803</v>
      </c>
      <c r="D98" s="1">
        <v>43467</v>
      </c>
      <c r="E98" s="1">
        <v>43467</v>
      </c>
      <c r="F98">
        <v>0</v>
      </c>
      <c r="G98">
        <v>0</v>
      </c>
      <c r="H98">
        <v>7</v>
      </c>
      <c r="I98">
        <v>4.25</v>
      </c>
      <c r="J98" t="s">
        <v>2129</v>
      </c>
      <c r="K98" t="s">
        <v>2130</v>
      </c>
      <c r="L98" t="s">
        <v>2131</v>
      </c>
      <c r="M98" t="s">
        <v>2130</v>
      </c>
      <c r="N98">
        <v>0</v>
      </c>
      <c r="O98" s="1">
        <v>43468</v>
      </c>
      <c r="P98">
        <v>0</v>
      </c>
      <c r="Q98">
        <f>DATEDIF(Fact_Sales2019[[#This Row],[order_date]],Fact_Sales2019[[#This Row],[delivery_date_format1]],"D")</f>
        <v>1</v>
      </c>
    </row>
    <row r="99" spans="1:17" x14ac:dyDescent="0.25">
      <c r="A99">
        <v>41008</v>
      </c>
      <c r="B99" t="s">
        <v>572</v>
      </c>
      <c r="C99" t="s">
        <v>1778</v>
      </c>
      <c r="D99" s="1">
        <v>43467</v>
      </c>
      <c r="E99" s="1">
        <v>43467</v>
      </c>
      <c r="F99">
        <v>0</v>
      </c>
      <c r="G99">
        <v>0</v>
      </c>
      <c r="H99">
        <v>3</v>
      </c>
      <c r="I99">
        <v>16.95</v>
      </c>
      <c r="J99" t="s">
        <v>2129</v>
      </c>
      <c r="K99" t="s">
        <v>2130</v>
      </c>
      <c r="L99" t="s">
        <v>2131</v>
      </c>
      <c r="M99" t="s">
        <v>2130</v>
      </c>
      <c r="N99">
        <v>0</v>
      </c>
      <c r="O99" s="1">
        <v>43470</v>
      </c>
      <c r="P99">
        <v>0</v>
      </c>
      <c r="Q99">
        <f>DATEDIF(Fact_Sales2019[[#This Row],[order_date]],Fact_Sales2019[[#This Row],[delivery_date_format1]],"D")</f>
        <v>3</v>
      </c>
    </row>
    <row r="100" spans="1:17" x14ac:dyDescent="0.25">
      <c r="A100">
        <v>41009</v>
      </c>
      <c r="B100" t="s">
        <v>880</v>
      </c>
      <c r="C100" t="s">
        <v>1795</v>
      </c>
      <c r="D100" s="1">
        <v>43467</v>
      </c>
      <c r="E100" s="1">
        <v>43467</v>
      </c>
      <c r="F100">
        <v>0</v>
      </c>
      <c r="G100">
        <v>0</v>
      </c>
      <c r="H100">
        <v>3</v>
      </c>
      <c r="I100">
        <v>19.899999999999999</v>
      </c>
      <c r="J100" t="s">
        <v>2129</v>
      </c>
      <c r="K100" t="s">
        <v>2130</v>
      </c>
      <c r="L100" t="s">
        <v>2131</v>
      </c>
      <c r="M100" t="s">
        <v>2130</v>
      </c>
      <c r="N100">
        <v>0</v>
      </c>
      <c r="O100" s="1">
        <v>43470</v>
      </c>
      <c r="P100">
        <v>0</v>
      </c>
      <c r="Q100">
        <f>DATEDIF(Fact_Sales2019[[#This Row],[order_date]],Fact_Sales2019[[#This Row],[delivery_date_format1]],"D")</f>
        <v>3</v>
      </c>
    </row>
    <row r="101" spans="1:17" x14ac:dyDescent="0.25">
      <c r="A101">
        <v>41010</v>
      </c>
      <c r="B101" t="s">
        <v>1198</v>
      </c>
      <c r="C101" t="s">
        <v>1773</v>
      </c>
      <c r="D101" s="1">
        <v>43467</v>
      </c>
      <c r="E101" s="1">
        <v>43467</v>
      </c>
      <c r="F101">
        <v>0</v>
      </c>
      <c r="G101">
        <v>0</v>
      </c>
      <c r="H101">
        <v>72</v>
      </c>
      <c r="I101">
        <v>9.9499999999999993</v>
      </c>
      <c r="J101" t="s">
        <v>2129</v>
      </c>
      <c r="K101" t="s">
        <v>2130</v>
      </c>
      <c r="L101" t="s">
        <v>2131</v>
      </c>
      <c r="M101" t="s">
        <v>2130</v>
      </c>
      <c r="N101">
        <v>0</v>
      </c>
      <c r="O101" s="1">
        <v>43469</v>
      </c>
      <c r="P101">
        <v>0</v>
      </c>
      <c r="Q101">
        <f>DATEDIF(Fact_Sales2019[[#This Row],[order_date]],Fact_Sales2019[[#This Row],[delivery_date_format1]],"D")</f>
        <v>2</v>
      </c>
    </row>
    <row r="102" spans="1:17" x14ac:dyDescent="0.25">
      <c r="A102">
        <v>41011</v>
      </c>
      <c r="B102" t="s">
        <v>1388</v>
      </c>
      <c r="C102" t="s">
        <v>1729</v>
      </c>
      <c r="D102" s="1">
        <v>43467</v>
      </c>
      <c r="E102" s="1">
        <v>43467</v>
      </c>
      <c r="F102">
        <v>1</v>
      </c>
      <c r="G102">
        <v>4.63</v>
      </c>
      <c r="H102">
        <v>11</v>
      </c>
      <c r="I102">
        <v>5</v>
      </c>
      <c r="J102" t="s">
        <v>2129</v>
      </c>
      <c r="K102" t="s">
        <v>2130</v>
      </c>
      <c r="L102" t="s">
        <v>2131</v>
      </c>
      <c r="M102" t="s">
        <v>2130</v>
      </c>
      <c r="N102">
        <v>0</v>
      </c>
      <c r="O102" s="1">
        <v>43469</v>
      </c>
      <c r="P102">
        <v>0.92599999999999993</v>
      </c>
      <c r="Q102">
        <f>DATEDIF(Fact_Sales2019[[#This Row],[order_date]],Fact_Sales2019[[#This Row],[delivery_date_format1]],"D")</f>
        <v>2</v>
      </c>
    </row>
    <row r="103" spans="1:17" x14ac:dyDescent="0.25">
      <c r="A103">
        <v>41012</v>
      </c>
      <c r="B103" t="s">
        <v>1699</v>
      </c>
      <c r="C103" t="s">
        <v>1804</v>
      </c>
      <c r="D103" s="1">
        <v>43467</v>
      </c>
      <c r="E103" s="1">
        <v>43467</v>
      </c>
      <c r="F103">
        <v>0</v>
      </c>
      <c r="G103">
        <v>0</v>
      </c>
      <c r="H103">
        <v>6</v>
      </c>
      <c r="I103">
        <v>20.9</v>
      </c>
      <c r="J103" t="s">
        <v>2129</v>
      </c>
      <c r="K103" t="s">
        <v>2130</v>
      </c>
      <c r="L103" t="s">
        <v>2131</v>
      </c>
      <c r="M103" t="s">
        <v>2130</v>
      </c>
      <c r="N103">
        <v>0</v>
      </c>
      <c r="O103" s="1">
        <v>43468</v>
      </c>
      <c r="P103">
        <v>0</v>
      </c>
      <c r="Q103">
        <f>DATEDIF(Fact_Sales2019[[#This Row],[order_date]],Fact_Sales2019[[#This Row],[delivery_date_format1]],"D")</f>
        <v>1</v>
      </c>
    </row>
    <row r="104" spans="1:17" x14ac:dyDescent="0.25">
      <c r="A104">
        <v>41013</v>
      </c>
      <c r="B104" t="s">
        <v>1679</v>
      </c>
      <c r="C104" t="s">
        <v>1773</v>
      </c>
      <c r="D104" s="1">
        <v>43467</v>
      </c>
      <c r="E104" s="1">
        <v>43467</v>
      </c>
      <c r="F104">
        <v>0</v>
      </c>
      <c r="G104">
        <v>0</v>
      </c>
      <c r="H104">
        <v>293</v>
      </c>
      <c r="I104">
        <v>7.9</v>
      </c>
      <c r="J104" t="s">
        <v>2129</v>
      </c>
      <c r="K104" t="s">
        <v>2130</v>
      </c>
      <c r="L104" t="s">
        <v>2131</v>
      </c>
      <c r="M104" t="s">
        <v>2130</v>
      </c>
      <c r="N104">
        <v>0</v>
      </c>
      <c r="O104" s="1">
        <v>43469</v>
      </c>
      <c r="P104">
        <v>0</v>
      </c>
      <c r="Q104">
        <f>DATEDIF(Fact_Sales2019[[#This Row],[order_date]],Fact_Sales2019[[#This Row],[delivery_date_format1]],"D")</f>
        <v>2</v>
      </c>
    </row>
    <row r="105" spans="1:17" x14ac:dyDescent="0.25">
      <c r="A105">
        <v>41014</v>
      </c>
      <c r="B105" t="s">
        <v>1594</v>
      </c>
      <c r="C105" t="s">
        <v>1781</v>
      </c>
      <c r="D105" s="1">
        <v>43467</v>
      </c>
      <c r="E105" s="1">
        <v>43467</v>
      </c>
      <c r="F105">
        <v>0</v>
      </c>
      <c r="G105">
        <v>0</v>
      </c>
      <c r="H105">
        <v>9</v>
      </c>
      <c r="I105">
        <v>8.25</v>
      </c>
      <c r="J105" t="s">
        <v>2129</v>
      </c>
      <c r="K105" t="s">
        <v>2130</v>
      </c>
      <c r="L105" t="s">
        <v>2131</v>
      </c>
      <c r="M105" t="s">
        <v>2130</v>
      </c>
      <c r="N105">
        <v>0</v>
      </c>
      <c r="O105" s="1">
        <v>43469</v>
      </c>
      <c r="P105">
        <v>0</v>
      </c>
      <c r="Q105">
        <f>DATEDIF(Fact_Sales2019[[#This Row],[order_date]],Fact_Sales2019[[#This Row],[delivery_date_format1]],"D")</f>
        <v>2</v>
      </c>
    </row>
    <row r="106" spans="1:17" x14ac:dyDescent="0.25">
      <c r="A106">
        <v>41015</v>
      </c>
      <c r="B106" t="s">
        <v>316</v>
      </c>
      <c r="C106" t="s">
        <v>1807</v>
      </c>
      <c r="D106" s="1">
        <v>43467</v>
      </c>
      <c r="E106" s="1">
        <v>43467</v>
      </c>
      <c r="F106">
        <v>0</v>
      </c>
      <c r="G106">
        <v>0</v>
      </c>
      <c r="H106">
        <v>6</v>
      </c>
      <c r="I106">
        <v>6.9</v>
      </c>
      <c r="J106" t="s">
        <v>2129</v>
      </c>
      <c r="K106" t="s">
        <v>2130</v>
      </c>
      <c r="L106" t="s">
        <v>2131</v>
      </c>
      <c r="M106" t="s">
        <v>2130</v>
      </c>
      <c r="N106">
        <v>0</v>
      </c>
      <c r="O106" s="1">
        <v>43471</v>
      </c>
      <c r="P106">
        <v>0</v>
      </c>
      <c r="Q106">
        <f>DATEDIF(Fact_Sales2019[[#This Row],[order_date]],Fact_Sales2019[[#This Row],[delivery_date_format1]],"D")</f>
        <v>4</v>
      </c>
    </row>
    <row r="107" spans="1:17" x14ac:dyDescent="0.25">
      <c r="A107">
        <v>41016</v>
      </c>
      <c r="B107" t="s">
        <v>911</v>
      </c>
      <c r="C107" t="s">
        <v>1844</v>
      </c>
      <c r="D107" s="1">
        <v>43467</v>
      </c>
      <c r="E107" s="1">
        <v>43467</v>
      </c>
      <c r="F107">
        <v>0</v>
      </c>
      <c r="G107">
        <v>0</v>
      </c>
      <c r="H107">
        <v>32</v>
      </c>
      <c r="I107">
        <v>4.9000000000000004</v>
      </c>
      <c r="J107" t="s">
        <v>2129</v>
      </c>
      <c r="K107" t="s">
        <v>2130</v>
      </c>
      <c r="L107" t="s">
        <v>2131</v>
      </c>
      <c r="M107" t="s">
        <v>2130</v>
      </c>
      <c r="N107">
        <v>0</v>
      </c>
      <c r="O107" s="1">
        <v>43469</v>
      </c>
      <c r="P107">
        <v>0</v>
      </c>
      <c r="Q107">
        <f>DATEDIF(Fact_Sales2019[[#This Row],[order_date]],Fact_Sales2019[[#This Row],[delivery_date_format1]],"D")</f>
        <v>2</v>
      </c>
    </row>
    <row r="108" spans="1:17" x14ac:dyDescent="0.25">
      <c r="A108">
        <v>41017</v>
      </c>
      <c r="B108" t="s">
        <v>642</v>
      </c>
      <c r="C108" t="s">
        <v>1764</v>
      </c>
      <c r="D108" s="1">
        <v>43467</v>
      </c>
      <c r="E108" s="1">
        <v>43467</v>
      </c>
      <c r="F108">
        <v>0</v>
      </c>
      <c r="G108">
        <v>0</v>
      </c>
      <c r="H108">
        <v>2</v>
      </c>
      <c r="I108">
        <v>9.5</v>
      </c>
      <c r="J108" t="s">
        <v>2129</v>
      </c>
      <c r="K108" t="s">
        <v>2130</v>
      </c>
      <c r="L108" t="s">
        <v>2131</v>
      </c>
      <c r="M108" t="s">
        <v>2130</v>
      </c>
      <c r="N108">
        <v>0</v>
      </c>
      <c r="O108" s="1">
        <v>43470</v>
      </c>
      <c r="P108">
        <v>0</v>
      </c>
      <c r="Q108">
        <f>DATEDIF(Fact_Sales2019[[#This Row],[order_date]],Fact_Sales2019[[#This Row],[delivery_date_format1]],"D")</f>
        <v>3</v>
      </c>
    </row>
    <row r="109" spans="1:17" x14ac:dyDescent="0.25">
      <c r="A109">
        <v>41018</v>
      </c>
      <c r="B109" t="s">
        <v>1264</v>
      </c>
      <c r="C109" t="s">
        <v>1785</v>
      </c>
      <c r="D109" s="1">
        <v>43467</v>
      </c>
      <c r="E109" s="1">
        <v>43467</v>
      </c>
      <c r="F109">
        <v>1</v>
      </c>
      <c r="G109">
        <v>2.5499999999999998</v>
      </c>
      <c r="H109">
        <v>4</v>
      </c>
      <c r="I109">
        <v>2.75</v>
      </c>
      <c r="J109" t="s">
        <v>2129</v>
      </c>
      <c r="K109" t="s">
        <v>2130</v>
      </c>
      <c r="L109" t="s">
        <v>2131</v>
      </c>
      <c r="M109" t="s">
        <v>2130</v>
      </c>
      <c r="N109">
        <v>0</v>
      </c>
      <c r="O109" s="1">
        <v>43469</v>
      </c>
      <c r="P109">
        <v>0.92727272727272725</v>
      </c>
      <c r="Q109">
        <f>DATEDIF(Fact_Sales2019[[#This Row],[order_date]],Fact_Sales2019[[#This Row],[delivery_date_format1]],"D")</f>
        <v>2</v>
      </c>
    </row>
    <row r="110" spans="1:17" x14ac:dyDescent="0.25">
      <c r="A110">
        <v>41019</v>
      </c>
      <c r="B110" t="s">
        <v>1066</v>
      </c>
      <c r="C110" t="s">
        <v>1785</v>
      </c>
      <c r="D110" s="1">
        <v>43467</v>
      </c>
      <c r="E110" s="1">
        <v>43467</v>
      </c>
      <c r="F110">
        <v>0</v>
      </c>
      <c r="G110">
        <v>0</v>
      </c>
      <c r="H110">
        <v>4</v>
      </c>
      <c r="I110">
        <v>14.9</v>
      </c>
      <c r="J110" t="s">
        <v>2139</v>
      </c>
      <c r="K110" t="s">
        <v>2136</v>
      </c>
      <c r="L110" t="s">
        <v>2131</v>
      </c>
      <c r="M110" t="s">
        <v>2130</v>
      </c>
      <c r="N110">
        <v>0</v>
      </c>
      <c r="O110" s="1">
        <v>43470</v>
      </c>
      <c r="P110">
        <v>0</v>
      </c>
      <c r="Q110">
        <f>DATEDIF(Fact_Sales2019[[#This Row],[order_date]],Fact_Sales2019[[#This Row],[delivery_date_format1]],"D")</f>
        <v>3</v>
      </c>
    </row>
    <row r="111" spans="1:17" x14ac:dyDescent="0.25">
      <c r="A111">
        <v>41020</v>
      </c>
      <c r="B111" t="s">
        <v>72</v>
      </c>
      <c r="C111" t="s">
        <v>1800</v>
      </c>
      <c r="D111" s="1">
        <v>43467</v>
      </c>
      <c r="E111" s="1">
        <v>43467</v>
      </c>
      <c r="F111">
        <v>0</v>
      </c>
      <c r="G111">
        <v>0</v>
      </c>
      <c r="H111">
        <v>22</v>
      </c>
      <c r="I111">
        <v>2.4500000000000002</v>
      </c>
      <c r="J111" t="s">
        <v>2129</v>
      </c>
      <c r="K111" t="s">
        <v>2130</v>
      </c>
      <c r="L111" t="s">
        <v>2131</v>
      </c>
      <c r="M111" t="s">
        <v>2130</v>
      </c>
      <c r="N111">
        <v>0</v>
      </c>
      <c r="O111" s="1">
        <v>43471</v>
      </c>
      <c r="P111">
        <v>0</v>
      </c>
      <c r="Q111">
        <f>DATEDIF(Fact_Sales2019[[#This Row],[order_date]],Fact_Sales2019[[#This Row],[delivery_date_format1]],"D")</f>
        <v>4</v>
      </c>
    </row>
    <row r="112" spans="1:17" x14ac:dyDescent="0.25">
      <c r="A112">
        <v>41021</v>
      </c>
      <c r="B112" t="s">
        <v>1161</v>
      </c>
      <c r="C112" t="s">
        <v>1797</v>
      </c>
      <c r="D112" s="1">
        <v>43467</v>
      </c>
      <c r="E112" s="1">
        <v>43467</v>
      </c>
      <c r="F112">
        <v>0</v>
      </c>
      <c r="G112">
        <v>0</v>
      </c>
      <c r="H112">
        <v>6</v>
      </c>
      <c r="I112">
        <v>49.5</v>
      </c>
      <c r="J112" t="s">
        <v>2129</v>
      </c>
      <c r="K112" t="s">
        <v>2130</v>
      </c>
      <c r="L112" t="s">
        <v>2131</v>
      </c>
      <c r="M112" t="s">
        <v>2130</v>
      </c>
      <c r="N112">
        <v>0</v>
      </c>
      <c r="O112" s="1">
        <v>43469</v>
      </c>
      <c r="P112">
        <v>0</v>
      </c>
      <c r="Q112">
        <f>DATEDIF(Fact_Sales2019[[#This Row],[order_date]],Fact_Sales2019[[#This Row],[delivery_date_format1]],"D")</f>
        <v>2</v>
      </c>
    </row>
    <row r="113" spans="1:17" x14ac:dyDescent="0.25">
      <c r="A113">
        <v>41022</v>
      </c>
      <c r="B113" t="s">
        <v>1043</v>
      </c>
      <c r="C113" t="s">
        <v>1735</v>
      </c>
      <c r="D113" s="1">
        <v>43467</v>
      </c>
      <c r="E113" s="1">
        <v>43467</v>
      </c>
      <c r="F113">
        <v>0</v>
      </c>
      <c r="G113">
        <v>0</v>
      </c>
      <c r="H113">
        <v>19</v>
      </c>
      <c r="I113">
        <v>2.95</v>
      </c>
      <c r="J113" t="s">
        <v>2129</v>
      </c>
      <c r="K113" t="s">
        <v>2130</v>
      </c>
      <c r="L113" t="s">
        <v>2131</v>
      </c>
      <c r="M113" t="s">
        <v>2130</v>
      </c>
      <c r="N113">
        <v>0</v>
      </c>
      <c r="O113" s="1">
        <v>43469</v>
      </c>
      <c r="P113">
        <v>0</v>
      </c>
      <c r="Q113">
        <f>DATEDIF(Fact_Sales2019[[#This Row],[order_date]],Fact_Sales2019[[#This Row],[delivery_date_format1]],"D")</f>
        <v>2</v>
      </c>
    </row>
    <row r="114" spans="1:17" x14ac:dyDescent="0.25">
      <c r="A114">
        <v>41023</v>
      </c>
      <c r="B114" t="s">
        <v>727</v>
      </c>
      <c r="C114" t="s">
        <v>1731</v>
      </c>
      <c r="D114" s="1">
        <v>43467</v>
      </c>
      <c r="E114" s="1">
        <v>43467</v>
      </c>
      <c r="F114">
        <v>0</v>
      </c>
      <c r="G114">
        <v>0</v>
      </c>
      <c r="H114">
        <v>20</v>
      </c>
      <c r="I114">
        <v>1.45</v>
      </c>
      <c r="J114" t="s">
        <v>2129</v>
      </c>
      <c r="K114" t="s">
        <v>2130</v>
      </c>
      <c r="L114" t="s">
        <v>2131</v>
      </c>
      <c r="M114" t="s">
        <v>2130</v>
      </c>
      <c r="N114">
        <v>0</v>
      </c>
      <c r="O114" s="1">
        <v>43470</v>
      </c>
      <c r="P114">
        <v>0</v>
      </c>
      <c r="Q114">
        <f>DATEDIF(Fact_Sales2019[[#This Row],[order_date]],Fact_Sales2019[[#This Row],[delivery_date_format1]],"D")</f>
        <v>3</v>
      </c>
    </row>
    <row r="115" spans="1:17" x14ac:dyDescent="0.25">
      <c r="A115">
        <v>41024</v>
      </c>
      <c r="B115" t="s">
        <v>1184</v>
      </c>
      <c r="C115" t="s">
        <v>1783</v>
      </c>
      <c r="D115" s="1">
        <v>43467</v>
      </c>
      <c r="E115" s="1">
        <v>43467</v>
      </c>
      <c r="F115">
        <v>0</v>
      </c>
      <c r="G115">
        <v>0</v>
      </c>
      <c r="H115">
        <v>72</v>
      </c>
      <c r="I115">
        <v>39.9</v>
      </c>
      <c r="J115" t="s">
        <v>2129</v>
      </c>
      <c r="K115" t="s">
        <v>2130</v>
      </c>
      <c r="L115" t="s">
        <v>2131</v>
      </c>
      <c r="M115" t="s">
        <v>2130</v>
      </c>
      <c r="N115">
        <v>0</v>
      </c>
      <c r="O115" s="1">
        <v>43470</v>
      </c>
      <c r="P115">
        <v>0</v>
      </c>
      <c r="Q115">
        <f>DATEDIF(Fact_Sales2019[[#This Row],[order_date]],Fact_Sales2019[[#This Row],[delivery_date_format1]],"D")</f>
        <v>3</v>
      </c>
    </row>
    <row r="116" spans="1:17" x14ac:dyDescent="0.25">
      <c r="A116">
        <v>41025</v>
      </c>
      <c r="B116" t="s">
        <v>1203</v>
      </c>
      <c r="C116" t="s">
        <v>1762</v>
      </c>
      <c r="D116" s="1">
        <v>43467</v>
      </c>
      <c r="E116" s="1">
        <v>43467</v>
      </c>
      <c r="F116">
        <v>2</v>
      </c>
      <c r="G116">
        <v>1.67</v>
      </c>
      <c r="H116">
        <v>27</v>
      </c>
      <c r="I116">
        <v>0.9</v>
      </c>
      <c r="J116" t="s">
        <v>2129</v>
      </c>
      <c r="K116" t="s">
        <v>2130</v>
      </c>
      <c r="L116" t="s">
        <v>2131</v>
      </c>
      <c r="M116" t="s">
        <v>2130</v>
      </c>
      <c r="N116">
        <v>0</v>
      </c>
      <c r="O116" s="1">
        <v>43470</v>
      </c>
      <c r="P116">
        <v>1.8555555555555554</v>
      </c>
      <c r="Q116">
        <f>DATEDIF(Fact_Sales2019[[#This Row],[order_date]],Fact_Sales2019[[#This Row],[delivery_date_format1]],"D")</f>
        <v>3</v>
      </c>
    </row>
    <row r="117" spans="1:17" x14ac:dyDescent="0.25">
      <c r="A117">
        <v>41026</v>
      </c>
      <c r="B117" t="s">
        <v>1224</v>
      </c>
      <c r="C117" t="s">
        <v>1762</v>
      </c>
      <c r="D117" s="1">
        <v>43467</v>
      </c>
      <c r="E117" s="1">
        <v>43467</v>
      </c>
      <c r="F117">
        <v>0</v>
      </c>
      <c r="G117">
        <v>0</v>
      </c>
      <c r="H117">
        <v>11</v>
      </c>
      <c r="I117">
        <v>12.9</v>
      </c>
      <c r="J117" t="s">
        <v>2129</v>
      </c>
      <c r="K117" t="s">
        <v>2130</v>
      </c>
      <c r="L117" t="s">
        <v>2131</v>
      </c>
      <c r="M117" t="s">
        <v>2130</v>
      </c>
      <c r="N117">
        <v>0</v>
      </c>
      <c r="O117" s="1">
        <v>43468</v>
      </c>
      <c r="P117">
        <v>0</v>
      </c>
      <c r="Q117">
        <f>DATEDIF(Fact_Sales2019[[#This Row],[order_date]],Fact_Sales2019[[#This Row],[delivery_date_format1]],"D")</f>
        <v>1</v>
      </c>
    </row>
    <row r="118" spans="1:17" x14ac:dyDescent="0.25">
      <c r="A118">
        <v>41027</v>
      </c>
      <c r="B118" t="s">
        <v>491</v>
      </c>
      <c r="C118" t="s">
        <v>1729</v>
      </c>
      <c r="D118" s="1">
        <v>43467</v>
      </c>
      <c r="E118" s="1">
        <v>43467</v>
      </c>
      <c r="F118">
        <v>0</v>
      </c>
      <c r="G118">
        <v>0</v>
      </c>
      <c r="H118">
        <v>38</v>
      </c>
      <c r="I118">
        <v>16.899999999999999</v>
      </c>
      <c r="J118" t="s">
        <v>2129</v>
      </c>
      <c r="K118" t="s">
        <v>2130</v>
      </c>
      <c r="L118" t="s">
        <v>2131</v>
      </c>
      <c r="M118" t="s">
        <v>2130</v>
      </c>
      <c r="N118">
        <v>0</v>
      </c>
      <c r="O118" s="1">
        <v>43469</v>
      </c>
      <c r="P118">
        <v>0</v>
      </c>
      <c r="Q118">
        <f>DATEDIF(Fact_Sales2019[[#This Row],[order_date]],Fact_Sales2019[[#This Row],[delivery_date_format1]],"D")</f>
        <v>2</v>
      </c>
    </row>
    <row r="119" spans="1:17" x14ac:dyDescent="0.25">
      <c r="A119">
        <v>41028</v>
      </c>
      <c r="B119" t="s">
        <v>1432</v>
      </c>
      <c r="C119" t="s">
        <v>1722</v>
      </c>
      <c r="D119" s="1">
        <v>43467</v>
      </c>
      <c r="E119" s="1">
        <v>43467</v>
      </c>
      <c r="F119">
        <v>0</v>
      </c>
      <c r="G119">
        <v>0</v>
      </c>
      <c r="H119">
        <v>14</v>
      </c>
      <c r="I119">
        <v>9.9499999999999993</v>
      </c>
      <c r="J119" t="s">
        <v>2129</v>
      </c>
      <c r="K119" t="s">
        <v>2130</v>
      </c>
      <c r="L119" t="s">
        <v>2131</v>
      </c>
      <c r="M119" t="s">
        <v>2130</v>
      </c>
      <c r="N119">
        <v>0</v>
      </c>
      <c r="O119" s="1">
        <v>43470</v>
      </c>
      <c r="P119">
        <v>0</v>
      </c>
      <c r="Q119">
        <f>DATEDIF(Fact_Sales2019[[#This Row],[order_date]],Fact_Sales2019[[#This Row],[delivery_date_format1]],"D")</f>
        <v>3</v>
      </c>
    </row>
    <row r="120" spans="1:17" x14ac:dyDescent="0.25">
      <c r="A120">
        <v>41029</v>
      </c>
      <c r="B120" t="s">
        <v>642</v>
      </c>
      <c r="C120" t="s">
        <v>1720</v>
      </c>
      <c r="D120" s="1">
        <v>43467</v>
      </c>
      <c r="E120" s="1">
        <v>43467</v>
      </c>
      <c r="F120">
        <v>0</v>
      </c>
      <c r="G120">
        <v>0</v>
      </c>
      <c r="H120">
        <v>1</v>
      </c>
      <c r="I120">
        <v>9.5</v>
      </c>
      <c r="J120" t="s">
        <v>2129</v>
      </c>
      <c r="K120" t="s">
        <v>2130</v>
      </c>
      <c r="L120" t="s">
        <v>2131</v>
      </c>
      <c r="M120" t="s">
        <v>2130</v>
      </c>
      <c r="N120">
        <v>0</v>
      </c>
      <c r="O120" s="1">
        <v>43469</v>
      </c>
      <c r="P120">
        <v>0</v>
      </c>
      <c r="Q120">
        <f>DATEDIF(Fact_Sales2019[[#This Row],[order_date]],Fact_Sales2019[[#This Row],[delivery_date_format1]],"D")</f>
        <v>2</v>
      </c>
    </row>
    <row r="121" spans="1:17" x14ac:dyDescent="0.25">
      <c r="A121">
        <v>41030</v>
      </c>
      <c r="B121" t="s">
        <v>1333</v>
      </c>
      <c r="C121" t="s">
        <v>1847</v>
      </c>
      <c r="D121" s="1">
        <v>43467</v>
      </c>
      <c r="E121" s="1">
        <v>43467</v>
      </c>
      <c r="F121">
        <v>0</v>
      </c>
      <c r="G121">
        <v>0</v>
      </c>
      <c r="H121">
        <v>6</v>
      </c>
      <c r="I121">
        <v>4.25</v>
      </c>
      <c r="J121" t="s">
        <v>2129</v>
      </c>
      <c r="K121" t="s">
        <v>2130</v>
      </c>
      <c r="L121" t="s">
        <v>2131</v>
      </c>
      <c r="M121" t="s">
        <v>2130</v>
      </c>
      <c r="N121">
        <v>0</v>
      </c>
      <c r="O121" s="1">
        <v>43471</v>
      </c>
      <c r="P121">
        <v>0</v>
      </c>
      <c r="Q121">
        <f>DATEDIF(Fact_Sales2019[[#This Row],[order_date]],Fact_Sales2019[[#This Row],[delivery_date_format1]],"D")</f>
        <v>4</v>
      </c>
    </row>
    <row r="122" spans="1:17" x14ac:dyDescent="0.25">
      <c r="A122">
        <v>41031</v>
      </c>
      <c r="B122" t="s">
        <v>1504</v>
      </c>
      <c r="C122" t="s">
        <v>1832</v>
      </c>
      <c r="D122" s="1">
        <v>43467</v>
      </c>
      <c r="E122" s="1">
        <v>43467</v>
      </c>
      <c r="F122">
        <v>0</v>
      </c>
      <c r="G122">
        <v>0</v>
      </c>
      <c r="H122">
        <v>9</v>
      </c>
      <c r="I122">
        <v>19.899999999999999</v>
      </c>
      <c r="J122" t="s">
        <v>2129</v>
      </c>
      <c r="K122" t="s">
        <v>2130</v>
      </c>
      <c r="L122" t="s">
        <v>2131</v>
      </c>
      <c r="M122" t="s">
        <v>2130</v>
      </c>
      <c r="N122">
        <v>0</v>
      </c>
      <c r="O122" s="1">
        <v>43471</v>
      </c>
      <c r="P122">
        <v>0</v>
      </c>
      <c r="Q122">
        <f>DATEDIF(Fact_Sales2019[[#This Row],[order_date]],Fact_Sales2019[[#This Row],[delivery_date_format1]],"D")</f>
        <v>4</v>
      </c>
    </row>
    <row r="123" spans="1:17" x14ac:dyDescent="0.25">
      <c r="A123">
        <v>41032</v>
      </c>
      <c r="B123" t="s">
        <v>1141</v>
      </c>
      <c r="C123" t="s">
        <v>1781</v>
      </c>
      <c r="D123" s="1">
        <v>43467</v>
      </c>
      <c r="E123" s="1">
        <v>43467</v>
      </c>
      <c r="F123">
        <v>0</v>
      </c>
      <c r="G123">
        <v>0</v>
      </c>
      <c r="H123">
        <v>3</v>
      </c>
      <c r="I123">
        <v>23.25</v>
      </c>
      <c r="J123" t="s">
        <v>2129</v>
      </c>
      <c r="K123" t="s">
        <v>2130</v>
      </c>
      <c r="L123" t="s">
        <v>2131</v>
      </c>
      <c r="M123" t="s">
        <v>2130</v>
      </c>
      <c r="N123">
        <v>0</v>
      </c>
      <c r="O123" s="1">
        <v>43470</v>
      </c>
      <c r="P123">
        <v>0</v>
      </c>
      <c r="Q123">
        <f>DATEDIF(Fact_Sales2019[[#This Row],[order_date]],Fact_Sales2019[[#This Row],[delivery_date_format1]],"D")</f>
        <v>3</v>
      </c>
    </row>
    <row r="124" spans="1:17" x14ac:dyDescent="0.25">
      <c r="A124">
        <v>41033</v>
      </c>
      <c r="B124" t="s">
        <v>698</v>
      </c>
      <c r="C124" t="s">
        <v>1825</v>
      </c>
      <c r="D124" s="1">
        <v>43467</v>
      </c>
      <c r="E124" s="1">
        <v>43467</v>
      </c>
      <c r="F124">
        <v>0</v>
      </c>
      <c r="G124">
        <v>0</v>
      </c>
      <c r="H124">
        <v>18</v>
      </c>
      <c r="I124">
        <v>16.899999999999999</v>
      </c>
      <c r="J124" t="s">
        <v>2129</v>
      </c>
      <c r="K124" t="s">
        <v>2130</v>
      </c>
      <c r="L124" t="s">
        <v>2131</v>
      </c>
      <c r="M124" t="s">
        <v>2130</v>
      </c>
      <c r="N124">
        <v>0</v>
      </c>
      <c r="O124" s="1">
        <v>43468</v>
      </c>
      <c r="P124">
        <v>0</v>
      </c>
      <c r="Q124">
        <f>DATEDIF(Fact_Sales2019[[#This Row],[order_date]],Fact_Sales2019[[#This Row],[delivery_date_format1]],"D")</f>
        <v>1</v>
      </c>
    </row>
    <row r="125" spans="1:17" x14ac:dyDescent="0.25">
      <c r="A125">
        <v>41034</v>
      </c>
      <c r="B125" t="s">
        <v>953</v>
      </c>
      <c r="C125" t="s">
        <v>1811</v>
      </c>
      <c r="D125" s="1">
        <v>43467</v>
      </c>
      <c r="E125" s="1">
        <v>43467</v>
      </c>
      <c r="F125">
        <v>0</v>
      </c>
      <c r="G125">
        <v>0</v>
      </c>
      <c r="H125">
        <v>11</v>
      </c>
      <c r="I125">
        <v>15.9</v>
      </c>
      <c r="J125" t="s">
        <v>2129</v>
      </c>
      <c r="K125" t="s">
        <v>2130</v>
      </c>
      <c r="L125" t="s">
        <v>2131</v>
      </c>
      <c r="M125" t="s">
        <v>2130</v>
      </c>
      <c r="N125">
        <v>0</v>
      </c>
      <c r="O125" s="1">
        <v>43470</v>
      </c>
      <c r="P125">
        <v>0</v>
      </c>
      <c r="Q125">
        <f>DATEDIF(Fact_Sales2019[[#This Row],[order_date]],Fact_Sales2019[[#This Row],[delivery_date_format1]],"D")</f>
        <v>3</v>
      </c>
    </row>
    <row r="126" spans="1:17" x14ac:dyDescent="0.25">
      <c r="A126">
        <v>41035</v>
      </c>
      <c r="B126" t="s">
        <v>1003</v>
      </c>
      <c r="C126" t="s">
        <v>1822</v>
      </c>
      <c r="D126" s="1">
        <v>43467</v>
      </c>
      <c r="E126" s="1">
        <v>43467</v>
      </c>
      <c r="F126">
        <v>0</v>
      </c>
      <c r="G126">
        <v>0</v>
      </c>
      <c r="H126">
        <v>3</v>
      </c>
      <c r="I126">
        <v>11.9</v>
      </c>
      <c r="J126" t="s">
        <v>2129</v>
      </c>
      <c r="K126" t="s">
        <v>2130</v>
      </c>
      <c r="L126" t="s">
        <v>2131</v>
      </c>
      <c r="M126" t="s">
        <v>2130</v>
      </c>
      <c r="N126">
        <v>0</v>
      </c>
      <c r="O126" s="1">
        <v>43468</v>
      </c>
      <c r="P126">
        <v>0</v>
      </c>
      <c r="Q126">
        <f>DATEDIF(Fact_Sales2019[[#This Row],[order_date]],Fact_Sales2019[[#This Row],[delivery_date_format1]],"D")</f>
        <v>1</v>
      </c>
    </row>
    <row r="127" spans="1:17" x14ac:dyDescent="0.25">
      <c r="A127">
        <v>41036</v>
      </c>
      <c r="B127" t="s">
        <v>1203</v>
      </c>
      <c r="C127" t="s">
        <v>1710</v>
      </c>
      <c r="D127" s="1">
        <v>43467</v>
      </c>
      <c r="E127" s="1">
        <v>43467</v>
      </c>
      <c r="F127">
        <v>0</v>
      </c>
      <c r="G127">
        <v>0</v>
      </c>
      <c r="H127">
        <v>20</v>
      </c>
      <c r="I127">
        <v>0.9</v>
      </c>
      <c r="J127" t="s">
        <v>2129</v>
      </c>
      <c r="K127" t="s">
        <v>2130</v>
      </c>
      <c r="L127" t="s">
        <v>2131</v>
      </c>
      <c r="M127" t="s">
        <v>2130</v>
      </c>
      <c r="N127">
        <v>0</v>
      </c>
      <c r="O127" s="1">
        <v>43471</v>
      </c>
      <c r="P127">
        <v>0</v>
      </c>
      <c r="Q127">
        <f>DATEDIF(Fact_Sales2019[[#This Row],[order_date]],Fact_Sales2019[[#This Row],[delivery_date_format1]],"D")</f>
        <v>4</v>
      </c>
    </row>
    <row r="128" spans="1:17" x14ac:dyDescent="0.25">
      <c r="A128">
        <v>41037</v>
      </c>
      <c r="B128" t="s">
        <v>1008</v>
      </c>
      <c r="C128" t="s">
        <v>1843</v>
      </c>
      <c r="D128" s="1">
        <v>43467</v>
      </c>
      <c r="E128" s="1">
        <v>43467</v>
      </c>
      <c r="F128">
        <v>0</v>
      </c>
      <c r="G128">
        <v>0</v>
      </c>
      <c r="H128">
        <v>8</v>
      </c>
      <c r="I128">
        <v>4.29</v>
      </c>
      <c r="J128" t="s">
        <v>2129</v>
      </c>
      <c r="K128" t="s">
        <v>2130</v>
      </c>
      <c r="L128" t="s">
        <v>2131</v>
      </c>
      <c r="M128" t="s">
        <v>2130</v>
      </c>
      <c r="N128">
        <v>0</v>
      </c>
      <c r="O128" s="1">
        <v>43469</v>
      </c>
      <c r="P128">
        <v>0</v>
      </c>
      <c r="Q128">
        <f>DATEDIF(Fact_Sales2019[[#This Row],[order_date]],Fact_Sales2019[[#This Row],[delivery_date_format1]],"D")</f>
        <v>2</v>
      </c>
    </row>
    <row r="129" spans="1:17" x14ac:dyDescent="0.25">
      <c r="A129">
        <v>41038</v>
      </c>
      <c r="B129" t="s">
        <v>214</v>
      </c>
      <c r="C129" t="s">
        <v>1709</v>
      </c>
      <c r="D129" s="1">
        <v>43467</v>
      </c>
      <c r="E129" s="1">
        <v>43467</v>
      </c>
      <c r="F129">
        <v>0</v>
      </c>
      <c r="G129">
        <v>0</v>
      </c>
      <c r="H129">
        <v>3</v>
      </c>
      <c r="I129">
        <v>25.95</v>
      </c>
      <c r="J129" t="s">
        <v>2129</v>
      </c>
      <c r="K129" t="s">
        <v>2130</v>
      </c>
      <c r="L129" t="s">
        <v>2131</v>
      </c>
      <c r="M129" t="s">
        <v>2130</v>
      </c>
      <c r="N129">
        <v>0</v>
      </c>
      <c r="O129" s="1">
        <v>43469</v>
      </c>
      <c r="P129">
        <v>0</v>
      </c>
      <c r="Q129">
        <f>DATEDIF(Fact_Sales2019[[#This Row],[order_date]],Fact_Sales2019[[#This Row],[delivery_date_format1]],"D")</f>
        <v>2</v>
      </c>
    </row>
    <row r="130" spans="1:17" x14ac:dyDescent="0.25">
      <c r="A130">
        <v>41039</v>
      </c>
      <c r="B130" t="s">
        <v>599</v>
      </c>
      <c r="C130" t="s">
        <v>1822</v>
      </c>
      <c r="D130" s="1">
        <v>43467</v>
      </c>
      <c r="E130" s="1">
        <v>43467</v>
      </c>
      <c r="F130">
        <v>0</v>
      </c>
      <c r="G130">
        <v>0</v>
      </c>
      <c r="H130">
        <v>10</v>
      </c>
      <c r="I130">
        <v>18.5</v>
      </c>
      <c r="J130" t="s">
        <v>2133</v>
      </c>
      <c r="K130" t="s">
        <v>2134</v>
      </c>
      <c r="L130" t="s">
        <v>2131</v>
      </c>
      <c r="M130" t="s">
        <v>2130</v>
      </c>
      <c r="N130">
        <v>0</v>
      </c>
      <c r="O130" s="1">
        <v>43471</v>
      </c>
      <c r="P130">
        <v>0</v>
      </c>
      <c r="Q130">
        <f>DATEDIF(Fact_Sales2019[[#This Row],[order_date]],Fact_Sales2019[[#This Row],[delivery_date_format1]],"D")</f>
        <v>4</v>
      </c>
    </row>
    <row r="131" spans="1:17" x14ac:dyDescent="0.25">
      <c r="A131">
        <v>41040</v>
      </c>
      <c r="B131" t="s">
        <v>569</v>
      </c>
      <c r="C131" t="s">
        <v>1766</v>
      </c>
      <c r="D131" s="1">
        <v>43468</v>
      </c>
      <c r="E131" s="1">
        <v>43468</v>
      </c>
      <c r="F131">
        <v>1</v>
      </c>
      <c r="G131">
        <v>10.93</v>
      </c>
      <c r="H131">
        <v>20</v>
      </c>
      <c r="I131">
        <v>12.9</v>
      </c>
      <c r="J131" t="s">
        <v>2131</v>
      </c>
      <c r="K131" t="s">
        <v>2132</v>
      </c>
      <c r="L131" t="s">
        <v>2131</v>
      </c>
      <c r="M131" t="s">
        <v>2130</v>
      </c>
      <c r="N131">
        <v>0</v>
      </c>
      <c r="O131" s="1">
        <v>43470</v>
      </c>
      <c r="P131">
        <v>0.84728682170542635</v>
      </c>
      <c r="Q131">
        <f>DATEDIF(Fact_Sales2019[[#This Row],[order_date]],Fact_Sales2019[[#This Row],[delivery_date_format1]],"D")</f>
        <v>2</v>
      </c>
    </row>
    <row r="132" spans="1:17" x14ac:dyDescent="0.25">
      <c r="A132">
        <v>41041</v>
      </c>
      <c r="B132" t="s">
        <v>1224</v>
      </c>
      <c r="C132" t="s">
        <v>1723</v>
      </c>
      <c r="D132" s="1">
        <v>43468</v>
      </c>
      <c r="E132" s="1">
        <v>43468</v>
      </c>
      <c r="F132">
        <v>0</v>
      </c>
      <c r="G132">
        <v>0</v>
      </c>
      <c r="H132">
        <v>1</v>
      </c>
      <c r="I132">
        <v>12.9</v>
      </c>
      <c r="J132" t="s">
        <v>2129</v>
      </c>
      <c r="K132" t="s">
        <v>2130</v>
      </c>
      <c r="L132" t="s">
        <v>2131</v>
      </c>
      <c r="M132" t="s">
        <v>2130</v>
      </c>
      <c r="N132">
        <v>0</v>
      </c>
      <c r="O132" s="1">
        <v>43470</v>
      </c>
      <c r="P132">
        <v>0</v>
      </c>
      <c r="Q132">
        <f>DATEDIF(Fact_Sales2019[[#This Row],[order_date]],Fact_Sales2019[[#This Row],[delivery_date_format1]],"D")</f>
        <v>2</v>
      </c>
    </row>
    <row r="133" spans="1:17" x14ac:dyDescent="0.25">
      <c r="A133">
        <v>41042</v>
      </c>
      <c r="B133" t="s">
        <v>1309</v>
      </c>
      <c r="C133" t="s">
        <v>1845</v>
      </c>
      <c r="D133" s="1">
        <v>43468</v>
      </c>
      <c r="E133" s="1">
        <v>43468</v>
      </c>
      <c r="F133">
        <v>0</v>
      </c>
      <c r="G133">
        <v>0</v>
      </c>
      <c r="H133">
        <v>1</v>
      </c>
      <c r="I133">
        <v>1.85</v>
      </c>
      <c r="J133" t="s">
        <v>2129</v>
      </c>
      <c r="K133" t="s">
        <v>2130</v>
      </c>
      <c r="L133" t="s">
        <v>2131</v>
      </c>
      <c r="M133" t="s">
        <v>2130</v>
      </c>
      <c r="N133">
        <v>0</v>
      </c>
      <c r="O133" s="1">
        <v>43472</v>
      </c>
      <c r="P133">
        <v>0</v>
      </c>
      <c r="Q133">
        <f>DATEDIF(Fact_Sales2019[[#This Row],[order_date]],Fact_Sales2019[[#This Row],[delivery_date_format1]],"D")</f>
        <v>4</v>
      </c>
    </row>
    <row r="134" spans="1:17" x14ac:dyDescent="0.25">
      <c r="A134">
        <v>41043</v>
      </c>
      <c r="B134" t="s">
        <v>400</v>
      </c>
      <c r="C134" t="s">
        <v>1820</v>
      </c>
      <c r="D134" s="1">
        <v>43468</v>
      </c>
      <c r="E134" s="1">
        <v>43468</v>
      </c>
      <c r="F134">
        <v>0</v>
      </c>
      <c r="G134">
        <v>0</v>
      </c>
      <c r="H134">
        <v>4</v>
      </c>
      <c r="I134">
        <v>19.899999999999999</v>
      </c>
      <c r="J134" t="s">
        <v>2129</v>
      </c>
      <c r="K134" t="s">
        <v>2130</v>
      </c>
      <c r="L134" t="s">
        <v>2131</v>
      </c>
      <c r="M134" t="s">
        <v>2130</v>
      </c>
      <c r="N134">
        <v>0</v>
      </c>
      <c r="O134" s="1">
        <v>43469</v>
      </c>
      <c r="P134">
        <v>0</v>
      </c>
      <c r="Q134">
        <f>DATEDIF(Fact_Sales2019[[#This Row],[order_date]],Fact_Sales2019[[#This Row],[delivery_date_format1]],"D")</f>
        <v>1</v>
      </c>
    </row>
    <row r="135" spans="1:17" x14ac:dyDescent="0.25">
      <c r="A135">
        <v>41044</v>
      </c>
      <c r="B135" t="s">
        <v>1236</v>
      </c>
      <c r="C135" t="s">
        <v>1839</v>
      </c>
      <c r="D135" s="1">
        <v>43468</v>
      </c>
      <c r="E135" s="1">
        <v>43468</v>
      </c>
      <c r="F135">
        <v>0</v>
      </c>
      <c r="G135">
        <v>0</v>
      </c>
      <c r="H135">
        <v>14</v>
      </c>
      <c r="I135">
        <v>11.5</v>
      </c>
      <c r="J135" t="s">
        <v>2129</v>
      </c>
      <c r="K135" t="s">
        <v>2130</v>
      </c>
      <c r="L135" t="s">
        <v>2131</v>
      </c>
      <c r="M135" t="s">
        <v>2130</v>
      </c>
      <c r="N135">
        <v>0</v>
      </c>
      <c r="O135" s="1">
        <v>43470</v>
      </c>
      <c r="P135">
        <v>0</v>
      </c>
      <c r="Q135">
        <f>DATEDIF(Fact_Sales2019[[#This Row],[order_date]],Fact_Sales2019[[#This Row],[delivery_date_format1]],"D")</f>
        <v>2</v>
      </c>
    </row>
    <row r="136" spans="1:17" x14ac:dyDescent="0.25">
      <c r="A136">
        <v>41045</v>
      </c>
      <c r="B136" t="s">
        <v>842</v>
      </c>
      <c r="C136" t="s">
        <v>1807</v>
      </c>
      <c r="D136" s="1">
        <v>43468</v>
      </c>
      <c r="E136" s="1">
        <v>43468</v>
      </c>
      <c r="F136">
        <v>0</v>
      </c>
      <c r="G136">
        <v>0</v>
      </c>
      <c r="H136">
        <v>12</v>
      </c>
      <c r="I136">
        <v>39.950000000000003</v>
      </c>
      <c r="J136" t="s">
        <v>2129</v>
      </c>
      <c r="K136" t="s">
        <v>2130</v>
      </c>
      <c r="L136" t="s">
        <v>2131</v>
      </c>
      <c r="M136" t="s">
        <v>2130</v>
      </c>
      <c r="N136">
        <v>0</v>
      </c>
      <c r="O136" s="1">
        <v>43469</v>
      </c>
      <c r="P136">
        <v>0</v>
      </c>
      <c r="Q136">
        <f>DATEDIF(Fact_Sales2019[[#This Row],[order_date]],Fact_Sales2019[[#This Row],[delivery_date_format1]],"D")</f>
        <v>1</v>
      </c>
    </row>
    <row r="137" spans="1:17" x14ac:dyDescent="0.25">
      <c r="A137">
        <v>41046</v>
      </c>
      <c r="B137" t="s">
        <v>202</v>
      </c>
      <c r="C137" t="s">
        <v>1798</v>
      </c>
      <c r="D137" s="1">
        <v>43468</v>
      </c>
      <c r="E137" s="1">
        <v>43468</v>
      </c>
      <c r="F137">
        <v>0</v>
      </c>
      <c r="G137">
        <v>0</v>
      </c>
      <c r="H137">
        <v>26</v>
      </c>
      <c r="I137">
        <v>1</v>
      </c>
      <c r="J137" t="s">
        <v>2129</v>
      </c>
      <c r="K137" t="s">
        <v>2130</v>
      </c>
      <c r="L137" t="s">
        <v>2131</v>
      </c>
      <c r="M137" t="s">
        <v>2130</v>
      </c>
      <c r="N137">
        <v>0</v>
      </c>
      <c r="O137" s="1">
        <v>43470</v>
      </c>
      <c r="P137">
        <v>0</v>
      </c>
      <c r="Q137">
        <f>DATEDIF(Fact_Sales2019[[#This Row],[order_date]],Fact_Sales2019[[#This Row],[delivery_date_format1]],"D")</f>
        <v>2</v>
      </c>
    </row>
    <row r="138" spans="1:17" x14ac:dyDescent="0.25">
      <c r="A138">
        <v>41047</v>
      </c>
      <c r="B138" t="s">
        <v>939</v>
      </c>
      <c r="C138" t="s">
        <v>1773</v>
      </c>
      <c r="D138" s="1">
        <v>43468</v>
      </c>
      <c r="E138" s="1">
        <v>43468</v>
      </c>
      <c r="F138">
        <v>0</v>
      </c>
      <c r="G138">
        <v>0</v>
      </c>
      <c r="H138">
        <v>2</v>
      </c>
      <c r="I138">
        <v>19</v>
      </c>
      <c r="J138" t="s">
        <v>2129</v>
      </c>
      <c r="K138" t="s">
        <v>2130</v>
      </c>
      <c r="L138" t="s">
        <v>2131</v>
      </c>
      <c r="M138" t="s">
        <v>2130</v>
      </c>
      <c r="N138">
        <v>0</v>
      </c>
      <c r="O138" s="1">
        <v>43470</v>
      </c>
      <c r="P138">
        <v>0</v>
      </c>
      <c r="Q138">
        <f>DATEDIF(Fact_Sales2019[[#This Row],[order_date]],Fact_Sales2019[[#This Row],[delivery_date_format1]],"D")</f>
        <v>2</v>
      </c>
    </row>
    <row r="139" spans="1:17" x14ac:dyDescent="0.25">
      <c r="A139">
        <v>41048</v>
      </c>
      <c r="B139" t="s">
        <v>379</v>
      </c>
      <c r="C139" t="s">
        <v>1834</v>
      </c>
      <c r="D139" s="1">
        <v>43468</v>
      </c>
      <c r="E139" s="1">
        <v>43468</v>
      </c>
      <c r="F139">
        <v>0</v>
      </c>
      <c r="G139">
        <v>0</v>
      </c>
      <c r="H139">
        <v>30</v>
      </c>
      <c r="I139">
        <v>3</v>
      </c>
      <c r="J139" t="s">
        <v>2129</v>
      </c>
      <c r="K139" t="s">
        <v>2130</v>
      </c>
      <c r="L139" t="s">
        <v>2131</v>
      </c>
      <c r="M139" t="s">
        <v>2130</v>
      </c>
      <c r="N139">
        <v>0</v>
      </c>
      <c r="O139" s="1">
        <v>43472</v>
      </c>
      <c r="P139">
        <v>0</v>
      </c>
      <c r="Q139">
        <f>DATEDIF(Fact_Sales2019[[#This Row],[order_date]],Fact_Sales2019[[#This Row],[delivery_date_format1]],"D")</f>
        <v>4</v>
      </c>
    </row>
    <row r="140" spans="1:17" x14ac:dyDescent="0.25">
      <c r="A140">
        <v>41049</v>
      </c>
      <c r="B140" t="s">
        <v>509</v>
      </c>
      <c r="C140" t="s">
        <v>1746</v>
      </c>
      <c r="D140" s="1">
        <v>43468</v>
      </c>
      <c r="E140" s="1">
        <v>43468</v>
      </c>
      <c r="F140">
        <v>1</v>
      </c>
      <c r="G140">
        <v>0.75</v>
      </c>
      <c r="H140">
        <v>0</v>
      </c>
      <c r="I140">
        <v>0.75</v>
      </c>
      <c r="J140" t="s">
        <v>2129</v>
      </c>
      <c r="K140" t="s">
        <v>2130</v>
      </c>
      <c r="L140" t="s">
        <v>2131</v>
      </c>
      <c r="M140" t="s">
        <v>2130</v>
      </c>
      <c r="N140">
        <v>0</v>
      </c>
      <c r="O140" s="1">
        <v>43472</v>
      </c>
      <c r="P140">
        <v>1</v>
      </c>
      <c r="Q140">
        <f>DATEDIF(Fact_Sales2019[[#This Row],[order_date]],Fact_Sales2019[[#This Row],[delivery_date_format1]],"D")</f>
        <v>4</v>
      </c>
    </row>
    <row r="141" spans="1:17" x14ac:dyDescent="0.25">
      <c r="A141">
        <v>41050</v>
      </c>
      <c r="B141" t="s">
        <v>1669</v>
      </c>
      <c r="C141" t="s">
        <v>1732</v>
      </c>
      <c r="D141" s="1">
        <v>43468</v>
      </c>
      <c r="E141" s="1">
        <v>43468</v>
      </c>
      <c r="F141">
        <v>0</v>
      </c>
      <c r="G141">
        <v>0</v>
      </c>
      <c r="H141">
        <v>28</v>
      </c>
      <c r="I141">
        <v>0.5</v>
      </c>
      <c r="J141" t="s">
        <v>2129</v>
      </c>
      <c r="K141" t="s">
        <v>2130</v>
      </c>
      <c r="L141" t="s">
        <v>2131</v>
      </c>
      <c r="M141" t="s">
        <v>2130</v>
      </c>
      <c r="N141">
        <v>0</v>
      </c>
      <c r="O141" s="1">
        <v>43471</v>
      </c>
      <c r="P141">
        <v>0</v>
      </c>
      <c r="Q141">
        <f>DATEDIF(Fact_Sales2019[[#This Row],[order_date]],Fact_Sales2019[[#This Row],[delivery_date_format1]],"D")</f>
        <v>3</v>
      </c>
    </row>
    <row r="142" spans="1:17" x14ac:dyDescent="0.25">
      <c r="A142">
        <v>41051</v>
      </c>
      <c r="B142" t="s">
        <v>1517</v>
      </c>
      <c r="C142" t="s">
        <v>1806</v>
      </c>
      <c r="D142" s="1">
        <v>43468</v>
      </c>
      <c r="E142" s="1">
        <v>43468</v>
      </c>
      <c r="F142">
        <v>0</v>
      </c>
      <c r="G142">
        <v>0</v>
      </c>
      <c r="H142">
        <v>6</v>
      </c>
      <c r="I142">
        <v>29.95</v>
      </c>
      <c r="J142" t="s">
        <v>2129</v>
      </c>
      <c r="K142" t="s">
        <v>2130</v>
      </c>
      <c r="L142" t="s">
        <v>2131</v>
      </c>
      <c r="M142" t="s">
        <v>2130</v>
      </c>
      <c r="N142">
        <v>0</v>
      </c>
      <c r="O142" s="1">
        <v>43471</v>
      </c>
      <c r="P142">
        <v>0</v>
      </c>
      <c r="Q142">
        <f>DATEDIF(Fact_Sales2019[[#This Row],[order_date]],Fact_Sales2019[[#This Row],[delivery_date_format1]],"D")</f>
        <v>3</v>
      </c>
    </row>
    <row r="143" spans="1:17" x14ac:dyDescent="0.25">
      <c r="A143">
        <v>41052</v>
      </c>
      <c r="B143" t="s">
        <v>453</v>
      </c>
      <c r="C143" t="s">
        <v>1843</v>
      </c>
      <c r="D143" s="1">
        <v>43468</v>
      </c>
      <c r="E143" s="1">
        <v>43468</v>
      </c>
      <c r="F143">
        <v>0</v>
      </c>
      <c r="G143">
        <v>0</v>
      </c>
      <c r="H143">
        <v>16</v>
      </c>
      <c r="I143">
        <v>5.9</v>
      </c>
      <c r="J143" t="s">
        <v>2129</v>
      </c>
      <c r="K143" t="s">
        <v>2130</v>
      </c>
      <c r="L143" t="s">
        <v>2131</v>
      </c>
      <c r="M143" t="s">
        <v>2130</v>
      </c>
      <c r="N143">
        <v>0</v>
      </c>
      <c r="O143" s="1">
        <v>43472</v>
      </c>
      <c r="P143">
        <v>0</v>
      </c>
      <c r="Q143">
        <f>DATEDIF(Fact_Sales2019[[#This Row],[order_date]],Fact_Sales2019[[#This Row],[delivery_date_format1]],"D")</f>
        <v>4</v>
      </c>
    </row>
    <row r="144" spans="1:17" x14ac:dyDescent="0.25">
      <c r="A144">
        <v>41053</v>
      </c>
      <c r="B144" t="s">
        <v>868</v>
      </c>
      <c r="C144" t="s">
        <v>1789</v>
      </c>
      <c r="D144" s="1">
        <v>43468</v>
      </c>
      <c r="E144" s="1">
        <v>43468</v>
      </c>
      <c r="F144">
        <v>0</v>
      </c>
      <c r="G144">
        <v>0</v>
      </c>
      <c r="H144">
        <v>6</v>
      </c>
      <c r="I144">
        <v>14.9</v>
      </c>
      <c r="J144" t="s">
        <v>2129</v>
      </c>
      <c r="K144" t="s">
        <v>2130</v>
      </c>
      <c r="L144" t="s">
        <v>2131</v>
      </c>
      <c r="M144" t="s">
        <v>2130</v>
      </c>
      <c r="N144">
        <v>0</v>
      </c>
      <c r="O144" s="1">
        <v>43470</v>
      </c>
      <c r="P144">
        <v>0</v>
      </c>
      <c r="Q144">
        <f>DATEDIF(Fact_Sales2019[[#This Row],[order_date]],Fact_Sales2019[[#This Row],[delivery_date_format1]],"D")</f>
        <v>2</v>
      </c>
    </row>
    <row r="145" spans="1:17" x14ac:dyDescent="0.25">
      <c r="A145">
        <v>41054</v>
      </c>
      <c r="B145" t="s">
        <v>590</v>
      </c>
      <c r="C145" t="s">
        <v>1715</v>
      </c>
      <c r="D145" s="1">
        <v>43468</v>
      </c>
      <c r="E145" s="1">
        <v>43468</v>
      </c>
      <c r="F145">
        <v>0</v>
      </c>
      <c r="G145">
        <v>0</v>
      </c>
      <c r="H145">
        <v>4</v>
      </c>
      <c r="I145">
        <v>14.95</v>
      </c>
      <c r="J145" t="s">
        <v>2129</v>
      </c>
      <c r="K145" t="s">
        <v>2130</v>
      </c>
      <c r="L145" t="s">
        <v>2131</v>
      </c>
      <c r="M145" t="s">
        <v>2130</v>
      </c>
      <c r="N145">
        <v>0</v>
      </c>
      <c r="O145" s="1">
        <v>43470</v>
      </c>
      <c r="P145">
        <v>0</v>
      </c>
      <c r="Q145">
        <f>DATEDIF(Fact_Sales2019[[#This Row],[order_date]],Fact_Sales2019[[#This Row],[delivery_date_format1]],"D")</f>
        <v>2</v>
      </c>
    </row>
    <row r="146" spans="1:17" x14ac:dyDescent="0.25">
      <c r="A146">
        <v>41055</v>
      </c>
      <c r="B146" t="s">
        <v>1279</v>
      </c>
      <c r="C146" t="s">
        <v>1719</v>
      </c>
      <c r="D146" s="1">
        <v>43468</v>
      </c>
      <c r="E146" s="1">
        <v>43468</v>
      </c>
      <c r="F146">
        <v>2</v>
      </c>
      <c r="G146">
        <v>7.59</v>
      </c>
      <c r="H146">
        <v>52</v>
      </c>
      <c r="I146">
        <v>4.0999999999999996</v>
      </c>
      <c r="J146" t="s">
        <v>2129</v>
      </c>
      <c r="K146" t="s">
        <v>2130</v>
      </c>
      <c r="L146" t="s">
        <v>2131</v>
      </c>
      <c r="M146" t="s">
        <v>2130</v>
      </c>
      <c r="N146">
        <v>0</v>
      </c>
      <c r="O146" s="1">
        <v>43471</v>
      </c>
      <c r="P146">
        <v>1.851219512195122</v>
      </c>
      <c r="Q146">
        <f>DATEDIF(Fact_Sales2019[[#This Row],[order_date]],Fact_Sales2019[[#This Row],[delivery_date_format1]],"D")</f>
        <v>3</v>
      </c>
    </row>
    <row r="147" spans="1:17" x14ac:dyDescent="0.25">
      <c r="A147">
        <v>41056</v>
      </c>
      <c r="B147" t="s">
        <v>1506</v>
      </c>
      <c r="C147" t="s">
        <v>1729</v>
      </c>
      <c r="D147" s="1">
        <v>43468</v>
      </c>
      <c r="E147" s="1">
        <v>43468</v>
      </c>
      <c r="F147">
        <v>0</v>
      </c>
      <c r="G147">
        <v>0</v>
      </c>
      <c r="H147">
        <v>13</v>
      </c>
      <c r="I147">
        <v>6.9</v>
      </c>
      <c r="J147" t="s">
        <v>2129</v>
      </c>
      <c r="K147" t="s">
        <v>2130</v>
      </c>
      <c r="L147" t="s">
        <v>2131</v>
      </c>
      <c r="M147" t="s">
        <v>2130</v>
      </c>
      <c r="N147">
        <v>0</v>
      </c>
      <c r="O147" s="1">
        <v>43471</v>
      </c>
      <c r="P147">
        <v>0</v>
      </c>
      <c r="Q147">
        <f>DATEDIF(Fact_Sales2019[[#This Row],[order_date]],Fact_Sales2019[[#This Row],[delivery_date_format1]],"D")</f>
        <v>3</v>
      </c>
    </row>
    <row r="148" spans="1:17" x14ac:dyDescent="0.25">
      <c r="A148">
        <v>41057</v>
      </c>
      <c r="B148" t="s">
        <v>379</v>
      </c>
      <c r="C148" t="s">
        <v>1799</v>
      </c>
      <c r="D148" s="1">
        <v>43468</v>
      </c>
      <c r="E148" s="1">
        <v>43468</v>
      </c>
      <c r="F148">
        <v>0</v>
      </c>
      <c r="G148">
        <v>0</v>
      </c>
      <c r="H148">
        <v>18</v>
      </c>
      <c r="I148">
        <v>3</v>
      </c>
      <c r="J148" t="s">
        <v>2129</v>
      </c>
      <c r="K148" t="s">
        <v>2130</v>
      </c>
      <c r="L148" t="s">
        <v>2131</v>
      </c>
      <c r="M148" t="s">
        <v>2130</v>
      </c>
      <c r="N148">
        <v>0</v>
      </c>
      <c r="O148" s="1">
        <v>43471</v>
      </c>
      <c r="P148">
        <v>0</v>
      </c>
      <c r="Q148">
        <f>DATEDIF(Fact_Sales2019[[#This Row],[order_date]],Fact_Sales2019[[#This Row],[delivery_date_format1]],"D")</f>
        <v>3</v>
      </c>
    </row>
    <row r="149" spans="1:17" x14ac:dyDescent="0.25">
      <c r="A149">
        <v>41058</v>
      </c>
      <c r="B149" t="s">
        <v>825</v>
      </c>
      <c r="C149" t="s">
        <v>1833</v>
      </c>
      <c r="D149" s="1">
        <v>43468</v>
      </c>
      <c r="E149" s="1">
        <v>43468</v>
      </c>
      <c r="F149">
        <v>0</v>
      </c>
      <c r="G149">
        <v>0</v>
      </c>
      <c r="H149">
        <v>13</v>
      </c>
      <c r="I149">
        <v>3</v>
      </c>
      <c r="J149" t="s">
        <v>2129</v>
      </c>
      <c r="K149" t="s">
        <v>2130</v>
      </c>
      <c r="L149" t="s">
        <v>2131</v>
      </c>
      <c r="M149" t="s">
        <v>2130</v>
      </c>
      <c r="N149">
        <v>0</v>
      </c>
      <c r="O149" s="1">
        <v>43471</v>
      </c>
      <c r="P149">
        <v>0</v>
      </c>
      <c r="Q149">
        <f>DATEDIF(Fact_Sales2019[[#This Row],[order_date]],Fact_Sales2019[[#This Row],[delivery_date_format1]],"D")</f>
        <v>3</v>
      </c>
    </row>
    <row r="150" spans="1:17" x14ac:dyDescent="0.25">
      <c r="A150">
        <v>41059</v>
      </c>
      <c r="B150" t="s">
        <v>682</v>
      </c>
      <c r="C150" t="s">
        <v>1769</v>
      </c>
      <c r="D150" s="1">
        <v>43468</v>
      </c>
      <c r="E150" s="1">
        <v>43468</v>
      </c>
      <c r="F150">
        <v>0</v>
      </c>
      <c r="G150">
        <v>0</v>
      </c>
      <c r="H150">
        <v>17</v>
      </c>
      <c r="I150">
        <v>2.1</v>
      </c>
      <c r="J150" t="s">
        <v>2129</v>
      </c>
      <c r="K150" t="s">
        <v>2130</v>
      </c>
      <c r="L150" t="s">
        <v>2131</v>
      </c>
      <c r="M150" t="s">
        <v>2130</v>
      </c>
      <c r="N150">
        <v>0</v>
      </c>
      <c r="O150" s="1">
        <v>43470</v>
      </c>
      <c r="P150">
        <v>0</v>
      </c>
      <c r="Q150">
        <f>DATEDIF(Fact_Sales2019[[#This Row],[order_date]],Fact_Sales2019[[#This Row],[delivery_date_format1]],"D")</f>
        <v>2</v>
      </c>
    </row>
    <row r="151" spans="1:17" x14ac:dyDescent="0.25">
      <c r="A151">
        <v>41060</v>
      </c>
      <c r="B151" t="s">
        <v>1151</v>
      </c>
      <c r="C151" t="s">
        <v>1842</v>
      </c>
      <c r="D151" s="1">
        <v>43468</v>
      </c>
      <c r="E151" s="1">
        <v>43468</v>
      </c>
      <c r="F151">
        <v>0</v>
      </c>
      <c r="G151">
        <v>0</v>
      </c>
      <c r="H151">
        <v>1</v>
      </c>
      <c r="I151">
        <v>655</v>
      </c>
      <c r="J151" t="s">
        <v>2129</v>
      </c>
      <c r="K151" t="s">
        <v>2130</v>
      </c>
      <c r="L151" t="s">
        <v>2131</v>
      </c>
      <c r="M151" t="s">
        <v>2130</v>
      </c>
      <c r="N151">
        <v>0</v>
      </c>
      <c r="O151" s="1">
        <v>43470</v>
      </c>
      <c r="P151">
        <v>0</v>
      </c>
      <c r="Q151">
        <f>DATEDIF(Fact_Sales2019[[#This Row],[order_date]],Fact_Sales2019[[#This Row],[delivery_date_format1]],"D")</f>
        <v>2</v>
      </c>
    </row>
    <row r="152" spans="1:17" x14ac:dyDescent="0.25">
      <c r="A152">
        <v>41061</v>
      </c>
      <c r="B152" t="s">
        <v>302</v>
      </c>
      <c r="C152" t="s">
        <v>1727</v>
      </c>
      <c r="D152" s="1">
        <v>43468</v>
      </c>
      <c r="E152" s="1">
        <v>43468</v>
      </c>
      <c r="F152">
        <v>0</v>
      </c>
      <c r="G152">
        <v>0</v>
      </c>
      <c r="H152">
        <v>3</v>
      </c>
      <c r="I152">
        <v>7.9</v>
      </c>
      <c r="J152" t="s">
        <v>2129</v>
      </c>
      <c r="K152" t="s">
        <v>2130</v>
      </c>
      <c r="L152" t="s">
        <v>2131</v>
      </c>
      <c r="M152" t="s">
        <v>2130</v>
      </c>
      <c r="N152">
        <v>0</v>
      </c>
      <c r="O152" s="1">
        <v>43472</v>
      </c>
      <c r="P152">
        <v>0</v>
      </c>
      <c r="Q152">
        <f>DATEDIF(Fact_Sales2019[[#This Row],[order_date]],Fact_Sales2019[[#This Row],[delivery_date_format1]],"D")</f>
        <v>4</v>
      </c>
    </row>
    <row r="153" spans="1:17" x14ac:dyDescent="0.25">
      <c r="A153">
        <v>41062</v>
      </c>
      <c r="B153" t="s">
        <v>975</v>
      </c>
      <c r="C153" t="s">
        <v>1800</v>
      </c>
      <c r="D153" s="1">
        <v>43468</v>
      </c>
      <c r="E153" s="1">
        <v>43468</v>
      </c>
      <c r="F153">
        <v>0</v>
      </c>
      <c r="G153">
        <v>0</v>
      </c>
      <c r="H153">
        <v>13</v>
      </c>
      <c r="I153">
        <v>5.5</v>
      </c>
      <c r="J153" t="s">
        <v>2129</v>
      </c>
      <c r="K153" t="s">
        <v>2130</v>
      </c>
      <c r="L153" t="s">
        <v>2131</v>
      </c>
      <c r="M153" t="s">
        <v>2130</v>
      </c>
      <c r="N153">
        <v>0</v>
      </c>
      <c r="O153" s="1">
        <v>43471</v>
      </c>
      <c r="P153">
        <v>0</v>
      </c>
      <c r="Q153">
        <f>DATEDIF(Fact_Sales2019[[#This Row],[order_date]],Fact_Sales2019[[#This Row],[delivery_date_format1]],"D")</f>
        <v>3</v>
      </c>
    </row>
    <row r="154" spans="1:17" x14ac:dyDescent="0.25">
      <c r="A154">
        <v>41063</v>
      </c>
      <c r="B154" t="s">
        <v>1309</v>
      </c>
      <c r="C154" t="s">
        <v>1804</v>
      </c>
      <c r="D154" s="1">
        <v>43468</v>
      </c>
      <c r="E154" s="1">
        <v>43468</v>
      </c>
      <c r="F154">
        <v>0</v>
      </c>
      <c r="G154">
        <v>0</v>
      </c>
      <c r="H154">
        <v>9</v>
      </c>
      <c r="I154">
        <v>1.85</v>
      </c>
      <c r="J154" t="s">
        <v>2129</v>
      </c>
      <c r="K154" t="s">
        <v>2130</v>
      </c>
      <c r="L154" t="s">
        <v>2131</v>
      </c>
      <c r="M154" t="s">
        <v>2130</v>
      </c>
      <c r="N154">
        <v>0</v>
      </c>
      <c r="O154" s="1">
        <v>43470</v>
      </c>
      <c r="P154">
        <v>0</v>
      </c>
      <c r="Q154">
        <f>DATEDIF(Fact_Sales2019[[#This Row],[order_date]],Fact_Sales2019[[#This Row],[delivery_date_format1]],"D")</f>
        <v>2</v>
      </c>
    </row>
    <row r="155" spans="1:17" x14ac:dyDescent="0.25">
      <c r="A155">
        <v>41064</v>
      </c>
      <c r="B155" t="s">
        <v>1527</v>
      </c>
      <c r="C155" t="s">
        <v>1756</v>
      </c>
      <c r="D155" s="1">
        <v>43468</v>
      </c>
      <c r="E155" s="1">
        <v>43468</v>
      </c>
      <c r="F155">
        <v>0</v>
      </c>
      <c r="G155">
        <v>0</v>
      </c>
      <c r="H155">
        <v>31</v>
      </c>
      <c r="I155">
        <v>5.75</v>
      </c>
      <c r="J155" t="s">
        <v>2129</v>
      </c>
      <c r="K155" t="s">
        <v>2130</v>
      </c>
      <c r="L155" t="s">
        <v>2131</v>
      </c>
      <c r="M155" t="s">
        <v>2130</v>
      </c>
      <c r="N155">
        <v>0</v>
      </c>
      <c r="O155" s="1">
        <v>43471</v>
      </c>
      <c r="P155">
        <v>0</v>
      </c>
      <c r="Q155">
        <f>DATEDIF(Fact_Sales2019[[#This Row],[order_date]],Fact_Sales2019[[#This Row],[delivery_date_format1]],"D")</f>
        <v>3</v>
      </c>
    </row>
    <row r="156" spans="1:17" x14ac:dyDescent="0.25">
      <c r="A156">
        <v>41065</v>
      </c>
      <c r="B156" t="s">
        <v>1266</v>
      </c>
      <c r="C156" t="s">
        <v>1810</v>
      </c>
      <c r="D156" s="1">
        <v>43468</v>
      </c>
      <c r="E156" s="1">
        <v>43468</v>
      </c>
      <c r="F156">
        <v>0</v>
      </c>
      <c r="G156">
        <v>0</v>
      </c>
      <c r="H156">
        <v>6</v>
      </c>
      <c r="I156">
        <v>13.9</v>
      </c>
      <c r="J156" t="s">
        <v>2140</v>
      </c>
      <c r="K156" t="s">
        <v>2132</v>
      </c>
      <c r="L156" t="s">
        <v>2131</v>
      </c>
      <c r="M156" t="s">
        <v>2130</v>
      </c>
      <c r="N156">
        <v>0</v>
      </c>
      <c r="O156" s="1">
        <v>43470</v>
      </c>
      <c r="P156">
        <v>0</v>
      </c>
      <c r="Q156">
        <f>DATEDIF(Fact_Sales2019[[#This Row],[order_date]],Fact_Sales2019[[#This Row],[delivery_date_format1]],"D")</f>
        <v>2</v>
      </c>
    </row>
    <row r="157" spans="1:17" x14ac:dyDescent="0.25">
      <c r="A157">
        <v>41066</v>
      </c>
      <c r="B157" t="s">
        <v>861</v>
      </c>
      <c r="C157" t="s">
        <v>1814</v>
      </c>
      <c r="D157" s="1">
        <v>43468</v>
      </c>
      <c r="E157" s="1">
        <v>43468</v>
      </c>
      <c r="F157">
        <v>0</v>
      </c>
      <c r="G157">
        <v>0</v>
      </c>
      <c r="H157">
        <v>19</v>
      </c>
      <c r="I157">
        <v>99.9</v>
      </c>
      <c r="J157" t="s">
        <v>2129</v>
      </c>
      <c r="K157" t="s">
        <v>2130</v>
      </c>
      <c r="L157" t="s">
        <v>2131</v>
      </c>
      <c r="M157" t="s">
        <v>2130</v>
      </c>
      <c r="N157">
        <v>0</v>
      </c>
      <c r="O157" s="1">
        <v>43472</v>
      </c>
      <c r="P157">
        <v>0</v>
      </c>
      <c r="Q157">
        <f>DATEDIF(Fact_Sales2019[[#This Row],[order_date]],Fact_Sales2019[[#This Row],[delivery_date_format1]],"D")</f>
        <v>4</v>
      </c>
    </row>
    <row r="158" spans="1:17" x14ac:dyDescent="0.25">
      <c r="A158">
        <v>41067</v>
      </c>
      <c r="B158" t="s">
        <v>1264</v>
      </c>
      <c r="C158" t="s">
        <v>1800</v>
      </c>
      <c r="D158" s="1">
        <v>43468</v>
      </c>
      <c r="E158" s="1">
        <v>43468</v>
      </c>
      <c r="F158">
        <v>0</v>
      </c>
      <c r="G158">
        <v>0</v>
      </c>
      <c r="H158">
        <v>7</v>
      </c>
      <c r="I158">
        <v>2.75</v>
      </c>
      <c r="J158" t="s">
        <v>2129</v>
      </c>
      <c r="K158" t="s">
        <v>2130</v>
      </c>
      <c r="L158" t="s">
        <v>2131</v>
      </c>
      <c r="M158" t="s">
        <v>2130</v>
      </c>
      <c r="N158">
        <v>0</v>
      </c>
      <c r="O158" s="1">
        <v>43469</v>
      </c>
      <c r="P158">
        <v>0</v>
      </c>
      <c r="Q158">
        <f>DATEDIF(Fact_Sales2019[[#This Row],[order_date]],Fact_Sales2019[[#This Row],[delivery_date_format1]],"D")</f>
        <v>1</v>
      </c>
    </row>
    <row r="159" spans="1:17" x14ac:dyDescent="0.25">
      <c r="A159">
        <v>41068</v>
      </c>
      <c r="B159" t="s">
        <v>1466</v>
      </c>
      <c r="C159" t="s">
        <v>1795</v>
      </c>
      <c r="D159" s="1">
        <v>43468</v>
      </c>
      <c r="E159" s="1">
        <v>43468</v>
      </c>
      <c r="F159">
        <v>0</v>
      </c>
      <c r="G159">
        <v>0</v>
      </c>
      <c r="H159">
        <v>8</v>
      </c>
      <c r="I159">
        <v>12.5</v>
      </c>
      <c r="J159" t="s">
        <v>2129</v>
      </c>
      <c r="K159" t="s">
        <v>2130</v>
      </c>
      <c r="L159" t="s">
        <v>2131</v>
      </c>
      <c r="M159" t="s">
        <v>2130</v>
      </c>
      <c r="N159">
        <v>0</v>
      </c>
      <c r="O159" s="1">
        <v>43471</v>
      </c>
      <c r="P159">
        <v>0</v>
      </c>
      <c r="Q159">
        <f>DATEDIF(Fact_Sales2019[[#This Row],[order_date]],Fact_Sales2019[[#This Row],[delivery_date_format1]],"D")</f>
        <v>3</v>
      </c>
    </row>
    <row r="160" spans="1:17" x14ac:dyDescent="0.25">
      <c r="A160">
        <v>41069</v>
      </c>
      <c r="B160" t="s">
        <v>1602</v>
      </c>
      <c r="C160" t="s">
        <v>1806</v>
      </c>
      <c r="D160" s="1">
        <v>43468</v>
      </c>
      <c r="E160" s="1">
        <v>43468</v>
      </c>
      <c r="F160">
        <v>0</v>
      </c>
      <c r="G160">
        <v>0</v>
      </c>
      <c r="H160">
        <v>16</v>
      </c>
      <c r="I160">
        <v>8.5</v>
      </c>
      <c r="J160" t="s">
        <v>2129</v>
      </c>
      <c r="K160" t="s">
        <v>2130</v>
      </c>
      <c r="L160" t="s">
        <v>2131</v>
      </c>
      <c r="M160" t="s">
        <v>2130</v>
      </c>
      <c r="N160">
        <v>0</v>
      </c>
      <c r="O160" s="1">
        <v>43469</v>
      </c>
      <c r="P160">
        <v>0</v>
      </c>
      <c r="Q160">
        <f>DATEDIF(Fact_Sales2019[[#This Row],[order_date]],Fact_Sales2019[[#This Row],[delivery_date_format1]],"D")</f>
        <v>1</v>
      </c>
    </row>
    <row r="161" spans="1:17" x14ac:dyDescent="0.25">
      <c r="A161">
        <v>41070</v>
      </c>
      <c r="B161" t="s">
        <v>1198</v>
      </c>
      <c r="C161" t="s">
        <v>1809</v>
      </c>
      <c r="D161" s="1">
        <v>43468</v>
      </c>
      <c r="E161" s="1">
        <v>43468</v>
      </c>
      <c r="F161">
        <v>0</v>
      </c>
      <c r="G161">
        <v>0</v>
      </c>
      <c r="H161">
        <v>19</v>
      </c>
      <c r="I161">
        <v>9.9499999999999993</v>
      </c>
      <c r="J161" t="s">
        <v>2129</v>
      </c>
      <c r="K161" t="s">
        <v>2130</v>
      </c>
      <c r="L161" t="s">
        <v>2131</v>
      </c>
      <c r="M161" t="s">
        <v>2130</v>
      </c>
      <c r="N161">
        <v>0</v>
      </c>
      <c r="O161" s="1">
        <v>43470</v>
      </c>
      <c r="P161">
        <v>0</v>
      </c>
      <c r="Q161">
        <f>DATEDIF(Fact_Sales2019[[#This Row],[order_date]],Fact_Sales2019[[#This Row],[delivery_date_format1]],"D")</f>
        <v>2</v>
      </c>
    </row>
    <row r="162" spans="1:17" x14ac:dyDescent="0.25">
      <c r="A162">
        <v>41071</v>
      </c>
      <c r="B162" t="s">
        <v>469</v>
      </c>
      <c r="C162" t="s">
        <v>1831</v>
      </c>
      <c r="D162" s="1">
        <v>43468</v>
      </c>
      <c r="E162" s="1">
        <v>43468</v>
      </c>
      <c r="F162">
        <v>0</v>
      </c>
      <c r="G162">
        <v>0</v>
      </c>
      <c r="H162">
        <v>20</v>
      </c>
      <c r="I162">
        <v>9.75</v>
      </c>
      <c r="J162" t="s">
        <v>2129</v>
      </c>
      <c r="K162" t="s">
        <v>2130</v>
      </c>
      <c r="L162" t="s">
        <v>2131</v>
      </c>
      <c r="M162" t="s">
        <v>2130</v>
      </c>
      <c r="N162">
        <v>0</v>
      </c>
      <c r="O162" s="1">
        <v>43470</v>
      </c>
      <c r="P162">
        <v>0</v>
      </c>
      <c r="Q162">
        <f>DATEDIF(Fact_Sales2019[[#This Row],[order_date]],Fact_Sales2019[[#This Row],[delivery_date_format1]],"D")</f>
        <v>2</v>
      </c>
    </row>
    <row r="163" spans="1:17" x14ac:dyDescent="0.25">
      <c r="A163">
        <v>41072</v>
      </c>
      <c r="B163" t="s">
        <v>1151</v>
      </c>
      <c r="C163" t="s">
        <v>1783</v>
      </c>
      <c r="D163" s="1">
        <v>43468</v>
      </c>
      <c r="E163" s="1">
        <v>43468</v>
      </c>
      <c r="F163">
        <v>0</v>
      </c>
      <c r="G163">
        <v>0</v>
      </c>
      <c r="H163">
        <v>4</v>
      </c>
      <c r="I163">
        <v>655</v>
      </c>
      <c r="J163" t="s">
        <v>2129</v>
      </c>
      <c r="K163" t="s">
        <v>2130</v>
      </c>
      <c r="L163" t="s">
        <v>2131</v>
      </c>
      <c r="M163" t="s">
        <v>2130</v>
      </c>
      <c r="N163">
        <v>0</v>
      </c>
      <c r="O163" s="1">
        <v>43472</v>
      </c>
      <c r="P163">
        <v>0</v>
      </c>
      <c r="Q163">
        <f>DATEDIF(Fact_Sales2019[[#This Row],[order_date]],Fact_Sales2019[[#This Row],[delivery_date_format1]],"D")</f>
        <v>4</v>
      </c>
    </row>
    <row r="164" spans="1:17" x14ac:dyDescent="0.25">
      <c r="A164">
        <v>41073</v>
      </c>
      <c r="B164" t="s">
        <v>302</v>
      </c>
      <c r="C164" t="s">
        <v>1806</v>
      </c>
      <c r="D164" s="1">
        <v>43468</v>
      </c>
      <c r="E164" s="1">
        <v>43468</v>
      </c>
      <c r="F164">
        <v>0</v>
      </c>
      <c r="G164">
        <v>0</v>
      </c>
      <c r="H164">
        <v>12</v>
      </c>
      <c r="I164">
        <v>7.9</v>
      </c>
      <c r="J164" t="s">
        <v>2129</v>
      </c>
      <c r="K164" t="s">
        <v>2130</v>
      </c>
      <c r="L164" t="s">
        <v>2131</v>
      </c>
      <c r="M164" t="s">
        <v>2130</v>
      </c>
      <c r="N164">
        <v>0</v>
      </c>
      <c r="O164" s="1">
        <v>43470</v>
      </c>
      <c r="P164">
        <v>0</v>
      </c>
      <c r="Q164">
        <f>DATEDIF(Fact_Sales2019[[#This Row],[order_date]],Fact_Sales2019[[#This Row],[delivery_date_format1]],"D")</f>
        <v>2</v>
      </c>
    </row>
    <row r="165" spans="1:17" x14ac:dyDescent="0.25">
      <c r="A165">
        <v>41074</v>
      </c>
      <c r="B165" t="s">
        <v>763</v>
      </c>
      <c r="C165" t="s">
        <v>1831</v>
      </c>
      <c r="D165" s="1">
        <v>43468</v>
      </c>
      <c r="E165" s="1">
        <v>43468</v>
      </c>
      <c r="F165">
        <v>0</v>
      </c>
      <c r="G165">
        <v>0</v>
      </c>
      <c r="H165">
        <v>1</v>
      </c>
      <c r="I165">
        <v>12</v>
      </c>
      <c r="J165" t="s">
        <v>2129</v>
      </c>
      <c r="K165" t="s">
        <v>2130</v>
      </c>
      <c r="L165" t="s">
        <v>2131</v>
      </c>
      <c r="M165" t="s">
        <v>2130</v>
      </c>
      <c r="N165">
        <v>0</v>
      </c>
      <c r="O165" s="1">
        <v>43472</v>
      </c>
      <c r="P165">
        <v>0</v>
      </c>
      <c r="Q165">
        <f>DATEDIF(Fact_Sales2019[[#This Row],[order_date]],Fact_Sales2019[[#This Row],[delivery_date_format1]],"D")</f>
        <v>4</v>
      </c>
    </row>
    <row r="166" spans="1:17" x14ac:dyDescent="0.25">
      <c r="A166">
        <v>41075</v>
      </c>
      <c r="B166" t="s">
        <v>197</v>
      </c>
      <c r="C166" t="s">
        <v>1773</v>
      </c>
      <c r="D166" s="1">
        <v>43468</v>
      </c>
      <c r="E166" s="1">
        <v>43468</v>
      </c>
      <c r="F166">
        <v>0</v>
      </c>
      <c r="G166">
        <v>0</v>
      </c>
      <c r="H166">
        <v>39</v>
      </c>
      <c r="I166">
        <v>12</v>
      </c>
      <c r="J166" t="s">
        <v>2129</v>
      </c>
      <c r="K166" t="s">
        <v>2130</v>
      </c>
      <c r="L166" t="s">
        <v>2131</v>
      </c>
      <c r="M166" t="s">
        <v>2130</v>
      </c>
      <c r="N166">
        <v>0</v>
      </c>
      <c r="O166" s="1">
        <v>43469</v>
      </c>
      <c r="P166">
        <v>0</v>
      </c>
      <c r="Q166">
        <f>DATEDIF(Fact_Sales2019[[#This Row],[order_date]],Fact_Sales2019[[#This Row],[delivery_date_format1]],"D")</f>
        <v>1</v>
      </c>
    </row>
    <row r="167" spans="1:17" x14ac:dyDescent="0.25">
      <c r="A167">
        <v>41076</v>
      </c>
      <c r="B167" t="s">
        <v>491</v>
      </c>
      <c r="C167" t="s">
        <v>1789</v>
      </c>
      <c r="D167" s="1">
        <v>43468</v>
      </c>
      <c r="E167" s="1">
        <v>43468</v>
      </c>
      <c r="F167">
        <v>0</v>
      </c>
      <c r="G167">
        <v>0</v>
      </c>
      <c r="H167">
        <v>20</v>
      </c>
      <c r="I167">
        <v>16.899999999999999</v>
      </c>
      <c r="J167" t="s">
        <v>2129</v>
      </c>
      <c r="K167" t="s">
        <v>2130</v>
      </c>
      <c r="L167" t="s">
        <v>2131</v>
      </c>
      <c r="M167" t="s">
        <v>2130</v>
      </c>
      <c r="N167">
        <v>0</v>
      </c>
      <c r="O167" s="1">
        <v>43470</v>
      </c>
      <c r="P167">
        <v>0</v>
      </c>
      <c r="Q167">
        <f>DATEDIF(Fact_Sales2019[[#This Row],[order_date]],Fact_Sales2019[[#This Row],[delivery_date_format1]],"D")</f>
        <v>2</v>
      </c>
    </row>
    <row r="168" spans="1:17" x14ac:dyDescent="0.25">
      <c r="A168">
        <v>41077</v>
      </c>
      <c r="B168" t="s">
        <v>1171</v>
      </c>
      <c r="C168" t="s">
        <v>1831</v>
      </c>
      <c r="D168" s="1">
        <v>43468</v>
      </c>
      <c r="E168" s="1">
        <v>43468</v>
      </c>
      <c r="F168">
        <v>0</v>
      </c>
      <c r="G168">
        <v>0</v>
      </c>
      <c r="H168">
        <v>10</v>
      </c>
      <c r="I168">
        <v>10.9</v>
      </c>
      <c r="J168" t="s">
        <v>2129</v>
      </c>
      <c r="K168" t="s">
        <v>2130</v>
      </c>
      <c r="L168" t="s">
        <v>2131</v>
      </c>
      <c r="M168" t="s">
        <v>2130</v>
      </c>
      <c r="N168">
        <v>0</v>
      </c>
      <c r="O168" s="1">
        <v>43470</v>
      </c>
      <c r="P168">
        <v>0</v>
      </c>
      <c r="Q168">
        <f>DATEDIF(Fact_Sales2019[[#This Row],[order_date]],Fact_Sales2019[[#This Row],[delivery_date_format1]],"D")</f>
        <v>2</v>
      </c>
    </row>
    <row r="169" spans="1:17" x14ac:dyDescent="0.25">
      <c r="A169">
        <v>41078</v>
      </c>
      <c r="B169" t="s">
        <v>344</v>
      </c>
      <c r="C169" t="s">
        <v>1795</v>
      </c>
      <c r="D169" s="1">
        <v>43468</v>
      </c>
      <c r="E169" s="1">
        <v>43468</v>
      </c>
      <c r="F169">
        <v>4</v>
      </c>
      <c r="G169">
        <v>4.26</v>
      </c>
      <c r="H169">
        <v>85</v>
      </c>
      <c r="I169">
        <v>1.1499999999999999</v>
      </c>
      <c r="J169" t="s">
        <v>2129</v>
      </c>
      <c r="K169" t="s">
        <v>2130</v>
      </c>
      <c r="L169" t="s">
        <v>2131</v>
      </c>
      <c r="M169" t="s">
        <v>2130</v>
      </c>
      <c r="N169">
        <v>0</v>
      </c>
      <c r="O169" s="1">
        <v>43471</v>
      </c>
      <c r="P169">
        <v>3.7043478260869565</v>
      </c>
      <c r="Q169">
        <f>DATEDIF(Fact_Sales2019[[#This Row],[order_date]],Fact_Sales2019[[#This Row],[delivery_date_format1]],"D")</f>
        <v>3</v>
      </c>
    </row>
    <row r="170" spans="1:17" x14ac:dyDescent="0.25">
      <c r="A170">
        <v>41079</v>
      </c>
      <c r="B170" t="s">
        <v>1348</v>
      </c>
      <c r="C170" t="s">
        <v>1798</v>
      </c>
      <c r="D170" s="1">
        <v>43468</v>
      </c>
      <c r="E170" s="1">
        <v>43468</v>
      </c>
      <c r="F170">
        <v>0</v>
      </c>
      <c r="G170">
        <v>0</v>
      </c>
      <c r="H170">
        <v>35</v>
      </c>
      <c r="I170">
        <v>1.75</v>
      </c>
      <c r="J170" t="s">
        <v>2129</v>
      </c>
      <c r="K170" t="s">
        <v>2130</v>
      </c>
      <c r="L170" t="s">
        <v>2131</v>
      </c>
      <c r="M170" t="s">
        <v>2130</v>
      </c>
      <c r="N170">
        <v>0</v>
      </c>
      <c r="O170" s="1">
        <v>43470</v>
      </c>
      <c r="P170">
        <v>0</v>
      </c>
      <c r="Q170">
        <f>DATEDIF(Fact_Sales2019[[#This Row],[order_date]],Fact_Sales2019[[#This Row],[delivery_date_format1]],"D")</f>
        <v>2</v>
      </c>
    </row>
    <row r="171" spans="1:17" x14ac:dyDescent="0.25">
      <c r="A171">
        <v>41080</v>
      </c>
      <c r="B171" t="s">
        <v>1109</v>
      </c>
      <c r="C171" t="s">
        <v>1740</v>
      </c>
      <c r="D171" s="1">
        <v>43468</v>
      </c>
      <c r="E171" s="1">
        <v>43468</v>
      </c>
      <c r="F171">
        <v>1</v>
      </c>
      <c r="G171">
        <v>6.14</v>
      </c>
      <c r="H171">
        <v>67</v>
      </c>
      <c r="I171">
        <v>7.25</v>
      </c>
      <c r="J171" t="s">
        <v>2129</v>
      </c>
      <c r="K171" t="s">
        <v>2130</v>
      </c>
      <c r="L171" t="s">
        <v>2131</v>
      </c>
      <c r="M171" t="s">
        <v>2130</v>
      </c>
      <c r="N171">
        <v>0</v>
      </c>
      <c r="O171" s="1">
        <v>43470</v>
      </c>
      <c r="P171">
        <v>0.84689655172413791</v>
      </c>
      <c r="Q171">
        <f>DATEDIF(Fact_Sales2019[[#This Row],[order_date]],Fact_Sales2019[[#This Row],[delivery_date_format1]],"D")</f>
        <v>2</v>
      </c>
    </row>
    <row r="172" spans="1:17" x14ac:dyDescent="0.25">
      <c r="A172">
        <v>41081</v>
      </c>
      <c r="B172" t="s">
        <v>128</v>
      </c>
      <c r="C172" t="s">
        <v>1794</v>
      </c>
      <c r="D172" s="1">
        <v>43468</v>
      </c>
      <c r="E172" s="1">
        <v>43468</v>
      </c>
      <c r="F172">
        <v>0</v>
      </c>
      <c r="G172">
        <v>0</v>
      </c>
      <c r="H172">
        <v>10</v>
      </c>
      <c r="I172">
        <v>5.45</v>
      </c>
      <c r="J172" t="s">
        <v>2129</v>
      </c>
      <c r="K172" t="s">
        <v>2130</v>
      </c>
      <c r="L172" t="s">
        <v>2131</v>
      </c>
      <c r="M172" t="s">
        <v>2130</v>
      </c>
      <c r="N172">
        <v>0</v>
      </c>
      <c r="O172" s="1">
        <v>43470</v>
      </c>
      <c r="P172">
        <v>0</v>
      </c>
      <c r="Q172">
        <f>DATEDIF(Fact_Sales2019[[#This Row],[order_date]],Fact_Sales2019[[#This Row],[delivery_date_format1]],"D")</f>
        <v>2</v>
      </c>
    </row>
    <row r="173" spans="1:17" x14ac:dyDescent="0.25">
      <c r="A173">
        <v>41082</v>
      </c>
      <c r="B173" t="s">
        <v>361</v>
      </c>
      <c r="C173" t="s">
        <v>1782</v>
      </c>
      <c r="D173" s="1">
        <v>43468</v>
      </c>
      <c r="E173" s="1">
        <v>43468</v>
      </c>
      <c r="F173">
        <v>0</v>
      </c>
      <c r="G173">
        <v>0</v>
      </c>
      <c r="H173">
        <v>52</v>
      </c>
      <c r="I173">
        <v>3.25</v>
      </c>
      <c r="J173" t="s">
        <v>2129</v>
      </c>
      <c r="K173" t="s">
        <v>2130</v>
      </c>
      <c r="L173" t="s">
        <v>2131</v>
      </c>
      <c r="M173" t="s">
        <v>2130</v>
      </c>
      <c r="N173">
        <v>0</v>
      </c>
      <c r="O173" s="1">
        <v>43471</v>
      </c>
      <c r="P173">
        <v>0</v>
      </c>
      <c r="Q173">
        <f>DATEDIF(Fact_Sales2019[[#This Row],[order_date]],Fact_Sales2019[[#This Row],[delivery_date_format1]],"D")</f>
        <v>3</v>
      </c>
    </row>
    <row r="174" spans="1:17" x14ac:dyDescent="0.25">
      <c r="A174">
        <v>41083</v>
      </c>
      <c r="B174" t="s">
        <v>344</v>
      </c>
      <c r="C174" t="s">
        <v>1756</v>
      </c>
      <c r="D174" s="1">
        <v>43468</v>
      </c>
      <c r="E174" s="1">
        <v>43468</v>
      </c>
      <c r="F174">
        <v>0</v>
      </c>
      <c r="G174">
        <v>0</v>
      </c>
      <c r="H174">
        <v>17</v>
      </c>
      <c r="I174">
        <v>1.1499999999999999</v>
      </c>
      <c r="J174" t="s">
        <v>2129</v>
      </c>
      <c r="K174" t="s">
        <v>2130</v>
      </c>
      <c r="L174" t="s">
        <v>2131</v>
      </c>
      <c r="M174" t="s">
        <v>2130</v>
      </c>
      <c r="N174">
        <v>0</v>
      </c>
      <c r="O174" s="1">
        <v>43470</v>
      </c>
      <c r="P174">
        <v>0</v>
      </c>
      <c r="Q174">
        <f>DATEDIF(Fact_Sales2019[[#This Row],[order_date]],Fact_Sales2019[[#This Row],[delivery_date_format1]],"D")</f>
        <v>2</v>
      </c>
    </row>
    <row r="175" spans="1:17" x14ac:dyDescent="0.25">
      <c r="A175">
        <v>41084</v>
      </c>
      <c r="B175" t="s">
        <v>311</v>
      </c>
      <c r="C175" t="s">
        <v>1827</v>
      </c>
      <c r="D175" s="1">
        <v>43468</v>
      </c>
      <c r="E175" s="1">
        <v>43468</v>
      </c>
      <c r="F175">
        <v>3</v>
      </c>
      <c r="G175">
        <v>10.97</v>
      </c>
      <c r="H175">
        <v>61</v>
      </c>
      <c r="I175">
        <v>3.95</v>
      </c>
      <c r="J175" t="s">
        <v>2129</v>
      </c>
      <c r="K175" t="s">
        <v>2130</v>
      </c>
      <c r="L175" t="s">
        <v>2131</v>
      </c>
      <c r="M175" t="s">
        <v>2130</v>
      </c>
      <c r="N175">
        <v>0</v>
      </c>
      <c r="O175" s="1">
        <v>43470</v>
      </c>
      <c r="P175">
        <v>2.7772151898734179</v>
      </c>
      <c r="Q175">
        <f>DATEDIF(Fact_Sales2019[[#This Row],[order_date]],Fact_Sales2019[[#This Row],[delivery_date_format1]],"D")</f>
        <v>2</v>
      </c>
    </row>
    <row r="176" spans="1:17" x14ac:dyDescent="0.25">
      <c r="A176">
        <v>41085</v>
      </c>
      <c r="B176" t="s">
        <v>661</v>
      </c>
      <c r="C176" t="s">
        <v>1755</v>
      </c>
      <c r="D176" s="1">
        <v>43468</v>
      </c>
      <c r="E176" s="1">
        <v>43468</v>
      </c>
      <c r="F176">
        <v>0</v>
      </c>
      <c r="G176">
        <v>0</v>
      </c>
      <c r="H176">
        <v>6</v>
      </c>
      <c r="I176">
        <v>69.900000000000006</v>
      </c>
      <c r="J176" t="s">
        <v>2129</v>
      </c>
      <c r="K176" t="s">
        <v>2130</v>
      </c>
      <c r="L176" t="s">
        <v>2131</v>
      </c>
      <c r="M176" t="s">
        <v>2130</v>
      </c>
      <c r="N176">
        <v>0</v>
      </c>
      <c r="O176" s="1">
        <v>43472</v>
      </c>
      <c r="P176">
        <v>0</v>
      </c>
      <c r="Q176">
        <f>DATEDIF(Fact_Sales2019[[#This Row],[order_date]],Fact_Sales2019[[#This Row],[delivery_date_format1]],"D")</f>
        <v>4</v>
      </c>
    </row>
    <row r="177" spans="1:17" x14ac:dyDescent="0.25">
      <c r="A177">
        <v>41086</v>
      </c>
      <c r="B177" t="s">
        <v>1266</v>
      </c>
      <c r="C177" t="s">
        <v>1850</v>
      </c>
      <c r="D177" s="1">
        <v>43468</v>
      </c>
      <c r="E177" s="1">
        <v>43468</v>
      </c>
      <c r="F177">
        <v>0</v>
      </c>
      <c r="G177">
        <v>0</v>
      </c>
      <c r="H177">
        <v>6</v>
      </c>
      <c r="I177">
        <v>13.9</v>
      </c>
      <c r="J177" t="s">
        <v>2140</v>
      </c>
      <c r="K177" t="s">
        <v>2132</v>
      </c>
      <c r="L177" t="s">
        <v>2131</v>
      </c>
      <c r="M177" t="s">
        <v>2130</v>
      </c>
      <c r="N177">
        <v>0</v>
      </c>
      <c r="O177" s="1">
        <v>43472</v>
      </c>
      <c r="P177">
        <v>0</v>
      </c>
      <c r="Q177">
        <f>DATEDIF(Fact_Sales2019[[#This Row],[order_date]],Fact_Sales2019[[#This Row],[delivery_date_format1]],"D")</f>
        <v>4</v>
      </c>
    </row>
    <row r="178" spans="1:17" x14ac:dyDescent="0.25">
      <c r="A178">
        <v>41087</v>
      </c>
      <c r="B178" t="s">
        <v>1679</v>
      </c>
      <c r="C178" t="s">
        <v>1795</v>
      </c>
      <c r="D178" s="1">
        <v>43468</v>
      </c>
      <c r="E178" s="1">
        <v>43468</v>
      </c>
      <c r="F178">
        <v>1</v>
      </c>
      <c r="G178">
        <v>6.69</v>
      </c>
      <c r="H178">
        <v>220</v>
      </c>
      <c r="I178">
        <v>7.9</v>
      </c>
      <c r="J178" t="s">
        <v>2129</v>
      </c>
      <c r="K178" t="s">
        <v>2130</v>
      </c>
      <c r="L178" t="s">
        <v>2131</v>
      </c>
      <c r="M178" t="s">
        <v>2130</v>
      </c>
      <c r="N178">
        <v>0</v>
      </c>
      <c r="O178" s="1">
        <v>43469</v>
      </c>
      <c r="P178">
        <v>0.84683544303797464</v>
      </c>
      <c r="Q178">
        <f>DATEDIF(Fact_Sales2019[[#This Row],[order_date]],Fact_Sales2019[[#This Row],[delivery_date_format1]],"D")</f>
        <v>1</v>
      </c>
    </row>
    <row r="179" spans="1:17" x14ac:dyDescent="0.25">
      <c r="A179">
        <v>41088</v>
      </c>
      <c r="B179" t="s">
        <v>227</v>
      </c>
      <c r="C179" t="s">
        <v>1715</v>
      </c>
      <c r="D179" s="1">
        <v>43468</v>
      </c>
      <c r="E179" s="1">
        <v>43468</v>
      </c>
      <c r="F179">
        <v>2</v>
      </c>
      <c r="G179">
        <v>48.98</v>
      </c>
      <c r="H179">
        <v>0</v>
      </c>
      <c r="I179">
        <v>28.9</v>
      </c>
      <c r="J179" t="s">
        <v>2129</v>
      </c>
      <c r="K179" t="s">
        <v>2130</v>
      </c>
      <c r="L179" t="s">
        <v>2131</v>
      </c>
      <c r="M179" t="s">
        <v>2130</v>
      </c>
      <c r="N179">
        <v>0</v>
      </c>
      <c r="O179" s="1">
        <v>43470</v>
      </c>
      <c r="P179">
        <v>1.6948096885813149</v>
      </c>
      <c r="Q179">
        <f>DATEDIF(Fact_Sales2019[[#This Row],[order_date]],Fact_Sales2019[[#This Row],[delivery_date_format1]],"D")</f>
        <v>2</v>
      </c>
    </row>
    <row r="180" spans="1:17" x14ac:dyDescent="0.25">
      <c r="A180">
        <v>41089</v>
      </c>
      <c r="B180" t="s">
        <v>1369</v>
      </c>
      <c r="C180" t="s">
        <v>1798</v>
      </c>
      <c r="D180" s="1">
        <v>43468</v>
      </c>
      <c r="E180" s="1">
        <v>43468</v>
      </c>
      <c r="F180">
        <v>1</v>
      </c>
      <c r="G180">
        <v>10.08</v>
      </c>
      <c r="H180">
        <v>3</v>
      </c>
      <c r="I180">
        <v>11.9</v>
      </c>
      <c r="J180" t="s">
        <v>2129</v>
      </c>
      <c r="K180" t="s">
        <v>2130</v>
      </c>
      <c r="L180" t="s">
        <v>2131</v>
      </c>
      <c r="M180" t="s">
        <v>2130</v>
      </c>
      <c r="N180">
        <v>0</v>
      </c>
      <c r="O180" s="1">
        <v>43472</v>
      </c>
      <c r="P180">
        <v>0.84705882352941175</v>
      </c>
      <c r="Q180">
        <f>DATEDIF(Fact_Sales2019[[#This Row],[order_date]],Fact_Sales2019[[#This Row],[delivery_date_format1]],"D")</f>
        <v>4</v>
      </c>
    </row>
    <row r="181" spans="1:17" x14ac:dyDescent="0.25">
      <c r="A181">
        <v>41090</v>
      </c>
      <c r="B181" t="s">
        <v>1250</v>
      </c>
      <c r="C181" t="s">
        <v>1800</v>
      </c>
      <c r="D181" s="1">
        <v>43468</v>
      </c>
      <c r="E181" s="1">
        <v>43468</v>
      </c>
      <c r="F181">
        <v>0</v>
      </c>
      <c r="G181">
        <v>0</v>
      </c>
      <c r="H181">
        <v>10</v>
      </c>
      <c r="I181">
        <v>19.899999999999999</v>
      </c>
      <c r="J181" t="s">
        <v>2129</v>
      </c>
      <c r="K181" t="s">
        <v>2130</v>
      </c>
      <c r="L181" t="s">
        <v>2131</v>
      </c>
      <c r="M181" t="s">
        <v>2130</v>
      </c>
      <c r="N181">
        <v>0</v>
      </c>
      <c r="O181" s="1">
        <v>43471</v>
      </c>
      <c r="P181">
        <v>0</v>
      </c>
      <c r="Q181">
        <f>DATEDIF(Fact_Sales2019[[#This Row],[order_date]],Fact_Sales2019[[#This Row],[delivery_date_format1]],"D")</f>
        <v>3</v>
      </c>
    </row>
    <row r="182" spans="1:17" x14ac:dyDescent="0.25">
      <c r="A182">
        <v>41091</v>
      </c>
      <c r="B182" t="s">
        <v>1305</v>
      </c>
      <c r="C182" t="s">
        <v>1822</v>
      </c>
      <c r="D182" s="1">
        <v>43468</v>
      </c>
      <c r="E182" s="1">
        <v>43468</v>
      </c>
      <c r="F182">
        <v>0</v>
      </c>
      <c r="G182">
        <v>0</v>
      </c>
      <c r="H182">
        <v>31</v>
      </c>
      <c r="I182">
        <v>1.95</v>
      </c>
      <c r="J182" t="s">
        <v>2129</v>
      </c>
      <c r="K182" t="s">
        <v>2130</v>
      </c>
      <c r="L182" t="s">
        <v>2131</v>
      </c>
      <c r="M182" t="s">
        <v>2130</v>
      </c>
      <c r="N182">
        <v>0</v>
      </c>
      <c r="O182" s="1">
        <v>43470</v>
      </c>
      <c r="P182">
        <v>0</v>
      </c>
      <c r="Q182">
        <f>DATEDIF(Fact_Sales2019[[#This Row],[order_date]],Fact_Sales2019[[#This Row],[delivery_date_format1]],"D")</f>
        <v>2</v>
      </c>
    </row>
    <row r="183" spans="1:17" x14ac:dyDescent="0.25">
      <c r="A183">
        <v>41092</v>
      </c>
      <c r="B183" t="s">
        <v>1213</v>
      </c>
      <c r="C183" t="s">
        <v>1804</v>
      </c>
      <c r="D183" s="1">
        <v>43468</v>
      </c>
      <c r="E183" s="1">
        <v>43468</v>
      </c>
      <c r="F183">
        <v>0</v>
      </c>
      <c r="G183">
        <v>0</v>
      </c>
      <c r="H183">
        <v>2</v>
      </c>
      <c r="I183">
        <v>22.9</v>
      </c>
      <c r="J183" t="s">
        <v>2129</v>
      </c>
      <c r="K183" t="s">
        <v>2130</v>
      </c>
      <c r="L183" t="s">
        <v>2131</v>
      </c>
      <c r="M183" t="s">
        <v>2130</v>
      </c>
      <c r="N183">
        <v>0</v>
      </c>
      <c r="O183" s="1">
        <v>43469</v>
      </c>
      <c r="P183">
        <v>0</v>
      </c>
      <c r="Q183">
        <f>DATEDIF(Fact_Sales2019[[#This Row],[order_date]],Fact_Sales2019[[#This Row],[delivery_date_format1]],"D")</f>
        <v>1</v>
      </c>
    </row>
    <row r="184" spans="1:17" x14ac:dyDescent="0.25">
      <c r="A184">
        <v>41093</v>
      </c>
      <c r="B184" t="s">
        <v>1279</v>
      </c>
      <c r="C184" t="s">
        <v>1728</v>
      </c>
      <c r="D184" s="1">
        <v>43468</v>
      </c>
      <c r="E184" s="1">
        <v>43468</v>
      </c>
      <c r="F184">
        <v>0</v>
      </c>
      <c r="G184">
        <v>0</v>
      </c>
      <c r="H184">
        <v>10</v>
      </c>
      <c r="I184">
        <v>4.0999999999999996</v>
      </c>
      <c r="J184" t="s">
        <v>2129</v>
      </c>
      <c r="K184" t="s">
        <v>2130</v>
      </c>
      <c r="L184" t="s">
        <v>2131</v>
      </c>
      <c r="M184" t="s">
        <v>2130</v>
      </c>
      <c r="N184">
        <v>0</v>
      </c>
      <c r="O184" s="1">
        <v>43470</v>
      </c>
      <c r="P184">
        <v>0</v>
      </c>
      <c r="Q184">
        <f>DATEDIF(Fact_Sales2019[[#This Row],[order_date]],Fact_Sales2019[[#This Row],[delivery_date_format1]],"D")</f>
        <v>2</v>
      </c>
    </row>
    <row r="185" spans="1:17" x14ac:dyDescent="0.25">
      <c r="A185">
        <v>41094</v>
      </c>
      <c r="B185" t="s">
        <v>675</v>
      </c>
      <c r="C185" t="s">
        <v>1837</v>
      </c>
      <c r="D185" s="1">
        <v>43468</v>
      </c>
      <c r="E185" s="1">
        <v>43468</v>
      </c>
      <c r="F185">
        <v>1</v>
      </c>
      <c r="G185">
        <v>3.61</v>
      </c>
      <c r="H185">
        <v>17</v>
      </c>
      <c r="I185">
        <v>4.4000000000000004</v>
      </c>
      <c r="J185" t="s">
        <v>2139</v>
      </c>
      <c r="K185" t="s">
        <v>2132</v>
      </c>
      <c r="L185" t="s">
        <v>2131</v>
      </c>
      <c r="M185" t="s">
        <v>2130</v>
      </c>
      <c r="N185">
        <v>0</v>
      </c>
      <c r="O185" s="1">
        <v>43471</v>
      </c>
      <c r="P185">
        <v>0.82045454545454533</v>
      </c>
      <c r="Q185">
        <f>DATEDIF(Fact_Sales2019[[#This Row],[order_date]],Fact_Sales2019[[#This Row],[delivery_date_format1]],"D")</f>
        <v>3</v>
      </c>
    </row>
    <row r="186" spans="1:17" x14ac:dyDescent="0.25">
      <c r="A186">
        <v>41095</v>
      </c>
      <c r="B186" t="s">
        <v>536</v>
      </c>
      <c r="C186" t="s">
        <v>1766</v>
      </c>
      <c r="D186" s="1">
        <v>43468</v>
      </c>
      <c r="E186" s="1">
        <v>43468</v>
      </c>
      <c r="F186">
        <v>0</v>
      </c>
      <c r="G186">
        <v>0</v>
      </c>
      <c r="H186">
        <v>4</v>
      </c>
      <c r="I186">
        <v>7.75</v>
      </c>
      <c r="J186" t="s">
        <v>2129</v>
      </c>
      <c r="K186" t="s">
        <v>2130</v>
      </c>
      <c r="L186" t="s">
        <v>2131</v>
      </c>
      <c r="M186" t="s">
        <v>2130</v>
      </c>
      <c r="N186">
        <v>0</v>
      </c>
      <c r="O186" s="1">
        <v>43471</v>
      </c>
      <c r="P186">
        <v>0</v>
      </c>
      <c r="Q186">
        <f>DATEDIF(Fact_Sales2019[[#This Row],[order_date]],Fact_Sales2019[[#This Row],[delivery_date_format1]],"D")</f>
        <v>3</v>
      </c>
    </row>
    <row r="187" spans="1:17" x14ac:dyDescent="0.25">
      <c r="A187">
        <v>41096</v>
      </c>
      <c r="B187" t="s">
        <v>188</v>
      </c>
      <c r="C187" t="s">
        <v>1742</v>
      </c>
      <c r="D187" s="1">
        <v>43468</v>
      </c>
      <c r="E187" s="1">
        <v>43468</v>
      </c>
      <c r="F187">
        <v>0</v>
      </c>
      <c r="G187">
        <v>0</v>
      </c>
      <c r="H187">
        <v>8</v>
      </c>
      <c r="I187">
        <v>3.25</v>
      </c>
      <c r="J187" t="s">
        <v>2129</v>
      </c>
      <c r="K187" t="s">
        <v>2130</v>
      </c>
      <c r="L187" t="s">
        <v>2131</v>
      </c>
      <c r="M187" t="s">
        <v>2130</v>
      </c>
      <c r="N187">
        <v>0</v>
      </c>
      <c r="O187" s="1">
        <v>43471</v>
      </c>
      <c r="P187">
        <v>0</v>
      </c>
      <c r="Q187">
        <f>DATEDIF(Fact_Sales2019[[#This Row],[order_date]],Fact_Sales2019[[#This Row],[delivery_date_format1]],"D")</f>
        <v>3</v>
      </c>
    </row>
    <row r="188" spans="1:17" x14ac:dyDescent="0.25">
      <c r="A188">
        <v>41097</v>
      </c>
      <c r="B188" t="s">
        <v>1157</v>
      </c>
      <c r="C188" t="s">
        <v>1831</v>
      </c>
      <c r="D188" s="1">
        <v>43468</v>
      </c>
      <c r="E188" s="1">
        <v>43468</v>
      </c>
      <c r="F188">
        <v>0</v>
      </c>
      <c r="G188">
        <v>0</v>
      </c>
      <c r="H188">
        <v>37</v>
      </c>
      <c r="I188">
        <v>6.5</v>
      </c>
      <c r="J188" t="s">
        <v>2129</v>
      </c>
      <c r="K188" t="s">
        <v>2130</v>
      </c>
      <c r="L188" t="s">
        <v>2131</v>
      </c>
      <c r="M188" t="s">
        <v>2130</v>
      </c>
      <c r="N188">
        <v>0</v>
      </c>
      <c r="O188" s="1">
        <v>43471</v>
      </c>
      <c r="P188">
        <v>0</v>
      </c>
      <c r="Q188">
        <f>DATEDIF(Fact_Sales2019[[#This Row],[order_date]],Fact_Sales2019[[#This Row],[delivery_date_format1]],"D")</f>
        <v>3</v>
      </c>
    </row>
    <row r="189" spans="1:17" x14ac:dyDescent="0.25">
      <c r="A189">
        <v>41098</v>
      </c>
      <c r="B189" t="s">
        <v>1141</v>
      </c>
      <c r="C189" t="s">
        <v>1803</v>
      </c>
      <c r="D189" s="1">
        <v>43468</v>
      </c>
      <c r="E189" s="1">
        <v>43468</v>
      </c>
      <c r="F189">
        <v>0</v>
      </c>
      <c r="G189">
        <v>0</v>
      </c>
      <c r="H189">
        <v>7</v>
      </c>
      <c r="I189">
        <v>23.25</v>
      </c>
      <c r="J189" t="s">
        <v>2129</v>
      </c>
      <c r="K189" t="s">
        <v>2130</v>
      </c>
      <c r="L189" t="s">
        <v>2131</v>
      </c>
      <c r="M189" t="s">
        <v>2130</v>
      </c>
      <c r="N189">
        <v>0</v>
      </c>
      <c r="O189" s="1">
        <v>43469</v>
      </c>
      <c r="P189">
        <v>0</v>
      </c>
      <c r="Q189">
        <f>DATEDIF(Fact_Sales2019[[#This Row],[order_date]],Fact_Sales2019[[#This Row],[delivery_date_format1]],"D")</f>
        <v>1</v>
      </c>
    </row>
    <row r="190" spans="1:17" x14ac:dyDescent="0.25">
      <c r="A190">
        <v>41099</v>
      </c>
      <c r="B190" t="s">
        <v>375</v>
      </c>
      <c r="C190" t="s">
        <v>1845</v>
      </c>
      <c r="D190" s="1">
        <v>43468</v>
      </c>
      <c r="E190" s="1">
        <v>43468</v>
      </c>
      <c r="F190">
        <v>0</v>
      </c>
      <c r="G190">
        <v>0</v>
      </c>
      <c r="H190">
        <v>4</v>
      </c>
      <c r="I190">
        <v>32.9</v>
      </c>
      <c r="J190" t="s">
        <v>2129</v>
      </c>
      <c r="K190" t="s">
        <v>2130</v>
      </c>
      <c r="L190" t="s">
        <v>2131</v>
      </c>
      <c r="M190" t="s">
        <v>2130</v>
      </c>
      <c r="N190">
        <v>0</v>
      </c>
      <c r="O190" s="1">
        <v>43470</v>
      </c>
      <c r="P190">
        <v>0</v>
      </c>
      <c r="Q190">
        <f>DATEDIF(Fact_Sales2019[[#This Row],[order_date]],Fact_Sales2019[[#This Row],[delivery_date_format1]],"D")</f>
        <v>2</v>
      </c>
    </row>
    <row r="191" spans="1:17" x14ac:dyDescent="0.25">
      <c r="A191">
        <v>41100</v>
      </c>
      <c r="B191" t="s">
        <v>1373</v>
      </c>
      <c r="C191" t="s">
        <v>1825</v>
      </c>
      <c r="D191" s="1">
        <v>43468</v>
      </c>
      <c r="E191" s="1">
        <v>43468</v>
      </c>
      <c r="F191">
        <v>0</v>
      </c>
      <c r="G191">
        <v>0</v>
      </c>
      <c r="H191">
        <v>87</v>
      </c>
      <c r="I191">
        <v>18.25</v>
      </c>
      <c r="J191" t="s">
        <v>2129</v>
      </c>
      <c r="K191" t="s">
        <v>2130</v>
      </c>
      <c r="L191" t="s">
        <v>2131</v>
      </c>
      <c r="M191" t="s">
        <v>2130</v>
      </c>
      <c r="N191">
        <v>0</v>
      </c>
      <c r="O191" s="1">
        <v>43469</v>
      </c>
      <c r="P191">
        <v>0</v>
      </c>
      <c r="Q191">
        <f>DATEDIF(Fact_Sales2019[[#This Row],[order_date]],Fact_Sales2019[[#This Row],[delivery_date_format1]],"D")</f>
        <v>1</v>
      </c>
    </row>
    <row r="192" spans="1:17" x14ac:dyDescent="0.25">
      <c r="A192">
        <v>41101</v>
      </c>
      <c r="B192" t="s">
        <v>677</v>
      </c>
      <c r="C192" t="s">
        <v>1762</v>
      </c>
      <c r="D192" s="1">
        <v>43468</v>
      </c>
      <c r="E192" s="1">
        <v>43468</v>
      </c>
      <c r="F192">
        <v>0</v>
      </c>
      <c r="G192">
        <v>0</v>
      </c>
      <c r="H192">
        <v>5</v>
      </c>
      <c r="I192">
        <v>16.95</v>
      </c>
      <c r="J192" t="s">
        <v>2129</v>
      </c>
      <c r="K192" t="s">
        <v>2130</v>
      </c>
      <c r="L192" t="s">
        <v>2131</v>
      </c>
      <c r="M192" t="s">
        <v>2130</v>
      </c>
      <c r="N192">
        <v>0</v>
      </c>
      <c r="O192" s="1">
        <v>43470</v>
      </c>
      <c r="P192">
        <v>0</v>
      </c>
      <c r="Q192">
        <f>DATEDIF(Fact_Sales2019[[#This Row],[order_date]],Fact_Sales2019[[#This Row],[delivery_date_format1]],"D")</f>
        <v>2</v>
      </c>
    </row>
    <row r="193" spans="1:17" x14ac:dyDescent="0.25">
      <c r="A193">
        <v>41102</v>
      </c>
      <c r="B193" t="s">
        <v>422</v>
      </c>
      <c r="C193" t="s">
        <v>1849</v>
      </c>
      <c r="D193" s="1">
        <v>43468</v>
      </c>
      <c r="E193" s="1">
        <v>43468</v>
      </c>
      <c r="F193">
        <v>1</v>
      </c>
      <c r="G193">
        <v>5.93</v>
      </c>
      <c r="H193">
        <v>3</v>
      </c>
      <c r="I193">
        <v>7</v>
      </c>
      <c r="J193" t="s">
        <v>2129</v>
      </c>
      <c r="K193" t="s">
        <v>2130</v>
      </c>
      <c r="L193" t="s">
        <v>2131</v>
      </c>
      <c r="M193" t="s">
        <v>2130</v>
      </c>
      <c r="N193">
        <v>0</v>
      </c>
      <c r="O193" s="1">
        <v>43469</v>
      </c>
      <c r="P193">
        <v>0.84714285714285709</v>
      </c>
      <c r="Q193">
        <f>DATEDIF(Fact_Sales2019[[#This Row],[order_date]],Fact_Sales2019[[#This Row],[delivery_date_format1]],"D")</f>
        <v>1</v>
      </c>
    </row>
    <row r="194" spans="1:17" x14ac:dyDescent="0.25">
      <c r="A194">
        <v>41103</v>
      </c>
      <c r="B194" t="s">
        <v>1699</v>
      </c>
      <c r="C194" t="s">
        <v>1714</v>
      </c>
      <c r="D194" s="1">
        <v>43468</v>
      </c>
      <c r="E194" s="1">
        <v>43468</v>
      </c>
      <c r="F194">
        <v>1</v>
      </c>
      <c r="G194">
        <v>17.71</v>
      </c>
      <c r="H194">
        <v>2</v>
      </c>
      <c r="I194">
        <v>20.9</v>
      </c>
      <c r="J194" t="s">
        <v>2129</v>
      </c>
      <c r="K194" t="s">
        <v>2130</v>
      </c>
      <c r="L194" t="s">
        <v>2131</v>
      </c>
      <c r="M194" t="s">
        <v>2130</v>
      </c>
      <c r="N194">
        <v>0</v>
      </c>
      <c r="O194" s="1">
        <v>43472</v>
      </c>
      <c r="P194">
        <v>0.84736842105263166</v>
      </c>
      <c r="Q194">
        <f>DATEDIF(Fact_Sales2019[[#This Row],[order_date]],Fact_Sales2019[[#This Row],[delivery_date_format1]],"D")</f>
        <v>4</v>
      </c>
    </row>
    <row r="195" spans="1:17" x14ac:dyDescent="0.25">
      <c r="A195">
        <v>41104</v>
      </c>
      <c r="B195" t="s">
        <v>1051</v>
      </c>
      <c r="C195" t="s">
        <v>1762</v>
      </c>
      <c r="D195" s="1">
        <v>43468</v>
      </c>
      <c r="E195" s="1">
        <v>43468</v>
      </c>
      <c r="F195">
        <v>0</v>
      </c>
      <c r="G195">
        <v>0</v>
      </c>
      <c r="H195">
        <v>10</v>
      </c>
      <c r="I195">
        <v>5.5</v>
      </c>
      <c r="J195" t="s">
        <v>2129</v>
      </c>
      <c r="K195" t="s">
        <v>2130</v>
      </c>
      <c r="L195" t="s">
        <v>2131</v>
      </c>
      <c r="M195" t="s">
        <v>2130</v>
      </c>
      <c r="N195">
        <v>0</v>
      </c>
      <c r="O195" s="1">
        <v>43469</v>
      </c>
      <c r="P195">
        <v>0</v>
      </c>
      <c r="Q195">
        <f>DATEDIF(Fact_Sales2019[[#This Row],[order_date]],Fact_Sales2019[[#This Row],[delivery_date_format1]],"D")</f>
        <v>1</v>
      </c>
    </row>
    <row r="196" spans="1:17" x14ac:dyDescent="0.25">
      <c r="A196">
        <v>41105</v>
      </c>
      <c r="B196" t="s">
        <v>1541</v>
      </c>
      <c r="C196" t="s">
        <v>1780</v>
      </c>
      <c r="D196" s="1">
        <v>43468</v>
      </c>
      <c r="E196" s="1">
        <v>43468</v>
      </c>
      <c r="F196">
        <v>0</v>
      </c>
      <c r="G196">
        <v>0</v>
      </c>
      <c r="H196">
        <v>6</v>
      </c>
      <c r="I196">
        <v>8.25</v>
      </c>
      <c r="J196" t="s">
        <v>2129</v>
      </c>
      <c r="K196" t="s">
        <v>2130</v>
      </c>
      <c r="L196" t="s">
        <v>2131</v>
      </c>
      <c r="M196" t="s">
        <v>2130</v>
      </c>
      <c r="N196">
        <v>0</v>
      </c>
      <c r="O196" s="1">
        <v>43470</v>
      </c>
      <c r="P196">
        <v>0</v>
      </c>
      <c r="Q196">
        <f>DATEDIF(Fact_Sales2019[[#This Row],[order_date]],Fact_Sales2019[[#This Row],[delivery_date_format1]],"D")</f>
        <v>2</v>
      </c>
    </row>
    <row r="197" spans="1:17" x14ac:dyDescent="0.25">
      <c r="A197">
        <v>41106</v>
      </c>
      <c r="B197" t="s">
        <v>883</v>
      </c>
      <c r="C197" t="s">
        <v>1736</v>
      </c>
      <c r="D197" s="1">
        <v>43468</v>
      </c>
      <c r="E197" s="1">
        <v>43468</v>
      </c>
      <c r="F197">
        <v>0</v>
      </c>
      <c r="G197">
        <v>0</v>
      </c>
      <c r="H197">
        <v>5</v>
      </c>
      <c r="I197">
        <v>7.75</v>
      </c>
      <c r="J197" t="s">
        <v>2129</v>
      </c>
      <c r="K197" t="s">
        <v>2130</v>
      </c>
      <c r="L197" t="s">
        <v>2131</v>
      </c>
      <c r="M197" t="s">
        <v>2130</v>
      </c>
      <c r="N197">
        <v>0</v>
      </c>
      <c r="O197" s="1">
        <v>43470</v>
      </c>
      <c r="P197">
        <v>0</v>
      </c>
      <c r="Q197">
        <f>DATEDIF(Fact_Sales2019[[#This Row],[order_date]],Fact_Sales2019[[#This Row],[delivery_date_format1]],"D")</f>
        <v>2</v>
      </c>
    </row>
    <row r="198" spans="1:17" x14ac:dyDescent="0.25">
      <c r="A198">
        <v>41107</v>
      </c>
      <c r="B198" t="s">
        <v>313</v>
      </c>
      <c r="C198" t="s">
        <v>1844</v>
      </c>
      <c r="D198" s="1">
        <v>43468</v>
      </c>
      <c r="E198" s="1">
        <v>43468</v>
      </c>
      <c r="F198">
        <v>0</v>
      </c>
      <c r="G198">
        <v>0</v>
      </c>
      <c r="H198">
        <v>8</v>
      </c>
      <c r="I198">
        <v>24.95</v>
      </c>
      <c r="J198" t="s">
        <v>2129</v>
      </c>
      <c r="K198" t="s">
        <v>2130</v>
      </c>
      <c r="L198" t="s">
        <v>2131</v>
      </c>
      <c r="M198" t="s">
        <v>2130</v>
      </c>
      <c r="N198">
        <v>0</v>
      </c>
      <c r="O198" s="1">
        <v>43471</v>
      </c>
      <c r="P198">
        <v>0</v>
      </c>
      <c r="Q198">
        <f>DATEDIF(Fact_Sales2019[[#This Row],[order_date]],Fact_Sales2019[[#This Row],[delivery_date_format1]],"D")</f>
        <v>3</v>
      </c>
    </row>
    <row r="199" spans="1:17" x14ac:dyDescent="0.25">
      <c r="A199">
        <v>41108</v>
      </c>
      <c r="B199" t="s">
        <v>1279</v>
      </c>
      <c r="C199" t="s">
        <v>1842</v>
      </c>
      <c r="D199" s="1">
        <v>43468</v>
      </c>
      <c r="E199" s="1">
        <v>43468</v>
      </c>
      <c r="F199">
        <v>0</v>
      </c>
      <c r="G199">
        <v>0</v>
      </c>
      <c r="H199">
        <v>12</v>
      </c>
      <c r="I199">
        <v>4.0999999999999996</v>
      </c>
      <c r="J199" t="s">
        <v>2129</v>
      </c>
      <c r="K199" t="s">
        <v>2130</v>
      </c>
      <c r="L199" t="s">
        <v>2131</v>
      </c>
      <c r="M199" t="s">
        <v>2130</v>
      </c>
      <c r="N199">
        <v>0</v>
      </c>
      <c r="O199" s="1">
        <v>43469</v>
      </c>
      <c r="P199">
        <v>0</v>
      </c>
      <c r="Q199">
        <f>DATEDIF(Fact_Sales2019[[#This Row],[order_date]],Fact_Sales2019[[#This Row],[delivery_date_format1]],"D")</f>
        <v>1</v>
      </c>
    </row>
    <row r="200" spans="1:17" x14ac:dyDescent="0.25">
      <c r="A200">
        <v>41109</v>
      </c>
      <c r="B200" t="s">
        <v>1348</v>
      </c>
      <c r="C200" t="s">
        <v>1797</v>
      </c>
      <c r="D200" s="1">
        <v>43468</v>
      </c>
      <c r="E200" s="1">
        <v>43468</v>
      </c>
      <c r="F200">
        <v>0</v>
      </c>
      <c r="G200">
        <v>0</v>
      </c>
      <c r="H200">
        <v>13</v>
      </c>
      <c r="I200">
        <v>1.75</v>
      </c>
      <c r="J200" t="s">
        <v>2129</v>
      </c>
      <c r="K200" t="s">
        <v>2130</v>
      </c>
      <c r="L200" t="s">
        <v>2131</v>
      </c>
      <c r="M200" t="s">
        <v>2130</v>
      </c>
      <c r="N200">
        <v>0</v>
      </c>
      <c r="O200" s="1">
        <v>43469</v>
      </c>
      <c r="P200">
        <v>0</v>
      </c>
      <c r="Q200">
        <f>DATEDIF(Fact_Sales2019[[#This Row],[order_date]],Fact_Sales2019[[#This Row],[delivery_date_format1]],"D")</f>
        <v>1</v>
      </c>
    </row>
    <row r="201" spans="1:17" x14ac:dyDescent="0.25">
      <c r="A201">
        <v>41110</v>
      </c>
      <c r="B201" t="s">
        <v>1369</v>
      </c>
      <c r="C201" t="s">
        <v>1814</v>
      </c>
      <c r="D201" s="1">
        <v>43468</v>
      </c>
      <c r="E201" s="1">
        <v>43468</v>
      </c>
      <c r="F201">
        <v>0</v>
      </c>
      <c r="G201">
        <v>0</v>
      </c>
      <c r="H201">
        <v>2</v>
      </c>
      <c r="I201">
        <v>11.9</v>
      </c>
      <c r="J201" t="s">
        <v>2129</v>
      </c>
      <c r="K201" t="s">
        <v>2130</v>
      </c>
      <c r="L201" t="s">
        <v>2131</v>
      </c>
      <c r="M201" t="s">
        <v>2130</v>
      </c>
      <c r="N201">
        <v>0</v>
      </c>
      <c r="O201" s="1">
        <v>43470</v>
      </c>
      <c r="P201">
        <v>0</v>
      </c>
      <c r="Q201">
        <f>DATEDIF(Fact_Sales2019[[#This Row],[order_date]],Fact_Sales2019[[#This Row],[delivery_date_format1]],"D")</f>
        <v>2</v>
      </c>
    </row>
    <row r="202" spans="1:17" x14ac:dyDescent="0.25">
      <c r="A202">
        <v>41111</v>
      </c>
      <c r="B202" t="s">
        <v>569</v>
      </c>
      <c r="C202" t="s">
        <v>1785</v>
      </c>
      <c r="D202" s="1">
        <v>43468</v>
      </c>
      <c r="E202" s="1">
        <v>43468</v>
      </c>
      <c r="F202">
        <v>0</v>
      </c>
      <c r="G202">
        <v>0</v>
      </c>
      <c r="H202">
        <v>6</v>
      </c>
      <c r="I202">
        <v>12.9</v>
      </c>
      <c r="J202" t="s">
        <v>2131</v>
      </c>
      <c r="K202" t="s">
        <v>2132</v>
      </c>
      <c r="L202" t="s">
        <v>2131</v>
      </c>
      <c r="M202" t="s">
        <v>2130</v>
      </c>
      <c r="N202">
        <v>0</v>
      </c>
      <c r="O202" s="1">
        <v>43470</v>
      </c>
      <c r="P202">
        <v>0</v>
      </c>
      <c r="Q202">
        <f>DATEDIF(Fact_Sales2019[[#This Row],[order_date]],Fact_Sales2019[[#This Row],[delivery_date_format1]],"D")</f>
        <v>2</v>
      </c>
    </row>
    <row r="203" spans="1:17" x14ac:dyDescent="0.25">
      <c r="A203">
        <v>41112</v>
      </c>
      <c r="B203" t="s">
        <v>211</v>
      </c>
      <c r="C203" t="s">
        <v>1779</v>
      </c>
      <c r="D203" s="1">
        <v>43468</v>
      </c>
      <c r="E203" s="1">
        <v>43468</v>
      </c>
      <c r="F203">
        <v>0</v>
      </c>
      <c r="G203">
        <v>0</v>
      </c>
      <c r="H203">
        <v>6</v>
      </c>
      <c r="I203">
        <v>28.9</v>
      </c>
      <c r="J203" t="s">
        <v>2129</v>
      </c>
      <c r="K203" t="s">
        <v>2130</v>
      </c>
      <c r="L203" t="s">
        <v>2131</v>
      </c>
      <c r="M203" t="s">
        <v>2130</v>
      </c>
      <c r="N203">
        <v>0</v>
      </c>
      <c r="O203" s="1">
        <v>43472</v>
      </c>
      <c r="P203">
        <v>0</v>
      </c>
      <c r="Q203">
        <f>DATEDIF(Fact_Sales2019[[#This Row],[order_date]],Fact_Sales2019[[#This Row],[delivery_date_format1]],"D")</f>
        <v>4</v>
      </c>
    </row>
    <row r="204" spans="1:17" x14ac:dyDescent="0.25">
      <c r="A204">
        <v>41113</v>
      </c>
      <c r="B204" t="s">
        <v>1483</v>
      </c>
      <c r="C204" t="s">
        <v>1833</v>
      </c>
      <c r="D204" s="1">
        <v>43468</v>
      </c>
      <c r="E204" s="1">
        <v>43468</v>
      </c>
      <c r="F204">
        <v>0</v>
      </c>
      <c r="G204">
        <v>0</v>
      </c>
      <c r="H204">
        <v>7</v>
      </c>
      <c r="I204">
        <v>10.75</v>
      </c>
      <c r="J204" t="s">
        <v>2129</v>
      </c>
      <c r="K204" t="s">
        <v>2130</v>
      </c>
      <c r="L204" t="s">
        <v>2131</v>
      </c>
      <c r="M204" t="s">
        <v>2130</v>
      </c>
      <c r="N204">
        <v>0</v>
      </c>
      <c r="O204" s="1">
        <v>43472</v>
      </c>
      <c r="P204">
        <v>0</v>
      </c>
      <c r="Q204">
        <f>DATEDIF(Fact_Sales2019[[#This Row],[order_date]],Fact_Sales2019[[#This Row],[delivery_date_format1]],"D")</f>
        <v>4</v>
      </c>
    </row>
    <row r="205" spans="1:17" x14ac:dyDescent="0.25">
      <c r="A205">
        <v>41114</v>
      </c>
      <c r="B205" t="s">
        <v>361</v>
      </c>
      <c r="C205" t="s">
        <v>1748</v>
      </c>
      <c r="D205" s="1">
        <v>43468</v>
      </c>
      <c r="E205" s="1">
        <v>43468</v>
      </c>
      <c r="F205">
        <v>0</v>
      </c>
      <c r="G205">
        <v>0</v>
      </c>
      <c r="H205">
        <v>8</v>
      </c>
      <c r="I205">
        <v>3.25</v>
      </c>
      <c r="J205" t="s">
        <v>2129</v>
      </c>
      <c r="K205" t="s">
        <v>2130</v>
      </c>
      <c r="L205" t="s">
        <v>2131</v>
      </c>
      <c r="M205" t="s">
        <v>2130</v>
      </c>
      <c r="N205">
        <v>0</v>
      </c>
      <c r="O205" s="1">
        <v>43470</v>
      </c>
      <c r="P205">
        <v>0</v>
      </c>
      <c r="Q205">
        <f>DATEDIF(Fact_Sales2019[[#This Row],[order_date]],Fact_Sales2019[[#This Row],[delivery_date_format1]],"D")</f>
        <v>2</v>
      </c>
    </row>
    <row r="206" spans="1:17" x14ac:dyDescent="0.25">
      <c r="A206">
        <v>41115</v>
      </c>
      <c r="B206" t="s">
        <v>673</v>
      </c>
      <c r="C206" t="s">
        <v>1803</v>
      </c>
      <c r="D206" s="1">
        <v>43468</v>
      </c>
      <c r="E206" s="1">
        <v>43468</v>
      </c>
      <c r="F206">
        <v>0</v>
      </c>
      <c r="G206">
        <v>0</v>
      </c>
      <c r="H206">
        <v>2</v>
      </c>
      <c r="I206">
        <v>23.9</v>
      </c>
      <c r="J206" t="s">
        <v>2129</v>
      </c>
      <c r="K206" t="s">
        <v>2130</v>
      </c>
      <c r="L206" t="s">
        <v>2131</v>
      </c>
      <c r="M206" t="s">
        <v>2130</v>
      </c>
      <c r="N206">
        <v>0</v>
      </c>
      <c r="O206" s="1">
        <v>43470</v>
      </c>
      <c r="P206">
        <v>0</v>
      </c>
      <c r="Q206">
        <f>DATEDIF(Fact_Sales2019[[#This Row],[order_date]],Fact_Sales2019[[#This Row],[delivery_date_format1]],"D")</f>
        <v>2</v>
      </c>
    </row>
    <row r="207" spans="1:17" x14ac:dyDescent="0.25">
      <c r="A207">
        <v>41116</v>
      </c>
      <c r="B207" t="s">
        <v>673</v>
      </c>
      <c r="C207" t="s">
        <v>1721</v>
      </c>
      <c r="D207" s="1">
        <v>43469</v>
      </c>
      <c r="E207" s="1">
        <v>43469</v>
      </c>
      <c r="F207">
        <v>0</v>
      </c>
      <c r="G207">
        <v>0</v>
      </c>
      <c r="H207">
        <v>9</v>
      </c>
      <c r="I207">
        <v>23.9</v>
      </c>
      <c r="J207" t="s">
        <v>2129</v>
      </c>
      <c r="K207" t="s">
        <v>2130</v>
      </c>
      <c r="L207" t="s">
        <v>2131</v>
      </c>
      <c r="M207" t="s">
        <v>2130</v>
      </c>
      <c r="N207">
        <v>0</v>
      </c>
      <c r="O207" s="1">
        <v>43473</v>
      </c>
      <c r="P207">
        <v>0</v>
      </c>
      <c r="Q207">
        <f>DATEDIF(Fact_Sales2019[[#This Row],[order_date]],Fact_Sales2019[[#This Row],[delivery_date_format1]],"D")</f>
        <v>4</v>
      </c>
    </row>
    <row r="208" spans="1:17" x14ac:dyDescent="0.25">
      <c r="A208">
        <v>41117</v>
      </c>
      <c r="B208" t="s">
        <v>536</v>
      </c>
      <c r="C208" t="s">
        <v>1710</v>
      </c>
      <c r="D208" s="1">
        <v>43469</v>
      </c>
      <c r="E208" s="1">
        <v>43469</v>
      </c>
      <c r="F208">
        <v>0</v>
      </c>
      <c r="G208">
        <v>0</v>
      </c>
      <c r="H208">
        <v>6</v>
      </c>
      <c r="I208">
        <v>7.75</v>
      </c>
      <c r="J208" t="s">
        <v>2129</v>
      </c>
      <c r="K208" t="s">
        <v>2130</v>
      </c>
      <c r="L208" t="s">
        <v>2131</v>
      </c>
      <c r="M208" t="s">
        <v>2130</v>
      </c>
      <c r="N208">
        <v>0</v>
      </c>
      <c r="O208" s="1">
        <v>43473</v>
      </c>
      <c r="P208">
        <v>0</v>
      </c>
      <c r="Q208">
        <f>DATEDIF(Fact_Sales2019[[#This Row],[order_date]],Fact_Sales2019[[#This Row],[delivery_date_format1]],"D")</f>
        <v>4</v>
      </c>
    </row>
    <row r="209" spans="1:17" x14ac:dyDescent="0.25">
      <c r="A209">
        <v>41118</v>
      </c>
      <c r="B209" t="s">
        <v>1203</v>
      </c>
      <c r="C209" t="s">
        <v>1812</v>
      </c>
      <c r="D209" s="1">
        <v>43469</v>
      </c>
      <c r="E209" s="1">
        <v>43469</v>
      </c>
      <c r="F209">
        <v>0</v>
      </c>
      <c r="G209">
        <v>0</v>
      </c>
      <c r="H209">
        <v>51</v>
      </c>
      <c r="I209">
        <v>0.9</v>
      </c>
      <c r="J209" t="s">
        <v>2129</v>
      </c>
      <c r="K209" t="s">
        <v>2130</v>
      </c>
      <c r="L209" t="s">
        <v>2131</v>
      </c>
      <c r="M209" t="s">
        <v>2130</v>
      </c>
      <c r="N209">
        <v>0</v>
      </c>
      <c r="O209" s="1">
        <v>43470</v>
      </c>
      <c r="P209">
        <v>0</v>
      </c>
      <c r="Q209">
        <f>DATEDIF(Fact_Sales2019[[#This Row],[order_date]],Fact_Sales2019[[#This Row],[delivery_date_format1]],"D")</f>
        <v>1</v>
      </c>
    </row>
    <row r="210" spans="1:17" x14ac:dyDescent="0.25">
      <c r="A210">
        <v>41119</v>
      </c>
      <c r="B210" t="s">
        <v>975</v>
      </c>
      <c r="C210" t="s">
        <v>1842</v>
      </c>
      <c r="D210" s="1">
        <v>43469</v>
      </c>
      <c r="E210" s="1">
        <v>43469</v>
      </c>
      <c r="F210">
        <v>0</v>
      </c>
      <c r="G210">
        <v>0</v>
      </c>
      <c r="H210">
        <v>13</v>
      </c>
      <c r="I210">
        <v>5.5</v>
      </c>
      <c r="J210" t="s">
        <v>2129</v>
      </c>
      <c r="K210" t="s">
        <v>2130</v>
      </c>
      <c r="L210" t="s">
        <v>2131</v>
      </c>
      <c r="M210" t="s">
        <v>2130</v>
      </c>
      <c r="N210">
        <v>0</v>
      </c>
      <c r="O210" s="1">
        <v>43470</v>
      </c>
      <c r="P210">
        <v>0</v>
      </c>
      <c r="Q210">
        <f>DATEDIF(Fact_Sales2019[[#This Row],[order_date]],Fact_Sales2019[[#This Row],[delivery_date_format1]],"D")</f>
        <v>1</v>
      </c>
    </row>
    <row r="211" spans="1:17" x14ac:dyDescent="0.25">
      <c r="A211">
        <v>41120</v>
      </c>
      <c r="B211" t="s">
        <v>642</v>
      </c>
      <c r="C211" t="s">
        <v>1828</v>
      </c>
      <c r="D211" s="1">
        <v>43469</v>
      </c>
      <c r="E211" s="1">
        <v>43469</v>
      </c>
      <c r="F211">
        <v>0</v>
      </c>
      <c r="G211">
        <v>0</v>
      </c>
      <c r="H211">
        <v>2</v>
      </c>
      <c r="I211">
        <v>9.5</v>
      </c>
      <c r="J211" t="s">
        <v>2129</v>
      </c>
      <c r="K211" t="s">
        <v>2130</v>
      </c>
      <c r="L211" t="s">
        <v>2131</v>
      </c>
      <c r="M211" t="s">
        <v>2130</v>
      </c>
      <c r="N211">
        <v>0</v>
      </c>
      <c r="O211" s="1">
        <v>43471</v>
      </c>
      <c r="P211">
        <v>0</v>
      </c>
      <c r="Q211">
        <f>DATEDIF(Fact_Sales2019[[#This Row],[order_date]],Fact_Sales2019[[#This Row],[delivery_date_format1]],"D")</f>
        <v>2</v>
      </c>
    </row>
    <row r="212" spans="1:17" x14ac:dyDescent="0.25">
      <c r="A212">
        <v>41121</v>
      </c>
      <c r="B212" t="s">
        <v>1062</v>
      </c>
      <c r="C212" t="s">
        <v>1803</v>
      </c>
      <c r="D212" s="1">
        <v>43469</v>
      </c>
      <c r="E212" s="1">
        <v>43469</v>
      </c>
      <c r="F212">
        <v>3</v>
      </c>
      <c r="G212">
        <v>11.81</v>
      </c>
      <c r="H212">
        <v>33</v>
      </c>
      <c r="I212">
        <v>4.25</v>
      </c>
      <c r="J212" t="s">
        <v>2129</v>
      </c>
      <c r="K212" t="s">
        <v>2130</v>
      </c>
      <c r="L212" t="s">
        <v>2131</v>
      </c>
      <c r="M212" t="s">
        <v>2130</v>
      </c>
      <c r="N212">
        <v>0</v>
      </c>
      <c r="O212" s="1">
        <v>43471</v>
      </c>
      <c r="P212">
        <v>2.7788235294117647</v>
      </c>
      <c r="Q212">
        <f>DATEDIF(Fact_Sales2019[[#This Row],[order_date]],Fact_Sales2019[[#This Row],[delivery_date_format1]],"D")</f>
        <v>2</v>
      </c>
    </row>
    <row r="213" spans="1:17" x14ac:dyDescent="0.25">
      <c r="A213">
        <v>41122</v>
      </c>
      <c r="B213" t="s">
        <v>599</v>
      </c>
      <c r="C213" t="s">
        <v>1831</v>
      </c>
      <c r="D213" s="1">
        <v>43469</v>
      </c>
      <c r="E213" s="1">
        <v>43469</v>
      </c>
      <c r="F213">
        <v>0</v>
      </c>
      <c r="G213">
        <v>0</v>
      </c>
      <c r="H213">
        <v>12</v>
      </c>
      <c r="I213">
        <v>18.5</v>
      </c>
      <c r="J213" t="s">
        <v>2129</v>
      </c>
      <c r="K213" t="s">
        <v>2130</v>
      </c>
      <c r="L213" t="s">
        <v>2131</v>
      </c>
      <c r="M213" t="s">
        <v>2130</v>
      </c>
      <c r="N213">
        <v>0</v>
      </c>
      <c r="O213" s="1">
        <v>43473</v>
      </c>
      <c r="P213">
        <v>0</v>
      </c>
      <c r="Q213">
        <f>DATEDIF(Fact_Sales2019[[#This Row],[order_date]],Fact_Sales2019[[#This Row],[delivery_date_format1]],"D")</f>
        <v>4</v>
      </c>
    </row>
    <row r="214" spans="1:17" x14ac:dyDescent="0.25">
      <c r="A214">
        <v>41123</v>
      </c>
      <c r="B214" t="s">
        <v>1059</v>
      </c>
      <c r="C214" t="s">
        <v>1763</v>
      </c>
      <c r="D214" s="1">
        <v>43469</v>
      </c>
      <c r="E214" s="1">
        <v>43469</v>
      </c>
      <c r="F214">
        <v>0</v>
      </c>
      <c r="G214">
        <v>0</v>
      </c>
      <c r="H214">
        <v>1</v>
      </c>
      <c r="I214">
        <v>34.9</v>
      </c>
      <c r="J214" t="s">
        <v>2129</v>
      </c>
      <c r="K214" t="s">
        <v>2130</v>
      </c>
      <c r="L214" t="s">
        <v>2131</v>
      </c>
      <c r="M214" t="s">
        <v>2130</v>
      </c>
      <c r="N214">
        <v>0</v>
      </c>
      <c r="O214" s="1">
        <v>43472</v>
      </c>
      <c r="P214">
        <v>0</v>
      </c>
      <c r="Q214">
        <f>DATEDIF(Fact_Sales2019[[#This Row],[order_date]],Fact_Sales2019[[#This Row],[delivery_date_format1]],"D")</f>
        <v>3</v>
      </c>
    </row>
    <row r="215" spans="1:17" x14ac:dyDescent="0.25">
      <c r="A215">
        <v>41124</v>
      </c>
      <c r="B215" t="s">
        <v>788</v>
      </c>
      <c r="C215" t="s">
        <v>1843</v>
      </c>
      <c r="D215" s="1">
        <v>43469</v>
      </c>
      <c r="E215" s="1">
        <v>43469</v>
      </c>
      <c r="F215">
        <v>0</v>
      </c>
      <c r="G215">
        <v>0</v>
      </c>
      <c r="H215">
        <v>6</v>
      </c>
      <c r="I215">
        <v>49.9</v>
      </c>
      <c r="J215" t="s">
        <v>2129</v>
      </c>
      <c r="K215" t="s">
        <v>2130</v>
      </c>
      <c r="L215" t="s">
        <v>2131</v>
      </c>
      <c r="M215" t="s">
        <v>2130</v>
      </c>
      <c r="N215">
        <v>0</v>
      </c>
      <c r="O215" s="1">
        <v>43471</v>
      </c>
      <c r="P215">
        <v>0</v>
      </c>
      <c r="Q215">
        <f>DATEDIF(Fact_Sales2019[[#This Row],[order_date]],Fact_Sales2019[[#This Row],[delivery_date_format1]],"D")</f>
        <v>2</v>
      </c>
    </row>
    <row r="216" spans="1:17" x14ac:dyDescent="0.25">
      <c r="A216">
        <v>41125</v>
      </c>
      <c r="B216" t="s">
        <v>1348</v>
      </c>
      <c r="C216" t="s">
        <v>1766</v>
      </c>
      <c r="D216" s="1">
        <v>43469</v>
      </c>
      <c r="E216" s="1">
        <v>43469</v>
      </c>
      <c r="F216">
        <v>0</v>
      </c>
      <c r="G216">
        <v>0</v>
      </c>
      <c r="H216">
        <v>12</v>
      </c>
      <c r="I216">
        <v>1.75</v>
      </c>
      <c r="J216" t="s">
        <v>2129</v>
      </c>
      <c r="K216" t="s">
        <v>2130</v>
      </c>
      <c r="L216" t="s">
        <v>2131</v>
      </c>
      <c r="M216" t="s">
        <v>2130</v>
      </c>
      <c r="N216">
        <v>0</v>
      </c>
      <c r="O216" s="1">
        <v>43473</v>
      </c>
      <c r="P216">
        <v>0</v>
      </c>
      <c r="Q216">
        <f>DATEDIF(Fact_Sales2019[[#This Row],[order_date]],Fact_Sales2019[[#This Row],[delivery_date_format1]],"D")</f>
        <v>4</v>
      </c>
    </row>
    <row r="217" spans="1:17" x14ac:dyDescent="0.25">
      <c r="A217">
        <v>41126</v>
      </c>
      <c r="B217" t="s">
        <v>975</v>
      </c>
      <c r="C217" t="s">
        <v>1729</v>
      </c>
      <c r="D217" s="1">
        <v>43469</v>
      </c>
      <c r="E217" s="1">
        <v>43469</v>
      </c>
      <c r="F217">
        <v>0</v>
      </c>
      <c r="G217">
        <v>0</v>
      </c>
      <c r="H217">
        <v>26</v>
      </c>
      <c r="I217">
        <v>5.5</v>
      </c>
      <c r="J217" t="s">
        <v>2129</v>
      </c>
      <c r="K217" t="s">
        <v>2130</v>
      </c>
      <c r="L217" t="s">
        <v>2131</v>
      </c>
      <c r="M217" t="s">
        <v>2130</v>
      </c>
      <c r="N217">
        <v>0</v>
      </c>
      <c r="O217" s="1">
        <v>43473</v>
      </c>
      <c r="P217">
        <v>0</v>
      </c>
      <c r="Q217">
        <f>DATEDIF(Fact_Sales2019[[#This Row],[order_date]],Fact_Sales2019[[#This Row],[delivery_date_format1]],"D")</f>
        <v>4</v>
      </c>
    </row>
    <row r="218" spans="1:17" x14ac:dyDescent="0.25">
      <c r="A218">
        <v>41127</v>
      </c>
      <c r="B218" t="s">
        <v>1043</v>
      </c>
      <c r="C218" t="s">
        <v>1803</v>
      </c>
      <c r="D218" s="1">
        <v>43469</v>
      </c>
      <c r="E218" s="1">
        <v>43469</v>
      </c>
      <c r="F218">
        <v>0</v>
      </c>
      <c r="G218">
        <v>0</v>
      </c>
      <c r="H218">
        <v>6</v>
      </c>
      <c r="I218">
        <v>2.95</v>
      </c>
      <c r="J218" t="s">
        <v>2129</v>
      </c>
      <c r="K218" t="s">
        <v>2130</v>
      </c>
      <c r="L218" t="s">
        <v>2131</v>
      </c>
      <c r="M218" t="s">
        <v>2130</v>
      </c>
      <c r="N218">
        <v>0</v>
      </c>
      <c r="O218" s="1">
        <v>43471</v>
      </c>
      <c r="P218">
        <v>0</v>
      </c>
      <c r="Q218">
        <f>DATEDIF(Fact_Sales2019[[#This Row],[order_date]],Fact_Sales2019[[#This Row],[delivery_date_format1]],"D")</f>
        <v>2</v>
      </c>
    </row>
    <row r="219" spans="1:17" x14ac:dyDescent="0.25">
      <c r="A219">
        <v>41128</v>
      </c>
      <c r="B219" t="s">
        <v>1618</v>
      </c>
      <c r="C219" t="s">
        <v>1768</v>
      </c>
      <c r="D219" s="1">
        <v>43469</v>
      </c>
      <c r="E219" s="1">
        <v>43469</v>
      </c>
      <c r="F219">
        <v>0</v>
      </c>
      <c r="G219">
        <v>0</v>
      </c>
      <c r="H219">
        <v>15</v>
      </c>
      <c r="I219">
        <v>3.1</v>
      </c>
      <c r="J219" t="s">
        <v>2133</v>
      </c>
      <c r="K219" t="s">
        <v>2137</v>
      </c>
      <c r="L219" t="s">
        <v>2131</v>
      </c>
      <c r="M219" t="s">
        <v>2130</v>
      </c>
      <c r="N219">
        <v>0</v>
      </c>
      <c r="O219" s="1">
        <v>43471</v>
      </c>
      <c r="P219">
        <v>0</v>
      </c>
      <c r="Q219">
        <f>DATEDIF(Fact_Sales2019[[#This Row],[order_date]],Fact_Sales2019[[#This Row],[delivery_date_format1]],"D")</f>
        <v>2</v>
      </c>
    </row>
    <row r="220" spans="1:17" x14ac:dyDescent="0.25">
      <c r="A220">
        <v>41129</v>
      </c>
      <c r="B220" t="s">
        <v>1436</v>
      </c>
      <c r="C220" t="s">
        <v>1838</v>
      </c>
      <c r="D220" s="1">
        <v>43469</v>
      </c>
      <c r="E220" s="1">
        <v>43469</v>
      </c>
      <c r="F220">
        <v>0</v>
      </c>
      <c r="G220">
        <v>0</v>
      </c>
      <c r="H220">
        <v>86</v>
      </c>
      <c r="I220">
        <v>34.9</v>
      </c>
      <c r="J220" t="s">
        <v>2131</v>
      </c>
      <c r="K220" t="s">
        <v>2132</v>
      </c>
      <c r="L220" t="s">
        <v>2131</v>
      </c>
      <c r="M220" t="s">
        <v>2130</v>
      </c>
      <c r="N220">
        <v>0</v>
      </c>
      <c r="O220" s="1">
        <v>43470</v>
      </c>
      <c r="P220">
        <v>0</v>
      </c>
      <c r="Q220">
        <f>DATEDIF(Fact_Sales2019[[#This Row],[order_date]],Fact_Sales2019[[#This Row],[delivery_date_format1]],"D")</f>
        <v>1</v>
      </c>
    </row>
    <row r="221" spans="1:17" x14ac:dyDescent="0.25">
      <c r="A221">
        <v>41130</v>
      </c>
      <c r="B221" t="s">
        <v>407</v>
      </c>
      <c r="C221" t="s">
        <v>1827</v>
      </c>
      <c r="D221" s="1">
        <v>43469</v>
      </c>
      <c r="E221" s="1">
        <v>43469</v>
      </c>
      <c r="F221">
        <v>0</v>
      </c>
      <c r="G221">
        <v>0</v>
      </c>
      <c r="H221">
        <v>6</v>
      </c>
      <c r="I221">
        <v>2.75</v>
      </c>
      <c r="J221" t="s">
        <v>2129</v>
      </c>
      <c r="K221" t="s">
        <v>2130</v>
      </c>
      <c r="L221" t="s">
        <v>2131</v>
      </c>
      <c r="M221" t="s">
        <v>2130</v>
      </c>
      <c r="N221">
        <v>0</v>
      </c>
      <c r="O221" s="1">
        <v>43473</v>
      </c>
      <c r="P221">
        <v>0</v>
      </c>
      <c r="Q221">
        <f>DATEDIF(Fact_Sales2019[[#This Row],[order_date]],Fact_Sales2019[[#This Row],[delivery_date_format1]],"D")</f>
        <v>4</v>
      </c>
    </row>
    <row r="222" spans="1:17" x14ac:dyDescent="0.25">
      <c r="A222">
        <v>41131</v>
      </c>
      <c r="B222" t="s">
        <v>984</v>
      </c>
      <c r="C222" t="s">
        <v>1722</v>
      </c>
      <c r="D222" s="1">
        <v>43469</v>
      </c>
      <c r="E222" s="1">
        <v>43469</v>
      </c>
      <c r="F222">
        <v>0</v>
      </c>
      <c r="G222">
        <v>0</v>
      </c>
      <c r="H222">
        <v>9</v>
      </c>
      <c r="I222">
        <v>11.5</v>
      </c>
      <c r="J222" t="s">
        <v>2129</v>
      </c>
      <c r="K222" t="s">
        <v>2130</v>
      </c>
      <c r="L222" t="s">
        <v>2131</v>
      </c>
      <c r="M222" t="s">
        <v>2130</v>
      </c>
      <c r="N222">
        <v>0</v>
      </c>
      <c r="O222" s="1">
        <v>43473</v>
      </c>
      <c r="P222">
        <v>0</v>
      </c>
      <c r="Q222">
        <f>DATEDIF(Fact_Sales2019[[#This Row],[order_date]],Fact_Sales2019[[#This Row],[delivery_date_format1]],"D")</f>
        <v>4</v>
      </c>
    </row>
    <row r="223" spans="1:17" x14ac:dyDescent="0.25">
      <c r="A223">
        <v>41132</v>
      </c>
      <c r="B223" t="s">
        <v>207</v>
      </c>
      <c r="C223" t="s">
        <v>1798</v>
      </c>
      <c r="D223" s="1">
        <v>43469</v>
      </c>
      <c r="E223" s="1">
        <v>43469</v>
      </c>
      <c r="F223">
        <v>0</v>
      </c>
      <c r="G223">
        <v>0</v>
      </c>
      <c r="H223">
        <v>5</v>
      </c>
      <c r="I223">
        <v>17.95</v>
      </c>
      <c r="J223" t="s">
        <v>2129</v>
      </c>
      <c r="K223" t="s">
        <v>2130</v>
      </c>
      <c r="L223" t="s">
        <v>2131</v>
      </c>
      <c r="M223" t="s">
        <v>2130</v>
      </c>
      <c r="N223">
        <v>0</v>
      </c>
      <c r="O223" s="1">
        <v>43471</v>
      </c>
      <c r="P223">
        <v>0</v>
      </c>
      <c r="Q223">
        <f>DATEDIF(Fact_Sales2019[[#This Row],[order_date]],Fact_Sales2019[[#This Row],[delivery_date_format1]],"D")</f>
        <v>2</v>
      </c>
    </row>
    <row r="224" spans="1:17" x14ac:dyDescent="0.25">
      <c r="A224">
        <v>41133</v>
      </c>
      <c r="B224" t="s">
        <v>311</v>
      </c>
      <c r="C224" t="s">
        <v>1724</v>
      </c>
      <c r="D224" s="1">
        <v>43469</v>
      </c>
      <c r="E224" s="1">
        <v>43469</v>
      </c>
      <c r="F224">
        <v>0</v>
      </c>
      <c r="G224">
        <v>0</v>
      </c>
      <c r="H224">
        <v>101</v>
      </c>
      <c r="I224">
        <v>3.95</v>
      </c>
      <c r="J224" t="s">
        <v>2129</v>
      </c>
      <c r="K224" t="s">
        <v>2130</v>
      </c>
      <c r="L224" t="s">
        <v>2131</v>
      </c>
      <c r="M224" t="s">
        <v>2130</v>
      </c>
      <c r="N224">
        <v>0</v>
      </c>
      <c r="O224" s="1">
        <v>43471</v>
      </c>
      <c r="P224">
        <v>0</v>
      </c>
      <c r="Q224">
        <f>DATEDIF(Fact_Sales2019[[#This Row],[order_date]],Fact_Sales2019[[#This Row],[delivery_date_format1]],"D")</f>
        <v>2</v>
      </c>
    </row>
    <row r="225" spans="1:17" x14ac:dyDescent="0.25">
      <c r="A225">
        <v>41134</v>
      </c>
      <c r="B225" t="s">
        <v>289</v>
      </c>
      <c r="C225" t="s">
        <v>1783</v>
      </c>
      <c r="D225" s="1">
        <v>43469</v>
      </c>
      <c r="E225" s="1">
        <v>43469</v>
      </c>
      <c r="F225">
        <v>0</v>
      </c>
      <c r="G225">
        <v>0</v>
      </c>
      <c r="H225">
        <v>6</v>
      </c>
      <c r="I225">
        <v>32.950000000000003</v>
      </c>
      <c r="J225" t="s">
        <v>2129</v>
      </c>
      <c r="K225" t="s">
        <v>2130</v>
      </c>
      <c r="L225" t="s">
        <v>2131</v>
      </c>
      <c r="M225" t="s">
        <v>2130</v>
      </c>
      <c r="N225">
        <v>0</v>
      </c>
      <c r="O225" s="1">
        <v>43470</v>
      </c>
      <c r="P225">
        <v>0</v>
      </c>
      <c r="Q225">
        <f>DATEDIF(Fact_Sales2019[[#This Row],[order_date]],Fact_Sales2019[[#This Row],[delivery_date_format1]],"D")</f>
        <v>1</v>
      </c>
    </row>
    <row r="226" spans="1:17" x14ac:dyDescent="0.25">
      <c r="A226">
        <v>41135</v>
      </c>
      <c r="B226" t="s">
        <v>1182</v>
      </c>
      <c r="C226" t="s">
        <v>1833</v>
      </c>
      <c r="D226" s="1">
        <v>43469</v>
      </c>
      <c r="E226" s="1">
        <v>43469</v>
      </c>
      <c r="F226">
        <v>0</v>
      </c>
      <c r="G226">
        <v>0</v>
      </c>
      <c r="H226">
        <v>2</v>
      </c>
      <c r="I226">
        <v>76.95</v>
      </c>
      <c r="J226" t="s">
        <v>2129</v>
      </c>
      <c r="K226" t="s">
        <v>2130</v>
      </c>
      <c r="L226" t="s">
        <v>2131</v>
      </c>
      <c r="M226" t="s">
        <v>2130</v>
      </c>
      <c r="N226">
        <v>0</v>
      </c>
      <c r="O226" s="1">
        <v>43471</v>
      </c>
      <c r="P226">
        <v>0</v>
      </c>
      <c r="Q226">
        <f>DATEDIF(Fact_Sales2019[[#This Row],[order_date]],Fact_Sales2019[[#This Row],[delivery_date_format1]],"D")</f>
        <v>2</v>
      </c>
    </row>
    <row r="227" spans="1:17" x14ac:dyDescent="0.25">
      <c r="A227">
        <v>41136</v>
      </c>
      <c r="B227" t="s">
        <v>911</v>
      </c>
      <c r="C227" t="s">
        <v>1782</v>
      </c>
      <c r="D227" s="1">
        <v>43469</v>
      </c>
      <c r="E227" s="1">
        <v>43469</v>
      </c>
      <c r="F227">
        <v>0</v>
      </c>
      <c r="G227">
        <v>0</v>
      </c>
      <c r="H227">
        <v>24</v>
      </c>
      <c r="I227">
        <v>4.9000000000000004</v>
      </c>
      <c r="J227" t="s">
        <v>2129</v>
      </c>
      <c r="K227" t="s">
        <v>2130</v>
      </c>
      <c r="L227" t="s">
        <v>2131</v>
      </c>
      <c r="M227" t="s">
        <v>2130</v>
      </c>
      <c r="N227">
        <v>0</v>
      </c>
      <c r="O227" s="1">
        <v>43473</v>
      </c>
      <c r="P227">
        <v>0</v>
      </c>
      <c r="Q227">
        <f>DATEDIF(Fact_Sales2019[[#This Row],[order_date]],Fact_Sales2019[[#This Row],[delivery_date_format1]],"D")</f>
        <v>4</v>
      </c>
    </row>
    <row r="228" spans="1:17" x14ac:dyDescent="0.25">
      <c r="A228">
        <v>41137</v>
      </c>
      <c r="B228" t="s">
        <v>400</v>
      </c>
      <c r="C228" t="s">
        <v>1735</v>
      </c>
      <c r="D228" s="1">
        <v>43469</v>
      </c>
      <c r="E228" s="1">
        <v>43469</v>
      </c>
      <c r="F228">
        <v>0</v>
      </c>
      <c r="G228">
        <v>0</v>
      </c>
      <c r="H228">
        <v>12</v>
      </c>
      <c r="I228">
        <v>19.899999999999999</v>
      </c>
      <c r="J228" t="s">
        <v>2129</v>
      </c>
      <c r="K228" t="s">
        <v>2130</v>
      </c>
      <c r="L228" t="s">
        <v>2131</v>
      </c>
      <c r="M228" t="s">
        <v>2130</v>
      </c>
      <c r="N228">
        <v>0</v>
      </c>
      <c r="O228" s="1">
        <v>43471</v>
      </c>
      <c r="P228">
        <v>0</v>
      </c>
      <c r="Q228">
        <f>DATEDIF(Fact_Sales2019[[#This Row],[order_date]],Fact_Sales2019[[#This Row],[delivery_date_format1]],"D")</f>
        <v>2</v>
      </c>
    </row>
    <row r="229" spans="1:17" x14ac:dyDescent="0.25">
      <c r="A229">
        <v>41138</v>
      </c>
      <c r="B229" t="s">
        <v>230</v>
      </c>
      <c r="C229" t="s">
        <v>1740</v>
      </c>
      <c r="D229" s="1">
        <v>43469</v>
      </c>
      <c r="E229" s="1">
        <v>43469</v>
      </c>
      <c r="F229">
        <v>0</v>
      </c>
      <c r="G229">
        <v>0</v>
      </c>
      <c r="H229">
        <v>6</v>
      </c>
      <c r="I229">
        <v>5</v>
      </c>
      <c r="J229" t="s">
        <v>2129</v>
      </c>
      <c r="K229" t="s">
        <v>2130</v>
      </c>
      <c r="L229" t="s">
        <v>2131</v>
      </c>
      <c r="M229" t="s">
        <v>2130</v>
      </c>
      <c r="N229">
        <v>0</v>
      </c>
      <c r="O229" s="1">
        <v>43470</v>
      </c>
      <c r="P229">
        <v>0</v>
      </c>
      <c r="Q229">
        <f>DATEDIF(Fact_Sales2019[[#This Row],[order_date]],Fact_Sales2019[[#This Row],[delivery_date_format1]],"D")</f>
        <v>1</v>
      </c>
    </row>
    <row r="230" spans="1:17" x14ac:dyDescent="0.25">
      <c r="A230">
        <v>41139</v>
      </c>
      <c r="B230" t="s">
        <v>1245</v>
      </c>
      <c r="C230" t="s">
        <v>1825</v>
      </c>
      <c r="D230" s="1">
        <v>43469</v>
      </c>
      <c r="E230" s="1">
        <v>43469</v>
      </c>
      <c r="F230">
        <v>0</v>
      </c>
      <c r="G230">
        <v>0</v>
      </c>
      <c r="H230">
        <v>4</v>
      </c>
      <c r="I230">
        <v>3.95</v>
      </c>
      <c r="J230" t="s">
        <v>2129</v>
      </c>
      <c r="K230" t="s">
        <v>2130</v>
      </c>
      <c r="L230" t="s">
        <v>2131</v>
      </c>
      <c r="M230" t="s">
        <v>2130</v>
      </c>
      <c r="N230">
        <v>0</v>
      </c>
      <c r="O230" s="1">
        <v>43473</v>
      </c>
      <c r="P230">
        <v>0</v>
      </c>
      <c r="Q230">
        <f>DATEDIF(Fact_Sales2019[[#This Row],[order_date]],Fact_Sales2019[[#This Row],[delivery_date_format1]],"D")</f>
        <v>4</v>
      </c>
    </row>
    <row r="231" spans="1:17" x14ac:dyDescent="0.25">
      <c r="A231">
        <v>41140</v>
      </c>
      <c r="B231" t="s">
        <v>424</v>
      </c>
      <c r="C231" t="s">
        <v>1708</v>
      </c>
      <c r="D231" s="1">
        <v>43469</v>
      </c>
      <c r="E231" s="1">
        <v>43469</v>
      </c>
      <c r="F231">
        <v>0</v>
      </c>
      <c r="G231">
        <v>0</v>
      </c>
      <c r="H231">
        <v>3</v>
      </c>
      <c r="I231">
        <v>7.75</v>
      </c>
      <c r="J231" t="s">
        <v>2129</v>
      </c>
      <c r="K231" t="s">
        <v>2130</v>
      </c>
      <c r="L231" t="s">
        <v>2131</v>
      </c>
      <c r="M231" t="s">
        <v>2130</v>
      </c>
      <c r="N231">
        <v>0</v>
      </c>
      <c r="O231" s="1">
        <v>43471</v>
      </c>
      <c r="P231">
        <v>0</v>
      </c>
      <c r="Q231">
        <f>DATEDIF(Fact_Sales2019[[#This Row],[order_date]],Fact_Sales2019[[#This Row],[delivery_date_format1]],"D")</f>
        <v>2</v>
      </c>
    </row>
    <row r="232" spans="1:17" x14ac:dyDescent="0.25">
      <c r="A232">
        <v>41141</v>
      </c>
      <c r="B232" t="s">
        <v>1436</v>
      </c>
      <c r="C232" t="s">
        <v>1777</v>
      </c>
      <c r="D232" s="1">
        <v>43469</v>
      </c>
      <c r="E232" s="1">
        <v>43469</v>
      </c>
      <c r="F232">
        <v>0</v>
      </c>
      <c r="G232">
        <v>0</v>
      </c>
      <c r="H232">
        <v>5</v>
      </c>
      <c r="I232">
        <v>34.9</v>
      </c>
      <c r="J232" t="s">
        <v>2129</v>
      </c>
      <c r="K232" t="s">
        <v>2130</v>
      </c>
      <c r="L232" t="s">
        <v>2131</v>
      </c>
      <c r="M232" t="s">
        <v>2130</v>
      </c>
      <c r="N232">
        <v>0</v>
      </c>
      <c r="O232" s="1">
        <v>43471</v>
      </c>
      <c r="P232">
        <v>0</v>
      </c>
      <c r="Q232">
        <f>DATEDIF(Fact_Sales2019[[#This Row],[order_date]],Fact_Sales2019[[#This Row],[delivery_date_format1]],"D")</f>
        <v>2</v>
      </c>
    </row>
    <row r="233" spans="1:17" x14ac:dyDescent="0.25">
      <c r="A233">
        <v>41142</v>
      </c>
      <c r="B233" t="s">
        <v>1544</v>
      </c>
      <c r="C233" t="s">
        <v>1759</v>
      </c>
      <c r="D233" s="1">
        <v>43469</v>
      </c>
      <c r="E233" s="1">
        <v>43469</v>
      </c>
      <c r="F233">
        <v>0</v>
      </c>
      <c r="G233">
        <v>0</v>
      </c>
      <c r="H233">
        <v>8</v>
      </c>
      <c r="I233">
        <v>4</v>
      </c>
      <c r="J233" t="s">
        <v>2129</v>
      </c>
      <c r="K233" t="s">
        <v>2130</v>
      </c>
      <c r="L233" t="s">
        <v>2131</v>
      </c>
      <c r="M233" t="s">
        <v>2130</v>
      </c>
      <c r="N233">
        <v>0</v>
      </c>
      <c r="O233" s="1">
        <v>43470</v>
      </c>
      <c r="P233">
        <v>0</v>
      </c>
      <c r="Q233">
        <f>DATEDIF(Fact_Sales2019[[#This Row],[order_date]],Fact_Sales2019[[#This Row],[delivery_date_format1]],"D")</f>
        <v>1</v>
      </c>
    </row>
    <row r="234" spans="1:17" x14ac:dyDescent="0.25">
      <c r="A234">
        <v>41143</v>
      </c>
      <c r="B234" t="s">
        <v>1635</v>
      </c>
      <c r="C234" t="s">
        <v>1825</v>
      </c>
      <c r="D234" s="1">
        <v>43469</v>
      </c>
      <c r="E234" s="1">
        <v>43469</v>
      </c>
      <c r="F234">
        <v>0</v>
      </c>
      <c r="G234">
        <v>0</v>
      </c>
      <c r="H234">
        <v>29</v>
      </c>
      <c r="I234">
        <v>26.5</v>
      </c>
      <c r="J234" t="s">
        <v>2129</v>
      </c>
      <c r="K234" t="s">
        <v>2130</v>
      </c>
      <c r="L234" t="s">
        <v>2131</v>
      </c>
      <c r="M234" t="s">
        <v>2130</v>
      </c>
      <c r="N234">
        <v>0</v>
      </c>
      <c r="O234" s="1">
        <v>43470</v>
      </c>
      <c r="P234">
        <v>0</v>
      </c>
      <c r="Q234">
        <f>DATEDIF(Fact_Sales2019[[#This Row],[order_date]],Fact_Sales2019[[#This Row],[delivery_date_format1]],"D")</f>
        <v>1</v>
      </c>
    </row>
    <row r="235" spans="1:17" x14ac:dyDescent="0.25">
      <c r="A235">
        <v>41144</v>
      </c>
      <c r="B235" t="s">
        <v>64</v>
      </c>
      <c r="C235" t="s">
        <v>1780</v>
      </c>
      <c r="D235" s="1">
        <v>43469</v>
      </c>
      <c r="E235" s="1">
        <v>43469</v>
      </c>
      <c r="F235">
        <v>0</v>
      </c>
      <c r="G235">
        <v>0</v>
      </c>
      <c r="H235">
        <v>10</v>
      </c>
      <c r="I235">
        <v>4.4000000000000004</v>
      </c>
      <c r="J235" t="s">
        <v>2129</v>
      </c>
      <c r="K235" t="s">
        <v>2130</v>
      </c>
      <c r="L235" t="s">
        <v>2131</v>
      </c>
      <c r="M235" t="s">
        <v>2130</v>
      </c>
      <c r="N235">
        <v>0</v>
      </c>
      <c r="O235" s="1">
        <v>43471</v>
      </c>
      <c r="P235">
        <v>0</v>
      </c>
      <c r="Q235">
        <f>DATEDIF(Fact_Sales2019[[#This Row],[order_date]],Fact_Sales2019[[#This Row],[delivery_date_format1]],"D")</f>
        <v>2</v>
      </c>
    </row>
    <row r="236" spans="1:17" x14ac:dyDescent="0.25">
      <c r="A236">
        <v>41145</v>
      </c>
      <c r="B236" t="s">
        <v>1639</v>
      </c>
      <c r="C236" t="s">
        <v>1778</v>
      </c>
      <c r="D236" s="1">
        <v>43469</v>
      </c>
      <c r="E236" s="1">
        <v>43469</v>
      </c>
      <c r="F236">
        <v>0</v>
      </c>
      <c r="G236">
        <v>0</v>
      </c>
      <c r="H236">
        <v>8</v>
      </c>
      <c r="I236">
        <v>7.5</v>
      </c>
      <c r="J236" t="s">
        <v>2129</v>
      </c>
      <c r="K236" t="s">
        <v>2130</v>
      </c>
      <c r="L236" t="s">
        <v>2131</v>
      </c>
      <c r="M236" t="s">
        <v>2130</v>
      </c>
      <c r="N236">
        <v>0</v>
      </c>
      <c r="O236" s="1">
        <v>43470</v>
      </c>
      <c r="P236">
        <v>0</v>
      </c>
      <c r="Q236">
        <f>DATEDIF(Fact_Sales2019[[#This Row],[order_date]],Fact_Sales2019[[#This Row],[delivery_date_format1]],"D")</f>
        <v>1</v>
      </c>
    </row>
    <row r="237" spans="1:17" x14ac:dyDescent="0.25">
      <c r="A237">
        <v>41146</v>
      </c>
      <c r="B237" t="s">
        <v>1647</v>
      </c>
      <c r="C237" t="s">
        <v>1715</v>
      </c>
      <c r="D237" s="1">
        <v>43469</v>
      </c>
      <c r="E237" s="1">
        <v>43469</v>
      </c>
      <c r="F237">
        <v>0</v>
      </c>
      <c r="G237">
        <v>0</v>
      </c>
      <c r="H237">
        <v>4</v>
      </c>
      <c r="I237">
        <v>12.95</v>
      </c>
      <c r="J237" t="s">
        <v>2133</v>
      </c>
      <c r="K237" t="s">
        <v>2134</v>
      </c>
      <c r="L237" t="s">
        <v>2131</v>
      </c>
      <c r="M237" t="s">
        <v>2130</v>
      </c>
      <c r="N237">
        <v>0</v>
      </c>
      <c r="O237" s="1">
        <v>43471</v>
      </c>
      <c r="P237">
        <v>0</v>
      </c>
      <c r="Q237">
        <f>DATEDIF(Fact_Sales2019[[#This Row],[order_date]],Fact_Sales2019[[#This Row],[delivery_date_format1]],"D")</f>
        <v>2</v>
      </c>
    </row>
    <row r="238" spans="1:17" x14ac:dyDescent="0.25">
      <c r="A238">
        <v>41147</v>
      </c>
      <c r="B238" t="s">
        <v>1474</v>
      </c>
      <c r="C238" t="s">
        <v>1819</v>
      </c>
      <c r="D238" s="1">
        <v>43469</v>
      </c>
      <c r="E238" s="1">
        <v>43469</v>
      </c>
      <c r="F238">
        <v>0</v>
      </c>
      <c r="G238">
        <v>0</v>
      </c>
      <c r="H238">
        <v>23</v>
      </c>
      <c r="I238">
        <v>6.9</v>
      </c>
      <c r="J238" t="s">
        <v>2129</v>
      </c>
      <c r="K238" t="s">
        <v>2130</v>
      </c>
      <c r="L238" t="s">
        <v>2131</v>
      </c>
      <c r="M238" t="s">
        <v>2130</v>
      </c>
      <c r="N238">
        <v>0</v>
      </c>
      <c r="O238" s="1">
        <v>43473</v>
      </c>
      <c r="P238">
        <v>0</v>
      </c>
      <c r="Q238">
        <f>DATEDIF(Fact_Sales2019[[#This Row],[order_date]],Fact_Sales2019[[#This Row],[delivery_date_format1]],"D")</f>
        <v>4</v>
      </c>
    </row>
    <row r="239" spans="1:17" x14ac:dyDescent="0.25">
      <c r="A239">
        <v>41148</v>
      </c>
      <c r="B239" t="s">
        <v>274</v>
      </c>
      <c r="C239" t="s">
        <v>1710</v>
      </c>
      <c r="D239" s="1">
        <v>43469</v>
      </c>
      <c r="E239" s="1">
        <v>43469</v>
      </c>
      <c r="F239">
        <v>0</v>
      </c>
      <c r="G239">
        <v>0</v>
      </c>
      <c r="H239">
        <v>5</v>
      </c>
      <c r="I239">
        <v>1.75</v>
      </c>
      <c r="J239" t="s">
        <v>2129</v>
      </c>
      <c r="K239" t="s">
        <v>2130</v>
      </c>
      <c r="L239" t="s">
        <v>2131</v>
      </c>
      <c r="M239" t="s">
        <v>2130</v>
      </c>
      <c r="N239">
        <v>0</v>
      </c>
      <c r="O239" s="1">
        <v>43471</v>
      </c>
      <c r="P239">
        <v>0</v>
      </c>
      <c r="Q239">
        <f>DATEDIF(Fact_Sales2019[[#This Row],[order_date]],Fact_Sales2019[[#This Row],[delivery_date_format1]],"D")</f>
        <v>2</v>
      </c>
    </row>
    <row r="240" spans="1:17" x14ac:dyDescent="0.25">
      <c r="A240">
        <v>41149</v>
      </c>
      <c r="B240" t="s">
        <v>984</v>
      </c>
      <c r="C240" t="s">
        <v>1735</v>
      </c>
      <c r="D240" s="1">
        <v>43469</v>
      </c>
      <c r="E240" s="1">
        <v>43469</v>
      </c>
      <c r="F240">
        <v>0</v>
      </c>
      <c r="G240">
        <v>0</v>
      </c>
      <c r="H240">
        <v>7</v>
      </c>
      <c r="I240">
        <v>11.5</v>
      </c>
      <c r="J240" t="s">
        <v>2129</v>
      </c>
      <c r="K240" t="s">
        <v>2130</v>
      </c>
      <c r="L240" t="s">
        <v>2131</v>
      </c>
      <c r="M240" t="s">
        <v>2130</v>
      </c>
      <c r="N240">
        <v>0</v>
      </c>
      <c r="O240" s="1">
        <v>43471</v>
      </c>
      <c r="P240">
        <v>0</v>
      </c>
      <c r="Q240">
        <f>DATEDIF(Fact_Sales2019[[#This Row],[order_date]],Fact_Sales2019[[#This Row],[delivery_date_format1]],"D")</f>
        <v>2</v>
      </c>
    </row>
    <row r="241" spans="1:17" x14ac:dyDescent="0.25">
      <c r="A241">
        <v>41150</v>
      </c>
      <c r="B241" t="s">
        <v>624</v>
      </c>
      <c r="C241" t="s">
        <v>1715</v>
      </c>
      <c r="D241" s="1">
        <v>43469</v>
      </c>
      <c r="E241" s="1">
        <v>43469</v>
      </c>
      <c r="F241">
        <v>0</v>
      </c>
      <c r="G241">
        <v>0</v>
      </c>
      <c r="H241">
        <v>9</v>
      </c>
      <c r="I241">
        <v>2.25</v>
      </c>
      <c r="J241" t="s">
        <v>2129</v>
      </c>
      <c r="K241" t="s">
        <v>2130</v>
      </c>
      <c r="L241" t="s">
        <v>2131</v>
      </c>
      <c r="M241" t="s">
        <v>2130</v>
      </c>
      <c r="N241">
        <v>0</v>
      </c>
      <c r="O241" s="1">
        <v>43471</v>
      </c>
      <c r="P241">
        <v>0</v>
      </c>
      <c r="Q241">
        <f>DATEDIF(Fact_Sales2019[[#This Row],[order_date]],Fact_Sales2019[[#This Row],[delivery_date_format1]],"D")</f>
        <v>2</v>
      </c>
    </row>
    <row r="242" spans="1:17" x14ac:dyDescent="0.25">
      <c r="A242">
        <v>41151</v>
      </c>
      <c r="B242" t="s">
        <v>1102</v>
      </c>
      <c r="C242" t="s">
        <v>1749</v>
      </c>
      <c r="D242" s="1">
        <v>43469</v>
      </c>
      <c r="E242" s="1">
        <v>43469</v>
      </c>
      <c r="F242">
        <v>5</v>
      </c>
      <c r="G242">
        <v>46.3</v>
      </c>
      <c r="H242">
        <v>129</v>
      </c>
      <c r="I242">
        <v>10</v>
      </c>
      <c r="J242" t="s">
        <v>2129</v>
      </c>
      <c r="K242" t="s">
        <v>2130</v>
      </c>
      <c r="L242" t="s">
        <v>2131</v>
      </c>
      <c r="M242" t="s">
        <v>2130</v>
      </c>
      <c r="N242">
        <v>0</v>
      </c>
      <c r="O242" s="1">
        <v>43472</v>
      </c>
      <c r="P242">
        <v>4.63</v>
      </c>
      <c r="Q242">
        <f>DATEDIF(Fact_Sales2019[[#This Row],[order_date]],Fact_Sales2019[[#This Row],[delivery_date_format1]],"D")</f>
        <v>3</v>
      </c>
    </row>
    <row r="243" spans="1:17" x14ac:dyDescent="0.25">
      <c r="A243">
        <v>41152</v>
      </c>
      <c r="B243" t="s">
        <v>240</v>
      </c>
      <c r="C243" t="s">
        <v>1740</v>
      </c>
      <c r="D243" s="1">
        <v>43469</v>
      </c>
      <c r="E243" s="1">
        <v>43469</v>
      </c>
      <c r="F243">
        <v>0</v>
      </c>
      <c r="G243">
        <v>0</v>
      </c>
      <c r="H243">
        <v>53</v>
      </c>
      <c r="I243">
        <v>11.9</v>
      </c>
      <c r="J243" t="s">
        <v>2129</v>
      </c>
      <c r="K243" t="s">
        <v>2130</v>
      </c>
      <c r="L243" t="s">
        <v>2131</v>
      </c>
      <c r="M243" t="s">
        <v>2130</v>
      </c>
      <c r="N243">
        <v>0</v>
      </c>
      <c r="O243" s="1">
        <v>43472</v>
      </c>
      <c r="P243">
        <v>0</v>
      </c>
      <c r="Q243">
        <f>DATEDIF(Fact_Sales2019[[#This Row],[order_date]],Fact_Sales2019[[#This Row],[delivery_date_format1]],"D")</f>
        <v>3</v>
      </c>
    </row>
    <row r="244" spans="1:17" x14ac:dyDescent="0.25">
      <c r="A244">
        <v>41153</v>
      </c>
      <c r="B244" t="s">
        <v>1309</v>
      </c>
      <c r="C244" t="s">
        <v>1840</v>
      </c>
      <c r="D244" s="1">
        <v>43469</v>
      </c>
      <c r="E244" s="1">
        <v>43469</v>
      </c>
      <c r="F244">
        <v>0</v>
      </c>
      <c r="G244">
        <v>0</v>
      </c>
      <c r="H244">
        <v>20</v>
      </c>
      <c r="I244">
        <v>1.85</v>
      </c>
      <c r="J244" t="s">
        <v>2129</v>
      </c>
      <c r="K244" t="s">
        <v>2130</v>
      </c>
      <c r="L244" t="s">
        <v>2131</v>
      </c>
      <c r="M244" t="s">
        <v>2130</v>
      </c>
      <c r="N244">
        <v>0</v>
      </c>
      <c r="O244" s="1">
        <v>43471</v>
      </c>
      <c r="P244">
        <v>0</v>
      </c>
      <c r="Q244">
        <f>DATEDIF(Fact_Sales2019[[#This Row],[order_date]],Fact_Sales2019[[#This Row],[delivery_date_format1]],"D")</f>
        <v>2</v>
      </c>
    </row>
    <row r="245" spans="1:17" x14ac:dyDescent="0.25">
      <c r="A245">
        <v>41154</v>
      </c>
      <c r="B245" t="s">
        <v>1519</v>
      </c>
      <c r="C245" t="s">
        <v>1738</v>
      </c>
      <c r="D245" s="1">
        <v>43469</v>
      </c>
      <c r="E245" s="1">
        <v>43469</v>
      </c>
      <c r="F245">
        <v>0</v>
      </c>
      <c r="G245">
        <v>0</v>
      </c>
      <c r="H245">
        <v>9</v>
      </c>
      <c r="I245">
        <v>7.75</v>
      </c>
      <c r="J245" t="s">
        <v>2133</v>
      </c>
      <c r="K245" t="s">
        <v>2141</v>
      </c>
      <c r="L245" t="s">
        <v>2131</v>
      </c>
      <c r="M245" t="s">
        <v>2130</v>
      </c>
      <c r="N245">
        <v>0</v>
      </c>
      <c r="O245" s="1">
        <v>43472</v>
      </c>
      <c r="P245">
        <v>0</v>
      </c>
      <c r="Q245">
        <f>DATEDIF(Fact_Sales2019[[#This Row],[order_date]],Fact_Sales2019[[#This Row],[delivery_date_format1]],"D")</f>
        <v>3</v>
      </c>
    </row>
    <row r="246" spans="1:17" x14ac:dyDescent="0.25">
      <c r="A246">
        <v>41155</v>
      </c>
      <c r="B246" t="s">
        <v>1483</v>
      </c>
      <c r="C246" t="s">
        <v>1760</v>
      </c>
      <c r="D246" s="1">
        <v>43469</v>
      </c>
      <c r="E246" s="1">
        <v>43469</v>
      </c>
      <c r="F246">
        <v>0</v>
      </c>
      <c r="G246">
        <v>0</v>
      </c>
      <c r="H246">
        <v>5</v>
      </c>
      <c r="I246">
        <v>9.75</v>
      </c>
      <c r="J246" t="s">
        <v>2129</v>
      </c>
      <c r="K246" t="s">
        <v>2130</v>
      </c>
      <c r="L246" t="s">
        <v>2131</v>
      </c>
      <c r="M246" t="s">
        <v>2130</v>
      </c>
      <c r="N246">
        <v>0</v>
      </c>
      <c r="O246" s="1">
        <v>43472</v>
      </c>
      <c r="P246">
        <v>0</v>
      </c>
      <c r="Q246">
        <f>DATEDIF(Fact_Sales2019[[#This Row],[order_date]],Fact_Sales2019[[#This Row],[delivery_date_format1]],"D")</f>
        <v>3</v>
      </c>
    </row>
    <row r="247" spans="1:17" x14ac:dyDescent="0.25">
      <c r="A247">
        <v>41156</v>
      </c>
      <c r="B247" t="s">
        <v>1008</v>
      </c>
      <c r="C247" t="s">
        <v>1795</v>
      </c>
      <c r="D247" s="1">
        <v>43469</v>
      </c>
      <c r="E247" s="1">
        <v>43469</v>
      </c>
      <c r="F247">
        <v>6</v>
      </c>
      <c r="G247">
        <v>34.29</v>
      </c>
      <c r="H247">
        <v>15</v>
      </c>
      <c r="I247">
        <v>5.95</v>
      </c>
      <c r="J247" t="s">
        <v>2129</v>
      </c>
      <c r="K247" t="s">
        <v>2130</v>
      </c>
      <c r="L247" t="s">
        <v>2131</v>
      </c>
      <c r="M247" t="s">
        <v>2130</v>
      </c>
      <c r="N247">
        <v>0</v>
      </c>
      <c r="O247" s="1">
        <v>43471</v>
      </c>
      <c r="P247">
        <v>5.7630252100840336</v>
      </c>
      <c r="Q247">
        <f>DATEDIF(Fact_Sales2019[[#This Row],[order_date]],Fact_Sales2019[[#This Row],[delivery_date_format1]],"D")</f>
        <v>2</v>
      </c>
    </row>
    <row r="248" spans="1:17" x14ac:dyDescent="0.25">
      <c r="A248">
        <v>41157</v>
      </c>
      <c r="B248" t="s">
        <v>1205</v>
      </c>
      <c r="C248" t="s">
        <v>1728</v>
      </c>
      <c r="D248" s="1">
        <v>43469</v>
      </c>
      <c r="E248" s="1">
        <v>43469</v>
      </c>
      <c r="F248">
        <v>0</v>
      </c>
      <c r="G248">
        <v>0</v>
      </c>
      <c r="H248">
        <v>11</v>
      </c>
      <c r="I248">
        <v>12</v>
      </c>
      <c r="J248" t="s">
        <v>2129</v>
      </c>
      <c r="K248" t="s">
        <v>2130</v>
      </c>
      <c r="L248" t="s">
        <v>2131</v>
      </c>
      <c r="M248" t="s">
        <v>2130</v>
      </c>
      <c r="N248">
        <v>0</v>
      </c>
      <c r="O248" s="1">
        <v>43471</v>
      </c>
      <c r="P248">
        <v>0</v>
      </c>
      <c r="Q248">
        <f>DATEDIF(Fact_Sales2019[[#This Row],[order_date]],Fact_Sales2019[[#This Row],[delivery_date_format1]],"D")</f>
        <v>2</v>
      </c>
    </row>
    <row r="249" spans="1:17" x14ac:dyDescent="0.25">
      <c r="A249">
        <v>41158</v>
      </c>
      <c r="B249" t="s">
        <v>1669</v>
      </c>
      <c r="C249" t="s">
        <v>1715</v>
      </c>
      <c r="D249" s="1">
        <v>43469</v>
      </c>
      <c r="E249" s="1">
        <v>43469</v>
      </c>
      <c r="F249">
        <v>11</v>
      </c>
      <c r="G249">
        <v>5.09</v>
      </c>
      <c r="H249">
        <v>46</v>
      </c>
      <c r="I249">
        <v>0.5</v>
      </c>
      <c r="J249" t="s">
        <v>2129</v>
      </c>
      <c r="K249" t="s">
        <v>2130</v>
      </c>
      <c r="L249" t="s">
        <v>2131</v>
      </c>
      <c r="M249" t="s">
        <v>2130</v>
      </c>
      <c r="N249">
        <v>0</v>
      </c>
      <c r="O249" s="1">
        <v>43471</v>
      </c>
      <c r="P249">
        <v>10.18</v>
      </c>
      <c r="Q249">
        <f>DATEDIF(Fact_Sales2019[[#This Row],[order_date]],Fact_Sales2019[[#This Row],[delivery_date_format1]],"D")</f>
        <v>2</v>
      </c>
    </row>
    <row r="250" spans="1:17" x14ac:dyDescent="0.25">
      <c r="A250">
        <v>41159</v>
      </c>
      <c r="B250" t="s">
        <v>1592</v>
      </c>
      <c r="C250" t="s">
        <v>1811</v>
      </c>
      <c r="D250" s="1">
        <v>43469</v>
      </c>
      <c r="E250" s="1">
        <v>43469</v>
      </c>
      <c r="F250">
        <v>0</v>
      </c>
      <c r="G250">
        <v>0</v>
      </c>
      <c r="H250">
        <v>4</v>
      </c>
      <c r="I250">
        <v>6.35</v>
      </c>
      <c r="J250" t="s">
        <v>2129</v>
      </c>
      <c r="K250" t="s">
        <v>2130</v>
      </c>
      <c r="L250" t="s">
        <v>2131</v>
      </c>
      <c r="M250" t="s">
        <v>2130</v>
      </c>
      <c r="N250">
        <v>0</v>
      </c>
      <c r="O250" s="1">
        <v>43473</v>
      </c>
      <c r="P250">
        <v>0</v>
      </c>
      <c r="Q250">
        <f>DATEDIF(Fact_Sales2019[[#This Row],[order_date]],Fact_Sales2019[[#This Row],[delivery_date_format1]],"D")</f>
        <v>4</v>
      </c>
    </row>
    <row r="251" spans="1:17" x14ac:dyDescent="0.25">
      <c r="A251">
        <v>41160</v>
      </c>
      <c r="B251" t="s">
        <v>1547</v>
      </c>
      <c r="C251" t="s">
        <v>1842</v>
      </c>
      <c r="D251" s="1">
        <v>43469</v>
      </c>
      <c r="E251" s="1">
        <v>43469</v>
      </c>
      <c r="F251">
        <v>0</v>
      </c>
      <c r="G251">
        <v>0</v>
      </c>
      <c r="H251">
        <v>2</v>
      </c>
      <c r="I251">
        <v>4</v>
      </c>
      <c r="J251" t="s">
        <v>2129</v>
      </c>
      <c r="K251" t="s">
        <v>2130</v>
      </c>
      <c r="L251" t="s">
        <v>2131</v>
      </c>
      <c r="M251" t="s">
        <v>2130</v>
      </c>
      <c r="N251">
        <v>0</v>
      </c>
      <c r="O251" s="1">
        <v>43470</v>
      </c>
      <c r="P251">
        <v>0</v>
      </c>
      <c r="Q251">
        <f>DATEDIF(Fact_Sales2019[[#This Row],[order_date]],Fact_Sales2019[[#This Row],[delivery_date_format1]],"D")</f>
        <v>1</v>
      </c>
    </row>
    <row r="252" spans="1:17" x14ac:dyDescent="0.25">
      <c r="A252">
        <v>41161</v>
      </c>
      <c r="B252" t="s">
        <v>953</v>
      </c>
      <c r="C252" t="s">
        <v>1752</v>
      </c>
      <c r="D252" s="1">
        <v>43469</v>
      </c>
      <c r="E252" s="1">
        <v>43469</v>
      </c>
      <c r="F252">
        <v>0</v>
      </c>
      <c r="G252">
        <v>0</v>
      </c>
      <c r="H252">
        <v>5</v>
      </c>
      <c r="I252">
        <v>15.9</v>
      </c>
      <c r="J252" t="s">
        <v>2129</v>
      </c>
      <c r="K252" t="s">
        <v>2130</v>
      </c>
      <c r="L252" t="s">
        <v>2131</v>
      </c>
      <c r="M252" t="s">
        <v>2130</v>
      </c>
      <c r="N252">
        <v>0</v>
      </c>
      <c r="O252" s="1">
        <v>43473</v>
      </c>
      <c r="P252">
        <v>0</v>
      </c>
      <c r="Q252">
        <f>DATEDIF(Fact_Sales2019[[#This Row],[order_date]],Fact_Sales2019[[#This Row],[delivery_date_format1]],"D")</f>
        <v>4</v>
      </c>
    </row>
    <row r="253" spans="1:17" x14ac:dyDescent="0.25">
      <c r="A253">
        <v>41162</v>
      </c>
      <c r="B253" t="s">
        <v>467</v>
      </c>
      <c r="C253" t="s">
        <v>1712</v>
      </c>
      <c r="D253" s="1">
        <v>43469</v>
      </c>
      <c r="E253" s="1">
        <v>43469</v>
      </c>
      <c r="F253">
        <v>0</v>
      </c>
      <c r="G253">
        <v>0</v>
      </c>
      <c r="H253">
        <v>2</v>
      </c>
      <c r="I253">
        <v>96.9</v>
      </c>
      <c r="J253" t="s">
        <v>2129</v>
      </c>
      <c r="K253" t="s">
        <v>2130</v>
      </c>
      <c r="L253" t="s">
        <v>2131</v>
      </c>
      <c r="M253" t="s">
        <v>2130</v>
      </c>
      <c r="N253">
        <v>0</v>
      </c>
      <c r="O253" s="1">
        <v>43471</v>
      </c>
      <c r="P253">
        <v>0</v>
      </c>
      <c r="Q253">
        <f>DATEDIF(Fact_Sales2019[[#This Row],[order_date]],Fact_Sales2019[[#This Row],[delivery_date_format1]],"D")</f>
        <v>2</v>
      </c>
    </row>
    <row r="254" spans="1:17" x14ac:dyDescent="0.25">
      <c r="A254">
        <v>41163</v>
      </c>
      <c r="B254" t="s">
        <v>234</v>
      </c>
      <c r="C254" t="s">
        <v>1849</v>
      </c>
      <c r="D254" s="1">
        <v>43469</v>
      </c>
      <c r="E254" s="1">
        <v>43469</v>
      </c>
      <c r="F254">
        <v>0</v>
      </c>
      <c r="G254">
        <v>0</v>
      </c>
      <c r="H254">
        <v>2</v>
      </c>
      <c r="I254">
        <v>7.95</v>
      </c>
      <c r="J254" t="s">
        <v>2129</v>
      </c>
      <c r="K254" t="s">
        <v>2130</v>
      </c>
      <c r="L254" t="s">
        <v>2131</v>
      </c>
      <c r="M254" t="s">
        <v>2130</v>
      </c>
      <c r="N254">
        <v>0</v>
      </c>
      <c r="O254" s="1">
        <v>43473</v>
      </c>
      <c r="P254">
        <v>0</v>
      </c>
      <c r="Q254">
        <f>DATEDIF(Fact_Sales2019[[#This Row],[order_date]],Fact_Sales2019[[#This Row],[delivery_date_format1]],"D")</f>
        <v>4</v>
      </c>
    </row>
    <row r="255" spans="1:17" x14ac:dyDescent="0.25">
      <c r="A255">
        <v>41164</v>
      </c>
      <c r="B255" t="s">
        <v>1079</v>
      </c>
      <c r="C255" t="s">
        <v>1742</v>
      </c>
      <c r="D255" s="1">
        <v>43469</v>
      </c>
      <c r="E255" s="1">
        <v>43469</v>
      </c>
      <c r="F255">
        <v>0</v>
      </c>
      <c r="G255">
        <v>0</v>
      </c>
      <c r="H255">
        <v>4</v>
      </c>
      <c r="I255">
        <v>39.99</v>
      </c>
      <c r="J255" t="s">
        <v>2129</v>
      </c>
      <c r="K255" t="s">
        <v>2130</v>
      </c>
      <c r="L255" t="s">
        <v>2131</v>
      </c>
      <c r="M255" t="s">
        <v>2130</v>
      </c>
      <c r="N255">
        <v>0</v>
      </c>
      <c r="O255" s="1">
        <v>43471</v>
      </c>
      <c r="P255">
        <v>0</v>
      </c>
      <c r="Q255">
        <f>DATEDIF(Fact_Sales2019[[#This Row],[order_date]],Fact_Sales2019[[#This Row],[delivery_date_format1]],"D")</f>
        <v>2</v>
      </c>
    </row>
    <row r="256" spans="1:17" x14ac:dyDescent="0.25">
      <c r="A256">
        <v>41165</v>
      </c>
      <c r="B256" t="s">
        <v>1699</v>
      </c>
      <c r="C256" t="s">
        <v>1798</v>
      </c>
      <c r="D256" s="1">
        <v>43469</v>
      </c>
      <c r="E256" s="1">
        <v>43469</v>
      </c>
      <c r="F256">
        <v>0</v>
      </c>
      <c r="G256">
        <v>0</v>
      </c>
      <c r="H256">
        <v>6</v>
      </c>
      <c r="I256">
        <v>20.9</v>
      </c>
      <c r="J256" t="s">
        <v>2129</v>
      </c>
      <c r="K256" t="s">
        <v>2130</v>
      </c>
      <c r="L256" t="s">
        <v>2131</v>
      </c>
      <c r="M256" t="s">
        <v>2130</v>
      </c>
      <c r="N256">
        <v>0</v>
      </c>
      <c r="O256" s="1">
        <v>43473</v>
      </c>
      <c r="P256">
        <v>0</v>
      </c>
      <c r="Q256">
        <f>DATEDIF(Fact_Sales2019[[#This Row],[order_date]],Fact_Sales2019[[#This Row],[delivery_date_format1]],"D")</f>
        <v>4</v>
      </c>
    </row>
    <row r="257" spans="1:17" x14ac:dyDescent="0.25">
      <c r="A257">
        <v>41166</v>
      </c>
      <c r="B257" t="s">
        <v>1141</v>
      </c>
      <c r="C257" t="s">
        <v>1775</v>
      </c>
      <c r="D257" s="1">
        <v>43469</v>
      </c>
      <c r="E257" s="1">
        <v>43469</v>
      </c>
      <c r="F257">
        <v>0</v>
      </c>
      <c r="G257">
        <v>0</v>
      </c>
      <c r="H257">
        <v>5</v>
      </c>
      <c r="I257">
        <v>23.25</v>
      </c>
      <c r="J257" t="s">
        <v>2129</v>
      </c>
      <c r="K257" t="s">
        <v>2130</v>
      </c>
      <c r="L257" t="s">
        <v>2131</v>
      </c>
      <c r="M257" t="s">
        <v>2130</v>
      </c>
      <c r="N257">
        <v>0</v>
      </c>
      <c r="O257" s="1">
        <v>43470</v>
      </c>
      <c r="P257">
        <v>0</v>
      </c>
      <c r="Q257">
        <f>DATEDIF(Fact_Sales2019[[#This Row],[order_date]],Fact_Sales2019[[#This Row],[delivery_date_format1]],"D")</f>
        <v>1</v>
      </c>
    </row>
    <row r="258" spans="1:17" x14ac:dyDescent="0.25">
      <c r="A258">
        <v>41167</v>
      </c>
      <c r="B258" t="s">
        <v>1276</v>
      </c>
      <c r="C258" t="s">
        <v>1807</v>
      </c>
      <c r="D258" s="1">
        <v>43469</v>
      </c>
      <c r="E258" s="1">
        <v>43469</v>
      </c>
      <c r="F258">
        <v>0</v>
      </c>
      <c r="G258">
        <v>0</v>
      </c>
      <c r="H258">
        <v>18</v>
      </c>
      <c r="I258">
        <v>2.5</v>
      </c>
      <c r="J258" t="s">
        <v>2129</v>
      </c>
      <c r="K258" t="s">
        <v>2130</v>
      </c>
      <c r="L258" t="s">
        <v>2131</v>
      </c>
      <c r="M258" t="s">
        <v>2130</v>
      </c>
      <c r="N258">
        <v>0</v>
      </c>
      <c r="O258" s="1">
        <v>43471</v>
      </c>
      <c r="P258">
        <v>0</v>
      </c>
      <c r="Q258">
        <f>DATEDIF(Fact_Sales2019[[#This Row],[order_date]],Fact_Sales2019[[#This Row],[delivery_date_format1]],"D")</f>
        <v>2</v>
      </c>
    </row>
    <row r="259" spans="1:17" x14ac:dyDescent="0.25">
      <c r="A259">
        <v>41168</v>
      </c>
      <c r="B259" t="s">
        <v>76</v>
      </c>
      <c r="C259" t="s">
        <v>1736</v>
      </c>
      <c r="D259" s="1">
        <v>43469</v>
      </c>
      <c r="E259" s="1">
        <v>43469</v>
      </c>
      <c r="F259">
        <v>0</v>
      </c>
      <c r="G259">
        <v>0</v>
      </c>
      <c r="H259">
        <v>14</v>
      </c>
      <c r="I259">
        <v>3.25</v>
      </c>
      <c r="J259" t="s">
        <v>2129</v>
      </c>
      <c r="K259" t="s">
        <v>2130</v>
      </c>
      <c r="L259" t="s">
        <v>2131</v>
      </c>
      <c r="M259" t="s">
        <v>2130</v>
      </c>
      <c r="N259">
        <v>0</v>
      </c>
      <c r="O259" s="1">
        <v>43471</v>
      </c>
      <c r="P259">
        <v>0</v>
      </c>
      <c r="Q259">
        <f>DATEDIF(Fact_Sales2019[[#This Row],[order_date]],Fact_Sales2019[[#This Row],[delivery_date_format1]],"D")</f>
        <v>2</v>
      </c>
    </row>
    <row r="260" spans="1:17" x14ac:dyDescent="0.25">
      <c r="A260">
        <v>41169</v>
      </c>
      <c r="B260" t="s">
        <v>139</v>
      </c>
      <c r="C260" t="s">
        <v>1746</v>
      </c>
      <c r="D260" s="1">
        <v>43469</v>
      </c>
      <c r="E260" s="1">
        <v>43469</v>
      </c>
      <c r="F260">
        <v>0</v>
      </c>
      <c r="G260">
        <v>0</v>
      </c>
      <c r="H260">
        <v>3</v>
      </c>
      <c r="I260">
        <v>36.9</v>
      </c>
      <c r="J260" t="s">
        <v>2129</v>
      </c>
      <c r="K260" t="s">
        <v>2130</v>
      </c>
      <c r="L260" t="s">
        <v>2131</v>
      </c>
      <c r="M260" t="s">
        <v>2130</v>
      </c>
      <c r="N260">
        <v>0</v>
      </c>
      <c r="O260" s="1">
        <v>43471</v>
      </c>
      <c r="P260">
        <v>0</v>
      </c>
      <c r="Q260">
        <f>DATEDIF(Fact_Sales2019[[#This Row],[order_date]],Fact_Sales2019[[#This Row],[delivery_date_format1]],"D")</f>
        <v>2</v>
      </c>
    </row>
    <row r="261" spans="1:17" x14ac:dyDescent="0.25">
      <c r="A261">
        <v>41170</v>
      </c>
      <c r="B261" t="s">
        <v>751</v>
      </c>
      <c r="C261" t="s">
        <v>1775</v>
      </c>
      <c r="D261" s="1">
        <v>43469</v>
      </c>
      <c r="E261" s="1">
        <v>43469</v>
      </c>
      <c r="F261">
        <v>0</v>
      </c>
      <c r="G261">
        <v>0</v>
      </c>
      <c r="H261">
        <v>5</v>
      </c>
      <c r="I261">
        <v>21.95</v>
      </c>
      <c r="J261" t="s">
        <v>2129</v>
      </c>
      <c r="K261" t="s">
        <v>2130</v>
      </c>
      <c r="L261" t="s">
        <v>2131</v>
      </c>
      <c r="M261" t="s">
        <v>2130</v>
      </c>
      <c r="N261">
        <v>0</v>
      </c>
      <c r="O261" s="1">
        <v>43472</v>
      </c>
      <c r="P261">
        <v>0</v>
      </c>
      <c r="Q261">
        <f>DATEDIF(Fact_Sales2019[[#This Row],[order_date]],Fact_Sales2019[[#This Row],[delivery_date_format1]],"D")</f>
        <v>3</v>
      </c>
    </row>
    <row r="262" spans="1:17" x14ac:dyDescent="0.25">
      <c r="A262">
        <v>41171</v>
      </c>
      <c r="B262" t="s">
        <v>1264</v>
      </c>
      <c r="C262" t="s">
        <v>1808</v>
      </c>
      <c r="D262" s="1">
        <v>43469</v>
      </c>
      <c r="E262" s="1">
        <v>43469</v>
      </c>
      <c r="F262">
        <v>0</v>
      </c>
      <c r="G262">
        <v>0</v>
      </c>
      <c r="H262">
        <v>7</v>
      </c>
      <c r="I262">
        <v>2.75</v>
      </c>
      <c r="J262" t="s">
        <v>2129</v>
      </c>
      <c r="K262" t="s">
        <v>2130</v>
      </c>
      <c r="L262" t="s">
        <v>2131</v>
      </c>
      <c r="M262" t="s">
        <v>2130</v>
      </c>
      <c r="N262">
        <v>0</v>
      </c>
      <c r="O262" s="1">
        <v>43471</v>
      </c>
      <c r="P262">
        <v>0</v>
      </c>
      <c r="Q262">
        <f>DATEDIF(Fact_Sales2019[[#This Row],[order_date]],Fact_Sales2019[[#This Row],[delivery_date_format1]],"D")</f>
        <v>2</v>
      </c>
    </row>
    <row r="263" spans="1:17" x14ac:dyDescent="0.25">
      <c r="A263">
        <v>41172</v>
      </c>
      <c r="B263" t="s">
        <v>659</v>
      </c>
      <c r="C263" t="s">
        <v>1788</v>
      </c>
      <c r="D263" s="1">
        <v>43469</v>
      </c>
      <c r="E263" s="1">
        <v>43469</v>
      </c>
      <c r="F263">
        <v>0</v>
      </c>
      <c r="G263">
        <v>0</v>
      </c>
      <c r="H263">
        <v>20</v>
      </c>
      <c r="I263">
        <v>29.95</v>
      </c>
      <c r="J263" t="s">
        <v>2129</v>
      </c>
      <c r="K263" t="s">
        <v>2130</v>
      </c>
      <c r="L263" t="s">
        <v>2131</v>
      </c>
      <c r="M263" t="s">
        <v>2130</v>
      </c>
      <c r="N263">
        <v>0</v>
      </c>
      <c r="O263" s="1">
        <v>43472</v>
      </c>
      <c r="P263">
        <v>0</v>
      </c>
      <c r="Q263">
        <f>DATEDIF(Fact_Sales2019[[#This Row],[order_date]],Fact_Sales2019[[#This Row],[delivery_date_format1]],"D")</f>
        <v>3</v>
      </c>
    </row>
    <row r="264" spans="1:17" x14ac:dyDescent="0.25">
      <c r="A264">
        <v>41173</v>
      </c>
      <c r="B264" t="s">
        <v>1098</v>
      </c>
      <c r="C264" t="s">
        <v>1845</v>
      </c>
      <c r="D264" s="1">
        <v>43469</v>
      </c>
      <c r="E264" s="1">
        <v>43469</v>
      </c>
      <c r="F264">
        <v>0</v>
      </c>
      <c r="G264">
        <v>0</v>
      </c>
      <c r="H264">
        <v>39</v>
      </c>
      <c r="I264">
        <v>8.5</v>
      </c>
      <c r="J264" t="s">
        <v>2129</v>
      </c>
      <c r="K264" t="s">
        <v>2130</v>
      </c>
      <c r="L264" t="s">
        <v>2131</v>
      </c>
      <c r="M264" t="s">
        <v>2130</v>
      </c>
      <c r="N264">
        <v>0</v>
      </c>
      <c r="O264" s="1">
        <v>43471</v>
      </c>
      <c r="P264">
        <v>0</v>
      </c>
      <c r="Q264">
        <f>DATEDIF(Fact_Sales2019[[#This Row],[order_date]],Fact_Sales2019[[#This Row],[delivery_date_format1]],"D")</f>
        <v>2</v>
      </c>
    </row>
    <row r="265" spans="1:17" x14ac:dyDescent="0.25">
      <c r="A265">
        <v>41174</v>
      </c>
      <c r="B265" t="s">
        <v>798</v>
      </c>
      <c r="C265" t="s">
        <v>1777</v>
      </c>
      <c r="D265" s="1">
        <v>43469</v>
      </c>
      <c r="E265" s="1">
        <v>43469</v>
      </c>
      <c r="F265">
        <v>0</v>
      </c>
      <c r="G265">
        <v>0</v>
      </c>
      <c r="H265">
        <v>6</v>
      </c>
      <c r="I265">
        <v>115.5</v>
      </c>
      <c r="J265" t="s">
        <v>2129</v>
      </c>
      <c r="K265" t="s">
        <v>2130</v>
      </c>
      <c r="L265" t="s">
        <v>2131</v>
      </c>
      <c r="M265" t="s">
        <v>2130</v>
      </c>
      <c r="N265">
        <v>0</v>
      </c>
      <c r="O265" s="1">
        <v>43470</v>
      </c>
      <c r="P265">
        <v>0</v>
      </c>
      <c r="Q265">
        <f>DATEDIF(Fact_Sales2019[[#This Row],[order_date]],Fact_Sales2019[[#This Row],[delivery_date_format1]],"D")</f>
        <v>1</v>
      </c>
    </row>
    <row r="266" spans="1:17" x14ac:dyDescent="0.25">
      <c r="A266">
        <v>41175</v>
      </c>
      <c r="B266" t="s">
        <v>1236</v>
      </c>
      <c r="C266" t="s">
        <v>1781</v>
      </c>
      <c r="D266" s="1">
        <v>43469</v>
      </c>
      <c r="E266" s="1">
        <v>43469</v>
      </c>
      <c r="F266">
        <v>0</v>
      </c>
      <c r="G266">
        <v>0</v>
      </c>
      <c r="H266">
        <v>4</v>
      </c>
      <c r="I266">
        <v>11.5</v>
      </c>
      <c r="J266" t="s">
        <v>2129</v>
      </c>
      <c r="K266" t="s">
        <v>2130</v>
      </c>
      <c r="L266" t="s">
        <v>2131</v>
      </c>
      <c r="M266" t="s">
        <v>2130</v>
      </c>
      <c r="N266">
        <v>0</v>
      </c>
      <c r="O266" s="1">
        <v>43471</v>
      </c>
      <c r="P266">
        <v>0</v>
      </c>
      <c r="Q266">
        <f>DATEDIF(Fact_Sales2019[[#This Row],[order_date]],Fact_Sales2019[[#This Row],[delivery_date_format1]],"D")</f>
        <v>2</v>
      </c>
    </row>
    <row r="267" spans="1:17" x14ac:dyDescent="0.25">
      <c r="A267">
        <v>41176</v>
      </c>
      <c r="B267" t="s">
        <v>474</v>
      </c>
      <c r="C267" t="s">
        <v>1825</v>
      </c>
      <c r="D267" s="1">
        <v>43470</v>
      </c>
      <c r="E267" s="1">
        <v>43470</v>
      </c>
      <c r="F267">
        <v>0</v>
      </c>
      <c r="G267">
        <v>0</v>
      </c>
      <c r="H267">
        <v>7</v>
      </c>
      <c r="I267">
        <v>15.9</v>
      </c>
      <c r="J267" t="s">
        <v>2129</v>
      </c>
      <c r="K267" t="s">
        <v>2130</v>
      </c>
      <c r="L267" t="s">
        <v>2131</v>
      </c>
      <c r="M267" t="s">
        <v>2130</v>
      </c>
      <c r="N267">
        <v>0</v>
      </c>
      <c r="O267" s="1">
        <v>43474</v>
      </c>
      <c r="P267">
        <v>0</v>
      </c>
      <c r="Q267">
        <f>DATEDIF(Fact_Sales2019[[#This Row],[order_date]],Fact_Sales2019[[#This Row],[delivery_date_format1]],"D")</f>
        <v>4</v>
      </c>
    </row>
    <row r="268" spans="1:17" x14ac:dyDescent="0.25">
      <c r="A268">
        <v>41177</v>
      </c>
      <c r="B268" t="s">
        <v>1644</v>
      </c>
      <c r="C268" t="s">
        <v>1836</v>
      </c>
      <c r="D268" s="1">
        <v>43470</v>
      </c>
      <c r="E268" s="1">
        <v>43470</v>
      </c>
      <c r="F268">
        <v>0</v>
      </c>
      <c r="G268">
        <v>0</v>
      </c>
      <c r="H268">
        <v>2</v>
      </c>
      <c r="I268">
        <v>23.75</v>
      </c>
      <c r="J268" t="s">
        <v>2129</v>
      </c>
      <c r="K268" t="s">
        <v>2130</v>
      </c>
      <c r="L268" t="s">
        <v>2131</v>
      </c>
      <c r="M268" t="s">
        <v>2130</v>
      </c>
      <c r="N268">
        <v>0</v>
      </c>
      <c r="O268" s="1">
        <v>43471</v>
      </c>
      <c r="P268">
        <v>0</v>
      </c>
      <c r="Q268">
        <f>DATEDIF(Fact_Sales2019[[#This Row],[order_date]],Fact_Sales2019[[#This Row],[delivery_date_format1]],"D")</f>
        <v>1</v>
      </c>
    </row>
    <row r="269" spans="1:17" x14ac:dyDescent="0.25">
      <c r="A269">
        <v>41178</v>
      </c>
      <c r="B269" t="s">
        <v>1504</v>
      </c>
      <c r="C269" t="s">
        <v>1799</v>
      </c>
      <c r="D269" s="1">
        <v>43470</v>
      </c>
      <c r="E269" s="1">
        <v>43470</v>
      </c>
      <c r="F269">
        <v>0</v>
      </c>
      <c r="G269">
        <v>0</v>
      </c>
      <c r="H269">
        <v>3</v>
      </c>
      <c r="I269">
        <v>19.899999999999999</v>
      </c>
      <c r="J269" t="s">
        <v>2129</v>
      </c>
      <c r="K269" t="s">
        <v>2130</v>
      </c>
      <c r="L269" t="s">
        <v>2131</v>
      </c>
      <c r="M269" t="s">
        <v>2130</v>
      </c>
      <c r="N269">
        <v>0</v>
      </c>
      <c r="O269" s="1">
        <v>43474</v>
      </c>
      <c r="P269">
        <v>0</v>
      </c>
      <c r="Q269">
        <f>DATEDIF(Fact_Sales2019[[#This Row],[order_date]],Fact_Sales2019[[#This Row],[delivery_date_format1]],"D")</f>
        <v>4</v>
      </c>
    </row>
    <row r="270" spans="1:17" x14ac:dyDescent="0.25">
      <c r="A270">
        <v>41179</v>
      </c>
      <c r="B270" t="s">
        <v>1528</v>
      </c>
      <c r="C270" t="s">
        <v>1739</v>
      </c>
      <c r="D270" s="1">
        <v>43470</v>
      </c>
      <c r="E270" s="1">
        <v>43470</v>
      </c>
      <c r="F270">
        <v>0</v>
      </c>
      <c r="G270">
        <v>0</v>
      </c>
      <c r="H270">
        <v>38</v>
      </c>
      <c r="I270">
        <v>1.5</v>
      </c>
      <c r="J270" t="s">
        <v>2129</v>
      </c>
      <c r="K270" t="s">
        <v>2130</v>
      </c>
      <c r="L270" t="s">
        <v>2131</v>
      </c>
      <c r="M270" t="s">
        <v>2130</v>
      </c>
      <c r="N270">
        <v>0</v>
      </c>
      <c r="O270" s="1">
        <v>43474</v>
      </c>
      <c r="P270">
        <v>0</v>
      </c>
      <c r="Q270">
        <f>DATEDIF(Fact_Sales2019[[#This Row],[order_date]],Fact_Sales2019[[#This Row],[delivery_date_format1]],"D")</f>
        <v>4</v>
      </c>
    </row>
    <row r="271" spans="1:17" x14ac:dyDescent="0.25">
      <c r="A271">
        <v>41180</v>
      </c>
      <c r="B271" t="s">
        <v>1527</v>
      </c>
      <c r="C271" t="s">
        <v>1801</v>
      </c>
      <c r="D271" s="1">
        <v>43470</v>
      </c>
      <c r="E271" s="1">
        <v>43470</v>
      </c>
      <c r="F271">
        <v>1</v>
      </c>
      <c r="G271">
        <v>5.32</v>
      </c>
      <c r="H271">
        <v>19</v>
      </c>
      <c r="I271">
        <v>5.75</v>
      </c>
      <c r="J271" t="s">
        <v>2129</v>
      </c>
      <c r="K271" t="s">
        <v>2130</v>
      </c>
      <c r="L271" t="s">
        <v>2131</v>
      </c>
      <c r="M271" t="s">
        <v>2130</v>
      </c>
      <c r="N271">
        <v>0</v>
      </c>
      <c r="O271" s="1">
        <v>43472</v>
      </c>
      <c r="P271">
        <v>0.92521739130434788</v>
      </c>
      <c r="Q271">
        <f>DATEDIF(Fact_Sales2019[[#This Row],[order_date]],Fact_Sales2019[[#This Row],[delivery_date_format1]],"D")</f>
        <v>2</v>
      </c>
    </row>
    <row r="272" spans="1:17" x14ac:dyDescent="0.25">
      <c r="A272">
        <v>41181</v>
      </c>
      <c r="B272" t="s">
        <v>584</v>
      </c>
      <c r="C272" t="s">
        <v>1844</v>
      </c>
      <c r="D272" s="1">
        <v>43470</v>
      </c>
      <c r="E272" s="1">
        <v>43470</v>
      </c>
      <c r="F272">
        <v>0</v>
      </c>
      <c r="G272">
        <v>0</v>
      </c>
      <c r="H272">
        <v>1</v>
      </c>
      <c r="I272">
        <v>7</v>
      </c>
      <c r="J272" t="s">
        <v>2133</v>
      </c>
      <c r="K272" t="s">
        <v>2134</v>
      </c>
      <c r="L272" t="s">
        <v>2131</v>
      </c>
      <c r="M272" t="s">
        <v>2130</v>
      </c>
      <c r="N272">
        <v>0</v>
      </c>
      <c r="O272" s="1">
        <v>43474</v>
      </c>
      <c r="P272">
        <v>0</v>
      </c>
      <c r="Q272">
        <f>DATEDIF(Fact_Sales2019[[#This Row],[order_date]],Fact_Sales2019[[#This Row],[delivery_date_format1]],"D")</f>
        <v>4</v>
      </c>
    </row>
    <row r="273" spans="1:17" x14ac:dyDescent="0.25">
      <c r="A273">
        <v>41182</v>
      </c>
      <c r="B273" t="s">
        <v>114</v>
      </c>
      <c r="C273" t="s">
        <v>1815</v>
      </c>
      <c r="D273" s="1">
        <v>43470</v>
      </c>
      <c r="E273" s="1">
        <v>43470</v>
      </c>
      <c r="F273">
        <v>2</v>
      </c>
      <c r="G273">
        <v>50.68</v>
      </c>
      <c r="H273">
        <v>10</v>
      </c>
      <c r="I273">
        <v>29.9</v>
      </c>
      <c r="J273" t="s">
        <v>2129</v>
      </c>
      <c r="K273" t="s">
        <v>2130</v>
      </c>
      <c r="L273" t="s">
        <v>2131</v>
      </c>
      <c r="M273" t="s">
        <v>2130</v>
      </c>
      <c r="N273">
        <v>0</v>
      </c>
      <c r="O273" s="1">
        <v>43473</v>
      </c>
      <c r="P273">
        <v>1.6949832775919733</v>
      </c>
      <c r="Q273">
        <f>DATEDIF(Fact_Sales2019[[#This Row],[order_date]],Fact_Sales2019[[#This Row],[delivery_date_format1]],"D")</f>
        <v>3</v>
      </c>
    </row>
    <row r="274" spans="1:17" x14ac:dyDescent="0.25">
      <c r="A274">
        <v>41183</v>
      </c>
      <c r="B274" t="s">
        <v>559</v>
      </c>
      <c r="C274" t="s">
        <v>1778</v>
      </c>
      <c r="D274" s="1">
        <v>43470</v>
      </c>
      <c r="E274" s="1">
        <v>43470</v>
      </c>
      <c r="F274">
        <v>1</v>
      </c>
      <c r="G274">
        <v>7.54</v>
      </c>
      <c r="H274">
        <v>7</v>
      </c>
      <c r="I274">
        <v>8.9</v>
      </c>
      <c r="J274" t="s">
        <v>2129</v>
      </c>
      <c r="K274" t="s">
        <v>2130</v>
      </c>
      <c r="L274" t="s">
        <v>2131</v>
      </c>
      <c r="M274" t="s">
        <v>2130</v>
      </c>
      <c r="N274">
        <v>0</v>
      </c>
      <c r="O274" s="1">
        <v>43472</v>
      </c>
      <c r="P274">
        <v>0.84719101123595497</v>
      </c>
      <c r="Q274">
        <f>DATEDIF(Fact_Sales2019[[#This Row],[order_date]],Fact_Sales2019[[#This Row],[delivery_date_format1]],"D")</f>
        <v>2</v>
      </c>
    </row>
    <row r="275" spans="1:17" x14ac:dyDescent="0.25">
      <c r="A275">
        <v>41184</v>
      </c>
      <c r="B275" t="s">
        <v>781</v>
      </c>
      <c r="C275" t="s">
        <v>1847</v>
      </c>
      <c r="D275" s="1">
        <v>43470</v>
      </c>
      <c r="E275" s="1">
        <v>43470</v>
      </c>
      <c r="F275">
        <v>0</v>
      </c>
      <c r="G275">
        <v>0</v>
      </c>
      <c r="H275">
        <v>5</v>
      </c>
      <c r="I275">
        <v>17.899999999999999</v>
      </c>
      <c r="J275" t="s">
        <v>2129</v>
      </c>
      <c r="K275" t="s">
        <v>2130</v>
      </c>
      <c r="L275" t="s">
        <v>2131</v>
      </c>
      <c r="M275" t="s">
        <v>2130</v>
      </c>
      <c r="N275">
        <v>0</v>
      </c>
      <c r="O275" s="1">
        <v>43473</v>
      </c>
      <c r="P275">
        <v>0</v>
      </c>
      <c r="Q275">
        <f>DATEDIF(Fact_Sales2019[[#This Row],[order_date]],Fact_Sales2019[[#This Row],[delivery_date_format1]],"D")</f>
        <v>3</v>
      </c>
    </row>
    <row r="276" spans="1:17" x14ac:dyDescent="0.25">
      <c r="A276">
        <v>41185</v>
      </c>
      <c r="B276" t="s">
        <v>188</v>
      </c>
      <c r="C276" t="s">
        <v>1823</v>
      </c>
      <c r="D276" s="1">
        <v>43470</v>
      </c>
      <c r="E276" s="1">
        <v>43470</v>
      </c>
      <c r="F276">
        <v>0</v>
      </c>
      <c r="G276">
        <v>0</v>
      </c>
      <c r="H276">
        <v>20</v>
      </c>
      <c r="I276">
        <v>3.25</v>
      </c>
      <c r="J276" t="s">
        <v>2129</v>
      </c>
      <c r="K276" t="s">
        <v>2130</v>
      </c>
      <c r="L276" t="s">
        <v>2131</v>
      </c>
      <c r="M276" t="s">
        <v>2130</v>
      </c>
      <c r="N276">
        <v>0</v>
      </c>
      <c r="O276" s="1">
        <v>43474</v>
      </c>
      <c r="P276">
        <v>0</v>
      </c>
      <c r="Q276">
        <f>DATEDIF(Fact_Sales2019[[#This Row],[order_date]],Fact_Sales2019[[#This Row],[delivery_date_format1]],"D")</f>
        <v>4</v>
      </c>
    </row>
    <row r="277" spans="1:17" x14ac:dyDescent="0.25">
      <c r="A277">
        <v>41186</v>
      </c>
      <c r="B277" t="s">
        <v>1182</v>
      </c>
      <c r="C277" t="s">
        <v>1815</v>
      </c>
      <c r="D277" s="1">
        <v>43470</v>
      </c>
      <c r="E277" s="1">
        <v>43470</v>
      </c>
      <c r="F277">
        <v>0</v>
      </c>
      <c r="G277">
        <v>0</v>
      </c>
      <c r="H277">
        <v>3</v>
      </c>
      <c r="I277">
        <v>76.95</v>
      </c>
      <c r="J277" t="s">
        <v>2129</v>
      </c>
      <c r="K277" t="s">
        <v>2130</v>
      </c>
      <c r="L277" t="s">
        <v>2131</v>
      </c>
      <c r="M277" t="s">
        <v>2130</v>
      </c>
      <c r="N277">
        <v>0</v>
      </c>
      <c r="O277" s="1">
        <v>43471</v>
      </c>
      <c r="P277">
        <v>0</v>
      </c>
      <c r="Q277">
        <f>DATEDIF(Fact_Sales2019[[#This Row],[order_date]],Fact_Sales2019[[#This Row],[delivery_date_format1]],"D")</f>
        <v>1</v>
      </c>
    </row>
    <row r="278" spans="1:17" x14ac:dyDescent="0.25">
      <c r="A278">
        <v>41187</v>
      </c>
      <c r="B278" t="s">
        <v>629</v>
      </c>
      <c r="C278" t="s">
        <v>1780</v>
      </c>
      <c r="D278" s="1">
        <v>43470</v>
      </c>
      <c r="E278" s="1">
        <v>43470</v>
      </c>
      <c r="F278">
        <v>0</v>
      </c>
      <c r="G278">
        <v>0</v>
      </c>
      <c r="H278">
        <v>6</v>
      </c>
      <c r="I278">
        <v>69.900000000000006</v>
      </c>
      <c r="J278" t="s">
        <v>2129</v>
      </c>
      <c r="K278" t="s">
        <v>2130</v>
      </c>
      <c r="L278" t="s">
        <v>2131</v>
      </c>
      <c r="M278" t="s">
        <v>2130</v>
      </c>
      <c r="N278">
        <v>0</v>
      </c>
      <c r="O278" s="1">
        <v>43474</v>
      </c>
      <c r="P278">
        <v>0</v>
      </c>
      <c r="Q278">
        <f>DATEDIF(Fact_Sales2019[[#This Row],[order_date]],Fact_Sales2019[[#This Row],[delivery_date_format1]],"D")</f>
        <v>4</v>
      </c>
    </row>
    <row r="279" spans="1:17" x14ac:dyDescent="0.25">
      <c r="A279">
        <v>41188</v>
      </c>
      <c r="B279" t="s">
        <v>1592</v>
      </c>
      <c r="C279" t="s">
        <v>1753</v>
      </c>
      <c r="D279" s="1">
        <v>43470</v>
      </c>
      <c r="E279" s="1">
        <v>43470</v>
      </c>
      <c r="F279">
        <v>0</v>
      </c>
      <c r="G279">
        <v>0</v>
      </c>
      <c r="H279">
        <v>5</v>
      </c>
      <c r="I279">
        <v>6.35</v>
      </c>
      <c r="J279" t="s">
        <v>2129</v>
      </c>
      <c r="K279" t="s">
        <v>2130</v>
      </c>
      <c r="L279" t="s">
        <v>2131</v>
      </c>
      <c r="M279" t="s">
        <v>2130</v>
      </c>
      <c r="N279">
        <v>0</v>
      </c>
      <c r="O279" s="1">
        <v>43473</v>
      </c>
      <c r="P279">
        <v>0</v>
      </c>
      <c r="Q279">
        <f>DATEDIF(Fact_Sales2019[[#This Row],[order_date]],Fact_Sales2019[[#This Row],[delivery_date_format1]],"D")</f>
        <v>3</v>
      </c>
    </row>
    <row r="280" spans="1:17" x14ac:dyDescent="0.25">
      <c r="A280">
        <v>41189</v>
      </c>
      <c r="B280" t="s">
        <v>1157</v>
      </c>
      <c r="C280" t="s">
        <v>1774</v>
      </c>
      <c r="D280" s="1">
        <v>43470</v>
      </c>
      <c r="E280" s="1">
        <v>43470</v>
      </c>
      <c r="F280">
        <v>0</v>
      </c>
      <c r="G280">
        <v>0</v>
      </c>
      <c r="H280">
        <v>32</v>
      </c>
      <c r="I280">
        <v>6.5</v>
      </c>
      <c r="J280" t="s">
        <v>2129</v>
      </c>
      <c r="K280" t="s">
        <v>2130</v>
      </c>
      <c r="L280" t="s">
        <v>2131</v>
      </c>
      <c r="M280" t="s">
        <v>2130</v>
      </c>
      <c r="N280">
        <v>0</v>
      </c>
      <c r="O280" s="1">
        <v>43472</v>
      </c>
      <c r="P280">
        <v>0</v>
      </c>
      <c r="Q280">
        <f>DATEDIF(Fact_Sales2019[[#This Row],[order_date]],Fact_Sales2019[[#This Row],[delivery_date_format1]],"D")</f>
        <v>2</v>
      </c>
    </row>
    <row r="281" spans="1:17" x14ac:dyDescent="0.25">
      <c r="A281">
        <v>41190</v>
      </c>
      <c r="B281" t="s">
        <v>86</v>
      </c>
      <c r="C281" t="s">
        <v>1795</v>
      </c>
      <c r="D281" s="1">
        <v>43470</v>
      </c>
      <c r="E281" s="1">
        <v>43470</v>
      </c>
      <c r="F281">
        <v>0</v>
      </c>
      <c r="G281">
        <v>0</v>
      </c>
      <c r="H281">
        <v>2</v>
      </c>
      <c r="I281">
        <v>64.900000000000006</v>
      </c>
      <c r="J281" t="s">
        <v>2129</v>
      </c>
      <c r="K281" t="s">
        <v>2130</v>
      </c>
      <c r="L281" t="s">
        <v>2131</v>
      </c>
      <c r="M281" t="s">
        <v>2130</v>
      </c>
      <c r="N281">
        <v>0</v>
      </c>
      <c r="O281" s="1">
        <v>43473</v>
      </c>
      <c r="P281">
        <v>0</v>
      </c>
      <c r="Q281">
        <f>DATEDIF(Fact_Sales2019[[#This Row],[order_date]],Fact_Sales2019[[#This Row],[delivery_date_format1]],"D")</f>
        <v>3</v>
      </c>
    </row>
    <row r="282" spans="1:17" x14ac:dyDescent="0.25">
      <c r="A282">
        <v>41191</v>
      </c>
      <c r="B282" t="s">
        <v>1504</v>
      </c>
      <c r="C282" t="s">
        <v>1743</v>
      </c>
      <c r="D282" s="1">
        <v>43470</v>
      </c>
      <c r="E282" s="1">
        <v>43470</v>
      </c>
      <c r="F282">
        <v>0</v>
      </c>
      <c r="G282">
        <v>0</v>
      </c>
      <c r="H282">
        <v>1</v>
      </c>
      <c r="I282">
        <v>19.899999999999999</v>
      </c>
      <c r="J282" t="s">
        <v>2129</v>
      </c>
      <c r="K282" t="s">
        <v>2130</v>
      </c>
      <c r="L282" t="s">
        <v>2131</v>
      </c>
      <c r="M282" t="s">
        <v>2130</v>
      </c>
      <c r="N282">
        <v>0</v>
      </c>
      <c r="O282" s="1">
        <v>43474</v>
      </c>
      <c r="P282">
        <v>0</v>
      </c>
      <c r="Q282">
        <f>DATEDIF(Fact_Sales2019[[#This Row],[order_date]],Fact_Sales2019[[#This Row],[delivery_date_format1]],"D")</f>
        <v>4</v>
      </c>
    </row>
    <row r="283" spans="1:17" x14ac:dyDescent="0.25">
      <c r="A283">
        <v>41192</v>
      </c>
      <c r="B283" t="s">
        <v>76</v>
      </c>
      <c r="C283" t="s">
        <v>1765</v>
      </c>
      <c r="D283" s="1">
        <v>43470</v>
      </c>
      <c r="E283" s="1">
        <v>43470</v>
      </c>
      <c r="F283">
        <v>0</v>
      </c>
      <c r="G283">
        <v>0</v>
      </c>
      <c r="H283">
        <v>21</v>
      </c>
      <c r="I283">
        <v>3.25</v>
      </c>
      <c r="J283" t="s">
        <v>2129</v>
      </c>
      <c r="K283" t="s">
        <v>2130</v>
      </c>
      <c r="L283" t="s">
        <v>2131</v>
      </c>
      <c r="M283" t="s">
        <v>2130</v>
      </c>
      <c r="N283">
        <v>0</v>
      </c>
      <c r="O283" s="1">
        <v>43473</v>
      </c>
      <c r="P283">
        <v>0</v>
      </c>
      <c r="Q283">
        <f>DATEDIF(Fact_Sales2019[[#This Row],[order_date]],Fact_Sales2019[[#This Row],[delivery_date_format1]],"D")</f>
        <v>3</v>
      </c>
    </row>
    <row r="284" spans="1:17" x14ac:dyDescent="0.25">
      <c r="A284">
        <v>41193</v>
      </c>
      <c r="B284" t="s">
        <v>114</v>
      </c>
      <c r="C284" t="s">
        <v>1779</v>
      </c>
      <c r="D284" s="1">
        <v>43470</v>
      </c>
      <c r="E284" s="1">
        <v>43470</v>
      </c>
      <c r="F284">
        <v>0</v>
      </c>
      <c r="G284">
        <v>0</v>
      </c>
      <c r="H284">
        <v>8</v>
      </c>
      <c r="I284">
        <v>29.9</v>
      </c>
      <c r="J284" t="s">
        <v>2129</v>
      </c>
      <c r="K284" t="s">
        <v>2130</v>
      </c>
      <c r="L284" t="s">
        <v>2131</v>
      </c>
      <c r="M284" t="s">
        <v>2130</v>
      </c>
      <c r="N284">
        <v>0</v>
      </c>
      <c r="O284" s="1">
        <v>43474</v>
      </c>
      <c r="P284">
        <v>0</v>
      </c>
      <c r="Q284">
        <f>DATEDIF(Fact_Sales2019[[#This Row],[order_date]],Fact_Sales2019[[#This Row],[delivery_date_format1]],"D")</f>
        <v>4</v>
      </c>
    </row>
    <row r="285" spans="1:17" x14ac:dyDescent="0.25">
      <c r="A285">
        <v>41194</v>
      </c>
      <c r="B285" t="s">
        <v>773</v>
      </c>
      <c r="C285" t="s">
        <v>1847</v>
      </c>
      <c r="D285" s="1">
        <v>43470</v>
      </c>
      <c r="E285" s="1">
        <v>43470</v>
      </c>
      <c r="F285">
        <v>0</v>
      </c>
      <c r="G285">
        <v>0</v>
      </c>
      <c r="H285">
        <v>7</v>
      </c>
      <c r="I285">
        <v>39.950000000000003</v>
      </c>
      <c r="J285" t="s">
        <v>2129</v>
      </c>
      <c r="K285" t="s">
        <v>2130</v>
      </c>
      <c r="L285" t="s">
        <v>2131</v>
      </c>
      <c r="M285" t="s">
        <v>2130</v>
      </c>
      <c r="N285">
        <v>0</v>
      </c>
      <c r="O285" s="1">
        <v>43472</v>
      </c>
      <c r="P285">
        <v>0</v>
      </c>
      <c r="Q285">
        <f>DATEDIF(Fact_Sales2019[[#This Row],[order_date]],Fact_Sales2019[[#This Row],[delivery_date_format1]],"D")</f>
        <v>2</v>
      </c>
    </row>
    <row r="286" spans="1:17" x14ac:dyDescent="0.25">
      <c r="A286">
        <v>41195</v>
      </c>
      <c r="B286" t="s">
        <v>264</v>
      </c>
      <c r="C286" t="s">
        <v>1798</v>
      </c>
      <c r="D286" s="1">
        <v>43470</v>
      </c>
      <c r="E286" s="1">
        <v>43470</v>
      </c>
      <c r="F286">
        <v>0</v>
      </c>
      <c r="G286">
        <v>0</v>
      </c>
      <c r="H286">
        <v>2</v>
      </c>
      <c r="I286">
        <v>8.9</v>
      </c>
      <c r="J286" t="s">
        <v>2129</v>
      </c>
      <c r="K286" t="s">
        <v>2130</v>
      </c>
      <c r="L286" t="s">
        <v>2131</v>
      </c>
      <c r="M286" t="s">
        <v>2130</v>
      </c>
      <c r="N286">
        <v>0</v>
      </c>
      <c r="O286" s="1">
        <v>43472</v>
      </c>
      <c r="P286">
        <v>0</v>
      </c>
      <c r="Q286">
        <f>DATEDIF(Fact_Sales2019[[#This Row],[order_date]],Fact_Sales2019[[#This Row],[delivery_date_format1]],"D")</f>
        <v>2</v>
      </c>
    </row>
    <row r="287" spans="1:17" x14ac:dyDescent="0.25">
      <c r="A287">
        <v>41196</v>
      </c>
      <c r="B287" t="s">
        <v>569</v>
      </c>
      <c r="C287" t="s">
        <v>1809</v>
      </c>
      <c r="D287" s="1">
        <v>43470</v>
      </c>
      <c r="E287" s="1">
        <v>43470</v>
      </c>
      <c r="F287">
        <v>0</v>
      </c>
      <c r="G287">
        <v>0</v>
      </c>
      <c r="H287">
        <v>12</v>
      </c>
      <c r="I287">
        <v>12.9</v>
      </c>
      <c r="J287" t="s">
        <v>2131</v>
      </c>
      <c r="K287" t="s">
        <v>2132</v>
      </c>
      <c r="L287" t="s">
        <v>2131</v>
      </c>
      <c r="M287" t="s">
        <v>2130</v>
      </c>
      <c r="N287">
        <v>0</v>
      </c>
      <c r="O287" s="1">
        <v>43473</v>
      </c>
      <c r="P287">
        <v>0</v>
      </c>
      <c r="Q287">
        <f>DATEDIF(Fact_Sales2019[[#This Row],[order_date]],Fact_Sales2019[[#This Row],[delivery_date_format1]],"D")</f>
        <v>3</v>
      </c>
    </row>
    <row r="288" spans="1:17" x14ac:dyDescent="0.25">
      <c r="A288">
        <v>41197</v>
      </c>
      <c r="B288" t="s">
        <v>1301</v>
      </c>
      <c r="C288" t="s">
        <v>1740</v>
      </c>
      <c r="D288" s="1">
        <v>43470</v>
      </c>
      <c r="E288" s="1">
        <v>43470</v>
      </c>
      <c r="F288">
        <v>0</v>
      </c>
      <c r="G288">
        <v>0</v>
      </c>
      <c r="H288">
        <v>12</v>
      </c>
      <c r="I288">
        <v>17.899999999999999</v>
      </c>
      <c r="J288" t="s">
        <v>2129</v>
      </c>
      <c r="K288" t="s">
        <v>2130</v>
      </c>
      <c r="L288" t="s">
        <v>2131</v>
      </c>
      <c r="M288" t="s">
        <v>2130</v>
      </c>
      <c r="N288">
        <v>0</v>
      </c>
      <c r="O288" s="1">
        <v>43474</v>
      </c>
      <c r="P288">
        <v>0</v>
      </c>
      <c r="Q288">
        <f>DATEDIF(Fact_Sales2019[[#This Row],[order_date]],Fact_Sales2019[[#This Row],[delivery_date_format1]],"D")</f>
        <v>4</v>
      </c>
    </row>
    <row r="289" spans="1:17" x14ac:dyDescent="0.25">
      <c r="A289">
        <v>41198</v>
      </c>
      <c r="B289" t="s">
        <v>1275</v>
      </c>
      <c r="C289" t="s">
        <v>1773</v>
      </c>
      <c r="D289" s="1">
        <v>43470</v>
      </c>
      <c r="E289" s="1">
        <v>43470</v>
      </c>
      <c r="F289">
        <v>0</v>
      </c>
      <c r="G289">
        <v>0</v>
      </c>
      <c r="H289">
        <v>5</v>
      </c>
      <c r="I289">
        <v>12.65</v>
      </c>
      <c r="J289" t="s">
        <v>2129</v>
      </c>
      <c r="K289" t="s">
        <v>2130</v>
      </c>
      <c r="L289" t="s">
        <v>2131</v>
      </c>
      <c r="M289" t="s">
        <v>2130</v>
      </c>
      <c r="N289">
        <v>0</v>
      </c>
      <c r="O289" s="1">
        <v>43474</v>
      </c>
      <c r="P289">
        <v>0</v>
      </c>
      <c r="Q289">
        <f>DATEDIF(Fact_Sales2019[[#This Row],[order_date]],Fact_Sales2019[[#This Row],[delivery_date_format1]],"D")</f>
        <v>4</v>
      </c>
    </row>
    <row r="290" spans="1:17" x14ac:dyDescent="0.25">
      <c r="A290">
        <v>41199</v>
      </c>
      <c r="B290" t="s">
        <v>1008</v>
      </c>
      <c r="C290" t="s">
        <v>1769</v>
      </c>
      <c r="D290" s="1">
        <v>43470</v>
      </c>
      <c r="E290" s="1">
        <v>43470</v>
      </c>
      <c r="F290">
        <v>0</v>
      </c>
      <c r="G290">
        <v>0</v>
      </c>
      <c r="H290">
        <v>5</v>
      </c>
      <c r="I290">
        <v>4.29</v>
      </c>
      <c r="J290" t="s">
        <v>2129</v>
      </c>
      <c r="K290" t="s">
        <v>2130</v>
      </c>
      <c r="L290" t="s">
        <v>2131</v>
      </c>
      <c r="M290" t="s">
        <v>2130</v>
      </c>
      <c r="N290">
        <v>0</v>
      </c>
      <c r="O290" s="1">
        <v>43471</v>
      </c>
      <c r="P290">
        <v>0</v>
      </c>
      <c r="Q290">
        <f>DATEDIF(Fact_Sales2019[[#This Row],[order_date]],Fact_Sales2019[[#This Row],[delivery_date_format1]],"D")</f>
        <v>1</v>
      </c>
    </row>
    <row r="291" spans="1:17" x14ac:dyDescent="0.25">
      <c r="A291">
        <v>41200</v>
      </c>
      <c r="B291" t="s">
        <v>1434</v>
      </c>
      <c r="C291" t="s">
        <v>1763</v>
      </c>
      <c r="D291" s="1">
        <v>43470</v>
      </c>
      <c r="E291" s="1">
        <v>43470</v>
      </c>
      <c r="F291">
        <v>0</v>
      </c>
      <c r="G291">
        <v>0</v>
      </c>
      <c r="H291">
        <v>38</v>
      </c>
      <c r="I291">
        <v>24.9</v>
      </c>
      <c r="J291" t="s">
        <v>2129</v>
      </c>
      <c r="K291" t="s">
        <v>2130</v>
      </c>
      <c r="L291" t="s">
        <v>2131</v>
      </c>
      <c r="M291" t="s">
        <v>2130</v>
      </c>
      <c r="N291">
        <v>0</v>
      </c>
      <c r="O291" s="1">
        <v>43471</v>
      </c>
      <c r="P291">
        <v>0</v>
      </c>
      <c r="Q291">
        <f>DATEDIF(Fact_Sales2019[[#This Row],[order_date]],Fact_Sales2019[[#This Row],[delivery_date_format1]],"D")</f>
        <v>1</v>
      </c>
    </row>
    <row r="292" spans="1:17" x14ac:dyDescent="0.25">
      <c r="A292">
        <v>41201</v>
      </c>
      <c r="B292" t="s">
        <v>727</v>
      </c>
      <c r="C292" t="s">
        <v>1763</v>
      </c>
      <c r="D292" s="1">
        <v>43470</v>
      </c>
      <c r="E292" s="1">
        <v>43470</v>
      </c>
      <c r="F292">
        <v>0</v>
      </c>
      <c r="G292">
        <v>0</v>
      </c>
      <c r="H292">
        <v>71</v>
      </c>
      <c r="I292">
        <v>1.45</v>
      </c>
      <c r="J292" t="s">
        <v>2129</v>
      </c>
      <c r="K292" t="s">
        <v>2130</v>
      </c>
      <c r="L292" t="s">
        <v>2131</v>
      </c>
      <c r="M292" t="s">
        <v>2130</v>
      </c>
      <c r="N292">
        <v>0</v>
      </c>
      <c r="O292" s="1">
        <v>43474</v>
      </c>
      <c r="P292">
        <v>0</v>
      </c>
      <c r="Q292">
        <f>DATEDIF(Fact_Sales2019[[#This Row],[order_date]],Fact_Sales2019[[#This Row],[delivery_date_format1]],"D")</f>
        <v>4</v>
      </c>
    </row>
    <row r="293" spans="1:17" x14ac:dyDescent="0.25">
      <c r="A293">
        <v>41202</v>
      </c>
      <c r="B293" t="s">
        <v>1141</v>
      </c>
      <c r="C293" t="s">
        <v>1808</v>
      </c>
      <c r="D293" s="1">
        <v>43470</v>
      </c>
      <c r="E293" s="1">
        <v>43470</v>
      </c>
      <c r="F293">
        <v>0</v>
      </c>
      <c r="G293">
        <v>0</v>
      </c>
      <c r="H293">
        <v>4</v>
      </c>
      <c r="I293">
        <v>23.25</v>
      </c>
      <c r="J293" t="s">
        <v>2129</v>
      </c>
      <c r="K293" t="s">
        <v>2130</v>
      </c>
      <c r="L293" t="s">
        <v>2131</v>
      </c>
      <c r="M293" t="s">
        <v>2130</v>
      </c>
      <c r="N293">
        <v>0</v>
      </c>
      <c r="O293" s="1">
        <v>43473</v>
      </c>
      <c r="P293">
        <v>0</v>
      </c>
      <c r="Q293">
        <f>DATEDIF(Fact_Sales2019[[#This Row],[order_date]],Fact_Sales2019[[#This Row],[delivery_date_format1]],"D")</f>
        <v>3</v>
      </c>
    </row>
    <row r="294" spans="1:17" x14ac:dyDescent="0.25">
      <c r="A294">
        <v>41203</v>
      </c>
      <c r="B294" t="s">
        <v>949</v>
      </c>
      <c r="C294" t="s">
        <v>1768</v>
      </c>
      <c r="D294" s="1">
        <v>43470</v>
      </c>
      <c r="E294" s="1">
        <v>43470</v>
      </c>
      <c r="F294">
        <v>3</v>
      </c>
      <c r="G294">
        <v>4.5</v>
      </c>
      <c r="H294">
        <v>0</v>
      </c>
      <c r="I294">
        <v>1.5</v>
      </c>
      <c r="J294" t="s">
        <v>2129</v>
      </c>
      <c r="K294" t="s">
        <v>2130</v>
      </c>
      <c r="L294" t="s">
        <v>2131</v>
      </c>
      <c r="M294" t="s">
        <v>2130</v>
      </c>
      <c r="N294">
        <v>0</v>
      </c>
      <c r="O294" s="1">
        <v>43473</v>
      </c>
      <c r="P294">
        <v>3</v>
      </c>
      <c r="Q294">
        <f>DATEDIF(Fact_Sales2019[[#This Row],[order_date]],Fact_Sales2019[[#This Row],[delivery_date_format1]],"D")</f>
        <v>3</v>
      </c>
    </row>
    <row r="295" spans="1:17" x14ac:dyDescent="0.25">
      <c r="A295">
        <v>41204</v>
      </c>
      <c r="B295" t="s">
        <v>984</v>
      </c>
      <c r="C295" t="s">
        <v>1808</v>
      </c>
      <c r="D295" s="1">
        <v>43470</v>
      </c>
      <c r="E295" s="1">
        <v>43470</v>
      </c>
      <c r="F295">
        <v>0</v>
      </c>
      <c r="G295">
        <v>0</v>
      </c>
      <c r="H295">
        <v>4</v>
      </c>
      <c r="I295">
        <v>11.5</v>
      </c>
      <c r="J295" t="s">
        <v>2129</v>
      </c>
      <c r="K295" t="s">
        <v>2130</v>
      </c>
      <c r="L295" t="s">
        <v>2131</v>
      </c>
      <c r="M295" t="s">
        <v>2130</v>
      </c>
      <c r="N295">
        <v>0</v>
      </c>
      <c r="O295" s="1">
        <v>43471</v>
      </c>
      <c r="P295">
        <v>0</v>
      </c>
      <c r="Q295">
        <f>DATEDIF(Fact_Sales2019[[#This Row],[order_date]],Fact_Sales2019[[#This Row],[delivery_date_format1]],"D")</f>
        <v>1</v>
      </c>
    </row>
    <row r="296" spans="1:17" x14ac:dyDescent="0.25">
      <c r="A296">
        <v>41205</v>
      </c>
      <c r="B296" t="s">
        <v>1157</v>
      </c>
      <c r="C296" t="s">
        <v>1840</v>
      </c>
      <c r="D296" s="1">
        <v>43470</v>
      </c>
      <c r="E296" s="1">
        <v>43470</v>
      </c>
      <c r="F296">
        <v>0</v>
      </c>
      <c r="G296">
        <v>0</v>
      </c>
      <c r="H296">
        <v>9</v>
      </c>
      <c r="I296">
        <v>6.5</v>
      </c>
      <c r="J296" t="s">
        <v>2129</v>
      </c>
      <c r="K296" t="s">
        <v>2130</v>
      </c>
      <c r="L296" t="s">
        <v>2131</v>
      </c>
      <c r="M296" t="s">
        <v>2130</v>
      </c>
      <c r="N296">
        <v>0</v>
      </c>
      <c r="O296" s="1">
        <v>43472</v>
      </c>
      <c r="P296">
        <v>0</v>
      </c>
      <c r="Q296">
        <f>DATEDIF(Fact_Sales2019[[#This Row],[order_date]],Fact_Sales2019[[#This Row],[delivery_date_format1]],"D")</f>
        <v>2</v>
      </c>
    </row>
    <row r="297" spans="1:17" x14ac:dyDescent="0.25">
      <c r="A297">
        <v>41206</v>
      </c>
      <c r="B297" t="s">
        <v>673</v>
      </c>
      <c r="C297" t="s">
        <v>1831</v>
      </c>
      <c r="D297" s="1">
        <v>43470</v>
      </c>
      <c r="E297" s="1">
        <v>43470</v>
      </c>
      <c r="F297">
        <v>0</v>
      </c>
      <c r="G297">
        <v>0</v>
      </c>
      <c r="H297">
        <v>24</v>
      </c>
      <c r="I297">
        <v>23.9</v>
      </c>
      <c r="J297" t="s">
        <v>2129</v>
      </c>
      <c r="K297" t="s">
        <v>2130</v>
      </c>
      <c r="L297" t="s">
        <v>2131</v>
      </c>
      <c r="M297" t="s">
        <v>2130</v>
      </c>
      <c r="N297">
        <v>0</v>
      </c>
      <c r="O297" s="1">
        <v>43473</v>
      </c>
      <c r="P297">
        <v>0</v>
      </c>
      <c r="Q297">
        <f>DATEDIF(Fact_Sales2019[[#This Row],[order_date]],Fact_Sales2019[[#This Row],[delivery_date_format1]],"D")</f>
        <v>3</v>
      </c>
    </row>
    <row r="298" spans="1:17" x14ac:dyDescent="0.25">
      <c r="A298">
        <v>41207</v>
      </c>
      <c r="B298" t="s">
        <v>949</v>
      </c>
      <c r="C298" t="s">
        <v>1758</v>
      </c>
      <c r="D298" s="1">
        <v>43470</v>
      </c>
      <c r="E298" s="1">
        <v>43470</v>
      </c>
      <c r="F298">
        <v>13</v>
      </c>
      <c r="G298">
        <v>19.5</v>
      </c>
      <c r="H298">
        <v>0</v>
      </c>
      <c r="I298">
        <v>1.5</v>
      </c>
      <c r="J298" t="s">
        <v>2129</v>
      </c>
      <c r="K298" t="s">
        <v>2130</v>
      </c>
      <c r="L298" t="s">
        <v>2131</v>
      </c>
      <c r="M298" t="s">
        <v>2130</v>
      </c>
      <c r="N298">
        <v>0</v>
      </c>
      <c r="O298" s="1">
        <v>43473</v>
      </c>
      <c r="P298">
        <v>13</v>
      </c>
      <c r="Q298">
        <f>DATEDIF(Fact_Sales2019[[#This Row],[order_date]],Fact_Sales2019[[#This Row],[delivery_date_format1]],"D")</f>
        <v>3</v>
      </c>
    </row>
    <row r="299" spans="1:17" x14ac:dyDescent="0.25">
      <c r="A299">
        <v>41208</v>
      </c>
      <c r="B299" t="s">
        <v>1112</v>
      </c>
      <c r="C299" t="s">
        <v>1714</v>
      </c>
      <c r="D299" s="1">
        <v>43470</v>
      </c>
      <c r="E299" s="1">
        <v>43470</v>
      </c>
      <c r="F299">
        <v>0</v>
      </c>
      <c r="G299">
        <v>0</v>
      </c>
      <c r="H299">
        <v>13</v>
      </c>
      <c r="I299">
        <v>4.45</v>
      </c>
      <c r="J299" t="s">
        <v>2129</v>
      </c>
      <c r="K299" t="s">
        <v>2130</v>
      </c>
      <c r="L299" t="s">
        <v>2131</v>
      </c>
      <c r="M299" t="s">
        <v>2130</v>
      </c>
      <c r="N299">
        <v>0</v>
      </c>
      <c r="O299" s="1">
        <v>43473</v>
      </c>
      <c r="P299">
        <v>0</v>
      </c>
      <c r="Q299">
        <f>DATEDIF(Fact_Sales2019[[#This Row],[order_date]],Fact_Sales2019[[#This Row],[delivery_date_format1]],"D")</f>
        <v>3</v>
      </c>
    </row>
    <row r="300" spans="1:17" x14ac:dyDescent="0.25">
      <c r="A300">
        <v>41209</v>
      </c>
      <c r="B300" t="s">
        <v>1424</v>
      </c>
      <c r="C300" t="s">
        <v>1788</v>
      </c>
      <c r="D300" s="1">
        <v>43470</v>
      </c>
      <c r="E300" s="1">
        <v>43470</v>
      </c>
      <c r="F300">
        <v>0</v>
      </c>
      <c r="G300">
        <v>0</v>
      </c>
      <c r="H300">
        <v>2</v>
      </c>
      <c r="I300">
        <v>1</v>
      </c>
      <c r="J300" t="s">
        <v>2129</v>
      </c>
      <c r="K300" t="s">
        <v>2130</v>
      </c>
      <c r="L300" t="s">
        <v>2131</v>
      </c>
      <c r="M300" t="s">
        <v>2130</v>
      </c>
      <c r="N300">
        <v>0</v>
      </c>
      <c r="O300" s="1">
        <v>43474</v>
      </c>
      <c r="P300">
        <v>0</v>
      </c>
      <c r="Q300">
        <f>DATEDIF(Fact_Sales2019[[#This Row],[order_date]],Fact_Sales2019[[#This Row],[delivery_date_format1]],"D")</f>
        <v>4</v>
      </c>
    </row>
    <row r="301" spans="1:17" x14ac:dyDescent="0.25">
      <c r="A301">
        <v>41210</v>
      </c>
      <c r="B301" t="s">
        <v>1506</v>
      </c>
      <c r="C301" t="s">
        <v>1803</v>
      </c>
      <c r="D301" s="1">
        <v>43470</v>
      </c>
      <c r="E301" s="1">
        <v>43470</v>
      </c>
      <c r="F301">
        <v>0</v>
      </c>
      <c r="G301">
        <v>0</v>
      </c>
      <c r="H301">
        <v>19</v>
      </c>
      <c r="I301">
        <v>6.9</v>
      </c>
      <c r="J301" t="s">
        <v>2129</v>
      </c>
      <c r="K301" t="s">
        <v>2130</v>
      </c>
      <c r="L301" t="s">
        <v>2131</v>
      </c>
      <c r="M301" t="s">
        <v>2130</v>
      </c>
      <c r="N301">
        <v>0</v>
      </c>
      <c r="O301" s="1">
        <v>43472</v>
      </c>
      <c r="P301">
        <v>0</v>
      </c>
      <c r="Q301">
        <f>DATEDIF(Fact_Sales2019[[#This Row],[order_date]],Fact_Sales2019[[#This Row],[delivery_date_format1]],"D")</f>
        <v>2</v>
      </c>
    </row>
    <row r="302" spans="1:17" x14ac:dyDescent="0.25">
      <c r="A302">
        <v>41211</v>
      </c>
      <c r="B302" t="s">
        <v>642</v>
      </c>
      <c r="C302" t="s">
        <v>1818</v>
      </c>
      <c r="D302" s="1">
        <v>43470</v>
      </c>
      <c r="E302" s="1">
        <v>43470</v>
      </c>
      <c r="F302">
        <v>0</v>
      </c>
      <c r="G302">
        <v>0</v>
      </c>
      <c r="H302">
        <v>2</v>
      </c>
      <c r="I302">
        <v>9.5</v>
      </c>
      <c r="J302" t="s">
        <v>2129</v>
      </c>
      <c r="K302" t="s">
        <v>2130</v>
      </c>
      <c r="L302" t="s">
        <v>2131</v>
      </c>
      <c r="M302" t="s">
        <v>2130</v>
      </c>
      <c r="N302">
        <v>0</v>
      </c>
      <c r="O302" s="1">
        <v>43472</v>
      </c>
      <c r="P302">
        <v>0</v>
      </c>
      <c r="Q302">
        <f>DATEDIF(Fact_Sales2019[[#This Row],[order_date]],Fact_Sales2019[[#This Row],[delivery_date_format1]],"D")</f>
        <v>2</v>
      </c>
    </row>
    <row r="303" spans="1:17" x14ac:dyDescent="0.25">
      <c r="A303">
        <v>41212</v>
      </c>
      <c r="B303" t="s">
        <v>536</v>
      </c>
      <c r="C303" t="s">
        <v>1783</v>
      </c>
      <c r="D303" s="1">
        <v>43470</v>
      </c>
      <c r="E303" s="1">
        <v>43470</v>
      </c>
      <c r="F303">
        <v>0</v>
      </c>
      <c r="G303">
        <v>0</v>
      </c>
      <c r="H303">
        <v>9</v>
      </c>
      <c r="I303">
        <v>7.75</v>
      </c>
      <c r="J303" t="s">
        <v>2129</v>
      </c>
      <c r="K303" t="s">
        <v>2130</v>
      </c>
      <c r="L303" t="s">
        <v>2131</v>
      </c>
      <c r="M303" t="s">
        <v>2130</v>
      </c>
      <c r="N303">
        <v>0</v>
      </c>
      <c r="O303" s="1">
        <v>43474</v>
      </c>
      <c r="P303">
        <v>0</v>
      </c>
      <c r="Q303">
        <f>DATEDIF(Fact_Sales2019[[#This Row],[order_date]],Fact_Sales2019[[#This Row],[delivery_date_format1]],"D")</f>
        <v>4</v>
      </c>
    </row>
    <row r="304" spans="1:17" x14ac:dyDescent="0.25">
      <c r="A304">
        <v>41213</v>
      </c>
      <c r="B304" t="s">
        <v>1699</v>
      </c>
      <c r="C304" t="s">
        <v>1777</v>
      </c>
      <c r="D304" s="1">
        <v>43470</v>
      </c>
      <c r="E304" s="1">
        <v>43470</v>
      </c>
      <c r="F304">
        <v>0</v>
      </c>
      <c r="G304">
        <v>0</v>
      </c>
      <c r="H304">
        <v>5</v>
      </c>
      <c r="I304">
        <v>20.9</v>
      </c>
      <c r="J304" t="s">
        <v>2129</v>
      </c>
      <c r="K304" t="s">
        <v>2130</v>
      </c>
      <c r="L304" t="s">
        <v>2131</v>
      </c>
      <c r="M304" t="s">
        <v>2130</v>
      </c>
      <c r="N304">
        <v>0</v>
      </c>
      <c r="O304" s="1">
        <v>43473</v>
      </c>
      <c r="P304">
        <v>0</v>
      </c>
      <c r="Q304">
        <f>DATEDIF(Fact_Sales2019[[#This Row],[order_date]],Fact_Sales2019[[#This Row],[delivery_date_format1]],"D")</f>
        <v>3</v>
      </c>
    </row>
    <row r="305" spans="1:17" x14ac:dyDescent="0.25">
      <c r="A305">
        <v>41214</v>
      </c>
      <c r="B305" t="s">
        <v>230</v>
      </c>
      <c r="C305" t="s">
        <v>1780</v>
      </c>
      <c r="D305" s="1">
        <v>43470</v>
      </c>
      <c r="E305" s="1">
        <v>43470</v>
      </c>
      <c r="F305">
        <v>1</v>
      </c>
      <c r="G305">
        <v>4.63</v>
      </c>
      <c r="H305">
        <v>5</v>
      </c>
      <c r="I305">
        <v>5</v>
      </c>
      <c r="J305" t="s">
        <v>2129</v>
      </c>
      <c r="K305" t="s">
        <v>2130</v>
      </c>
      <c r="L305" t="s">
        <v>2131</v>
      </c>
      <c r="M305" t="s">
        <v>2130</v>
      </c>
      <c r="N305">
        <v>0</v>
      </c>
      <c r="O305" s="1">
        <v>43471</v>
      </c>
      <c r="P305">
        <v>0.92599999999999993</v>
      </c>
      <c r="Q305">
        <f>DATEDIF(Fact_Sales2019[[#This Row],[order_date]],Fact_Sales2019[[#This Row],[delivery_date_format1]],"D")</f>
        <v>1</v>
      </c>
    </row>
    <row r="306" spans="1:17" x14ac:dyDescent="0.25">
      <c r="A306">
        <v>41215</v>
      </c>
      <c r="B306" t="s">
        <v>1671</v>
      </c>
      <c r="C306" t="s">
        <v>1849</v>
      </c>
      <c r="D306" s="1">
        <v>43470</v>
      </c>
      <c r="E306" s="1">
        <v>43470</v>
      </c>
      <c r="F306">
        <v>0</v>
      </c>
      <c r="G306">
        <v>0</v>
      </c>
      <c r="H306">
        <v>6</v>
      </c>
      <c r="I306">
        <v>10.75</v>
      </c>
      <c r="J306" t="s">
        <v>2129</v>
      </c>
      <c r="K306" t="s">
        <v>2130</v>
      </c>
      <c r="L306" t="s">
        <v>2131</v>
      </c>
      <c r="M306" t="s">
        <v>2130</v>
      </c>
      <c r="N306">
        <v>0</v>
      </c>
      <c r="O306" s="1">
        <v>43474</v>
      </c>
      <c r="P306">
        <v>0</v>
      </c>
      <c r="Q306">
        <f>DATEDIF(Fact_Sales2019[[#This Row],[order_date]],Fact_Sales2019[[#This Row],[delivery_date_format1]],"D")</f>
        <v>4</v>
      </c>
    </row>
    <row r="307" spans="1:17" x14ac:dyDescent="0.25">
      <c r="A307">
        <v>41216</v>
      </c>
      <c r="B307" t="s">
        <v>469</v>
      </c>
      <c r="C307" t="s">
        <v>1788</v>
      </c>
      <c r="D307" s="1">
        <v>43470</v>
      </c>
      <c r="E307" s="1">
        <v>43470</v>
      </c>
      <c r="F307">
        <v>1</v>
      </c>
      <c r="G307">
        <v>8.26</v>
      </c>
      <c r="H307">
        <v>47</v>
      </c>
      <c r="I307">
        <v>9.75</v>
      </c>
      <c r="J307" t="s">
        <v>2129</v>
      </c>
      <c r="K307" t="s">
        <v>2130</v>
      </c>
      <c r="L307" t="s">
        <v>2131</v>
      </c>
      <c r="M307" t="s">
        <v>2130</v>
      </c>
      <c r="N307">
        <v>0</v>
      </c>
      <c r="O307" s="1">
        <v>43473</v>
      </c>
      <c r="P307">
        <v>0.84717948717948721</v>
      </c>
      <c r="Q307">
        <f>DATEDIF(Fact_Sales2019[[#This Row],[order_date]],Fact_Sales2019[[#This Row],[delivery_date_format1]],"D")</f>
        <v>3</v>
      </c>
    </row>
    <row r="308" spans="1:17" x14ac:dyDescent="0.25">
      <c r="A308">
        <v>41217</v>
      </c>
      <c r="B308" t="s">
        <v>379</v>
      </c>
      <c r="C308" t="s">
        <v>1776</v>
      </c>
      <c r="D308" s="1">
        <v>43470</v>
      </c>
      <c r="E308" s="1">
        <v>43470</v>
      </c>
      <c r="F308">
        <v>0</v>
      </c>
      <c r="G308">
        <v>0</v>
      </c>
      <c r="H308">
        <v>13</v>
      </c>
      <c r="I308">
        <v>3</v>
      </c>
      <c r="J308" t="s">
        <v>2129</v>
      </c>
      <c r="K308" t="s">
        <v>2130</v>
      </c>
      <c r="L308" t="s">
        <v>2131</v>
      </c>
      <c r="M308" t="s">
        <v>2130</v>
      </c>
      <c r="N308">
        <v>0</v>
      </c>
      <c r="O308" s="1">
        <v>43471</v>
      </c>
      <c r="P308">
        <v>0</v>
      </c>
      <c r="Q308">
        <f>DATEDIF(Fact_Sales2019[[#This Row],[order_date]],Fact_Sales2019[[#This Row],[delivery_date_format1]],"D")</f>
        <v>1</v>
      </c>
    </row>
    <row r="309" spans="1:17" x14ac:dyDescent="0.25">
      <c r="A309">
        <v>41218</v>
      </c>
      <c r="B309" t="s">
        <v>856</v>
      </c>
      <c r="C309" t="s">
        <v>1711</v>
      </c>
      <c r="D309" s="1">
        <v>43470</v>
      </c>
      <c r="E309" s="1">
        <v>43470</v>
      </c>
      <c r="F309">
        <v>0</v>
      </c>
      <c r="G309">
        <v>0</v>
      </c>
      <c r="H309">
        <v>4</v>
      </c>
      <c r="I309">
        <v>2.8</v>
      </c>
      <c r="J309" t="s">
        <v>2129</v>
      </c>
      <c r="K309" t="s">
        <v>2130</v>
      </c>
      <c r="L309" t="s">
        <v>2131</v>
      </c>
      <c r="M309" t="s">
        <v>2130</v>
      </c>
      <c r="N309">
        <v>0</v>
      </c>
      <c r="O309" s="1">
        <v>43473</v>
      </c>
      <c r="P309">
        <v>0</v>
      </c>
      <c r="Q309">
        <f>DATEDIF(Fact_Sales2019[[#This Row],[order_date]],Fact_Sales2019[[#This Row],[delivery_date_format1]],"D")</f>
        <v>3</v>
      </c>
    </row>
    <row r="310" spans="1:17" x14ac:dyDescent="0.25">
      <c r="A310">
        <v>41219</v>
      </c>
      <c r="B310" t="s">
        <v>751</v>
      </c>
      <c r="C310" t="s">
        <v>1762</v>
      </c>
      <c r="D310" s="1">
        <v>43470</v>
      </c>
      <c r="E310" s="1">
        <v>43470</v>
      </c>
      <c r="F310">
        <v>0</v>
      </c>
      <c r="G310">
        <v>0</v>
      </c>
      <c r="H310">
        <v>5</v>
      </c>
      <c r="I310">
        <v>21.95</v>
      </c>
      <c r="J310" t="s">
        <v>2129</v>
      </c>
      <c r="K310" t="s">
        <v>2130</v>
      </c>
      <c r="L310" t="s">
        <v>2131</v>
      </c>
      <c r="M310" t="s">
        <v>2130</v>
      </c>
      <c r="N310">
        <v>0</v>
      </c>
      <c r="O310" s="1">
        <v>43472</v>
      </c>
      <c r="P310">
        <v>0</v>
      </c>
      <c r="Q310">
        <f>DATEDIF(Fact_Sales2019[[#This Row],[order_date]],Fact_Sales2019[[#This Row],[delivery_date_format1]],"D")</f>
        <v>2</v>
      </c>
    </row>
    <row r="311" spans="1:17" x14ac:dyDescent="0.25">
      <c r="A311">
        <v>41220</v>
      </c>
      <c r="B311" t="s">
        <v>846</v>
      </c>
      <c r="C311" t="s">
        <v>1833</v>
      </c>
      <c r="D311" s="1">
        <v>43470</v>
      </c>
      <c r="E311" s="1">
        <v>43470</v>
      </c>
      <c r="F311">
        <v>0</v>
      </c>
      <c r="G311">
        <v>0</v>
      </c>
      <c r="H311">
        <v>5</v>
      </c>
      <c r="I311">
        <v>5</v>
      </c>
      <c r="J311" t="s">
        <v>2129</v>
      </c>
      <c r="K311" t="s">
        <v>2130</v>
      </c>
      <c r="L311" t="s">
        <v>2131</v>
      </c>
      <c r="M311" t="s">
        <v>2130</v>
      </c>
      <c r="N311">
        <v>0</v>
      </c>
      <c r="O311" s="1">
        <v>43474</v>
      </c>
      <c r="P311">
        <v>0</v>
      </c>
      <c r="Q311">
        <f>DATEDIF(Fact_Sales2019[[#This Row],[order_date]],Fact_Sales2019[[#This Row],[delivery_date_format1]],"D")</f>
        <v>4</v>
      </c>
    </row>
    <row r="312" spans="1:17" x14ac:dyDescent="0.25">
      <c r="A312">
        <v>41221</v>
      </c>
      <c r="B312" t="s">
        <v>730</v>
      </c>
      <c r="C312" t="s">
        <v>1729</v>
      </c>
      <c r="D312" s="1">
        <v>43470</v>
      </c>
      <c r="E312" s="1">
        <v>43470</v>
      </c>
      <c r="F312">
        <v>0</v>
      </c>
      <c r="G312">
        <v>0</v>
      </c>
      <c r="H312">
        <v>3</v>
      </c>
      <c r="I312">
        <v>10.95</v>
      </c>
      <c r="J312" t="s">
        <v>2129</v>
      </c>
      <c r="K312" t="s">
        <v>2130</v>
      </c>
      <c r="L312" t="s">
        <v>2131</v>
      </c>
      <c r="M312" t="s">
        <v>2130</v>
      </c>
      <c r="N312">
        <v>0</v>
      </c>
      <c r="O312" s="1">
        <v>43471</v>
      </c>
      <c r="P312">
        <v>0</v>
      </c>
      <c r="Q312">
        <f>DATEDIF(Fact_Sales2019[[#This Row],[order_date]],Fact_Sales2019[[#This Row],[delivery_date_format1]],"D")</f>
        <v>1</v>
      </c>
    </row>
    <row r="313" spans="1:17" x14ac:dyDescent="0.25">
      <c r="A313">
        <v>41222</v>
      </c>
      <c r="B313" t="s">
        <v>1348</v>
      </c>
      <c r="C313" t="s">
        <v>1743</v>
      </c>
      <c r="D313" s="1">
        <v>43470</v>
      </c>
      <c r="E313" s="1">
        <v>43470</v>
      </c>
      <c r="F313">
        <v>0</v>
      </c>
      <c r="G313">
        <v>0</v>
      </c>
      <c r="H313">
        <v>40</v>
      </c>
      <c r="I313">
        <v>1.75</v>
      </c>
      <c r="J313" t="s">
        <v>2129</v>
      </c>
      <c r="K313" t="s">
        <v>2130</v>
      </c>
      <c r="L313" t="s">
        <v>2131</v>
      </c>
      <c r="M313" t="s">
        <v>2130</v>
      </c>
      <c r="N313">
        <v>0</v>
      </c>
      <c r="O313" s="1">
        <v>43471</v>
      </c>
      <c r="P313">
        <v>0</v>
      </c>
      <c r="Q313">
        <f>DATEDIF(Fact_Sales2019[[#This Row],[order_date]],Fact_Sales2019[[#This Row],[delivery_date_format1]],"D")</f>
        <v>1</v>
      </c>
    </row>
    <row r="314" spans="1:17" x14ac:dyDescent="0.25">
      <c r="A314">
        <v>41223</v>
      </c>
      <c r="B314" t="s">
        <v>1422</v>
      </c>
      <c r="C314" t="s">
        <v>1816</v>
      </c>
      <c r="D314" s="1">
        <v>43470</v>
      </c>
      <c r="E314" s="1">
        <v>43470</v>
      </c>
      <c r="F314">
        <v>0</v>
      </c>
      <c r="G314">
        <v>0</v>
      </c>
      <c r="H314">
        <v>4</v>
      </c>
      <c r="I314">
        <v>16.899999999999999</v>
      </c>
      <c r="J314" t="s">
        <v>2133</v>
      </c>
      <c r="K314" t="s">
        <v>2137</v>
      </c>
      <c r="L314" t="s">
        <v>2131</v>
      </c>
      <c r="M314" t="s">
        <v>2130</v>
      </c>
      <c r="N314">
        <v>0</v>
      </c>
      <c r="O314" s="1">
        <v>43472</v>
      </c>
      <c r="P314">
        <v>0</v>
      </c>
      <c r="Q314">
        <f>DATEDIF(Fact_Sales2019[[#This Row],[order_date]],Fact_Sales2019[[#This Row],[delivery_date_format1]],"D")</f>
        <v>2</v>
      </c>
    </row>
    <row r="315" spans="1:17" x14ac:dyDescent="0.25">
      <c r="A315">
        <v>41224</v>
      </c>
      <c r="B315" t="s">
        <v>1510</v>
      </c>
      <c r="C315" t="s">
        <v>1768</v>
      </c>
      <c r="D315" s="1">
        <v>43470</v>
      </c>
      <c r="E315" s="1">
        <v>43470</v>
      </c>
      <c r="F315">
        <v>0</v>
      </c>
      <c r="G315">
        <v>0</v>
      </c>
      <c r="H315">
        <v>1</v>
      </c>
      <c r="I315">
        <v>76.900000000000006</v>
      </c>
      <c r="J315" t="s">
        <v>2129</v>
      </c>
      <c r="K315" t="s">
        <v>2130</v>
      </c>
      <c r="L315" t="s">
        <v>2131</v>
      </c>
      <c r="M315" t="s">
        <v>2130</v>
      </c>
      <c r="N315">
        <v>0</v>
      </c>
      <c r="O315" s="1">
        <v>43472</v>
      </c>
      <c r="P315">
        <v>0</v>
      </c>
      <c r="Q315">
        <f>DATEDIF(Fact_Sales2019[[#This Row],[order_date]],Fact_Sales2019[[#This Row],[delivery_date_format1]],"D")</f>
        <v>2</v>
      </c>
    </row>
    <row r="316" spans="1:17" x14ac:dyDescent="0.25">
      <c r="A316">
        <v>41225</v>
      </c>
      <c r="B316" t="s">
        <v>1466</v>
      </c>
      <c r="C316" t="s">
        <v>1838</v>
      </c>
      <c r="D316" s="1">
        <v>43470</v>
      </c>
      <c r="E316" s="1">
        <v>43470</v>
      </c>
      <c r="F316">
        <v>0</v>
      </c>
      <c r="G316">
        <v>0</v>
      </c>
      <c r="H316">
        <v>4</v>
      </c>
      <c r="I316">
        <v>12.5</v>
      </c>
      <c r="J316" t="s">
        <v>2129</v>
      </c>
      <c r="K316" t="s">
        <v>2130</v>
      </c>
      <c r="L316" t="s">
        <v>2131</v>
      </c>
      <c r="M316" t="s">
        <v>2130</v>
      </c>
      <c r="N316">
        <v>0</v>
      </c>
      <c r="O316" s="1">
        <v>43471</v>
      </c>
      <c r="P316">
        <v>0</v>
      </c>
      <c r="Q316">
        <f>DATEDIF(Fact_Sales2019[[#This Row],[order_date]],Fact_Sales2019[[#This Row],[delivery_date_format1]],"D")</f>
        <v>1</v>
      </c>
    </row>
    <row r="317" spans="1:17" x14ac:dyDescent="0.25">
      <c r="A317">
        <v>41226</v>
      </c>
      <c r="B317" t="s">
        <v>592</v>
      </c>
      <c r="C317" t="s">
        <v>1836</v>
      </c>
      <c r="D317" s="1">
        <v>43470</v>
      </c>
      <c r="E317" s="1">
        <v>43470</v>
      </c>
      <c r="F317">
        <v>0</v>
      </c>
      <c r="G317">
        <v>0</v>
      </c>
      <c r="H317">
        <v>12</v>
      </c>
      <c r="I317">
        <v>2.25</v>
      </c>
      <c r="J317" t="s">
        <v>2129</v>
      </c>
      <c r="K317" t="s">
        <v>2130</v>
      </c>
      <c r="L317" t="s">
        <v>2131</v>
      </c>
      <c r="M317" t="s">
        <v>2130</v>
      </c>
      <c r="N317">
        <v>0</v>
      </c>
      <c r="O317" s="1">
        <v>43471</v>
      </c>
      <c r="P317">
        <v>0</v>
      </c>
      <c r="Q317">
        <f>DATEDIF(Fact_Sales2019[[#This Row],[order_date]],Fact_Sales2019[[#This Row],[delivery_date_format1]],"D")</f>
        <v>1</v>
      </c>
    </row>
    <row r="318" spans="1:17" x14ac:dyDescent="0.25">
      <c r="A318">
        <v>41227</v>
      </c>
      <c r="B318" t="s">
        <v>1483</v>
      </c>
      <c r="C318" t="s">
        <v>1779</v>
      </c>
      <c r="D318" s="1">
        <v>43470</v>
      </c>
      <c r="E318" s="1">
        <v>43470</v>
      </c>
      <c r="F318">
        <v>0</v>
      </c>
      <c r="G318">
        <v>0</v>
      </c>
      <c r="H318">
        <v>11</v>
      </c>
      <c r="I318">
        <v>9.75</v>
      </c>
      <c r="J318" t="s">
        <v>2129</v>
      </c>
      <c r="K318" t="s">
        <v>2130</v>
      </c>
      <c r="L318" t="s">
        <v>2131</v>
      </c>
      <c r="M318" t="s">
        <v>2130</v>
      </c>
      <c r="N318">
        <v>0</v>
      </c>
      <c r="O318" s="1">
        <v>43474</v>
      </c>
      <c r="P318">
        <v>0</v>
      </c>
      <c r="Q318">
        <f>DATEDIF(Fact_Sales2019[[#This Row],[order_date]],Fact_Sales2019[[#This Row],[delivery_date_format1]],"D")</f>
        <v>4</v>
      </c>
    </row>
    <row r="319" spans="1:17" x14ac:dyDescent="0.25">
      <c r="A319">
        <v>41228</v>
      </c>
      <c r="B319" t="s">
        <v>1644</v>
      </c>
      <c r="C319" t="s">
        <v>1758</v>
      </c>
      <c r="D319" s="1">
        <v>43470</v>
      </c>
      <c r="E319" s="1">
        <v>43470</v>
      </c>
      <c r="F319">
        <v>0</v>
      </c>
      <c r="G319">
        <v>0</v>
      </c>
      <c r="H319">
        <v>1</v>
      </c>
      <c r="I319">
        <v>23.75</v>
      </c>
      <c r="J319" t="s">
        <v>2129</v>
      </c>
      <c r="K319" t="s">
        <v>2130</v>
      </c>
      <c r="L319" t="s">
        <v>2131</v>
      </c>
      <c r="M319" t="s">
        <v>2130</v>
      </c>
      <c r="N319">
        <v>0</v>
      </c>
      <c r="O319" s="1">
        <v>43471</v>
      </c>
      <c r="P319">
        <v>0</v>
      </c>
      <c r="Q319">
        <f>DATEDIF(Fact_Sales2019[[#This Row],[order_date]],Fact_Sales2019[[#This Row],[delivery_date_format1]],"D")</f>
        <v>1</v>
      </c>
    </row>
    <row r="320" spans="1:17" x14ac:dyDescent="0.25">
      <c r="A320">
        <v>41229</v>
      </c>
      <c r="B320" t="s">
        <v>856</v>
      </c>
      <c r="C320" t="s">
        <v>1730</v>
      </c>
      <c r="D320" s="1">
        <v>43470</v>
      </c>
      <c r="E320" s="1">
        <v>43470</v>
      </c>
      <c r="F320">
        <v>0</v>
      </c>
      <c r="G320">
        <v>0</v>
      </c>
      <c r="H320">
        <v>8</v>
      </c>
      <c r="I320">
        <v>2.8</v>
      </c>
      <c r="J320" t="s">
        <v>2129</v>
      </c>
      <c r="K320" t="s">
        <v>2130</v>
      </c>
      <c r="L320" t="s">
        <v>2131</v>
      </c>
      <c r="M320" t="s">
        <v>2130</v>
      </c>
      <c r="N320">
        <v>0</v>
      </c>
      <c r="O320" s="1">
        <v>43471</v>
      </c>
      <c r="P320">
        <v>0</v>
      </c>
      <c r="Q320">
        <f>DATEDIF(Fact_Sales2019[[#This Row],[order_date]],Fact_Sales2019[[#This Row],[delivery_date_format1]],"D")</f>
        <v>1</v>
      </c>
    </row>
    <row r="321" spans="1:17" x14ac:dyDescent="0.25">
      <c r="A321">
        <v>41230</v>
      </c>
      <c r="B321" t="s">
        <v>1141</v>
      </c>
      <c r="C321" t="s">
        <v>1768</v>
      </c>
      <c r="D321" s="1">
        <v>43470</v>
      </c>
      <c r="E321" s="1">
        <v>43470</v>
      </c>
      <c r="F321">
        <v>0</v>
      </c>
      <c r="G321">
        <v>0</v>
      </c>
      <c r="H321">
        <v>3</v>
      </c>
      <c r="I321">
        <v>23.25</v>
      </c>
      <c r="J321" t="s">
        <v>2129</v>
      </c>
      <c r="K321" t="s">
        <v>2130</v>
      </c>
      <c r="L321" t="s">
        <v>2131</v>
      </c>
      <c r="M321" t="s">
        <v>2130</v>
      </c>
      <c r="N321">
        <v>0</v>
      </c>
      <c r="O321" s="1">
        <v>43473</v>
      </c>
      <c r="P321">
        <v>0</v>
      </c>
      <c r="Q321">
        <f>DATEDIF(Fact_Sales2019[[#This Row],[order_date]],Fact_Sales2019[[#This Row],[delivery_date_format1]],"D")</f>
        <v>3</v>
      </c>
    </row>
    <row r="322" spans="1:17" x14ac:dyDescent="0.25">
      <c r="A322">
        <v>41231</v>
      </c>
      <c r="B322" t="s">
        <v>1270</v>
      </c>
      <c r="C322" t="s">
        <v>1788</v>
      </c>
      <c r="D322" s="1">
        <v>43470</v>
      </c>
      <c r="E322" s="1">
        <v>43470</v>
      </c>
      <c r="F322">
        <v>0</v>
      </c>
      <c r="G322">
        <v>0</v>
      </c>
      <c r="H322">
        <v>34</v>
      </c>
      <c r="I322">
        <v>1.45</v>
      </c>
      <c r="J322" t="s">
        <v>2129</v>
      </c>
      <c r="K322" t="s">
        <v>2130</v>
      </c>
      <c r="L322" t="s">
        <v>2131</v>
      </c>
      <c r="M322" t="s">
        <v>2130</v>
      </c>
      <c r="N322">
        <v>0</v>
      </c>
      <c r="O322" s="1">
        <v>43473</v>
      </c>
      <c r="P322">
        <v>0</v>
      </c>
      <c r="Q322">
        <f>DATEDIF(Fact_Sales2019[[#This Row],[order_date]],Fact_Sales2019[[#This Row],[delivery_date_format1]],"D")</f>
        <v>3</v>
      </c>
    </row>
    <row r="323" spans="1:17" x14ac:dyDescent="0.25">
      <c r="A323">
        <v>41232</v>
      </c>
      <c r="B323" t="s">
        <v>1279</v>
      </c>
      <c r="C323" t="s">
        <v>1819</v>
      </c>
      <c r="D323" s="1">
        <v>43470</v>
      </c>
      <c r="E323" s="1">
        <v>43470</v>
      </c>
      <c r="F323">
        <v>0</v>
      </c>
      <c r="G323">
        <v>0</v>
      </c>
      <c r="H323">
        <v>17</v>
      </c>
      <c r="I323">
        <v>4.0999999999999996</v>
      </c>
      <c r="J323" t="s">
        <v>2129</v>
      </c>
      <c r="K323" t="s">
        <v>2130</v>
      </c>
      <c r="L323" t="s">
        <v>2131</v>
      </c>
      <c r="M323" t="s">
        <v>2130</v>
      </c>
      <c r="N323">
        <v>0</v>
      </c>
      <c r="O323" s="1">
        <v>43473</v>
      </c>
      <c r="P323">
        <v>0</v>
      </c>
      <c r="Q323">
        <f>DATEDIF(Fact_Sales2019[[#This Row],[order_date]],Fact_Sales2019[[#This Row],[delivery_date_format1]],"D")</f>
        <v>3</v>
      </c>
    </row>
    <row r="324" spans="1:17" x14ac:dyDescent="0.25">
      <c r="A324">
        <v>41233</v>
      </c>
      <c r="B324" t="s">
        <v>433</v>
      </c>
      <c r="C324" t="s">
        <v>1797</v>
      </c>
      <c r="D324" s="1">
        <v>43470</v>
      </c>
      <c r="E324" s="1">
        <v>43470</v>
      </c>
      <c r="F324">
        <v>0</v>
      </c>
      <c r="G324">
        <v>0</v>
      </c>
      <c r="H324">
        <v>39</v>
      </c>
      <c r="I324">
        <v>29.95</v>
      </c>
      <c r="J324" t="s">
        <v>2129</v>
      </c>
      <c r="K324" t="s">
        <v>2130</v>
      </c>
      <c r="L324" t="s">
        <v>2131</v>
      </c>
      <c r="M324" t="s">
        <v>2130</v>
      </c>
      <c r="N324">
        <v>0</v>
      </c>
      <c r="O324" s="1">
        <v>43474</v>
      </c>
      <c r="P324">
        <v>0</v>
      </c>
      <c r="Q324">
        <f>DATEDIF(Fact_Sales2019[[#This Row],[order_date]],Fact_Sales2019[[#This Row],[delivery_date_format1]],"D")</f>
        <v>4</v>
      </c>
    </row>
    <row r="325" spans="1:17" x14ac:dyDescent="0.25">
      <c r="A325">
        <v>41234</v>
      </c>
      <c r="B325" t="s">
        <v>76</v>
      </c>
      <c r="C325" t="s">
        <v>1777</v>
      </c>
      <c r="D325" s="1">
        <v>43470</v>
      </c>
      <c r="E325" s="1">
        <v>43470</v>
      </c>
      <c r="F325">
        <v>0</v>
      </c>
      <c r="G325">
        <v>0</v>
      </c>
      <c r="H325">
        <v>19</v>
      </c>
      <c r="I325">
        <v>3.25</v>
      </c>
      <c r="J325" t="s">
        <v>2129</v>
      </c>
      <c r="K325" t="s">
        <v>2130</v>
      </c>
      <c r="L325" t="s">
        <v>2131</v>
      </c>
      <c r="M325" t="s">
        <v>2130</v>
      </c>
      <c r="N325">
        <v>0</v>
      </c>
      <c r="O325" s="1">
        <v>43471</v>
      </c>
      <c r="P325">
        <v>0</v>
      </c>
      <c r="Q325">
        <f>DATEDIF(Fact_Sales2019[[#This Row],[order_date]],Fact_Sales2019[[#This Row],[delivery_date_format1]],"D")</f>
        <v>1</v>
      </c>
    </row>
    <row r="326" spans="1:17" x14ac:dyDescent="0.25">
      <c r="A326">
        <v>41235</v>
      </c>
      <c r="B326" t="s">
        <v>854</v>
      </c>
      <c r="C326" t="s">
        <v>1796</v>
      </c>
      <c r="D326" s="1">
        <v>43470</v>
      </c>
      <c r="E326" s="1">
        <v>43470</v>
      </c>
      <c r="F326">
        <v>0</v>
      </c>
      <c r="G326">
        <v>0</v>
      </c>
      <c r="H326">
        <v>7</v>
      </c>
      <c r="I326">
        <v>10.25</v>
      </c>
      <c r="J326" t="s">
        <v>2129</v>
      </c>
      <c r="K326" t="s">
        <v>2130</v>
      </c>
      <c r="L326" t="s">
        <v>2131</v>
      </c>
      <c r="M326" t="s">
        <v>2130</v>
      </c>
      <c r="N326">
        <v>0</v>
      </c>
      <c r="O326" s="1">
        <v>43473</v>
      </c>
      <c r="P326">
        <v>0</v>
      </c>
      <c r="Q326">
        <f>DATEDIF(Fact_Sales2019[[#This Row],[order_date]],Fact_Sales2019[[#This Row],[delivery_date_format1]],"D")</f>
        <v>3</v>
      </c>
    </row>
    <row r="327" spans="1:17" x14ac:dyDescent="0.25">
      <c r="A327">
        <v>41236</v>
      </c>
      <c r="B327" t="s">
        <v>1051</v>
      </c>
      <c r="C327" t="s">
        <v>1827</v>
      </c>
      <c r="D327" s="1">
        <v>43470</v>
      </c>
      <c r="E327" s="1">
        <v>43470</v>
      </c>
      <c r="F327">
        <v>0</v>
      </c>
      <c r="G327">
        <v>0</v>
      </c>
      <c r="H327">
        <v>10</v>
      </c>
      <c r="I327">
        <v>5.5</v>
      </c>
      <c r="J327" t="s">
        <v>2129</v>
      </c>
      <c r="K327" t="s">
        <v>2130</v>
      </c>
      <c r="L327" t="s">
        <v>2131</v>
      </c>
      <c r="M327" t="s">
        <v>2130</v>
      </c>
      <c r="N327">
        <v>0</v>
      </c>
      <c r="O327" s="1">
        <v>43472</v>
      </c>
      <c r="P327">
        <v>0</v>
      </c>
      <c r="Q327">
        <f>DATEDIF(Fact_Sales2019[[#This Row],[order_date]],Fact_Sales2019[[#This Row],[delivery_date_format1]],"D")</f>
        <v>2</v>
      </c>
    </row>
    <row r="328" spans="1:17" x14ac:dyDescent="0.25">
      <c r="A328">
        <v>41237</v>
      </c>
      <c r="B328" t="s">
        <v>1348</v>
      </c>
      <c r="C328" t="s">
        <v>1784</v>
      </c>
      <c r="D328" s="1">
        <v>43470</v>
      </c>
      <c r="E328" s="1">
        <v>43470</v>
      </c>
      <c r="F328">
        <v>0</v>
      </c>
      <c r="G328">
        <v>0</v>
      </c>
      <c r="H328">
        <v>74</v>
      </c>
      <c r="I328">
        <v>1.75</v>
      </c>
      <c r="J328" t="s">
        <v>2129</v>
      </c>
      <c r="K328" t="s">
        <v>2130</v>
      </c>
      <c r="L328" t="s">
        <v>2131</v>
      </c>
      <c r="M328" t="s">
        <v>2130</v>
      </c>
      <c r="N328">
        <v>0</v>
      </c>
      <c r="O328" s="1">
        <v>43473</v>
      </c>
      <c r="P328">
        <v>0</v>
      </c>
      <c r="Q328">
        <f>DATEDIF(Fact_Sales2019[[#This Row],[order_date]],Fact_Sales2019[[#This Row],[delivery_date_format1]],"D")</f>
        <v>3</v>
      </c>
    </row>
    <row r="329" spans="1:17" x14ac:dyDescent="0.25">
      <c r="A329">
        <v>41238</v>
      </c>
      <c r="B329" t="s">
        <v>1141</v>
      </c>
      <c r="C329" t="s">
        <v>1752</v>
      </c>
      <c r="D329" s="1">
        <v>43470</v>
      </c>
      <c r="E329" s="1">
        <v>43470</v>
      </c>
      <c r="F329">
        <v>0</v>
      </c>
      <c r="G329">
        <v>0</v>
      </c>
      <c r="H329">
        <v>5</v>
      </c>
      <c r="I329">
        <v>23.25</v>
      </c>
      <c r="J329" t="s">
        <v>2129</v>
      </c>
      <c r="K329" t="s">
        <v>2130</v>
      </c>
      <c r="L329" t="s">
        <v>2131</v>
      </c>
      <c r="M329" t="s">
        <v>2130</v>
      </c>
      <c r="N329">
        <v>0</v>
      </c>
      <c r="O329" s="1">
        <v>43474</v>
      </c>
      <c r="P329">
        <v>0</v>
      </c>
      <c r="Q329">
        <f>DATEDIF(Fact_Sales2019[[#This Row],[order_date]],Fact_Sales2019[[#This Row],[delivery_date_format1]],"D")</f>
        <v>4</v>
      </c>
    </row>
    <row r="330" spans="1:17" x14ac:dyDescent="0.25">
      <c r="A330">
        <v>41239</v>
      </c>
      <c r="B330" t="s">
        <v>1102</v>
      </c>
      <c r="C330" t="s">
        <v>1824</v>
      </c>
      <c r="D330" s="1">
        <v>43470</v>
      </c>
      <c r="E330" s="1">
        <v>43470</v>
      </c>
      <c r="F330">
        <v>3</v>
      </c>
      <c r="G330">
        <v>27.78</v>
      </c>
      <c r="H330">
        <v>79</v>
      </c>
      <c r="I330">
        <v>10</v>
      </c>
      <c r="J330" t="s">
        <v>2129</v>
      </c>
      <c r="K330" t="s">
        <v>2130</v>
      </c>
      <c r="L330" t="s">
        <v>2131</v>
      </c>
      <c r="M330" t="s">
        <v>2130</v>
      </c>
      <c r="N330">
        <v>0</v>
      </c>
      <c r="O330" s="1">
        <v>43473</v>
      </c>
      <c r="P330">
        <v>2.778</v>
      </c>
      <c r="Q330">
        <f>DATEDIF(Fact_Sales2019[[#This Row],[order_date]],Fact_Sales2019[[#This Row],[delivery_date_format1]],"D")</f>
        <v>3</v>
      </c>
    </row>
    <row r="331" spans="1:17" x14ac:dyDescent="0.25">
      <c r="A331">
        <v>41240</v>
      </c>
      <c r="B331" t="s">
        <v>1621</v>
      </c>
      <c r="C331" t="s">
        <v>1835</v>
      </c>
      <c r="D331" s="1">
        <v>43471</v>
      </c>
      <c r="E331" s="1">
        <v>43471</v>
      </c>
      <c r="F331">
        <v>0</v>
      </c>
      <c r="G331">
        <v>0</v>
      </c>
      <c r="H331">
        <v>31</v>
      </c>
      <c r="I331">
        <v>20.95</v>
      </c>
      <c r="J331" t="s">
        <v>2129</v>
      </c>
      <c r="K331" t="s">
        <v>2130</v>
      </c>
      <c r="L331" t="s">
        <v>2131</v>
      </c>
      <c r="M331" t="s">
        <v>2130</v>
      </c>
      <c r="N331">
        <v>0</v>
      </c>
      <c r="O331" s="1">
        <v>43472</v>
      </c>
      <c r="P331">
        <v>0</v>
      </c>
      <c r="Q331">
        <f>DATEDIF(Fact_Sales2019[[#This Row],[order_date]],Fact_Sales2019[[#This Row],[delivery_date_format1]],"D")</f>
        <v>1</v>
      </c>
    </row>
    <row r="332" spans="1:17" x14ac:dyDescent="0.25">
      <c r="A332">
        <v>41241</v>
      </c>
      <c r="B332" t="s">
        <v>422</v>
      </c>
      <c r="C332" t="s">
        <v>1800</v>
      </c>
      <c r="D332" s="1">
        <v>43471</v>
      </c>
      <c r="E332" s="1">
        <v>43471</v>
      </c>
      <c r="F332">
        <v>0</v>
      </c>
      <c r="G332">
        <v>0</v>
      </c>
      <c r="H332">
        <v>8</v>
      </c>
      <c r="I332">
        <v>7</v>
      </c>
      <c r="J332" t="s">
        <v>2129</v>
      </c>
      <c r="K332" t="s">
        <v>2130</v>
      </c>
      <c r="L332" t="s">
        <v>2131</v>
      </c>
      <c r="M332" t="s">
        <v>2130</v>
      </c>
      <c r="N332">
        <v>0</v>
      </c>
      <c r="O332" s="1">
        <v>43474</v>
      </c>
      <c r="P332">
        <v>0</v>
      </c>
      <c r="Q332">
        <f>DATEDIF(Fact_Sales2019[[#This Row],[order_date]],Fact_Sales2019[[#This Row],[delivery_date_format1]],"D")</f>
        <v>3</v>
      </c>
    </row>
    <row r="333" spans="1:17" x14ac:dyDescent="0.25">
      <c r="A333">
        <v>41242</v>
      </c>
      <c r="B333" t="s">
        <v>1062</v>
      </c>
      <c r="C333" t="s">
        <v>1785</v>
      </c>
      <c r="D333" s="1">
        <v>43471</v>
      </c>
      <c r="E333" s="1">
        <v>43471</v>
      </c>
      <c r="F333">
        <v>0</v>
      </c>
      <c r="G333">
        <v>0</v>
      </c>
      <c r="H333">
        <v>1</v>
      </c>
      <c r="I333">
        <v>4.25</v>
      </c>
      <c r="J333" t="s">
        <v>2129</v>
      </c>
      <c r="K333" t="s">
        <v>2130</v>
      </c>
      <c r="L333" t="s">
        <v>2131</v>
      </c>
      <c r="M333" t="s">
        <v>2130</v>
      </c>
      <c r="N333">
        <v>0</v>
      </c>
      <c r="O333" s="1">
        <v>43473</v>
      </c>
      <c r="P333">
        <v>0</v>
      </c>
      <c r="Q333">
        <f>DATEDIF(Fact_Sales2019[[#This Row],[order_date]],Fact_Sales2019[[#This Row],[delivery_date_format1]],"D")</f>
        <v>2</v>
      </c>
    </row>
    <row r="334" spans="1:17" x14ac:dyDescent="0.25">
      <c r="A334">
        <v>41243</v>
      </c>
      <c r="B334" t="s">
        <v>244</v>
      </c>
      <c r="C334" t="s">
        <v>1749</v>
      </c>
      <c r="D334" s="1">
        <v>43471</v>
      </c>
      <c r="E334" s="1">
        <v>43471</v>
      </c>
      <c r="F334">
        <v>0</v>
      </c>
      <c r="G334">
        <v>0</v>
      </c>
      <c r="H334">
        <v>2</v>
      </c>
      <c r="I334">
        <v>124.9</v>
      </c>
      <c r="J334" t="s">
        <v>2129</v>
      </c>
      <c r="K334" t="s">
        <v>2130</v>
      </c>
      <c r="L334" t="s">
        <v>2131</v>
      </c>
      <c r="M334" t="s">
        <v>2130</v>
      </c>
      <c r="N334">
        <v>0</v>
      </c>
      <c r="O334" s="1">
        <v>43474</v>
      </c>
      <c r="P334">
        <v>0</v>
      </c>
      <c r="Q334">
        <f>DATEDIF(Fact_Sales2019[[#This Row],[order_date]],Fact_Sales2019[[#This Row],[delivery_date_format1]],"D")</f>
        <v>3</v>
      </c>
    </row>
    <row r="335" spans="1:17" x14ac:dyDescent="0.25">
      <c r="A335">
        <v>41244</v>
      </c>
      <c r="B335" t="s">
        <v>1422</v>
      </c>
      <c r="C335" t="s">
        <v>1755</v>
      </c>
      <c r="D335" s="1">
        <v>43471</v>
      </c>
      <c r="E335" s="1">
        <v>43471</v>
      </c>
      <c r="F335">
        <v>0</v>
      </c>
      <c r="G335">
        <v>0</v>
      </c>
      <c r="H335">
        <v>8</v>
      </c>
      <c r="I335">
        <v>16.899999999999999</v>
      </c>
      <c r="J335" t="s">
        <v>2133</v>
      </c>
      <c r="K335" t="s">
        <v>2137</v>
      </c>
      <c r="L335" t="s">
        <v>2131</v>
      </c>
      <c r="M335" t="s">
        <v>2130</v>
      </c>
      <c r="N335">
        <v>0</v>
      </c>
      <c r="O335" s="1">
        <v>43474</v>
      </c>
      <c r="P335">
        <v>0</v>
      </c>
      <c r="Q335">
        <f>DATEDIF(Fact_Sales2019[[#This Row],[order_date]],Fact_Sales2019[[#This Row],[delivery_date_format1]],"D")</f>
        <v>3</v>
      </c>
    </row>
    <row r="336" spans="1:17" x14ac:dyDescent="0.25">
      <c r="A336">
        <v>41245</v>
      </c>
      <c r="B336" t="s">
        <v>467</v>
      </c>
      <c r="C336" t="s">
        <v>1713</v>
      </c>
      <c r="D336" s="1">
        <v>43471</v>
      </c>
      <c r="E336" s="1">
        <v>43471</v>
      </c>
      <c r="F336">
        <v>0</v>
      </c>
      <c r="G336">
        <v>0</v>
      </c>
      <c r="H336">
        <v>2</v>
      </c>
      <c r="I336">
        <v>96.9</v>
      </c>
      <c r="J336" t="s">
        <v>2129</v>
      </c>
      <c r="K336" t="s">
        <v>2130</v>
      </c>
      <c r="L336" t="s">
        <v>2131</v>
      </c>
      <c r="M336" t="s">
        <v>2130</v>
      </c>
      <c r="N336">
        <v>0</v>
      </c>
      <c r="O336" s="1">
        <v>43473</v>
      </c>
      <c r="P336">
        <v>0</v>
      </c>
      <c r="Q336">
        <f>DATEDIF(Fact_Sales2019[[#This Row],[order_date]],Fact_Sales2019[[#This Row],[delivery_date_format1]],"D")</f>
        <v>2</v>
      </c>
    </row>
    <row r="337" spans="1:17" x14ac:dyDescent="0.25">
      <c r="A337">
        <v>41246</v>
      </c>
      <c r="B337" t="s">
        <v>1527</v>
      </c>
      <c r="C337" t="s">
        <v>1753</v>
      </c>
      <c r="D337" s="1">
        <v>43471</v>
      </c>
      <c r="E337" s="1">
        <v>43471</v>
      </c>
      <c r="F337">
        <v>0</v>
      </c>
      <c r="G337">
        <v>0</v>
      </c>
      <c r="H337">
        <v>15</v>
      </c>
      <c r="I337">
        <v>5.75</v>
      </c>
      <c r="J337" t="s">
        <v>2129</v>
      </c>
      <c r="K337" t="s">
        <v>2130</v>
      </c>
      <c r="L337" t="s">
        <v>2131</v>
      </c>
      <c r="M337" t="s">
        <v>2130</v>
      </c>
      <c r="N337">
        <v>0</v>
      </c>
      <c r="O337" s="1">
        <v>43474</v>
      </c>
      <c r="P337">
        <v>0</v>
      </c>
      <c r="Q337">
        <f>DATEDIF(Fact_Sales2019[[#This Row],[order_date]],Fact_Sales2019[[#This Row],[delivery_date_format1]],"D")</f>
        <v>3</v>
      </c>
    </row>
    <row r="338" spans="1:17" x14ac:dyDescent="0.25">
      <c r="A338">
        <v>41247</v>
      </c>
      <c r="B338" t="s">
        <v>1375</v>
      </c>
      <c r="C338" t="s">
        <v>1729</v>
      </c>
      <c r="D338" s="1">
        <v>43471</v>
      </c>
      <c r="E338" s="1">
        <v>43471</v>
      </c>
      <c r="F338">
        <v>0</v>
      </c>
      <c r="G338">
        <v>0</v>
      </c>
      <c r="H338">
        <v>25</v>
      </c>
      <c r="I338">
        <v>19.899999999999999</v>
      </c>
      <c r="J338" t="s">
        <v>2139</v>
      </c>
      <c r="K338" t="s">
        <v>2132</v>
      </c>
      <c r="L338" t="s">
        <v>2131</v>
      </c>
      <c r="M338" t="s">
        <v>2130</v>
      </c>
      <c r="N338">
        <v>0</v>
      </c>
      <c r="O338" s="1">
        <v>43474</v>
      </c>
      <c r="P338">
        <v>0</v>
      </c>
      <c r="Q338">
        <f>DATEDIF(Fact_Sales2019[[#This Row],[order_date]],Fact_Sales2019[[#This Row],[delivery_date_format1]],"D")</f>
        <v>3</v>
      </c>
    </row>
    <row r="339" spans="1:17" x14ac:dyDescent="0.25">
      <c r="A339">
        <v>41248</v>
      </c>
      <c r="B339" t="s">
        <v>1659</v>
      </c>
      <c r="C339" t="s">
        <v>1729</v>
      </c>
      <c r="D339" s="1">
        <v>43471</v>
      </c>
      <c r="E339" s="1">
        <v>43471</v>
      </c>
      <c r="F339">
        <v>0</v>
      </c>
      <c r="G339">
        <v>0</v>
      </c>
      <c r="H339">
        <v>16</v>
      </c>
      <c r="I339">
        <v>59.9</v>
      </c>
      <c r="J339" t="s">
        <v>2129</v>
      </c>
      <c r="K339" t="s">
        <v>2130</v>
      </c>
      <c r="L339" t="s">
        <v>2131</v>
      </c>
      <c r="M339" t="s">
        <v>2130</v>
      </c>
      <c r="N339">
        <v>0</v>
      </c>
      <c r="O339" s="1">
        <v>43475</v>
      </c>
      <c r="P339">
        <v>0</v>
      </c>
      <c r="Q339">
        <f>DATEDIF(Fact_Sales2019[[#This Row],[order_date]],Fact_Sales2019[[#This Row],[delivery_date_format1]],"D")</f>
        <v>4</v>
      </c>
    </row>
    <row r="340" spans="1:17" x14ac:dyDescent="0.25">
      <c r="A340">
        <v>41249</v>
      </c>
      <c r="B340" t="s">
        <v>1105</v>
      </c>
      <c r="C340" t="s">
        <v>1825</v>
      </c>
      <c r="D340" s="1">
        <v>43471</v>
      </c>
      <c r="E340" s="1">
        <v>43471</v>
      </c>
      <c r="F340">
        <v>0</v>
      </c>
      <c r="G340">
        <v>0</v>
      </c>
      <c r="H340">
        <v>56</v>
      </c>
      <c r="I340">
        <v>51.9</v>
      </c>
      <c r="J340" t="s">
        <v>2129</v>
      </c>
      <c r="K340" t="s">
        <v>2130</v>
      </c>
      <c r="L340" t="s">
        <v>2131</v>
      </c>
      <c r="M340" t="s">
        <v>2130</v>
      </c>
      <c r="N340">
        <v>0</v>
      </c>
      <c r="O340" s="1">
        <v>43473</v>
      </c>
      <c r="P340">
        <v>0</v>
      </c>
      <c r="Q340">
        <f>DATEDIF(Fact_Sales2019[[#This Row],[order_date]],Fact_Sales2019[[#This Row],[delivery_date_format1]],"D")</f>
        <v>2</v>
      </c>
    </row>
    <row r="341" spans="1:17" x14ac:dyDescent="0.25">
      <c r="A341">
        <v>41250</v>
      </c>
      <c r="B341" t="s">
        <v>624</v>
      </c>
      <c r="C341" t="s">
        <v>1775</v>
      </c>
      <c r="D341" s="1">
        <v>43471</v>
      </c>
      <c r="E341" s="1">
        <v>43471</v>
      </c>
      <c r="F341">
        <v>1</v>
      </c>
      <c r="G341">
        <v>2.08</v>
      </c>
      <c r="H341">
        <v>57</v>
      </c>
      <c r="I341">
        <v>2.25</v>
      </c>
      <c r="J341" t="s">
        <v>2129</v>
      </c>
      <c r="K341" t="s">
        <v>2130</v>
      </c>
      <c r="L341" t="s">
        <v>2131</v>
      </c>
      <c r="M341" t="s">
        <v>2130</v>
      </c>
      <c r="N341">
        <v>0</v>
      </c>
      <c r="O341" s="1">
        <v>43473</v>
      </c>
      <c r="P341">
        <v>0.92444444444444451</v>
      </c>
      <c r="Q341">
        <f>DATEDIF(Fact_Sales2019[[#This Row],[order_date]],Fact_Sales2019[[#This Row],[delivery_date_format1]],"D")</f>
        <v>2</v>
      </c>
    </row>
    <row r="342" spans="1:17" x14ac:dyDescent="0.25">
      <c r="A342">
        <v>41251</v>
      </c>
      <c r="B342" t="s">
        <v>978</v>
      </c>
      <c r="C342" t="s">
        <v>1751</v>
      </c>
      <c r="D342" s="1">
        <v>43471</v>
      </c>
      <c r="E342" s="1">
        <v>43471</v>
      </c>
      <c r="F342">
        <v>0</v>
      </c>
      <c r="G342">
        <v>0</v>
      </c>
      <c r="H342">
        <v>2</v>
      </c>
      <c r="I342">
        <v>9</v>
      </c>
      <c r="J342" t="s">
        <v>2129</v>
      </c>
      <c r="K342" t="s">
        <v>2130</v>
      </c>
      <c r="L342" t="s">
        <v>2131</v>
      </c>
      <c r="M342" t="s">
        <v>2130</v>
      </c>
      <c r="N342">
        <v>0</v>
      </c>
      <c r="O342" s="1">
        <v>43472</v>
      </c>
      <c r="P342">
        <v>0</v>
      </c>
      <c r="Q342">
        <f>DATEDIF(Fact_Sales2019[[#This Row],[order_date]],Fact_Sales2019[[#This Row],[delivery_date_format1]],"D")</f>
        <v>1</v>
      </c>
    </row>
    <row r="343" spans="1:17" x14ac:dyDescent="0.25">
      <c r="A343">
        <v>41252</v>
      </c>
      <c r="B343" t="s">
        <v>64</v>
      </c>
      <c r="C343" t="s">
        <v>1808</v>
      </c>
      <c r="D343" s="1">
        <v>43471</v>
      </c>
      <c r="E343" s="1">
        <v>43471</v>
      </c>
      <c r="F343">
        <v>0</v>
      </c>
      <c r="G343">
        <v>0</v>
      </c>
      <c r="H343">
        <v>17</v>
      </c>
      <c r="I343">
        <v>4.4000000000000004</v>
      </c>
      <c r="J343" t="s">
        <v>2129</v>
      </c>
      <c r="K343" t="s">
        <v>2130</v>
      </c>
      <c r="L343" t="s">
        <v>2131</v>
      </c>
      <c r="M343" t="s">
        <v>2130</v>
      </c>
      <c r="N343">
        <v>0</v>
      </c>
      <c r="O343" s="1">
        <v>43475</v>
      </c>
      <c r="P343">
        <v>0</v>
      </c>
      <c r="Q343">
        <f>DATEDIF(Fact_Sales2019[[#This Row],[order_date]],Fact_Sales2019[[#This Row],[delivery_date_format1]],"D")</f>
        <v>4</v>
      </c>
    </row>
    <row r="344" spans="1:17" x14ac:dyDescent="0.25">
      <c r="A344">
        <v>41253</v>
      </c>
      <c r="B344" t="s">
        <v>1270</v>
      </c>
      <c r="C344" t="s">
        <v>1825</v>
      </c>
      <c r="D344" s="1">
        <v>43471</v>
      </c>
      <c r="E344" s="1">
        <v>43471</v>
      </c>
      <c r="F344">
        <v>0</v>
      </c>
      <c r="G344">
        <v>0</v>
      </c>
      <c r="H344">
        <v>11</v>
      </c>
      <c r="I344">
        <v>1.45</v>
      </c>
      <c r="J344" t="s">
        <v>2129</v>
      </c>
      <c r="K344" t="s">
        <v>2130</v>
      </c>
      <c r="L344" t="s">
        <v>2131</v>
      </c>
      <c r="M344" t="s">
        <v>2130</v>
      </c>
      <c r="N344">
        <v>0</v>
      </c>
      <c r="O344" s="1">
        <v>43472</v>
      </c>
      <c r="P344">
        <v>0</v>
      </c>
      <c r="Q344">
        <f>DATEDIF(Fact_Sales2019[[#This Row],[order_date]],Fact_Sales2019[[#This Row],[delivery_date_format1]],"D")</f>
        <v>1</v>
      </c>
    </row>
    <row r="345" spans="1:17" x14ac:dyDescent="0.25">
      <c r="A345">
        <v>41254</v>
      </c>
      <c r="B345" t="s">
        <v>171</v>
      </c>
      <c r="C345" t="s">
        <v>1715</v>
      </c>
      <c r="D345" s="1">
        <v>43471</v>
      </c>
      <c r="E345" s="1">
        <v>43471</v>
      </c>
      <c r="F345">
        <v>0</v>
      </c>
      <c r="G345">
        <v>0</v>
      </c>
      <c r="H345">
        <v>8</v>
      </c>
      <c r="I345">
        <v>9.5</v>
      </c>
      <c r="J345" t="s">
        <v>2129</v>
      </c>
      <c r="K345" t="s">
        <v>2130</v>
      </c>
      <c r="L345" t="s">
        <v>2131</v>
      </c>
      <c r="M345" t="s">
        <v>2130</v>
      </c>
      <c r="N345">
        <v>0</v>
      </c>
      <c r="O345" s="1">
        <v>43475</v>
      </c>
      <c r="P345">
        <v>0</v>
      </c>
      <c r="Q345">
        <f>DATEDIF(Fact_Sales2019[[#This Row],[order_date]],Fact_Sales2019[[#This Row],[delivery_date_format1]],"D")</f>
        <v>4</v>
      </c>
    </row>
    <row r="346" spans="1:17" x14ac:dyDescent="0.25">
      <c r="A346">
        <v>41255</v>
      </c>
      <c r="B346" t="s">
        <v>405</v>
      </c>
      <c r="C346" t="s">
        <v>1769</v>
      </c>
      <c r="D346" s="1">
        <v>43471</v>
      </c>
      <c r="E346" s="1">
        <v>43471</v>
      </c>
      <c r="F346">
        <v>0</v>
      </c>
      <c r="G346">
        <v>0</v>
      </c>
      <c r="H346">
        <v>3</v>
      </c>
      <c r="I346">
        <v>8.5</v>
      </c>
      <c r="J346" t="s">
        <v>2129</v>
      </c>
      <c r="K346" t="s">
        <v>2130</v>
      </c>
      <c r="L346" t="s">
        <v>2131</v>
      </c>
      <c r="M346" t="s">
        <v>2130</v>
      </c>
      <c r="N346">
        <v>0</v>
      </c>
      <c r="O346" s="1">
        <v>43472</v>
      </c>
      <c r="P346">
        <v>0</v>
      </c>
      <c r="Q346">
        <f>DATEDIF(Fact_Sales2019[[#This Row],[order_date]],Fact_Sales2019[[#This Row],[delivery_date_format1]],"D")</f>
        <v>1</v>
      </c>
    </row>
    <row r="347" spans="1:17" x14ac:dyDescent="0.25">
      <c r="A347">
        <v>41256</v>
      </c>
      <c r="B347" t="s">
        <v>1279</v>
      </c>
      <c r="C347" t="s">
        <v>1843</v>
      </c>
      <c r="D347" s="1">
        <v>43471</v>
      </c>
      <c r="E347" s="1">
        <v>43471</v>
      </c>
      <c r="F347">
        <v>0</v>
      </c>
      <c r="G347">
        <v>0</v>
      </c>
      <c r="H347">
        <v>39</v>
      </c>
      <c r="I347">
        <v>4.0999999999999996</v>
      </c>
      <c r="J347" t="s">
        <v>2129</v>
      </c>
      <c r="K347" t="s">
        <v>2130</v>
      </c>
      <c r="L347" t="s">
        <v>2131</v>
      </c>
      <c r="M347" t="s">
        <v>2130</v>
      </c>
      <c r="N347">
        <v>0</v>
      </c>
      <c r="O347" s="1">
        <v>43473</v>
      </c>
      <c r="P347">
        <v>0</v>
      </c>
      <c r="Q347">
        <f>DATEDIF(Fact_Sales2019[[#This Row],[order_date]],Fact_Sales2019[[#This Row],[delivery_date_format1]],"D")</f>
        <v>2</v>
      </c>
    </row>
    <row r="348" spans="1:17" x14ac:dyDescent="0.25">
      <c r="A348">
        <v>41257</v>
      </c>
      <c r="B348" t="s">
        <v>538</v>
      </c>
      <c r="C348" t="s">
        <v>1819</v>
      </c>
      <c r="D348" s="1">
        <v>43471</v>
      </c>
      <c r="E348" s="1">
        <v>43471</v>
      </c>
      <c r="F348">
        <v>0</v>
      </c>
      <c r="G348">
        <v>0</v>
      </c>
      <c r="H348">
        <v>12</v>
      </c>
      <c r="I348">
        <v>14.9</v>
      </c>
      <c r="J348" t="s">
        <v>2129</v>
      </c>
      <c r="K348" t="s">
        <v>2130</v>
      </c>
      <c r="L348" t="s">
        <v>2131</v>
      </c>
      <c r="M348" t="s">
        <v>2130</v>
      </c>
      <c r="N348">
        <v>0</v>
      </c>
      <c r="O348" s="1">
        <v>43475</v>
      </c>
      <c r="P348">
        <v>0</v>
      </c>
      <c r="Q348">
        <f>DATEDIF(Fact_Sales2019[[#This Row],[order_date]],Fact_Sales2019[[#This Row],[delivery_date_format1]],"D")</f>
        <v>4</v>
      </c>
    </row>
    <row r="349" spans="1:17" x14ac:dyDescent="0.25">
      <c r="A349">
        <v>41258</v>
      </c>
      <c r="B349" t="s">
        <v>1682</v>
      </c>
      <c r="C349" t="s">
        <v>1787</v>
      </c>
      <c r="D349" s="1">
        <v>43471</v>
      </c>
      <c r="E349" s="1">
        <v>43471</v>
      </c>
      <c r="F349">
        <v>0</v>
      </c>
      <c r="G349">
        <v>0</v>
      </c>
      <c r="H349">
        <v>3</v>
      </c>
      <c r="I349">
        <v>18.899999999999999</v>
      </c>
      <c r="J349" t="s">
        <v>2129</v>
      </c>
      <c r="K349" t="s">
        <v>2130</v>
      </c>
      <c r="L349" t="s">
        <v>2131</v>
      </c>
      <c r="M349" t="s">
        <v>2130</v>
      </c>
      <c r="N349">
        <v>0</v>
      </c>
      <c r="O349" s="1">
        <v>43474</v>
      </c>
      <c r="P349">
        <v>0</v>
      </c>
      <c r="Q349">
        <f>DATEDIF(Fact_Sales2019[[#This Row],[order_date]],Fact_Sales2019[[#This Row],[delivery_date_format1]],"D")</f>
        <v>3</v>
      </c>
    </row>
    <row r="350" spans="1:17" x14ac:dyDescent="0.25">
      <c r="A350">
        <v>41259</v>
      </c>
      <c r="B350" t="s">
        <v>1205</v>
      </c>
      <c r="C350" t="s">
        <v>1785</v>
      </c>
      <c r="D350" s="1">
        <v>43471</v>
      </c>
      <c r="E350" s="1">
        <v>43471</v>
      </c>
      <c r="F350">
        <v>0</v>
      </c>
      <c r="G350">
        <v>0</v>
      </c>
      <c r="H350">
        <v>17</v>
      </c>
      <c r="I350">
        <v>12</v>
      </c>
      <c r="J350" t="s">
        <v>2129</v>
      </c>
      <c r="K350" t="s">
        <v>2130</v>
      </c>
      <c r="L350" t="s">
        <v>2131</v>
      </c>
      <c r="M350" t="s">
        <v>2130</v>
      </c>
      <c r="N350">
        <v>0</v>
      </c>
      <c r="O350" s="1">
        <v>43472</v>
      </c>
      <c r="P350">
        <v>0</v>
      </c>
      <c r="Q350">
        <f>DATEDIF(Fact_Sales2019[[#This Row],[order_date]],Fact_Sales2019[[#This Row],[delivery_date_format1]],"D")</f>
        <v>1</v>
      </c>
    </row>
    <row r="351" spans="1:17" x14ac:dyDescent="0.25">
      <c r="A351">
        <v>41260</v>
      </c>
      <c r="B351" t="s">
        <v>379</v>
      </c>
      <c r="C351" t="s">
        <v>1736</v>
      </c>
      <c r="D351" s="1">
        <v>43471</v>
      </c>
      <c r="E351" s="1">
        <v>43471</v>
      </c>
      <c r="F351">
        <v>1</v>
      </c>
      <c r="G351">
        <v>2.78</v>
      </c>
      <c r="H351">
        <v>21</v>
      </c>
      <c r="I351">
        <v>3</v>
      </c>
      <c r="J351" t="s">
        <v>2129</v>
      </c>
      <c r="K351" t="s">
        <v>2130</v>
      </c>
      <c r="L351" t="s">
        <v>2131</v>
      </c>
      <c r="M351" t="s">
        <v>2130</v>
      </c>
      <c r="N351">
        <v>0</v>
      </c>
      <c r="O351" s="1">
        <v>43474</v>
      </c>
      <c r="P351">
        <v>0.92666666666666664</v>
      </c>
      <c r="Q351">
        <f>DATEDIF(Fact_Sales2019[[#This Row],[order_date]],Fact_Sales2019[[#This Row],[delivery_date_format1]],"D")</f>
        <v>3</v>
      </c>
    </row>
    <row r="352" spans="1:17" x14ac:dyDescent="0.25">
      <c r="A352">
        <v>41261</v>
      </c>
      <c r="B352" t="s">
        <v>833</v>
      </c>
      <c r="C352" t="s">
        <v>1755</v>
      </c>
      <c r="D352" s="1">
        <v>43471</v>
      </c>
      <c r="E352" s="1">
        <v>43471</v>
      </c>
      <c r="F352">
        <v>0</v>
      </c>
      <c r="G352">
        <v>0</v>
      </c>
      <c r="H352">
        <v>6</v>
      </c>
      <c r="I352">
        <v>32.5</v>
      </c>
      <c r="J352" t="s">
        <v>2129</v>
      </c>
      <c r="K352" t="s">
        <v>2130</v>
      </c>
      <c r="L352" t="s">
        <v>2131</v>
      </c>
      <c r="M352" t="s">
        <v>2130</v>
      </c>
      <c r="N352">
        <v>0</v>
      </c>
      <c r="O352" s="1">
        <v>43473</v>
      </c>
      <c r="P352">
        <v>0</v>
      </c>
      <c r="Q352">
        <f>DATEDIF(Fact_Sales2019[[#This Row],[order_date]],Fact_Sales2019[[#This Row],[delivery_date_format1]],"D")</f>
        <v>2</v>
      </c>
    </row>
    <row r="353" spans="1:17" x14ac:dyDescent="0.25">
      <c r="A353">
        <v>41262</v>
      </c>
      <c r="B353" t="s">
        <v>1203</v>
      </c>
      <c r="C353" t="s">
        <v>1724</v>
      </c>
      <c r="D353" s="1">
        <v>43471</v>
      </c>
      <c r="E353" s="1">
        <v>43471</v>
      </c>
      <c r="F353">
        <v>1</v>
      </c>
      <c r="G353">
        <v>0.83</v>
      </c>
      <c r="H353">
        <v>1</v>
      </c>
      <c r="I353">
        <v>0.9</v>
      </c>
      <c r="J353" t="s">
        <v>2129</v>
      </c>
      <c r="K353" t="s">
        <v>2130</v>
      </c>
      <c r="L353" t="s">
        <v>2131</v>
      </c>
      <c r="M353" t="s">
        <v>2130</v>
      </c>
      <c r="N353">
        <v>0</v>
      </c>
      <c r="O353" s="1">
        <v>43472</v>
      </c>
      <c r="P353">
        <v>0.92222222222222217</v>
      </c>
      <c r="Q353">
        <f>DATEDIF(Fact_Sales2019[[#This Row],[order_date]],Fact_Sales2019[[#This Row],[delivery_date_format1]],"D")</f>
        <v>1</v>
      </c>
    </row>
    <row r="354" spans="1:17" x14ac:dyDescent="0.25">
      <c r="A354">
        <v>41263</v>
      </c>
      <c r="B354" t="s">
        <v>588</v>
      </c>
      <c r="C354" t="s">
        <v>1850</v>
      </c>
      <c r="D354" s="1">
        <v>43471</v>
      </c>
      <c r="E354" s="1">
        <v>43471</v>
      </c>
      <c r="F354">
        <v>0</v>
      </c>
      <c r="G354">
        <v>0</v>
      </c>
      <c r="H354">
        <v>1</v>
      </c>
      <c r="I354">
        <v>41</v>
      </c>
      <c r="J354" t="s">
        <v>2129</v>
      </c>
      <c r="K354" t="s">
        <v>2130</v>
      </c>
      <c r="L354" t="s">
        <v>2131</v>
      </c>
      <c r="M354" t="s">
        <v>2130</v>
      </c>
      <c r="N354">
        <v>0</v>
      </c>
      <c r="O354" s="1">
        <v>43474</v>
      </c>
      <c r="P354">
        <v>0</v>
      </c>
      <c r="Q354">
        <f>DATEDIF(Fact_Sales2019[[#This Row],[order_date]],Fact_Sales2019[[#This Row],[delivery_date_format1]],"D")</f>
        <v>3</v>
      </c>
    </row>
    <row r="355" spans="1:17" x14ac:dyDescent="0.25">
      <c r="A355">
        <v>41264</v>
      </c>
      <c r="B355" t="s">
        <v>1527</v>
      </c>
      <c r="C355" t="s">
        <v>1820</v>
      </c>
      <c r="D355" s="1">
        <v>43471</v>
      </c>
      <c r="E355" s="1">
        <v>43471</v>
      </c>
      <c r="F355">
        <v>0</v>
      </c>
      <c r="G355">
        <v>0</v>
      </c>
      <c r="H355">
        <v>65</v>
      </c>
      <c r="I355">
        <v>5.75</v>
      </c>
      <c r="J355" t="s">
        <v>2129</v>
      </c>
      <c r="K355" t="s">
        <v>2130</v>
      </c>
      <c r="L355" t="s">
        <v>2131</v>
      </c>
      <c r="M355" t="s">
        <v>2130</v>
      </c>
      <c r="N355">
        <v>0</v>
      </c>
      <c r="O355" s="1">
        <v>43472</v>
      </c>
      <c r="P355">
        <v>0</v>
      </c>
      <c r="Q355">
        <f>DATEDIF(Fact_Sales2019[[#This Row],[order_date]],Fact_Sales2019[[#This Row],[delivery_date_format1]],"D")</f>
        <v>1</v>
      </c>
    </row>
    <row r="356" spans="1:17" x14ac:dyDescent="0.25">
      <c r="A356">
        <v>41265</v>
      </c>
      <c r="B356" t="s">
        <v>647</v>
      </c>
      <c r="C356" t="s">
        <v>1720</v>
      </c>
      <c r="D356" s="1">
        <v>43471</v>
      </c>
      <c r="E356" s="1">
        <v>43471</v>
      </c>
      <c r="F356">
        <v>0</v>
      </c>
      <c r="G356">
        <v>0</v>
      </c>
      <c r="H356">
        <v>8</v>
      </c>
      <c r="I356">
        <v>2.9</v>
      </c>
      <c r="J356" t="s">
        <v>2129</v>
      </c>
      <c r="K356" t="s">
        <v>2130</v>
      </c>
      <c r="L356" t="s">
        <v>2131</v>
      </c>
      <c r="M356" t="s">
        <v>2130</v>
      </c>
      <c r="N356">
        <v>0</v>
      </c>
      <c r="O356" s="1">
        <v>43474</v>
      </c>
      <c r="P356">
        <v>0</v>
      </c>
      <c r="Q356">
        <f>DATEDIF(Fact_Sales2019[[#This Row],[order_date]],Fact_Sales2019[[#This Row],[delivery_date_format1]],"D")</f>
        <v>3</v>
      </c>
    </row>
    <row r="357" spans="1:17" x14ac:dyDescent="0.25">
      <c r="A357">
        <v>41266</v>
      </c>
      <c r="B357" t="s">
        <v>244</v>
      </c>
      <c r="C357" t="s">
        <v>1788</v>
      </c>
      <c r="D357" s="1">
        <v>43471</v>
      </c>
      <c r="E357" s="1">
        <v>43471</v>
      </c>
      <c r="F357">
        <v>0</v>
      </c>
      <c r="G357">
        <v>0</v>
      </c>
      <c r="H357">
        <v>3</v>
      </c>
      <c r="I357">
        <v>124.9</v>
      </c>
      <c r="J357" t="s">
        <v>2129</v>
      </c>
      <c r="K357" t="s">
        <v>2130</v>
      </c>
      <c r="L357" t="s">
        <v>2131</v>
      </c>
      <c r="M357" t="s">
        <v>2130</v>
      </c>
      <c r="N357">
        <v>0</v>
      </c>
      <c r="O357" s="1">
        <v>43473</v>
      </c>
      <c r="P357">
        <v>0</v>
      </c>
      <c r="Q357">
        <f>DATEDIF(Fact_Sales2019[[#This Row],[order_date]],Fact_Sales2019[[#This Row],[delivery_date_format1]],"D")</f>
        <v>2</v>
      </c>
    </row>
    <row r="358" spans="1:17" x14ac:dyDescent="0.25">
      <c r="A358">
        <v>41267</v>
      </c>
      <c r="B358" t="s">
        <v>704</v>
      </c>
      <c r="C358" t="s">
        <v>1713</v>
      </c>
      <c r="D358" s="1">
        <v>43471</v>
      </c>
      <c r="E358" s="1">
        <v>43471</v>
      </c>
      <c r="F358">
        <v>0</v>
      </c>
      <c r="G358">
        <v>0</v>
      </c>
      <c r="H358">
        <v>63</v>
      </c>
      <c r="I358">
        <v>2.75</v>
      </c>
      <c r="J358" t="s">
        <v>2129</v>
      </c>
      <c r="K358" t="s">
        <v>2130</v>
      </c>
      <c r="L358" t="s">
        <v>2131</v>
      </c>
      <c r="M358" t="s">
        <v>2130</v>
      </c>
      <c r="N358">
        <v>0</v>
      </c>
      <c r="O358" s="1">
        <v>43473</v>
      </c>
      <c r="P358">
        <v>0</v>
      </c>
      <c r="Q358">
        <f>DATEDIF(Fact_Sales2019[[#This Row],[order_date]],Fact_Sales2019[[#This Row],[delivery_date_format1]],"D")</f>
        <v>2</v>
      </c>
    </row>
    <row r="359" spans="1:17" x14ac:dyDescent="0.25">
      <c r="A359">
        <v>41268</v>
      </c>
      <c r="B359" t="s">
        <v>1488</v>
      </c>
      <c r="C359" t="s">
        <v>1729</v>
      </c>
      <c r="D359" s="1">
        <v>43471</v>
      </c>
      <c r="E359" s="1">
        <v>43471</v>
      </c>
      <c r="F359">
        <v>0</v>
      </c>
      <c r="G359">
        <v>0</v>
      </c>
      <c r="H359">
        <v>28</v>
      </c>
      <c r="I359">
        <v>9.5</v>
      </c>
      <c r="J359" t="s">
        <v>2129</v>
      </c>
      <c r="K359" t="s">
        <v>2130</v>
      </c>
      <c r="L359" t="s">
        <v>2131</v>
      </c>
      <c r="M359" t="s">
        <v>2130</v>
      </c>
      <c r="N359">
        <v>0</v>
      </c>
      <c r="O359" s="1">
        <v>43475</v>
      </c>
      <c r="P359">
        <v>0</v>
      </c>
      <c r="Q359">
        <f>DATEDIF(Fact_Sales2019[[#This Row],[order_date]],Fact_Sales2019[[#This Row],[delivery_date_format1]],"D")</f>
        <v>4</v>
      </c>
    </row>
    <row r="360" spans="1:17" x14ac:dyDescent="0.25">
      <c r="A360">
        <v>41269</v>
      </c>
      <c r="B360" t="s">
        <v>989</v>
      </c>
      <c r="C360" t="s">
        <v>1791</v>
      </c>
      <c r="D360" s="1">
        <v>43471</v>
      </c>
      <c r="E360" s="1">
        <v>43471</v>
      </c>
      <c r="F360">
        <v>1</v>
      </c>
      <c r="G360">
        <v>20.11</v>
      </c>
      <c r="H360">
        <v>5</v>
      </c>
      <c r="I360">
        <v>33.9</v>
      </c>
      <c r="J360" t="s">
        <v>2133</v>
      </c>
      <c r="K360" t="s">
        <v>2134</v>
      </c>
      <c r="L360" t="s">
        <v>2131</v>
      </c>
      <c r="M360" t="s">
        <v>2130</v>
      </c>
      <c r="N360">
        <v>0</v>
      </c>
      <c r="O360" s="1">
        <v>43473</v>
      </c>
      <c r="P360">
        <v>0.59321533923303837</v>
      </c>
      <c r="Q360">
        <f>DATEDIF(Fact_Sales2019[[#This Row],[order_date]],Fact_Sales2019[[#This Row],[delivery_date_format1]],"D")</f>
        <v>2</v>
      </c>
    </row>
    <row r="361" spans="1:17" x14ac:dyDescent="0.25">
      <c r="A361">
        <v>41270</v>
      </c>
      <c r="B361" t="s">
        <v>1544</v>
      </c>
      <c r="C361" t="s">
        <v>1759</v>
      </c>
      <c r="D361" s="1">
        <v>43471</v>
      </c>
      <c r="E361" s="1">
        <v>43471</v>
      </c>
      <c r="F361">
        <v>0</v>
      </c>
      <c r="G361">
        <v>0</v>
      </c>
      <c r="H361">
        <v>8</v>
      </c>
      <c r="I361">
        <v>4</v>
      </c>
      <c r="J361" t="s">
        <v>2129</v>
      </c>
      <c r="K361" t="s">
        <v>2130</v>
      </c>
      <c r="L361" t="s">
        <v>2131</v>
      </c>
      <c r="M361" t="s">
        <v>2130</v>
      </c>
      <c r="N361">
        <v>0</v>
      </c>
      <c r="O361" s="1">
        <v>43472</v>
      </c>
      <c r="P361">
        <v>0</v>
      </c>
      <c r="Q361">
        <f>DATEDIF(Fact_Sales2019[[#This Row],[order_date]],Fact_Sales2019[[#This Row],[delivery_date_format1]],"D")</f>
        <v>1</v>
      </c>
    </row>
    <row r="362" spans="1:17" x14ac:dyDescent="0.25">
      <c r="A362">
        <v>41271</v>
      </c>
      <c r="B362" t="s">
        <v>64</v>
      </c>
      <c r="C362" t="s">
        <v>1837</v>
      </c>
      <c r="D362" s="1">
        <v>43471</v>
      </c>
      <c r="E362" s="1">
        <v>43471</v>
      </c>
      <c r="F362">
        <v>0</v>
      </c>
      <c r="G362">
        <v>0</v>
      </c>
      <c r="H362">
        <v>5</v>
      </c>
      <c r="I362">
        <v>4.4000000000000004</v>
      </c>
      <c r="J362" t="s">
        <v>2129</v>
      </c>
      <c r="K362" t="s">
        <v>2130</v>
      </c>
      <c r="L362" t="s">
        <v>2131</v>
      </c>
      <c r="M362" t="s">
        <v>2130</v>
      </c>
      <c r="N362">
        <v>0</v>
      </c>
      <c r="O362" s="1">
        <v>43472</v>
      </c>
      <c r="P362">
        <v>0</v>
      </c>
      <c r="Q362">
        <f>DATEDIF(Fact_Sales2019[[#This Row],[order_date]],Fact_Sales2019[[#This Row],[delivery_date_format1]],"D")</f>
        <v>1</v>
      </c>
    </row>
    <row r="363" spans="1:17" x14ac:dyDescent="0.25">
      <c r="A363">
        <v>41272</v>
      </c>
      <c r="B363" t="s">
        <v>799</v>
      </c>
      <c r="C363" t="s">
        <v>1722</v>
      </c>
      <c r="D363" s="1">
        <v>43471</v>
      </c>
      <c r="E363" s="1">
        <v>43471</v>
      </c>
      <c r="F363">
        <v>1</v>
      </c>
      <c r="G363">
        <v>12.5</v>
      </c>
      <c r="H363">
        <v>59</v>
      </c>
      <c r="I363">
        <v>13.5</v>
      </c>
      <c r="J363" t="s">
        <v>2129</v>
      </c>
      <c r="K363" t="s">
        <v>2130</v>
      </c>
      <c r="L363" t="s">
        <v>2131</v>
      </c>
      <c r="M363" t="s">
        <v>2130</v>
      </c>
      <c r="N363">
        <v>0</v>
      </c>
      <c r="O363" s="1">
        <v>43473</v>
      </c>
      <c r="P363">
        <v>0.92592592592592593</v>
      </c>
      <c r="Q363">
        <f>DATEDIF(Fact_Sales2019[[#This Row],[order_date]],Fact_Sales2019[[#This Row],[delivery_date_format1]],"D")</f>
        <v>2</v>
      </c>
    </row>
    <row r="364" spans="1:17" x14ac:dyDescent="0.25">
      <c r="A364">
        <v>41273</v>
      </c>
      <c r="B364" t="s">
        <v>302</v>
      </c>
      <c r="C364" t="s">
        <v>1720</v>
      </c>
      <c r="D364" s="1">
        <v>43471</v>
      </c>
      <c r="E364" s="1">
        <v>43471</v>
      </c>
      <c r="F364">
        <v>0</v>
      </c>
      <c r="G364">
        <v>0</v>
      </c>
      <c r="H364">
        <v>3</v>
      </c>
      <c r="I364">
        <v>7.9</v>
      </c>
      <c r="J364" t="s">
        <v>2129</v>
      </c>
      <c r="K364" t="s">
        <v>2130</v>
      </c>
      <c r="L364" t="s">
        <v>2131</v>
      </c>
      <c r="M364" t="s">
        <v>2130</v>
      </c>
      <c r="N364">
        <v>0</v>
      </c>
      <c r="O364" s="1">
        <v>43475</v>
      </c>
      <c r="P364">
        <v>0</v>
      </c>
      <c r="Q364">
        <f>DATEDIF(Fact_Sales2019[[#This Row],[order_date]],Fact_Sales2019[[#This Row],[delivery_date_format1]],"D")</f>
        <v>4</v>
      </c>
    </row>
    <row r="365" spans="1:17" x14ac:dyDescent="0.25">
      <c r="A365">
        <v>41274</v>
      </c>
      <c r="B365" t="s">
        <v>1635</v>
      </c>
      <c r="C365" t="s">
        <v>1709</v>
      </c>
      <c r="D365" s="1">
        <v>43471</v>
      </c>
      <c r="E365" s="1">
        <v>43471</v>
      </c>
      <c r="F365">
        <v>0</v>
      </c>
      <c r="G365">
        <v>0</v>
      </c>
      <c r="H365">
        <v>5</v>
      </c>
      <c r="I365">
        <v>26.5</v>
      </c>
      <c r="J365" t="s">
        <v>2129</v>
      </c>
      <c r="K365" t="s">
        <v>2130</v>
      </c>
      <c r="L365" t="s">
        <v>2131</v>
      </c>
      <c r="M365" t="s">
        <v>2130</v>
      </c>
      <c r="N365">
        <v>0</v>
      </c>
      <c r="O365" s="1">
        <v>43475</v>
      </c>
      <c r="P365">
        <v>0</v>
      </c>
      <c r="Q365">
        <f>DATEDIF(Fact_Sales2019[[#This Row],[order_date]],Fact_Sales2019[[#This Row],[delivery_date_format1]],"D")</f>
        <v>4</v>
      </c>
    </row>
    <row r="366" spans="1:17" x14ac:dyDescent="0.25">
      <c r="A366">
        <v>41275</v>
      </c>
      <c r="B366" t="s">
        <v>1008</v>
      </c>
      <c r="C366" t="s">
        <v>1740</v>
      </c>
      <c r="D366" s="1">
        <v>43471</v>
      </c>
      <c r="E366" s="1">
        <v>43471</v>
      </c>
      <c r="F366">
        <v>0</v>
      </c>
      <c r="G366">
        <v>0</v>
      </c>
      <c r="H366">
        <v>2</v>
      </c>
      <c r="I366">
        <v>6.45</v>
      </c>
      <c r="J366" t="s">
        <v>2129</v>
      </c>
      <c r="K366" t="s">
        <v>2130</v>
      </c>
      <c r="L366" t="s">
        <v>2131</v>
      </c>
      <c r="M366" t="s">
        <v>2130</v>
      </c>
      <c r="N366">
        <v>0</v>
      </c>
      <c r="O366" s="1">
        <v>43473</v>
      </c>
      <c r="P366">
        <v>0</v>
      </c>
      <c r="Q366">
        <f>DATEDIF(Fact_Sales2019[[#This Row],[order_date]],Fact_Sales2019[[#This Row],[delivery_date_format1]],"D")</f>
        <v>2</v>
      </c>
    </row>
    <row r="367" spans="1:17" x14ac:dyDescent="0.25">
      <c r="A367">
        <v>41276</v>
      </c>
      <c r="B367" t="s">
        <v>1662</v>
      </c>
      <c r="C367" t="s">
        <v>1796</v>
      </c>
      <c r="D367" s="1">
        <v>43471</v>
      </c>
      <c r="E367" s="1">
        <v>43471</v>
      </c>
      <c r="F367">
        <v>1</v>
      </c>
      <c r="G367">
        <v>16.86</v>
      </c>
      <c r="H367">
        <v>7</v>
      </c>
      <c r="I367">
        <v>19.899999999999999</v>
      </c>
      <c r="J367" t="s">
        <v>2129</v>
      </c>
      <c r="K367" t="s">
        <v>2130</v>
      </c>
      <c r="L367" t="s">
        <v>2131</v>
      </c>
      <c r="M367" t="s">
        <v>2130</v>
      </c>
      <c r="N367">
        <v>0</v>
      </c>
      <c r="O367" s="1">
        <v>43473</v>
      </c>
      <c r="P367">
        <v>0.84723618090452268</v>
      </c>
      <c r="Q367">
        <f>DATEDIF(Fact_Sales2019[[#This Row],[order_date]],Fact_Sales2019[[#This Row],[delivery_date_format1]],"D")</f>
        <v>2</v>
      </c>
    </row>
    <row r="368" spans="1:17" x14ac:dyDescent="0.25">
      <c r="A368">
        <v>41277</v>
      </c>
      <c r="B368" t="s">
        <v>455</v>
      </c>
      <c r="C368" t="s">
        <v>1773</v>
      </c>
      <c r="D368" s="1">
        <v>43471</v>
      </c>
      <c r="E368" s="1">
        <v>43471</v>
      </c>
      <c r="F368">
        <v>0</v>
      </c>
      <c r="G368">
        <v>0</v>
      </c>
      <c r="H368">
        <v>21</v>
      </c>
      <c r="I368">
        <v>16.899999999999999</v>
      </c>
      <c r="J368" t="s">
        <v>2129</v>
      </c>
      <c r="K368" t="s">
        <v>2130</v>
      </c>
      <c r="L368" t="s">
        <v>2131</v>
      </c>
      <c r="M368" t="s">
        <v>2130</v>
      </c>
      <c r="N368">
        <v>0</v>
      </c>
      <c r="O368" s="1">
        <v>43474</v>
      </c>
      <c r="P368">
        <v>0</v>
      </c>
      <c r="Q368">
        <f>DATEDIF(Fact_Sales2019[[#This Row],[order_date]],Fact_Sales2019[[#This Row],[delivery_date_format1]],"D")</f>
        <v>3</v>
      </c>
    </row>
    <row r="369" spans="1:17" x14ac:dyDescent="0.25">
      <c r="A369">
        <v>41278</v>
      </c>
      <c r="B369" t="s">
        <v>1488</v>
      </c>
      <c r="C369" t="s">
        <v>1775</v>
      </c>
      <c r="D369" s="1">
        <v>43471</v>
      </c>
      <c r="E369" s="1">
        <v>43471</v>
      </c>
      <c r="F369">
        <v>0</v>
      </c>
      <c r="G369">
        <v>0</v>
      </c>
      <c r="H369">
        <v>34</v>
      </c>
      <c r="I369">
        <v>9.5</v>
      </c>
      <c r="J369" t="s">
        <v>2129</v>
      </c>
      <c r="K369" t="s">
        <v>2130</v>
      </c>
      <c r="L369" t="s">
        <v>2131</v>
      </c>
      <c r="M369" t="s">
        <v>2130</v>
      </c>
      <c r="N369">
        <v>0</v>
      </c>
      <c r="O369" s="1">
        <v>43472</v>
      </c>
      <c r="P369">
        <v>0</v>
      </c>
      <c r="Q369">
        <f>DATEDIF(Fact_Sales2019[[#This Row],[order_date]],Fact_Sales2019[[#This Row],[delivery_date_format1]],"D")</f>
        <v>1</v>
      </c>
    </row>
    <row r="370" spans="1:17" x14ac:dyDescent="0.25">
      <c r="A370">
        <v>41279</v>
      </c>
      <c r="B370" t="s">
        <v>811</v>
      </c>
      <c r="C370" t="s">
        <v>1812</v>
      </c>
      <c r="D370" s="1">
        <v>43471</v>
      </c>
      <c r="E370" s="1">
        <v>43471</v>
      </c>
      <c r="F370">
        <v>0</v>
      </c>
      <c r="G370">
        <v>0</v>
      </c>
      <c r="H370">
        <v>1</v>
      </c>
      <c r="I370">
        <v>14.9</v>
      </c>
      <c r="J370" t="s">
        <v>2129</v>
      </c>
      <c r="K370" t="s">
        <v>2130</v>
      </c>
      <c r="L370" t="s">
        <v>2131</v>
      </c>
      <c r="M370" t="s">
        <v>2130</v>
      </c>
      <c r="N370">
        <v>0</v>
      </c>
      <c r="O370" s="1">
        <v>43473</v>
      </c>
      <c r="P370">
        <v>0</v>
      </c>
      <c r="Q370">
        <f>DATEDIF(Fact_Sales2019[[#This Row],[order_date]],Fact_Sales2019[[#This Row],[delivery_date_format1]],"D")</f>
        <v>2</v>
      </c>
    </row>
    <row r="371" spans="1:17" x14ac:dyDescent="0.25">
      <c r="A371">
        <v>41280</v>
      </c>
      <c r="B371" t="s">
        <v>326</v>
      </c>
      <c r="C371" t="s">
        <v>1722</v>
      </c>
      <c r="D371" s="1">
        <v>43471</v>
      </c>
      <c r="E371" s="1">
        <v>43471</v>
      </c>
      <c r="F371">
        <v>0</v>
      </c>
      <c r="G371">
        <v>0</v>
      </c>
      <c r="H371">
        <v>7</v>
      </c>
      <c r="I371">
        <v>3.95</v>
      </c>
      <c r="J371" t="s">
        <v>2129</v>
      </c>
      <c r="K371" t="s">
        <v>2130</v>
      </c>
      <c r="L371" t="s">
        <v>2131</v>
      </c>
      <c r="M371" t="s">
        <v>2130</v>
      </c>
      <c r="N371">
        <v>0</v>
      </c>
      <c r="O371" s="1">
        <v>43475</v>
      </c>
      <c r="P371">
        <v>0</v>
      </c>
      <c r="Q371">
        <f>DATEDIF(Fact_Sales2019[[#This Row],[order_date]],Fact_Sales2019[[#This Row],[delivery_date_format1]],"D")</f>
        <v>4</v>
      </c>
    </row>
    <row r="372" spans="1:17" x14ac:dyDescent="0.25">
      <c r="A372">
        <v>41281</v>
      </c>
      <c r="B372" t="s">
        <v>1316</v>
      </c>
      <c r="C372" t="s">
        <v>1807</v>
      </c>
      <c r="D372" s="1">
        <v>43471</v>
      </c>
      <c r="E372" s="1">
        <v>43471</v>
      </c>
      <c r="F372">
        <v>0</v>
      </c>
      <c r="G372">
        <v>0</v>
      </c>
      <c r="H372">
        <v>6</v>
      </c>
      <c r="I372">
        <v>56.9</v>
      </c>
      <c r="J372" t="s">
        <v>2129</v>
      </c>
      <c r="K372" t="s">
        <v>2130</v>
      </c>
      <c r="L372" t="s">
        <v>2131</v>
      </c>
      <c r="M372" t="s">
        <v>2130</v>
      </c>
      <c r="N372">
        <v>0</v>
      </c>
      <c r="O372" s="1">
        <v>43475</v>
      </c>
      <c r="P372">
        <v>0</v>
      </c>
      <c r="Q372">
        <f>DATEDIF(Fact_Sales2019[[#This Row],[order_date]],Fact_Sales2019[[#This Row],[delivery_date_format1]],"D")</f>
        <v>4</v>
      </c>
    </row>
    <row r="373" spans="1:17" x14ac:dyDescent="0.25">
      <c r="A373">
        <v>41282</v>
      </c>
      <c r="B373" t="s">
        <v>1614</v>
      </c>
      <c r="C373" t="s">
        <v>1740</v>
      </c>
      <c r="D373" s="1">
        <v>43471</v>
      </c>
      <c r="E373" s="1">
        <v>43471</v>
      </c>
      <c r="F373">
        <v>0</v>
      </c>
      <c r="G373">
        <v>0</v>
      </c>
      <c r="H373">
        <v>12</v>
      </c>
      <c r="I373">
        <v>94.9</v>
      </c>
      <c r="J373" t="s">
        <v>2129</v>
      </c>
      <c r="K373" t="s">
        <v>2130</v>
      </c>
      <c r="L373" t="s">
        <v>2131</v>
      </c>
      <c r="M373" t="s">
        <v>2130</v>
      </c>
      <c r="N373">
        <v>0</v>
      </c>
      <c r="O373" s="1">
        <v>43473</v>
      </c>
      <c r="P373">
        <v>0</v>
      </c>
      <c r="Q373">
        <f>DATEDIF(Fact_Sales2019[[#This Row],[order_date]],Fact_Sales2019[[#This Row],[delivery_date_format1]],"D")</f>
        <v>2</v>
      </c>
    </row>
    <row r="374" spans="1:17" x14ac:dyDescent="0.25">
      <c r="A374">
        <v>41283</v>
      </c>
      <c r="B374" t="s">
        <v>949</v>
      </c>
      <c r="C374" t="s">
        <v>1807</v>
      </c>
      <c r="D374" s="1">
        <v>43471</v>
      </c>
      <c r="E374" s="1">
        <v>43471</v>
      </c>
      <c r="F374">
        <v>7</v>
      </c>
      <c r="G374">
        <v>10.5</v>
      </c>
      <c r="H374">
        <v>1</v>
      </c>
      <c r="I374">
        <v>1.5</v>
      </c>
      <c r="J374" t="s">
        <v>2129</v>
      </c>
      <c r="K374" t="s">
        <v>2130</v>
      </c>
      <c r="L374" t="s">
        <v>2131</v>
      </c>
      <c r="M374" t="s">
        <v>2130</v>
      </c>
      <c r="N374">
        <v>0</v>
      </c>
      <c r="O374" s="1">
        <v>43473</v>
      </c>
      <c r="P374">
        <v>7</v>
      </c>
      <c r="Q374">
        <f>DATEDIF(Fact_Sales2019[[#This Row],[order_date]],Fact_Sales2019[[#This Row],[delivery_date_format1]],"D")</f>
        <v>2</v>
      </c>
    </row>
    <row r="375" spans="1:17" x14ac:dyDescent="0.25">
      <c r="A375">
        <v>41284</v>
      </c>
      <c r="B375" t="s">
        <v>313</v>
      </c>
      <c r="C375" t="s">
        <v>1788</v>
      </c>
      <c r="D375" s="1">
        <v>43471</v>
      </c>
      <c r="E375" s="1">
        <v>43471</v>
      </c>
      <c r="F375">
        <v>0</v>
      </c>
      <c r="G375">
        <v>0</v>
      </c>
      <c r="H375">
        <v>2</v>
      </c>
      <c r="I375">
        <v>24.95</v>
      </c>
      <c r="J375" t="s">
        <v>2129</v>
      </c>
      <c r="K375" t="s">
        <v>2130</v>
      </c>
      <c r="L375" t="s">
        <v>2131</v>
      </c>
      <c r="M375" t="s">
        <v>2130</v>
      </c>
      <c r="N375">
        <v>0</v>
      </c>
      <c r="O375" s="1">
        <v>43475</v>
      </c>
      <c r="P375">
        <v>0</v>
      </c>
      <c r="Q375">
        <f>DATEDIF(Fact_Sales2019[[#This Row],[order_date]],Fact_Sales2019[[#This Row],[delivery_date_format1]],"D")</f>
        <v>4</v>
      </c>
    </row>
    <row r="376" spans="1:17" x14ac:dyDescent="0.25">
      <c r="A376">
        <v>41285</v>
      </c>
      <c r="B376" t="s">
        <v>624</v>
      </c>
      <c r="C376" t="s">
        <v>1716</v>
      </c>
      <c r="D376" s="1">
        <v>43471</v>
      </c>
      <c r="E376" s="1">
        <v>43471</v>
      </c>
      <c r="F376">
        <v>0</v>
      </c>
      <c r="G376">
        <v>0</v>
      </c>
      <c r="H376">
        <v>14</v>
      </c>
      <c r="I376">
        <v>2.25</v>
      </c>
      <c r="J376" t="s">
        <v>2129</v>
      </c>
      <c r="K376" t="s">
        <v>2130</v>
      </c>
      <c r="L376" t="s">
        <v>2131</v>
      </c>
      <c r="M376" t="s">
        <v>2130</v>
      </c>
      <c r="N376">
        <v>0</v>
      </c>
      <c r="O376" s="1">
        <v>43474</v>
      </c>
      <c r="P376">
        <v>0</v>
      </c>
      <c r="Q376">
        <f>DATEDIF(Fact_Sales2019[[#This Row],[order_date]],Fact_Sales2019[[#This Row],[delivery_date_format1]],"D")</f>
        <v>3</v>
      </c>
    </row>
    <row r="377" spans="1:17" x14ac:dyDescent="0.25">
      <c r="A377">
        <v>41286</v>
      </c>
      <c r="B377" t="s">
        <v>1618</v>
      </c>
      <c r="C377" t="s">
        <v>1795</v>
      </c>
      <c r="D377" s="1">
        <v>43471</v>
      </c>
      <c r="E377" s="1">
        <v>43471</v>
      </c>
      <c r="F377">
        <v>0</v>
      </c>
      <c r="G377">
        <v>0</v>
      </c>
      <c r="H377">
        <v>20</v>
      </c>
      <c r="I377">
        <v>3.1</v>
      </c>
      <c r="J377" t="s">
        <v>2133</v>
      </c>
      <c r="K377" t="s">
        <v>2137</v>
      </c>
      <c r="L377" t="s">
        <v>2131</v>
      </c>
      <c r="M377" t="s">
        <v>2130</v>
      </c>
      <c r="N377">
        <v>0</v>
      </c>
      <c r="O377" s="1">
        <v>43474</v>
      </c>
      <c r="P377">
        <v>0</v>
      </c>
      <c r="Q377">
        <f>DATEDIF(Fact_Sales2019[[#This Row],[order_date]],Fact_Sales2019[[#This Row],[delivery_date_format1]],"D")</f>
        <v>3</v>
      </c>
    </row>
    <row r="378" spans="1:17" x14ac:dyDescent="0.25">
      <c r="A378">
        <v>41287</v>
      </c>
      <c r="B378" t="s">
        <v>460</v>
      </c>
      <c r="C378" t="s">
        <v>1710</v>
      </c>
      <c r="D378" s="1">
        <v>43471</v>
      </c>
      <c r="E378" s="1">
        <v>43471</v>
      </c>
      <c r="F378">
        <v>0</v>
      </c>
      <c r="G378">
        <v>0</v>
      </c>
      <c r="H378">
        <v>5</v>
      </c>
      <c r="I378">
        <v>1.5</v>
      </c>
      <c r="J378" t="s">
        <v>2129</v>
      </c>
      <c r="K378" t="s">
        <v>2130</v>
      </c>
      <c r="L378" t="s">
        <v>2131</v>
      </c>
      <c r="M378" t="s">
        <v>2130</v>
      </c>
      <c r="N378">
        <v>0</v>
      </c>
      <c r="O378" s="1">
        <v>43473</v>
      </c>
      <c r="P378">
        <v>0</v>
      </c>
      <c r="Q378">
        <f>DATEDIF(Fact_Sales2019[[#This Row],[order_date]],Fact_Sales2019[[#This Row],[delivery_date_format1]],"D")</f>
        <v>2</v>
      </c>
    </row>
    <row r="379" spans="1:17" x14ac:dyDescent="0.25">
      <c r="A379">
        <v>41288</v>
      </c>
      <c r="B379" t="s">
        <v>1647</v>
      </c>
      <c r="C379" t="s">
        <v>1795</v>
      </c>
      <c r="D379" s="1">
        <v>43471</v>
      </c>
      <c r="E379" s="1">
        <v>43471</v>
      </c>
      <c r="F379">
        <v>2</v>
      </c>
      <c r="G379">
        <v>15.36</v>
      </c>
      <c r="H379">
        <v>29</v>
      </c>
      <c r="I379">
        <v>12.95</v>
      </c>
      <c r="J379" t="s">
        <v>2133</v>
      </c>
      <c r="K379" t="s">
        <v>2134</v>
      </c>
      <c r="L379" t="s">
        <v>2131</v>
      </c>
      <c r="M379" t="s">
        <v>2130</v>
      </c>
      <c r="N379">
        <v>0</v>
      </c>
      <c r="O379" s="1">
        <v>43473</v>
      </c>
      <c r="P379">
        <v>1.186100386100386</v>
      </c>
      <c r="Q379">
        <f>DATEDIF(Fact_Sales2019[[#This Row],[order_date]],Fact_Sales2019[[#This Row],[delivery_date_format1]],"D")</f>
        <v>2</v>
      </c>
    </row>
    <row r="380" spans="1:17" x14ac:dyDescent="0.25">
      <c r="A380">
        <v>41289</v>
      </c>
      <c r="B380" t="s">
        <v>139</v>
      </c>
      <c r="C380" t="s">
        <v>1804</v>
      </c>
      <c r="D380" s="1">
        <v>43471</v>
      </c>
      <c r="E380" s="1">
        <v>43471</v>
      </c>
      <c r="F380">
        <v>0</v>
      </c>
      <c r="G380">
        <v>0</v>
      </c>
      <c r="H380">
        <v>3</v>
      </c>
      <c r="I380">
        <v>36.9</v>
      </c>
      <c r="J380" t="s">
        <v>2129</v>
      </c>
      <c r="K380" t="s">
        <v>2130</v>
      </c>
      <c r="L380" t="s">
        <v>2131</v>
      </c>
      <c r="M380" t="s">
        <v>2130</v>
      </c>
      <c r="N380">
        <v>0</v>
      </c>
      <c r="O380" s="1">
        <v>43474</v>
      </c>
      <c r="P380">
        <v>0</v>
      </c>
      <c r="Q380">
        <f>DATEDIF(Fact_Sales2019[[#This Row],[order_date]],Fact_Sales2019[[#This Row],[delivery_date_format1]],"D")</f>
        <v>3</v>
      </c>
    </row>
    <row r="381" spans="1:17" x14ac:dyDescent="0.25">
      <c r="A381">
        <v>41290</v>
      </c>
      <c r="B381" t="s">
        <v>633</v>
      </c>
      <c r="C381" t="s">
        <v>1779</v>
      </c>
      <c r="D381" s="1">
        <v>43471</v>
      </c>
      <c r="E381" s="1">
        <v>43471</v>
      </c>
      <c r="F381">
        <v>0</v>
      </c>
      <c r="G381">
        <v>0</v>
      </c>
      <c r="H381">
        <v>3</v>
      </c>
      <c r="I381">
        <v>16.95</v>
      </c>
      <c r="J381" t="s">
        <v>2129</v>
      </c>
      <c r="K381" t="s">
        <v>2130</v>
      </c>
      <c r="L381" t="s">
        <v>2131</v>
      </c>
      <c r="M381" t="s">
        <v>2130</v>
      </c>
      <c r="N381">
        <v>0</v>
      </c>
      <c r="O381" s="1">
        <v>43474</v>
      </c>
      <c r="P381">
        <v>0</v>
      </c>
      <c r="Q381">
        <f>DATEDIF(Fact_Sales2019[[#This Row],[order_date]],Fact_Sales2019[[#This Row],[delivery_date_format1]],"D")</f>
        <v>3</v>
      </c>
    </row>
    <row r="382" spans="1:17" x14ac:dyDescent="0.25">
      <c r="A382">
        <v>41291</v>
      </c>
      <c r="B382" t="s">
        <v>1459</v>
      </c>
      <c r="C382" t="s">
        <v>1785</v>
      </c>
      <c r="D382" s="1">
        <v>43471</v>
      </c>
      <c r="E382" s="1">
        <v>43471</v>
      </c>
      <c r="F382">
        <v>0</v>
      </c>
      <c r="G382">
        <v>0</v>
      </c>
      <c r="H382">
        <v>22</v>
      </c>
      <c r="I382">
        <v>7.9</v>
      </c>
      <c r="J382" t="s">
        <v>2129</v>
      </c>
      <c r="K382" t="s">
        <v>2130</v>
      </c>
      <c r="L382" t="s">
        <v>2131</v>
      </c>
      <c r="M382" t="s">
        <v>2130</v>
      </c>
      <c r="N382">
        <v>0</v>
      </c>
      <c r="O382" s="1">
        <v>43472</v>
      </c>
      <c r="P382">
        <v>0</v>
      </c>
      <c r="Q382">
        <f>DATEDIF(Fact_Sales2019[[#This Row],[order_date]],Fact_Sales2019[[#This Row],[delivery_date_format1]],"D")</f>
        <v>1</v>
      </c>
    </row>
    <row r="383" spans="1:17" x14ac:dyDescent="0.25">
      <c r="A383">
        <v>41292</v>
      </c>
      <c r="B383" t="s">
        <v>1699</v>
      </c>
      <c r="C383" t="s">
        <v>1847</v>
      </c>
      <c r="D383" s="1">
        <v>43471</v>
      </c>
      <c r="E383" s="1">
        <v>43471</v>
      </c>
      <c r="F383">
        <v>1</v>
      </c>
      <c r="G383">
        <v>17.71</v>
      </c>
      <c r="H383">
        <v>3</v>
      </c>
      <c r="I383">
        <v>20.9</v>
      </c>
      <c r="J383" t="s">
        <v>2129</v>
      </c>
      <c r="K383" t="s">
        <v>2130</v>
      </c>
      <c r="L383" t="s">
        <v>2131</v>
      </c>
      <c r="M383" t="s">
        <v>2130</v>
      </c>
      <c r="N383">
        <v>0</v>
      </c>
      <c r="O383" s="1">
        <v>43473</v>
      </c>
      <c r="P383">
        <v>0.84736842105263166</v>
      </c>
      <c r="Q383">
        <f>DATEDIF(Fact_Sales2019[[#This Row],[order_date]],Fact_Sales2019[[#This Row],[delivery_date_format1]],"D")</f>
        <v>2</v>
      </c>
    </row>
    <row r="384" spans="1:17" x14ac:dyDescent="0.25">
      <c r="A384">
        <v>41293</v>
      </c>
      <c r="B384" t="s">
        <v>1139</v>
      </c>
      <c r="C384" t="s">
        <v>1766</v>
      </c>
      <c r="D384" s="1">
        <v>43471</v>
      </c>
      <c r="E384" s="1">
        <v>43471</v>
      </c>
      <c r="F384">
        <v>0</v>
      </c>
      <c r="G384">
        <v>0</v>
      </c>
      <c r="H384">
        <v>3</v>
      </c>
      <c r="I384">
        <v>149.9</v>
      </c>
      <c r="J384" t="s">
        <v>2129</v>
      </c>
      <c r="K384" t="s">
        <v>2130</v>
      </c>
      <c r="L384" t="s">
        <v>2131</v>
      </c>
      <c r="M384" t="s">
        <v>2130</v>
      </c>
      <c r="N384">
        <v>0</v>
      </c>
      <c r="O384" s="1">
        <v>43473</v>
      </c>
      <c r="P384">
        <v>0</v>
      </c>
      <c r="Q384">
        <f>DATEDIF(Fact_Sales2019[[#This Row],[order_date]],Fact_Sales2019[[#This Row],[delivery_date_format1]],"D")</f>
        <v>2</v>
      </c>
    </row>
    <row r="385" spans="1:17" x14ac:dyDescent="0.25">
      <c r="A385">
        <v>41294</v>
      </c>
      <c r="B385" t="s">
        <v>382</v>
      </c>
      <c r="C385" t="s">
        <v>1800</v>
      </c>
      <c r="D385" s="1">
        <v>43471</v>
      </c>
      <c r="E385" s="1">
        <v>43471</v>
      </c>
      <c r="F385">
        <v>0</v>
      </c>
      <c r="G385">
        <v>0</v>
      </c>
      <c r="H385">
        <v>7</v>
      </c>
      <c r="I385">
        <v>14.99</v>
      </c>
      <c r="J385" t="s">
        <v>2129</v>
      </c>
      <c r="K385" t="s">
        <v>2130</v>
      </c>
      <c r="L385" t="s">
        <v>2131</v>
      </c>
      <c r="M385" t="s">
        <v>2130</v>
      </c>
      <c r="N385">
        <v>0</v>
      </c>
      <c r="O385" s="1">
        <v>43475</v>
      </c>
      <c r="P385">
        <v>0</v>
      </c>
      <c r="Q385">
        <f>DATEDIF(Fact_Sales2019[[#This Row],[order_date]],Fact_Sales2019[[#This Row],[delivery_date_format1]],"D")</f>
        <v>4</v>
      </c>
    </row>
    <row r="386" spans="1:17" x14ac:dyDescent="0.25">
      <c r="A386">
        <v>41295</v>
      </c>
      <c r="B386" t="s">
        <v>504</v>
      </c>
      <c r="C386" t="s">
        <v>1833</v>
      </c>
      <c r="D386" s="1">
        <v>43471</v>
      </c>
      <c r="E386" s="1">
        <v>43471</v>
      </c>
      <c r="F386">
        <v>0</v>
      </c>
      <c r="G386">
        <v>0</v>
      </c>
      <c r="H386">
        <v>9</v>
      </c>
      <c r="I386">
        <v>16.5</v>
      </c>
      <c r="J386" t="s">
        <v>2129</v>
      </c>
      <c r="K386" t="s">
        <v>2130</v>
      </c>
      <c r="L386" t="s">
        <v>2131</v>
      </c>
      <c r="M386" t="s">
        <v>2130</v>
      </c>
      <c r="N386">
        <v>0</v>
      </c>
      <c r="O386" s="1">
        <v>43472</v>
      </c>
      <c r="P386">
        <v>0</v>
      </c>
      <c r="Q386">
        <f>DATEDIF(Fact_Sales2019[[#This Row],[order_date]],Fact_Sales2019[[#This Row],[delivery_date_format1]],"D")</f>
        <v>1</v>
      </c>
    </row>
    <row r="387" spans="1:17" x14ac:dyDescent="0.25">
      <c r="A387">
        <v>41296</v>
      </c>
      <c r="B387" t="s">
        <v>182</v>
      </c>
      <c r="C387" t="s">
        <v>1828</v>
      </c>
      <c r="D387" s="1">
        <v>43471</v>
      </c>
      <c r="E387" s="1">
        <v>43471</v>
      </c>
      <c r="F387">
        <v>0</v>
      </c>
      <c r="G387">
        <v>0</v>
      </c>
      <c r="H387">
        <v>2</v>
      </c>
      <c r="I387">
        <v>8.9499999999999993</v>
      </c>
      <c r="J387" t="s">
        <v>2129</v>
      </c>
      <c r="K387" t="s">
        <v>2130</v>
      </c>
      <c r="L387" t="s">
        <v>2131</v>
      </c>
      <c r="M387" t="s">
        <v>2130</v>
      </c>
      <c r="N387">
        <v>0</v>
      </c>
      <c r="O387" s="1">
        <v>43475</v>
      </c>
      <c r="P387">
        <v>0</v>
      </c>
      <c r="Q387">
        <f>DATEDIF(Fact_Sales2019[[#This Row],[order_date]],Fact_Sales2019[[#This Row],[delivery_date_format1]],"D")</f>
        <v>4</v>
      </c>
    </row>
    <row r="388" spans="1:17" x14ac:dyDescent="0.25">
      <c r="A388">
        <v>41297</v>
      </c>
      <c r="B388" t="s">
        <v>1490</v>
      </c>
      <c r="C388" t="s">
        <v>1821</v>
      </c>
      <c r="D388" s="1">
        <v>43471</v>
      </c>
      <c r="E388" s="1">
        <v>43471</v>
      </c>
      <c r="F388">
        <v>1</v>
      </c>
      <c r="G388">
        <v>3.24</v>
      </c>
      <c r="H388">
        <v>10</v>
      </c>
      <c r="I388">
        <v>3.5</v>
      </c>
      <c r="J388" t="s">
        <v>2129</v>
      </c>
      <c r="K388" t="s">
        <v>2130</v>
      </c>
      <c r="L388" t="s">
        <v>2131</v>
      </c>
      <c r="M388" t="s">
        <v>2130</v>
      </c>
      <c r="N388">
        <v>0</v>
      </c>
      <c r="O388" s="1">
        <v>43473</v>
      </c>
      <c r="P388">
        <v>0.92571428571428582</v>
      </c>
      <c r="Q388">
        <f>DATEDIF(Fact_Sales2019[[#This Row],[order_date]],Fact_Sales2019[[#This Row],[delivery_date_format1]],"D")</f>
        <v>2</v>
      </c>
    </row>
    <row r="389" spans="1:17" x14ac:dyDescent="0.25">
      <c r="A389">
        <v>41298</v>
      </c>
      <c r="B389" t="s">
        <v>1100</v>
      </c>
      <c r="C389" t="s">
        <v>1766</v>
      </c>
      <c r="D389" s="1">
        <v>43471</v>
      </c>
      <c r="E389" s="1">
        <v>43471</v>
      </c>
      <c r="F389">
        <v>0</v>
      </c>
      <c r="G389">
        <v>0</v>
      </c>
      <c r="H389">
        <v>19</v>
      </c>
      <c r="I389">
        <v>3.1</v>
      </c>
      <c r="J389" t="s">
        <v>2133</v>
      </c>
      <c r="K389" t="s">
        <v>2137</v>
      </c>
      <c r="L389" t="s">
        <v>2131</v>
      </c>
      <c r="M389" t="s">
        <v>2130</v>
      </c>
      <c r="N389">
        <v>0</v>
      </c>
      <c r="O389" s="1">
        <v>43475</v>
      </c>
      <c r="P389">
        <v>0</v>
      </c>
      <c r="Q389">
        <f>DATEDIF(Fact_Sales2019[[#This Row],[order_date]],Fact_Sales2019[[#This Row],[delivery_date_format1]],"D")</f>
        <v>4</v>
      </c>
    </row>
    <row r="390" spans="1:17" x14ac:dyDescent="0.25">
      <c r="A390">
        <v>41299</v>
      </c>
      <c r="B390" t="s">
        <v>885</v>
      </c>
      <c r="C390" t="s">
        <v>1837</v>
      </c>
      <c r="D390" s="1">
        <v>43471</v>
      </c>
      <c r="E390" s="1">
        <v>43471</v>
      </c>
      <c r="F390">
        <v>0</v>
      </c>
      <c r="G390">
        <v>0</v>
      </c>
      <c r="H390">
        <v>2</v>
      </c>
      <c r="I390">
        <v>11</v>
      </c>
      <c r="J390" t="s">
        <v>2129</v>
      </c>
      <c r="K390" t="s">
        <v>2130</v>
      </c>
      <c r="L390" t="s">
        <v>2131</v>
      </c>
      <c r="M390" t="s">
        <v>2130</v>
      </c>
      <c r="N390">
        <v>0</v>
      </c>
      <c r="O390" s="1">
        <v>43472</v>
      </c>
      <c r="P390">
        <v>0</v>
      </c>
      <c r="Q390">
        <f>DATEDIF(Fact_Sales2019[[#This Row],[order_date]],Fact_Sales2019[[#This Row],[delivery_date_format1]],"D")</f>
        <v>1</v>
      </c>
    </row>
    <row r="391" spans="1:17" x14ac:dyDescent="0.25">
      <c r="A391">
        <v>41300</v>
      </c>
      <c r="B391" t="s">
        <v>344</v>
      </c>
      <c r="C391" t="s">
        <v>1709</v>
      </c>
      <c r="D391" s="1">
        <v>43471</v>
      </c>
      <c r="E391" s="1">
        <v>43471</v>
      </c>
      <c r="F391">
        <v>5</v>
      </c>
      <c r="G391">
        <v>5.32</v>
      </c>
      <c r="H391">
        <v>42</v>
      </c>
      <c r="I391">
        <v>1.1499999999999999</v>
      </c>
      <c r="J391" t="s">
        <v>2129</v>
      </c>
      <c r="K391" t="s">
        <v>2130</v>
      </c>
      <c r="L391" t="s">
        <v>2131</v>
      </c>
      <c r="M391" t="s">
        <v>2130</v>
      </c>
      <c r="N391">
        <v>0</v>
      </c>
      <c r="O391" s="1">
        <v>43475</v>
      </c>
      <c r="P391">
        <v>4.62608695652174</v>
      </c>
      <c r="Q391">
        <f>DATEDIF(Fact_Sales2019[[#This Row],[order_date]],Fact_Sales2019[[#This Row],[delivery_date_format1]],"D")</f>
        <v>4</v>
      </c>
    </row>
    <row r="392" spans="1:17" x14ac:dyDescent="0.25">
      <c r="A392">
        <v>41301</v>
      </c>
      <c r="B392" t="s">
        <v>139</v>
      </c>
      <c r="C392" t="s">
        <v>1757</v>
      </c>
      <c r="D392" s="1">
        <v>43471</v>
      </c>
      <c r="E392" s="1">
        <v>43471</v>
      </c>
      <c r="F392">
        <v>1</v>
      </c>
      <c r="G392">
        <v>31.27</v>
      </c>
      <c r="H392">
        <v>1</v>
      </c>
      <c r="I392">
        <v>36.9</v>
      </c>
      <c r="J392" t="s">
        <v>2129</v>
      </c>
      <c r="K392" t="s">
        <v>2130</v>
      </c>
      <c r="L392" t="s">
        <v>2131</v>
      </c>
      <c r="M392" t="s">
        <v>2130</v>
      </c>
      <c r="N392">
        <v>0</v>
      </c>
      <c r="O392" s="1">
        <v>43473</v>
      </c>
      <c r="P392">
        <v>0.84742547425474257</v>
      </c>
      <c r="Q392">
        <f>DATEDIF(Fact_Sales2019[[#This Row],[order_date]],Fact_Sales2019[[#This Row],[delivery_date_format1]],"D")</f>
        <v>2</v>
      </c>
    </row>
    <row r="393" spans="1:17" x14ac:dyDescent="0.25">
      <c r="A393">
        <v>41302</v>
      </c>
      <c r="B393" t="s">
        <v>407</v>
      </c>
      <c r="C393" t="s">
        <v>1769</v>
      </c>
      <c r="D393" s="1">
        <v>43471</v>
      </c>
      <c r="E393" s="1">
        <v>43471</v>
      </c>
      <c r="F393">
        <v>0</v>
      </c>
      <c r="G393">
        <v>0</v>
      </c>
      <c r="H393">
        <v>20</v>
      </c>
      <c r="I393">
        <v>2.75</v>
      </c>
      <c r="J393" t="s">
        <v>2129</v>
      </c>
      <c r="K393" t="s">
        <v>2130</v>
      </c>
      <c r="L393" t="s">
        <v>2131</v>
      </c>
      <c r="M393" t="s">
        <v>2130</v>
      </c>
      <c r="N393">
        <v>0</v>
      </c>
      <c r="O393" s="1">
        <v>43472</v>
      </c>
      <c r="P393">
        <v>0</v>
      </c>
      <c r="Q393">
        <f>DATEDIF(Fact_Sales2019[[#This Row],[order_date]],Fact_Sales2019[[#This Row],[delivery_date_format1]],"D")</f>
        <v>1</v>
      </c>
    </row>
    <row r="394" spans="1:17" x14ac:dyDescent="0.25">
      <c r="A394">
        <v>41303</v>
      </c>
      <c r="B394" t="s">
        <v>717</v>
      </c>
      <c r="C394" t="s">
        <v>1779</v>
      </c>
      <c r="D394" s="1">
        <v>43471</v>
      </c>
      <c r="E394" s="1">
        <v>43471</v>
      </c>
      <c r="F394">
        <v>0</v>
      </c>
      <c r="G394">
        <v>0</v>
      </c>
      <c r="H394">
        <v>17</v>
      </c>
      <c r="I394">
        <v>4.5</v>
      </c>
      <c r="J394" t="s">
        <v>2129</v>
      </c>
      <c r="K394" t="s">
        <v>2130</v>
      </c>
      <c r="L394" t="s">
        <v>2131</v>
      </c>
      <c r="M394" t="s">
        <v>2130</v>
      </c>
      <c r="N394">
        <v>0</v>
      </c>
      <c r="O394" s="1">
        <v>43475</v>
      </c>
      <c r="P394">
        <v>0</v>
      </c>
      <c r="Q394">
        <f>DATEDIF(Fact_Sales2019[[#This Row],[order_date]],Fact_Sales2019[[#This Row],[delivery_date_format1]],"D")</f>
        <v>4</v>
      </c>
    </row>
    <row r="395" spans="1:17" x14ac:dyDescent="0.25">
      <c r="A395">
        <v>41304</v>
      </c>
      <c r="B395" t="s">
        <v>850</v>
      </c>
      <c r="C395" t="s">
        <v>1785</v>
      </c>
      <c r="D395" s="1">
        <v>43471</v>
      </c>
      <c r="E395" s="1">
        <v>43471</v>
      </c>
      <c r="F395">
        <v>0</v>
      </c>
      <c r="G395">
        <v>0</v>
      </c>
      <c r="H395">
        <v>1</v>
      </c>
      <c r="I395">
        <v>4.55</v>
      </c>
      <c r="J395" t="s">
        <v>2129</v>
      </c>
      <c r="K395" t="s">
        <v>2130</v>
      </c>
      <c r="L395" t="s">
        <v>2131</v>
      </c>
      <c r="M395" t="s">
        <v>2130</v>
      </c>
      <c r="N395">
        <v>0</v>
      </c>
      <c r="O395" s="1">
        <v>43472</v>
      </c>
      <c r="P395">
        <v>0</v>
      </c>
      <c r="Q395">
        <f>DATEDIF(Fact_Sales2019[[#This Row],[order_date]],Fact_Sales2019[[#This Row],[delivery_date_format1]],"D")</f>
        <v>1</v>
      </c>
    </row>
    <row r="396" spans="1:17" x14ac:dyDescent="0.25">
      <c r="A396">
        <v>41305</v>
      </c>
      <c r="B396" t="s">
        <v>1348</v>
      </c>
      <c r="C396" t="s">
        <v>1775</v>
      </c>
      <c r="D396" s="1">
        <v>43471</v>
      </c>
      <c r="E396" s="1">
        <v>43471</v>
      </c>
      <c r="F396">
        <v>0</v>
      </c>
      <c r="G396">
        <v>0</v>
      </c>
      <c r="H396">
        <v>11</v>
      </c>
      <c r="I396">
        <v>1.75</v>
      </c>
      <c r="J396" t="s">
        <v>2129</v>
      </c>
      <c r="K396" t="s">
        <v>2130</v>
      </c>
      <c r="L396" t="s">
        <v>2131</v>
      </c>
      <c r="M396" t="s">
        <v>2130</v>
      </c>
      <c r="N396">
        <v>0</v>
      </c>
      <c r="O396" s="1">
        <v>43473</v>
      </c>
      <c r="P396">
        <v>0</v>
      </c>
      <c r="Q396">
        <f>DATEDIF(Fact_Sales2019[[#This Row],[order_date]],Fact_Sales2019[[#This Row],[delivery_date_format1]],"D")</f>
        <v>2</v>
      </c>
    </row>
    <row r="397" spans="1:17" x14ac:dyDescent="0.25">
      <c r="A397">
        <v>41306</v>
      </c>
      <c r="B397" t="s">
        <v>339</v>
      </c>
      <c r="C397" t="s">
        <v>1780</v>
      </c>
      <c r="D397" s="1">
        <v>43471</v>
      </c>
      <c r="E397" s="1">
        <v>43471</v>
      </c>
      <c r="F397">
        <v>1</v>
      </c>
      <c r="G397">
        <v>0.93</v>
      </c>
      <c r="H397">
        <v>5</v>
      </c>
      <c r="I397">
        <v>1</v>
      </c>
      <c r="J397" t="s">
        <v>2129</v>
      </c>
      <c r="K397" t="s">
        <v>2130</v>
      </c>
      <c r="L397" t="s">
        <v>2131</v>
      </c>
      <c r="M397" t="s">
        <v>2130</v>
      </c>
      <c r="N397">
        <v>0</v>
      </c>
      <c r="O397" s="1">
        <v>43474</v>
      </c>
      <c r="P397">
        <v>0.93</v>
      </c>
      <c r="Q397">
        <f>DATEDIF(Fact_Sales2019[[#This Row],[order_date]],Fact_Sales2019[[#This Row],[delivery_date_format1]],"D")</f>
        <v>3</v>
      </c>
    </row>
    <row r="398" spans="1:17" x14ac:dyDescent="0.25">
      <c r="A398">
        <v>41307</v>
      </c>
      <c r="B398" t="s">
        <v>1294</v>
      </c>
      <c r="C398" t="s">
        <v>1738</v>
      </c>
      <c r="D398" s="1">
        <v>43471</v>
      </c>
      <c r="E398" s="1">
        <v>43471</v>
      </c>
      <c r="F398">
        <v>0</v>
      </c>
      <c r="G398">
        <v>0</v>
      </c>
      <c r="H398">
        <v>12</v>
      </c>
      <c r="I398">
        <v>4</v>
      </c>
      <c r="J398" t="s">
        <v>2129</v>
      </c>
      <c r="K398" t="s">
        <v>2130</v>
      </c>
      <c r="L398" t="s">
        <v>2131</v>
      </c>
      <c r="M398" t="s">
        <v>2130</v>
      </c>
      <c r="N398">
        <v>0</v>
      </c>
      <c r="O398" s="1">
        <v>43473</v>
      </c>
      <c r="P398">
        <v>0</v>
      </c>
      <c r="Q398">
        <f>DATEDIF(Fact_Sales2019[[#This Row],[order_date]],Fact_Sales2019[[#This Row],[delivery_date_format1]],"D")</f>
        <v>2</v>
      </c>
    </row>
    <row r="399" spans="1:17" x14ac:dyDescent="0.25">
      <c r="A399">
        <v>41308</v>
      </c>
      <c r="B399" t="s">
        <v>1699</v>
      </c>
      <c r="C399" t="s">
        <v>1791</v>
      </c>
      <c r="D399" s="1">
        <v>43471</v>
      </c>
      <c r="E399" s="1">
        <v>43471</v>
      </c>
      <c r="F399">
        <v>0</v>
      </c>
      <c r="G399">
        <v>0</v>
      </c>
      <c r="H399">
        <v>3</v>
      </c>
      <c r="I399">
        <v>20.9</v>
      </c>
      <c r="J399" t="s">
        <v>2129</v>
      </c>
      <c r="K399" t="s">
        <v>2130</v>
      </c>
      <c r="L399" t="s">
        <v>2131</v>
      </c>
      <c r="M399" t="s">
        <v>2130</v>
      </c>
      <c r="N399">
        <v>0</v>
      </c>
      <c r="O399" s="1">
        <v>43473</v>
      </c>
      <c r="P399">
        <v>0</v>
      </c>
      <c r="Q399">
        <f>DATEDIF(Fact_Sales2019[[#This Row],[order_date]],Fact_Sales2019[[#This Row],[delivery_date_format1]],"D")</f>
        <v>2</v>
      </c>
    </row>
    <row r="400" spans="1:17" x14ac:dyDescent="0.25">
      <c r="A400">
        <v>41309</v>
      </c>
      <c r="B400" t="s">
        <v>1434</v>
      </c>
      <c r="C400" t="s">
        <v>1826</v>
      </c>
      <c r="D400" s="1">
        <v>43471</v>
      </c>
      <c r="E400" s="1">
        <v>43471</v>
      </c>
      <c r="F400">
        <v>0</v>
      </c>
      <c r="G400">
        <v>0</v>
      </c>
      <c r="H400">
        <v>9</v>
      </c>
      <c r="I400">
        <v>24.9</v>
      </c>
      <c r="J400" t="s">
        <v>2129</v>
      </c>
      <c r="K400" t="s">
        <v>2130</v>
      </c>
      <c r="L400" t="s">
        <v>2131</v>
      </c>
      <c r="M400" t="s">
        <v>2130</v>
      </c>
      <c r="N400">
        <v>0</v>
      </c>
      <c r="O400" s="1">
        <v>43474</v>
      </c>
      <c r="P400">
        <v>0</v>
      </c>
      <c r="Q400">
        <f>DATEDIF(Fact_Sales2019[[#This Row],[order_date]],Fact_Sales2019[[#This Row],[delivery_date_format1]],"D")</f>
        <v>3</v>
      </c>
    </row>
    <row r="401" spans="1:17" x14ac:dyDescent="0.25">
      <c r="A401">
        <v>41310</v>
      </c>
      <c r="B401" t="s">
        <v>274</v>
      </c>
      <c r="C401" t="s">
        <v>1788</v>
      </c>
      <c r="D401" s="1">
        <v>43471</v>
      </c>
      <c r="E401" s="1">
        <v>43471</v>
      </c>
      <c r="F401">
        <v>0</v>
      </c>
      <c r="G401">
        <v>0</v>
      </c>
      <c r="H401">
        <v>16</v>
      </c>
      <c r="I401">
        <v>1.75</v>
      </c>
      <c r="J401" t="s">
        <v>2129</v>
      </c>
      <c r="K401" t="s">
        <v>2130</v>
      </c>
      <c r="L401" t="s">
        <v>2131</v>
      </c>
      <c r="M401" t="s">
        <v>2130</v>
      </c>
      <c r="N401">
        <v>0</v>
      </c>
      <c r="O401" s="1">
        <v>43474</v>
      </c>
      <c r="P401">
        <v>0</v>
      </c>
      <c r="Q401">
        <f>DATEDIF(Fact_Sales2019[[#This Row],[order_date]],Fact_Sales2019[[#This Row],[delivery_date_format1]],"D")</f>
        <v>3</v>
      </c>
    </row>
    <row r="402" spans="1:17" x14ac:dyDescent="0.25">
      <c r="A402">
        <v>41311</v>
      </c>
      <c r="B402" t="s">
        <v>825</v>
      </c>
      <c r="C402" t="s">
        <v>1756</v>
      </c>
      <c r="D402" s="1">
        <v>43471</v>
      </c>
      <c r="E402" s="1">
        <v>43471</v>
      </c>
      <c r="F402">
        <v>0</v>
      </c>
      <c r="G402">
        <v>0</v>
      </c>
      <c r="H402">
        <v>9</v>
      </c>
      <c r="I402">
        <v>2.95</v>
      </c>
      <c r="J402" t="s">
        <v>2129</v>
      </c>
      <c r="K402" t="s">
        <v>2130</v>
      </c>
      <c r="L402" t="s">
        <v>2131</v>
      </c>
      <c r="M402" t="s">
        <v>2130</v>
      </c>
      <c r="N402">
        <v>0</v>
      </c>
      <c r="O402" s="1">
        <v>43475</v>
      </c>
      <c r="P402">
        <v>0</v>
      </c>
      <c r="Q402">
        <f>DATEDIF(Fact_Sales2019[[#This Row],[order_date]],Fact_Sales2019[[#This Row],[delivery_date_format1]],"D")</f>
        <v>4</v>
      </c>
    </row>
    <row r="403" spans="1:17" x14ac:dyDescent="0.25">
      <c r="A403">
        <v>41312</v>
      </c>
      <c r="B403" t="s">
        <v>474</v>
      </c>
      <c r="C403" t="s">
        <v>1842</v>
      </c>
      <c r="D403" s="1">
        <v>43471</v>
      </c>
      <c r="E403" s="1">
        <v>43471</v>
      </c>
      <c r="F403">
        <v>0</v>
      </c>
      <c r="G403">
        <v>0</v>
      </c>
      <c r="H403">
        <v>6</v>
      </c>
      <c r="I403">
        <v>15.9</v>
      </c>
      <c r="J403" t="s">
        <v>2129</v>
      </c>
      <c r="K403" t="s">
        <v>2130</v>
      </c>
      <c r="L403" t="s">
        <v>2131</v>
      </c>
      <c r="M403" t="s">
        <v>2130</v>
      </c>
      <c r="N403">
        <v>0</v>
      </c>
      <c r="O403" s="1">
        <v>43473</v>
      </c>
      <c r="P403">
        <v>0</v>
      </c>
      <c r="Q403">
        <f>DATEDIF(Fact_Sales2019[[#This Row],[order_date]],Fact_Sales2019[[#This Row],[delivery_date_format1]],"D")</f>
        <v>2</v>
      </c>
    </row>
    <row r="404" spans="1:17" x14ac:dyDescent="0.25">
      <c r="A404">
        <v>41313</v>
      </c>
      <c r="B404" t="s">
        <v>992</v>
      </c>
      <c r="C404" t="s">
        <v>1816</v>
      </c>
      <c r="D404" s="1">
        <v>43471</v>
      </c>
      <c r="E404" s="1">
        <v>43471</v>
      </c>
      <c r="F404">
        <v>0</v>
      </c>
      <c r="G404">
        <v>0</v>
      </c>
      <c r="H404">
        <v>17</v>
      </c>
      <c r="I404">
        <v>15.9</v>
      </c>
      <c r="J404" t="s">
        <v>2129</v>
      </c>
      <c r="K404" t="s">
        <v>2130</v>
      </c>
      <c r="L404" t="s">
        <v>2131</v>
      </c>
      <c r="M404" t="s">
        <v>2130</v>
      </c>
      <c r="N404">
        <v>0</v>
      </c>
      <c r="O404" s="1">
        <v>43472</v>
      </c>
      <c r="P404">
        <v>0</v>
      </c>
      <c r="Q404">
        <f>DATEDIF(Fact_Sales2019[[#This Row],[order_date]],Fact_Sales2019[[#This Row],[delivery_date_format1]],"D")</f>
        <v>1</v>
      </c>
    </row>
    <row r="405" spans="1:17" x14ac:dyDescent="0.25">
      <c r="A405">
        <v>41314</v>
      </c>
      <c r="B405" t="s">
        <v>1100</v>
      </c>
      <c r="C405" t="s">
        <v>1755</v>
      </c>
      <c r="D405" s="1">
        <v>43471</v>
      </c>
      <c r="E405" s="1">
        <v>43471</v>
      </c>
      <c r="F405">
        <v>0</v>
      </c>
      <c r="G405">
        <v>0</v>
      </c>
      <c r="H405">
        <v>6</v>
      </c>
      <c r="I405">
        <v>3.1</v>
      </c>
      <c r="J405" t="s">
        <v>2133</v>
      </c>
      <c r="K405" t="s">
        <v>2137</v>
      </c>
      <c r="L405" t="s">
        <v>2131</v>
      </c>
      <c r="M405" t="s">
        <v>2130</v>
      </c>
      <c r="N405">
        <v>0</v>
      </c>
      <c r="O405" s="1">
        <v>43473</v>
      </c>
      <c r="P405">
        <v>0</v>
      </c>
      <c r="Q405">
        <f>DATEDIF(Fact_Sales2019[[#This Row],[order_date]],Fact_Sales2019[[#This Row],[delivery_date_format1]],"D")</f>
        <v>2</v>
      </c>
    </row>
    <row r="406" spans="1:17" x14ac:dyDescent="0.25">
      <c r="A406">
        <v>41315</v>
      </c>
      <c r="B406" t="s">
        <v>1141</v>
      </c>
      <c r="C406" t="s">
        <v>1798</v>
      </c>
      <c r="D406" s="1">
        <v>43471</v>
      </c>
      <c r="E406" s="1">
        <v>43471</v>
      </c>
      <c r="F406">
        <v>0</v>
      </c>
      <c r="G406">
        <v>0</v>
      </c>
      <c r="H406">
        <v>4</v>
      </c>
      <c r="I406">
        <v>23.25</v>
      </c>
      <c r="J406" t="s">
        <v>2129</v>
      </c>
      <c r="K406" t="s">
        <v>2130</v>
      </c>
      <c r="L406" t="s">
        <v>2131</v>
      </c>
      <c r="M406" t="s">
        <v>2130</v>
      </c>
      <c r="N406">
        <v>0</v>
      </c>
      <c r="O406" s="1">
        <v>43473</v>
      </c>
      <c r="P406">
        <v>0</v>
      </c>
      <c r="Q406">
        <f>DATEDIF(Fact_Sales2019[[#This Row],[order_date]],Fact_Sales2019[[#This Row],[delivery_date_format1]],"D")</f>
        <v>2</v>
      </c>
    </row>
    <row r="407" spans="1:17" x14ac:dyDescent="0.25">
      <c r="A407">
        <v>41316</v>
      </c>
      <c r="B407" t="s">
        <v>1224</v>
      </c>
      <c r="C407" t="s">
        <v>1785</v>
      </c>
      <c r="D407" s="1">
        <v>43471</v>
      </c>
      <c r="E407" s="1">
        <v>43471</v>
      </c>
      <c r="F407">
        <v>0</v>
      </c>
      <c r="G407">
        <v>0</v>
      </c>
      <c r="H407">
        <v>9</v>
      </c>
      <c r="I407">
        <v>12.9</v>
      </c>
      <c r="J407" t="s">
        <v>2129</v>
      </c>
      <c r="K407" t="s">
        <v>2130</v>
      </c>
      <c r="L407" t="s">
        <v>2131</v>
      </c>
      <c r="M407" t="s">
        <v>2130</v>
      </c>
      <c r="N407">
        <v>0</v>
      </c>
      <c r="O407" s="1">
        <v>43475</v>
      </c>
      <c r="P407">
        <v>0</v>
      </c>
      <c r="Q407">
        <f>DATEDIF(Fact_Sales2019[[#This Row],[order_date]],Fact_Sales2019[[#This Row],[delivery_date_format1]],"D")</f>
        <v>4</v>
      </c>
    </row>
    <row r="408" spans="1:17" x14ac:dyDescent="0.25">
      <c r="A408">
        <v>41317</v>
      </c>
      <c r="B408" t="s">
        <v>1270</v>
      </c>
      <c r="C408" t="s">
        <v>1773</v>
      </c>
      <c r="D408" s="1">
        <v>43471</v>
      </c>
      <c r="E408" s="1">
        <v>43471</v>
      </c>
      <c r="F408">
        <v>2</v>
      </c>
      <c r="G408">
        <v>2.69</v>
      </c>
      <c r="H408">
        <v>76</v>
      </c>
      <c r="I408">
        <v>1.45</v>
      </c>
      <c r="J408" t="s">
        <v>2129</v>
      </c>
      <c r="K408" t="s">
        <v>2130</v>
      </c>
      <c r="L408" t="s">
        <v>2131</v>
      </c>
      <c r="M408" t="s">
        <v>2130</v>
      </c>
      <c r="N408">
        <v>0</v>
      </c>
      <c r="O408" s="1">
        <v>43474</v>
      </c>
      <c r="P408">
        <v>1.8551724137931034</v>
      </c>
      <c r="Q408">
        <f>DATEDIF(Fact_Sales2019[[#This Row],[order_date]],Fact_Sales2019[[#This Row],[delivery_date_format1]],"D")</f>
        <v>3</v>
      </c>
    </row>
    <row r="409" spans="1:17" x14ac:dyDescent="0.25">
      <c r="A409">
        <v>41318</v>
      </c>
      <c r="B409" t="s">
        <v>280</v>
      </c>
      <c r="C409" t="s">
        <v>1757</v>
      </c>
      <c r="D409" s="1">
        <v>43472</v>
      </c>
      <c r="E409" s="1">
        <v>43472</v>
      </c>
      <c r="F409">
        <v>0</v>
      </c>
      <c r="G409">
        <v>0</v>
      </c>
      <c r="H409">
        <v>5</v>
      </c>
      <c r="I409">
        <v>4.9000000000000004</v>
      </c>
      <c r="J409" t="s">
        <v>2129</v>
      </c>
      <c r="K409" t="s">
        <v>2130</v>
      </c>
      <c r="L409" t="s">
        <v>2131</v>
      </c>
      <c r="M409" t="s">
        <v>2130</v>
      </c>
      <c r="N409">
        <v>0</v>
      </c>
      <c r="O409" s="1">
        <v>43477</v>
      </c>
      <c r="P409">
        <v>0</v>
      </c>
      <c r="Q409">
        <f>DATEDIF(Fact_Sales2019[[#This Row],[order_date]],Fact_Sales2019[[#This Row],[delivery_date_format1]],"D")</f>
        <v>5</v>
      </c>
    </row>
    <row r="410" spans="1:17" x14ac:dyDescent="0.25">
      <c r="A410">
        <v>41319</v>
      </c>
      <c r="B410" t="s">
        <v>188</v>
      </c>
      <c r="C410" t="s">
        <v>1727</v>
      </c>
      <c r="D410" s="1">
        <v>43472</v>
      </c>
      <c r="E410" s="1">
        <v>43472</v>
      </c>
      <c r="F410">
        <v>0</v>
      </c>
      <c r="G410">
        <v>0</v>
      </c>
      <c r="H410">
        <v>14</v>
      </c>
      <c r="I410">
        <v>3.25</v>
      </c>
      <c r="J410" t="s">
        <v>2129</v>
      </c>
      <c r="K410" t="s">
        <v>2130</v>
      </c>
      <c r="L410" t="s">
        <v>2131</v>
      </c>
      <c r="M410" t="s">
        <v>2130</v>
      </c>
      <c r="N410">
        <v>0</v>
      </c>
      <c r="O410" s="1">
        <v>43476</v>
      </c>
      <c r="P410">
        <v>0</v>
      </c>
      <c r="Q410">
        <f>DATEDIF(Fact_Sales2019[[#This Row],[order_date]],Fact_Sales2019[[#This Row],[delivery_date_format1]],"D")</f>
        <v>4</v>
      </c>
    </row>
    <row r="411" spans="1:17" x14ac:dyDescent="0.25">
      <c r="A411">
        <v>41320</v>
      </c>
      <c r="B411" t="s">
        <v>1205</v>
      </c>
      <c r="C411" t="s">
        <v>1742</v>
      </c>
      <c r="D411" s="1">
        <v>43472</v>
      </c>
      <c r="E411" s="1">
        <v>43472</v>
      </c>
      <c r="F411">
        <v>0</v>
      </c>
      <c r="G411">
        <v>0</v>
      </c>
      <c r="H411">
        <v>2</v>
      </c>
      <c r="I411">
        <v>12</v>
      </c>
      <c r="J411" t="s">
        <v>2129</v>
      </c>
      <c r="K411" t="s">
        <v>2130</v>
      </c>
      <c r="L411" t="s">
        <v>2131</v>
      </c>
      <c r="M411" t="s">
        <v>2130</v>
      </c>
      <c r="N411">
        <v>0</v>
      </c>
      <c r="O411" s="1">
        <v>43474</v>
      </c>
      <c r="P411">
        <v>0</v>
      </c>
      <c r="Q411">
        <f>DATEDIF(Fact_Sales2019[[#This Row],[order_date]],Fact_Sales2019[[#This Row],[delivery_date_format1]],"D")</f>
        <v>2</v>
      </c>
    </row>
    <row r="412" spans="1:17" x14ac:dyDescent="0.25">
      <c r="A412">
        <v>41321</v>
      </c>
      <c r="B412" t="s">
        <v>856</v>
      </c>
      <c r="C412" t="s">
        <v>1729</v>
      </c>
      <c r="D412" s="1">
        <v>43472</v>
      </c>
      <c r="E412" s="1">
        <v>43472</v>
      </c>
      <c r="F412">
        <v>2</v>
      </c>
      <c r="G412">
        <v>5.19</v>
      </c>
      <c r="H412">
        <v>14</v>
      </c>
      <c r="I412">
        <v>2.8</v>
      </c>
      <c r="J412" t="s">
        <v>2129</v>
      </c>
      <c r="K412" t="s">
        <v>2130</v>
      </c>
      <c r="L412" t="s">
        <v>2131</v>
      </c>
      <c r="M412" t="s">
        <v>2130</v>
      </c>
      <c r="N412">
        <v>0</v>
      </c>
      <c r="O412" s="1">
        <v>43474</v>
      </c>
      <c r="P412">
        <v>1.8535714285714289</v>
      </c>
      <c r="Q412">
        <f>DATEDIF(Fact_Sales2019[[#This Row],[order_date]],Fact_Sales2019[[#This Row],[delivery_date_format1]],"D")</f>
        <v>2</v>
      </c>
    </row>
    <row r="413" spans="1:17" x14ac:dyDescent="0.25">
      <c r="A413">
        <v>41322</v>
      </c>
      <c r="B413" t="s">
        <v>280</v>
      </c>
      <c r="C413" t="s">
        <v>1749</v>
      </c>
      <c r="D413" s="1">
        <v>43472</v>
      </c>
      <c r="E413" s="1">
        <v>43472</v>
      </c>
      <c r="F413">
        <v>0</v>
      </c>
      <c r="G413">
        <v>0</v>
      </c>
      <c r="H413">
        <v>19</v>
      </c>
      <c r="I413">
        <v>4.9000000000000004</v>
      </c>
      <c r="J413" t="s">
        <v>2129</v>
      </c>
      <c r="K413" t="s">
        <v>2130</v>
      </c>
      <c r="L413" t="s">
        <v>2131</v>
      </c>
      <c r="M413" t="s">
        <v>2130</v>
      </c>
      <c r="N413">
        <v>0</v>
      </c>
      <c r="O413" s="1">
        <v>43474</v>
      </c>
      <c r="P413">
        <v>0</v>
      </c>
      <c r="Q413">
        <f>DATEDIF(Fact_Sales2019[[#This Row],[order_date]],Fact_Sales2019[[#This Row],[delivery_date_format1]],"D")</f>
        <v>2</v>
      </c>
    </row>
    <row r="414" spans="1:17" x14ac:dyDescent="0.25">
      <c r="A414">
        <v>41323</v>
      </c>
      <c r="B414" t="s">
        <v>182</v>
      </c>
      <c r="C414" t="s">
        <v>1818</v>
      </c>
      <c r="D414" s="1">
        <v>43472</v>
      </c>
      <c r="E414" s="1">
        <v>43472</v>
      </c>
      <c r="F414">
        <v>0</v>
      </c>
      <c r="G414">
        <v>0</v>
      </c>
      <c r="H414">
        <v>6</v>
      </c>
      <c r="I414">
        <v>8.9499999999999993</v>
      </c>
      <c r="J414" t="s">
        <v>2129</v>
      </c>
      <c r="K414" t="s">
        <v>2130</v>
      </c>
      <c r="L414" t="s">
        <v>2131</v>
      </c>
      <c r="M414" t="s">
        <v>2130</v>
      </c>
      <c r="N414">
        <v>0</v>
      </c>
      <c r="O414" s="1">
        <v>43474</v>
      </c>
      <c r="P414">
        <v>0</v>
      </c>
      <c r="Q414">
        <f>DATEDIF(Fact_Sales2019[[#This Row],[order_date]],Fact_Sales2019[[#This Row],[delivery_date_format1]],"D")</f>
        <v>2</v>
      </c>
    </row>
    <row r="415" spans="1:17" x14ac:dyDescent="0.25">
      <c r="A415">
        <v>41324</v>
      </c>
      <c r="B415" t="s">
        <v>730</v>
      </c>
      <c r="C415" t="s">
        <v>1780</v>
      </c>
      <c r="D415" s="1">
        <v>43472</v>
      </c>
      <c r="E415" s="1">
        <v>43472</v>
      </c>
      <c r="F415">
        <v>0</v>
      </c>
      <c r="G415">
        <v>0</v>
      </c>
      <c r="H415">
        <v>3</v>
      </c>
      <c r="I415">
        <v>10.95</v>
      </c>
      <c r="J415" t="s">
        <v>2129</v>
      </c>
      <c r="K415" t="s">
        <v>2130</v>
      </c>
      <c r="L415" t="s">
        <v>2131</v>
      </c>
      <c r="M415" t="s">
        <v>2130</v>
      </c>
      <c r="N415">
        <v>0</v>
      </c>
      <c r="O415" s="1">
        <v>43474</v>
      </c>
      <c r="P415">
        <v>0</v>
      </c>
      <c r="Q415">
        <f>DATEDIF(Fact_Sales2019[[#This Row],[order_date]],Fact_Sales2019[[#This Row],[delivery_date_format1]],"D")</f>
        <v>2</v>
      </c>
    </row>
    <row r="416" spans="1:17" x14ac:dyDescent="0.25">
      <c r="A416">
        <v>41325</v>
      </c>
      <c r="B416" t="s">
        <v>842</v>
      </c>
      <c r="C416" t="s">
        <v>1833</v>
      </c>
      <c r="D416" s="1">
        <v>43472</v>
      </c>
      <c r="E416" s="1">
        <v>43472</v>
      </c>
      <c r="F416">
        <v>0</v>
      </c>
      <c r="G416">
        <v>0</v>
      </c>
      <c r="H416">
        <v>4</v>
      </c>
      <c r="I416">
        <v>39.950000000000003</v>
      </c>
      <c r="J416" t="s">
        <v>2129</v>
      </c>
      <c r="K416" t="s">
        <v>2130</v>
      </c>
      <c r="L416" t="s">
        <v>2131</v>
      </c>
      <c r="M416" t="s">
        <v>2130</v>
      </c>
      <c r="N416">
        <v>0</v>
      </c>
      <c r="O416" s="1">
        <v>43473</v>
      </c>
      <c r="P416">
        <v>0</v>
      </c>
      <c r="Q416">
        <f>DATEDIF(Fact_Sales2019[[#This Row],[order_date]],Fact_Sales2019[[#This Row],[delivery_date_format1]],"D")</f>
        <v>1</v>
      </c>
    </row>
    <row r="417" spans="1:17" x14ac:dyDescent="0.25">
      <c r="A417">
        <v>41326</v>
      </c>
      <c r="B417" t="s">
        <v>1180</v>
      </c>
      <c r="C417" t="s">
        <v>1775</v>
      </c>
      <c r="D417" s="1">
        <v>43472</v>
      </c>
      <c r="E417" s="1">
        <v>43472</v>
      </c>
      <c r="F417">
        <v>0</v>
      </c>
      <c r="G417">
        <v>0</v>
      </c>
      <c r="H417">
        <v>8</v>
      </c>
      <c r="I417">
        <v>13.9</v>
      </c>
      <c r="J417" t="s">
        <v>2133</v>
      </c>
      <c r="K417" t="s">
        <v>2132</v>
      </c>
      <c r="L417" t="s">
        <v>2131</v>
      </c>
      <c r="M417" t="s">
        <v>2130</v>
      </c>
      <c r="N417">
        <v>0</v>
      </c>
      <c r="O417" s="1">
        <v>43473</v>
      </c>
      <c r="P417">
        <v>0</v>
      </c>
      <c r="Q417">
        <f>DATEDIF(Fact_Sales2019[[#This Row],[order_date]],Fact_Sales2019[[#This Row],[delivery_date_format1]],"D")</f>
        <v>1</v>
      </c>
    </row>
    <row r="418" spans="1:17" x14ac:dyDescent="0.25">
      <c r="A418">
        <v>41327</v>
      </c>
      <c r="B418" t="s">
        <v>1045</v>
      </c>
      <c r="C418" t="s">
        <v>1776</v>
      </c>
      <c r="D418" s="1">
        <v>43472</v>
      </c>
      <c r="E418" s="1">
        <v>43472</v>
      </c>
      <c r="F418">
        <v>0</v>
      </c>
      <c r="G418">
        <v>0</v>
      </c>
      <c r="H418">
        <v>2</v>
      </c>
      <c r="I418">
        <v>29.95</v>
      </c>
      <c r="J418" t="s">
        <v>2129</v>
      </c>
      <c r="K418" t="s">
        <v>2130</v>
      </c>
      <c r="L418" t="s">
        <v>2131</v>
      </c>
      <c r="M418" t="s">
        <v>2130</v>
      </c>
      <c r="N418">
        <v>0</v>
      </c>
      <c r="O418" s="1">
        <v>43477</v>
      </c>
      <c r="P418">
        <v>0</v>
      </c>
      <c r="Q418">
        <f>DATEDIF(Fact_Sales2019[[#This Row],[order_date]],Fact_Sales2019[[#This Row],[delivery_date_format1]],"D")</f>
        <v>5</v>
      </c>
    </row>
    <row r="419" spans="1:17" x14ac:dyDescent="0.25">
      <c r="A419">
        <v>41328</v>
      </c>
      <c r="B419" t="s">
        <v>1038</v>
      </c>
      <c r="C419" t="s">
        <v>1732</v>
      </c>
      <c r="D419" s="1">
        <v>43472</v>
      </c>
      <c r="E419" s="1">
        <v>43472</v>
      </c>
      <c r="F419">
        <v>0</v>
      </c>
      <c r="G419">
        <v>0</v>
      </c>
      <c r="H419">
        <v>5</v>
      </c>
      <c r="I419">
        <v>8.9</v>
      </c>
      <c r="J419" t="s">
        <v>2129</v>
      </c>
      <c r="K419" t="s">
        <v>2130</v>
      </c>
      <c r="L419" t="s">
        <v>2131</v>
      </c>
      <c r="M419" t="s">
        <v>2130</v>
      </c>
      <c r="N419">
        <v>0</v>
      </c>
      <c r="O419" s="1">
        <v>43476</v>
      </c>
      <c r="P419">
        <v>0</v>
      </c>
      <c r="Q419">
        <f>DATEDIF(Fact_Sales2019[[#This Row],[order_date]],Fact_Sales2019[[#This Row],[delivery_date_format1]],"D")</f>
        <v>4</v>
      </c>
    </row>
    <row r="420" spans="1:17" x14ac:dyDescent="0.25">
      <c r="A420">
        <v>41329</v>
      </c>
      <c r="B420" t="s">
        <v>405</v>
      </c>
      <c r="C420" t="s">
        <v>1839</v>
      </c>
      <c r="D420" s="1">
        <v>43472</v>
      </c>
      <c r="E420" s="1">
        <v>43472</v>
      </c>
      <c r="F420">
        <v>0</v>
      </c>
      <c r="G420">
        <v>0</v>
      </c>
      <c r="H420">
        <v>6</v>
      </c>
      <c r="I420">
        <v>8.5</v>
      </c>
      <c r="J420" t="s">
        <v>2129</v>
      </c>
      <c r="K420" t="s">
        <v>2130</v>
      </c>
      <c r="L420" t="s">
        <v>2131</v>
      </c>
      <c r="M420" t="s">
        <v>2130</v>
      </c>
      <c r="N420">
        <v>0</v>
      </c>
      <c r="O420" s="1">
        <v>43476</v>
      </c>
      <c r="P420">
        <v>0</v>
      </c>
      <c r="Q420">
        <f>DATEDIF(Fact_Sales2019[[#This Row],[order_date]],Fact_Sales2019[[#This Row],[delivery_date_format1]],"D")</f>
        <v>4</v>
      </c>
    </row>
    <row r="421" spans="1:17" x14ac:dyDescent="0.25">
      <c r="A421">
        <v>41330</v>
      </c>
      <c r="B421" t="s">
        <v>544</v>
      </c>
      <c r="C421" t="s">
        <v>1789</v>
      </c>
      <c r="D421" s="1">
        <v>43472</v>
      </c>
      <c r="E421" s="1">
        <v>43472</v>
      </c>
      <c r="F421">
        <v>0</v>
      </c>
      <c r="G421">
        <v>0</v>
      </c>
      <c r="H421">
        <v>4</v>
      </c>
      <c r="I421">
        <v>0.75</v>
      </c>
      <c r="J421" t="s">
        <v>2129</v>
      </c>
      <c r="K421" t="s">
        <v>2130</v>
      </c>
      <c r="L421" t="s">
        <v>2131</v>
      </c>
      <c r="M421" t="s">
        <v>2130</v>
      </c>
      <c r="N421">
        <v>0</v>
      </c>
      <c r="O421" s="1">
        <v>43474</v>
      </c>
      <c r="P421">
        <v>0</v>
      </c>
      <c r="Q421">
        <f>DATEDIF(Fact_Sales2019[[#This Row],[order_date]],Fact_Sales2019[[#This Row],[delivery_date_format1]],"D")</f>
        <v>2</v>
      </c>
    </row>
    <row r="422" spans="1:17" x14ac:dyDescent="0.25">
      <c r="A422">
        <v>41331</v>
      </c>
      <c r="B422" t="s">
        <v>72</v>
      </c>
      <c r="C422" t="s">
        <v>1797</v>
      </c>
      <c r="D422" s="1">
        <v>43472</v>
      </c>
      <c r="E422" s="1">
        <v>43472</v>
      </c>
      <c r="F422">
        <v>0</v>
      </c>
      <c r="G422">
        <v>0</v>
      </c>
      <c r="H422">
        <v>13</v>
      </c>
      <c r="I422">
        <v>2.4500000000000002</v>
      </c>
      <c r="J422" t="s">
        <v>2129</v>
      </c>
      <c r="K422" t="s">
        <v>2130</v>
      </c>
      <c r="L422" t="s">
        <v>2131</v>
      </c>
      <c r="M422" t="s">
        <v>2130</v>
      </c>
      <c r="N422">
        <v>0</v>
      </c>
      <c r="O422" s="1">
        <v>43475</v>
      </c>
      <c r="P422">
        <v>0</v>
      </c>
      <c r="Q422">
        <f>DATEDIF(Fact_Sales2019[[#This Row],[order_date]],Fact_Sales2019[[#This Row],[delivery_date_format1]],"D")</f>
        <v>3</v>
      </c>
    </row>
    <row r="423" spans="1:17" x14ac:dyDescent="0.25">
      <c r="A423">
        <v>41332</v>
      </c>
      <c r="B423" t="s">
        <v>339</v>
      </c>
      <c r="C423" t="s">
        <v>1783</v>
      </c>
      <c r="D423" s="1">
        <v>43472</v>
      </c>
      <c r="E423" s="1">
        <v>43472</v>
      </c>
      <c r="F423">
        <v>2</v>
      </c>
      <c r="G423">
        <v>1.85</v>
      </c>
      <c r="H423">
        <v>82</v>
      </c>
      <c r="I423">
        <v>1</v>
      </c>
      <c r="J423" t="s">
        <v>2129</v>
      </c>
      <c r="K423" t="s">
        <v>2130</v>
      </c>
      <c r="L423" t="s">
        <v>2131</v>
      </c>
      <c r="M423" t="s">
        <v>2130</v>
      </c>
      <c r="N423">
        <v>0</v>
      </c>
      <c r="O423" s="1">
        <v>43474</v>
      </c>
      <c r="P423">
        <v>1.85</v>
      </c>
      <c r="Q423">
        <f>DATEDIF(Fact_Sales2019[[#This Row],[order_date]],Fact_Sales2019[[#This Row],[delivery_date_format1]],"D")</f>
        <v>2</v>
      </c>
    </row>
    <row r="424" spans="1:17" x14ac:dyDescent="0.25">
      <c r="A424">
        <v>41333</v>
      </c>
      <c r="B424" t="s">
        <v>1388</v>
      </c>
      <c r="C424" t="s">
        <v>1732</v>
      </c>
      <c r="D424" s="1">
        <v>43472</v>
      </c>
      <c r="E424" s="1">
        <v>43472</v>
      </c>
      <c r="F424">
        <v>0</v>
      </c>
      <c r="G424">
        <v>0</v>
      </c>
      <c r="H424">
        <v>11</v>
      </c>
      <c r="I424">
        <v>5</v>
      </c>
      <c r="J424" t="s">
        <v>2129</v>
      </c>
      <c r="K424" t="s">
        <v>2130</v>
      </c>
      <c r="L424" t="s">
        <v>2131</v>
      </c>
      <c r="M424" t="s">
        <v>2130</v>
      </c>
      <c r="N424">
        <v>0</v>
      </c>
      <c r="O424" s="1">
        <v>43475</v>
      </c>
      <c r="P424">
        <v>0</v>
      </c>
      <c r="Q424">
        <f>DATEDIF(Fact_Sales2019[[#This Row],[order_date]],Fact_Sales2019[[#This Row],[delivery_date_format1]],"D")</f>
        <v>3</v>
      </c>
    </row>
    <row r="425" spans="1:17" x14ac:dyDescent="0.25">
      <c r="A425">
        <v>41334</v>
      </c>
      <c r="B425" t="s">
        <v>682</v>
      </c>
      <c r="C425" t="s">
        <v>1807</v>
      </c>
      <c r="D425" s="1">
        <v>43472</v>
      </c>
      <c r="E425" s="1">
        <v>43472</v>
      </c>
      <c r="F425">
        <v>0</v>
      </c>
      <c r="G425">
        <v>0</v>
      </c>
      <c r="H425">
        <v>7</v>
      </c>
      <c r="I425">
        <v>2.1</v>
      </c>
      <c r="J425" t="s">
        <v>2129</v>
      </c>
      <c r="K425" t="s">
        <v>2130</v>
      </c>
      <c r="L425" t="s">
        <v>2131</v>
      </c>
      <c r="M425" t="s">
        <v>2130</v>
      </c>
      <c r="N425">
        <v>0</v>
      </c>
      <c r="O425" s="1">
        <v>43476</v>
      </c>
      <c r="P425">
        <v>0</v>
      </c>
      <c r="Q425">
        <f>DATEDIF(Fact_Sales2019[[#This Row],[order_date]],Fact_Sales2019[[#This Row],[delivery_date_format1]],"D")</f>
        <v>4</v>
      </c>
    </row>
    <row r="426" spans="1:17" x14ac:dyDescent="0.25">
      <c r="A426">
        <v>41335</v>
      </c>
      <c r="B426" t="s">
        <v>1203</v>
      </c>
      <c r="C426" t="s">
        <v>1760</v>
      </c>
      <c r="D426" s="1">
        <v>43472</v>
      </c>
      <c r="E426" s="1">
        <v>43472</v>
      </c>
      <c r="F426">
        <v>8</v>
      </c>
      <c r="G426">
        <v>6.67</v>
      </c>
      <c r="H426">
        <v>18</v>
      </c>
      <c r="I426">
        <v>0.9</v>
      </c>
      <c r="J426" t="s">
        <v>2129</v>
      </c>
      <c r="K426" t="s">
        <v>2130</v>
      </c>
      <c r="L426" t="s">
        <v>2131</v>
      </c>
      <c r="M426" t="s">
        <v>2130</v>
      </c>
      <c r="N426">
        <v>0</v>
      </c>
      <c r="O426" s="1">
        <v>43475</v>
      </c>
      <c r="P426">
        <v>7.4111111111111105</v>
      </c>
      <c r="Q426">
        <f>DATEDIF(Fact_Sales2019[[#This Row],[order_date]],Fact_Sales2019[[#This Row],[delivery_date_format1]],"D")</f>
        <v>3</v>
      </c>
    </row>
    <row r="427" spans="1:17" x14ac:dyDescent="0.25">
      <c r="A427">
        <v>41336</v>
      </c>
      <c r="B427" t="s">
        <v>1182</v>
      </c>
      <c r="C427" t="s">
        <v>1776</v>
      </c>
      <c r="D427" s="1">
        <v>43472</v>
      </c>
      <c r="E427" s="1">
        <v>43472</v>
      </c>
      <c r="F427">
        <v>0</v>
      </c>
      <c r="G427">
        <v>0</v>
      </c>
      <c r="H427">
        <v>4</v>
      </c>
      <c r="I427">
        <v>76.95</v>
      </c>
      <c r="J427" t="s">
        <v>2129</v>
      </c>
      <c r="K427" t="s">
        <v>2130</v>
      </c>
      <c r="L427" t="s">
        <v>2131</v>
      </c>
      <c r="M427" t="s">
        <v>2130</v>
      </c>
      <c r="N427">
        <v>0</v>
      </c>
      <c r="O427" s="1">
        <v>43474</v>
      </c>
      <c r="P427">
        <v>0</v>
      </c>
      <c r="Q427">
        <f>DATEDIF(Fact_Sales2019[[#This Row],[order_date]],Fact_Sales2019[[#This Row],[delivery_date_format1]],"D")</f>
        <v>2</v>
      </c>
    </row>
    <row r="428" spans="1:17" x14ac:dyDescent="0.25">
      <c r="A428">
        <v>41337</v>
      </c>
      <c r="B428" t="s">
        <v>405</v>
      </c>
      <c r="C428" t="s">
        <v>1729</v>
      </c>
      <c r="D428" s="1">
        <v>43472</v>
      </c>
      <c r="E428" s="1">
        <v>43472</v>
      </c>
      <c r="F428">
        <v>0</v>
      </c>
      <c r="G428">
        <v>0</v>
      </c>
      <c r="H428">
        <v>21</v>
      </c>
      <c r="I428">
        <v>8.5</v>
      </c>
      <c r="J428" t="s">
        <v>2129</v>
      </c>
      <c r="K428" t="s">
        <v>2130</v>
      </c>
      <c r="L428" t="s">
        <v>2131</v>
      </c>
      <c r="M428" t="s">
        <v>2130</v>
      </c>
      <c r="N428">
        <v>0</v>
      </c>
      <c r="O428" s="1">
        <v>43474</v>
      </c>
      <c r="P428">
        <v>0</v>
      </c>
      <c r="Q428">
        <f>DATEDIF(Fact_Sales2019[[#This Row],[order_date]],Fact_Sales2019[[#This Row],[delivery_date_format1]],"D")</f>
        <v>2</v>
      </c>
    </row>
    <row r="429" spans="1:17" x14ac:dyDescent="0.25">
      <c r="A429">
        <v>41338</v>
      </c>
      <c r="B429" t="s">
        <v>1348</v>
      </c>
      <c r="C429" t="s">
        <v>1727</v>
      </c>
      <c r="D429" s="1">
        <v>43472</v>
      </c>
      <c r="E429" s="1">
        <v>43472</v>
      </c>
      <c r="F429">
        <v>0</v>
      </c>
      <c r="G429">
        <v>0</v>
      </c>
      <c r="H429">
        <v>16</v>
      </c>
      <c r="I429">
        <v>1.75</v>
      </c>
      <c r="J429" t="s">
        <v>2129</v>
      </c>
      <c r="K429" t="s">
        <v>2130</v>
      </c>
      <c r="L429" t="s">
        <v>2131</v>
      </c>
      <c r="M429" t="s">
        <v>2130</v>
      </c>
      <c r="N429">
        <v>0</v>
      </c>
      <c r="O429" s="1">
        <v>43476</v>
      </c>
      <c r="P429">
        <v>0</v>
      </c>
      <c r="Q429">
        <f>DATEDIF(Fact_Sales2019[[#This Row],[order_date]],Fact_Sales2019[[#This Row],[delivery_date_format1]],"D")</f>
        <v>4</v>
      </c>
    </row>
    <row r="430" spans="1:17" x14ac:dyDescent="0.25">
      <c r="A430">
        <v>41339</v>
      </c>
      <c r="B430" t="s">
        <v>1198</v>
      </c>
      <c r="C430" t="s">
        <v>1783</v>
      </c>
      <c r="D430" s="1">
        <v>43472</v>
      </c>
      <c r="E430" s="1">
        <v>43472</v>
      </c>
      <c r="F430">
        <v>1</v>
      </c>
      <c r="G430">
        <v>5.31</v>
      </c>
      <c r="H430">
        <v>28</v>
      </c>
      <c r="I430">
        <v>9.9499999999999993</v>
      </c>
      <c r="J430" t="s">
        <v>2133</v>
      </c>
      <c r="K430" t="s">
        <v>2134</v>
      </c>
      <c r="L430" t="s">
        <v>2131</v>
      </c>
      <c r="M430" t="s">
        <v>2130</v>
      </c>
      <c r="N430">
        <v>0</v>
      </c>
      <c r="O430" s="1">
        <v>43476</v>
      </c>
      <c r="P430">
        <v>0.53366834170854272</v>
      </c>
      <c r="Q430">
        <f>DATEDIF(Fact_Sales2019[[#This Row],[order_date]],Fact_Sales2019[[#This Row],[delivery_date_format1]],"D")</f>
        <v>4</v>
      </c>
    </row>
    <row r="431" spans="1:17" x14ac:dyDescent="0.25">
      <c r="A431">
        <v>41340</v>
      </c>
      <c r="B431" t="s">
        <v>1279</v>
      </c>
      <c r="C431" t="s">
        <v>1843</v>
      </c>
      <c r="D431" s="1">
        <v>43472</v>
      </c>
      <c r="E431" s="1">
        <v>43472</v>
      </c>
      <c r="F431">
        <v>0</v>
      </c>
      <c r="G431">
        <v>0</v>
      </c>
      <c r="H431">
        <v>39</v>
      </c>
      <c r="I431">
        <v>4.0999999999999996</v>
      </c>
      <c r="J431" t="s">
        <v>2129</v>
      </c>
      <c r="K431" t="s">
        <v>2130</v>
      </c>
      <c r="L431" t="s">
        <v>2131</v>
      </c>
      <c r="M431" t="s">
        <v>2130</v>
      </c>
      <c r="N431">
        <v>0</v>
      </c>
      <c r="O431" s="1">
        <v>43474</v>
      </c>
      <c r="P431">
        <v>0</v>
      </c>
      <c r="Q431">
        <f>DATEDIF(Fact_Sales2019[[#This Row],[order_date]],Fact_Sales2019[[#This Row],[delivery_date_format1]],"D")</f>
        <v>2</v>
      </c>
    </row>
    <row r="432" spans="1:17" x14ac:dyDescent="0.25">
      <c r="A432">
        <v>41341</v>
      </c>
      <c r="B432" t="s">
        <v>414</v>
      </c>
      <c r="C432" t="s">
        <v>1762</v>
      </c>
      <c r="D432" s="1">
        <v>43472</v>
      </c>
      <c r="E432" s="1">
        <v>43472</v>
      </c>
      <c r="F432">
        <v>0</v>
      </c>
      <c r="G432">
        <v>0</v>
      </c>
      <c r="H432">
        <v>2</v>
      </c>
      <c r="I432">
        <v>5.75</v>
      </c>
      <c r="J432" t="s">
        <v>2129</v>
      </c>
      <c r="K432" t="s">
        <v>2130</v>
      </c>
      <c r="L432" t="s">
        <v>2131</v>
      </c>
      <c r="M432" t="s">
        <v>2130</v>
      </c>
      <c r="N432">
        <v>0</v>
      </c>
      <c r="O432" s="1">
        <v>43474</v>
      </c>
      <c r="P432">
        <v>0</v>
      </c>
      <c r="Q432">
        <f>DATEDIF(Fact_Sales2019[[#This Row],[order_date]],Fact_Sales2019[[#This Row],[delivery_date_format1]],"D")</f>
        <v>2</v>
      </c>
    </row>
    <row r="433" spans="1:17" x14ac:dyDescent="0.25">
      <c r="A433">
        <v>41342</v>
      </c>
      <c r="B433" t="s">
        <v>1577</v>
      </c>
      <c r="C433" t="s">
        <v>1831</v>
      </c>
      <c r="D433" s="1">
        <v>43472</v>
      </c>
      <c r="E433" s="1">
        <v>43472</v>
      </c>
      <c r="F433">
        <v>0</v>
      </c>
      <c r="G433">
        <v>0</v>
      </c>
      <c r="H433">
        <v>73</v>
      </c>
      <c r="I433">
        <v>39.9</v>
      </c>
      <c r="J433" t="s">
        <v>2129</v>
      </c>
      <c r="K433" t="s">
        <v>2130</v>
      </c>
      <c r="L433" t="s">
        <v>2131</v>
      </c>
      <c r="M433" t="s">
        <v>2130</v>
      </c>
      <c r="N433">
        <v>0</v>
      </c>
      <c r="O433" s="1">
        <v>43476</v>
      </c>
      <c r="P433">
        <v>0</v>
      </c>
      <c r="Q433">
        <f>DATEDIF(Fact_Sales2019[[#This Row],[order_date]],Fact_Sales2019[[#This Row],[delivery_date_format1]],"D")</f>
        <v>4</v>
      </c>
    </row>
    <row r="434" spans="1:17" x14ac:dyDescent="0.25">
      <c r="A434">
        <v>41343</v>
      </c>
      <c r="B434" t="s">
        <v>311</v>
      </c>
      <c r="C434" t="s">
        <v>1792</v>
      </c>
      <c r="D434" s="1">
        <v>43472</v>
      </c>
      <c r="E434" s="1">
        <v>43472</v>
      </c>
      <c r="F434">
        <v>4</v>
      </c>
      <c r="G434">
        <v>14.63</v>
      </c>
      <c r="H434">
        <v>128</v>
      </c>
      <c r="I434">
        <v>3.95</v>
      </c>
      <c r="J434" t="s">
        <v>2129</v>
      </c>
      <c r="K434" t="s">
        <v>2130</v>
      </c>
      <c r="L434" t="s">
        <v>2131</v>
      </c>
      <c r="M434" t="s">
        <v>2130</v>
      </c>
      <c r="N434">
        <v>0</v>
      </c>
      <c r="O434" s="1">
        <v>43473</v>
      </c>
      <c r="P434">
        <v>3.7037974683544306</v>
      </c>
      <c r="Q434">
        <f>DATEDIF(Fact_Sales2019[[#This Row],[order_date]],Fact_Sales2019[[#This Row],[delivery_date_format1]],"D")</f>
        <v>1</v>
      </c>
    </row>
    <row r="435" spans="1:17" x14ac:dyDescent="0.25">
      <c r="A435">
        <v>41344</v>
      </c>
      <c r="B435" t="s">
        <v>1474</v>
      </c>
      <c r="C435" t="s">
        <v>1768</v>
      </c>
      <c r="D435" s="1">
        <v>43472</v>
      </c>
      <c r="E435" s="1">
        <v>43472</v>
      </c>
      <c r="F435">
        <v>0</v>
      </c>
      <c r="G435">
        <v>0</v>
      </c>
      <c r="H435">
        <v>8</v>
      </c>
      <c r="I435">
        <v>6.9</v>
      </c>
      <c r="J435" t="s">
        <v>2129</v>
      </c>
      <c r="K435" t="s">
        <v>2130</v>
      </c>
      <c r="L435" t="s">
        <v>2131</v>
      </c>
      <c r="M435" t="s">
        <v>2130</v>
      </c>
      <c r="N435">
        <v>0</v>
      </c>
      <c r="O435" s="1">
        <v>43474</v>
      </c>
      <c r="P435">
        <v>0</v>
      </c>
      <c r="Q435">
        <f>DATEDIF(Fact_Sales2019[[#This Row],[order_date]],Fact_Sales2019[[#This Row],[delivery_date_format1]],"D")</f>
        <v>2</v>
      </c>
    </row>
    <row r="436" spans="1:17" x14ac:dyDescent="0.25">
      <c r="A436">
        <v>41345</v>
      </c>
      <c r="B436" t="s">
        <v>1572</v>
      </c>
      <c r="C436" t="s">
        <v>1714</v>
      </c>
      <c r="D436" s="1">
        <v>43472</v>
      </c>
      <c r="E436" s="1">
        <v>43472</v>
      </c>
      <c r="F436">
        <v>0</v>
      </c>
      <c r="G436">
        <v>0</v>
      </c>
      <c r="H436">
        <v>4</v>
      </c>
      <c r="I436">
        <v>59.9</v>
      </c>
      <c r="J436" t="s">
        <v>2129</v>
      </c>
      <c r="K436" t="s">
        <v>2130</v>
      </c>
      <c r="L436" t="s">
        <v>2131</v>
      </c>
      <c r="M436" t="s">
        <v>2130</v>
      </c>
      <c r="N436">
        <v>0</v>
      </c>
      <c r="O436" s="1">
        <v>43473</v>
      </c>
      <c r="P436">
        <v>0</v>
      </c>
      <c r="Q436">
        <f>DATEDIF(Fact_Sales2019[[#This Row],[order_date]],Fact_Sales2019[[#This Row],[delivery_date_format1]],"D")</f>
        <v>1</v>
      </c>
    </row>
    <row r="437" spans="1:17" x14ac:dyDescent="0.25">
      <c r="A437">
        <v>41346</v>
      </c>
      <c r="B437" t="s">
        <v>868</v>
      </c>
      <c r="C437" t="s">
        <v>1802</v>
      </c>
      <c r="D437" s="1">
        <v>43472</v>
      </c>
      <c r="E437" s="1">
        <v>43472</v>
      </c>
      <c r="F437">
        <v>0</v>
      </c>
      <c r="G437">
        <v>0</v>
      </c>
      <c r="H437">
        <v>4</v>
      </c>
      <c r="I437">
        <v>14.9</v>
      </c>
      <c r="J437" t="s">
        <v>2129</v>
      </c>
      <c r="K437" t="s">
        <v>2130</v>
      </c>
      <c r="L437" t="s">
        <v>2131</v>
      </c>
      <c r="M437" t="s">
        <v>2130</v>
      </c>
      <c r="N437">
        <v>0</v>
      </c>
      <c r="O437" s="1">
        <v>43476</v>
      </c>
      <c r="P437">
        <v>0</v>
      </c>
      <c r="Q437">
        <f>DATEDIF(Fact_Sales2019[[#This Row],[order_date]],Fact_Sales2019[[#This Row],[delivery_date_format1]],"D")</f>
        <v>4</v>
      </c>
    </row>
    <row r="438" spans="1:17" x14ac:dyDescent="0.25">
      <c r="A438">
        <v>41347</v>
      </c>
      <c r="B438" t="s">
        <v>1483</v>
      </c>
      <c r="C438" t="s">
        <v>1845</v>
      </c>
      <c r="D438" s="1">
        <v>43472</v>
      </c>
      <c r="E438" s="1">
        <v>43472</v>
      </c>
      <c r="F438">
        <v>0</v>
      </c>
      <c r="G438">
        <v>0</v>
      </c>
      <c r="H438">
        <v>5</v>
      </c>
      <c r="I438">
        <v>9.75</v>
      </c>
      <c r="J438" t="s">
        <v>2129</v>
      </c>
      <c r="K438" t="s">
        <v>2130</v>
      </c>
      <c r="L438" t="s">
        <v>2131</v>
      </c>
      <c r="M438" t="s">
        <v>2130</v>
      </c>
      <c r="N438">
        <v>0</v>
      </c>
      <c r="O438" s="1">
        <v>43474</v>
      </c>
      <c r="P438">
        <v>0</v>
      </c>
      <c r="Q438">
        <f>DATEDIF(Fact_Sales2019[[#This Row],[order_date]],Fact_Sales2019[[#This Row],[delivery_date_format1]],"D")</f>
        <v>2</v>
      </c>
    </row>
    <row r="439" spans="1:17" x14ac:dyDescent="0.25">
      <c r="A439">
        <v>41348</v>
      </c>
      <c r="B439" t="s">
        <v>179</v>
      </c>
      <c r="C439" t="s">
        <v>1802</v>
      </c>
      <c r="D439" s="1">
        <v>43472</v>
      </c>
      <c r="E439" s="1">
        <v>43472</v>
      </c>
      <c r="F439">
        <v>0</v>
      </c>
      <c r="G439">
        <v>0</v>
      </c>
      <c r="H439">
        <v>36</v>
      </c>
      <c r="I439">
        <v>29.95</v>
      </c>
      <c r="J439" t="s">
        <v>2142</v>
      </c>
      <c r="K439" t="s">
        <v>2132</v>
      </c>
      <c r="L439" t="s">
        <v>2131</v>
      </c>
      <c r="M439" t="s">
        <v>2130</v>
      </c>
      <c r="N439">
        <v>0</v>
      </c>
      <c r="O439" s="1">
        <v>43474</v>
      </c>
      <c r="P439">
        <v>0</v>
      </c>
      <c r="Q439">
        <f>DATEDIF(Fact_Sales2019[[#This Row],[order_date]],Fact_Sales2019[[#This Row],[delivery_date_format1]],"D")</f>
        <v>2</v>
      </c>
    </row>
    <row r="440" spans="1:17" x14ac:dyDescent="0.25">
      <c r="A440">
        <v>41349</v>
      </c>
      <c r="B440" t="s">
        <v>1378</v>
      </c>
      <c r="C440" t="s">
        <v>1843</v>
      </c>
      <c r="D440" s="1">
        <v>43472</v>
      </c>
      <c r="E440" s="1">
        <v>43472</v>
      </c>
      <c r="F440">
        <v>0</v>
      </c>
      <c r="G440">
        <v>0</v>
      </c>
      <c r="H440">
        <v>25</v>
      </c>
      <c r="I440">
        <v>7.5</v>
      </c>
      <c r="J440" t="s">
        <v>2135</v>
      </c>
      <c r="K440" t="s">
        <v>2136</v>
      </c>
      <c r="L440" t="s">
        <v>2131</v>
      </c>
      <c r="M440" t="s">
        <v>2130</v>
      </c>
      <c r="N440">
        <v>0</v>
      </c>
      <c r="O440" s="1">
        <v>43474</v>
      </c>
      <c r="P440">
        <v>0</v>
      </c>
      <c r="Q440">
        <f>DATEDIF(Fact_Sales2019[[#This Row],[order_date]],Fact_Sales2019[[#This Row],[delivery_date_format1]],"D")</f>
        <v>2</v>
      </c>
    </row>
    <row r="441" spans="1:17" x14ac:dyDescent="0.25">
      <c r="A441">
        <v>41350</v>
      </c>
      <c r="B441" t="s">
        <v>1205</v>
      </c>
      <c r="C441" t="s">
        <v>1756</v>
      </c>
      <c r="D441" s="1">
        <v>43472</v>
      </c>
      <c r="E441" s="1">
        <v>43472</v>
      </c>
      <c r="F441">
        <v>0</v>
      </c>
      <c r="G441">
        <v>0</v>
      </c>
      <c r="H441">
        <v>2</v>
      </c>
      <c r="I441">
        <v>12</v>
      </c>
      <c r="J441" t="s">
        <v>2129</v>
      </c>
      <c r="K441" t="s">
        <v>2130</v>
      </c>
      <c r="L441" t="s">
        <v>2131</v>
      </c>
      <c r="M441" t="s">
        <v>2130</v>
      </c>
      <c r="N441">
        <v>0</v>
      </c>
      <c r="O441" s="1">
        <v>43476</v>
      </c>
      <c r="P441">
        <v>0</v>
      </c>
      <c r="Q441">
        <f>DATEDIF(Fact_Sales2019[[#This Row],[order_date]],Fact_Sales2019[[#This Row],[delivery_date_format1]],"D")</f>
        <v>4</v>
      </c>
    </row>
    <row r="442" spans="1:17" x14ac:dyDescent="0.25">
      <c r="A442">
        <v>41351</v>
      </c>
      <c r="B442" t="s">
        <v>749</v>
      </c>
      <c r="C442" t="s">
        <v>1842</v>
      </c>
      <c r="D442" s="1">
        <v>43472</v>
      </c>
      <c r="E442" s="1">
        <v>43472</v>
      </c>
      <c r="F442">
        <v>0</v>
      </c>
      <c r="G442">
        <v>0</v>
      </c>
      <c r="H442">
        <v>40</v>
      </c>
      <c r="I442">
        <v>1.25</v>
      </c>
      <c r="J442" t="s">
        <v>2129</v>
      </c>
      <c r="K442" t="s">
        <v>2130</v>
      </c>
      <c r="L442" t="s">
        <v>2131</v>
      </c>
      <c r="M442" t="s">
        <v>2130</v>
      </c>
      <c r="N442">
        <v>0</v>
      </c>
      <c r="O442" s="1">
        <v>43475</v>
      </c>
      <c r="P442">
        <v>0</v>
      </c>
      <c r="Q442">
        <f>DATEDIF(Fact_Sales2019[[#This Row],[order_date]],Fact_Sales2019[[#This Row],[delivery_date_format1]],"D")</f>
        <v>3</v>
      </c>
    </row>
    <row r="443" spans="1:17" x14ac:dyDescent="0.25">
      <c r="A443">
        <v>41352</v>
      </c>
      <c r="B443" t="s">
        <v>1450</v>
      </c>
      <c r="C443" t="s">
        <v>1842</v>
      </c>
      <c r="D443" s="1">
        <v>43472</v>
      </c>
      <c r="E443" s="1">
        <v>43472</v>
      </c>
      <c r="F443">
        <v>0</v>
      </c>
      <c r="G443">
        <v>0</v>
      </c>
      <c r="H443">
        <v>4</v>
      </c>
      <c r="I443">
        <v>34.950000000000003</v>
      </c>
      <c r="J443" t="s">
        <v>2129</v>
      </c>
      <c r="K443" t="s">
        <v>2130</v>
      </c>
      <c r="L443" t="s">
        <v>2131</v>
      </c>
      <c r="M443" t="s">
        <v>2130</v>
      </c>
      <c r="N443">
        <v>0</v>
      </c>
      <c r="O443" s="1">
        <v>43474</v>
      </c>
      <c r="P443">
        <v>0</v>
      </c>
      <c r="Q443">
        <f>DATEDIF(Fact_Sales2019[[#This Row],[order_date]],Fact_Sales2019[[#This Row],[delivery_date_format1]],"D")</f>
        <v>2</v>
      </c>
    </row>
    <row r="444" spans="1:17" x14ac:dyDescent="0.25">
      <c r="A444">
        <v>41353</v>
      </c>
      <c r="B444" t="s">
        <v>749</v>
      </c>
      <c r="C444" t="s">
        <v>1784</v>
      </c>
      <c r="D444" s="1">
        <v>43472</v>
      </c>
      <c r="E444" s="1">
        <v>43472</v>
      </c>
      <c r="F444">
        <v>0</v>
      </c>
      <c r="G444">
        <v>0</v>
      </c>
      <c r="H444">
        <v>6</v>
      </c>
      <c r="I444">
        <v>1.25</v>
      </c>
      <c r="J444" t="s">
        <v>2129</v>
      </c>
      <c r="K444" t="s">
        <v>2130</v>
      </c>
      <c r="L444" t="s">
        <v>2131</v>
      </c>
      <c r="M444" t="s">
        <v>2130</v>
      </c>
      <c r="N444">
        <v>0</v>
      </c>
      <c r="O444" s="1">
        <v>43473</v>
      </c>
      <c r="P444">
        <v>0</v>
      </c>
      <c r="Q444">
        <f>DATEDIF(Fact_Sales2019[[#This Row],[order_date]],Fact_Sales2019[[#This Row],[delivery_date_format1]],"D")</f>
        <v>1</v>
      </c>
    </row>
    <row r="445" spans="1:17" x14ac:dyDescent="0.25">
      <c r="A445">
        <v>41354</v>
      </c>
      <c r="B445" t="s">
        <v>375</v>
      </c>
      <c r="C445" t="s">
        <v>1758</v>
      </c>
      <c r="D445" s="1">
        <v>43472</v>
      </c>
      <c r="E445" s="1">
        <v>43472</v>
      </c>
      <c r="F445">
        <v>0</v>
      </c>
      <c r="G445">
        <v>0</v>
      </c>
      <c r="H445">
        <v>3</v>
      </c>
      <c r="I445">
        <v>32.9</v>
      </c>
      <c r="J445" t="s">
        <v>2129</v>
      </c>
      <c r="K445" t="s">
        <v>2130</v>
      </c>
      <c r="L445" t="s">
        <v>2131</v>
      </c>
      <c r="M445" t="s">
        <v>2130</v>
      </c>
      <c r="N445">
        <v>0</v>
      </c>
      <c r="O445" s="1">
        <v>43476</v>
      </c>
      <c r="P445">
        <v>0</v>
      </c>
      <c r="Q445">
        <f>DATEDIF(Fact_Sales2019[[#This Row],[order_date]],Fact_Sales2019[[#This Row],[delivery_date_format1]],"D")</f>
        <v>4</v>
      </c>
    </row>
    <row r="446" spans="1:17" x14ac:dyDescent="0.25">
      <c r="A446">
        <v>41355</v>
      </c>
      <c r="B446" t="s">
        <v>1217</v>
      </c>
      <c r="C446" t="s">
        <v>1732</v>
      </c>
      <c r="D446" s="1">
        <v>43472</v>
      </c>
      <c r="E446" s="1">
        <v>43472</v>
      </c>
      <c r="F446">
        <v>0</v>
      </c>
      <c r="G446">
        <v>0</v>
      </c>
      <c r="H446">
        <v>14</v>
      </c>
      <c r="I446">
        <v>11.9</v>
      </c>
      <c r="J446" t="s">
        <v>2129</v>
      </c>
      <c r="K446" t="s">
        <v>2130</v>
      </c>
      <c r="L446" t="s">
        <v>2131</v>
      </c>
      <c r="M446" t="s">
        <v>2130</v>
      </c>
      <c r="N446">
        <v>0</v>
      </c>
      <c r="O446" s="1">
        <v>43475</v>
      </c>
      <c r="P446">
        <v>0</v>
      </c>
      <c r="Q446">
        <f>DATEDIF(Fact_Sales2019[[#This Row],[order_date]],Fact_Sales2019[[#This Row],[delivery_date_format1]],"D")</f>
        <v>3</v>
      </c>
    </row>
    <row r="447" spans="1:17" x14ac:dyDescent="0.25">
      <c r="A447">
        <v>41356</v>
      </c>
      <c r="B447" t="s">
        <v>1305</v>
      </c>
      <c r="C447" t="s">
        <v>1815</v>
      </c>
      <c r="D447" s="1">
        <v>43472</v>
      </c>
      <c r="E447" s="1">
        <v>43472</v>
      </c>
      <c r="F447">
        <v>0</v>
      </c>
      <c r="G447">
        <v>0</v>
      </c>
      <c r="H447">
        <v>64</v>
      </c>
      <c r="I447">
        <v>1.95</v>
      </c>
      <c r="J447" t="s">
        <v>2129</v>
      </c>
      <c r="K447" t="s">
        <v>2130</v>
      </c>
      <c r="L447" t="s">
        <v>2131</v>
      </c>
      <c r="M447" t="s">
        <v>2130</v>
      </c>
      <c r="N447">
        <v>0</v>
      </c>
      <c r="O447" s="1">
        <v>43474</v>
      </c>
      <c r="P447">
        <v>0</v>
      </c>
      <c r="Q447">
        <f>DATEDIF(Fact_Sales2019[[#This Row],[order_date]],Fact_Sales2019[[#This Row],[delivery_date_format1]],"D")</f>
        <v>2</v>
      </c>
    </row>
    <row r="448" spans="1:17" x14ac:dyDescent="0.25">
      <c r="A448">
        <v>41357</v>
      </c>
      <c r="B448" t="s">
        <v>1203</v>
      </c>
      <c r="C448" t="s">
        <v>1709</v>
      </c>
      <c r="D448" s="1">
        <v>43472</v>
      </c>
      <c r="E448" s="1">
        <v>43472</v>
      </c>
      <c r="F448">
        <v>0</v>
      </c>
      <c r="G448">
        <v>0</v>
      </c>
      <c r="H448">
        <v>23</v>
      </c>
      <c r="I448">
        <v>0.9</v>
      </c>
      <c r="J448" t="s">
        <v>2129</v>
      </c>
      <c r="K448" t="s">
        <v>2130</v>
      </c>
      <c r="L448" t="s">
        <v>2131</v>
      </c>
      <c r="M448" t="s">
        <v>2130</v>
      </c>
      <c r="N448">
        <v>0</v>
      </c>
      <c r="O448" s="1">
        <v>43474</v>
      </c>
      <c r="P448">
        <v>0</v>
      </c>
      <c r="Q448">
        <f>DATEDIF(Fact_Sales2019[[#This Row],[order_date]],Fact_Sales2019[[#This Row],[delivery_date_format1]],"D")</f>
        <v>2</v>
      </c>
    </row>
    <row r="449" spans="1:17" x14ac:dyDescent="0.25">
      <c r="A449">
        <v>41358</v>
      </c>
      <c r="B449" t="s">
        <v>730</v>
      </c>
      <c r="C449" t="s">
        <v>1800</v>
      </c>
      <c r="D449" s="1">
        <v>43472</v>
      </c>
      <c r="E449" s="1">
        <v>43472</v>
      </c>
      <c r="F449">
        <v>0</v>
      </c>
      <c r="G449">
        <v>0</v>
      </c>
      <c r="H449">
        <v>7</v>
      </c>
      <c r="I449">
        <v>10.95</v>
      </c>
      <c r="J449" t="s">
        <v>2129</v>
      </c>
      <c r="K449" t="s">
        <v>2130</v>
      </c>
      <c r="L449" t="s">
        <v>2131</v>
      </c>
      <c r="M449" t="s">
        <v>2130</v>
      </c>
      <c r="N449">
        <v>0</v>
      </c>
      <c r="O449" s="1">
        <v>43473</v>
      </c>
      <c r="P449">
        <v>0</v>
      </c>
      <c r="Q449">
        <f>DATEDIF(Fact_Sales2019[[#This Row],[order_date]],Fact_Sales2019[[#This Row],[delivery_date_format1]],"D")</f>
        <v>1</v>
      </c>
    </row>
    <row r="450" spans="1:17" x14ac:dyDescent="0.25">
      <c r="A450">
        <v>41359</v>
      </c>
      <c r="B450" t="s">
        <v>1483</v>
      </c>
      <c r="C450" t="s">
        <v>1757</v>
      </c>
      <c r="D450" s="1">
        <v>43472</v>
      </c>
      <c r="E450" s="1">
        <v>43472</v>
      </c>
      <c r="F450">
        <v>0</v>
      </c>
      <c r="G450">
        <v>0</v>
      </c>
      <c r="H450">
        <v>5</v>
      </c>
      <c r="I450">
        <v>9.75</v>
      </c>
      <c r="J450" t="s">
        <v>2129</v>
      </c>
      <c r="K450" t="s">
        <v>2130</v>
      </c>
      <c r="L450" t="s">
        <v>2131</v>
      </c>
      <c r="M450" t="s">
        <v>2130</v>
      </c>
      <c r="N450">
        <v>0</v>
      </c>
      <c r="O450" s="1">
        <v>43475</v>
      </c>
      <c r="P450">
        <v>0</v>
      </c>
      <c r="Q450">
        <f>DATEDIF(Fact_Sales2019[[#This Row],[order_date]],Fact_Sales2019[[#This Row],[delivery_date_format1]],"D")</f>
        <v>3</v>
      </c>
    </row>
    <row r="451" spans="1:17" x14ac:dyDescent="0.25">
      <c r="A451">
        <v>41360</v>
      </c>
      <c r="B451" t="s">
        <v>1644</v>
      </c>
      <c r="C451" t="s">
        <v>1744</v>
      </c>
      <c r="D451" s="1">
        <v>43472</v>
      </c>
      <c r="E451" s="1">
        <v>43472</v>
      </c>
      <c r="F451">
        <v>0</v>
      </c>
      <c r="G451">
        <v>0</v>
      </c>
      <c r="H451">
        <v>5</v>
      </c>
      <c r="I451">
        <v>23.75</v>
      </c>
      <c r="J451" t="s">
        <v>2129</v>
      </c>
      <c r="K451" t="s">
        <v>2130</v>
      </c>
      <c r="L451" t="s">
        <v>2131</v>
      </c>
      <c r="M451" t="s">
        <v>2130</v>
      </c>
      <c r="N451">
        <v>0</v>
      </c>
      <c r="O451" s="1">
        <v>43474</v>
      </c>
      <c r="P451">
        <v>0</v>
      </c>
      <c r="Q451">
        <f>DATEDIF(Fact_Sales2019[[#This Row],[order_date]],Fact_Sales2019[[#This Row],[delivery_date_format1]],"D")</f>
        <v>2</v>
      </c>
    </row>
    <row r="452" spans="1:17" x14ac:dyDescent="0.25">
      <c r="A452">
        <v>41361</v>
      </c>
      <c r="B452" t="s">
        <v>405</v>
      </c>
      <c r="C452" t="s">
        <v>1768</v>
      </c>
      <c r="D452" s="1">
        <v>43472</v>
      </c>
      <c r="E452" s="1">
        <v>43472</v>
      </c>
      <c r="F452">
        <v>0</v>
      </c>
      <c r="G452">
        <v>0</v>
      </c>
      <c r="H452">
        <v>3</v>
      </c>
      <c r="I452">
        <v>8.5</v>
      </c>
      <c r="J452" t="s">
        <v>2129</v>
      </c>
      <c r="K452" t="s">
        <v>2130</v>
      </c>
      <c r="L452" t="s">
        <v>2131</v>
      </c>
      <c r="M452" t="s">
        <v>2130</v>
      </c>
      <c r="N452">
        <v>0</v>
      </c>
      <c r="O452" s="1">
        <v>43475</v>
      </c>
      <c r="P452">
        <v>0</v>
      </c>
      <c r="Q452">
        <f>DATEDIF(Fact_Sales2019[[#This Row],[order_date]],Fact_Sales2019[[#This Row],[delivery_date_format1]],"D")</f>
        <v>3</v>
      </c>
    </row>
    <row r="453" spans="1:17" x14ac:dyDescent="0.25">
      <c r="A453">
        <v>41362</v>
      </c>
      <c r="B453" t="s">
        <v>1436</v>
      </c>
      <c r="C453" t="s">
        <v>1833</v>
      </c>
      <c r="D453" s="1">
        <v>43472</v>
      </c>
      <c r="E453" s="1">
        <v>43472</v>
      </c>
      <c r="F453">
        <v>0</v>
      </c>
      <c r="G453">
        <v>0</v>
      </c>
      <c r="H453">
        <v>21</v>
      </c>
      <c r="I453">
        <v>34.9</v>
      </c>
      <c r="J453" t="s">
        <v>2131</v>
      </c>
      <c r="K453" t="s">
        <v>2132</v>
      </c>
      <c r="L453" t="s">
        <v>2131</v>
      </c>
      <c r="M453" t="s">
        <v>2130</v>
      </c>
      <c r="N453">
        <v>0</v>
      </c>
      <c r="O453" s="1">
        <v>43474</v>
      </c>
      <c r="P453">
        <v>0</v>
      </c>
      <c r="Q453">
        <f>DATEDIF(Fact_Sales2019[[#This Row],[order_date]],Fact_Sales2019[[#This Row],[delivery_date_format1]],"D")</f>
        <v>2</v>
      </c>
    </row>
    <row r="454" spans="1:17" x14ac:dyDescent="0.25">
      <c r="A454">
        <v>41363</v>
      </c>
      <c r="B454" t="s">
        <v>1141</v>
      </c>
      <c r="C454" t="s">
        <v>1795</v>
      </c>
      <c r="D454" s="1">
        <v>43472</v>
      </c>
      <c r="E454" s="1">
        <v>43472</v>
      </c>
      <c r="F454">
        <v>0</v>
      </c>
      <c r="G454">
        <v>0</v>
      </c>
      <c r="H454">
        <v>5</v>
      </c>
      <c r="I454">
        <v>23.25</v>
      </c>
      <c r="J454" t="s">
        <v>2129</v>
      </c>
      <c r="K454" t="s">
        <v>2130</v>
      </c>
      <c r="L454" t="s">
        <v>2131</v>
      </c>
      <c r="M454" t="s">
        <v>2130</v>
      </c>
      <c r="N454">
        <v>0</v>
      </c>
      <c r="O454" s="1">
        <v>43474</v>
      </c>
      <c r="P454">
        <v>0</v>
      </c>
      <c r="Q454">
        <f>DATEDIF(Fact_Sales2019[[#This Row],[order_date]],Fact_Sales2019[[#This Row],[delivery_date_format1]],"D")</f>
        <v>2</v>
      </c>
    </row>
    <row r="455" spans="1:17" x14ac:dyDescent="0.25">
      <c r="A455">
        <v>41364</v>
      </c>
      <c r="B455" t="s">
        <v>704</v>
      </c>
      <c r="C455" t="s">
        <v>1831</v>
      </c>
      <c r="D455" s="1">
        <v>43472</v>
      </c>
      <c r="E455" s="1">
        <v>43472</v>
      </c>
      <c r="F455">
        <v>0</v>
      </c>
      <c r="G455">
        <v>0</v>
      </c>
      <c r="H455">
        <v>55</v>
      </c>
      <c r="I455">
        <v>2.75</v>
      </c>
      <c r="J455" t="s">
        <v>2129</v>
      </c>
      <c r="K455" t="s">
        <v>2130</v>
      </c>
      <c r="L455" t="s">
        <v>2131</v>
      </c>
      <c r="M455" t="s">
        <v>2130</v>
      </c>
      <c r="N455">
        <v>0</v>
      </c>
      <c r="O455" s="1">
        <v>43474</v>
      </c>
      <c r="P455">
        <v>0</v>
      </c>
      <c r="Q455">
        <f>DATEDIF(Fact_Sales2019[[#This Row],[order_date]],Fact_Sales2019[[#This Row],[delivery_date_format1]],"D")</f>
        <v>2</v>
      </c>
    </row>
    <row r="456" spans="1:17" x14ac:dyDescent="0.25">
      <c r="A456">
        <v>41365</v>
      </c>
      <c r="B456" t="s">
        <v>789</v>
      </c>
      <c r="C456" t="s">
        <v>1834</v>
      </c>
      <c r="D456" s="1">
        <v>43472</v>
      </c>
      <c r="E456" s="1">
        <v>43472</v>
      </c>
      <c r="F456">
        <v>0</v>
      </c>
      <c r="G456">
        <v>0</v>
      </c>
      <c r="H456">
        <v>17</v>
      </c>
      <c r="I456">
        <v>1</v>
      </c>
      <c r="J456" t="s">
        <v>2129</v>
      </c>
      <c r="K456" t="s">
        <v>2130</v>
      </c>
      <c r="L456" t="s">
        <v>2131</v>
      </c>
      <c r="M456" t="s">
        <v>2130</v>
      </c>
      <c r="N456">
        <v>0</v>
      </c>
      <c r="O456" s="1">
        <v>43474</v>
      </c>
      <c r="P456">
        <v>0</v>
      </c>
      <c r="Q456">
        <f>DATEDIF(Fact_Sales2019[[#This Row],[order_date]],Fact_Sales2019[[#This Row],[delivery_date_format1]],"D")</f>
        <v>2</v>
      </c>
    </row>
    <row r="457" spans="1:17" x14ac:dyDescent="0.25">
      <c r="A457">
        <v>41366</v>
      </c>
      <c r="B457" t="s">
        <v>227</v>
      </c>
      <c r="C457" t="s">
        <v>1769</v>
      </c>
      <c r="D457" s="1">
        <v>43472</v>
      </c>
      <c r="E457" s="1">
        <v>43472</v>
      </c>
      <c r="F457">
        <v>0</v>
      </c>
      <c r="G457">
        <v>0</v>
      </c>
      <c r="H457">
        <v>4</v>
      </c>
      <c r="I457">
        <v>28.9</v>
      </c>
      <c r="J457" t="s">
        <v>2129</v>
      </c>
      <c r="K457" t="s">
        <v>2130</v>
      </c>
      <c r="L457" t="s">
        <v>2131</v>
      </c>
      <c r="M457" t="s">
        <v>2130</v>
      </c>
      <c r="N457">
        <v>0</v>
      </c>
      <c r="O457" s="1">
        <v>43476</v>
      </c>
      <c r="P457">
        <v>0</v>
      </c>
      <c r="Q457">
        <f>DATEDIF(Fact_Sales2019[[#This Row],[order_date]],Fact_Sales2019[[#This Row],[delivery_date_format1]],"D")</f>
        <v>4</v>
      </c>
    </row>
    <row r="458" spans="1:17" x14ac:dyDescent="0.25">
      <c r="A458">
        <v>41367</v>
      </c>
      <c r="B458" t="s">
        <v>252</v>
      </c>
      <c r="C458" t="s">
        <v>1766</v>
      </c>
      <c r="D458" s="1">
        <v>43472</v>
      </c>
      <c r="E458" s="1">
        <v>43472</v>
      </c>
      <c r="F458">
        <v>0</v>
      </c>
      <c r="G458">
        <v>0</v>
      </c>
      <c r="H458">
        <v>19</v>
      </c>
      <c r="I458">
        <v>6.5</v>
      </c>
      <c r="J458" t="s">
        <v>2129</v>
      </c>
      <c r="K458" t="s">
        <v>2130</v>
      </c>
      <c r="L458" t="s">
        <v>2131</v>
      </c>
      <c r="M458" t="s">
        <v>2130</v>
      </c>
      <c r="N458">
        <v>0</v>
      </c>
      <c r="O458" s="1">
        <v>43475</v>
      </c>
      <c r="P458">
        <v>0</v>
      </c>
      <c r="Q458">
        <f>DATEDIF(Fact_Sales2019[[#This Row],[order_date]],Fact_Sales2019[[#This Row],[delivery_date_format1]],"D")</f>
        <v>3</v>
      </c>
    </row>
    <row r="459" spans="1:17" x14ac:dyDescent="0.25">
      <c r="A459">
        <v>41368</v>
      </c>
      <c r="B459" t="s">
        <v>1500</v>
      </c>
      <c r="C459" t="s">
        <v>1714</v>
      </c>
      <c r="D459" s="1">
        <v>43472</v>
      </c>
      <c r="E459" s="1">
        <v>43472</v>
      </c>
      <c r="F459">
        <v>3</v>
      </c>
      <c r="G459">
        <v>50</v>
      </c>
      <c r="H459">
        <v>242</v>
      </c>
      <c r="I459">
        <v>18</v>
      </c>
      <c r="J459" t="s">
        <v>2129</v>
      </c>
      <c r="K459" t="s">
        <v>2130</v>
      </c>
      <c r="L459" t="s">
        <v>2131</v>
      </c>
      <c r="M459" t="s">
        <v>2130</v>
      </c>
      <c r="N459">
        <v>0</v>
      </c>
      <c r="O459" s="1">
        <v>43475</v>
      </c>
      <c r="P459">
        <v>2.7777777777777777</v>
      </c>
      <c r="Q459">
        <f>DATEDIF(Fact_Sales2019[[#This Row],[order_date]],Fact_Sales2019[[#This Row],[delivery_date_format1]],"D")</f>
        <v>3</v>
      </c>
    </row>
    <row r="460" spans="1:17" x14ac:dyDescent="0.25">
      <c r="A460">
        <v>41369</v>
      </c>
      <c r="B460" t="s">
        <v>949</v>
      </c>
      <c r="C460" t="s">
        <v>1849</v>
      </c>
      <c r="D460" s="1">
        <v>43472</v>
      </c>
      <c r="E460" s="1">
        <v>43472</v>
      </c>
      <c r="F460">
        <v>0</v>
      </c>
      <c r="G460">
        <v>0</v>
      </c>
      <c r="H460">
        <v>3</v>
      </c>
      <c r="I460">
        <v>1.5</v>
      </c>
      <c r="J460" t="s">
        <v>2129</v>
      </c>
      <c r="K460" t="s">
        <v>2130</v>
      </c>
      <c r="L460" t="s">
        <v>2131</v>
      </c>
      <c r="M460" t="s">
        <v>2130</v>
      </c>
      <c r="N460">
        <v>0</v>
      </c>
      <c r="O460" s="1">
        <v>43475</v>
      </c>
      <c r="P460">
        <v>0</v>
      </c>
      <c r="Q460">
        <f>DATEDIF(Fact_Sales2019[[#This Row],[order_date]],Fact_Sales2019[[#This Row],[delivery_date_format1]],"D")</f>
        <v>3</v>
      </c>
    </row>
    <row r="461" spans="1:17" x14ac:dyDescent="0.25">
      <c r="A461">
        <v>41370</v>
      </c>
      <c r="B461" t="s">
        <v>798</v>
      </c>
      <c r="C461" t="s">
        <v>1717</v>
      </c>
      <c r="D461" s="1">
        <v>43472</v>
      </c>
      <c r="E461" s="1">
        <v>43472</v>
      </c>
      <c r="F461">
        <v>0</v>
      </c>
      <c r="G461">
        <v>0</v>
      </c>
      <c r="H461">
        <v>2</v>
      </c>
      <c r="I461">
        <v>115.5</v>
      </c>
      <c r="J461" t="s">
        <v>2129</v>
      </c>
      <c r="K461" t="s">
        <v>2130</v>
      </c>
      <c r="L461" t="s">
        <v>2131</v>
      </c>
      <c r="M461" t="s">
        <v>2130</v>
      </c>
      <c r="N461">
        <v>0</v>
      </c>
      <c r="O461" s="1">
        <v>43473</v>
      </c>
      <c r="P461">
        <v>0</v>
      </c>
      <c r="Q461">
        <f>DATEDIF(Fact_Sales2019[[#This Row],[order_date]],Fact_Sales2019[[#This Row],[delivery_date_format1]],"D")</f>
        <v>1</v>
      </c>
    </row>
    <row r="462" spans="1:17" x14ac:dyDescent="0.25">
      <c r="A462">
        <v>41371</v>
      </c>
      <c r="B462" t="s">
        <v>1102</v>
      </c>
      <c r="C462" t="s">
        <v>1767</v>
      </c>
      <c r="D462" s="1">
        <v>43472</v>
      </c>
      <c r="E462" s="1">
        <v>43472</v>
      </c>
      <c r="F462">
        <v>0</v>
      </c>
      <c r="G462">
        <v>0</v>
      </c>
      <c r="H462">
        <v>6</v>
      </c>
      <c r="I462">
        <v>10</v>
      </c>
      <c r="J462" t="s">
        <v>2129</v>
      </c>
      <c r="K462" t="s">
        <v>2130</v>
      </c>
      <c r="L462" t="s">
        <v>2131</v>
      </c>
      <c r="M462" t="s">
        <v>2130</v>
      </c>
      <c r="N462">
        <v>0</v>
      </c>
      <c r="O462" s="1">
        <v>43473</v>
      </c>
      <c r="P462">
        <v>0</v>
      </c>
      <c r="Q462">
        <f>DATEDIF(Fact_Sales2019[[#This Row],[order_date]],Fact_Sales2019[[#This Row],[delivery_date_format1]],"D")</f>
        <v>1</v>
      </c>
    </row>
    <row r="463" spans="1:17" x14ac:dyDescent="0.25">
      <c r="A463">
        <v>41372</v>
      </c>
      <c r="B463" t="s">
        <v>72</v>
      </c>
      <c r="C463" t="s">
        <v>1828</v>
      </c>
      <c r="D463" s="1">
        <v>43472</v>
      </c>
      <c r="E463" s="1">
        <v>43472</v>
      </c>
      <c r="F463">
        <v>0</v>
      </c>
      <c r="G463">
        <v>0</v>
      </c>
      <c r="H463">
        <v>13</v>
      </c>
      <c r="I463">
        <v>2.4500000000000002</v>
      </c>
      <c r="J463" t="s">
        <v>2129</v>
      </c>
      <c r="K463" t="s">
        <v>2130</v>
      </c>
      <c r="L463" t="s">
        <v>2131</v>
      </c>
      <c r="M463" t="s">
        <v>2130</v>
      </c>
      <c r="N463">
        <v>0</v>
      </c>
      <c r="O463" s="1">
        <v>43476</v>
      </c>
      <c r="P463">
        <v>0</v>
      </c>
      <c r="Q463">
        <f>DATEDIF(Fact_Sales2019[[#This Row],[order_date]],Fact_Sales2019[[#This Row],[delivery_date_format1]],"D")</f>
        <v>4</v>
      </c>
    </row>
    <row r="464" spans="1:17" x14ac:dyDescent="0.25">
      <c r="A464">
        <v>41373</v>
      </c>
      <c r="B464" t="s">
        <v>953</v>
      </c>
      <c r="C464" t="s">
        <v>1779</v>
      </c>
      <c r="D464" s="1">
        <v>43472</v>
      </c>
      <c r="E464" s="1">
        <v>43472</v>
      </c>
      <c r="F464">
        <v>1</v>
      </c>
      <c r="G464">
        <v>13.47</v>
      </c>
      <c r="H464">
        <v>1</v>
      </c>
      <c r="I464">
        <v>15.9</v>
      </c>
      <c r="J464" t="s">
        <v>2129</v>
      </c>
      <c r="K464" t="s">
        <v>2130</v>
      </c>
      <c r="L464" t="s">
        <v>2131</v>
      </c>
      <c r="M464" t="s">
        <v>2130</v>
      </c>
      <c r="N464">
        <v>0</v>
      </c>
      <c r="O464" s="1">
        <v>43476</v>
      </c>
      <c r="P464">
        <v>0.84716981132075475</v>
      </c>
      <c r="Q464">
        <f>DATEDIF(Fact_Sales2019[[#This Row],[order_date]],Fact_Sales2019[[#This Row],[delivery_date_format1]],"D")</f>
        <v>4</v>
      </c>
    </row>
    <row r="465" spans="1:17" x14ac:dyDescent="0.25">
      <c r="A465">
        <v>41374</v>
      </c>
      <c r="B465" t="s">
        <v>1008</v>
      </c>
      <c r="C465" t="s">
        <v>1778</v>
      </c>
      <c r="D465" s="1">
        <v>43472</v>
      </c>
      <c r="E465" s="1">
        <v>43472</v>
      </c>
      <c r="F465">
        <v>0</v>
      </c>
      <c r="G465">
        <v>0</v>
      </c>
      <c r="H465">
        <v>7</v>
      </c>
      <c r="I465">
        <v>4.99</v>
      </c>
      <c r="J465" t="s">
        <v>2129</v>
      </c>
      <c r="K465" t="s">
        <v>2130</v>
      </c>
      <c r="L465" t="s">
        <v>2131</v>
      </c>
      <c r="M465" t="s">
        <v>2130</v>
      </c>
      <c r="N465">
        <v>0</v>
      </c>
      <c r="O465" s="1">
        <v>43473</v>
      </c>
      <c r="P465">
        <v>0</v>
      </c>
      <c r="Q465">
        <f>DATEDIF(Fact_Sales2019[[#This Row],[order_date]],Fact_Sales2019[[#This Row],[delivery_date_format1]],"D")</f>
        <v>1</v>
      </c>
    </row>
    <row r="466" spans="1:17" x14ac:dyDescent="0.25">
      <c r="A466">
        <v>41375</v>
      </c>
      <c r="B466" t="s">
        <v>1397</v>
      </c>
      <c r="C466" t="s">
        <v>1797</v>
      </c>
      <c r="D466" s="1">
        <v>43472</v>
      </c>
      <c r="E466" s="1">
        <v>43472</v>
      </c>
      <c r="F466">
        <v>0</v>
      </c>
      <c r="G466">
        <v>0</v>
      </c>
      <c r="H466">
        <v>4</v>
      </c>
      <c r="I466">
        <v>25</v>
      </c>
      <c r="J466" t="s">
        <v>2129</v>
      </c>
      <c r="K466" t="s">
        <v>2130</v>
      </c>
      <c r="L466" t="s">
        <v>2131</v>
      </c>
      <c r="M466" t="s">
        <v>2130</v>
      </c>
      <c r="N466">
        <v>0</v>
      </c>
      <c r="O466" s="1">
        <v>43475</v>
      </c>
      <c r="P466">
        <v>0</v>
      </c>
      <c r="Q466">
        <f>DATEDIF(Fact_Sales2019[[#This Row],[order_date]],Fact_Sales2019[[#This Row],[delivery_date_format1]],"D")</f>
        <v>3</v>
      </c>
    </row>
    <row r="467" spans="1:17" x14ac:dyDescent="0.25">
      <c r="A467">
        <v>41376</v>
      </c>
      <c r="B467" t="s">
        <v>868</v>
      </c>
      <c r="C467" t="s">
        <v>1834</v>
      </c>
      <c r="D467" s="1">
        <v>43472</v>
      </c>
      <c r="E467" s="1">
        <v>43472</v>
      </c>
      <c r="F467">
        <v>0</v>
      </c>
      <c r="G467">
        <v>0</v>
      </c>
      <c r="H467">
        <v>4</v>
      </c>
      <c r="I467">
        <v>14.9</v>
      </c>
      <c r="J467" t="s">
        <v>2129</v>
      </c>
      <c r="K467" t="s">
        <v>2130</v>
      </c>
      <c r="L467" t="s">
        <v>2131</v>
      </c>
      <c r="M467" t="s">
        <v>2130</v>
      </c>
      <c r="N467">
        <v>0</v>
      </c>
      <c r="O467" s="1">
        <v>43475</v>
      </c>
      <c r="P467">
        <v>0</v>
      </c>
      <c r="Q467">
        <f>DATEDIF(Fact_Sales2019[[#This Row],[order_date]],Fact_Sales2019[[#This Row],[delivery_date_format1]],"D")</f>
        <v>3</v>
      </c>
    </row>
    <row r="468" spans="1:17" x14ac:dyDescent="0.25">
      <c r="A468">
        <v>41377</v>
      </c>
      <c r="B468" t="s">
        <v>1217</v>
      </c>
      <c r="C468" t="s">
        <v>1833</v>
      </c>
      <c r="D468" s="1">
        <v>43472</v>
      </c>
      <c r="E468" s="1">
        <v>43472</v>
      </c>
      <c r="F468">
        <v>0</v>
      </c>
      <c r="G468">
        <v>0</v>
      </c>
      <c r="H468">
        <v>4</v>
      </c>
      <c r="I468">
        <v>11.9</v>
      </c>
      <c r="J468" t="s">
        <v>2129</v>
      </c>
      <c r="K468" t="s">
        <v>2130</v>
      </c>
      <c r="L468" t="s">
        <v>2131</v>
      </c>
      <c r="M468" t="s">
        <v>2130</v>
      </c>
      <c r="N468">
        <v>0</v>
      </c>
      <c r="O468" s="1">
        <v>43476</v>
      </c>
      <c r="P468">
        <v>0</v>
      </c>
      <c r="Q468">
        <f>DATEDIF(Fact_Sales2019[[#This Row],[order_date]],Fact_Sales2019[[#This Row],[delivery_date_format1]],"D")</f>
        <v>4</v>
      </c>
    </row>
    <row r="469" spans="1:17" x14ac:dyDescent="0.25">
      <c r="A469">
        <v>41378</v>
      </c>
      <c r="B469" t="s">
        <v>375</v>
      </c>
      <c r="C469" t="s">
        <v>1804</v>
      </c>
      <c r="D469" s="1">
        <v>43472</v>
      </c>
      <c r="E469" s="1">
        <v>43472</v>
      </c>
      <c r="F469">
        <v>0</v>
      </c>
      <c r="G469">
        <v>0</v>
      </c>
      <c r="H469">
        <v>3</v>
      </c>
      <c r="I469">
        <v>31.9</v>
      </c>
      <c r="J469" t="s">
        <v>2129</v>
      </c>
      <c r="K469" t="s">
        <v>2130</v>
      </c>
      <c r="L469" t="s">
        <v>2131</v>
      </c>
      <c r="M469" t="s">
        <v>2130</v>
      </c>
      <c r="N469">
        <v>0</v>
      </c>
      <c r="O469" s="1">
        <v>43476</v>
      </c>
      <c r="P469">
        <v>0</v>
      </c>
      <c r="Q469">
        <f>DATEDIF(Fact_Sales2019[[#This Row],[order_date]],Fact_Sales2019[[#This Row],[delivery_date_format1]],"D")</f>
        <v>4</v>
      </c>
    </row>
    <row r="470" spans="1:17" x14ac:dyDescent="0.25">
      <c r="A470">
        <v>41379</v>
      </c>
      <c r="B470" t="s">
        <v>861</v>
      </c>
      <c r="C470" t="s">
        <v>1800</v>
      </c>
      <c r="D470" s="1">
        <v>43472</v>
      </c>
      <c r="E470" s="1">
        <v>43472</v>
      </c>
      <c r="F470">
        <v>0</v>
      </c>
      <c r="G470">
        <v>0</v>
      </c>
      <c r="H470">
        <v>8</v>
      </c>
      <c r="I470">
        <v>99.9</v>
      </c>
      <c r="J470" t="s">
        <v>2129</v>
      </c>
      <c r="K470" t="s">
        <v>2130</v>
      </c>
      <c r="L470" t="s">
        <v>2131</v>
      </c>
      <c r="M470" t="s">
        <v>2130</v>
      </c>
      <c r="N470">
        <v>0</v>
      </c>
      <c r="O470" s="1">
        <v>43475</v>
      </c>
      <c r="P470">
        <v>0</v>
      </c>
      <c r="Q470">
        <f>DATEDIF(Fact_Sales2019[[#This Row],[order_date]],Fact_Sales2019[[#This Row],[delivery_date_format1]],"D")</f>
        <v>3</v>
      </c>
    </row>
    <row r="471" spans="1:17" x14ac:dyDescent="0.25">
      <c r="A471">
        <v>41380</v>
      </c>
      <c r="B471" t="s">
        <v>1203</v>
      </c>
      <c r="C471" t="s">
        <v>1762</v>
      </c>
      <c r="D471" s="1">
        <v>43473</v>
      </c>
      <c r="E471" s="1">
        <v>43473</v>
      </c>
      <c r="F471">
        <v>0</v>
      </c>
      <c r="G471">
        <v>0</v>
      </c>
      <c r="H471">
        <v>22</v>
      </c>
      <c r="I471">
        <v>0.9</v>
      </c>
      <c r="J471" t="s">
        <v>2129</v>
      </c>
      <c r="K471" t="s">
        <v>2130</v>
      </c>
      <c r="L471" t="s">
        <v>2131</v>
      </c>
      <c r="M471" t="s">
        <v>2130</v>
      </c>
      <c r="N471">
        <v>0</v>
      </c>
      <c r="O471" s="1">
        <v>43476</v>
      </c>
      <c r="P471">
        <v>0</v>
      </c>
      <c r="Q471">
        <f>DATEDIF(Fact_Sales2019[[#This Row],[order_date]],Fact_Sales2019[[#This Row],[delivery_date_format1]],"D")</f>
        <v>3</v>
      </c>
    </row>
    <row r="472" spans="1:17" x14ac:dyDescent="0.25">
      <c r="A472">
        <v>41381</v>
      </c>
      <c r="B472" t="s">
        <v>692</v>
      </c>
      <c r="C472" t="s">
        <v>1752</v>
      </c>
      <c r="D472" s="1">
        <v>43473</v>
      </c>
      <c r="E472" s="1">
        <v>43473</v>
      </c>
      <c r="F472">
        <v>0</v>
      </c>
      <c r="G472">
        <v>0</v>
      </c>
      <c r="H472">
        <v>20</v>
      </c>
      <c r="I472">
        <v>1.45</v>
      </c>
      <c r="J472" t="s">
        <v>2129</v>
      </c>
      <c r="K472" t="s">
        <v>2130</v>
      </c>
      <c r="L472" t="s">
        <v>2131</v>
      </c>
      <c r="M472" t="s">
        <v>2130</v>
      </c>
      <c r="N472">
        <v>0</v>
      </c>
      <c r="O472" s="1">
        <v>43474</v>
      </c>
      <c r="P472">
        <v>0</v>
      </c>
      <c r="Q472">
        <f>DATEDIF(Fact_Sales2019[[#This Row],[order_date]],Fact_Sales2019[[#This Row],[delivery_date_format1]],"D")</f>
        <v>1</v>
      </c>
    </row>
    <row r="473" spans="1:17" x14ac:dyDescent="0.25">
      <c r="A473">
        <v>41382</v>
      </c>
      <c r="B473" t="s">
        <v>405</v>
      </c>
      <c r="C473" t="s">
        <v>1771</v>
      </c>
      <c r="D473" s="1">
        <v>43473</v>
      </c>
      <c r="E473" s="1">
        <v>43473</v>
      </c>
      <c r="F473">
        <v>2</v>
      </c>
      <c r="G473">
        <v>17</v>
      </c>
      <c r="H473">
        <v>2</v>
      </c>
      <c r="I473">
        <v>8.5</v>
      </c>
      <c r="J473" t="s">
        <v>2129</v>
      </c>
      <c r="K473" t="s">
        <v>2130</v>
      </c>
      <c r="L473" t="s">
        <v>2131</v>
      </c>
      <c r="M473" t="s">
        <v>2130</v>
      </c>
      <c r="N473">
        <v>0</v>
      </c>
      <c r="O473" s="1">
        <v>43477</v>
      </c>
      <c r="P473">
        <v>2</v>
      </c>
      <c r="Q473">
        <f>DATEDIF(Fact_Sales2019[[#This Row],[order_date]],Fact_Sales2019[[#This Row],[delivery_date_format1]],"D")</f>
        <v>4</v>
      </c>
    </row>
    <row r="474" spans="1:17" x14ac:dyDescent="0.25">
      <c r="A474">
        <v>41383</v>
      </c>
      <c r="B474" t="s">
        <v>1198</v>
      </c>
      <c r="C474" t="s">
        <v>1798</v>
      </c>
      <c r="D474" s="1">
        <v>43473</v>
      </c>
      <c r="E474" s="1">
        <v>43473</v>
      </c>
      <c r="F474">
        <v>0</v>
      </c>
      <c r="G474">
        <v>0</v>
      </c>
      <c r="H474">
        <v>33</v>
      </c>
      <c r="I474">
        <v>9.9499999999999993</v>
      </c>
      <c r="J474" t="s">
        <v>2129</v>
      </c>
      <c r="K474" t="s">
        <v>2130</v>
      </c>
      <c r="L474" t="s">
        <v>2131</v>
      </c>
      <c r="M474" t="s">
        <v>2130</v>
      </c>
      <c r="N474">
        <v>0</v>
      </c>
      <c r="O474" s="1">
        <v>43476</v>
      </c>
      <c r="P474">
        <v>0</v>
      </c>
      <c r="Q474">
        <f>DATEDIF(Fact_Sales2019[[#This Row],[order_date]],Fact_Sales2019[[#This Row],[delivery_date_format1]],"D")</f>
        <v>3</v>
      </c>
    </row>
    <row r="475" spans="1:17" x14ac:dyDescent="0.25">
      <c r="A475">
        <v>41384</v>
      </c>
      <c r="B475" t="s">
        <v>588</v>
      </c>
      <c r="C475" t="s">
        <v>1782</v>
      </c>
      <c r="D475" s="1">
        <v>43473</v>
      </c>
      <c r="E475" s="1">
        <v>43473</v>
      </c>
      <c r="F475">
        <v>0</v>
      </c>
      <c r="G475">
        <v>0</v>
      </c>
      <c r="H475">
        <v>4</v>
      </c>
      <c r="I475">
        <v>41</v>
      </c>
      <c r="J475" t="s">
        <v>2129</v>
      </c>
      <c r="K475" t="s">
        <v>2130</v>
      </c>
      <c r="L475" t="s">
        <v>2131</v>
      </c>
      <c r="M475" t="s">
        <v>2130</v>
      </c>
      <c r="N475">
        <v>0</v>
      </c>
      <c r="O475" s="1">
        <v>43474</v>
      </c>
      <c r="P475">
        <v>0</v>
      </c>
      <c r="Q475">
        <f>DATEDIF(Fact_Sales2019[[#This Row],[order_date]],Fact_Sales2019[[#This Row],[delivery_date_format1]],"D")</f>
        <v>1</v>
      </c>
    </row>
    <row r="476" spans="1:17" x14ac:dyDescent="0.25">
      <c r="A476">
        <v>41385</v>
      </c>
      <c r="B476" t="s">
        <v>1530</v>
      </c>
      <c r="C476" t="s">
        <v>1818</v>
      </c>
      <c r="D476" s="1">
        <v>43473</v>
      </c>
      <c r="E476" s="1">
        <v>43473</v>
      </c>
      <c r="F476">
        <v>0</v>
      </c>
      <c r="G476">
        <v>0</v>
      </c>
      <c r="H476">
        <v>5</v>
      </c>
      <c r="I476">
        <v>18.95</v>
      </c>
      <c r="J476" t="s">
        <v>2129</v>
      </c>
      <c r="K476" t="s">
        <v>2130</v>
      </c>
      <c r="L476" t="s">
        <v>2131</v>
      </c>
      <c r="M476" t="s">
        <v>2130</v>
      </c>
      <c r="N476">
        <v>0</v>
      </c>
      <c r="O476" s="1">
        <v>43475</v>
      </c>
      <c r="P476">
        <v>0</v>
      </c>
      <c r="Q476">
        <f>DATEDIF(Fact_Sales2019[[#This Row],[order_date]],Fact_Sales2019[[#This Row],[delivery_date_format1]],"D")</f>
        <v>2</v>
      </c>
    </row>
    <row r="477" spans="1:17" x14ac:dyDescent="0.25">
      <c r="A477">
        <v>41386</v>
      </c>
      <c r="B477" t="s">
        <v>799</v>
      </c>
      <c r="C477" t="s">
        <v>1850</v>
      </c>
      <c r="D477" s="1">
        <v>43473</v>
      </c>
      <c r="E477" s="1">
        <v>43473</v>
      </c>
      <c r="F477">
        <v>0</v>
      </c>
      <c r="G477">
        <v>0</v>
      </c>
      <c r="H477">
        <v>10</v>
      </c>
      <c r="I477">
        <v>12.5</v>
      </c>
      <c r="J477" t="s">
        <v>2129</v>
      </c>
      <c r="K477" t="s">
        <v>2130</v>
      </c>
      <c r="L477" t="s">
        <v>2131</v>
      </c>
      <c r="M477" t="s">
        <v>2130</v>
      </c>
      <c r="N477">
        <v>0</v>
      </c>
      <c r="O477" s="1">
        <v>43476</v>
      </c>
      <c r="P477">
        <v>0</v>
      </c>
      <c r="Q477">
        <f>DATEDIF(Fact_Sales2019[[#This Row],[order_date]],Fact_Sales2019[[#This Row],[delivery_date_format1]],"D")</f>
        <v>3</v>
      </c>
    </row>
    <row r="478" spans="1:17" x14ac:dyDescent="0.25">
      <c r="A478">
        <v>41387</v>
      </c>
      <c r="B478" t="s">
        <v>474</v>
      </c>
      <c r="C478" t="s">
        <v>1783</v>
      </c>
      <c r="D478" s="1">
        <v>43473</v>
      </c>
      <c r="E478" s="1">
        <v>43473</v>
      </c>
      <c r="F478">
        <v>1</v>
      </c>
      <c r="G478">
        <v>13.47</v>
      </c>
      <c r="H478">
        <v>10</v>
      </c>
      <c r="I478">
        <v>15.9</v>
      </c>
      <c r="J478" t="s">
        <v>2129</v>
      </c>
      <c r="K478" t="s">
        <v>2130</v>
      </c>
      <c r="L478" t="s">
        <v>2131</v>
      </c>
      <c r="M478" t="s">
        <v>2130</v>
      </c>
      <c r="N478">
        <v>0</v>
      </c>
      <c r="O478" s="1">
        <v>43476</v>
      </c>
      <c r="P478">
        <v>0.84716981132075475</v>
      </c>
      <c r="Q478">
        <f>DATEDIF(Fact_Sales2019[[#This Row],[order_date]],Fact_Sales2019[[#This Row],[delivery_date_format1]],"D")</f>
        <v>3</v>
      </c>
    </row>
    <row r="479" spans="1:17" x14ac:dyDescent="0.25">
      <c r="A479">
        <v>41388</v>
      </c>
      <c r="B479" t="s">
        <v>833</v>
      </c>
      <c r="C479" t="s">
        <v>1827</v>
      </c>
      <c r="D479" s="1">
        <v>43473</v>
      </c>
      <c r="E479" s="1">
        <v>43473</v>
      </c>
      <c r="F479">
        <v>0</v>
      </c>
      <c r="G479">
        <v>0</v>
      </c>
      <c r="H479">
        <v>4</v>
      </c>
      <c r="I479">
        <v>32.5</v>
      </c>
      <c r="J479" t="s">
        <v>2129</v>
      </c>
      <c r="K479" t="s">
        <v>2130</v>
      </c>
      <c r="L479" t="s">
        <v>2131</v>
      </c>
      <c r="M479" t="s">
        <v>2130</v>
      </c>
      <c r="N479">
        <v>0</v>
      </c>
      <c r="O479" s="1">
        <v>43474</v>
      </c>
      <c r="P479">
        <v>0</v>
      </c>
      <c r="Q479">
        <f>DATEDIF(Fact_Sales2019[[#This Row],[order_date]],Fact_Sales2019[[#This Row],[delivery_date_format1]],"D")</f>
        <v>1</v>
      </c>
    </row>
    <row r="480" spans="1:17" x14ac:dyDescent="0.25">
      <c r="A480">
        <v>41389</v>
      </c>
      <c r="B480" t="s">
        <v>522</v>
      </c>
      <c r="C480" t="s">
        <v>1827</v>
      </c>
      <c r="D480" s="1">
        <v>43473</v>
      </c>
      <c r="E480" s="1">
        <v>43473</v>
      </c>
      <c r="F480">
        <v>0</v>
      </c>
      <c r="G480">
        <v>0</v>
      </c>
      <c r="H480">
        <v>2</v>
      </c>
      <c r="I480">
        <v>7</v>
      </c>
      <c r="J480" t="s">
        <v>2129</v>
      </c>
      <c r="K480" t="s">
        <v>2130</v>
      </c>
      <c r="L480" t="s">
        <v>2131</v>
      </c>
      <c r="M480" t="s">
        <v>2130</v>
      </c>
      <c r="N480">
        <v>0</v>
      </c>
      <c r="O480" s="1">
        <v>43474</v>
      </c>
      <c r="P480">
        <v>0</v>
      </c>
      <c r="Q480">
        <f>DATEDIF(Fact_Sales2019[[#This Row],[order_date]],Fact_Sales2019[[#This Row],[delivery_date_format1]],"D")</f>
        <v>1</v>
      </c>
    </row>
    <row r="481" spans="1:17" x14ac:dyDescent="0.25">
      <c r="A481">
        <v>41390</v>
      </c>
      <c r="B481" t="s">
        <v>633</v>
      </c>
      <c r="C481" t="s">
        <v>1822</v>
      </c>
      <c r="D481" s="1">
        <v>43473</v>
      </c>
      <c r="E481" s="1">
        <v>43473</v>
      </c>
      <c r="F481">
        <v>0</v>
      </c>
      <c r="G481">
        <v>0</v>
      </c>
      <c r="H481">
        <v>11</v>
      </c>
      <c r="I481">
        <v>16.95</v>
      </c>
      <c r="J481" t="s">
        <v>2129</v>
      </c>
      <c r="K481" t="s">
        <v>2130</v>
      </c>
      <c r="L481" t="s">
        <v>2131</v>
      </c>
      <c r="M481" t="s">
        <v>2130</v>
      </c>
      <c r="N481">
        <v>0</v>
      </c>
      <c r="O481" s="1">
        <v>43475</v>
      </c>
      <c r="P481">
        <v>0</v>
      </c>
      <c r="Q481">
        <f>DATEDIF(Fact_Sales2019[[#This Row],[order_date]],Fact_Sales2019[[#This Row],[delivery_date_format1]],"D")</f>
        <v>2</v>
      </c>
    </row>
    <row r="482" spans="1:17" x14ac:dyDescent="0.25">
      <c r="A482">
        <v>41391</v>
      </c>
      <c r="B482" t="s">
        <v>588</v>
      </c>
      <c r="C482" t="s">
        <v>1785</v>
      </c>
      <c r="D482" s="1">
        <v>43473</v>
      </c>
      <c r="E482" s="1">
        <v>43473</v>
      </c>
      <c r="F482">
        <v>0</v>
      </c>
      <c r="G482">
        <v>0</v>
      </c>
      <c r="H482">
        <v>5</v>
      </c>
      <c r="I482">
        <v>41</v>
      </c>
      <c r="J482" t="s">
        <v>2129</v>
      </c>
      <c r="K482" t="s">
        <v>2130</v>
      </c>
      <c r="L482" t="s">
        <v>2131</v>
      </c>
      <c r="M482" t="s">
        <v>2130</v>
      </c>
      <c r="N482">
        <v>0</v>
      </c>
      <c r="O482" s="1">
        <v>43476</v>
      </c>
      <c r="P482">
        <v>0</v>
      </c>
      <c r="Q482">
        <f>DATEDIF(Fact_Sales2019[[#This Row],[order_date]],Fact_Sales2019[[#This Row],[delivery_date_format1]],"D")</f>
        <v>3</v>
      </c>
    </row>
    <row r="483" spans="1:17" x14ac:dyDescent="0.25">
      <c r="A483">
        <v>41392</v>
      </c>
      <c r="B483" t="s">
        <v>1059</v>
      </c>
      <c r="C483" t="s">
        <v>1789</v>
      </c>
      <c r="D483" s="1">
        <v>43473</v>
      </c>
      <c r="E483" s="1">
        <v>43473</v>
      </c>
      <c r="F483">
        <v>0</v>
      </c>
      <c r="G483">
        <v>0</v>
      </c>
      <c r="H483">
        <v>6</v>
      </c>
      <c r="I483">
        <v>34.9</v>
      </c>
      <c r="J483" t="s">
        <v>2129</v>
      </c>
      <c r="K483" t="s">
        <v>2130</v>
      </c>
      <c r="L483" t="s">
        <v>2131</v>
      </c>
      <c r="M483" t="s">
        <v>2130</v>
      </c>
      <c r="N483">
        <v>0</v>
      </c>
      <c r="O483" s="1">
        <v>43476</v>
      </c>
      <c r="P483">
        <v>0</v>
      </c>
      <c r="Q483">
        <f>DATEDIF(Fact_Sales2019[[#This Row],[order_date]],Fact_Sales2019[[#This Row],[delivery_date_format1]],"D")</f>
        <v>3</v>
      </c>
    </row>
    <row r="484" spans="1:17" x14ac:dyDescent="0.25">
      <c r="A484">
        <v>41393</v>
      </c>
      <c r="B484" t="s">
        <v>973</v>
      </c>
      <c r="C484" t="s">
        <v>1820</v>
      </c>
      <c r="D484" s="1">
        <v>43473</v>
      </c>
      <c r="E484" s="1">
        <v>43473</v>
      </c>
      <c r="F484">
        <v>0</v>
      </c>
      <c r="G484">
        <v>0</v>
      </c>
      <c r="H484">
        <v>1</v>
      </c>
      <c r="I484">
        <v>21</v>
      </c>
      <c r="J484" t="s">
        <v>2129</v>
      </c>
      <c r="K484" t="s">
        <v>2130</v>
      </c>
      <c r="L484" t="s">
        <v>2131</v>
      </c>
      <c r="M484" t="s">
        <v>2130</v>
      </c>
      <c r="N484">
        <v>0</v>
      </c>
      <c r="O484" s="1">
        <v>43474</v>
      </c>
      <c r="P484">
        <v>0</v>
      </c>
      <c r="Q484">
        <f>DATEDIF(Fact_Sales2019[[#This Row],[order_date]],Fact_Sales2019[[#This Row],[delivery_date_format1]],"D")</f>
        <v>1</v>
      </c>
    </row>
    <row r="485" spans="1:17" x14ac:dyDescent="0.25">
      <c r="A485">
        <v>41394</v>
      </c>
      <c r="B485" t="s">
        <v>1564</v>
      </c>
      <c r="C485" t="s">
        <v>1772</v>
      </c>
      <c r="D485" s="1">
        <v>43473</v>
      </c>
      <c r="E485" s="1">
        <v>43473</v>
      </c>
      <c r="F485">
        <v>0</v>
      </c>
      <c r="G485">
        <v>0</v>
      </c>
      <c r="H485">
        <v>1</v>
      </c>
      <c r="I485">
        <v>5.25</v>
      </c>
      <c r="J485" t="s">
        <v>2129</v>
      </c>
      <c r="K485" t="s">
        <v>2130</v>
      </c>
      <c r="L485" t="s">
        <v>2131</v>
      </c>
      <c r="M485" t="s">
        <v>2130</v>
      </c>
      <c r="N485">
        <v>0</v>
      </c>
      <c r="O485" s="1">
        <v>43477</v>
      </c>
      <c r="P485">
        <v>0</v>
      </c>
      <c r="Q485">
        <f>DATEDIF(Fact_Sales2019[[#This Row],[order_date]],Fact_Sales2019[[#This Row],[delivery_date_format1]],"D")</f>
        <v>4</v>
      </c>
    </row>
    <row r="486" spans="1:17" x14ac:dyDescent="0.25">
      <c r="A486">
        <v>41395</v>
      </c>
      <c r="B486" t="s">
        <v>280</v>
      </c>
      <c r="C486" t="s">
        <v>1832</v>
      </c>
      <c r="D486" s="1">
        <v>43473</v>
      </c>
      <c r="E486" s="1">
        <v>43473</v>
      </c>
      <c r="F486">
        <v>1</v>
      </c>
      <c r="G486">
        <v>4.1500000000000004</v>
      </c>
      <c r="H486">
        <v>35</v>
      </c>
      <c r="I486">
        <v>4.9000000000000004</v>
      </c>
      <c r="J486" t="s">
        <v>2129</v>
      </c>
      <c r="K486" t="s">
        <v>2130</v>
      </c>
      <c r="L486" t="s">
        <v>2131</v>
      </c>
      <c r="M486" t="s">
        <v>2130</v>
      </c>
      <c r="N486">
        <v>0</v>
      </c>
      <c r="O486" s="1">
        <v>43476</v>
      </c>
      <c r="P486">
        <v>0.84693877551020413</v>
      </c>
      <c r="Q486">
        <f>DATEDIF(Fact_Sales2019[[#This Row],[order_date]],Fact_Sales2019[[#This Row],[delivery_date_format1]],"D")</f>
        <v>3</v>
      </c>
    </row>
    <row r="487" spans="1:17" x14ac:dyDescent="0.25">
      <c r="A487">
        <v>41396</v>
      </c>
      <c r="B487" t="s">
        <v>727</v>
      </c>
      <c r="C487" t="s">
        <v>1822</v>
      </c>
      <c r="D487" s="1">
        <v>43473</v>
      </c>
      <c r="E487" s="1">
        <v>43473</v>
      </c>
      <c r="F487">
        <v>1</v>
      </c>
      <c r="G487">
        <v>1.34</v>
      </c>
      <c r="H487">
        <v>11</v>
      </c>
      <c r="I487">
        <v>1.45</v>
      </c>
      <c r="J487" t="s">
        <v>2129</v>
      </c>
      <c r="K487" t="s">
        <v>2130</v>
      </c>
      <c r="L487" t="s">
        <v>2131</v>
      </c>
      <c r="M487" t="s">
        <v>2130</v>
      </c>
      <c r="N487">
        <v>0</v>
      </c>
      <c r="O487" s="1">
        <v>43476</v>
      </c>
      <c r="P487">
        <v>0.92413793103448283</v>
      </c>
      <c r="Q487">
        <f>DATEDIF(Fact_Sales2019[[#This Row],[order_date]],Fact_Sales2019[[#This Row],[delivery_date_format1]],"D")</f>
        <v>3</v>
      </c>
    </row>
    <row r="488" spans="1:17" x14ac:dyDescent="0.25">
      <c r="A488">
        <v>41397</v>
      </c>
      <c r="B488" t="s">
        <v>1483</v>
      </c>
      <c r="C488" t="s">
        <v>1838</v>
      </c>
      <c r="D488" s="1">
        <v>43473</v>
      </c>
      <c r="E488" s="1">
        <v>43473</v>
      </c>
      <c r="F488">
        <v>0</v>
      </c>
      <c r="G488">
        <v>0</v>
      </c>
      <c r="H488">
        <v>9</v>
      </c>
      <c r="I488">
        <v>10.75</v>
      </c>
      <c r="J488" t="s">
        <v>2129</v>
      </c>
      <c r="K488" t="s">
        <v>2130</v>
      </c>
      <c r="L488" t="s">
        <v>2131</v>
      </c>
      <c r="M488" t="s">
        <v>2130</v>
      </c>
      <c r="N488">
        <v>0</v>
      </c>
      <c r="O488" s="1">
        <v>43477</v>
      </c>
      <c r="P488">
        <v>0</v>
      </c>
      <c r="Q488">
        <f>DATEDIF(Fact_Sales2019[[#This Row],[order_date]],Fact_Sales2019[[#This Row],[delivery_date_format1]],"D")</f>
        <v>4</v>
      </c>
    </row>
    <row r="489" spans="1:17" x14ac:dyDescent="0.25">
      <c r="A489">
        <v>41398</v>
      </c>
      <c r="B489" t="s">
        <v>1577</v>
      </c>
      <c r="C489" t="s">
        <v>1715</v>
      </c>
      <c r="D489" s="1">
        <v>43473</v>
      </c>
      <c r="E489" s="1">
        <v>43473</v>
      </c>
      <c r="F489">
        <v>0</v>
      </c>
      <c r="G489">
        <v>0</v>
      </c>
      <c r="H489">
        <v>6</v>
      </c>
      <c r="I489">
        <v>39.9</v>
      </c>
      <c r="J489" t="s">
        <v>2129</v>
      </c>
      <c r="K489" t="s">
        <v>2130</v>
      </c>
      <c r="L489" t="s">
        <v>2131</v>
      </c>
      <c r="M489" t="s">
        <v>2130</v>
      </c>
      <c r="N489">
        <v>0</v>
      </c>
      <c r="O489" s="1">
        <v>43474</v>
      </c>
      <c r="P489">
        <v>0</v>
      </c>
      <c r="Q489">
        <f>DATEDIF(Fact_Sales2019[[#This Row],[order_date]],Fact_Sales2019[[#This Row],[delivery_date_format1]],"D")</f>
        <v>1</v>
      </c>
    </row>
    <row r="490" spans="1:17" x14ac:dyDescent="0.25">
      <c r="A490">
        <v>41399</v>
      </c>
      <c r="B490" t="s">
        <v>289</v>
      </c>
      <c r="C490" t="s">
        <v>1798</v>
      </c>
      <c r="D490" s="1">
        <v>43473</v>
      </c>
      <c r="E490" s="1">
        <v>43473</v>
      </c>
      <c r="F490">
        <v>0</v>
      </c>
      <c r="G490">
        <v>0</v>
      </c>
      <c r="H490">
        <v>6</v>
      </c>
      <c r="I490">
        <v>32.950000000000003</v>
      </c>
      <c r="J490" t="s">
        <v>2129</v>
      </c>
      <c r="K490" t="s">
        <v>2130</v>
      </c>
      <c r="L490" t="s">
        <v>2131</v>
      </c>
      <c r="M490" t="s">
        <v>2130</v>
      </c>
      <c r="N490">
        <v>0</v>
      </c>
      <c r="O490" s="1">
        <v>43477</v>
      </c>
      <c r="P490">
        <v>0</v>
      </c>
      <c r="Q490">
        <f>DATEDIF(Fact_Sales2019[[#This Row],[order_date]],Fact_Sales2019[[#This Row],[delivery_date_format1]],"D")</f>
        <v>4</v>
      </c>
    </row>
    <row r="491" spans="1:17" x14ac:dyDescent="0.25">
      <c r="A491">
        <v>41400</v>
      </c>
      <c r="B491" t="s">
        <v>856</v>
      </c>
      <c r="C491" t="s">
        <v>1816</v>
      </c>
      <c r="D491" s="1">
        <v>43473</v>
      </c>
      <c r="E491" s="1">
        <v>43473</v>
      </c>
      <c r="F491">
        <v>1</v>
      </c>
      <c r="G491">
        <v>2.59</v>
      </c>
      <c r="H491">
        <v>4</v>
      </c>
      <c r="I491">
        <v>2.8</v>
      </c>
      <c r="J491" t="s">
        <v>2129</v>
      </c>
      <c r="K491" t="s">
        <v>2130</v>
      </c>
      <c r="L491" t="s">
        <v>2131</v>
      </c>
      <c r="M491" t="s">
        <v>2130</v>
      </c>
      <c r="N491">
        <v>0</v>
      </c>
      <c r="O491" s="1">
        <v>43477</v>
      </c>
      <c r="P491">
        <v>0.92500000000000004</v>
      </c>
      <c r="Q491">
        <f>DATEDIF(Fact_Sales2019[[#This Row],[order_date]],Fact_Sales2019[[#This Row],[delivery_date_format1]],"D")</f>
        <v>4</v>
      </c>
    </row>
    <row r="492" spans="1:17" x14ac:dyDescent="0.25">
      <c r="A492">
        <v>41401</v>
      </c>
      <c r="B492" t="s">
        <v>1102</v>
      </c>
      <c r="C492" t="s">
        <v>1719</v>
      </c>
      <c r="D492" s="1">
        <v>43473</v>
      </c>
      <c r="E492" s="1">
        <v>43473</v>
      </c>
      <c r="F492">
        <v>1</v>
      </c>
      <c r="G492">
        <v>9.26</v>
      </c>
      <c r="H492">
        <v>36</v>
      </c>
      <c r="I492">
        <v>10</v>
      </c>
      <c r="J492" t="s">
        <v>2129</v>
      </c>
      <c r="K492" t="s">
        <v>2130</v>
      </c>
      <c r="L492" t="s">
        <v>2131</v>
      </c>
      <c r="M492" t="s">
        <v>2130</v>
      </c>
      <c r="N492">
        <v>0</v>
      </c>
      <c r="O492" s="1">
        <v>43477</v>
      </c>
      <c r="P492">
        <v>0.92599999999999993</v>
      </c>
      <c r="Q492">
        <f>DATEDIF(Fact_Sales2019[[#This Row],[order_date]],Fact_Sales2019[[#This Row],[delivery_date_format1]],"D")</f>
        <v>4</v>
      </c>
    </row>
    <row r="493" spans="1:17" x14ac:dyDescent="0.25">
      <c r="A493">
        <v>41402</v>
      </c>
      <c r="B493" t="s">
        <v>806</v>
      </c>
      <c r="C493" t="s">
        <v>1808</v>
      </c>
      <c r="D493" s="1">
        <v>43473</v>
      </c>
      <c r="E493" s="1">
        <v>43473</v>
      </c>
      <c r="F493">
        <v>0</v>
      </c>
      <c r="G493">
        <v>0</v>
      </c>
      <c r="H493">
        <v>11</v>
      </c>
      <c r="I493">
        <v>4.6500000000000004</v>
      </c>
      <c r="J493" t="s">
        <v>2129</v>
      </c>
      <c r="K493" t="s">
        <v>2130</v>
      </c>
      <c r="L493" t="s">
        <v>2131</v>
      </c>
      <c r="M493" t="s">
        <v>2130</v>
      </c>
      <c r="N493">
        <v>0</v>
      </c>
      <c r="O493" s="1">
        <v>43475</v>
      </c>
      <c r="P493">
        <v>0</v>
      </c>
      <c r="Q493">
        <f>DATEDIF(Fact_Sales2019[[#This Row],[order_date]],Fact_Sales2019[[#This Row],[delivery_date_format1]],"D")</f>
        <v>2</v>
      </c>
    </row>
    <row r="494" spans="1:17" x14ac:dyDescent="0.25">
      <c r="A494">
        <v>41403</v>
      </c>
      <c r="B494" t="s">
        <v>339</v>
      </c>
      <c r="C494" t="s">
        <v>1771</v>
      </c>
      <c r="D494" s="1">
        <v>43473</v>
      </c>
      <c r="E494" s="1">
        <v>43473</v>
      </c>
      <c r="F494">
        <v>0</v>
      </c>
      <c r="G494">
        <v>0</v>
      </c>
      <c r="H494">
        <v>7</v>
      </c>
      <c r="I494">
        <v>1</v>
      </c>
      <c r="J494" t="s">
        <v>2129</v>
      </c>
      <c r="K494" t="s">
        <v>2130</v>
      </c>
      <c r="L494" t="s">
        <v>2131</v>
      </c>
      <c r="M494" t="s">
        <v>2130</v>
      </c>
      <c r="N494">
        <v>0</v>
      </c>
      <c r="O494" s="1">
        <v>43475</v>
      </c>
      <c r="P494">
        <v>0</v>
      </c>
      <c r="Q494">
        <f>DATEDIF(Fact_Sales2019[[#This Row],[order_date]],Fact_Sales2019[[#This Row],[delivery_date_format1]],"D")</f>
        <v>2</v>
      </c>
    </row>
    <row r="495" spans="1:17" x14ac:dyDescent="0.25">
      <c r="A495">
        <v>41404</v>
      </c>
      <c r="B495" t="s">
        <v>1642</v>
      </c>
      <c r="C495" t="s">
        <v>1796</v>
      </c>
      <c r="D495" s="1">
        <v>43473</v>
      </c>
      <c r="E495" s="1">
        <v>43473</v>
      </c>
      <c r="F495">
        <v>0</v>
      </c>
      <c r="G495">
        <v>0</v>
      </c>
      <c r="H495">
        <v>4</v>
      </c>
      <c r="I495">
        <v>7.9</v>
      </c>
      <c r="J495" t="s">
        <v>2129</v>
      </c>
      <c r="K495" t="s">
        <v>2130</v>
      </c>
      <c r="L495" t="s">
        <v>2131</v>
      </c>
      <c r="M495" t="s">
        <v>2130</v>
      </c>
      <c r="N495">
        <v>0</v>
      </c>
      <c r="O495" s="1">
        <v>43477</v>
      </c>
      <c r="P495">
        <v>0</v>
      </c>
      <c r="Q495">
        <f>DATEDIF(Fact_Sales2019[[#This Row],[order_date]],Fact_Sales2019[[#This Row],[delivery_date_format1]],"D")</f>
        <v>4</v>
      </c>
    </row>
    <row r="496" spans="1:17" x14ac:dyDescent="0.25">
      <c r="A496">
        <v>41405</v>
      </c>
      <c r="B496" t="s">
        <v>188</v>
      </c>
      <c r="C496" t="s">
        <v>1795</v>
      </c>
      <c r="D496" s="1">
        <v>43473</v>
      </c>
      <c r="E496" s="1">
        <v>43473</v>
      </c>
      <c r="F496">
        <v>0</v>
      </c>
      <c r="G496">
        <v>0</v>
      </c>
      <c r="H496">
        <v>11</v>
      </c>
      <c r="I496">
        <v>3.25</v>
      </c>
      <c r="J496" t="s">
        <v>2129</v>
      </c>
      <c r="K496" t="s">
        <v>2130</v>
      </c>
      <c r="L496" t="s">
        <v>2131</v>
      </c>
      <c r="M496" t="s">
        <v>2130</v>
      </c>
      <c r="N496">
        <v>0</v>
      </c>
      <c r="O496" s="1">
        <v>43475</v>
      </c>
      <c r="P496">
        <v>0</v>
      </c>
      <c r="Q496">
        <f>DATEDIF(Fact_Sales2019[[#This Row],[order_date]],Fact_Sales2019[[#This Row],[delivery_date_format1]],"D")</f>
        <v>2</v>
      </c>
    </row>
    <row r="497" spans="1:17" x14ac:dyDescent="0.25">
      <c r="A497">
        <v>41406</v>
      </c>
      <c r="B497" t="s">
        <v>188</v>
      </c>
      <c r="C497" t="s">
        <v>1797</v>
      </c>
      <c r="D497" s="1">
        <v>43473</v>
      </c>
      <c r="E497" s="1">
        <v>43473</v>
      </c>
      <c r="F497">
        <v>0</v>
      </c>
      <c r="G497">
        <v>0</v>
      </c>
      <c r="H497">
        <v>21</v>
      </c>
      <c r="I497">
        <v>4.95</v>
      </c>
      <c r="J497" t="s">
        <v>2129</v>
      </c>
      <c r="K497" t="s">
        <v>2130</v>
      </c>
      <c r="L497" t="s">
        <v>2131</v>
      </c>
      <c r="M497" t="s">
        <v>2130</v>
      </c>
      <c r="N497">
        <v>0</v>
      </c>
      <c r="O497" s="1">
        <v>43475</v>
      </c>
      <c r="P497">
        <v>0</v>
      </c>
      <c r="Q497">
        <f>DATEDIF(Fact_Sales2019[[#This Row],[order_date]],Fact_Sales2019[[#This Row],[delivery_date_format1]],"D")</f>
        <v>2</v>
      </c>
    </row>
    <row r="498" spans="1:17" x14ac:dyDescent="0.25">
      <c r="A498">
        <v>41407</v>
      </c>
      <c r="B498" t="s">
        <v>375</v>
      </c>
      <c r="C498" t="s">
        <v>1747</v>
      </c>
      <c r="D498" s="1">
        <v>43473</v>
      </c>
      <c r="E498" s="1">
        <v>43473</v>
      </c>
      <c r="F498">
        <v>0</v>
      </c>
      <c r="G498">
        <v>0</v>
      </c>
      <c r="H498">
        <v>4</v>
      </c>
      <c r="I498">
        <v>34.9</v>
      </c>
      <c r="J498" t="s">
        <v>2129</v>
      </c>
      <c r="K498" t="s">
        <v>2130</v>
      </c>
      <c r="L498" t="s">
        <v>2131</v>
      </c>
      <c r="M498" t="s">
        <v>2130</v>
      </c>
      <c r="N498">
        <v>0</v>
      </c>
      <c r="O498" s="1">
        <v>43474</v>
      </c>
      <c r="P498">
        <v>0</v>
      </c>
      <c r="Q498">
        <f>DATEDIF(Fact_Sales2019[[#This Row],[order_date]],Fact_Sales2019[[#This Row],[delivery_date_format1]],"D")</f>
        <v>1</v>
      </c>
    </row>
    <row r="499" spans="1:17" x14ac:dyDescent="0.25">
      <c r="A499">
        <v>41408</v>
      </c>
      <c r="B499" t="s">
        <v>179</v>
      </c>
      <c r="C499" t="s">
        <v>1728</v>
      </c>
      <c r="D499" s="1">
        <v>43473</v>
      </c>
      <c r="E499" s="1">
        <v>43473</v>
      </c>
      <c r="F499">
        <v>0</v>
      </c>
      <c r="G499">
        <v>0</v>
      </c>
      <c r="H499">
        <v>20</v>
      </c>
      <c r="I499">
        <v>29.95</v>
      </c>
      <c r="J499" t="s">
        <v>2142</v>
      </c>
      <c r="K499" t="s">
        <v>2132</v>
      </c>
      <c r="L499" t="s">
        <v>2131</v>
      </c>
      <c r="M499" t="s">
        <v>2130</v>
      </c>
      <c r="N499">
        <v>0</v>
      </c>
      <c r="O499" s="1">
        <v>43476</v>
      </c>
      <c r="P499">
        <v>0</v>
      </c>
      <c r="Q499">
        <f>DATEDIF(Fact_Sales2019[[#This Row],[order_date]],Fact_Sales2019[[#This Row],[delivery_date_format1]],"D")</f>
        <v>3</v>
      </c>
    </row>
    <row r="500" spans="1:17" x14ac:dyDescent="0.25">
      <c r="A500">
        <v>41409</v>
      </c>
      <c r="B500" t="s">
        <v>675</v>
      </c>
      <c r="C500" t="s">
        <v>1748</v>
      </c>
      <c r="D500" s="1">
        <v>43473</v>
      </c>
      <c r="E500" s="1">
        <v>43473</v>
      </c>
      <c r="F500">
        <v>0</v>
      </c>
      <c r="G500">
        <v>0</v>
      </c>
      <c r="H500">
        <v>33</v>
      </c>
      <c r="I500">
        <v>4.4000000000000004</v>
      </c>
      <c r="J500" t="s">
        <v>2139</v>
      </c>
      <c r="K500" t="s">
        <v>2132</v>
      </c>
      <c r="L500" t="s">
        <v>2131</v>
      </c>
      <c r="M500" t="s">
        <v>2130</v>
      </c>
      <c r="N500">
        <v>0</v>
      </c>
      <c r="O500" s="1">
        <v>43476</v>
      </c>
      <c r="P500">
        <v>0</v>
      </c>
      <c r="Q500">
        <f>DATEDIF(Fact_Sales2019[[#This Row],[order_date]],Fact_Sales2019[[#This Row],[delivery_date_format1]],"D")</f>
        <v>3</v>
      </c>
    </row>
    <row r="501" spans="1:17" x14ac:dyDescent="0.25">
      <c r="A501">
        <v>41410</v>
      </c>
      <c r="B501" t="s">
        <v>911</v>
      </c>
      <c r="C501" t="s">
        <v>1726</v>
      </c>
      <c r="D501" s="1">
        <v>43473</v>
      </c>
      <c r="E501" s="1">
        <v>43473</v>
      </c>
      <c r="F501">
        <v>1</v>
      </c>
      <c r="G501">
        <v>4.1500000000000004</v>
      </c>
      <c r="H501">
        <v>20</v>
      </c>
      <c r="I501">
        <v>4.9000000000000004</v>
      </c>
      <c r="J501" t="s">
        <v>2129</v>
      </c>
      <c r="K501" t="s">
        <v>2130</v>
      </c>
      <c r="L501" t="s">
        <v>2131</v>
      </c>
      <c r="M501" t="s">
        <v>2130</v>
      </c>
      <c r="N501">
        <v>0</v>
      </c>
      <c r="O501" s="1">
        <v>43477</v>
      </c>
      <c r="P501">
        <v>0.84693877551020413</v>
      </c>
      <c r="Q501">
        <f>DATEDIF(Fact_Sales2019[[#This Row],[order_date]],Fact_Sales2019[[#This Row],[delivery_date_format1]],"D")</f>
        <v>4</v>
      </c>
    </row>
    <row r="502" spans="1:17" x14ac:dyDescent="0.25">
      <c r="A502">
        <v>41411</v>
      </c>
      <c r="B502" t="s">
        <v>806</v>
      </c>
      <c r="C502" t="s">
        <v>1847</v>
      </c>
      <c r="D502" s="1">
        <v>43473</v>
      </c>
      <c r="E502" s="1">
        <v>43473</v>
      </c>
      <c r="F502">
        <v>0</v>
      </c>
      <c r="G502">
        <v>0</v>
      </c>
      <c r="H502">
        <v>8</v>
      </c>
      <c r="I502">
        <v>4.6500000000000004</v>
      </c>
      <c r="J502" t="s">
        <v>2129</v>
      </c>
      <c r="K502" t="s">
        <v>2130</v>
      </c>
      <c r="L502" t="s">
        <v>2131</v>
      </c>
      <c r="M502" t="s">
        <v>2130</v>
      </c>
      <c r="N502">
        <v>0</v>
      </c>
      <c r="O502" s="1">
        <v>43477</v>
      </c>
      <c r="P502">
        <v>0</v>
      </c>
      <c r="Q502">
        <f>DATEDIF(Fact_Sales2019[[#This Row],[order_date]],Fact_Sales2019[[#This Row],[delivery_date_format1]],"D")</f>
        <v>4</v>
      </c>
    </row>
    <row r="503" spans="1:17" x14ac:dyDescent="0.25">
      <c r="A503">
        <v>41412</v>
      </c>
      <c r="B503" t="s">
        <v>538</v>
      </c>
      <c r="C503" t="s">
        <v>1847</v>
      </c>
      <c r="D503" s="1">
        <v>43473</v>
      </c>
      <c r="E503" s="1">
        <v>43473</v>
      </c>
      <c r="F503">
        <v>0</v>
      </c>
      <c r="G503">
        <v>0</v>
      </c>
      <c r="H503">
        <v>2</v>
      </c>
      <c r="I503">
        <v>14.9</v>
      </c>
      <c r="J503" t="s">
        <v>2129</v>
      </c>
      <c r="K503" t="s">
        <v>2130</v>
      </c>
      <c r="L503" t="s">
        <v>2131</v>
      </c>
      <c r="M503" t="s">
        <v>2130</v>
      </c>
      <c r="N503">
        <v>0</v>
      </c>
      <c r="O503" s="1">
        <v>43475</v>
      </c>
      <c r="P503">
        <v>0</v>
      </c>
      <c r="Q503">
        <f>DATEDIF(Fact_Sales2019[[#This Row],[order_date]],Fact_Sales2019[[#This Row],[delivery_date_format1]],"D")</f>
        <v>2</v>
      </c>
    </row>
    <row r="504" spans="1:17" x14ac:dyDescent="0.25">
      <c r="A504">
        <v>41413</v>
      </c>
      <c r="B504" t="s">
        <v>344</v>
      </c>
      <c r="C504" t="s">
        <v>1806</v>
      </c>
      <c r="D504" s="1">
        <v>43473</v>
      </c>
      <c r="E504" s="1">
        <v>43473</v>
      </c>
      <c r="F504">
        <v>0</v>
      </c>
      <c r="G504">
        <v>0</v>
      </c>
      <c r="H504">
        <v>183</v>
      </c>
      <c r="I504">
        <v>1.1499999999999999</v>
      </c>
      <c r="J504" t="s">
        <v>2129</v>
      </c>
      <c r="K504" t="s">
        <v>2130</v>
      </c>
      <c r="L504" t="s">
        <v>2131</v>
      </c>
      <c r="M504" t="s">
        <v>2130</v>
      </c>
      <c r="N504">
        <v>0</v>
      </c>
      <c r="O504" s="1">
        <v>43477</v>
      </c>
      <c r="P504">
        <v>0</v>
      </c>
      <c r="Q504">
        <f>DATEDIF(Fact_Sales2019[[#This Row],[order_date]],Fact_Sales2019[[#This Row],[delivery_date_format1]],"D")</f>
        <v>4</v>
      </c>
    </row>
    <row r="505" spans="1:17" x14ac:dyDescent="0.25">
      <c r="A505">
        <v>41414</v>
      </c>
      <c r="B505" t="s">
        <v>1082</v>
      </c>
      <c r="C505" t="s">
        <v>1732</v>
      </c>
      <c r="D505" s="1">
        <v>43473</v>
      </c>
      <c r="E505" s="1">
        <v>43473</v>
      </c>
      <c r="F505">
        <v>0</v>
      </c>
      <c r="G505">
        <v>0</v>
      </c>
      <c r="H505">
        <v>4</v>
      </c>
      <c r="I505">
        <v>7.75</v>
      </c>
      <c r="J505" t="s">
        <v>2129</v>
      </c>
      <c r="K505" t="s">
        <v>2130</v>
      </c>
      <c r="L505" t="s">
        <v>2131</v>
      </c>
      <c r="M505" t="s">
        <v>2130</v>
      </c>
      <c r="N505">
        <v>0</v>
      </c>
      <c r="O505" s="1">
        <v>43474</v>
      </c>
      <c r="P505">
        <v>0</v>
      </c>
      <c r="Q505">
        <f>DATEDIF(Fact_Sales2019[[#This Row],[order_date]],Fact_Sales2019[[#This Row],[delivery_date_format1]],"D")</f>
        <v>1</v>
      </c>
    </row>
    <row r="506" spans="1:17" x14ac:dyDescent="0.25">
      <c r="A506">
        <v>41415</v>
      </c>
      <c r="B506" t="s">
        <v>344</v>
      </c>
      <c r="C506" t="s">
        <v>1810</v>
      </c>
      <c r="D506" s="1">
        <v>43473</v>
      </c>
      <c r="E506" s="1">
        <v>43473</v>
      </c>
      <c r="F506">
        <v>0</v>
      </c>
      <c r="G506">
        <v>0</v>
      </c>
      <c r="H506">
        <v>48</v>
      </c>
      <c r="I506">
        <v>1.1499999999999999</v>
      </c>
      <c r="J506" t="s">
        <v>2129</v>
      </c>
      <c r="K506" t="s">
        <v>2130</v>
      </c>
      <c r="L506" t="s">
        <v>2131</v>
      </c>
      <c r="M506" t="s">
        <v>2130</v>
      </c>
      <c r="N506">
        <v>0</v>
      </c>
      <c r="O506" s="1">
        <v>43475</v>
      </c>
      <c r="P506">
        <v>0</v>
      </c>
      <c r="Q506">
        <f>DATEDIF(Fact_Sales2019[[#This Row],[order_date]],Fact_Sales2019[[#This Row],[delivery_date_format1]],"D")</f>
        <v>2</v>
      </c>
    </row>
    <row r="507" spans="1:17" x14ac:dyDescent="0.25">
      <c r="A507">
        <v>41416</v>
      </c>
      <c r="B507" t="s">
        <v>951</v>
      </c>
      <c r="C507" t="s">
        <v>1763</v>
      </c>
      <c r="D507" s="1">
        <v>43473</v>
      </c>
      <c r="E507" s="1">
        <v>43473</v>
      </c>
      <c r="F507">
        <v>0</v>
      </c>
      <c r="G507">
        <v>0</v>
      </c>
      <c r="H507">
        <v>5</v>
      </c>
      <c r="I507">
        <v>13.95</v>
      </c>
      <c r="J507" t="s">
        <v>2129</v>
      </c>
      <c r="K507" t="s">
        <v>2130</v>
      </c>
      <c r="L507" t="s">
        <v>2131</v>
      </c>
      <c r="M507" t="s">
        <v>2130</v>
      </c>
      <c r="N507">
        <v>0</v>
      </c>
      <c r="O507" s="1">
        <v>43474</v>
      </c>
      <c r="P507">
        <v>0</v>
      </c>
      <c r="Q507">
        <f>DATEDIF(Fact_Sales2019[[#This Row],[order_date]],Fact_Sales2019[[#This Row],[delivery_date_format1]],"D")</f>
        <v>1</v>
      </c>
    </row>
    <row r="508" spans="1:17" x14ac:dyDescent="0.25">
      <c r="A508">
        <v>41417</v>
      </c>
      <c r="B508" t="s">
        <v>1182</v>
      </c>
      <c r="C508" t="s">
        <v>1755</v>
      </c>
      <c r="D508" s="1">
        <v>43473</v>
      </c>
      <c r="E508" s="1">
        <v>43473</v>
      </c>
      <c r="F508">
        <v>0</v>
      </c>
      <c r="G508">
        <v>0</v>
      </c>
      <c r="H508">
        <v>7</v>
      </c>
      <c r="I508">
        <v>76.95</v>
      </c>
      <c r="J508" t="s">
        <v>2129</v>
      </c>
      <c r="K508" t="s">
        <v>2130</v>
      </c>
      <c r="L508" t="s">
        <v>2131</v>
      </c>
      <c r="M508" t="s">
        <v>2130</v>
      </c>
      <c r="N508">
        <v>0</v>
      </c>
      <c r="O508" s="1">
        <v>43475</v>
      </c>
      <c r="P508">
        <v>0</v>
      </c>
      <c r="Q508">
        <f>DATEDIF(Fact_Sales2019[[#This Row],[order_date]],Fact_Sales2019[[#This Row],[delivery_date_format1]],"D")</f>
        <v>2</v>
      </c>
    </row>
    <row r="509" spans="1:17" x14ac:dyDescent="0.25">
      <c r="A509">
        <v>41418</v>
      </c>
      <c r="B509" t="s">
        <v>1043</v>
      </c>
      <c r="C509" t="s">
        <v>1774</v>
      </c>
      <c r="D509" s="1">
        <v>43473</v>
      </c>
      <c r="E509" s="1">
        <v>43473</v>
      </c>
      <c r="F509">
        <v>0</v>
      </c>
      <c r="G509">
        <v>0</v>
      </c>
      <c r="H509">
        <v>14</v>
      </c>
      <c r="I509">
        <v>2.95</v>
      </c>
      <c r="J509" t="s">
        <v>2129</v>
      </c>
      <c r="K509" t="s">
        <v>2130</v>
      </c>
      <c r="L509" t="s">
        <v>2131</v>
      </c>
      <c r="M509" t="s">
        <v>2130</v>
      </c>
      <c r="N509">
        <v>0</v>
      </c>
      <c r="O509" s="1">
        <v>43475</v>
      </c>
      <c r="P509">
        <v>0</v>
      </c>
      <c r="Q509">
        <f>DATEDIF(Fact_Sales2019[[#This Row],[order_date]],Fact_Sales2019[[#This Row],[delivery_date_format1]],"D")</f>
        <v>2</v>
      </c>
    </row>
    <row r="510" spans="1:17" x14ac:dyDescent="0.25">
      <c r="A510">
        <v>41419</v>
      </c>
      <c r="B510" t="s">
        <v>1490</v>
      </c>
      <c r="C510" t="s">
        <v>1752</v>
      </c>
      <c r="D510" s="1">
        <v>43473</v>
      </c>
      <c r="E510" s="1">
        <v>43473</v>
      </c>
      <c r="F510">
        <v>0</v>
      </c>
      <c r="G510">
        <v>0</v>
      </c>
      <c r="H510">
        <v>13</v>
      </c>
      <c r="I510">
        <v>3.5</v>
      </c>
      <c r="J510" t="s">
        <v>2129</v>
      </c>
      <c r="K510" t="s">
        <v>2130</v>
      </c>
      <c r="L510" t="s">
        <v>2131</v>
      </c>
      <c r="M510" t="s">
        <v>2130</v>
      </c>
      <c r="N510">
        <v>0</v>
      </c>
      <c r="O510" s="1">
        <v>43474</v>
      </c>
      <c r="P510">
        <v>0</v>
      </c>
      <c r="Q510">
        <f>DATEDIF(Fact_Sales2019[[#This Row],[order_date]],Fact_Sales2019[[#This Row],[delivery_date_format1]],"D")</f>
        <v>1</v>
      </c>
    </row>
    <row r="511" spans="1:17" x14ac:dyDescent="0.25">
      <c r="A511">
        <v>41420</v>
      </c>
      <c r="B511" t="s">
        <v>749</v>
      </c>
      <c r="C511" t="s">
        <v>1788</v>
      </c>
      <c r="D511" s="1">
        <v>43473</v>
      </c>
      <c r="E511" s="1">
        <v>43473</v>
      </c>
      <c r="F511">
        <v>0</v>
      </c>
      <c r="G511">
        <v>0</v>
      </c>
      <c r="H511">
        <v>29</v>
      </c>
      <c r="I511">
        <v>1.25</v>
      </c>
      <c r="J511" t="s">
        <v>2129</v>
      </c>
      <c r="K511" t="s">
        <v>2130</v>
      </c>
      <c r="L511" t="s">
        <v>2131</v>
      </c>
      <c r="M511" t="s">
        <v>2130</v>
      </c>
      <c r="N511">
        <v>0</v>
      </c>
      <c r="O511" s="1">
        <v>43476</v>
      </c>
      <c r="P511">
        <v>0</v>
      </c>
      <c r="Q511">
        <f>DATEDIF(Fact_Sales2019[[#This Row],[order_date]],Fact_Sales2019[[#This Row],[delivery_date_format1]],"D")</f>
        <v>3</v>
      </c>
    </row>
    <row r="512" spans="1:17" x14ac:dyDescent="0.25">
      <c r="A512">
        <v>41421</v>
      </c>
      <c r="B512" t="s">
        <v>211</v>
      </c>
      <c r="C512" t="s">
        <v>1807</v>
      </c>
      <c r="D512" s="1">
        <v>43473</v>
      </c>
      <c r="E512" s="1">
        <v>43473</v>
      </c>
      <c r="F512">
        <v>0</v>
      </c>
      <c r="G512">
        <v>0</v>
      </c>
      <c r="H512">
        <v>9</v>
      </c>
      <c r="I512">
        <v>28.9</v>
      </c>
      <c r="J512" t="s">
        <v>2129</v>
      </c>
      <c r="K512" t="s">
        <v>2130</v>
      </c>
      <c r="L512" t="s">
        <v>2131</v>
      </c>
      <c r="M512" t="s">
        <v>2130</v>
      </c>
      <c r="N512">
        <v>0</v>
      </c>
      <c r="O512" s="1">
        <v>43475</v>
      </c>
      <c r="P512">
        <v>0</v>
      </c>
      <c r="Q512">
        <f>DATEDIF(Fact_Sales2019[[#This Row],[order_date]],Fact_Sales2019[[#This Row],[delivery_date_format1]],"D")</f>
        <v>2</v>
      </c>
    </row>
    <row r="513" spans="1:17" x14ac:dyDescent="0.25">
      <c r="A513">
        <v>41422</v>
      </c>
      <c r="B513" t="s">
        <v>1184</v>
      </c>
      <c r="C513" t="s">
        <v>1775</v>
      </c>
      <c r="D513" s="1">
        <v>43473</v>
      </c>
      <c r="E513" s="1">
        <v>43473</v>
      </c>
      <c r="F513">
        <v>0</v>
      </c>
      <c r="G513">
        <v>0</v>
      </c>
      <c r="H513">
        <v>6</v>
      </c>
      <c r="I513">
        <v>39.9</v>
      </c>
      <c r="J513" t="s">
        <v>2129</v>
      </c>
      <c r="K513" t="s">
        <v>2130</v>
      </c>
      <c r="L513" t="s">
        <v>2131</v>
      </c>
      <c r="M513" t="s">
        <v>2130</v>
      </c>
      <c r="N513">
        <v>0</v>
      </c>
      <c r="O513" s="1">
        <v>43475</v>
      </c>
      <c r="P513">
        <v>0</v>
      </c>
      <c r="Q513">
        <f>DATEDIF(Fact_Sales2019[[#This Row],[order_date]],Fact_Sales2019[[#This Row],[delivery_date_format1]],"D")</f>
        <v>2</v>
      </c>
    </row>
    <row r="514" spans="1:17" x14ac:dyDescent="0.25">
      <c r="A514">
        <v>41423</v>
      </c>
      <c r="B514" t="s">
        <v>407</v>
      </c>
      <c r="C514" t="s">
        <v>1775</v>
      </c>
      <c r="D514" s="1">
        <v>43473</v>
      </c>
      <c r="E514" s="1">
        <v>43473</v>
      </c>
      <c r="F514">
        <v>0</v>
      </c>
      <c r="G514">
        <v>0</v>
      </c>
      <c r="H514">
        <v>1</v>
      </c>
      <c r="I514">
        <v>2.75</v>
      </c>
      <c r="J514" t="s">
        <v>2129</v>
      </c>
      <c r="K514" t="s">
        <v>2130</v>
      </c>
      <c r="L514" t="s">
        <v>2131</v>
      </c>
      <c r="M514" t="s">
        <v>2130</v>
      </c>
      <c r="N514">
        <v>0</v>
      </c>
      <c r="O514" s="1">
        <v>43475</v>
      </c>
      <c r="P514">
        <v>0</v>
      </c>
      <c r="Q514">
        <f>DATEDIF(Fact_Sales2019[[#This Row],[order_date]],Fact_Sales2019[[#This Row],[delivery_date_format1]],"D")</f>
        <v>2</v>
      </c>
    </row>
    <row r="515" spans="1:17" x14ac:dyDescent="0.25">
      <c r="A515">
        <v>41424</v>
      </c>
      <c r="B515" t="s">
        <v>654</v>
      </c>
      <c r="C515" t="s">
        <v>1820</v>
      </c>
      <c r="D515" s="1">
        <v>43473</v>
      </c>
      <c r="E515" s="1">
        <v>43473</v>
      </c>
      <c r="F515">
        <v>0</v>
      </c>
      <c r="G515">
        <v>0</v>
      </c>
      <c r="H515">
        <v>9</v>
      </c>
      <c r="I515">
        <v>19.989999999999998</v>
      </c>
      <c r="J515" t="s">
        <v>2129</v>
      </c>
      <c r="K515" t="s">
        <v>2130</v>
      </c>
      <c r="L515" t="s">
        <v>2131</v>
      </c>
      <c r="M515" t="s">
        <v>2130</v>
      </c>
      <c r="N515">
        <v>0</v>
      </c>
      <c r="O515" s="1">
        <v>43475</v>
      </c>
      <c r="P515">
        <v>0</v>
      </c>
      <c r="Q515">
        <f>DATEDIF(Fact_Sales2019[[#This Row],[order_date]],Fact_Sales2019[[#This Row],[delivery_date_format1]],"D")</f>
        <v>2</v>
      </c>
    </row>
    <row r="516" spans="1:17" x14ac:dyDescent="0.25">
      <c r="A516">
        <v>41425</v>
      </c>
      <c r="B516" t="s">
        <v>633</v>
      </c>
      <c r="C516" t="s">
        <v>1717</v>
      </c>
      <c r="D516" s="1">
        <v>43473</v>
      </c>
      <c r="E516" s="1">
        <v>43473</v>
      </c>
      <c r="F516">
        <v>0</v>
      </c>
      <c r="G516">
        <v>0</v>
      </c>
      <c r="H516">
        <v>9</v>
      </c>
      <c r="I516">
        <v>16.95</v>
      </c>
      <c r="J516" t="s">
        <v>2129</v>
      </c>
      <c r="K516" t="s">
        <v>2130</v>
      </c>
      <c r="L516" t="s">
        <v>2131</v>
      </c>
      <c r="M516" t="s">
        <v>2130</v>
      </c>
      <c r="N516">
        <v>0</v>
      </c>
      <c r="O516" s="1">
        <v>43476</v>
      </c>
      <c r="P516">
        <v>0</v>
      </c>
      <c r="Q516">
        <f>DATEDIF(Fact_Sales2019[[#This Row],[order_date]],Fact_Sales2019[[#This Row],[delivery_date_format1]],"D")</f>
        <v>3</v>
      </c>
    </row>
    <row r="517" spans="1:17" x14ac:dyDescent="0.25">
      <c r="A517">
        <v>41426</v>
      </c>
      <c r="B517" t="s">
        <v>407</v>
      </c>
      <c r="C517" t="s">
        <v>1836</v>
      </c>
      <c r="D517" s="1">
        <v>43473</v>
      </c>
      <c r="E517" s="1">
        <v>43473</v>
      </c>
      <c r="F517">
        <v>0</v>
      </c>
      <c r="G517">
        <v>0</v>
      </c>
      <c r="H517">
        <v>5</v>
      </c>
      <c r="I517">
        <v>2.75</v>
      </c>
      <c r="J517" t="s">
        <v>2129</v>
      </c>
      <c r="K517" t="s">
        <v>2130</v>
      </c>
      <c r="L517" t="s">
        <v>2131</v>
      </c>
      <c r="M517" t="s">
        <v>2130</v>
      </c>
      <c r="N517">
        <v>0</v>
      </c>
      <c r="O517" s="1">
        <v>43474</v>
      </c>
      <c r="P517">
        <v>0</v>
      </c>
      <c r="Q517">
        <f>DATEDIF(Fact_Sales2019[[#This Row],[order_date]],Fact_Sales2019[[#This Row],[delivery_date_format1]],"D")</f>
        <v>1</v>
      </c>
    </row>
    <row r="518" spans="1:17" x14ac:dyDescent="0.25">
      <c r="A518">
        <v>41427</v>
      </c>
      <c r="B518" t="s">
        <v>1102</v>
      </c>
      <c r="C518" t="s">
        <v>1824</v>
      </c>
      <c r="D518" s="1">
        <v>43473</v>
      </c>
      <c r="E518" s="1">
        <v>43473</v>
      </c>
      <c r="F518">
        <v>0</v>
      </c>
      <c r="G518">
        <v>0</v>
      </c>
      <c r="H518">
        <v>78</v>
      </c>
      <c r="I518">
        <v>10</v>
      </c>
      <c r="J518" t="s">
        <v>2129</v>
      </c>
      <c r="K518" t="s">
        <v>2130</v>
      </c>
      <c r="L518" t="s">
        <v>2131</v>
      </c>
      <c r="M518" t="s">
        <v>2130</v>
      </c>
      <c r="N518">
        <v>0</v>
      </c>
      <c r="O518" s="1">
        <v>43475</v>
      </c>
      <c r="P518">
        <v>0</v>
      </c>
      <c r="Q518">
        <f>DATEDIF(Fact_Sales2019[[#This Row],[order_date]],Fact_Sales2019[[#This Row],[delivery_date_format1]],"D")</f>
        <v>2</v>
      </c>
    </row>
    <row r="519" spans="1:17" x14ac:dyDescent="0.25">
      <c r="A519">
        <v>41428</v>
      </c>
      <c r="B519" t="s">
        <v>289</v>
      </c>
      <c r="C519" t="s">
        <v>1780</v>
      </c>
      <c r="D519" s="1">
        <v>43473</v>
      </c>
      <c r="E519" s="1">
        <v>43473</v>
      </c>
      <c r="F519">
        <v>0</v>
      </c>
      <c r="G519">
        <v>0</v>
      </c>
      <c r="H519">
        <v>6</v>
      </c>
      <c r="I519">
        <v>32.950000000000003</v>
      </c>
      <c r="J519" t="s">
        <v>2129</v>
      </c>
      <c r="K519" t="s">
        <v>2130</v>
      </c>
      <c r="L519" t="s">
        <v>2131</v>
      </c>
      <c r="M519" t="s">
        <v>2130</v>
      </c>
      <c r="N519">
        <v>0</v>
      </c>
      <c r="O519" s="1">
        <v>43476</v>
      </c>
      <c r="P519">
        <v>0</v>
      </c>
      <c r="Q519">
        <f>DATEDIF(Fact_Sales2019[[#This Row],[order_date]],Fact_Sales2019[[#This Row],[delivery_date_format1]],"D")</f>
        <v>3</v>
      </c>
    </row>
    <row r="520" spans="1:17" x14ac:dyDescent="0.25">
      <c r="A520">
        <v>41429</v>
      </c>
      <c r="B520" t="s">
        <v>1157</v>
      </c>
      <c r="C520" t="s">
        <v>1818</v>
      </c>
      <c r="D520" s="1">
        <v>43473</v>
      </c>
      <c r="E520" s="1">
        <v>43473</v>
      </c>
      <c r="F520">
        <v>0</v>
      </c>
      <c r="G520">
        <v>0</v>
      </c>
      <c r="H520">
        <v>83</v>
      </c>
      <c r="I520">
        <v>6.5</v>
      </c>
      <c r="J520" t="s">
        <v>2129</v>
      </c>
      <c r="K520" t="s">
        <v>2130</v>
      </c>
      <c r="L520" t="s">
        <v>2131</v>
      </c>
      <c r="M520" t="s">
        <v>2130</v>
      </c>
      <c r="N520">
        <v>0</v>
      </c>
      <c r="O520" s="1">
        <v>43478</v>
      </c>
      <c r="P520">
        <v>0</v>
      </c>
      <c r="Q520">
        <f>DATEDIF(Fact_Sales2019[[#This Row],[order_date]],Fact_Sales2019[[#This Row],[delivery_date_format1]],"D")</f>
        <v>5</v>
      </c>
    </row>
    <row r="521" spans="1:17" x14ac:dyDescent="0.25">
      <c r="A521">
        <v>41430</v>
      </c>
      <c r="B521" t="s">
        <v>629</v>
      </c>
      <c r="C521" t="s">
        <v>1742</v>
      </c>
      <c r="D521" s="1">
        <v>43473</v>
      </c>
      <c r="E521" s="1">
        <v>43473</v>
      </c>
      <c r="F521">
        <v>0</v>
      </c>
      <c r="G521">
        <v>0</v>
      </c>
      <c r="H521">
        <v>4</v>
      </c>
      <c r="I521">
        <v>69.900000000000006</v>
      </c>
      <c r="J521" t="s">
        <v>2129</v>
      </c>
      <c r="K521" t="s">
        <v>2130</v>
      </c>
      <c r="L521" t="s">
        <v>2131</v>
      </c>
      <c r="M521" t="s">
        <v>2130</v>
      </c>
      <c r="N521">
        <v>0</v>
      </c>
      <c r="O521" s="1">
        <v>43476</v>
      </c>
      <c r="P521">
        <v>0</v>
      </c>
      <c r="Q521">
        <f>DATEDIF(Fact_Sales2019[[#This Row],[order_date]],Fact_Sales2019[[#This Row],[delivery_date_format1]],"D")</f>
        <v>3</v>
      </c>
    </row>
    <row r="522" spans="1:17" x14ac:dyDescent="0.25">
      <c r="A522">
        <v>41431</v>
      </c>
      <c r="B522" t="s">
        <v>791</v>
      </c>
      <c r="C522" t="s">
        <v>1842</v>
      </c>
      <c r="D522" s="1">
        <v>43473</v>
      </c>
      <c r="E522" s="1">
        <v>43473</v>
      </c>
      <c r="F522">
        <v>0</v>
      </c>
      <c r="G522">
        <v>0</v>
      </c>
      <c r="H522">
        <v>2</v>
      </c>
      <c r="I522">
        <v>17.5</v>
      </c>
      <c r="J522" t="s">
        <v>2129</v>
      </c>
      <c r="K522" t="s">
        <v>2130</v>
      </c>
      <c r="L522" t="s">
        <v>2131</v>
      </c>
      <c r="M522" t="s">
        <v>2130</v>
      </c>
      <c r="N522">
        <v>0</v>
      </c>
      <c r="O522" s="1">
        <v>43477</v>
      </c>
      <c r="P522">
        <v>0</v>
      </c>
      <c r="Q522">
        <f>DATEDIF(Fact_Sales2019[[#This Row],[order_date]],Fact_Sales2019[[#This Row],[delivery_date_format1]],"D")</f>
        <v>4</v>
      </c>
    </row>
    <row r="523" spans="1:17" x14ac:dyDescent="0.25">
      <c r="A523">
        <v>41432</v>
      </c>
      <c r="B523" t="s">
        <v>400</v>
      </c>
      <c r="C523" t="s">
        <v>1716</v>
      </c>
      <c r="D523" s="1">
        <v>43473</v>
      </c>
      <c r="E523" s="1">
        <v>43473</v>
      </c>
      <c r="F523">
        <v>0</v>
      </c>
      <c r="G523">
        <v>0</v>
      </c>
      <c r="H523">
        <v>3</v>
      </c>
      <c r="I523">
        <v>19.899999999999999</v>
      </c>
      <c r="J523" t="s">
        <v>2129</v>
      </c>
      <c r="K523" t="s">
        <v>2130</v>
      </c>
      <c r="L523" t="s">
        <v>2131</v>
      </c>
      <c r="M523" t="s">
        <v>2130</v>
      </c>
      <c r="N523">
        <v>0</v>
      </c>
      <c r="O523" s="1">
        <v>43477</v>
      </c>
      <c r="P523">
        <v>0</v>
      </c>
      <c r="Q523">
        <f>DATEDIF(Fact_Sales2019[[#This Row],[order_date]],Fact_Sales2019[[#This Row],[delivery_date_format1]],"D")</f>
        <v>4</v>
      </c>
    </row>
    <row r="524" spans="1:17" x14ac:dyDescent="0.25">
      <c r="A524">
        <v>41433</v>
      </c>
      <c r="B524" t="s">
        <v>1621</v>
      </c>
      <c r="C524" t="s">
        <v>1792</v>
      </c>
      <c r="D524" s="1">
        <v>43473</v>
      </c>
      <c r="E524" s="1">
        <v>43473</v>
      </c>
      <c r="F524">
        <v>0</v>
      </c>
      <c r="G524">
        <v>0</v>
      </c>
      <c r="H524">
        <v>9</v>
      </c>
      <c r="I524">
        <v>20.95</v>
      </c>
      <c r="J524" t="s">
        <v>2129</v>
      </c>
      <c r="K524" t="s">
        <v>2130</v>
      </c>
      <c r="L524" t="s">
        <v>2131</v>
      </c>
      <c r="M524" t="s">
        <v>2130</v>
      </c>
      <c r="N524">
        <v>0</v>
      </c>
      <c r="O524" s="1">
        <v>43474</v>
      </c>
      <c r="P524">
        <v>0</v>
      </c>
      <c r="Q524">
        <f>DATEDIF(Fact_Sales2019[[#This Row],[order_date]],Fact_Sales2019[[#This Row],[delivery_date_format1]],"D")</f>
        <v>1</v>
      </c>
    </row>
    <row r="525" spans="1:17" x14ac:dyDescent="0.25">
      <c r="A525">
        <v>41434</v>
      </c>
      <c r="B525" t="s">
        <v>1378</v>
      </c>
      <c r="C525" t="s">
        <v>1775</v>
      </c>
      <c r="D525" s="1">
        <v>43473</v>
      </c>
      <c r="E525" s="1">
        <v>43473</v>
      </c>
      <c r="F525">
        <v>0</v>
      </c>
      <c r="G525">
        <v>0</v>
      </c>
      <c r="H525">
        <v>7</v>
      </c>
      <c r="I525">
        <v>7.5</v>
      </c>
      <c r="J525" t="s">
        <v>2135</v>
      </c>
      <c r="K525" t="s">
        <v>2136</v>
      </c>
      <c r="L525" t="s">
        <v>2131</v>
      </c>
      <c r="M525" t="s">
        <v>2130</v>
      </c>
      <c r="N525">
        <v>0</v>
      </c>
      <c r="O525" s="1">
        <v>43475</v>
      </c>
      <c r="P525">
        <v>0</v>
      </c>
      <c r="Q525">
        <f>DATEDIF(Fact_Sales2019[[#This Row],[order_date]],Fact_Sales2019[[#This Row],[delivery_date_format1]],"D")</f>
        <v>2</v>
      </c>
    </row>
    <row r="526" spans="1:17" x14ac:dyDescent="0.25">
      <c r="A526">
        <v>41435</v>
      </c>
      <c r="B526" t="s">
        <v>1157</v>
      </c>
      <c r="C526" t="s">
        <v>1719</v>
      </c>
      <c r="D526" s="1">
        <v>43473</v>
      </c>
      <c r="E526" s="1">
        <v>43473</v>
      </c>
      <c r="F526">
        <v>0</v>
      </c>
      <c r="G526">
        <v>0</v>
      </c>
      <c r="H526">
        <v>5</v>
      </c>
      <c r="I526">
        <v>6.5</v>
      </c>
      <c r="J526" t="s">
        <v>2129</v>
      </c>
      <c r="K526" t="s">
        <v>2130</v>
      </c>
      <c r="L526" t="s">
        <v>2131</v>
      </c>
      <c r="M526" t="s">
        <v>2130</v>
      </c>
      <c r="N526">
        <v>0</v>
      </c>
      <c r="O526" s="1">
        <v>43475</v>
      </c>
      <c r="P526">
        <v>0</v>
      </c>
      <c r="Q526">
        <f>DATEDIF(Fact_Sales2019[[#This Row],[order_date]],Fact_Sales2019[[#This Row],[delivery_date_format1]],"D")</f>
        <v>2</v>
      </c>
    </row>
    <row r="527" spans="1:17" x14ac:dyDescent="0.25">
      <c r="A527">
        <v>41436</v>
      </c>
      <c r="B527" t="s">
        <v>1527</v>
      </c>
      <c r="C527" t="s">
        <v>1833</v>
      </c>
      <c r="D527" s="1">
        <v>43473</v>
      </c>
      <c r="E527" s="1">
        <v>43473</v>
      </c>
      <c r="F527">
        <v>0</v>
      </c>
      <c r="G527">
        <v>0</v>
      </c>
      <c r="H527">
        <v>16</v>
      </c>
      <c r="I527">
        <v>5.75</v>
      </c>
      <c r="J527" t="s">
        <v>2129</v>
      </c>
      <c r="K527" t="s">
        <v>2130</v>
      </c>
      <c r="L527" t="s">
        <v>2131</v>
      </c>
      <c r="M527" t="s">
        <v>2130</v>
      </c>
      <c r="N527">
        <v>0</v>
      </c>
      <c r="O527" s="1">
        <v>43475</v>
      </c>
      <c r="P527">
        <v>0</v>
      </c>
      <c r="Q527">
        <f>DATEDIF(Fact_Sales2019[[#This Row],[order_date]],Fact_Sales2019[[#This Row],[delivery_date_format1]],"D")</f>
        <v>2</v>
      </c>
    </row>
    <row r="528" spans="1:17" x14ac:dyDescent="0.25">
      <c r="A528">
        <v>41437</v>
      </c>
      <c r="B528" t="s">
        <v>1699</v>
      </c>
      <c r="C528" t="s">
        <v>1831</v>
      </c>
      <c r="D528" s="1">
        <v>43473</v>
      </c>
      <c r="E528" s="1">
        <v>43473</v>
      </c>
      <c r="F528">
        <v>0</v>
      </c>
      <c r="G528">
        <v>0</v>
      </c>
      <c r="H528">
        <v>11</v>
      </c>
      <c r="I528">
        <v>20.9</v>
      </c>
      <c r="J528" t="s">
        <v>2129</v>
      </c>
      <c r="K528" t="s">
        <v>2130</v>
      </c>
      <c r="L528" t="s">
        <v>2131</v>
      </c>
      <c r="M528" t="s">
        <v>2130</v>
      </c>
      <c r="N528">
        <v>0</v>
      </c>
      <c r="O528" s="1">
        <v>43476</v>
      </c>
      <c r="P528">
        <v>0</v>
      </c>
      <c r="Q528">
        <f>DATEDIF(Fact_Sales2019[[#This Row],[order_date]],Fact_Sales2019[[#This Row],[delivery_date_format1]],"D")</f>
        <v>3</v>
      </c>
    </row>
    <row r="529" spans="1:17" x14ac:dyDescent="0.25">
      <c r="A529">
        <v>41438</v>
      </c>
      <c r="B529" t="s">
        <v>605</v>
      </c>
      <c r="C529" t="s">
        <v>1713</v>
      </c>
      <c r="D529" s="1">
        <v>43473</v>
      </c>
      <c r="E529" s="1">
        <v>43473</v>
      </c>
      <c r="F529">
        <v>0</v>
      </c>
      <c r="G529">
        <v>0</v>
      </c>
      <c r="H529">
        <v>1</v>
      </c>
      <c r="I529">
        <v>10.9</v>
      </c>
      <c r="J529" t="s">
        <v>2129</v>
      </c>
      <c r="K529" t="s">
        <v>2130</v>
      </c>
      <c r="L529" t="s">
        <v>2131</v>
      </c>
      <c r="M529" t="s">
        <v>2130</v>
      </c>
      <c r="N529">
        <v>0</v>
      </c>
      <c r="O529" s="1">
        <v>43477</v>
      </c>
      <c r="P529">
        <v>0</v>
      </c>
      <c r="Q529">
        <f>DATEDIF(Fact_Sales2019[[#This Row],[order_date]],Fact_Sales2019[[#This Row],[delivery_date_format1]],"D")</f>
        <v>4</v>
      </c>
    </row>
    <row r="530" spans="1:17" x14ac:dyDescent="0.25">
      <c r="A530">
        <v>41439</v>
      </c>
      <c r="B530" t="s">
        <v>1205</v>
      </c>
      <c r="C530" t="s">
        <v>1718</v>
      </c>
      <c r="D530" s="1">
        <v>43473</v>
      </c>
      <c r="E530" s="1">
        <v>43473</v>
      </c>
      <c r="F530">
        <v>0</v>
      </c>
      <c r="G530">
        <v>0</v>
      </c>
      <c r="H530">
        <v>9</v>
      </c>
      <c r="I530">
        <v>12</v>
      </c>
      <c r="J530" t="s">
        <v>2129</v>
      </c>
      <c r="K530" t="s">
        <v>2130</v>
      </c>
      <c r="L530" t="s">
        <v>2131</v>
      </c>
      <c r="M530" t="s">
        <v>2130</v>
      </c>
      <c r="N530">
        <v>0</v>
      </c>
      <c r="O530" s="1">
        <v>43476</v>
      </c>
      <c r="P530">
        <v>0</v>
      </c>
      <c r="Q530">
        <f>DATEDIF(Fact_Sales2019[[#This Row],[order_date]],Fact_Sales2019[[#This Row],[delivery_date_format1]],"D")</f>
        <v>3</v>
      </c>
    </row>
    <row r="531" spans="1:17" x14ac:dyDescent="0.25">
      <c r="A531">
        <v>41440</v>
      </c>
      <c r="B531" t="s">
        <v>1305</v>
      </c>
      <c r="C531" t="s">
        <v>1781</v>
      </c>
      <c r="D531" s="1">
        <v>43473</v>
      </c>
      <c r="E531" s="1">
        <v>43473</v>
      </c>
      <c r="F531">
        <v>0</v>
      </c>
      <c r="G531">
        <v>0</v>
      </c>
      <c r="H531">
        <v>19</v>
      </c>
      <c r="I531">
        <v>1.95</v>
      </c>
      <c r="J531" t="s">
        <v>2129</v>
      </c>
      <c r="K531" t="s">
        <v>2130</v>
      </c>
      <c r="L531" t="s">
        <v>2131</v>
      </c>
      <c r="M531" t="s">
        <v>2130</v>
      </c>
      <c r="N531">
        <v>0</v>
      </c>
      <c r="O531" s="1">
        <v>43474</v>
      </c>
      <c r="P531">
        <v>0</v>
      </c>
      <c r="Q531">
        <f>DATEDIF(Fact_Sales2019[[#This Row],[order_date]],Fact_Sales2019[[#This Row],[delivery_date_format1]],"D")</f>
        <v>1</v>
      </c>
    </row>
    <row r="532" spans="1:17" x14ac:dyDescent="0.25">
      <c r="A532">
        <v>41441</v>
      </c>
      <c r="B532" t="s">
        <v>613</v>
      </c>
      <c r="C532" t="s">
        <v>1766</v>
      </c>
      <c r="D532" s="1">
        <v>43473</v>
      </c>
      <c r="E532" s="1">
        <v>43473</v>
      </c>
      <c r="F532">
        <v>0</v>
      </c>
      <c r="G532">
        <v>0</v>
      </c>
      <c r="H532">
        <v>1</v>
      </c>
      <c r="I532">
        <v>11.5</v>
      </c>
      <c r="J532" t="s">
        <v>2129</v>
      </c>
      <c r="K532" t="s">
        <v>2130</v>
      </c>
      <c r="L532" t="s">
        <v>2131</v>
      </c>
      <c r="M532" t="s">
        <v>2130</v>
      </c>
      <c r="N532">
        <v>0</v>
      </c>
      <c r="O532" s="1">
        <v>43476</v>
      </c>
      <c r="P532">
        <v>0</v>
      </c>
      <c r="Q532">
        <f>DATEDIF(Fact_Sales2019[[#This Row],[order_date]],Fact_Sales2019[[#This Row],[delivery_date_format1]],"D")</f>
        <v>3</v>
      </c>
    </row>
    <row r="533" spans="1:17" x14ac:dyDescent="0.25">
      <c r="A533">
        <v>41442</v>
      </c>
      <c r="B533" t="s">
        <v>335</v>
      </c>
      <c r="C533" t="s">
        <v>1807</v>
      </c>
      <c r="D533" s="1">
        <v>43473</v>
      </c>
      <c r="E533" s="1">
        <v>43473</v>
      </c>
      <c r="F533">
        <v>0</v>
      </c>
      <c r="G533">
        <v>0</v>
      </c>
      <c r="H533">
        <v>1</v>
      </c>
      <c r="I533">
        <v>29.9</v>
      </c>
      <c r="J533" t="s">
        <v>2129</v>
      </c>
      <c r="K533" t="s">
        <v>2130</v>
      </c>
      <c r="L533" t="s">
        <v>2131</v>
      </c>
      <c r="M533" t="s">
        <v>2130</v>
      </c>
      <c r="N533">
        <v>0</v>
      </c>
      <c r="O533" s="1">
        <v>43476</v>
      </c>
      <c r="P533">
        <v>0</v>
      </c>
      <c r="Q533">
        <f>DATEDIF(Fact_Sales2019[[#This Row],[order_date]],Fact_Sales2019[[#This Row],[delivery_date_format1]],"D")</f>
        <v>3</v>
      </c>
    </row>
    <row r="534" spans="1:17" x14ac:dyDescent="0.25">
      <c r="A534">
        <v>41443</v>
      </c>
      <c r="B534" t="s">
        <v>642</v>
      </c>
      <c r="C534" t="s">
        <v>1752</v>
      </c>
      <c r="D534" s="1">
        <v>43474</v>
      </c>
      <c r="E534" s="1">
        <v>43474</v>
      </c>
      <c r="F534">
        <v>0</v>
      </c>
      <c r="G534">
        <v>0</v>
      </c>
      <c r="H534">
        <v>1</v>
      </c>
      <c r="I534">
        <v>9.5</v>
      </c>
      <c r="J534" t="s">
        <v>2129</v>
      </c>
      <c r="K534" t="s">
        <v>2130</v>
      </c>
      <c r="L534" t="s">
        <v>2131</v>
      </c>
      <c r="M534" t="s">
        <v>2130</v>
      </c>
      <c r="N534">
        <v>0</v>
      </c>
      <c r="O534" s="1">
        <v>43479</v>
      </c>
      <c r="P534">
        <v>0</v>
      </c>
      <c r="Q534">
        <f>DATEDIF(Fact_Sales2019[[#This Row],[order_date]],Fact_Sales2019[[#This Row],[delivery_date_format1]],"D")</f>
        <v>5</v>
      </c>
    </row>
    <row r="535" spans="1:17" x14ac:dyDescent="0.25">
      <c r="A535">
        <v>41444</v>
      </c>
      <c r="B535" t="s">
        <v>1100</v>
      </c>
      <c r="C535" t="s">
        <v>1795</v>
      </c>
      <c r="D535" s="1">
        <v>43474</v>
      </c>
      <c r="E535" s="1">
        <v>43474</v>
      </c>
      <c r="F535">
        <v>0</v>
      </c>
      <c r="G535">
        <v>0</v>
      </c>
      <c r="H535">
        <v>22</v>
      </c>
      <c r="I535">
        <v>3.1</v>
      </c>
      <c r="J535" t="s">
        <v>2133</v>
      </c>
      <c r="K535" t="s">
        <v>2137</v>
      </c>
      <c r="L535" t="s">
        <v>2131</v>
      </c>
      <c r="M535" t="s">
        <v>2130</v>
      </c>
      <c r="N535">
        <v>0</v>
      </c>
      <c r="O535" s="1">
        <v>43477</v>
      </c>
      <c r="P535">
        <v>0</v>
      </c>
      <c r="Q535">
        <f>DATEDIF(Fact_Sales2019[[#This Row],[order_date]],Fact_Sales2019[[#This Row],[delivery_date_format1]],"D")</f>
        <v>3</v>
      </c>
    </row>
    <row r="536" spans="1:17" x14ac:dyDescent="0.25">
      <c r="A536">
        <v>41445</v>
      </c>
      <c r="B536" t="s">
        <v>1541</v>
      </c>
      <c r="C536" t="s">
        <v>1733</v>
      </c>
      <c r="D536" s="1">
        <v>43474</v>
      </c>
      <c r="E536" s="1">
        <v>43474</v>
      </c>
      <c r="F536">
        <v>0</v>
      </c>
      <c r="G536">
        <v>0</v>
      </c>
      <c r="H536">
        <v>8</v>
      </c>
      <c r="I536">
        <v>8.25</v>
      </c>
      <c r="J536" t="s">
        <v>2129</v>
      </c>
      <c r="K536" t="s">
        <v>2130</v>
      </c>
      <c r="L536" t="s">
        <v>2131</v>
      </c>
      <c r="M536" t="s">
        <v>2130</v>
      </c>
      <c r="N536">
        <v>0</v>
      </c>
      <c r="O536" s="1">
        <v>43477</v>
      </c>
      <c r="P536">
        <v>0</v>
      </c>
      <c r="Q536">
        <f>DATEDIF(Fact_Sales2019[[#This Row],[order_date]],Fact_Sales2019[[#This Row],[delivery_date_format1]],"D")</f>
        <v>3</v>
      </c>
    </row>
    <row r="537" spans="1:17" x14ac:dyDescent="0.25">
      <c r="A537">
        <v>41446</v>
      </c>
      <c r="B537" t="s">
        <v>1266</v>
      </c>
      <c r="C537" t="s">
        <v>1774</v>
      </c>
      <c r="D537" s="1">
        <v>43474</v>
      </c>
      <c r="E537" s="1">
        <v>43474</v>
      </c>
      <c r="F537">
        <v>0</v>
      </c>
      <c r="G537">
        <v>0</v>
      </c>
      <c r="H537">
        <v>12</v>
      </c>
      <c r="I537">
        <v>13.9</v>
      </c>
      <c r="J537" t="s">
        <v>2140</v>
      </c>
      <c r="K537" t="s">
        <v>2132</v>
      </c>
      <c r="L537" t="s">
        <v>2131</v>
      </c>
      <c r="M537" t="s">
        <v>2130</v>
      </c>
      <c r="N537">
        <v>0</v>
      </c>
      <c r="O537" s="1">
        <v>43475</v>
      </c>
      <c r="P537">
        <v>0</v>
      </c>
      <c r="Q537">
        <f>DATEDIF(Fact_Sales2019[[#This Row],[order_date]],Fact_Sales2019[[#This Row],[delivery_date_format1]],"D")</f>
        <v>1</v>
      </c>
    </row>
    <row r="538" spans="1:17" x14ac:dyDescent="0.25">
      <c r="A538">
        <v>41447</v>
      </c>
      <c r="B538" t="s">
        <v>188</v>
      </c>
      <c r="C538" t="s">
        <v>1719</v>
      </c>
      <c r="D538" s="1">
        <v>43474</v>
      </c>
      <c r="E538" s="1">
        <v>43474</v>
      </c>
      <c r="F538">
        <v>0</v>
      </c>
      <c r="G538">
        <v>0</v>
      </c>
      <c r="H538">
        <v>11</v>
      </c>
      <c r="I538">
        <v>3.25</v>
      </c>
      <c r="J538" t="s">
        <v>2129</v>
      </c>
      <c r="K538" t="s">
        <v>2130</v>
      </c>
      <c r="L538" t="s">
        <v>2131</v>
      </c>
      <c r="M538" t="s">
        <v>2130</v>
      </c>
      <c r="N538">
        <v>0</v>
      </c>
      <c r="O538" s="1">
        <v>43478</v>
      </c>
      <c r="P538">
        <v>0</v>
      </c>
      <c r="Q538">
        <f>DATEDIF(Fact_Sales2019[[#This Row],[order_date]],Fact_Sales2019[[#This Row],[delivery_date_format1]],"D")</f>
        <v>4</v>
      </c>
    </row>
    <row r="539" spans="1:17" x14ac:dyDescent="0.25">
      <c r="A539">
        <v>41448</v>
      </c>
      <c r="B539" t="s">
        <v>848</v>
      </c>
      <c r="C539" t="s">
        <v>1817</v>
      </c>
      <c r="D539" s="1">
        <v>43474</v>
      </c>
      <c r="E539" s="1">
        <v>43474</v>
      </c>
      <c r="F539">
        <v>0</v>
      </c>
      <c r="G539">
        <v>0</v>
      </c>
      <c r="H539">
        <v>19</v>
      </c>
      <c r="I539">
        <v>9.9</v>
      </c>
      <c r="J539" t="s">
        <v>2129</v>
      </c>
      <c r="K539" t="s">
        <v>2130</v>
      </c>
      <c r="L539" t="s">
        <v>2131</v>
      </c>
      <c r="M539" t="s">
        <v>2130</v>
      </c>
      <c r="N539">
        <v>0</v>
      </c>
      <c r="O539" s="1">
        <v>43475</v>
      </c>
      <c r="P539">
        <v>0</v>
      </c>
      <c r="Q539">
        <f>DATEDIF(Fact_Sales2019[[#This Row],[order_date]],Fact_Sales2019[[#This Row],[delivery_date_format1]],"D")</f>
        <v>1</v>
      </c>
    </row>
    <row r="540" spans="1:17" x14ac:dyDescent="0.25">
      <c r="A540">
        <v>41449</v>
      </c>
      <c r="B540" t="s">
        <v>798</v>
      </c>
      <c r="C540" t="s">
        <v>1724</v>
      </c>
      <c r="D540" s="1">
        <v>43474</v>
      </c>
      <c r="E540" s="1">
        <v>43474</v>
      </c>
      <c r="F540">
        <v>0</v>
      </c>
      <c r="G540">
        <v>0</v>
      </c>
      <c r="H540">
        <v>10</v>
      </c>
      <c r="I540">
        <v>115.5</v>
      </c>
      <c r="J540" t="s">
        <v>2129</v>
      </c>
      <c r="K540" t="s">
        <v>2130</v>
      </c>
      <c r="L540" t="s">
        <v>2131</v>
      </c>
      <c r="M540" t="s">
        <v>2130</v>
      </c>
      <c r="N540">
        <v>0</v>
      </c>
      <c r="O540" s="1">
        <v>43475</v>
      </c>
      <c r="P540">
        <v>0</v>
      </c>
      <c r="Q540">
        <f>DATEDIF(Fact_Sales2019[[#This Row],[order_date]],Fact_Sales2019[[#This Row],[delivery_date_format1]],"D")</f>
        <v>1</v>
      </c>
    </row>
    <row r="541" spans="1:17" x14ac:dyDescent="0.25">
      <c r="A541">
        <v>41450</v>
      </c>
      <c r="B541" t="s">
        <v>274</v>
      </c>
      <c r="C541" t="s">
        <v>1847</v>
      </c>
      <c r="D541" s="1">
        <v>43474</v>
      </c>
      <c r="E541" s="1">
        <v>43474</v>
      </c>
      <c r="F541">
        <v>0</v>
      </c>
      <c r="G541">
        <v>0</v>
      </c>
      <c r="H541">
        <v>20</v>
      </c>
      <c r="I541">
        <v>1.75</v>
      </c>
      <c r="J541" t="s">
        <v>2129</v>
      </c>
      <c r="K541" t="s">
        <v>2130</v>
      </c>
      <c r="L541" t="s">
        <v>2131</v>
      </c>
      <c r="M541" t="s">
        <v>2130</v>
      </c>
      <c r="N541">
        <v>0</v>
      </c>
      <c r="O541" s="1">
        <v>43477</v>
      </c>
      <c r="P541">
        <v>0</v>
      </c>
      <c r="Q541">
        <f>DATEDIF(Fact_Sales2019[[#This Row],[order_date]],Fact_Sales2019[[#This Row],[delivery_date_format1]],"D")</f>
        <v>3</v>
      </c>
    </row>
    <row r="542" spans="1:17" x14ac:dyDescent="0.25">
      <c r="A542">
        <v>41451</v>
      </c>
      <c r="B542" t="s">
        <v>1474</v>
      </c>
      <c r="C542" t="s">
        <v>1800</v>
      </c>
      <c r="D542" s="1">
        <v>43474</v>
      </c>
      <c r="E542" s="1">
        <v>43474</v>
      </c>
      <c r="F542">
        <v>0</v>
      </c>
      <c r="G542">
        <v>0</v>
      </c>
      <c r="H542">
        <v>18</v>
      </c>
      <c r="I542">
        <v>6.9</v>
      </c>
      <c r="J542" t="s">
        <v>2129</v>
      </c>
      <c r="K542" t="s">
        <v>2130</v>
      </c>
      <c r="L542" t="s">
        <v>2131</v>
      </c>
      <c r="M542" t="s">
        <v>2130</v>
      </c>
      <c r="N542">
        <v>0</v>
      </c>
      <c r="O542" s="1">
        <v>43476</v>
      </c>
      <c r="P542">
        <v>0</v>
      </c>
      <c r="Q542">
        <f>DATEDIF(Fact_Sales2019[[#This Row],[order_date]],Fact_Sales2019[[#This Row],[delivery_date_format1]],"D")</f>
        <v>2</v>
      </c>
    </row>
    <row r="543" spans="1:17" x14ac:dyDescent="0.25">
      <c r="A543">
        <v>41452</v>
      </c>
      <c r="B543" t="s">
        <v>1594</v>
      </c>
      <c r="C543" t="s">
        <v>1762</v>
      </c>
      <c r="D543" s="1">
        <v>43474</v>
      </c>
      <c r="E543" s="1">
        <v>43474</v>
      </c>
      <c r="F543">
        <v>0</v>
      </c>
      <c r="G543">
        <v>0</v>
      </c>
      <c r="H543">
        <v>5</v>
      </c>
      <c r="I543">
        <v>8.25</v>
      </c>
      <c r="J543" t="s">
        <v>2129</v>
      </c>
      <c r="K543" t="s">
        <v>2130</v>
      </c>
      <c r="L543" t="s">
        <v>2131</v>
      </c>
      <c r="M543" t="s">
        <v>2130</v>
      </c>
      <c r="N543">
        <v>0</v>
      </c>
      <c r="O543" s="1">
        <v>43478</v>
      </c>
      <c r="P543">
        <v>0</v>
      </c>
      <c r="Q543">
        <f>DATEDIF(Fact_Sales2019[[#This Row],[order_date]],Fact_Sales2019[[#This Row],[delivery_date_format1]],"D")</f>
        <v>4</v>
      </c>
    </row>
    <row r="544" spans="1:17" x14ac:dyDescent="0.25">
      <c r="A544">
        <v>41453</v>
      </c>
      <c r="B544" t="s">
        <v>1213</v>
      </c>
      <c r="C544" t="s">
        <v>1847</v>
      </c>
      <c r="D544" s="1">
        <v>43474</v>
      </c>
      <c r="E544" s="1">
        <v>43474</v>
      </c>
      <c r="F544">
        <v>0</v>
      </c>
      <c r="G544">
        <v>0</v>
      </c>
      <c r="H544">
        <v>5</v>
      </c>
      <c r="I544">
        <v>22.9</v>
      </c>
      <c r="J544" t="s">
        <v>2129</v>
      </c>
      <c r="K544" t="s">
        <v>2130</v>
      </c>
      <c r="L544" t="s">
        <v>2131</v>
      </c>
      <c r="M544" t="s">
        <v>2130</v>
      </c>
      <c r="N544">
        <v>0</v>
      </c>
      <c r="O544" s="1">
        <v>43478</v>
      </c>
      <c r="P544">
        <v>0</v>
      </c>
      <c r="Q544">
        <f>DATEDIF(Fact_Sales2019[[#This Row],[order_date]],Fact_Sales2019[[#This Row],[delivery_date_format1]],"D")</f>
        <v>4</v>
      </c>
    </row>
    <row r="545" spans="1:17" x14ac:dyDescent="0.25">
      <c r="A545">
        <v>41454</v>
      </c>
      <c r="B545" t="s">
        <v>1205</v>
      </c>
      <c r="C545" t="s">
        <v>1820</v>
      </c>
      <c r="D545" s="1">
        <v>43474</v>
      </c>
      <c r="E545" s="1">
        <v>43474</v>
      </c>
      <c r="F545">
        <v>0</v>
      </c>
      <c r="G545">
        <v>0</v>
      </c>
      <c r="H545">
        <v>80</v>
      </c>
      <c r="I545">
        <v>12</v>
      </c>
      <c r="J545" t="s">
        <v>2129</v>
      </c>
      <c r="K545" t="s">
        <v>2130</v>
      </c>
      <c r="L545" t="s">
        <v>2131</v>
      </c>
      <c r="M545" t="s">
        <v>2130</v>
      </c>
      <c r="N545">
        <v>0</v>
      </c>
      <c r="O545" s="1">
        <v>43476</v>
      </c>
      <c r="P545">
        <v>0</v>
      </c>
      <c r="Q545">
        <f>DATEDIF(Fact_Sales2019[[#This Row],[order_date]],Fact_Sales2019[[#This Row],[delivery_date_format1]],"D")</f>
        <v>2</v>
      </c>
    </row>
    <row r="546" spans="1:17" x14ac:dyDescent="0.25">
      <c r="A546">
        <v>41455</v>
      </c>
      <c r="B546" t="s">
        <v>1644</v>
      </c>
      <c r="C546" t="s">
        <v>1811</v>
      </c>
      <c r="D546" s="1">
        <v>43474</v>
      </c>
      <c r="E546" s="1">
        <v>43474</v>
      </c>
      <c r="F546">
        <v>0</v>
      </c>
      <c r="G546">
        <v>0</v>
      </c>
      <c r="H546">
        <v>7</v>
      </c>
      <c r="I546">
        <v>23.75</v>
      </c>
      <c r="J546" t="s">
        <v>2129</v>
      </c>
      <c r="K546" t="s">
        <v>2130</v>
      </c>
      <c r="L546" t="s">
        <v>2131</v>
      </c>
      <c r="M546" t="s">
        <v>2130</v>
      </c>
      <c r="N546">
        <v>0</v>
      </c>
      <c r="O546" s="1">
        <v>43478</v>
      </c>
      <c r="P546">
        <v>0</v>
      </c>
      <c r="Q546">
        <f>DATEDIF(Fact_Sales2019[[#This Row],[order_date]],Fact_Sales2019[[#This Row],[delivery_date_format1]],"D")</f>
        <v>4</v>
      </c>
    </row>
    <row r="547" spans="1:17" x14ac:dyDescent="0.25">
      <c r="A547">
        <v>41456</v>
      </c>
      <c r="B547" t="s">
        <v>509</v>
      </c>
      <c r="C547" t="s">
        <v>1802</v>
      </c>
      <c r="D547" s="1">
        <v>43474</v>
      </c>
      <c r="E547" s="1">
        <v>43474</v>
      </c>
      <c r="F547">
        <v>1</v>
      </c>
      <c r="G547">
        <v>0.75</v>
      </c>
      <c r="H547">
        <v>1</v>
      </c>
      <c r="I547">
        <v>0.75</v>
      </c>
      <c r="J547" t="s">
        <v>2129</v>
      </c>
      <c r="K547" t="s">
        <v>2130</v>
      </c>
      <c r="L547" t="s">
        <v>2131</v>
      </c>
      <c r="M547" t="s">
        <v>2130</v>
      </c>
      <c r="N547">
        <v>0</v>
      </c>
      <c r="O547" s="1">
        <v>43476</v>
      </c>
      <c r="P547">
        <v>1</v>
      </c>
      <c r="Q547">
        <f>DATEDIF(Fact_Sales2019[[#This Row],[order_date]],Fact_Sales2019[[#This Row],[delivery_date_format1]],"D")</f>
        <v>2</v>
      </c>
    </row>
    <row r="548" spans="1:17" x14ac:dyDescent="0.25">
      <c r="A548">
        <v>41457</v>
      </c>
      <c r="B548" t="s">
        <v>1699</v>
      </c>
      <c r="C548" t="s">
        <v>1709</v>
      </c>
      <c r="D548" s="1">
        <v>43474</v>
      </c>
      <c r="E548" s="1">
        <v>43474</v>
      </c>
      <c r="F548">
        <v>2</v>
      </c>
      <c r="G548">
        <v>35.42</v>
      </c>
      <c r="H548">
        <v>3</v>
      </c>
      <c r="I548">
        <v>20.9</v>
      </c>
      <c r="J548" t="s">
        <v>2129</v>
      </c>
      <c r="K548" t="s">
        <v>2130</v>
      </c>
      <c r="L548" t="s">
        <v>2131</v>
      </c>
      <c r="M548" t="s">
        <v>2130</v>
      </c>
      <c r="N548">
        <v>0</v>
      </c>
      <c r="O548" s="1">
        <v>43477</v>
      </c>
      <c r="P548">
        <v>1.6947368421052633</v>
      </c>
      <c r="Q548">
        <f>DATEDIF(Fact_Sales2019[[#This Row],[order_date]],Fact_Sales2019[[#This Row],[delivery_date_format1]],"D")</f>
        <v>3</v>
      </c>
    </row>
    <row r="549" spans="1:17" x14ac:dyDescent="0.25">
      <c r="A549">
        <v>41458</v>
      </c>
      <c r="B549" t="s">
        <v>825</v>
      </c>
      <c r="C549" t="s">
        <v>1737</v>
      </c>
      <c r="D549" s="1">
        <v>43474</v>
      </c>
      <c r="E549" s="1">
        <v>43474</v>
      </c>
      <c r="F549">
        <v>2</v>
      </c>
      <c r="G549">
        <v>5.46</v>
      </c>
      <c r="H549">
        <v>14</v>
      </c>
      <c r="I549">
        <v>2.95</v>
      </c>
      <c r="J549" t="s">
        <v>2129</v>
      </c>
      <c r="K549" t="s">
        <v>2130</v>
      </c>
      <c r="L549" t="s">
        <v>2131</v>
      </c>
      <c r="M549" t="s">
        <v>2130</v>
      </c>
      <c r="N549">
        <v>0</v>
      </c>
      <c r="O549" s="1">
        <v>43476</v>
      </c>
      <c r="P549">
        <v>1.8508474576271186</v>
      </c>
      <c r="Q549">
        <f>DATEDIF(Fact_Sales2019[[#This Row],[order_date]],Fact_Sales2019[[#This Row],[delivery_date_format1]],"D")</f>
        <v>2</v>
      </c>
    </row>
    <row r="550" spans="1:17" x14ac:dyDescent="0.25">
      <c r="A550">
        <v>41459</v>
      </c>
      <c r="B550" t="s">
        <v>174</v>
      </c>
      <c r="C550" t="s">
        <v>1817</v>
      </c>
      <c r="D550" s="1">
        <v>43474</v>
      </c>
      <c r="E550" s="1">
        <v>43474</v>
      </c>
      <c r="F550">
        <v>0</v>
      </c>
      <c r="G550">
        <v>0</v>
      </c>
      <c r="H550">
        <v>25</v>
      </c>
      <c r="I550">
        <v>1</v>
      </c>
      <c r="J550" t="s">
        <v>2129</v>
      </c>
      <c r="K550" t="s">
        <v>2130</v>
      </c>
      <c r="L550" t="s">
        <v>2131</v>
      </c>
      <c r="M550" t="s">
        <v>2130</v>
      </c>
      <c r="N550">
        <v>0</v>
      </c>
      <c r="O550" s="1">
        <v>43475</v>
      </c>
      <c r="P550">
        <v>0</v>
      </c>
      <c r="Q550">
        <f>DATEDIF(Fact_Sales2019[[#This Row],[order_date]],Fact_Sales2019[[#This Row],[delivery_date_format1]],"D")</f>
        <v>1</v>
      </c>
    </row>
    <row r="551" spans="1:17" x14ac:dyDescent="0.25">
      <c r="A551">
        <v>41460</v>
      </c>
      <c r="B551" t="s">
        <v>76</v>
      </c>
      <c r="C551" t="s">
        <v>1732</v>
      </c>
      <c r="D551" s="1">
        <v>43474</v>
      </c>
      <c r="E551" s="1">
        <v>43474</v>
      </c>
      <c r="F551">
        <v>0</v>
      </c>
      <c r="G551">
        <v>0</v>
      </c>
      <c r="H551">
        <v>22</v>
      </c>
      <c r="I551">
        <v>3.25</v>
      </c>
      <c r="J551" t="s">
        <v>2129</v>
      </c>
      <c r="K551" t="s">
        <v>2130</v>
      </c>
      <c r="L551" t="s">
        <v>2131</v>
      </c>
      <c r="M551" t="s">
        <v>2130</v>
      </c>
      <c r="N551">
        <v>0</v>
      </c>
      <c r="O551" s="1">
        <v>43476</v>
      </c>
      <c r="P551">
        <v>0</v>
      </c>
      <c r="Q551">
        <f>DATEDIF(Fact_Sales2019[[#This Row],[order_date]],Fact_Sales2019[[#This Row],[delivery_date_format1]],"D")</f>
        <v>2</v>
      </c>
    </row>
    <row r="552" spans="1:17" x14ac:dyDescent="0.25">
      <c r="A552">
        <v>41461</v>
      </c>
      <c r="B552" t="s">
        <v>1506</v>
      </c>
      <c r="C552" t="s">
        <v>1773</v>
      </c>
      <c r="D552" s="1">
        <v>43474</v>
      </c>
      <c r="E552" s="1">
        <v>43474</v>
      </c>
      <c r="F552">
        <v>0</v>
      </c>
      <c r="G552">
        <v>0</v>
      </c>
      <c r="H552">
        <v>16</v>
      </c>
      <c r="I552">
        <v>9.5</v>
      </c>
      <c r="J552" t="s">
        <v>2129</v>
      </c>
      <c r="K552" t="s">
        <v>2130</v>
      </c>
      <c r="L552" t="s">
        <v>2131</v>
      </c>
      <c r="M552" t="s">
        <v>2130</v>
      </c>
      <c r="N552">
        <v>0</v>
      </c>
      <c r="O552" s="1">
        <v>43476</v>
      </c>
      <c r="P552">
        <v>0</v>
      </c>
      <c r="Q552">
        <f>DATEDIF(Fact_Sales2019[[#This Row],[order_date]],Fact_Sales2019[[#This Row],[delivery_date_format1]],"D")</f>
        <v>2</v>
      </c>
    </row>
    <row r="553" spans="1:17" x14ac:dyDescent="0.25">
      <c r="A553">
        <v>41462</v>
      </c>
      <c r="B553" t="s">
        <v>382</v>
      </c>
      <c r="C553" t="s">
        <v>1839</v>
      </c>
      <c r="D553" s="1">
        <v>43474</v>
      </c>
      <c r="E553" s="1">
        <v>43474</v>
      </c>
      <c r="F553">
        <v>0</v>
      </c>
      <c r="G553">
        <v>0</v>
      </c>
      <c r="H553">
        <v>22</v>
      </c>
      <c r="I553">
        <v>14.99</v>
      </c>
      <c r="J553" t="s">
        <v>2129</v>
      </c>
      <c r="K553" t="s">
        <v>2130</v>
      </c>
      <c r="L553" t="s">
        <v>2131</v>
      </c>
      <c r="M553" t="s">
        <v>2130</v>
      </c>
      <c r="N553">
        <v>0</v>
      </c>
      <c r="O553" s="1">
        <v>43477</v>
      </c>
      <c r="P553">
        <v>0</v>
      </c>
      <c r="Q553">
        <f>DATEDIF(Fact_Sales2019[[#This Row],[order_date]],Fact_Sales2019[[#This Row],[delivery_date_format1]],"D")</f>
        <v>3</v>
      </c>
    </row>
    <row r="554" spans="1:17" x14ac:dyDescent="0.25">
      <c r="A554">
        <v>41463</v>
      </c>
      <c r="B554" t="s">
        <v>469</v>
      </c>
      <c r="C554" t="s">
        <v>1708</v>
      </c>
      <c r="D554" s="1">
        <v>43474</v>
      </c>
      <c r="E554" s="1">
        <v>43474</v>
      </c>
      <c r="F554">
        <v>2</v>
      </c>
      <c r="G554">
        <v>16.53</v>
      </c>
      <c r="H554">
        <v>3</v>
      </c>
      <c r="I554">
        <v>9.75</v>
      </c>
      <c r="J554" t="s">
        <v>2129</v>
      </c>
      <c r="K554" t="s">
        <v>2130</v>
      </c>
      <c r="L554" t="s">
        <v>2131</v>
      </c>
      <c r="M554" t="s">
        <v>2130</v>
      </c>
      <c r="N554">
        <v>0</v>
      </c>
      <c r="O554" s="1">
        <v>43476</v>
      </c>
      <c r="P554">
        <v>1.6953846153846155</v>
      </c>
      <c r="Q554">
        <f>DATEDIF(Fact_Sales2019[[#This Row],[order_date]],Fact_Sales2019[[#This Row],[delivery_date_format1]],"D")</f>
        <v>2</v>
      </c>
    </row>
    <row r="555" spans="1:17" x14ac:dyDescent="0.25">
      <c r="A555">
        <v>41464</v>
      </c>
      <c r="B555" t="s">
        <v>382</v>
      </c>
      <c r="C555" t="s">
        <v>1829</v>
      </c>
      <c r="D555" s="1">
        <v>43474</v>
      </c>
      <c r="E555" s="1">
        <v>43474</v>
      </c>
      <c r="F555">
        <v>0</v>
      </c>
      <c r="G555">
        <v>0</v>
      </c>
      <c r="H555">
        <v>6</v>
      </c>
      <c r="I555">
        <v>14.99</v>
      </c>
      <c r="J555" t="s">
        <v>2129</v>
      </c>
      <c r="K555" t="s">
        <v>2130</v>
      </c>
      <c r="L555" t="s">
        <v>2131</v>
      </c>
      <c r="M555" t="s">
        <v>2130</v>
      </c>
      <c r="N555">
        <v>0</v>
      </c>
      <c r="O555" s="1">
        <v>43477</v>
      </c>
      <c r="P555">
        <v>0</v>
      </c>
      <c r="Q555">
        <f>DATEDIF(Fact_Sales2019[[#This Row],[order_date]],Fact_Sales2019[[#This Row],[delivery_date_format1]],"D")</f>
        <v>3</v>
      </c>
    </row>
    <row r="556" spans="1:17" x14ac:dyDescent="0.25">
      <c r="A556">
        <v>41465</v>
      </c>
      <c r="B556" t="s">
        <v>880</v>
      </c>
      <c r="C556" t="s">
        <v>1795</v>
      </c>
      <c r="D556" s="1">
        <v>43474</v>
      </c>
      <c r="E556" s="1">
        <v>43474</v>
      </c>
      <c r="F556">
        <v>0</v>
      </c>
      <c r="G556">
        <v>0</v>
      </c>
      <c r="H556">
        <v>3</v>
      </c>
      <c r="I556">
        <v>19.899999999999999</v>
      </c>
      <c r="J556" t="s">
        <v>2129</v>
      </c>
      <c r="K556" t="s">
        <v>2130</v>
      </c>
      <c r="L556" t="s">
        <v>2131</v>
      </c>
      <c r="M556" t="s">
        <v>2130</v>
      </c>
      <c r="N556">
        <v>0</v>
      </c>
      <c r="O556" s="1">
        <v>43478</v>
      </c>
      <c r="P556">
        <v>0</v>
      </c>
      <c r="Q556">
        <f>DATEDIF(Fact_Sales2019[[#This Row],[order_date]],Fact_Sales2019[[#This Row],[delivery_date_format1]],"D")</f>
        <v>4</v>
      </c>
    </row>
    <row r="557" spans="1:17" x14ac:dyDescent="0.25">
      <c r="A557">
        <v>41466</v>
      </c>
      <c r="B557" t="s">
        <v>1066</v>
      </c>
      <c r="C557" t="s">
        <v>1806</v>
      </c>
      <c r="D557" s="1">
        <v>43474</v>
      </c>
      <c r="E557" s="1">
        <v>43474</v>
      </c>
      <c r="F557">
        <v>0</v>
      </c>
      <c r="G557">
        <v>0</v>
      </c>
      <c r="H557">
        <v>5</v>
      </c>
      <c r="I557">
        <v>14.9</v>
      </c>
      <c r="J557" t="s">
        <v>2129</v>
      </c>
      <c r="K557" t="s">
        <v>2130</v>
      </c>
      <c r="L557" t="s">
        <v>2131</v>
      </c>
      <c r="M557" t="s">
        <v>2130</v>
      </c>
      <c r="N557">
        <v>0</v>
      </c>
      <c r="O557" s="1">
        <v>43477</v>
      </c>
      <c r="P557">
        <v>0</v>
      </c>
      <c r="Q557">
        <f>DATEDIF(Fact_Sales2019[[#This Row],[order_date]],Fact_Sales2019[[#This Row],[delivery_date_format1]],"D")</f>
        <v>3</v>
      </c>
    </row>
    <row r="558" spans="1:17" x14ac:dyDescent="0.25">
      <c r="A558">
        <v>41467</v>
      </c>
      <c r="B558" t="s">
        <v>953</v>
      </c>
      <c r="C558" t="s">
        <v>1839</v>
      </c>
      <c r="D558" s="1">
        <v>43474</v>
      </c>
      <c r="E558" s="1">
        <v>43474</v>
      </c>
      <c r="F558">
        <v>0</v>
      </c>
      <c r="G558">
        <v>0</v>
      </c>
      <c r="H558">
        <v>4</v>
      </c>
      <c r="I558">
        <v>16.899999999999999</v>
      </c>
      <c r="J558" t="s">
        <v>2129</v>
      </c>
      <c r="K558" t="s">
        <v>2130</v>
      </c>
      <c r="L558" t="s">
        <v>2131</v>
      </c>
      <c r="M558" t="s">
        <v>2130</v>
      </c>
      <c r="N558">
        <v>0</v>
      </c>
      <c r="O558" s="1">
        <v>43477</v>
      </c>
      <c r="P558">
        <v>0</v>
      </c>
      <c r="Q558">
        <f>DATEDIF(Fact_Sales2019[[#This Row],[order_date]],Fact_Sales2019[[#This Row],[delivery_date_format1]],"D")</f>
        <v>3</v>
      </c>
    </row>
    <row r="559" spans="1:17" x14ac:dyDescent="0.25">
      <c r="A559">
        <v>41468</v>
      </c>
      <c r="B559" t="s">
        <v>559</v>
      </c>
      <c r="C559" t="s">
        <v>1746</v>
      </c>
      <c r="D559" s="1">
        <v>43474</v>
      </c>
      <c r="E559" s="1">
        <v>43474</v>
      </c>
      <c r="F559">
        <v>0</v>
      </c>
      <c r="G559">
        <v>0</v>
      </c>
      <c r="H559">
        <v>6</v>
      </c>
      <c r="I559">
        <v>8.9</v>
      </c>
      <c r="J559" t="s">
        <v>2129</v>
      </c>
      <c r="K559" t="s">
        <v>2130</v>
      </c>
      <c r="L559" t="s">
        <v>2131</v>
      </c>
      <c r="M559" t="s">
        <v>2130</v>
      </c>
      <c r="N559">
        <v>0</v>
      </c>
      <c r="O559" s="1">
        <v>43475</v>
      </c>
      <c r="P559">
        <v>0</v>
      </c>
      <c r="Q559">
        <f>DATEDIF(Fact_Sales2019[[#This Row],[order_date]],Fact_Sales2019[[#This Row],[delivery_date_format1]],"D")</f>
        <v>1</v>
      </c>
    </row>
    <row r="560" spans="1:17" x14ac:dyDescent="0.25">
      <c r="A560">
        <v>41469</v>
      </c>
      <c r="B560" t="s">
        <v>255</v>
      </c>
      <c r="C560" t="s">
        <v>1816</v>
      </c>
      <c r="D560" s="1">
        <v>43474</v>
      </c>
      <c r="E560" s="1">
        <v>43474</v>
      </c>
      <c r="F560">
        <v>0</v>
      </c>
      <c r="G560">
        <v>0</v>
      </c>
      <c r="H560">
        <v>13</v>
      </c>
      <c r="I560">
        <v>2.6</v>
      </c>
      <c r="J560" t="s">
        <v>2129</v>
      </c>
      <c r="K560" t="s">
        <v>2130</v>
      </c>
      <c r="L560" t="s">
        <v>2131</v>
      </c>
      <c r="M560" t="s">
        <v>2130</v>
      </c>
      <c r="N560">
        <v>0</v>
      </c>
      <c r="O560" s="1">
        <v>43475</v>
      </c>
      <c r="P560">
        <v>0</v>
      </c>
      <c r="Q560">
        <f>DATEDIF(Fact_Sales2019[[#This Row],[order_date]],Fact_Sales2019[[#This Row],[delivery_date_format1]],"D")</f>
        <v>1</v>
      </c>
    </row>
    <row r="561" spans="1:17" x14ac:dyDescent="0.25">
      <c r="A561">
        <v>41470</v>
      </c>
      <c r="B561" t="s">
        <v>836</v>
      </c>
      <c r="C561" t="s">
        <v>1842</v>
      </c>
      <c r="D561" s="1">
        <v>43474</v>
      </c>
      <c r="E561" s="1">
        <v>43474</v>
      </c>
      <c r="F561">
        <v>0</v>
      </c>
      <c r="G561">
        <v>0</v>
      </c>
      <c r="H561">
        <v>6</v>
      </c>
      <c r="I561">
        <v>15</v>
      </c>
      <c r="J561" t="s">
        <v>2129</v>
      </c>
      <c r="K561" t="s">
        <v>2130</v>
      </c>
      <c r="L561" t="s">
        <v>2131</v>
      </c>
      <c r="M561" t="s">
        <v>2130</v>
      </c>
      <c r="N561">
        <v>0</v>
      </c>
      <c r="O561" s="1">
        <v>43476</v>
      </c>
      <c r="P561">
        <v>0</v>
      </c>
      <c r="Q561">
        <f>DATEDIF(Fact_Sales2019[[#This Row],[order_date]],Fact_Sales2019[[#This Row],[delivery_date_format1]],"D")</f>
        <v>2</v>
      </c>
    </row>
    <row r="562" spans="1:17" x14ac:dyDescent="0.25">
      <c r="A562">
        <v>41471</v>
      </c>
      <c r="B562" t="s">
        <v>569</v>
      </c>
      <c r="C562" t="s">
        <v>1745</v>
      </c>
      <c r="D562" s="1">
        <v>43474</v>
      </c>
      <c r="E562" s="1">
        <v>43474</v>
      </c>
      <c r="F562">
        <v>0</v>
      </c>
      <c r="G562">
        <v>0</v>
      </c>
      <c r="H562">
        <v>2</v>
      </c>
      <c r="I562">
        <v>12.9</v>
      </c>
      <c r="J562" t="s">
        <v>2131</v>
      </c>
      <c r="K562" t="s">
        <v>2132</v>
      </c>
      <c r="L562" t="s">
        <v>2131</v>
      </c>
      <c r="M562" t="s">
        <v>2130</v>
      </c>
      <c r="N562">
        <v>0</v>
      </c>
      <c r="O562" s="1">
        <v>43477</v>
      </c>
      <c r="P562">
        <v>0</v>
      </c>
      <c r="Q562">
        <f>DATEDIF(Fact_Sales2019[[#This Row],[order_date]],Fact_Sales2019[[#This Row],[delivery_date_format1]],"D")</f>
        <v>3</v>
      </c>
    </row>
    <row r="563" spans="1:17" x14ac:dyDescent="0.25">
      <c r="A563">
        <v>41472</v>
      </c>
      <c r="B563" t="s">
        <v>451</v>
      </c>
      <c r="C563" t="s">
        <v>1783</v>
      </c>
      <c r="D563" s="1">
        <v>43474</v>
      </c>
      <c r="E563" s="1">
        <v>43474</v>
      </c>
      <c r="F563">
        <v>0</v>
      </c>
      <c r="G563">
        <v>0</v>
      </c>
      <c r="H563">
        <v>26</v>
      </c>
      <c r="I563">
        <v>9.5</v>
      </c>
      <c r="J563" t="s">
        <v>2129</v>
      </c>
      <c r="K563" t="s">
        <v>2130</v>
      </c>
      <c r="L563" t="s">
        <v>2131</v>
      </c>
      <c r="M563" t="s">
        <v>2130</v>
      </c>
      <c r="N563">
        <v>0</v>
      </c>
      <c r="O563" s="1">
        <v>43476</v>
      </c>
      <c r="P563">
        <v>0</v>
      </c>
      <c r="Q563">
        <f>DATEDIF(Fact_Sales2019[[#This Row],[order_date]],Fact_Sales2019[[#This Row],[delivery_date_format1]],"D")</f>
        <v>2</v>
      </c>
    </row>
    <row r="564" spans="1:17" x14ac:dyDescent="0.25">
      <c r="A564">
        <v>41473</v>
      </c>
      <c r="B564" t="s">
        <v>361</v>
      </c>
      <c r="C564" t="s">
        <v>1845</v>
      </c>
      <c r="D564" s="1">
        <v>43474</v>
      </c>
      <c r="E564" s="1">
        <v>43474</v>
      </c>
      <c r="F564">
        <v>0</v>
      </c>
      <c r="G564">
        <v>0</v>
      </c>
      <c r="H564">
        <v>30</v>
      </c>
      <c r="I564">
        <v>3.25</v>
      </c>
      <c r="J564" t="s">
        <v>2129</v>
      </c>
      <c r="K564" t="s">
        <v>2130</v>
      </c>
      <c r="L564" t="s">
        <v>2131</v>
      </c>
      <c r="M564" t="s">
        <v>2130</v>
      </c>
      <c r="N564">
        <v>0</v>
      </c>
      <c r="O564" s="1">
        <v>43476</v>
      </c>
      <c r="P564">
        <v>0</v>
      </c>
      <c r="Q564">
        <f>DATEDIF(Fact_Sales2019[[#This Row],[order_date]],Fact_Sales2019[[#This Row],[delivery_date_format1]],"D")</f>
        <v>2</v>
      </c>
    </row>
    <row r="565" spans="1:17" x14ac:dyDescent="0.25">
      <c r="A565">
        <v>41474</v>
      </c>
      <c r="B565" t="s">
        <v>1341</v>
      </c>
      <c r="C565" t="s">
        <v>1712</v>
      </c>
      <c r="D565" s="1">
        <v>43474</v>
      </c>
      <c r="E565" s="1">
        <v>43474</v>
      </c>
      <c r="F565">
        <v>1</v>
      </c>
      <c r="G565">
        <v>3.84</v>
      </c>
      <c r="H565">
        <v>14</v>
      </c>
      <c r="I565">
        <v>3.1</v>
      </c>
      <c r="J565" t="s">
        <v>2129</v>
      </c>
      <c r="K565" t="s">
        <v>2130</v>
      </c>
      <c r="L565" t="s">
        <v>2131</v>
      </c>
      <c r="M565" t="s">
        <v>2130</v>
      </c>
      <c r="N565">
        <v>0</v>
      </c>
      <c r="O565" s="1">
        <v>43475</v>
      </c>
      <c r="P565">
        <v>1.2387096774193547</v>
      </c>
      <c r="Q565">
        <f>DATEDIF(Fact_Sales2019[[#This Row],[order_date]],Fact_Sales2019[[#This Row],[delivery_date_format1]],"D")</f>
        <v>1</v>
      </c>
    </row>
    <row r="566" spans="1:17" x14ac:dyDescent="0.25">
      <c r="A566">
        <v>41475</v>
      </c>
      <c r="B566" t="s">
        <v>1348</v>
      </c>
      <c r="C566" t="s">
        <v>1763</v>
      </c>
      <c r="D566" s="1">
        <v>43474</v>
      </c>
      <c r="E566" s="1">
        <v>43474</v>
      </c>
      <c r="F566">
        <v>0</v>
      </c>
      <c r="G566">
        <v>0</v>
      </c>
      <c r="H566">
        <v>8</v>
      </c>
      <c r="I566">
        <v>1.75</v>
      </c>
      <c r="J566" t="s">
        <v>2129</v>
      </c>
      <c r="K566" t="s">
        <v>2130</v>
      </c>
      <c r="L566" t="s">
        <v>2131</v>
      </c>
      <c r="M566" t="s">
        <v>2130</v>
      </c>
      <c r="N566">
        <v>0</v>
      </c>
      <c r="O566" s="1">
        <v>43476</v>
      </c>
      <c r="P566">
        <v>0</v>
      </c>
      <c r="Q566">
        <f>DATEDIF(Fact_Sales2019[[#This Row],[order_date]],Fact_Sales2019[[#This Row],[delivery_date_format1]],"D")</f>
        <v>2</v>
      </c>
    </row>
    <row r="567" spans="1:17" x14ac:dyDescent="0.25">
      <c r="A567">
        <v>41476</v>
      </c>
      <c r="B567" t="s">
        <v>652</v>
      </c>
      <c r="C567" t="s">
        <v>1783</v>
      </c>
      <c r="D567" s="1">
        <v>43474</v>
      </c>
      <c r="E567" s="1">
        <v>43474</v>
      </c>
      <c r="F567">
        <v>0</v>
      </c>
      <c r="G567">
        <v>0</v>
      </c>
      <c r="H567">
        <v>3</v>
      </c>
      <c r="I567">
        <v>69.900000000000006</v>
      </c>
      <c r="J567" t="s">
        <v>2129</v>
      </c>
      <c r="K567" t="s">
        <v>2130</v>
      </c>
      <c r="L567" t="s">
        <v>2131</v>
      </c>
      <c r="M567" t="s">
        <v>2130</v>
      </c>
      <c r="N567">
        <v>0</v>
      </c>
      <c r="O567" s="1">
        <v>43475</v>
      </c>
      <c r="P567">
        <v>0</v>
      </c>
      <c r="Q567">
        <f>DATEDIF(Fact_Sales2019[[#This Row],[order_date]],Fact_Sales2019[[#This Row],[delivery_date_format1]],"D")</f>
        <v>1</v>
      </c>
    </row>
    <row r="568" spans="1:17" x14ac:dyDescent="0.25">
      <c r="A568">
        <v>41477</v>
      </c>
      <c r="B568" t="s">
        <v>311</v>
      </c>
      <c r="C568" t="s">
        <v>1801</v>
      </c>
      <c r="D568" s="1">
        <v>43474</v>
      </c>
      <c r="E568" s="1">
        <v>43474</v>
      </c>
      <c r="F568">
        <v>4</v>
      </c>
      <c r="G568">
        <v>14.63</v>
      </c>
      <c r="H568">
        <v>21</v>
      </c>
      <c r="I568">
        <v>3.95</v>
      </c>
      <c r="J568" t="s">
        <v>2129</v>
      </c>
      <c r="K568" t="s">
        <v>2130</v>
      </c>
      <c r="L568" t="s">
        <v>2131</v>
      </c>
      <c r="M568" t="s">
        <v>2130</v>
      </c>
      <c r="N568">
        <v>0</v>
      </c>
      <c r="O568" s="1">
        <v>43476</v>
      </c>
      <c r="P568">
        <v>3.7037974683544306</v>
      </c>
      <c r="Q568">
        <f>DATEDIF(Fact_Sales2019[[#This Row],[order_date]],Fact_Sales2019[[#This Row],[delivery_date_format1]],"D")</f>
        <v>2</v>
      </c>
    </row>
    <row r="569" spans="1:17" x14ac:dyDescent="0.25">
      <c r="A569">
        <v>41478</v>
      </c>
      <c r="B569" t="s">
        <v>1386</v>
      </c>
      <c r="C569" t="s">
        <v>1762</v>
      </c>
      <c r="D569" s="1">
        <v>43474</v>
      </c>
      <c r="E569" s="1">
        <v>43474</v>
      </c>
      <c r="F569">
        <v>1</v>
      </c>
      <c r="G569">
        <v>0.83</v>
      </c>
      <c r="H569">
        <v>22</v>
      </c>
      <c r="I569">
        <v>0.9</v>
      </c>
      <c r="J569" t="s">
        <v>2129</v>
      </c>
      <c r="K569" t="s">
        <v>2130</v>
      </c>
      <c r="L569" t="s">
        <v>2131</v>
      </c>
      <c r="M569" t="s">
        <v>2130</v>
      </c>
      <c r="N569">
        <v>0</v>
      </c>
      <c r="O569" s="1">
        <v>43477</v>
      </c>
      <c r="P569">
        <v>0.92222222222222217</v>
      </c>
      <c r="Q569">
        <f>DATEDIF(Fact_Sales2019[[#This Row],[order_date]],Fact_Sales2019[[#This Row],[delivery_date_format1]],"D")</f>
        <v>3</v>
      </c>
    </row>
    <row r="570" spans="1:17" x14ac:dyDescent="0.25">
      <c r="A570">
        <v>41479</v>
      </c>
      <c r="B570" t="s">
        <v>713</v>
      </c>
      <c r="C570" t="s">
        <v>1722</v>
      </c>
      <c r="D570" s="1">
        <v>43474</v>
      </c>
      <c r="E570" s="1">
        <v>43474</v>
      </c>
      <c r="F570">
        <v>0</v>
      </c>
      <c r="G570">
        <v>0</v>
      </c>
      <c r="H570">
        <v>19</v>
      </c>
      <c r="I570">
        <v>8.9499999999999993</v>
      </c>
      <c r="J570" t="s">
        <v>2129</v>
      </c>
      <c r="K570" t="s">
        <v>2130</v>
      </c>
      <c r="L570" t="s">
        <v>2131</v>
      </c>
      <c r="M570" t="s">
        <v>2130</v>
      </c>
      <c r="N570">
        <v>0</v>
      </c>
      <c r="O570" s="1">
        <v>43475</v>
      </c>
      <c r="P570">
        <v>0</v>
      </c>
      <c r="Q570">
        <f>DATEDIF(Fact_Sales2019[[#This Row],[order_date]],Fact_Sales2019[[#This Row],[delivery_date_format1]],"D")</f>
        <v>1</v>
      </c>
    </row>
    <row r="571" spans="1:17" x14ac:dyDescent="0.25">
      <c r="A571">
        <v>41480</v>
      </c>
      <c r="B571" t="s">
        <v>1378</v>
      </c>
      <c r="C571" t="s">
        <v>1820</v>
      </c>
      <c r="D571" s="1">
        <v>43474</v>
      </c>
      <c r="E571" s="1">
        <v>43474</v>
      </c>
      <c r="F571">
        <v>2</v>
      </c>
      <c r="G571">
        <v>9.5299999999999994</v>
      </c>
      <c r="H571">
        <v>2</v>
      </c>
      <c r="I571">
        <v>7.5</v>
      </c>
      <c r="J571" t="s">
        <v>2135</v>
      </c>
      <c r="K571" t="s">
        <v>2136</v>
      </c>
      <c r="L571" t="s">
        <v>2131</v>
      </c>
      <c r="M571" t="s">
        <v>2130</v>
      </c>
      <c r="N571">
        <v>0</v>
      </c>
      <c r="O571" s="1">
        <v>43476</v>
      </c>
      <c r="P571">
        <v>1.2706666666666666</v>
      </c>
      <c r="Q571">
        <f>DATEDIF(Fact_Sales2019[[#This Row],[order_date]],Fact_Sales2019[[#This Row],[delivery_date_format1]],"D")</f>
        <v>2</v>
      </c>
    </row>
    <row r="572" spans="1:17" x14ac:dyDescent="0.25">
      <c r="A572">
        <v>41481</v>
      </c>
      <c r="B572" t="s">
        <v>569</v>
      </c>
      <c r="C572" t="s">
        <v>1771</v>
      </c>
      <c r="D572" s="1">
        <v>43474</v>
      </c>
      <c r="E572" s="1">
        <v>43474</v>
      </c>
      <c r="F572">
        <v>0</v>
      </c>
      <c r="G572">
        <v>0</v>
      </c>
      <c r="H572">
        <v>7</v>
      </c>
      <c r="I572">
        <v>12.9</v>
      </c>
      <c r="J572" t="s">
        <v>2131</v>
      </c>
      <c r="K572" t="s">
        <v>2132</v>
      </c>
      <c r="L572" t="s">
        <v>2131</v>
      </c>
      <c r="M572" t="s">
        <v>2130</v>
      </c>
      <c r="N572">
        <v>0</v>
      </c>
      <c r="O572" s="1">
        <v>43476</v>
      </c>
      <c r="P572">
        <v>0</v>
      </c>
      <c r="Q572">
        <f>DATEDIF(Fact_Sales2019[[#This Row],[order_date]],Fact_Sales2019[[#This Row],[delivery_date_format1]],"D")</f>
        <v>2</v>
      </c>
    </row>
    <row r="573" spans="1:17" x14ac:dyDescent="0.25">
      <c r="A573">
        <v>41482</v>
      </c>
      <c r="B573" t="s">
        <v>179</v>
      </c>
      <c r="C573" t="s">
        <v>1782</v>
      </c>
      <c r="D573" s="1">
        <v>43474</v>
      </c>
      <c r="E573" s="1">
        <v>43474</v>
      </c>
      <c r="F573">
        <v>0</v>
      </c>
      <c r="G573">
        <v>0</v>
      </c>
      <c r="H573">
        <v>9</v>
      </c>
      <c r="I573">
        <v>29.95</v>
      </c>
      <c r="J573" t="s">
        <v>2142</v>
      </c>
      <c r="K573" t="s">
        <v>2132</v>
      </c>
      <c r="L573" t="s">
        <v>2131</v>
      </c>
      <c r="M573" t="s">
        <v>2130</v>
      </c>
      <c r="N573">
        <v>0</v>
      </c>
      <c r="O573" s="1">
        <v>43475</v>
      </c>
      <c r="P573">
        <v>0</v>
      </c>
      <c r="Q573">
        <f>DATEDIF(Fact_Sales2019[[#This Row],[order_date]],Fact_Sales2019[[#This Row],[delivery_date_format1]],"D")</f>
        <v>1</v>
      </c>
    </row>
    <row r="574" spans="1:17" x14ac:dyDescent="0.25">
      <c r="A574">
        <v>41483</v>
      </c>
      <c r="B574" t="s">
        <v>1430</v>
      </c>
      <c r="C574" t="s">
        <v>1798</v>
      </c>
      <c r="D574" s="1">
        <v>43474</v>
      </c>
      <c r="E574" s="1">
        <v>43474</v>
      </c>
      <c r="F574">
        <v>0</v>
      </c>
      <c r="G574">
        <v>0</v>
      </c>
      <c r="H574">
        <v>3</v>
      </c>
      <c r="I574">
        <v>18</v>
      </c>
      <c r="J574" t="s">
        <v>2129</v>
      </c>
      <c r="K574" t="s">
        <v>2130</v>
      </c>
      <c r="L574" t="s">
        <v>2131</v>
      </c>
      <c r="M574" t="s">
        <v>2130</v>
      </c>
      <c r="N574">
        <v>0</v>
      </c>
      <c r="O574" s="1">
        <v>43477</v>
      </c>
      <c r="P574">
        <v>0</v>
      </c>
      <c r="Q574">
        <f>DATEDIF(Fact_Sales2019[[#This Row],[order_date]],Fact_Sales2019[[#This Row],[delivery_date_format1]],"D")</f>
        <v>3</v>
      </c>
    </row>
    <row r="575" spans="1:17" x14ac:dyDescent="0.25">
      <c r="A575">
        <v>41484</v>
      </c>
      <c r="B575" t="s">
        <v>856</v>
      </c>
      <c r="C575" t="s">
        <v>1822</v>
      </c>
      <c r="D575" s="1">
        <v>43474</v>
      </c>
      <c r="E575" s="1">
        <v>43474</v>
      </c>
      <c r="F575">
        <v>0</v>
      </c>
      <c r="G575">
        <v>0</v>
      </c>
      <c r="H575">
        <v>8</v>
      </c>
      <c r="I575">
        <v>2.8</v>
      </c>
      <c r="J575" t="s">
        <v>2129</v>
      </c>
      <c r="K575" t="s">
        <v>2130</v>
      </c>
      <c r="L575" t="s">
        <v>2131</v>
      </c>
      <c r="M575" t="s">
        <v>2130</v>
      </c>
      <c r="N575">
        <v>0</v>
      </c>
      <c r="O575" s="1">
        <v>43476</v>
      </c>
      <c r="P575">
        <v>0</v>
      </c>
      <c r="Q575">
        <f>DATEDIF(Fact_Sales2019[[#This Row],[order_date]],Fact_Sales2019[[#This Row],[delivery_date_format1]],"D")</f>
        <v>2</v>
      </c>
    </row>
    <row r="576" spans="1:17" x14ac:dyDescent="0.25">
      <c r="A576">
        <v>41485</v>
      </c>
      <c r="B576" t="s">
        <v>469</v>
      </c>
      <c r="C576" t="s">
        <v>1782</v>
      </c>
      <c r="D576" s="1">
        <v>43474</v>
      </c>
      <c r="E576" s="1">
        <v>43474</v>
      </c>
      <c r="F576">
        <v>1</v>
      </c>
      <c r="G576">
        <v>8.26</v>
      </c>
      <c r="H576">
        <v>5</v>
      </c>
      <c r="I576">
        <v>9.75</v>
      </c>
      <c r="J576" t="s">
        <v>2129</v>
      </c>
      <c r="K576" t="s">
        <v>2130</v>
      </c>
      <c r="L576" t="s">
        <v>2131</v>
      </c>
      <c r="M576" t="s">
        <v>2130</v>
      </c>
      <c r="N576">
        <v>0</v>
      </c>
      <c r="O576" s="1">
        <v>43476</v>
      </c>
      <c r="P576">
        <v>0.84717948717948721</v>
      </c>
      <c r="Q576">
        <f>DATEDIF(Fact_Sales2019[[#This Row],[order_date]],Fact_Sales2019[[#This Row],[delivery_date_format1]],"D")</f>
        <v>2</v>
      </c>
    </row>
    <row r="577" spans="1:17" x14ac:dyDescent="0.25">
      <c r="A577">
        <v>41486</v>
      </c>
      <c r="B577" t="s">
        <v>280</v>
      </c>
      <c r="C577" t="s">
        <v>1831</v>
      </c>
      <c r="D577" s="1">
        <v>43474</v>
      </c>
      <c r="E577" s="1">
        <v>43474</v>
      </c>
      <c r="F577">
        <v>0</v>
      </c>
      <c r="G577">
        <v>0</v>
      </c>
      <c r="H577">
        <v>3</v>
      </c>
      <c r="I577">
        <v>4.9000000000000004</v>
      </c>
      <c r="J577" t="s">
        <v>2129</v>
      </c>
      <c r="K577" t="s">
        <v>2130</v>
      </c>
      <c r="L577" t="s">
        <v>2131</v>
      </c>
      <c r="M577" t="s">
        <v>2130</v>
      </c>
      <c r="N577">
        <v>0</v>
      </c>
      <c r="O577" s="1">
        <v>43478</v>
      </c>
      <c r="P577">
        <v>0</v>
      </c>
      <c r="Q577">
        <f>DATEDIF(Fact_Sales2019[[#This Row],[order_date]],Fact_Sales2019[[#This Row],[delivery_date_format1]],"D")</f>
        <v>4</v>
      </c>
    </row>
    <row r="578" spans="1:17" x14ac:dyDescent="0.25">
      <c r="A578">
        <v>41487</v>
      </c>
      <c r="B578" t="s">
        <v>139</v>
      </c>
      <c r="C578" t="s">
        <v>1791</v>
      </c>
      <c r="D578" s="1">
        <v>43474</v>
      </c>
      <c r="E578" s="1">
        <v>43474</v>
      </c>
      <c r="F578">
        <v>0</v>
      </c>
      <c r="G578">
        <v>0</v>
      </c>
      <c r="H578">
        <v>15</v>
      </c>
      <c r="I578">
        <v>36.9</v>
      </c>
      <c r="J578" t="s">
        <v>2129</v>
      </c>
      <c r="K578" t="s">
        <v>2130</v>
      </c>
      <c r="L578" t="s">
        <v>2131</v>
      </c>
      <c r="M578" t="s">
        <v>2130</v>
      </c>
      <c r="N578">
        <v>0</v>
      </c>
      <c r="O578" s="1">
        <v>43476</v>
      </c>
      <c r="P578">
        <v>0</v>
      </c>
      <c r="Q578">
        <f>DATEDIF(Fact_Sales2019[[#This Row],[order_date]],Fact_Sales2019[[#This Row],[delivery_date_format1]],"D")</f>
        <v>2</v>
      </c>
    </row>
    <row r="579" spans="1:17" x14ac:dyDescent="0.25">
      <c r="A579">
        <v>41488</v>
      </c>
      <c r="B579" t="s">
        <v>230</v>
      </c>
      <c r="C579" t="s">
        <v>1715</v>
      </c>
      <c r="D579" s="1">
        <v>43474</v>
      </c>
      <c r="E579" s="1">
        <v>43474</v>
      </c>
      <c r="F579">
        <v>0</v>
      </c>
      <c r="G579">
        <v>0</v>
      </c>
      <c r="H579">
        <v>15</v>
      </c>
      <c r="I579">
        <v>5</v>
      </c>
      <c r="J579" t="s">
        <v>2129</v>
      </c>
      <c r="K579" t="s">
        <v>2130</v>
      </c>
      <c r="L579" t="s">
        <v>2131</v>
      </c>
      <c r="M579" t="s">
        <v>2130</v>
      </c>
      <c r="N579">
        <v>0</v>
      </c>
      <c r="O579" s="1">
        <v>43478</v>
      </c>
      <c r="P579">
        <v>0</v>
      </c>
      <c r="Q579">
        <f>DATEDIF(Fact_Sales2019[[#This Row],[order_date]],Fact_Sales2019[[#This Row],[delivery_date_format1]],"D")</f>
        <v>4</v>
      </c>
    </row>
    <row r="580" spans="1:17" x14ac:dyDescent="0.25">
      <c r="A580">
        <v>41489</v>
      </c>
      <c r="B580" t="s">
        <v>313</v>
      </c>
      <c r="C580" t="s">
        <v>1788</v>
      </c>
      <c r="D580" s="1">
        <v>43474</v>
      </c>
      <c r="E580" s="1">
        <v>43474</v>
      </c>
      <c r="F580">
        <v>0</v>
      </c>
      <c r="G580">
        <v>0</v>
      </c>
      <c r="H580">
        <v>2</v>
      </c>
      <c r="I580">
        <v>24.95</v>
      </c>
      <c r="J580" t="s">
        <v>2129</v>
      </c>
      <c r="K580" t="s">
        <v>2130</v>
      </c>
      <c r="L580" t="s">
        <v>2131</v>
      </c>
      <c r="M580" t="s">
        <v>2130</v>
      </c>
      <c r="N580">
        <v>0</v>
      </c>
      <c r="O580" s="1">
        <v>43476</v>
      </c>
      <c r="P580">
        <v>0</v>
      </c>
      <c r="Q580">
        <f>DATEDIF(Fact_Sales2019[[#This Row],[order_date]],Fact_Sales2019[[#This Row],[delivery_date_format1]],"D")</f>
        <v>2</v>
      </c>
    </row>
    <row r="581" spans="1:17" x14ac:dyDescent="0.25">
      <c r="A581">
        <v>41490</v>
      </c>
      <c r="B581" t="s">
        <v>1530</v>
      </c>
      <c r="C581" t="s">
        <v>1845</v>
      </c>
      <c r="D581" s="1">
        <v>43474</v>
      </c>
      <c r="E581" s="1">
        <v>43474</v>
      </c>
      <c r="F581">
        <v>0</v>
      </c>
      <c r="G581">
        <v>0</v>
      </c>
      <c r="H581">
        <v>8</v>
      </c>
      <c r="I581">
        <v>18.95</v>
      </c>
      <c r="J581" t="s">
        <v>2129</v>
      </c>
      <c r="K581" t="s">
        <v>2130</v>
      </c>
      <c r="L581" t="s">
        <v>2131</v>
      </c>
      <c r="M581" t="s">
        <v>2130</v>
      </c>
      <c r="N581">
        <v>0</v>
      </c>
      <c r="O581" s="1">
        <v>43478</v>
      </c>
      <c r="P581">
        <v>0</v>
      </c>
      <c r="Q581">
        <f>DATEDIF(Fact_Sales2019[[#This Row],[order_date]],Fact_Sales2019[[#This Row],[delivery_date_format1]],"D")</f>
        <v>4</v>
      </c>
    </row>
    <row r="582" spans="1:17" x14ac:dyDescent="0.25">
      <c r="A582">
        <v>41491</v>
      </c>
      <c r="B582" t="s">
        <v>1699</v>
      </c>
      <c r="C582" t="s">
        <v>1839</v>
      </c>
      <c r="D582" s="1">
        <v>43474</v>
      </c>
      <c r="E582" s="1">
        <v>43474</v>
      </c>
      <c r="F582">
        <v>0</v>
      </c>
      <c r="G582">
        <v>0</v>
      </c>
      <c r="H582">
        <v>4</v>
      </c>
      <c r="I582">
        <v>20.9</v>
      </c>
      <c r="J582" t="s">
        <v>2129</v>
      </c>
      <c r="K582" t="s">
        <v>2130</v>
      </c>
      <c r="L582" t="s">
        <v>2131</v>
      </c>
      <c r="M582" t="s">
        <v>2130</v>
      </c>
      <c r="N582">
        <v>0</v>
      </c>
      <c r="O582" s="1">
        <v>43475</v>
      </c>
      <c r="P582">
        <v>0</v>
      </c>
      <c r="Q582">
        <f>DATEDIF(Fact_Sales2019[[#This Row],[order_date]],Fact_Sales2019[[#This Row],[delivery_date_format1]],"D")</f>
        <v>1</v>
      </c>
    </row>
    <row r="583" spans="1:17" x14ac:dyDescent="0.25">
      <c r="A583">
        <v>41492</v>
      </c>
      <c r="B583" t="s">
        <v>962</v>
      </c>
      <c r="C583" t="s">
        <v>1802</v>
      </c>
      <c r="D583" s="1">
        <v>43474</v>
      </c>
      <c r="E583" s="1">
        <v>43474</v>
      </c>
      <c r="F583">
        <v>0</v>
      </c>
      <c r="G583">
        <v>0</v>
      </c>
      <c r="H583">
        <v>1</v>
      </c>
      <c r="I583">
        <v>1</v>
      </c>
      <c r="J583" t="s">
        <v>2129</v>
      </c>
      <c r="K583" t="s">
        <v>2130</v>
      </c>
      <c r="L583" t="s">
        <v>2131</v>
      </c>
      <c r="M583" t="s">
        <v>2130</v>
      </c>
      <c r="N583">
        <v>0</v>
      </c>
      <c r="O583" s="1">
        <v>43476</v>
      </c>
      <c r="P583">
        <v>0</v>
      </c>
      <c r="Q583">
        <f>DATEDIF(Fact_Sales2019[[#This Row],[order_date]],Fact_Sales2019[[#This Row],[delivery_date_format1]],"D")</f>
        <v>2</v>
      </c>
    </row>
    <row r="584" spans="1:17" x14ac:dyDescent="0.25">
      <c r="A584">
        <v>41493</v>
      </c>
      <c r="B584" t="s">
        <v>313</v>
      </c>
      <c r="C584" t="s">
        <v>1809</v>
      </c>
      <c r="D584" s="1">
        <v>43474</v>
      </c>
      <c r="E584" s="1">
        <v>43474</v>
      </c>
      <c r="F584">
        <v>0</v>
      </c>
      <c r="G584">
        <v>0</v>
      </c>
      <c r="H584">
        <v>4</v>
      </c>
      <c r="I584">
        <v>24.95</v>
      </c>
      <c r="J584" t="s">
        <v>2129</v>
      </c>
      <c r="K584" t="s">
        <v>2130</v>
      </c>
      <c r="L584" t="s">
        <v>2131</v>
      </c>
      <c r="M584" t="s">
        <v>2130</v>
      </c>
      <c r="N584">
        <v>0</v>
      </c>
      <c r="O584" s="1">
        <v>43478</v>
      </c>
      <c r="P584">
        <v>0</v>
      </c>
      <c r="Q584">
        <f>DATEDIF(Fact_Sales2019[[#This Row],[order_date]],Fact_Sales2019[[#This Row],[delivery_date_format1]],"D")</f>
        <v>4</v>
      </c>
    </row>
    <row r="585" spans="1:17" x14ac:dyDescent="0.25">
      <c r="A585">
        <v>41494</v>
      </c>
      <c r="B585" t="s">
        <v>629</v>
      </c>
      <c r="C585" t="s">
        <v>1842</v>
      </c>
      <c r="D585" s="1">
        <v>43474</v>
      </c>
      <c r="E585" s="1">
        <v>43474</v>
      </c>
      <c r="F585">
        <v>0</v>
      </c>
      <c r="G585">
        <v>0</v>
      </c>
      <c r="H585">
        <v>3</v>
      </c>
      <c r="I585">
        <v>69.900000000000006</v>
      </c>
      <c r="J585" t="s">
        <v>2129</v>
      </c>
      <c r="K585" t="s">
        <v>2130</v>
      </c>
      <c r="L585" t="s">
        <v>2131</v>
      </c>
      <c r="M585" t="s">
        <v>2130</v>
      </c>
      <c r="N585">
        <v>0</v>
      </c>
      <c r="O585" s="1">
        <v>43476</v>
      </c>
      <c r="P585">
        <v>0</v>
      </c>
      <c r="Q585">
        <f>DATEDIF(Fact_Sales2019[[#This Row],[order_date]],Fact_Sales2019[[#This Row],[delivery_date_format1]],"D")</f>
        <v>2</v>
      </c>
    </row>
    <row r="586" spans="1:17" x14ac:dyDescent="0.25">
      <c r="A586">
        <v>41495</v>
      </c>
      <c r="B586" t="s">
        <v>72</v>
      </c>
      <c r="C586" t="s">
        <v>1833</v>
      </c>
      <c r="D586" s="1">
        <v>43474</v>
      </c>
      <c r="E586" s="1">
        <v>43474</v>
      </c>
      <c r="F586">
        <v>0</v>
      </c>
      <c r="G586">
        <v>0</v>
      </c>
      <c r="H586">
        <v>6</v>
      </c>
      <c r="I586">
        <v>2.4500000000000002</v>
      </c>
      <c r="J586" t="s">
        <v>2129</v>
      </c>
      <c r="K586" t="s">
        <v>2130</v>
      </c>
      <c r="L586" t="s">
        <v>2131</v>
      </c>
      <c r="M586" t="s">
        <v>2130</v>
      </c>
      <c r="N586">
        <v>0</v>
      </c>
      <c r="O586" s="1">
        <v>43476</v>
      </c>
      <c r="P586">
        <v>0</v>
      </c>
      <c r="Q586">
        <f>DATEDIF(Fact_Sales2019[[#This Row],[order_date]],Fact_Sales2019[[#This Row],[delivery_date_format1]],"D")</f>
        <v>2</v>
      </c>
    </row>
    <row r="587" spans="1:17" x14ac:dyDescent="0.25">
      <c r="A587">
        <v>41496</v>
      </c>
      <c r="B587" t="s">
        <v>339</v>
      </c>
      <c r="C587" t="s">
        <v>1745</v>
      </c>
      <c r="D587" s="1">
        <v>43474</v>
      </c>
      <c r="E587" s="1">
        <v>43474</v>
      </c>
      <c r="F587">
        <v>0</v>
      </c>
      <c r="G587">
        <v>0</v>
      </c>
      <c r="H587">
        <v>24</v>
      </c>
      <c r="I587">
        <v>1</v>
      </c>
      <c r="J587" t="s">
        <v>2129</v>
      </c>
      <c r="K587" t="s">
        <v>2130</v>
      </c>
      <c r="L587" t="s">
        <v>2131</v>
      </c>
      <c r="M587" t="s">
        <v>2130</v>
      </c>
      <c r="N587">
        <v>0</v>
      </c>
      <c r="O587" s="1">
        <v>43478</v>
      </c>
      <c r="P587">
        <v>0</v>
      </c>
      <c r="Q587">
        <f>DATEDIF(Fact_Sales2019[[#This Row],[order_date]],Fact_Sales2019[[#This Row],[delivery_date_format1]],"D")</f>
        <v>4</v>
      </c>
    </row>
    <row r="588" spans="1:17" x14ac:dyDescent="0.25">
      <c r="A588">
        <v>41497</v>
      </c>
      <c r="B588" t="s">
        <v>1592</v>
      </c>
      <c r="C588" t="s">
        <v>1744</v>
      </c>
      <c r="D588" s="1">
        <v>43474</v>
      </c>
      <c r="E588" s="1">
        <v>43474</v>
      </c>
      <c r="F588">
        <v>0</v>
      </c>
      <c r="G588">
        <v>0</v>
      </c>
      <c r="H588">
        <v>10</v>
      </c>
      <c r="I588">
        <v>6.35</v>
      </c>
      <c r="J588" t="s">
        <v>2129</v>
      </c>
      <c r="K588" t="s">
        <v>2130</v>
      </c>
      <c r="L588" t="s">
        <v>2131</v>
      </c>
      <c r="M588" t="s">
        <v>2130</v>
      </c>
      <c r="N588">
        <v>0</v>
      </c>
      <c r="O588" s="1">
        <v>43475</v>
      </c>
      <c r="P588">
        <v>0</v>
      </c>
      <c r="Q588">
        <f>DATEDIF(Fact_Sales2019[[#This Row],[order_date]],Fact_Sales2019[[#This Row],[delivery_date_format1]],"D")</f>
        <v>1</v>
      </c>
    </row>
    <row r="589" spans="1:17" x14ac:dyDescent="0.25">
      <c r="A589">
        <v>41498</v>
      </c>
      <c r="B589" t="s">
        <v>975</v>
      </c>
      <c r="C589" t="s">
        <v>1753</v>
      </c>
      <c r="D589" s="1">
        <v>43474</v>
      </c>
      <c r="E589" s="1">
        <v>43474</v>
      </c>
      <c r="F589">
        <v>0</v>
      </c>
      <c r="G589">
        <v>0</v>
      </c>
      <c r="H589">
        <v>6</v>
      </c>
      <c r="I589">
        <v>5.5</v>
      </c>
      <c r="J589" t="s">
        <v>2129</v>
      </c>
      <c r="K589" t="s">
        <v>2130</v>
      </c>
      <c r="L589" t="s">
        <v>2131</v>
      </c>
      <c r="M589" t="s">
        <v>2130</v>
      </c>
      <c r="N589">
        <v>0</v>
      </c>
      <c r="O589" s="1">
        <v>43475</v>
      </c>
      <c r="P589">
        <v>0</v>
      </c>
      <c r="Q589">
        <f>DATEDIF(Fact_Sales2019[[#This Row],[order_date]],Fact_Sales2019[[#This Row],[delivery_date_format1]],"D")</f>
        <v>1</v>
      </c>
    </row>
    <row r="590" spans="1:17" x14ac:dyDescent="0.25">
      <c r="A590">
        <v>41499</v>
      </c>
      <c r="B590" t="s">
        <v>1105</v>
      </c>
      <c r="C590" t="s">
        <v>1779</v>
      </c>
      <c r="D590" s="1">
        <v>43474</v>
      </c>
      <c r="E590" s="1">
        <v>43474</v>
      </c>
      <c r="F590">
        <v>0</v>
      </c>
      <c r="G590">
        <v>0</v>
      </c>
      <c r="H590">
        <v>5</v>
      </c>
      <c r="I590">
        <v>51.9</v>
      </c>
      <c r="J590" t="s">
        <v>2129</v>
      </c>
      <c r="K590" t="s">
        <v>2130</v>
      </c>
      <c r="L590" t="s">
        <v>2131</v>
      </c>
      <c r="M590" t="s">
        <v>2130</v>
      </c>
      <c r="N590">
        <v>0</v>
      </c>
      <c r="O590" s="1">
        <v>43476</v>
      </c>
      <c r="P590">
        <v>0</v>
      </c>
      <c r="Q590">
        <f>DATEDIF(Fact_Sales2019[[#This Row],[order_date]],Fact_Sales2019[[#This Row],[delivery_date_format1]],"D")</f>
        <v>2</v>
      </c>
    </row>
    <row r="591" spans="1:17" x14ac:dyDescent="0.25">
      <c r="A591">
        <v>41500</v>
      </c>
      <c r="B591" t="s">
        <v>848</v>
      </c>
      <c r="C591" t="s">
        <v>1815</v>
      </c>
      <c r="D591" s="1">
        <v>43474</v>
      </c>
      <c r="E591" s="1">
        <v>43474</v>
      </c>
      <c r="F591">
        <v>0</v>
      </c>
      <c r="G591">
        <v>0</v>
      </c>
      <c r="H591">
        <v>24</v>
      </c>
      <c r="I591">
        <v>9.9</v>
      </c>
      <c r="J591" t="s">
        <v>2129</v>
      </c>
      <c r="K591" t="s">
        <v>2130</v>
      </c>
      <c r="L591" t="s">
        <v>2131</v>
      </c>
      <c r="M591" t="s">
        <v>2130</v>
      </c>
      <c r="N591">
        <v>0</v>
      </c>
      <c r="O591" s="1">
        <v>43478</v>
      </c>
      <c r="P591">
        <v>0</v>
      </c>
      <c r="Q591">
        <f>DATEDIF(Fact_Sales2019[[#This Row],[order_date]],Fact_Sales2019[[#This Row],[delivery_date_format1]],"D")</f>
        <v>4</v>
      </c>
    </row>
    <row r="592" spans="1:17" x14ac:dyDescent="0.25">
      <c r="A592">
        <v>41501</v>
      </c>
      <c r="B592" t="s">
        <v>1203</v>
      </c>
      <c r="C592" t="s">
        <v>1772</v>
      </c>
      <c r="D592" s="1">
        <v>43474</v>
      </c>
      <c r="E592" s="1">
        <v>43474</v>
      </c>
      <c r="F592">
        <v>2</v>
      </c>
      <c r="G592">
        <v>1.67</v>
      </c>
      <c r="H592">
        <v>14</v>
      </c>
      <c r="I592">
        <v>0.9</v>
      </c>
      <c r="J592" t="s">
        <v>2129</v>
      </c>
      <c r="K592" t="s">
        <v>2130</v>
      </c>
      <c r="L592" t="s">
        <v>2131</v>
      </c>
      <c r="M592" t="s">
        <v>2130</v>
      </c>
      <c r="N592">
        <v>0</v>
      </c>
      <c r="O592" s="1">
        <v>43475</v>
      </c>
      <c r="P592">
        <v>1.8555555555555554</v>
      </c>
      <c r="Q592">
        <f>DATEDIF(Fact_Sales2019[[#This Row],[order_date]],Fact_Sales2019[[#This Row],[delivery_date_format1]],"D")</f>
        <v>1</v>
      </c>
    </row>
    <row r="593" spans="1:17" x14ac:dyDescent="0.25">
      <c r="A593">
        <v>41502</v>
      </c>
      <c r="B593" t="s">
        <v>174</v>
      </c>
      <c r="C593" t="s">
        <v>1808</v>
      </c>
      <c r="D593" s="1">
        <v>43474</v>
      </c>
      <c r="E593" s="1">
        <v>43474</v>
      </c>
      <c r="F593">
        <v>2</v>
      </c>
      <c r="G593">
        <v>1.85</v>
      </c>
      <c r="H593">
        <v>48</v>
      </c>
      <c r="I593">
        <v>1</v>
      </c>
      <c r="J593" t="s">
        <v>2129</v>
      </c>
      <c r="K593" t="s">
        <v>2130</v>
      </c>
      <c r="L593" t="s">
        <v>2131</v>
      </c>
      <c r="M593" t="s">
        <v>2130</v>
      </c>
      <c r="N593">
        <v>0</v>
      </c>
      <c r="O593" s="1">
        <v>43476</v>
      </c>
      <c r="P593">
        <v>1.85</v>
      </c>
      <c r="Q593">
        <f>DATEDIF(Fact_Sales2019[[#This Row],[order_date]],Fact_Sales2019[[#This Row],[delivery_date_format1]],"D")</f>
        <v>2</v>
      </c>
    </row>
    <row r="594" spans="1:17" x14ac:dyDescent="0.25">
      <c r="A594">
        <v>41503</v>
      </c>
      <c r="B594" t="s">
        <v>516</v>
      </c>
      <c r="C594" t="s">
        <v>1788</v>
      </c>
      <c r="D594" s="1">
        <v>43474</v>
      </c>
      <c r="E594" s="1">
        <v>43474</v>
      </c>
      <c r="F594">
        <v>0</v>
      </c>
      <c r="G594">
        <v>0</v>
      </c>
      <c r="H594">
        <v>12</v>
      </c>
      <c r="I594">
        <v>28.9</v>
      </c>
      <c r="J594" t="s">
        <v>2129</v>
      </c>
      <c r="K594" t="s">
        <v>2130</v>
      </c>
      <c r="L594" t="s">
        <v>2131</v>
      </c>
      <c r="M594" t="s">
        <v>2130</v>
      </c>
      <c r="N594">
        <v>0</v>
      </c>
      <c r="O594" s="1">
        <v>43476</v>
      </c>
      <c r="P594">
        <v>0</v>
      </c>
      <c r="Q594">
        <f>DATEDIF(Fact_Sales2019[[#This Row],[order_date]],Fact_Sales2019[[#This Row],[delivery_date_format1]],"D")</f>
        <v>2</v>
      </c>
    </row>
    <row r="595" spans="1:17" x14ac:dyDescent="0.25">
      <c r="A595">
        <v>41504</v>
      </c>
      <c r="B595" t="s">
        <v>1659</v>
      </c>
      <c r="C595" t="s">
        <v>1844</v>
      </c>
      <c r="D595" s="1">
        <v>43474</v>
      </c>
      <c r="E595" s="1">
        <v>43474</v>
      </c>
      <c r="F595">
        <v>0</v>
      </c>
      <c r="G595">
        <v>0</v>
      </c>
      <c r="H595">
        <v>1</v>
      </c>
      <c r="I595">
        <v>59.9</v>
      </c>
      <c r="J595" t="s">
        <v>2129</v>
      </c>
      <c r="K595" t="s">
        <v>2130</v>
      </c>
      <c r="L595" t="s">
        <v>2131</v>
      </c>
      <c r="M595" t="s">
        <v>2130</v>
      </c>
      <c r="N595">
        <v>0</v>
      </c>
      <c r="O595" s="1">
        <v>43476</v>
      </c>
      <c r="P595">
        <v>0</v>
      </c>
      <c r="Q595">
        <f>DATEDIF(Fact_Sales2019[[#This Row],[order_date]],Fact_Sales2019[[#This Row],[delivery_date_format1]],"D")</f>
        <v>2</v>
      </c>
    </row>
    <row r="596" spans="1:17" x14ac:dyDescent="0.25">
      <c r="A596">
        <v>41505</v>
      </c>
      <c r="B596" t="s">
        <v>174</v>
      </c>
      <c r="C596" t="s">
        <v>1810</v>
      </c>
      <c r="D596" s="1">
        <v>43474</v>
      </c>
      <c r="E596" s="1">
        <v>43474</v>
      </c>
      <c r="F596">
        <v>0</v>
      </c>
      <c r="G596">
        <v>0</v>
      </c>
      <c r="H596">
        <v>26</v>
      </c>
      <c r="I596">
        <v>1</v>
      </c>
      <c r="J596" t="s">
        <v>2129</v>
      </c>
      <c r="K596" t="s">
        <v>2130</v>
      </c>
      <c r="L596" t="s">
        <v>2131</v>
      </c>
      <c r="M596" t="s">
        <v>2130</v>
      </c>
      <c r="N596">
        <v>0</v>
      </c>
      <c r="O596" s="1">
        <v>43478</v>
      </c>
      <c r="P596">
        <v>0</v>
      </c>
      <c r="Q596">
        <f>DATEDIF(Fact_Sales2019[[#This Row],[order_date]],Fact_Sales2019[[#This Row],[delivery_date_format1]],"D")</f>
        <v>4</v>
      </c>
    </row>
    <row r="597" spans="1:17" x14ac:dyDescent="0.25">
      <c r="A597">
        <v>41506</v>
      </c>
      <c r="B597" t="s">
        <v>344</v>
      </c>
      <c r="C597" t="s">
        <v>1841</v>
      </c>
      <c r="D597" s="1">
        <v>43474</v>
      </c>
      <c r="E597" s="1">
        <v>43474</v>
      </c>
      <c r="F597">
        <v>0</v>
      </c>
      <c r="G597">
        <v>0</v>
      </c>
      <c r="H597">
        <v>3</v>
      </c>
      <c r="I597">
        <v>1.1499999999999999</v>
      </c>
      <c r="J597" t="s">
        <v>2129</v>
      </c>
      <c r="K597" t="s">
        <v>2130</v>
      </c>
      <c r="L597" t="s">
        <v>2131</v>
      </c>
      <c r="M597" t="s">
        <v>2130</v>
      </c>
      <c r="N597">
        <v>0</v>
      </c>
      <c r="O597" s="1">
        <v>43477</v>
      </c>
      <c r="P597">
        <v>0</v>
      </c>
      <c r="Q597">
        <f>DATEDIF(Fact_Sales2019[[#This Row],[order_date]],Fact_Sales2019[[#This Row],[delivery_date_format1]],"D")</f>
        <v>3</v>
      </c>
    </row>
    <row r="598" spans="1:17" x14ac:dyDescent="0.25">
      <c r="A598">
        <v>41507</v>
      </c>
      <c r="B598" t="s">
        <v>361</v>
      </c>
      <c r="C598" t="s">
        <v>1832</v>
      </c>
      <c r="D598" s="1">
        <v>43474</v>
      </c>
      <c r="E598" s="1">
        <v>43474</v>
      </c>
      <c r="F598">
        <v>1</v>
      </c>
      <c r="G598">
        <v>3.01</v>
      </c>
      <c r="H598">
        <v>6</v>
      </c>
      <c r="I598">
        <v>3.25</v>
      </c>
      <c r="J598" t="s">
        <v>2129</v>
      </c>
      <c r="K598" t="s">
        <v>2130</v>
      </c>
      <c r="L598" t="s">
        <v>2131</v>
      </c>
      <c r="M598" t="s">
        <v>2130</v>
      </c>
      <c r="N598">
        <v>0</v>
      </c>
      <c r="O598" s="1">
        <v>43477</v>
      </c>
      <c r="P598">
        <v>0.92615384615384611</v>
      </c>
      <c r="Q598">
        <f>DATEDIF(Fact_Sales2019[[#This Row],[order_date]],Fact_Sales2019[[#This Row],[delivery_date_format1]],"D")</f>
        <v>3</v>
      </c>
    </row>
    <row r="599" spans="1:17" x14ac:dyDescent="0.25">
      <c r="A599">
        <v>41508</v>
      </c>
      <c r="B599" t="s">
        <v>1102</v>
      </c>
      <c r="C599" t="s">
        <v>1839</v>
      </c>
      <c r="D599" s="1">
        <v>43474</v>
      </c>
      <c r="E599" s="1">
        <v>43474</v>
      </c>
      <c r="F599">
        <v>0</v>
      </c>
      <c r="G599">
        <v>0</v>
      </c>
      <c r="H599">
        <v>184</v>
      </c>
      <c r="I599">
        <v>10</v>
      </c>
      <c r="J599" t="s">
        <v>2129</v>
      </c>
      <c r="K599" t="s">
        <v>2130</v>
      </c>
      <c r="L599" t="s">
        <v>2131</v>
      </c>
      <c r="M599" t="s">
        <v>2130</v>
      </c>
      <c r="N599">
        <v>0</v>
      </c>
      <c r="O599" s="1">
        <v>43475</v>
      </c>
      <c r="P599">
        <v>0</v>
      </c>
      <c r="Q599">
        <f>DATEDIF(Fact_Sales2019[[#This Row],[order_date]],Fact_Sales2019[[#This Row],[delivery_date_format1]],"D")</f>
        <v>1</v>
      </c>
    </row>
    <row r="600" spans="1:17" x14ac:dyDescent="0.25">
      <c r="A600">
        <v>41509</v>
      </c>
      <c r="B600" t="s">
        <v>911</v>
      </c>
      <c r="C600" t="s">
        <v>1829</v>
      </c>
      <c r="D600" s="1">
        <v>43474</v>
      </c>
      <c r="E600" s="1">
        <v>43474</v>
      </c>
      <c r="F600">
        <v>0</v>
      </c>
      <c r="G600">
        <v>0</v>
      </c>
      <c r="H600">
        <v>27</v>
      </c>
      <c r="I600">
        <v>4.9000000000000004</v>
      </c>
      <c r="J600" t="s">
        <v>2129</v>
      </c>
      <c r="K600" t="s">
        <v>2130</v>
      </c>
      <c r="L600" t="s">
        <v>2131</v>
      </c>
      <c r="M600" t="s">
        <v>2130</v>
      </c>
      <c r="N600">
        <v>0</v>
      </c>
      <c r="O600" s="1">
        <v>43478</v>
      </c>
      <c r="P600">
        <v>0</v>
      </c>
      <c r="Q600">
        <f>DATEDIF(Fact_Sales2019[[#This Row],[order_date]],Fact_Sales2019[[#This Row],[delivery_date_format1]],"D")</f>
        <v>4</v>
      </c>
    </row>
    <row r="601" spans="1:17" x14ac:dyDescent="0.25">
      <c r="A601">
        <v>41510</v>
      </c>
      <c r="B601" t="s">
        <v>682</v>
      </c>
      <c r="C601" t="s">
        <v>1839</v>
      </c>
      <c r="D601" s="1">
        <v>43474</v>
      </c>
      <c r="E601" s="1">
        <v>43474</v>
      </c>
      <c r="F601">
        <v>0</v>
      </c>
      <c r="G601">
        <v>0</v>
      </c>
      <c r="H601">
        <v>14</v>
      </c>
      <c r="I601">
        <v>2.1</v>
      </c>
      <c r="J601" t="s">
        <v>2129</v>
      </c>
      <c r="K601" t="s">
        <v>2130</v>
      </c>
      <c r="L601" t="s">
        <v>2131</v>
      </c>
      <c r="M601" t="s">
        <v>2130</v>
      </c>
      <c r="N601">
        <v>0</v>
      </c>
      <c r="O601" s="1">
        <v>43477</v>
      </c>
      <c r="P601">
        <v>0</v>
      </c>
      <c r="Q601">
        <f>DATEDIF(Fact_Sales2019[[#This Row],[order_date]],Fact_Sales2019[[#This Row],[delivery_date_format1]],"D")</f>
        <v>3</v>
      </c>
    </row>
    <row r="602" spans="1:17" x14ac:dyDescent="0.25">
      <c r="A602">
        <v>41511</v>
      </c>
      <c r="B602" t="s">
        <v>379</v>
      </c>
      <c r="C602" t="s">
        <v>1774</v>
      </c>
      <c r="D602" s="1">
        <v>43474</v>
      </c>
      <c r="E602" s="1">
        <v>43474</v>
      </c>
      <c r="F602">
        <v>1</v>
      </c>
      <c r="G602">
        <v>2.78</v>
      </c>
      <c r="H602">
        <v>47</v>
      </c>
      <c r="I602">
        <v>3</v>
      </c>
      <c r="J602" t="s">
        <v>2129</v>
      </c>
      <c r="K602" t="s">
        <v>2130</v>
      </c>
      <c r="L602" t="s">
        <v>2131</v>
      </c>
      <c r="M602" t="s">
        <v>2130</v>
      </c>
      <c r="N602">
        <v>0</v>
      </c>
      <c r="O602" s="1">
        <v>43477</v>
      </c>
      <c r="P602">
        <v>0.92666666666666664</v>
      </c>
      <c r="Q602">
        <f>DATEDIF(Fact_Sales2019[[#This Row],[order_date]],Fact_Sales2019[[#This Row],[delivery_date_format1]],"D")</f>
        <v>3</v>
      </c>
    </row>
    <row r="603" spans="1:17" x14ac:dyDescent="0.25">
      <c r="A603">
        <v>41512</v>
      </c>
      <c r="B603" t="s">
        <v>1410</v>
      </c>
      <c r="C603" t="s">
        <v>1845</v>
      </c>
      <c r="D603" s="1">
        <v>43474</v>
      </c>
      <c r="E603" s="1">
        <v>43474</v>
      </c>
      <c r="F603">
        <v>0</v>
      </c>
      <c r="G603">
        <v>0</v>
      </c>
      <c r="H603">
        <v>1</v>
      </c>
      <c r="I603">
        <v>10</v>
      </c>
      <c r="J603" t="s">
        <v>2129</v>
      </c>
      <c r="K603" t="s">
        <v>2130</v>
      </c>
      <c r="L603" t="s">
        <v>2131</v>
      </c>
      <c r="M603" t="s">
        <v>2130</v>
      </c>
      <c r="N603">
        <v>0</v>
      </c>
      <c r="O603" s="1">
        <v>43477</v>
      </c>
      <c r="P603">
        <v>0</v>
      </c>
      <c r="Q603">
        <f>DATEDIF(Fact_Sales2019[[#This Row],[order_date]],Fact_Sales2019[[#This Row],[delivery_date_format1]],"D")</f>
        <v>3</v>
      </c>
    </row>
    <row r="604" spans="1:17" x14ac:dyDescent="0.25">
      <c r="A604">
        <v>41513</v>
      </c>
      <c r="B604" t="s">
        <v>569</v>
      </c>
      <c r="C604" t="s">
        <v>1732</v>
      </c>
      <c r="D604" s="1">
        <v>43474</v>
      </c>
      <c r="E604" s="1">
        <v>43474</v>
      </c>
      <c r="F604">
        <v>0</v>
      </c>
      <c r="G604">
        <v>0</v>
      </c>
      <c r="H604">
        <v>2</v>
      </c>
      <c r="I604">
        <v>12.9</v>
      </c>
      <c r="J604" t="s">
        <v>2131</v>
      </c>
      <c r="K604" t="s">
        <v>2132</v>
      </c>
      <c r="L604" t="s">
        <v>2131</v>
      </c>
      <c r="M604" t="s">
        <v>2130</v>
      </c>
      <c r="N604">
        <v>0</v>
      </c>
      <c r="O604" s="1">
        <v>43476</v>
      </c>
      <c r="P604">
        <v>0</v>
      </c>
      <c r="Q604">
        <f>DATEDIF(Fact_Sales2019[[#This Row],[order_date]],Fact_Sales2019[[#This Row],[delivery_date_format1]],"D")</f>
        <v>2</v>
      </c>
    </row>
    <row r="605" spans="1:17" x14ac:dyDescent="0.25">
      <c r="A605">
        <v>41514</v>
      </c>
      <c r="B605" t="s">
        <v>911</v>
      </c>
      <c r="C605" t="s">
        <v>1749</v>
      </c>
      <c r="D605" s="1">
        <v>43474</v>
      </c>
      <c r="E605" s="1">
        <v>43474</v>
      </c>
      <c r="F605">
        <v>2</v>
      </c>
      <c r="G605">
        <v>8.31</v>
      </c>
      <c r="H605">
        <v>49</v>
      </c>
      <c r="I605">
        <v>4.9000000000000004</v>
      </c>
      <c r="J605" t="s">
        <v>2129</v>
      </c>
      <c r="K605" t="s">
        <v>2130</v>
      </c>
      <c r="L605" t="s">
        <v>2131</v>
      </c>
      <c r="M605" t="s">
        <v>2130</v>
      </c>
      <c r="N605">
        <v>0</v>
      </c>
      <c r="O605" s="1">
        <v>43476</v>
      </c>
      <c r="P605">
        <v>1.6959183673469387</v>
      </c>
      <c r="Q605">
        <f>DATEDIF(Fact_Sales2019[[#This Row],[order_date]],Fact_Sales2019[[#This Row],[delivery_date_format1]],"D")</f>
        <v>2</v>
      </c>
    </row>
    <row r="606" spans="1:17" x14ac:dyDescent="0.25">
      <c r="A606">
        <v>41515</v>
      </c>
      <c r="B606" t="s">
        <v>1373</v>
      </c>
      <c r="C606" t="s">
        <v>1724</v>
      </c>
      <c r="D606" s="1">
        <v>43474</v>
      </c>
      <c r="E606" s="1">
        <v>43474</v>
      </c>
      <c r="F606">
        <v>0</v>
      </c>
      <c r="G606">
        <v>0</v>
      </c>
      <c r="H606">
        <v>5</v>
      </c>
      <c r="I606">
        <v>19.899999999999999</v>
      </c>
      <c r="J606" t="s">
        <v>2129</v>
      </c>
      <c r="K606" t="s">
        <v>2130</v>
      </c>
      <c r="L606" t="s">
        <v>2131</v>
      </c>
      <c r="M606" t="s">
        <v>2130</v>
      </c>
      <c r="N606">
        <v>0</v>
      </c>
      <c r="O606" s="1">
        <v>43476</v>
      </c>
      <c r="P606">
        <v>0</v>
      </c>
      <c r="Q606">
        <f>DATEDIF(Fact_Sales2019[[#This Row],[order_date]],Fact_Sales2019[[#This Row],[delivery_date_format1]],"D")</f>
        <v>2</v>
      </c>
    </row>
    <row r="607" spans="1:17" x14ac:dyDescent="0.25">
      <c r="A607">
        <v>41516</v>
      </c>
      <c r="B607" t="s">
        <v>1045</v>
      </c>
      <c r="C607" t="s">
        <v>1816</v>
      </c>
      <c r="D607" s="1">
        <v>43474</v>
      </c>
      <c r="E607" s="1">
        <v>43474</v>
      </c>
      <c r="F607">
        <v>0</v>
      </c>
      <c r="G607">
        <v>0</v>
      </c>
      <c r="H607">
        <v>4</v>
      </c>
      <c r="I607">
        <v>29.95</v>
      </c>
      <c r="J607" t="s">
        <v>2129</v>
      </c>
      <c r="K607" t="s">
        <v>2130</v>
      </c>
      <c r="L607" t="s">
        <v>2131</v>
      </c>
      <c r="M607" t="s">
        <v>2130</v>
      </c>
      <c r="N607">
        <v>0</v>
      </c>
      <c r="O607" s="1">
        <v>43475</v>
      </c>
      <c r="P607">
        <v>0</v>
      </c>
      <c r="Q607">
        <f>DATEDIF(Fact_Sales2019[[#This Row],[order_date]],Fact_Sales2019[[#This Row],[delivery_date_format1]],"D")</f>
        <v>1</v>
      </c>
    </row>
    <row r="608" spans="1:17" x14ac:dyDescent="0.25">
      <c r="A608">
        <v>41517</v>
      </c>
      <c r="B608" t="s">
        <v>624</v>
      </c>
      <c r="C608" t="s">
        <v>1726</v>
      </c>
      <c r="D608" s="1">
        <v>43474</v>
      </c>
      <c r="E608" s="1">
        <v>43474</v>
      </c>
      <c r="F608">
        <v>2</v>
      </c>
      <c r="G608">
        <v>4.17</v>
      </c>
      <c r="H608">
        <v>6</v>
      </c>
      <c r="I608">
        <v>2.25</v>
      </c>
      <c r="J608" t="s">
        <v>2129</v>
      </c>
      <c r="K608" t="s">
        <v>2130</v>
      </c>
      <c r="L608" t="s">
        <v>2131</v>
      </c>
      <c r="M608" t="s">
        <v>2130</v>
      </c>
      <c r="N608">
        <v>0</v>
      </c>
      <c r="O608" s="1">
        <v>43478</v>
      </c>
      <c r="P608">
        <v>1.8533333333333333</v>
      </c>
      <c r="Q608">
        <f>DATEDIF(Fact_Sales2019[[#This Row],[order_date]],Fact_Sales2019[[#This Row],[delivery_date_format1]],"D")</f>
        <v>4</v>
      </c>
    </row>
    <row r="609" spans="1:17" x14ac:dyDescent="0.25">
      <c r="A609">
        <v>41518</v>
      </c>
      <c r="B609" t="s">
        <v>400</v>
      </c>
      <c r="C609" t="s">
        <v>1768</v>
      </c>
      <c r="D609" s="1">
        <v>43474</v>
      </c>
      <c r="E609" s="1">
        <v>43474</v>
      </c>
      <c r="F609">
        <v>1</v>
      </c>
      <c r="G609">
        <v>16.86</v>
      </c>
      <c r="H609">
        <v>8</v>
      </c>
      <c r="I609">
        <v>19.899999999999999</v>
      </c>
      <c r="J609" t="s">
        <v>2129</v>
      </c>
      <c r="K609" t="s">
        <v>2130</v>
      </c>
      <c r="L609" t="s">
        <v>2131</v>
      </c>
      <c r="M609" t="s">
        <v>2130</v>
      </c>
      <c r="N609">
        <v>0</v>
      </c>
      <c r="O609" s="1">
        <v>43476</v>
      </c>
      <c r="P609">
        <v>0.84723618090452268</v>
      </c>
      <c r="Q609">
        <f>DATEDIF(Fact_Sales2019[[#This Row],[order_date]],Fact_Sales2019[[#This Row],[delivery_date_format1]],"D")</f>
        <v>2</v>
      </c>
    </row>
    <row r="610" spans="1:17" x14ac:dyDescent="0.25">
      <c r="A610">
        <v>41519</v>
      </c>
      <c r="B610" t="s">
        <v>1217</v>
      </c>
      <c r="C610" t="s">
        <v>1775</v>
      </c>
      <c r="D610" s="1">
        <v>43475</v>
      </c>
      <c r="E610" s="1">
        <v>43475</v>
      </c>
      <c r="F610">
        <v>0</v>
      </c>
      <c r="G610">
        <v>0</v>
      </c>
      <c r="H610">
        <v>14</v>
      </c>
      <c r="I610">
        <v>11.9</v>
      </c>
      <c r="J610" t="s">
        <v>2129</v>
      </c>
      <c r="K610" t="s">
        <v>2130</v>
      </c>
      <c r="L610" t="s">
        <v>2131</v>
      </c>
      <c r="M610" t="s">
        <v>2130</v>
      </c>
      <c r="N610">
        <v>0</v>
      </c>
      <c r="O610" s="1">
        <v>43476</v>
      </c>
      <c r="P610">
        <v>0</v>
      </c>
      <c r="Q610">
        <f>DATEDIF(Fact_Sales2019[[#This Row],[order_date]],Fact_Sales2019[[#This Row],[delivery_date_format1]],"D")</f>
        <v>1</v>
      </c>
    </row>
    <row r="611" spans="1:17" x14ac:dyDescent="0.25">
      <c r="A611">
        <v>41520</v>
      </c>
      <c r="B611" t="s">
        <v>856</v>
      </c>
      <c r="C611" t="s">
        <v>1850</v>
      </c>
      <c r="D611" s="1">
        <v>43475</v>
      </c>
      <c r="E611" s="1">
        <v>43475</v>
      </c>
      <c r="F611">
        <v>0</v>
      </c>
      <c r="G611">
        <v>0</v>
      </c>
      <c r="H611">
        <v>4</v>
      </c>
      <c r="I611">
        <v>2.8</v>
      </c>
      <c r="J611" t="s">
        <v>2129</v>
      </c>
      <c r="K611" t="s">
        <v>2130</v>
      </c>
      <c r="L611" t="s">
        <v>2131</v>
      </c>
      <c r="M611" t="s">
        <v>2130</v>
      </c>
      <c r="N611">
        <v>0</v>
      </c>
      <c r="O611" s="1">
        <v>43477</v>
      </c>
      <c r="P611">
        <v>0</v>
      </c>
      <c r="Q611">
        <f>DATEDIF(Fact_Sales2019[[#This Row],[order_date]],Fact_Sales2019[[#This Row],[delivery_date_format1]],"D")</f>
        <v>2</v>
      </c>
    </row>
    <row r="612" spans="1:17" x14ac:dyDescent="0.25">
      <c r="A612">
        <v>41521</v>
      </c>
      <c r="B612" t="s">
        <v>955</v>
      </c>
      <c r="C612" t="s">
        <v>1783</v>
      </c>
      <c r="D612" s="1">
        <v>43475</v>
      </c>
      <c r="E612" s="1">
        <v>43475</v>
      </c>
      <c r="F612">
        <v>0</v>
      </c>
      <c r="G612">
        <v>0</v>
      </c>
      <c r="H612">
        <v>4</v>
      </c>
      <c r="I612">
        <v>189.9</v>
      </c>
      <c r="J612" t="s">
        <v>2129</v>
      </c>
      <c r="K612" t="s">
        <v>2130</v>
      </c>
      <c r="L612" t="s">
        <v>2131</v>
      </c>
      <c r="M612" t="s">
        <v>2130</v>
      </c>
      <c r="N612">
        <v>0</v>
      </c>
      <c r="O612" s="1">
        <v>43478</v>
      </c>
      <c r="P612">
        <v>0</v>
      </c>
      <c r="Q612">
        <f>DATEDIF(Fact_Sales2019[[#This Row],[order_date]],Fact_Sales2019[[#This Row],[delivery_date_format1]],"D")</f>
        <v>3</v>
      </c>
    </row>
    <row r="613" spans="1:17" x14ac:dyDescent="0.25">
      <c r="A613">
        <v>41522</v>
      </c>
      <c r="B613" t="s">
        <v>569</v>
      </c>
      <c r="C613" t="s">
        <v>1807</v>
      </c>
      <c r="D613" s="1">
        <v>43475</v>
      </c>
      <c r="E613" s="1">
        <v>43475</v>
      </c>
      <c r="F613">
        <v>0</v>
      </c>
      <c r="G613">
        <v>0</v>
      </c>
      <c r="H613">
        <v>19</v>
      </c>
      <c r="I613">
        <v>12.9</v>
      </c>
      <c r="J613" t="s">
        <v>2131</v>
      </c>
      <c r="K613" t="s">
        <v>2132</v>
      </c>
      <c r="L613" t="s">
        <v>2131</v>
      </c>
      <c r="M613" t="s">
        <v>2130</v>
      </c>
      <c r="N613">
        <v>0</v>
      </c>
      <c r="O613" s="1">
        <v>43476</v>
      </c>
      <c r="P613">
        <v>0</v>
      </c>
      <c r="Q613">
        <f>DATEDIF(Fact_Sales2019[[#This Row],[order_date]],Fact_Sales2019[[#This Row],[delivery_date_format1]],"D")</f>
        <v>1</v>
      </c>
    </row>
    <row r="614" spans="1:17" x14ac:dyDescent="0.25">
      <c r="A614">
        <v>41523</v>
      </c>
      <c r="B614" t="s">
        <v>749</v>
      </c>
      <c r="C614" t="s">
        <v>1807</v>
      </c>
      <c r="D614" s="1">
        <v>43475</v>
      </c>
      <c r="E614" s="1">
        <v>43475</v>
      </c>
      <c r="F614">
        <v>0</v>
      </c>
      <c r="G614">
        <v>0</v>
      </c>
      <c r="H614">
        <v>51</v>
      </c>
      <c r="I614">
        <v>1.25</v>
      </c>
      <c r="J614" t="s">
        <v>2129</v>
      </c>
      <c r="K614" t="s">
        <v>2130</v>
      </c>
      <c r="L614" t="s">
        <v>2131</v>
      </c>
      <c r="M614" t="s">
        <v>2130</v>
      </c>
      <c r="N614">
        <v>0</v>
      </c>
      <c r="O614" s="1">
        <v>43479</v>
      </c>
      <c r="P614">
        <v>0</v>
      </c>
      <c r="Q614">
        <f>DATEDIF(Fact_Sales2019[[#This Row],[order_date]],Fact_Sales2019[[#This Row],[delivery_date_format1]],"D")</f>
        <v>4</v>
      </c>
    </row>
    <row r="615" spans="1:17" x14ac:dyDescent="0.25">
      <c r="A615">
        <v>41524</v>
      </c>
      <c r="B615" t="s">
        <v>945</v>
      </c>
      <c r="C615" t="s">
        <v>1798</v>
      </c>
      <c r="D615" s="1">
        <v>43475</v>
      </c>
      <c r="E615" s="1">
        <v>43475</v>
      </c>
      <c r="F615">
        <v>0</v>
      </c>
      <c r="G615">
        <v>0</v>
      </c>
      <c r="H615">
        <v>6</v>
      </c>
      <c r="I615">
        <v>16</v>
      </c>
      <c r="J615" t="s">
        <v>2129</v>
      </c>
      <c r="K615" t="s">
        <v>2130</v>
      </c>
      <c r="L615" t="s">
        <v>2131</v>
      </c>
      <c r="M615" t="s">
        <v>2130</v>
      </c>
      <c r="N615">
        <v>0</v>
      </c>
      <c r="O615" s="1">
        <v>43478</v>
      </c>
      <c r="P615">
        <v>0</v>
      </c>
      <c r="Q615">
        <f>DATEDIF(Fact_Sales2019[[#This Row],[order_date]],Fact_Sales2019[[#This Row],[delivery_date_format1]],"D")</f>
        <v>3</v>
      </c>
    </row>
    <row r="616" spans="1:17" x14ac:dyDescent="0.25">
      <c r="A616">
        <v>41525</v>
      </c>
      <c r="B616" t="s">
        <v>1664</v>
      </c>
      <c r="C616" t="s">
        <v>1755</v>
      </c>
      <c r="D616" s="1">
        <v>43475</v>
      </c>
      <c r="E616" s="1">
        <v>43475</v>
      </c>
      <c r="F616">
        <v>0</v>
      </c>
      <c r="G616">
        <v>0</v>
      </c>
      <c r="H616">
        <v>4</v>
      </c>
      <c r="I616">
        <v>9.9</v>
      </c>
      <c r="J616" t="s">
        <v>2139</v>
      </c>
      <c r="K616" t="s">
        <v>2137</v>
      </c>
      <c r="L616" t="s">
        <v>2131</v>
      </c>
      <c r="M616" t="s">
        <v>2130</v>
      </c>
      <c r="N616">
        <v>0</v>
      </c>
      <c r="O616" s="1">
        <v>43478</v>
      </c>
      <c r="P616">
        <v>0</v>
      </c>
      <c r="Q616">
        <f>DATEDIF(Fact_Sales2019[[#This Row],[order_date]],Fact_Sales2019[[#This Row],[delivery_date_format1]],"D")</f>
        <v>3</v>
      </c>
    </row>
    <row r="617" spans="1:17" x14ac:dyDescent="0.25">
      <c r="A617">
        <v>41526</v>
      </c>
      <c r="B617" t="s">
        <v>1432</v>
      </c>
      <c r="C617" t="s">
        <v>1820</v>
      </c>
      <c r="D617" s="1">
        <v>43475</v>
      </c>
      <c r="E617" s="1">
        <v>43475</v>
      </c>
      <c r="F617">
        <v>0</v>
      </c>
      <c r="G617">
        <v>0</v>
      </c>
      <c r="H617">
        <v>8</v>
      </c>
      <c r="I617">
        <v>9.9499999999999993</v>
      </c>
      <c r="J617" t="s">
        <v>2129</v>
      </c>
      <c r="K617" t="s">
        <v>2130</v>
      </c>
      <c r="L617" t="s">
        <v>2131</v>
      </c>
      <c r="M617" t="s">
        <v>2130</v>
      </c>
      <c r="N617">
        <v>0</v>
      </c>
      <c r="O617" s="1">
        <v>43478</v>
      </c>
      <c r="P617">
        <v>0</v>
      </c>
      <c r="Q617">
        <f>DATEDIF(Fact_Sales2019[[#This Row],[order_date]],Fact_Sales2019[[#This Row],[delivery_date_format1]],"D")</f>
        <v>3</v>
      </c>
    </row>
    <row r="618" spans="1:17" x14ac:dyDescent="0.25">
      <c r="A618">
        <v>41527</v>
      </c>
      <c r="B618" t="s">
        <v>179</v>
      </c>
      <c r="C618" t="s">
        <v>1740</v>
      </c>
      <c r="D618" s="1">
        <v>43475</v>
      </c>
      <c r="E618" s="1">
        <v>43475</v>
      </c>
      <c r="F618">
        <v>0</v>
      </c>
      <c r="G618">
        <v>0</v>
      </c>
      <c r="H618">
        <v>20</v>
      </c>
      <c r="I618">
        <v>29.95</v>
      </c>
      <c r="J618" t="s">
        <v>2142</v>
      </c>
      <c r="K618" t="s">
        <v>2132</v>
      </c>
      <c r="L618" t="s">
        <v>2131</v>
      </c>
      <c r="M618" t="s">
        <v>2130</v>
      </c>
      <c r="N618">
        <v>0</v>
      </c>
      <c r="O618" s="1">
        <v>43476</v>
      </c>
      <c r="P618">
        <v>0</v>
      </c>
      <c r="Q618">
        <f>DATEDIF(Fact_Sales2019[[#This Row],[order_date]],Fact_Sales2019[[#This Row],[delivery_date_format1]],"D")</f>
        <v>1</v>
      </c>
    </row>
    <row r="619" spans="1:17" x14ac:dyDescent="0.25">
      <c r="A619">
        <v>41528</v>
      </c>
      <c r="B619" t="s">
        <v>441</v>
      </c>
      <c r="C619" t="s">
        <v>1710</v>
      </c>
      <c r="D619" s="1">
        <v>43475</v>
      </c>
      <c r="E619" s="1">
        <v>43475</v>
      </c>
      <c r="F619">
        <v>0</v>
      </c>
      <c r="G619">
        <v>0</v>
      </c>
      <c r="H619">
        <v>1</v>
      </c>
      <c r="I619">
        <v>19.899999999999999</v>
      </c>
      <c r="J619" t="s">
        <v>2129</v>
      </c>
      <c r="K619" t="s">
        <v>2130</v>
      </c>
      <c r="L619" t="s">
        <v>2131</v>
      </c>
      <c r="M619" t="s">
        <v>2130</v>
      </c>
      <c r="N619">
        <v>0</v>
      </c>
      <c r="O619" s="1">
        <v>43478</v>
      </c>
      <c r="P619">
        <v>0</v>
      </c>
      <c r="Q619">
        <f>DATEDIF(Fact_Sales2019[[#This Row],[order_date]],Fact_Sales2019[[#This Row],[delivery_date_format1]],"D")</f>
        <v>3</v>
      </c>
    </row>
    <row r="620" spans="1:17" x14ac:dyDescent="0.25">
      <c r="A620">
        <v>41529</v>
      </c>
      <c r="B620" t="s">
        <v>1422</v>
      </c>
      <c r="C620" t="s">
        <v>1796</v>
      </c>
      <c r="D620" s="1">
        <v>43475</v>
      </c>
      <c r="E620" s="1">
        <v>43475</v>
      </c>
      <c r="F620">
        <v>0</v>
      </c>
      <c r="G620">
        <v>0</v>
      </c>
      <c r="H620">
        <v>17</v>
      </c>
      <c r="I620">
        <v>16.899999999999999</v>
      </c>
      <c r="J620" t="s">
        <v>2133</v>
      </c>
      <c r="K620" t="s">
        <v>2137</v>
      </c>
      <c r="L620" t="s">
        <v>2131</v>
      </c>
      <c r="M620" t="s">
        <v>2130</v>
      </c>
      <c r="N620">
        <v>0</v>
      </c>
      <c r="O620" s="1">
        <v>43477</v>
      </c>
      <c r="P620">
        <v>0</v>
      </c>
      <c r="Q620">
        <f>DATEDIF(Fact_Sales2019[[#This Row],[order_date]],Fact_Sales2019[[#This Row],[delivery_date_format1]],"D")</f>
        <v>2</v>
      </c>
    </row>
    <row r="621" spans="1:17" x14ac:dyDescent="0.25">
      <c r="A621">
        <v>41530</v>
      </c>
      <c r="B621" t="s">
        <v>1200</v>
      </c>
      <c r="C621" t="s">
        <v>1802</v>
      </c>
      <c r="D621" s="1">
        <v>43475</v>
      </c>
      <c r="E621" s="1">
        <v>43475</v>
      </c>
      <c r="F621">
        <v>0</v>
      </c>
      <c r="G621">
        <v>0</v>
      </c>
      <c r="H621">
        <v>1</v>
      </c>
      <c r="I621">
        <v>229.9</v>
      </c>
      <c r="J621" t="s">
        <v>2131</v>
      </c>
      <c r="K621" t="s">
        <v>2132</v>
      </c>
      <c r="L621" t="s">
        <v>2131</v>
      </c>
      <c r="M621" t="s">
        <v>2130</v>
      </c>
      <c r="N621">
        <v>0</v>
      </c>
      <c r="O621" s="1">
        <v>43478</v>
      </c>
      <c r="P621">
        <v>0</v>
      </c>
      <c r="Q621">
        <f>DATEDIF(Fact_Sales2019[[#This Row],[order_date]],Fact_Sales2019[[#This Row],[delivery_date_format1]],"D")</f>
        <v>3</v>
      </c>
    </row>
    <row r="622" spans="1:17" x14ac:dyDescent="0.25">
      <c r="A622">
        <v>41531</v>
      </c>
      <c r="B622" t="s">
        <v>443</v>
      </c>
      <c r="C622" t="s">
        <v>1815</v>
      </c>
      <c r="D622" s="1">
        <v>43475</v>
      </c>
      <c r="E622" s="1">
        <v>43475</v>
      </c>
      <c r="F622">
        <v>0</v>
      </c>
      <c r="G622">
        <v>0</v>
      </c>
      <c r="H622">
        <v>36</v>
      </c>
      <c r="I622">
        <v>12.65</v>
      </c>
      <c r="J622" t="s">
        <v>2129</v>
      </c>
      <c r="K622" t="s">
        <v>2130</v>
      </c>
      <c r="L622" t="s">
        <v>2131</v>
      </c>
      <c r="M622" t="s">
        <v>2130</v>
      </c>
      <c r="N622">
        <v>0</v>
      </c>
      <c r="O622" s="1">
        <v>43477</v>
      </c>
      <c r="P622">
        <v>0</v>
      </c>
      <c r="Q622">
        <f>DATEDIF(Fact_Sales2019[[#This Row],[order_date]],Fact_Sales2019[[#This Row],[delivery_date_format1]],"D")</f>
        <v>2</v>
      </c>
    </row>
    <row r="623" spans="1:17" x14ac:dyDescent="0.25">
      <c r="A623">
        <v>41532</v>
      </c>
      <c r="B623" t="s">
        <v>562</v>
      </c>
      <c r="C623" t="s">
        <v>1781</v>
      </c>
      <c r="D623" s="1">
        <v>43475</v>
      </c>
      <c r="E623" s="1">
        <v>43475</v>
      </c>
      <c r="F623">
        <v>0</v>
      </c>
      <c r="G623">
        <v>0</v>
      </c>
      <c r="H623">
        <v>20</v>
      </c>
      <c r="I623">
        <v>1.75</v>
      </c>
      <c r="J623" t="s">
        <v>2129</v>
      </c>
      <c r="K623" t="s">
        <v>2130</v>
      </c>
      <c r="L623" t="s">
        <v>2131</v>
      </c>
      <c r="M623" t="s">
        <v>2130</v>
      </c>
      <c r="N623">
        <v>0</v>
      </c>
      <c r="O623" s="1">
        <v>43478</v>
      </c>
      <c r="P623">
        <v>0</v>
      </c>
      <c r="Q623">
        <f>DATEDIF(Fact_Sales2019[[#This Row],[order_date]],Fact_Sales2019[[#This Row],[delivery_date_format1]],"D")</f>
        <v>3</v>
      </c>
    </row>
    <row r="624" spans="1:17" x14ac:dyDescent="0.25">
      <c r="A624">
        <v>41533</v>
      </c>
      <c r="B624" t="s">
        <v>1528</v>
      </c>
      <c r="C624" t="s">
        <v>1840</v>
      </c>
      <c r="D624" s="1">
        <v>43475</v>
      </c>
      <c r="E624" s="1">
        <v>43475</v>
      </c>
      <c r="F624">
        <v>1</v>
      </c>
      <c r="G624">
        <v>1.39</v>
      </c>
      <c r="H624">
        <v>59</v>
      </c>
      <c r="I624">
        <v>1.5</v>
      </c>
      <c r="J624" t="s">
        <v>2129</v>
      </c>
      <c r="K624" t="s">
        <v>2130</v>
      </c>
      <c r="L624" t="s">
        <v>2131</v>
      </c>
      <c r="M624" t="s">
        <v>2130</v>
      </c>
      <c r="N624">
        <v>0</v>
      </c>
      <c r="O624" s="1">
        <v>43479</v>
      </c>
      <c r="P624">
        <v>0.92666666666666664</v>
      </c>
      <c r="Q624">
        <f>DATEDIF(Fact_Sales2019[[#This Row],[order_date]],Fact_Sales2019[[#This Row],[delivery_date_format1]],"D")</f>
        <v>4</v>
      </c>
    </row>
    <row r="625" spans="1:17" x14ac:dyDescent="0.25">
      <c r="A625">
        <v>41534</v>
      </c>
      <c r="B625" t="s">
        <v>559</v>
      </c>
      <c r="C625" t="s">
        <v>1795</v>
      </c>
      <c r="D625" s="1">
        <v>43475</v>
      </c>
      <c r="E625" s="1">
        <v>43475</v>
      </c>
      <c r="F625">
        <v>0</v>
      </c>
      <c r="G625">
        <v>0</v>
      </c>
      <c r="H625">
        <v>20</v>
      </c>
      <c r="I625">
        <v>8.9</v>
      </c>
      <c r="J625" t="s">
        <v>2129</v>
      </c>
      <c r="K625" t="s">
        <v>2130</v>
      </c>
      <c r="L625" t="s">
        <v>2131</v>
      </c>
      <c r="M625" t="s">
        <v>2130</v>
      </c>
      <c r="N625">
        <v>0</v>
      </c>
      <c r="O625" s="1">
        <v>43478</v>
      </c>
      <c r="P625">
        <v>0</v>
      </c>
      <c r="Q625">
        <f>DATEDIF(Fact_Sales2019[[#This Row],[order_date]],Fact_Sales2019[[#This Row],[delivery_date_format1]],"D")</f>
        <v>3</v>
      </c>
    </row>
    <row r="626" spans="1:17" x14ac:dyDescent="0.25">
      <c r="A626">
        <v>41535</v>
      </c>
      <c r="B626" t="s">
        <v>1203</v>
      </c>
      <c r="C626" t="s">
        <v>1787</v>
      </c>
      <c r="D626" s="1">
        <v>43475</v>
      </c>
      <c r="E626" s="1">
        <v>43475</v>
      </c>
      <c r="F626">
        <v>0</v>
      </c>
      <c r="G626">
        <v>0</v>
      </c>
      <c r="H626">
        <v>33</v>
      </c>
      <c r="I626">
        <v>0.9</v>
      </c>
      <c r="J626" t="s">
        <v>2129</v>
      </c>
      <c r="K626" t="s">
        <v>2130</v>
      </c>
      <c r="L626" t="s">
        <v>2131</v>
      </c>
      <c r="M626" t="s">
        <v>2130</v>
      </c>
      <c r="N626">
        <v>0</v>
      </c>
      <c r="O626" s="1">
        <v>43476</v>
      </c>
      <c r="P626">
        <v>0</v>
      </c>
      <c r="Q626">
        <f>DATEDIF(Fact_Sales2019[[#This Row],[order_date]],Fact_Sales2019[[#This Row],[delivery_date_format1]],"D")</f>
        <v>1</v>
      </c>
    </row>
    <row r="627" spans="1:17" x14ac:dyDescent="0.25">
      <c r="A627">
        <v>41536</v>
      </c>
      <c r="B627" t="s">
        <v>33</v>
      </c>
      <c r="C627" t="s">
        <v>1825</v>
      </c>
      <c r="D627" s="1">
        <v>43475</v>
      </c>
      <c r="E627" s="1">
        <v>43475</v>
      </c>
      <c r="F627">
        <v>0</v>
      </c>
      <c r="G627">
        <v>0</v>
      </c>
      <c r="H627">
        <v>6</v>
      </c>
      <c r="I627">
        <v>49.9</v>
      </c>
      <c r="J627" t="s">
        <v>2129</v>
      </c>
      <c r="K627" t="s">
        <v>2130</v>
      </c>
      <c r="L627" t="s">
        <v>2131</v>
      </c>
      <c r="M627" t="s">
        <v>2130</v>
      </c>
      <c r="N627">
        <v>0</v>
      </c>
      <c r="O627" s="1">
        <v>43477</v>
      </c>
      <c r="P627">
        <v>0</v>
      </c>
      <c r="Q627">
        <f>DATEDIF(Fact_Sales2019[[#This Row],[order_date]],Fact_Sales2019[[#This Row],[delivery_date_format1]],"D")</f>
        <v>2</v>
      </c>
    </row>
    <row r="628" spans="1:17" x14ac:dyDescent="0.25">
      <c r="A628">
        <v>41537</v>
      </c>
      <c r="B628" t="s">
        <v>375</v>
      </c>
      <c r="C628" t="s">
        <v>1710</v>
      </c>
      <c r="D628" s="1">
        <v>43475</v>
      </c>
      <c r="E628" s="1">
        <v>43475</v>
      </c>
      <c r="F628">
        <v>0</v>
      </c>
      <c r="G628">
        <v>0</v>
      </c>
      <c r="H628">
        <v>4</v>
      </c>
      <c r="I628">
        <v>31.95</v>
      </c>
      <c r="J628" t="s">
        <v>2129</v>
      </c>
      <c r="K628" t="s">
        <v>2130</v>
      </c>
      <c r="L628" t="s">
        <v>2131</v>
      </c>
      <c r="M628" t="s">
        <v>2130</v>
      </c>
      <c r="N628">
        <v>0</v>
      </c>
      <c r="O628" s="1">
        <v>43477</v>
      </c>
      <c r="P628">
        <v>0</v>
      </c>
      <c r="Q628">
        <f>DATEDIF(Fact_Sales2019[[#This Row],[order_date]],Fact_Sales2019[[#This Row],[delivery_date_format1]],"D")</f>
        <v>2</v>
      </c>
    </row>
    <row r="629" spans="1:17" x14ac:dyDescent="0.25">
      <c r="A629">
        <v>41538</v>
      </c>
      <c r="B629" t="s">
        <v>624</v>
      </c>
      <c r="C629" t="s">
        <v>1730</v>
      </c>
      <c r="D629" s="1">
        <v>43475</v>
      </c>
      <c r="E629" s="1">
        <v>43475</v>
      </c>
      <c r="F629">
        <v>0</v>
      </c>
      <c r="G629">
        <v>0</v>
      </c>
      <c r="H629">
        <v>33</v>
      </c>
      <c r="I629">
        <v>2.25</v>
      </c>
      <c r="J629" t="s">
        <v>2129</v>
      </c>
      <c r="K629" t="s">
        <v>2130</v>
      </c>
      <c r="L629" t="s">
        <v>2131</v>
      </c>
      <c r="M629" t="s">
        <v>2130</v>
      </c>
      <c r="N629">
        <v>0</v>
      </c>
      <c r="O629" s="1">
        <v>43479</v>
      </c>
      <c r="P629">
        <v>0</v>
      </c>
      <c r="Q629">
        <f>DATEDIF(Fact_Sales2019[[#This Row],[order_date]],Fact_Sales2019[[#This Row],[delivery_date_format1]],"D")</f>
        <v>4</v>
      </c>
    </row>
    <row r="630" spans="1:17" x14ac:dyDescent="0.25">
      <c r="A630">
        <v>41539</v>
      </c>
      <c r="B630" t="s">
        <v>822</v>
      </c>
      <c r="C630" t="s">
        <v>1740</v>
      </c>
      <c r="D630" s="1">
        <v>43475</v>
      </c>
      <c r="E630" s="1">
        <v>43475</v>
      </c>
      <c r="F630">
        <v>0</v>
      </c>
      <c r="G630">
        <v>0</v>
      </c>
      <c r="H630">
        <v>6</v>
      </c>
      <c r="I630">
        <v>39.9</v>
      </c>
      <c r="J630" t="s">
        <v>2129</v>
      </c>
      <c r="K630" t="s">
        <v>2130</v>
      </c>
      <c r="L630" t="s">
        <v>2131</v>
      </c>
      <c r="M630" t="s">
        <v>2130</v>
      </c>
      <c r="N630">
        <v>0</v>
      </c>
      <c r="O630" s="1">
        <v>43478</v>
      </c>
      <c r="P630">
        <v>0</v>
      </c>
      <c r="Q630">
        <f>DATEDIF(Fact_Sales2019[[#This Row],[order_date]],Fact_Sales2019[[#This Row],[delivery_date_format1]],"D")</f>
        <v>3</v>
      </c>
    </row>
    <row r="631" spans="1:17" x14ac:dyDescent="0.25">
      <c r="A631">
        <v>41540</v>
      </c>
      <c r="B631" t="s">
        <v>1618</v>
      </c>
      <c r="C631" t="s">
        <v>1823</v>
      </c>
      <c r="D631" s="1">
        <v>43475</v>
      </c>
      <c r="E631" s="1">
        <v>43475</v>
      </c>
      <c r="F631">
        <v>2</v>
      </c>
      <c r="G631">
        <v>4.3</v>
      </c>
      <c r="H631">
        <v>33</v>
      </c>
      <c r="I631">
        <v>3.1</v>
      </c>
      <c r="J631" t="s">
        <v>2133</v>
      </c>
      <c r="K631" t="s">
        <v>2137</v>
      </c>
      <c r="L631" t="s">
        <v>2131</v>
      </c>
      <c r="M631" t="s">
        <v>2130</v>
      </c>
      <c r="N631">
        <v>0</v>
      </c>
      <c r="O631" s="1">
        <v>43476</v>
      </c>
      <c r="P631">
        <v>1.3870967741935483</v>
      </c>
      <c r="Q631">
        <f>DATEDIF(Fact_Sales2019[[#This Row],[order_date]],Fact_Sales2019[[#This Row],[delivery_date_format1]],"D")</f>
        <v>1</v>
      </c>
    </row>
    <row r="632" spans="1:17" x14ac:dyDescent="0.25">
      <c r="A632">
        <v>41541</v>
      </c>
      <c r="B632" t="s">
        <v>1504</v>
      </c>
      <c r="C632" t="s">
        <v>1796</v>
      </c>
      <c r="D632" s="1">
        <v>43475</v>
      </c>
      <c r="E632" s="1">
        <v>43475</v>
      </c>
      <c r="F632">
        <v>0</v>
      </c>
      <c r="G632">
        <v>0</v>
      </c>
      <c r="H632">
        <v>5</v>
      </c>
      <c r="I632">
        <v>19.899999999999999</v>
      </c>
      <c r="J632" t="s">
        <v>2129</v>
      </c>
      <c r="K632" t="s">
        <v>2130</v>
      </c>
      <c r="L632" t="s">
        <v>2131</v>
      </c>
      <c r="M632" t="s">
        <v>2130</v>
      </c>
      <c r="N632">
        <v>0</v>
      </c>
      <c r="O632" s="1">
        <v>43477</v>
      </c>
      <c r="P632">
        <v>0</v>
      </c>
      <c r="Q632">
        <f>DATEDIF(Fact_Sales2019[[#This Row],[order_date]],Fact_Sales2019[[#This Row],[delivery_date_format1]],"D")</f>
        <v>2</v>
      </c>
    </row>
    <row r="633" spans="1:17" x14ac:dyDescent="0.25">
      <c r="A633">
        <v>41542</v>
      </c>
      <c r="B633" t="s">
        <v>1659</v>
      </c>
      <c r="C633" t="s">
        <v>1765</v>
      </c>
      <c r="D633" s="1">
        <v>43475</v>
      </c>
      <c r="E633" s="1">
        <v>43475</v>
      </c>
      <c r="F633">
        <v>0</v>
      </c>
      <c r="G633">
        <v>0</v>
      </c>
      <c r="H633">
        <v>2</v>
      </c>
      <c r="I633">
        <v>59.9</v>
      </c>
      <c r="J633" t="s">
        <v>2129</v>
      </c>
      <c r="K633" t="s">
        <v>2130</v>
      </c>
      <c r="L633" t="s">
        <v>2131</v>
      </c>
      <c r="M633" t="s">
        <v>2130</v>
      </c>
      <c r="N633">
        <v>0</v>
      </c>
      <c r="O633" s="1">
        <v>43476</v>
      </c>
      <c r="P633">
        <v>0</v>
      </c>
      <c r="Q633">
        <f>DATEDIF(Fact_Sales2019[[#This Row],[order_date]],Fact_Sales2019[[#This Row],[delivery_date_format1]],"D")</f>
        <v>1</v>
      </c>
    </row>
    <row r="634" spans="1:17" x14ac:dyDescent="0.25">
      <c r="A634">
        <v>41543</v>
      </c>
      <c r="B634" t="s">
        <v>749</v>
      </c>
      <c r="C634" t="s">
        <v>1774</v>
      </c>
      <c r="D634" s="1">
        <v>43475</v>
      </c>
      <c r="E634" s="1">
        <v>43475</v>
      </c>
      <c r="F634">
        <v>0</v>
      </c>
      <c r="G634">
        <v>0</v>
      </c>
      <c r="H634">
        <v>7</v>
      </c>
      <c r="I634">
        <v>1.25</v>
      </c>
      <c r="J634" t="s">
        <v>2129</v>
      </c>
      <c r="K634" t="s">
        <v>2130</v>
      </c>
      <c r="L634" t="s">
        <v>2131</v>
      </c>
      <c r="M634" t="s">
        <v>2130</v>
      </c>
      <c r="N634">
        <v>0</v>
      </c>
      <c r="O634" s="1">
        <v>43477</v>
      </c>
      <c r="P634">
        <v>0</v>
      </c>
      <c r="Q634">
        <f>DATEDIF(Fact_Sales2019[[#This Row],[order_date]],Fact_Sales2019[[#This Row],[delivery_date_format1]],"D")</f>
        <v>2</v>
      </c>
    </row>
    <row r="635" spans="1:17" x14ac:dyDescent="0.25">
      <c r="A635">
        <v>41544</v>
      </c>
      <c r="B635" t="s">
        <v>1353</v>
      </c>
      <c r="C635" t="s">
        <v>1727</v>
      </c>
      <c r="D635" s="1">
        <v>43475</v>
      </c>
      <c r="E635" s="1">
        <v>43475</v>
      </c>
      <c r="F635">
        <v>0</v>
      </c>
      <c r="G635">
        <v>0</v>
      </c>
      <c r="H635">
        <v>1</v>
      </c>
      <c r="I635">
        <v>3.5</v>
      </c>
      <c r="J635" t="s">
        <v>2129</v>
      </c>
      <c r="K635" t="s">
        <v>2130</v>
      </c>
      <c r="L635" t="s">
        <v>2131</v>
      </c>
      <c r="M635" t="s">
        <v>2130</v>
      </c>
      <c r="N635">
        <v>0</v>
      </c>
      <c r="O635" s="1">
        <v>43479</v>
      </c>
      <c r="P635">
        <v>0</v>
      </c>
      <c r="Q635">
        <f>DATEDIF(Fact_Sales2019[[#This Row],[order_date]],Fact_Sales2019[[#This Row],[delivery_date_format1]],"D")</f>
        <v>4</v>
      </c>
    </row>
    <row r="636" spans="1:17" x14ac:dyDescent="0.25">
      <c r="A636">
        <v>41545</v>
      </c>
      <c r="B636" t="s">
        <v>218</v>
      </c>
      <c r="C636" t="s">
        <v>1795</v>
      </c>
      <c r="D636" s="1">
        <v>43475</v>
      </c>
      <c r="E636" s="1">
        <v>43475</v>
      </c>
      <c r="F636">
        <v>0</v>
      </c>
      <c r="G636">
        <v>0</v>
      </c>
      <c r="H636">
        <v>13</v>
      </c>
      <c r="I636">
        <v>4.9000000000000004</v>
      </c>
      <c r="J636" t="s">
        <v>2129</v>
      </c>
      <c r="K636" t="s">
        <v>2130</v>
      </c>
      <c r="L636" t="s">
        <v>2131</v>
      </c>
      <c r="M636" t="s">
        <v>2130</v>
      </c>
      <c r="N636">
        <v>0</v>
      </c>
      <c r="O636" s="1">
        <v>43477</v>
      </c>
      <c r="P636">
        <v>0</v>
      </c>
      <c r="Q636">
        <f>DATEDIF(Fact_Sales2019[[#This Row],[order_date]],Fact_Sales2019[[#This Row],[delivery_date_format1]],"D")</f>
        <v>2</v>
      </c>
    </row>
    <row r="637" spans="1:17" x14ac:dyDescent="0.25">
      <c r="A637">
        <v>41546</v>
      </c>
      <c r="B637" t="s">
        <v>572</v>
      </c>
      <c r="C637" t="s">
        <v>1739</v>
      </c>
      <c r="D637" s="1">
        <v>43475</v>
      </c>
      <c r="E637" s="1">
        <v>43475</v>
      </c>
      <c r="F637">
        <v>0</v>
      </c>
      <c r="G637">
        <v>0</v>
      </c>
      <c r="H637">
        <v>11</v>
      </c>
      <c r="I637">
        <v>16.95</v>
      </c>
      <c r="J637" t="s">
        <v>2129</v>
      </c>
      <c r="K637" t="s">
        <v>2130</v>
      </c>
      <c r="L637" t="s">
        <v>2131</v>
      </c>
      <c r="M637" t="s">
        <v>2130</v>
      </c>
      <c r="N637">
        <v>0</v>
      </c>
      <c r="O637" s="1">
        <v>43477</v>
      </c>
      <c r="P637">
        <v>0</v>
      </c>
      <c r="Q637">
        <f>DATEDIF(Fact_Sales2019[[#This Row],[order_date]],Fact_Sales2019[[#This Row],[delivery_date_format1]],"D")</f>
        <v>2</v>
      </c>
    </row>
    <row r="638" spans="1:17" x14ac:dyDescent="0.25">
      <c r="A638">
        <v>41547</v>
      </c>
      <c r="B638" t="s">
        <v>789</v>
      </c>
      <c r="C638" t="s">
        <v>1768</v>
      </c>
      <c r="D638" s="1">
        <v>43475</v>
      </c>
      <c r="E638" s="1">
        <v>43475</v>
      </c>
      <c r="F638">
        <v>0</v>
      </c>
      <c r="G638">
        <v>0</v>
      </c>
      <c r="H638">
        <v>22</v>
      </c>
      <c r="I638">
        <v>1</v>
      </c>
      <c r="J638" t="s">
        <v>2129</v>
      </c>
      <c r="K638" t="s">
        <v>2130</v>
      </c>
      <c r="L638" t="s">
        <v>2131</v>
      </c>
      <c r="M638" t="s">
        <v>2130</v>
      </c>
      <c r="N638">
        <v>0</v>
      </c>
      <c r="O638" s="1">
        <v>43477</v>
      </c>
      <c r="P638">
        <v>0</v>
      </c>
      <c r="Q638">
        <f>DATEDIF(Fact_Sales2019[[#This Row],[order_date]],Fact_Sales2019[[#This Row],[delivery_date_format1]],"D")</f>
        <v>2</v>
      </c>
    </row>
    <row r="639" spans="1:17" x14ac:dyDescent="0.25">
      <c r="A639">
        <v>41548</v>
      </c>
      <c r="B639" t="s">
        <v>64</v>
      </c>
      <c r="C639" t="s">
        <v>1841</v>
      </c>
      <c r="D639" s="1">
        <v>43475</v>
      </c>
      <c r="E639" s="1">
        <v>43475</v>
      </c>
      <c r="F639">
        <v>0</v>
      </c>
      <c r="G639">
        <v>0</v>
      </c>
      <c r="H639">
        <v>12</v>
      </c>
      <c r="I639">
        <v>4.4000000000000004</v>
      </c>
      <c r="J639" t="s">
        <v>2129</v>
      </c>
      <c r="K639" t="s">
        <v>2130</v>
      </c>
      <c r="L639" t="s">
        <v>2131</v>
      </c>
      <c r="M639" t="s">
        <v>2130</v>
      </c>
      <c r="N639">
        <v>0</v>
      </c>
      <c r="O639" s="1">
        <v>43476</v>
      </c>
      <c r="P639">
        <v>0</v>
      </c>
      <c r="Q639">
        <f>DATEDIF(Fact_Sales2019[[#This Row],[order_date]],Fact_Sales2019[[#This Row],[delivery_date_format1]],"D")</f>
        <v>1</v>
      </c>
    </row>
    <row r="640" spans="1:17" x14ac:dyDescent="0.25">
      <c r="A640">
        <v>41549</v>
      </c>
      <c r="B640" t="s">
        <v>1266</v>
      </c>
      <c r="C640" t="s">
        <v>1740</v>
      </c>
      <c r="D640" s="1">
        <v>43475</v>
      </c>
      <c r="E640" s="1">
        <v>43475</v>
      </c>
      <c r="F640">
        <v>0</v>
      </c>
      <c r="G640">
        <v>0</v>
      </c>
      <c r="H640">
        <v>12</v>
      </c>
      <c r="I640">
        <v>13.9</v>
      </c>
      <c r="J640" t="s">
        <v>2140</v>
      </c>
      <c r="K640" t="s">
        <v>2132</v>
      </c>
      <c r="L640" t="s">
        <v>2131</v>
      </c>
      <c r="M640" t="s">
        <v>2130</v>
      </c>
      <c r="N640">
        <v>0</v>
      </c>
      <c r="O640" s="1">
        <v>43477</v>
      </c>
      <c r="P640">
        <v>0</v>
      </c>
      <c r="Q640">
        <f>DATEDIF(Fact_Sales2019[[#This Row],[order_date]],Fact_Sales2019[[#This Row],[delivery_date_format1]],"D")</f>
        <v>2</v>
      </c>
    </row>
    <row r="641" spans="1:17" x14ac:dyDescent="0.25">
      <c r="A641">
        <v>41550</v>
      </c>
      <c r="B641" t="s">
        <v>779</v>
      </c>
      <c r="C641" t="s">
        <v>1770</v>
      </c>
      <c r="D641" s="1">
        <v>43475</v>
      </c>
      <c r="E641" s="1">
        <v>43475</v>
      </c>
      <c r="F641">
        <v>2</v>
      </c>
      <c r="G641">
        <v>2</v>
      </c>
      <c r="H641">
        <v>3</v>
      </c>
      <c r="I641">
        <v>1</v>
      </c>
      <c r="J641" t="s">
        <v>2129</v>
      </c>
      <c r="K641" t="s">
        <v>2130</v>
      </c>
      <c r="L641" t="s">
        <v>2131</v>
      </c>
      <c r="M641" t="s">
        <v>2130</v>
      </c>
      <c r="N641">
        <v>0</v>
      </c>
      <c r="O641" s="1">
        <v>43477</v>
      </c>
      <c r="P641">
        <v>2</v>
      </c>
      <c r="Q641">
        <f>DATEDIF(Fact_Sales2019[[#This Row],[order_date]],Fact_Sales2019[[#This Row],[delivery_date_format1]],"D")</f>
        <v>2</v>
      </c>
    </row>
    <row r="642" spans="1:17" x14ac:dyDescent="0.25">
      <c r="A642">
        <v>41551</v>
      </c>
      <c r="B642" t="s">
        <v>624</v>
      </c>
      <c r="C642" t="s">
        <v>1846</v>
      </c>
      <c r="D642" s="1">
        <v>43475</v>
      </c>
      <c r="E642" s="1">
        <v>43475</v>
      </c>
      <c r="F642">
        <v>0</v>
      </c>
      <c r="G642">
        <v>0</v>
      </c>
      <c r="H642">
        <v>38</v>
      </c>
      <c r="I642">
        <v>2.25</v>
      </c>
      <c r="J642" t="s">
        <v>2129</v>
      </c>
      <c r="K642" t="s">
        <v>2130</v>
      </c>
      <c r="L642" t="s">
        <v>2131</v>
      </c>
      <c r="M642" t="s">
        <v>2130</v>
      </c>
      <c r="N642">
        <v>0</v>
      </c>
      <c r="O642" s="1">
        <v>43479</v>
      </c>
      <c r="P642">
        <v>0</v>
      </c>
      <c r="Q642">
        <f>DATEDIF(Fact_Sales2019[[#This Row],[order_date]],Fact_Sales2019[[#This Row],[delivery_date_format1]],"D")</f>
        <v>4</v>
      </c>
    </row>
    <row r="643" spans="1:17" x14ac:dyDescent="0.25">
      <c r="A643">
        <v>41552</v>
      </c>
      <c r="B643" t="s">
        <v>953</v>
      </c>
      <c r="C643" t="s">
        <v>1768</v>
      </c>
      <c r="D643" s="1">
        <v>43475</v>
      </c>
      <c r="E643" s="1">
        <v>43475</v>
      </c>
      <c r="F643">
        <v>0</v>
      </c>
      <c r="G643">
        <v>0</v>
      </c>
      <c r="H643">
        <v>4</v>
      </c>
      <c r="I643">
        <v>16.899999999999999</v>
      </c>
      <c r="J643" t="s">
        <v>2129</v>
      </c>
      <c r="K643" t="s">
        <v>2130</v>
      </c>
      <c r="L643" t="s">
        <v>2131</v>
      </c>
      <c r="M643" t="s">
        <v>2130</v>
      </c>
      <c r="N643">
        <v>0</v>
      </c>
      <c r="O643" s="1">
        <v>43478</v>
      </c>
      <c r="P643">
        <v>0</v>
      </c>
      <c r="Q643">
        <f>DATEDIF(Fact_Sales2019[[#This Row],[order_date]],Fact_Sales2019[[#This Row],[delivery_date_format1]],"D")</f>
        <v>3</v>
      </c>
    </row>
    <row r="644" spans="1:17" x14ac:dyDescent="0.25">
      <c r="A644">
        <v>41553</v>
      </c>
      <c r="B644" t="s">
        <v>822</v>
      </c>
      <c r="C644" t="s">
        <v>1820</v>
      </c>
      <c r="D644" s="1">
        <v>43475</v>
      </c>
      <c r="E644" s="1">
        <v>43475</v>
      </c>
      <c r="F644">
        <v>0</v>
      </c>
      <c r="G644">
        <v>0</v>
      </c>
      <c r="H644">
        <v>6</v>
      </c>
      <c r="I644">
        <v>39.9</v>
      </c>
      <c r="J644" t="s">
        <v>2129</v>
      </c>
      <c r="K644" t="s">
        <v>2130</v>
      </c>
      <c r="L644" t="s">
        <v>2131</v>
      </c>
      <c r="M644" t="s">
        <v>2130</v>
      </c>
      <c r="N644">
        <v>0</v>
      </c>
      <c r="O644" s="1">
        <v>43479</v>
      </c>
      <c r="P644">
        <v>0</v>
      </c>
      <c r="Q644">
        <f>DATEDIF(Fact_Sales2019[[#This Row],[order_date]],Fact_Sales2019[[#This Row],[delivery_date_format1]],"D")</f>
        <v>4</v>
      </c>
    </row>
    <row r="645" spans="1:17" x14ac:dyDescent="0.25">
      <c r="A645">
        <v>41554</v>
      </c>
      <c r="B645" t="s">
        <v>1141</v>
      </c>
      <c r="C645" t="s">
        <v>1765</v>
      </c>
      <c r="D645" s="1">
        <v>43475</v>
      </c>
      <c r="E645" s="1">
        <v>43475</v>
      </c>
      <c r="F645">
        <v>0</v>
      </c>
      <c r="G645">
        <v>0</v>
      </c>
      <c r="H645">
        <v>4</v>
      </c>
      <c r="I645">
        <v>23.25</v>
      </c>
      <c r="J645" t="s">
        <v>2129</v>
      </c>
      <c r="K645" t="s">
        <v>2130</v>
      </c>
      <c r="L645" t="s">
        <v>2131</v>
      </c>
      <c r="M645" t="s">
        <v>2130</v>
      </c>
      <c r="N645">
        <v>0</v>
      </c>
      <c r="O645" s="1">
        <v>43476</v>
      </c>
      <c r="P645">
        <v>0</v>
      </c>
      <c r="Q645">
        <f>DATEDIF(Fact_Sales2019[[#This Row],[order_date]],Fact_Sales2019[[#This Row],[delivery_date_format1]],"D")</f>
        <v>1</v>
      </c>
    </row>
    <row r="646" spans="1:17" x14ac:dyDescent="0.25">
      <c r="A646">
        <v>41555</v>
      </c>
      <c r="B646" t="s">
        <v>872</v>
      </c>
      <c r="C646" t="s">
        <v>1820</v>
      </c>
      <c r="D646" s="1">
        <v>43475</v>
      </c>
      <c r="E646" s="1">
        <v>43475</v>
      </c>
      <c r="F646">
        <v>0</v>
      </c>
      <c r="G646">
        <v>0</v>
      </c>
      <c r="H646">
        <v>4</v>
      </c>
      <c r="I646">
        <v>24.9</v>
      </c>
      <c r="J646" t="s">
        <v>2129</v>
      </c>
      <c r="K646" t="s">
        <v>2130</v>
      </c>
      <c r="L646" t="s">
        <v>2131</v>
      </c>
      <c r="M646" t="s">
        <v>2130</v>
      </c>
      <c r="N646">
        <v>0</v>
      </c>
      <c r="O646" s="1">
        <v>43477</v>
      </c>
      <c r="P646">
        <v>0</v>
      </c>
      <c r="Q646">
        <f>DATEDIF(Fact_Sales2019[[#This Row],[order_date]],Fact_Sales2019[[#This Row],[delivery_date_format1]],"D")</f>
        <v>2</v>
      </c>
    </row>
    <row r="647" spans="1:17" x14ac:dyDescent="0.25">
      <c r="A647">
        <v>41556</v>
      </c>
      <c r="B647" t="s">
        <v>1675</v>
      </c>
      <c r="C647" t="s">
        <v>1842</v>
      </c>
      <c r="D647" s="1">
        <v>43475</v>
      </c>
      <c r="E647" s="1">
        <v>43475</v>
      </c>
      <c r="F647">
        <v>0</v>
      </c>
      <c r="G647">
        <v>0</v>
      </c>
      <c r="H647">
        <v>16</v>
      </c>
      <c r="I647">
        <v>13.95</v>
      </c>
      <c r="J647" t="s">
        <v>2129</v>
      </c>
      <c r="K647" t="s">
        <v>2130</v>
      </c>
      <c r="L647" t="s">
        <v>2131</v>
      </c>
      <c r="M647" t="s">
        <v>2130</v>
      </c>
      <c r="N647">
        <v>0</v>
      </c>
      <c r="O647" s="1">
        <v>43477</v>
      </c>
      <c r="P647">
        <v>0</v>
      </c>
      <c r="Q647">
        <f>DATEDIF(Fact_Sales2019[[#This Row],[order_date]],Fact_Sales2019[[#This Row],[delivery_date_format1]],"D")</f>
        <v>2</v>
      </c>
    </row>
    <row r="648" spans="1:17" x14ac:dyDescent="0.25">
      <c r="A648">
        <v>41557</v>
      </c>
      <c r="B648" t="s">
        <v>361</v>
      </c>
      <c r="C648" t="s">
        <v>1833</v>
      </c>
      <c r="D648" s="1">
        <v>43475</v>
      </c>
      <c r="E648" s="1">
        <v>43475</v>
      </c>
      <c r="F648">
        <v>0</v>
      </c>
      <c r="G648">
        <v>0</v>
      </c>
      <c r="H648">
        <v>11</v>
      </c>
      <c r="I648">
        <v>4.6500000000000004</v>
      </c>
      <c r="J648" t="s">
        <v>2129</v>
      </c>
      <c r="K648" t="s">
        <v>2130</v>
      </c>
      <c r="L648" t="s">
        <v>2131</v>
      </c>
      <c r="M648" t="s">
        <v>2130</v>
      </c>
      <c r="N648">
        <v>0</v>
      </c>
      <c r="O648" s="1">
        <v>43479</v>
      </c>
      <c r="P648">
        <v>0</v>
      </c>
      <c r="Q648">
        <f>DATEDIF(Fact_Sales2019[[#This Row],[order_date]],Fact_Sales2019[[#This Row],[delivery_date_format1]],"D")</f>
        <v>4</v>
      </c>
    </row>
    <row r="649" spans="1:17" x14ac:dyDescent="0.25">
      <c r="A649">
        <v>41558</v>
      </c>
      <c r="B649" t="s">
        <v>1059</v>
      </c>
      <c r="C649" t="s">
        <v>1836</v>
      </c>
      <c r="D649" s="1">
        <v>43475</v>
      </c>
      <c r="E649" s="1">
        <v>43475</v>
      </c>
      <c r="F649">
        <v>0</v>
      </c>
      <c r="G649">
        <v>0</v>
      </c>
      <c r="H649">
        <v>6</v>
      </c>
      <c r="I649">
        <v>34.9</v>
      </c>
      <c r="J649" t="s">
        <v>2129</v>
      </c>
      <c r="K649" t="s">
        <v>2130</v>
      </c>
      <c r="L649" t="s">
        <v>2131</v>
      </c>
      <c r="M649" t="s">
        <v>2130</v>
      </c>
      <c r="N649">
        <v>0</v>
      </c>
      <c r="O649" s="1">
        <v>43478</v>
      </c>
      <c r="P649">
        <v>0</v>
      </c>
      <c r="Q649">
        <f>DATEDIF(Fact_Sales2019[[#This Row],[order_date]],Fact_Sales2019[[#This Row],[delivery_date_format1]],"D")</f>
        <v>3</v>
      </c>
    </row>
    <row r="650" spans="1:17" x14ac:dyDescent="0.25">
      <c r="A650">
        <v>41559</v>
      </c>
      <c r="B650" t="s">
        <v>1408</v>
      </c>
      <c r="C650" t="s">
        <v>1780</v>
      </c>
      <c r="D650" s="1">
        <v>43475</v>
      </c>
      <c r="E650" s="1">
        <v>43475</v>
      </c>
      <c r="F650">
        <v>0</v>
      </c>
      <c r="G650">
        <v>0</v>
      </c>
      <c r="H650">
        <v>1</v>
      </c>
      <c r="I650">
        <v>4</v>
      </c>
      <c r="J650" t="s">
        <v>2129</v>
      </c>
      <c r="K650" t="s">
        <v>2130</v>
      </c>
      <c r="L650" t="s">
        <v>2131</v>
      </c>
      <c r="M650" t="s">
        <v>2130</v>
      </c>
      <c r="N650">
        <v>0</v>
      </c>
      <c r="O650" s="1">
        <v>43479</v>
      </c>
      <c r="P650">
        <v>0</v>
      </c>
      <c r="Q650">
        <f>DATEDIF(Fact_Sales2019[[#This Row],[order_date]],Fact_Sales2019[[#This Row],[delivery_date_format1]],"D")</f>
        <v>4</v>
      </c>
    </row>
    <row r="651" spans="1:17" x14ac:dyDescent="0.25">
      <c r="A651">
        <v>41560</v>
      </c>
      <c r="B651" t="s">
        <v>868</v>
      </c>
      <c r="C651" t="s">
        <v>1791</v>
      </c>
      <c r="D651" s="1">
        <v>43475</v>
      </c>
      <c r="E651" s="1">
        <v>43475</v>
      </c>
      <c r="F651">
        <v>0</v>
      </c>
      <c r="G651">
        <v>0</v>
      </c>
      <c r="H651">
        <v>8</v>
      </c>
      <c r="I651">
        <v>14.9</v>
      </c>
      <c r="J651" t="s">
        <v>2129</v>
      </c>
      <c r="K651" t="s">
        <v>2130</v>
      </c>
      <c r="L651" t="s">
        <v>2131</v>
      </c>
      <c r="M651" t="s">
        <v>2130</v>
      </c>
      <c r="N651">
        <v>0</v>
      </c>
      <c r="O651" s="1">
        <v>43476</v>
      </c>
      <c r="P651">
        <v>0</v>
      </c>
      <c r="Q651">
        <f>DATEDIF(Fact_Sales2019[[#This Row],[order_date]],Fact_Sales2019[[#This Row],[delivery_date_format1]],"D")</f>
        <v>1</v>
      </c>
    </row>
    <row r="652" spans="1:17" x14ac:dyDescent="0.25">
      <c r="A652">
        <v>41561</v>
      </c>
      <c r="B652" t="s">
        <v>779</v>
      </c>
      <c r="C652" t="s">
        <v>1833</v>
      </c>
      <c r="D652" s="1">
        <v>43475</v>
      </c>
      <c r="E652" s="1">
        <v>43475</v>
      </c>
      <c r="F652">
        <v>0</v>
      </c>
      <c r="G652">
        <v>0</v>
      </c>
      <c r="H652">
        <v>1</v>
      </c>
      <c r="I652">
        <v>1</v>
      </c>
      <c r="J652" t="s">
        <v>2129</v>
      </c>
      <c r="K652" t="s">
        <v>2130</v>
      </c>
      <c r="L652" t="s">
        <v>2131</v>
      </c>
      <c r="M652" t="s">
        <v>2130</v>
      </c>
      <c r="N652">
        <v>0</v>
      </c>
      <c r="O652" s="1">
        <v>43477</v>
      </c>
      <c r="P652">
        <v>0</v>
      </c>
      <c r="Q652">
        <f>DATEDIF(Fact_Sales2019[[#This Row],[order_date]],Fact_Sales2019[[#This Row],[delivery_date_format1]],"D")</f>
        <v>2</v>
      </c>
    </row>
    <row r="653" spans="1:17" x14ac:dyDescent="0.25">
      <c r="A653">
        <v>41562</v>
      </c>
      <c r="B653" t="s">
        <v>978</v>
      </c>
      <c r="C653" t="s">
        <v>1810</v>
      </c>
      <c r="D653" s="1">
        <v>43475</v>
      </c>
      <c r="E653" s="1">
        <v>43475</v>
      </c>
      <c r="F653">
        <v>0</v>
      </c>
      <c r="G653">
        <v>0</v>
      </c>
      <c r="H653">
        <v>3</v>
      </c>
      <c r="I653">
        <v>9</v>
      </c>
      <c r="J653" t="s">
        <v>2129</v>
      </c>
      <c r="K653" t="s">
        <v>2130</v>
      </c>
      <c r="L653" t="s">
        <v>2131</v>
      </c>
      <c r="M653" t="s">
        <v>2130</v>
      </c>
      <c r="N653">
        <v>0</v>
      </c>
      <c r="O653" s="1">
        <v>43476</v>
      </c>
      <c r="P653">
        <v>0</v>
      </c>
      <c r="Q653">
        <f>DATEDIF(Fact_Sales2019[[#This Row],[order_date]],Fact_Sales2019[[#This Row],[delivery_date_format1]],"D")</f>
        <v>1</v>
      </c>
    </row>
    <row r="654" spans="1:17" x14ac:dyDescent="0.25">
      <c r="A654">
        <v>41563</v>
      </c>
      <c r="B654" t="s">
        <v>846</v>
      </c>
      <c r="C654" t="s">
        <v>1814</v>
      </c>
      <c r="D654" s="1">
        <v>43475</v>
      </c>
      <c r="E654" s="1">
        <v>43475</v>
      </c>
      <c r="F654">
        <v>0</v>
      </c>
      <c r="G654">
        <v>0</v>
      </c>
      <c r="H654">
        <v>11</v>
      </c>
      <c r="I654">
        <v>5</v>
      </c>
      <c r="J654" t="s">
        <v>2129</v>
      </c>
      <c r="K654" t="s">
        <v>2130</v>
      </c>
      <c r="L654" t="s">
        <v>2131</v>
      </c>
      <c r="M654" t="s">
        <v>2130</v>
      </c>
      <c r="N654">
        <v>0</v>
      </c>
      <c r="O654" s="1">
        <v>43478</v>
      </c>
      <c r="P654">
        <v>0</v>
      </c>
      <c r="Q654">
        <f>DATEDIF(Fact_Sales2019[[#This Row],[order_date]],Fact_Sales2019[[#This Row],[delivery_date_format1]],"D")</f>
        <v>3</v>
      </c>
    </row>
    <row r="655" spans="1:17" x14ac:dyDescent="0.25">
      <c r="A655">
        <v>41564</v>
      </c>
      <c r="B655" t="s">
        <v>615</v>
      </c>
      <c r="C655" t="s">
        <v>1818</v>
      </c>
      <c r="D655" s="1">
        <v>43475</v>
      </c>
      <c r="E655" s="1">
        <v>43475</v>
      </c>
      <c r="F655">
        <v>0</v>
      </c>
      <c r="G655">
        <v>0</v>
      </c>
      <c r="H655">
        <v>11</v>
      </c>
      <c r="I655">
        <v>39.9</v>
      </c>
      <c r="J655" t="s">
        <v>2129</v>
      </c>
      <c r="K655" t="s">
        <v>2130</v>
      </c>
      <c r="L655" t="s">
        <v>2131</v>
      </c>
      <c r="M655" t="s">
        <v>2130</v>
      </c>
      <c r="N655">
        <v>0</v>
      </c>
      <c r="O655" s="1">
        <v>43478</v>
      </c>
      <c r="P655">
        <v>0</v>
      </c>
      <c r="Q655">
        <f>DATEDIF(Fact_Sales2019[[#This Row],[order_date]],Fact_Sales2019[[#This Row],[delivery_date_format1]],"D")</f>
        <v>3</v>
      </c>
    </row>
    <row r="656" spans="1:17" x14ac:dyDescent="0.25">
      <c r="A656">
        <v>41565</v>
      </c>
      <c r="B656" t="s">
        <v>992</v>
      </c>
      <c r="C656" t="s">
        <v>1800</v>
      </c>
      <c r="D656" s="1">
        <v>43475</v>
      </c>
      <c r="E656" s="1">
        <v>43475</v>
      </c>
      <c r="F656">
        <v>0</v>
      </c>
      <c r="G656">
        <v>0</v>
      </c>
      <c r="H656">
        <v>11</v>
      </c>
      <c r="I656">
        <v>15.9</v>
      </c>
      <c r="J656" t="s">
        <v>2129</v>
      </c>
      <c r="K656" t="s">
        <v>2130</v>
      </c>
      <c r="L656" t="s">
        <v>2131</v>
      </c>
      <c r="M656" t="s">
        <v>2130</v>
      </c>
      <c r="N656">
        <v>0</v>
      </c>
      <c r="O656" s="1">
        <v>43477</v>
      </c>
      <c r="P656">
        <v>0</v>
      </c>
      <c r="Q656">
        <f>DATEDIF(Fact_Sales2019[[#This Row],[order_date]],Fact_Sales2019[[#This Row],[delivery_date_format1]],"D")</f>
        <v>2</v>
      </c>
    </row>
    <row r="657" spans="1:17" x14ac:dyDescent="0.25">
      <c r="A657">
        <v>41566</v>
      </c>
      <c r="B657" t="s">
        <v>584</v>
      </c>
      <c r="C657" t="s">
        <v>1742</v>
      </c>
      <c r="D657" s="1">
        <v>43475</v>
      </c>
      <c r="E657" s="1">
        <v>43475</v>
      </c>
      <c r="F657">
        <v>2</v>
      </c>
      <c r="G657">
        <v>8.31</v>
      </c>
      <c r="H657">
        <v>14</v>
      </c>
      <c r="I657">
        <v>7</v>
      </c>
      <c r="J657" t="s">
        <v>2133</v>
      </c>
      <c r="K657" t="s">
        <v>2134</v>
      </c>
      <c r="L657" t="s">
        <v>2131</v>
      </c>
      <c r="M657" t="s">
        <v>2130</v>
      </c>
      <c r="N657">
        <v>0</v>
      </c>
      <c r="O657" s="1">
        <v>43477</v>
      </c>
      <c r="P657">
        <v>1.1871428571428573</v>
      </c>
      <c r="Q657">
        <f>DATEDIF(Fact_Sales2019[[#This Row],[order_date]],Fact_Sales2019[[#This Row],[delivery_date_format1]],"D")</f>
        <v>2</v>
      </c>
    </row>
    <row r="658" spans="1:17" x14ac:dyDescent="0.25">
      <c r="A658">
        <v>41567</v>
      </c>
      <c r="B658" t="s">
        <v>635</v>
      </c>
      <c r="C658" t="s">
        <v>1827</v>
      </c>
      <c r="D658" s="1">
        <v>43475</v>
      </c>
      <c r="E658" s="1">
        <v>43475</v>
      </c>
      <c r="F658">
        <v>0</v>
      </c>
      <c r="G658">
        <v>0</v>
      </c>
      <c r="H658">
        <v>6</v>
      </c>
      <c r="I658">
        <v>15.9</v>
      </c>
      <c r="J658" t="s">
        <v>2129</v>
      </c>
      <c r="K658" t="s">
        <v>2130</v>
      </c>
      <c r="L658" t="s">
        <v>2131</v>
      </c>
      <c r="M658" t="s">
        <v>2130</v>
      </c>
      <c r="N658">
        <v>0</v>
      </c>
      <c r="O658" s="1">
        <v>43477</v>
      </c>
      <c r="P658">
        <v>0</v>
      </c>
      <c r="Q658">
        <f>DATEDIF(Fact_Sales2019[[#This Row],[order_date]],Fact_Sales2019[[#This Row],[delivery_date_format1]],"D")</f>
        <v>2</v>
      </c>
    </row>
    <row r="659" spans="1:17" x14ac:dyDescent="0.25">
      <c r="A659">
        <v>41568</v>
      </c>
      <c r="B659" t="s">
        <v>559</v>
      </c>
      <c r="C659" t="s">
        <v>1736</v>
      </c>
      <c r="D659" s="1">
        <v>43475</v>
      </c>
      <c r="E659" s="1">
        <v>43475</v>
      </c>
      <c r="F659">
        <v>0</v>
      </c>
      <c r="G659">
        <v>0</v>
      </c>
      <c r="H659">
        <v>8</v>
      </c>
      <c r="I659">
        <v>8.9</v>
      </c>
      <c r="J659" t="s">
        <v>2129</v>
      </c>
      <c r="K659" t="s">
        <v>2130</v>
      </c>
      <c r="L659" t="s">
        <v>2131</v>
      </c>
      <c r="M659" t="s">
        <v>2130</v>
      </c>
      <c r="N659">
        <v>0</v>
      </c>
      <c r="O659" s="1">
        <v>43476</v>
      </c>
      <c r="P659">
        <v>0</v>
      </c>
      <c r="Q659">
        <f>DATEDIF(Fact_Sales2019[[#This Row],[order_date]],Fact_Sales2019[[#This Row],[delivery_date_format1]],"D")</f>
        <v>1</v>
      </c>
    </row>
    <row r="660" spans="1:17" x14ac:dyDescent="0.25">
      <c r="A660">
        <v>41569</v>
      </c>
      <c r="B660" t="s">
        <v>789</v>
      </c>
      <c r="C660" t="s">
        <v>1799</v>
      </c>
      <c r="D660" s="1">
        <v>43475</v>
      </c>
      <c r="E660" s="1">
        <v>43475</v>
      </c>
      <c r="F660">
        <v>1</v>
      </c>
      <c r="G660">
        <v>0.93</v>
      </c>
      <c r="H660">
        <v>16</v>
      </c>
      <c r="I660">
        <v>1</v>
      </c>
      <c r="J660" t="s">
        <v>2129</v>
      </c>
      <c r="K660" t="s">
        <v>2130</v>
      </c>
      <c r="L660" t="s">
        <v>2131</v>
      </c>
      <c r="M660" t="s">
        <v>2130</v>
      </c>
      <c r="N660">
        <v>0</v>
      </c>
      <c r="O660" s="1">
        <v>43476</v>
      </c>
      <c r="P660">
        <v>0.93</v>
      </c>
      <c r="Q660">
        <f>DATEDIF(Fact_Sales2019[[#This Row],[order_date]],Fact_Sales2019[[#This Row],[delivery_date_format1]],"D")</f>
        <v>1</v>
      </c>
    </row>
    <row r="661" spans="1:17" x14ac:dyDescent="0.25">
      <c r="A661">
        <v>41570</v>
      </c>
      <c r="B661" t="s">
        <v>1557</v>
      </c>
      <c r="C661" t="s">
        <v>1719</v>
      </c>
      <c r="D661" s="1">
        <v>43475</v>
      </c>
      <c r="E661" s="1">
        <v>43475</v>
      </c>
      <c r="F661">
        <v>0</v>
      </c>
      <c r="G661">
        <v>0</v>
      </c>
      <c r="H661">
        <v>2</v>
      </c>
      <c r="I661">
        <v>59.9</v>
      </c>
      <c r="J661" t="s">
        <v>2129</v>
      </c>
      <c r="K661" t="s">
        <v>2130</v>
      </c>
      <c r="L661" t="s">
        <v>2131</v>
      </c>
      <c r="M661" t="s">
        <v>2130</v>
      </c>
      <c r="N661">
        <v>0</v>
      </c>
      <c r="O661" s="1">
        <v>43478</v>
      </c>
      <c r="P661">
        <v>0</v>
      </c>
      <c r="Q661">
        <f>DATEDIF(Fact_Sales2019[[#This Row],[order_date]],Fact_Sales2019[[#This Row],[delivery_date_format1]],"D")</f>
        <v>3</v>
      </c>
    </row>
    <row r="662" spans="1:17" x14ac:dyDescent="0.25">
      <c r="A662">
        <v>41571</v>
      </c>
      <c r="B662" t="s">
        <v>887</v>
      </c>
      <c r="C662" t="s">
        <v>1817</v>
      </c>
      <c r="D662" s="1">
        <v>43475</v>
      </c>
      <c r="E662" s="1">
        <v>43475</v>
      </c>
      <c r="F662">
        <v>1</v>
      </c>
      <c r="G662">
        <v>1.39</v>
      </c>
      <c r="H662">
        <v>26</v>
      </c>
      <c r="I662">
        <v>1.5</v>
      </c>
      <c r="J662" t="s">
        <v>2129</v>
      </c>
      <c r="K662" t="s">
        <v>2130</v>
      </c>
      <c r="L662" t="s">
        <v>2131</v>
      </c>
      <c r="M662" t="s">
        <v>2130</v>
      </c>
      <c r="N662">
        <v>0</v>
      </c>
      <c r="O662" s="1">
        <v>43479</v>
      </c>
      <c r="P662">
        <v>0.92666666666666664</v>
      </c>
      <c r="Q662">
        <f>DATEDIF(Fact_Sales2019[[#This Row],[order_date]],Fact_Sales2019[[#This Row],[delivery_date_format1]],"D")</f>
        <v>4</v>
      </c>
    </row>
    <row r="663" spans="1:17" x14ac:dyDescent="0.25">
      <c r="A663">
        <v>41572</v>
      </c>
      <c r="B663" t="s">
        <v>344</v>
      </c>
      <c r="C663" t="s">
        <v>1759</v>
      </c>
      <c r="D663" s="1">
        <v>43475</v>
      </c>
      <c r="E663" s="1">
        <v>43475</v>
      </c>
      <c r="F663">
        <v>0</v>
      </c>
      <c r="G663">
        <v>0</v>
      </c>
      <c r="H663">
        <v>23</v>
      </c>
      <c r="I663">
        <v>1.1499999999999999</v>
      </c>
      <c r="J663" t="s">
        <v>2129</v>
      </c>
      <c r="K663" t="s">
        <v>2130</v>
      </c>
      <c r="L663" t="s">
        <v>2131</v>
      </c>
      <c r="M663" t="s">
        <v>2130</v>
      </c>
      <c r="N663">
        <v>0</v>
      </c>
      <c r="O663" s="1">
        <v>43476</v>
      </c>
      <c r="P663">
        <v>0</v>
      </c>
      <c r="Q663">
        <f>DATEDIF(Fact_Sales2019[[#This Row],[order_date]],Fact_Sales2019[[#This Row],[delivery_date_format1]],"D")</f>
        <v>1</v>
      </c>
    </row>
    <row r="664" spans="1:17" x14ac:dyDescent="0.25">
      <c r="A664">
        <v>41573</v>
      </c>
      <c r="B664" t="s">
        <v>1422</v>
      </c>
      <c r="C664" t="s">
        <v>1709</v>
      </c>
      <c r="D664" s="1">
        <v>43475</v>
      </c>
      <c r="E664" s="1">
        <v>43475</v>
      </c>
      <c r="F664">
        <v>0</v>
      </c>
      <c r="G664">
        <v>0</v>
      </c>
      <c r="H664">
        <v>13</v>
      </c>
      <c r="I664">
        <v>16.899999999999999</v>
      </c>
      <c r="J664" t="s">
        <v>2133</v>
      </c>
      <c r="K664" t="s">
        <v>2137</v>
      </c>
      <c r="L664" t="s">
        <v>2131</v>
      </c>
      <c r="M664" t="s">
        <v>2130</v>
      </c>
      <c r="N664">
        <v>0</v>
      </c>
      <c r="O664" s="1">
        <v>43478</v>
      </c>
      <c r="P664">
        <v>0</v>
      </c>
      <c r="Q664">
        <f>DATEDIF(Fact_Sales2019[[#This Row],[order_date]],Fact_Sales2019[[#This Row],[delivery_date_format1]],"D")</f>
        <v>3</v>
      </c>
    </row>
    <row r="665" spans="1:17" x14ac:dyDescent="0.25">
      <c r="A665">
        <v>41574</v>
      </c>
      <c r="B665" t="s">
        <v>673</v>
      </c>
      <c r="C665" t="s">
        <v>1712</v>
      </c>
      <c r="D665" s="1">
        <v>43475</v>
      </c>
      <c r="E665" s="1">
        <v>43475</v>
      </c>
      <c r="F665">
        <v>0</v>
      </c>
      <c r="G665">
        <v>0</v>
      </c>
      <c r="H665">
        <v>5</v>
      </c>
      <c r="I665">
        <v>23.9</v>
      </c>
      <c r="J665" t="s">
        <v>2129</v>
      </c>
      <c r="K665" t="s">
        <v>2130</v>
      </c>
      <c r="L665" t="s">
        <v>2131</v>
      </c>
      <c r="M665" t="s">
        <v>2130</v>
      </c>
      <c r="N665">
        <v>0</v>
      </c>
      <c r="O665" s="1">
        <v>43477</v>
      </c>
      <c r="P665">
        <v>0</v>
      </c>
      <c r="Q665">
        <f>DATEDIF(Fact_Sales2019[[#This Row],[order_date]],Fact_Sales2019[[#This Row],[delivery_date_format1]],"D")</f>
        <v>2</v>
      </c>
    </row>
    <row r="666" spans="1:17" x14ac:dyDescent="0.25">
      <c r="A666">
        <v>41575</v>
      </c>
      <c r="B666" t="s">
        <v>1528</v>
      </c>
      <c r="C666" t="s">
        <v>1797</v>
      </c>
      <c r="D666" s="1">
        <v>43475</v>
      </c>
      <c r="E666" s="1">
        <v>43475</v>
      </c>
      <c r="F666">
        <v>0</v>
      </c>
      <c r="G666">
        <v>0</v>
      </c>
      <c r="H666">
        <v>17</v>
      </c>
      <c r="I666">
        <v>1.5</v>
      </c>
      <c r="J666" t="s">
        <v>2129</v>
      </c>
      <c r="K666" t="s">
        <v>2130</v>
      </c>
      <c r="L666" t="s">
        <v>2131</v>
      </c>
      <c r="M666" t="s">
        <v>2130</v>
      </c>
      <c r="N666">
        <v>0</v>
      </c>
      <c r="O666" s="1">
        <v>43479</v>
      </c>
      <c r="P666">
        <v>0</v>
      </c>
      <c r="Q666">
        <f>DATEDIF(Fact_Sales2019[[#This Row],[order_date]],Fact_Sales2019[[#This Row],[delivery_date_format1]],"D")</f>
        <v>4</v>
      </c>
    </row>
    <row r="667" spans="1:17" x14ac:dyDescent="0.25">
      <c r="A667">
        <v>41576</v>
      </c>
      <c r="B667" t="s">
        <v>573</v>
      </c>
      <c r="C667" t="s">
        <v>1712</v>
      </c>
      <c r="D667" s="1">
        <v>43475</v>
      </c>
      <c r="E667" s="1">
        <v>43475</v>
      </c>
      <c r="F667">
        <v>0</v>
      </c>
      <c r="G667">
        <v>0</v>
      </c>
      <c r="H667">
        <v>5</v>
      </c>
      <c r="I667">
        <v>14.45</v>
      </c>
      <c r="J667" t="s">
        <v>2129</v>
      </c>
      <c r="K667" t="s">
        <v>2130</v>
      </c>
      <c r="L667" t="s">
        <v>2131</v>
      </c>
      <c r="M667" t="s">
        <v>2130</v>
      </c>
      <c r="N667">
        <v>0</v>
      </c>
      <c r="O667" s="1">
        <v>43478</v>
      </c>
      <c r="P667">
        <v>0</v>
      </c>
      <c r="Q667">
        <f>DATEDIF(Fact_Sales2019[[#This Row],[order_date]],Fact_Sales2019[[#This Row],[delivery_date_format1]],"D")</f>
        <v>3</v>
      </c>
    </row>
    <row r="668" spans="1:17" x14ac:dyDescent="0.25">
      <c r="A668">
        <v>41577</v>
      </c>
      <c r="B668" t="s">
        <v>289</v>
      </c>
      <c r="C668" t="s">
        <v>1729</v>
      </c>
      <c r="D668" s="1">
        <v>43475</v>
      </c>
      <c r="E668" s="1">
        <v>43475</v>
      </c>
      <c r="F668">
        <v>0</v>
      </c>
      <c r="G668">
        <v>0</v>
      </c>
      <c r="H668">
        <v>6</v>
      </c>
      <c r="I668">
        <v>32.950000000000003</v>
      </c>
      <c r="J668" t="s">
        <v>2129</v>
      </c>
      <c r="K668" t="s">
        <v>2130</v>
      </c>
      <c r="L668" t="s">
        <v>2131</v>
      </c>
      <c r="M668" t="s">
        <v>2130</v>
      </c>
      <c r="N668">
        <v>0</v>
      </c>
      <c r="O668" s="1">
        <v>43476</v>
      </c>
      <c r="P668">
        <v>0</v>
      </c>
      <c r="Q668">
        <f>DATEDIF(Fact_Sales2019[[#This Row],[order_date]],Fact_Sales2019[[#This Row],[delivery_date_format1]],"D")</f>
        <v>1</v>
      </c>
    </row>
    <row r="669" spans="1:17" x14ac:dyDescent="0.25">
      <c r="A669">
        <v>41578</v>
      </c>
      <c r="B669" t="s">
        <v>873</v>
      </c>
      <c r="C669" t="s">
        <v>1742</v>
      </c>
      <c r="D669" s="1">
        <v>43475</v>
      </c>
      <c r="E669" s="1">
        <v>43475</v>
      </c>
      <c r="F669">
        <v>0</v>
      </c>
      <c r="G669">
        <v>0</v>
      </c>
      <c r="H669">
        <v>28</v>
      </c>
      <c r="I669">
        <v>3</v>
      </c>
      <c r="J669" t="s">
        <v>2129</v>
      </c>
      <c r="K669" t="s">
        <v>2130</v>
      </c>
      <c r="L669" t="s">
        <v>2131</v>
      </c>
      <c r="M669" t="s">
        <v>2130</v>
      </c>
      <c r="N669">
        <v>0</v>
      </c>
      <c r="O669" s="1">
        <v>43478</v>
      </c>
      <c r="P669">
        <v>0</v>
      </c>
      <c r="Q669">
        <f>DATEDIF(Fact_Sales2019[[#This Row],[order_date]],Fact_Sales2019[[#This Row],[delivery_date_format1]],"D")</f>
        <v>3</v>
      </c>
    </row>
    <row r="670" spans="1:17" x14ac:dyDescent="0.25">
      <c r="A670">
        <v>41579</v>
      </c>
      <c r="B670" t="s">
        <v>1345</v>
      </c>
      <c r="C670" t="s">
        <v>1825</v>
      </c>
      <c r="D670" s="1">
        <v>43475</v>
      </c>
      <c r="E670" s="1">
        <v>43475</v>
      </c>
      <c r="F670">
        <v>0</v>
      </c>
      <c r="G670">
        <v>0</v>
      </c>
      <c r="H670">
        <v>18</v>
      </c>
      <c r="I670">
        <v>64.900000000000006</v>
      </c>
      <c r="J670" t="s">
        <v>2129</v>
      </c>
      <c r="K670" t="s">
        <v>2130</v>
      </c>
      <c r="L670" t="s">
        <v>2131</v>
      </c>
      <c r="M670" t="s">
        <v>2130</v>
      </c>
      <c r="N670">
        <v>0</v>
      </c>
      <c r="O670" s="1">
        <v>43477</v>
      </c>
      <c r="P670">
        <v>0</v>
      </c>
      <c r="Q670">
        <f>DATEDIF(Fact_Sales2019[[#This Row],[order_date]],Fact_Sales2019[[#This Row],[delivery_date_format1]],"D")</f>
        <v>2</v>
      </c>
    </row>
    <row r="671" spans="1:17" x14ac:dyDescent="0.25">
      <c r="A671">
        <v>41580</v>
      </c>
      <c r="B671" t="s">
        <v>1594</v>
      </c>
      <c r="C671" t="s">
        <v>1842</v>
      </c>
      <c r="D671" s="1">
        <v>43475</v>
      </c>
      <c r="E671" s="1">
        <v>43475</v>
      </c>
      <c r="F671">
        <v>0</v>
      </c>
      <c r="G671">
        <v>0</v>
      </c>
      <c r="H671">
        <v>6</v>
      </c>
      <c r="I671">
        <v>8.25</v>
      </c>
      <c r="J671" t="s">
        <v>2129</v>
      </c>
      <c r="K671" t="s">
        <v>2130</v>
      </c>
      <c r="L671" t="s">
        <v>2131</v>
      </c>
      <c r="M671" t="s">
        <v>2130</v>
      </c>
      <c r="N671">
        <v>0</v>
      </c>
      <c r="O671" s="1">
        <v>43477</v>
      </c>
      <c r="P671">
        <v>0</v>
      </c>
      <c r="Q671">
        <f>DATEDIF(Fact_Sales2019[[#This Row],[order_date]],Fact_Sales2019[[#This Row],[delivery_date_format1]],"D")</f>
        <v>2</v>
      </c>
    </row>
    <row r="672" spans="1:17" x14ac:dyDescent="0.25">
      <c r="A672">
        <v>41581</v>
      </c>
      <c r="B672" t="s">
        <v>865</v>
      </c>
      <c r="C672" t="s">
        <v>1831</v>
      </c>
      <c r="D672" s="1">
        <v>43475</v>
      </c>
      <c r="E672" s="1">
        <v>43475</v>
      </c>
      <c r="F672">
        <v>0</v>
      </c>
      <c r="G672">
        <v>0</v>
      </c>
      <c r="H672">
        <v>4</v>
      </c>
      <c r="I672">
        <v>6</v>
      </c>
      <c r="J672" t="s">
        <v>2129</v>
      </c>
      <c r="K672" t="s">
        <v>2130</v>
      </c>
      <c r="L672" t="s">
        <v>2131</v>
      </c>
      <c r="M672" t="s">
        <v>2130</v>
      </c>
      <c r="N672">
        <v>0</v>
      </c>
      <c r="O672" s="1">
        <v>43477</v>
      </c>
      <c r="P672">
        <v>0</v>
      </c>
      <c r="Q672">
        <f>DATEDIF(Fact_Sales2019[[#This Row],[order_date]],Fact_Sales2019[[#This Row],[delivery_date_format1]],"D")</f>
        <v>2</v>
      </c>
    </row>
    <row r="673" spans="1:17" x14ac:dyDescent="0.25">
      <c r="A673">
        <v>41582</v>
      </c>
      <c r="B673" t="s">
        <v>153</v>
      </c>
      <c r="C673" t="s">
        <v>1716</v>
      </c>
      <c r="D673" s="1">
        <v>43475</v>
      </c>
      <c r="E673" s="1">
        <v>43475</v>
      </c>
      <c r="F673">
        <v>0</v>
      </c>
      <c r="G673">
        <v>0</v>
      </c>
      <c r="H673">
        <v>4</v>
      </c>
      <c r="I673">
        <v>7.9</v>
      </c>
      <c r="J673" t="s">
        <v>2129</v>
      </c>
      <c r="K673" t="s">
        <v>2130</v>
      </c>
      <c r="L673" t="s">
        <v>2131</v>
      </c>
      <c r="M673" t="s">
        <v>2130</v>
      </c>
      <c r="N673">
        <v>0</v>
      </c>
      <c r="O673" s="1">
        <v>43479</v>
      </c>
      <c r="P673">
        <v>0</v>
      </c>
      <c r="Q673">
        <f>DATEDIF(Fact_Sales2019[[#This Row],[order_date]],Fact_Sales2019[[#This Row],[delivery_date_format1]],"D")</f>
        <v>4</v>
      </c>
    </row>
    <row r="674" spans="1:17" x14ac:dyDescent="0.25">
      <c r="A674">
        <v>41583</v>
      </c>
      <c r="B674" t="s">
        <v>677</v>
      </c>
      <c r="C674" t="s">
        <v>1789</v>
      </c>
      <c r="D674" s="1">
        <v>43475</v>
      </c>
      <c r="E674" s="1">
        <v>43475</v>
      </c>
      <c r="F674">
        <v>0</v>
      </c>
      <c r="G674">
        <v>0</v>
      </c>
      <c r="H674">
        <v>8</v>
      </c>
      <c r="I674">
        <v>16.95</v>
      </c>
      <c r="J674" t="s">
        <v>2129</v>
      </c>
      <c r="K674" t="s">
        <v>2130</v>
      </c>
      <c r="L674" t="s">
        <v>2131</v>
      </c>
      <c r="M674" t="s">
        <v>2130</v>
      </c>
      <c r="N674">
        <v>0</v>
      </c>
      <c r="O674" s="1">
        <v>43478</v>
      </c>
      <c r="P674">
        <v>0</v>
      </c>
      <c r="Q674">
        <f>DATEDIF(Fact_Sales2019[[#This Row],[order_date]],Fact_Sales2019[[#This Row],[delivery_date_format1]],"D")</f>
        <v>3</v>
      </c>
    </row>
    <row r="675" spans="1:17" x14ac:dyDescent="0.25">
      <c r="A675">
        <v>41584</v>
      </c>
      <c r="B675" t="s">
        <v>1504</v>
      </c>
      <c r="C675" t="s">
        <v>1803</v>
      </c>
      <c r="D675" s="1">
        <v>43475</v>
      </c>
      <c r="E675" s="1">
        <v>43475</v>
      </c>
      <c r="F675">
        <v>0</v>
      </c>
      <c r="G675">
        <v>0</v>
      </c>
      <c r="H675">
        <v>2</v>
      </c>
      <c r="I675">
        <v>19.899999999999999</v>
      </c>
      <c r="J675" t="s">
        <v>2129</v>
      </c>
      <c r="K675" t="s">
        <v>2130</v>
      </c>
      <c r="L675" t="s">
        <v>2131</v>
      </c>
      <c r="M675" t="s">
        <v>2130</v>
      </c>
      <c r="N675">
        <v>0</v>
      </c>
      <c r="O675" s="1">
        <v>43477</v>
      </c>
      <c r="P675">
        <v>0</v>
      </c>
      <c r="Q675">
        <f>DATEDIF(Fact_Sales2019[[#This Row],[order_date]],Fact_Sales2019[[#This Row],[delivery_date_format1]],"D")</f>
        <v>2</v>
      </c>
    </row>
    <row r="676" spans="1:17" x14ac:dyDescent="0.25">
      <c r="A676">
        <v>41585</v>
      </c>
      <c r="B676" t="s">
        <v>1259</v>
      </c>
      <c r="C676" t="s">
        <v>1803</v>
      </c>
      <c r="D676" s="1">
        <v>43475</v>
      </c>
      <c r="E676" s="1">
        <v>43475</v>
      </c>
      <c r="F676">
        <v>0</v>
      </c>
      <c r="G676">
        <v>0</v>
      </c>
      <c r="H676">
        <v>54</v>
      </c>
      <c r="I676">
        <v>3</v>
      </c>
      <c r="J676" t="s">
        <v>2129</v>
      </c>
      <c r="K676" t="s">
        <v>2130</v>
      </c>
      <c r="L676" t="s">
        <v>2131</v>
      </c>
      <c r="M676" t="s">
        <v>2130</v>
      </c>
      <c r="N676">
        <v>0</v>
      </c>
      <c r="O676" s="1">
        <v>43478</v>
      </c>
      <c r="P676">
        <v>0</v>
      </c>
      <c r="Q676">
        <f>DATEDIF(Fact_Sales2019[[#This Row],[order_date]],Fact_Sales2019[[#This Row],[delivery_date_format1]],"D")</f>
        <v>3</v>
      </c>
    </row>
    <row r="677" spans="1:17" x14ac:dyDescent="0.25">
      <c r="A677">
        <v>41586</v>
      </c>
      <c r="B677" t="s">
        <v>1639</v>
      </c>
      <c r="C677" t="s">
        <v>1752</v>
      </c>
      <c r="D677" s="1">
        <v>43475</v>
      </c>
      <c r="E677" s="1">
        <v>43475</v>
      </c>
      <c r="F677">
        <v>0</v>
      </c>
      <c r="G677">
        <v>0</v>
      </c>
      <c r="H677">
        <v>8</v>
      </c>
      <c r="I677">
        <v>7.5</v>
      </c>
      <c r="J677" t="s">
        <v>2129</v>
      </c>
      <c r="K677" t="s">
        <v>2130</v>
      </c>
      <c r="L677" t="s">
        <v>2131</v>
      </c>
      <c r="M677" t="s">
        <v>2130</v>
      </c>
      <c r="N677">
        <v>0</v>
      </c>
      <c r="O677" s="1">
        <v>43477</v>
      </c>
      <c r="P677">
        <v>0</v>
      </c>
      <c r="Q677">
        <f>DATEDIF(Fact_Sales2019[[#This Row],[order_date]],Fact_Sales2019[[#This Row],[delivery_date_format1]],"D")</f>
        <v>2</v>
      </c>
    </row>
    <row r="678" spans="1:17" x14ac:dyDescent="0.25">
      <c r="A678">
        <v>41587</v>
      </c>
      <c r="B678" t="s">
        <v>1305</v>
      </c>
      <c r="C678" t="s">
        <v>1795</v>
      </c>
      <c r="D678" s="1">
        <v>43475</v>
      </c>
      <c r="E678" s="1">
        <v>43475</v>
      </c>
      <c r="F678">
        <v>0</v>
      </c>
      <c r="G678">
        <v>0</v>
      </c>
      <c r="H678">
        <v>72</v>
      </c>
      <c r="I678">
        <v>1.95</v>
      </c>
      <c r="J678" t="s">
        <v>2129</v>
      </c>
      <c r="K678" t="s">
        <v>2130</v>
      </c>
      <c r="L678" t="s">
        <v>2131</v>
      </c>
      <c r="M678" t="s">
        <v>2130</v>
      </c>
      <c r="N678">
        <v>0</v>
      </c>
      <c r="O678" s="1">
        <v>43477</v>
      </c>
      <c r="P678">
        <v>0</v>
      </c>
      <c r="Q678">
        <f>DATEDIF(Fact_Sales2019[[#This Row],[order_date]],Fact_Sales2019[[#This Row],[delivery_date_format1]],"D")</f>
        <v>2</v>
      </c>
    </row>
    <row r="679" spans="1:17" x14ac:dyDescent="0.25">
      <c r="A679">
        <v>41588</v>
      </c>
      <c r="B679" t="s">
        <v>911</v>
      </c>
      <c r="C679" t="s">
        <v>1819</v>
      </c>
      <c r="D679" s="1">
        <v>43475</v>
      </c>
      <c r="E679" s="1">
        <v>43475</v>
      </c>
      <c r="F679">
        <v>0</v>
      </c>
      <c r="G679">
        <v>0</v>
      </c>
      <c r="H679">
        <v>89</v>
      </c>
      <c r="I679">
        <v>4.9000000000000004</v>
      </c>
      <c r="J679" t="s">
        <v>2129</v>
      </c>
      <c r="K679" t="s">
        <v>2130</v>
      </c>
      <c r="L679" t="s">
        <v>2131</v>
      </c>
      <c r="M679" t="s">
        <v>2130</v>
      </c>
      <c r="N679">
        <v>0</v>
      </c>
      <c r="O679" s="1">
        <v>43479</v>
      </c>
      <c r="P679">
        <v>0</v>
      </c>
      <c r="Q679">
        <f>DATEDIF(Fact_Sales2019[[#This Row],[order_date]],Fact_Sales2019[[#This Row],[delivery_date_format1]],"D")</f>
        <v>4</v>
      </c>
    </row>
    <row r="680" spans="1:17" x14ac:dyDescent="0.25">
      <c r="A680">
        <v>41589</v>
      </c>
      <c r="B680" t="s">
        <v>727</v>
      </c>
      <c r="C680" t="s">
        <v>1760</v>
      </c>
      <c r="D680" s="1">
        <v>43475</v>
      </c>
      <c r="E680" s="1">
        <v>43475</v>
      </c>
      <c r="F680">
        <v>0</v>
      </c>
      <c r="G680">
        <v>0</v>
      </c>
      <c r="H680">
        <v>11</v>
      </c>
      <c r="I680">
        <v>1.45</v>
      </c>
      <c r="J680" t="s">
        <v>2129</v>
      </c>
      <c r="K680" t="s">
        <v>2130</v>
      </c>
      <c r="L680" t="s">
        <v>2131</v>
      </c>
      <c r="M680" t="s">
        <v>2130</v>
      </c>
      <c r="N680">
        <v>0</v>
      </c>
      <c r="O680" s="1">
        <v>43477</v>
      </c>
      <c r="P680">
        <v>0</v>
      </c>
      <c r="Q680">
        <f>DATEDIF(Fact_Sales2019[[#This Row],[order_date]],Fact_Sales2019[[#This Row],[delivery_date_format1]],"D")</f>
        <v>2</v>
      </c>
    </row>
    <row r="681" spans="1:17" x14ac:dyDescent="0.25">
      <c r="A681">
        <v>41590</v>
      </c>
      <c r="B681" t="s">
        <v>675</v>
      </c>
      <c r="C681" t="s">
        <v>1843</v>
      </c>
      <c r="D681" s="1">
        <v>43475</v>
      </c>
      <c r="E681" s="1">
        <v>43475</v>
      </c>
      <c r="F681">
        <v>11</v>
      </c>
      <c r="G681">
        <v>39.72</v>
      </c>
      <c r="H681">
        <v>69</v>
      </c>
      <c r="I681">
        <v>4.4000000000000004</v>
      </c>
      <c r="J681" t="s">
        <v>2139</v>
      </c>
      <c r="K681" t="s">
        <v>2132</v>
      </c>
      <c r="L681" t="s">
        <v>2131</v>
      </c>
      <c r="M681" t="s">
        <v>2130</v>
      </c>
      <c r="N681">
        <v>0</v>
      </c>
      <c r="O681" s="1">
        <v>43477</v>
      </c>
      <c r="P681">
        <v>9.0272727272727256</v>
      </c>
      <c r="Q681">
        <f>DATEDIF(Fact_Sales2019[[#This Row],[order_date]],Fact_Sales2019[[#This Row],[delivery_date_format1]],"D")</f>
        <v>2</v>
      </c>
    </row>
    <row r="682" spans="1:17" x14ac:dyDescent="0.25">
      <c r="A682">
        <v>41591</v>
      </c>
      <c r="B682" t="s">
        <v>1418</v>
      </c>
      <c r="C682" t="s">
        <v>1818</v>
      </c>
      <c r="D682" s="1">
        <v>43475</v>
      </c>
      <c r="E682" s="1">
        <v>43475</v>
      </c>
      <c r="F682">
        <v>0</v>
      </c>
      <c r="G682">
        <v>0</v>
      </c>
      <c r="H682">
        <v>15</v>
      </c>
      <c r="I682">
        <v>29.95</v>
      </c>
      <c r="J682" t="s">
        <v>2133</v>
      </c>
      <c r="K682" t="s">
        <v>2134</v>
      </c>
      <c r="L682" t="s">
        <v>2131</v>
      </c>
      <c r="M682" t="s">
        <v>2130</v>
      </c>
      <c r="N682">
        <v>0</v>
      </c>
      <c r="O682" s="1">
        <v>43477</v>
      </c>
      <c r="P682">
        <v>0</v>
      </c>
      <c r="Q682">
        <f>DATEDIF(Fact_Sales2019[[#This Row],[order_date]],Fact_Sales2019[[#This Row],[delivery_date_format1]],"D")</f>
        <v>2</v>
      </c>
    </row>
    <row r="683" spans="1:17" x14ac:dyDescent="0.25">
      <c r="A683">
        <v>41592</v>
      </c>
      <c r="B683" t="s">
        <v>244</v>
      </c>
      <c r="C683" t="s">
        <v>1807</v>
      </c>
      <c r="D683" s="1">
        <v>43476</v>
      </c>
      <c r="E683" s="1">
        <v>43476</v>
      </c>
      <c r="F683">
        <v>0</v>
      </c>
      <c r="G683">
        <v>0</v>
      </c>
      <c r="H683">
        <v>2</v>
      </c>
      <c r="I683">
        <v>124.9</v>
      </c>
      <c r="J683" t="s">
        <v>2129</v>
      </c>
      <c r="K683" t="s">
        <v>2130</v>
      </c>
      <c r="L683" t="s">
        <v>2131</v>
      </c>
      <c r="M683" t="s">
        <v>2130</v>
      </c>
      <c r="N683">
        <v>0</v>
      </c>
      <c r="O683" s="1">
        <v>43479</v>
      </c>
      <c r="P683">
        <v>0</v>
      </c>
      <c r="Q683">
        <f>DATEDIF(Fact_Sales2019[[#This Row],[order_date]],Fact_Sales2019[[#This Row],[delivery_date_format1]],"D")</f>
        <v>3</v>
      </c>
    </row>
    <row r="684" spans="1:17" x14ac:dyDescent="0.25">
      <c r="A684">
        <v>41593</v>
      </c>
      <c r="B684" t="s">
        <v>1019</v>
      </c>
      <c r="C684" t="s">
        <v>1742</v>
      </c>
      <c r="D684" s="1">
        <v>43476</v>
      </c>
      <c r="E684" s="1">
        <v>43476</v>
      </c>
      <c r="F684">
        <v>0</v>
      </c>
      <c r="G684">
        <v>0</v>
      </c>
      <c r="H684">
        <v>3</v>
      </c>
      <c r="I684">
        <v>12.5</v>
      </c>
      <c r="J684" t="s">
        <v>2129</v>
      </c>
      <c r="K684" t="s">
        <v>2130</v>
      </c>
      <c r="L684" t="s">
        <v>2131</v>
      </c>
      <c r="M684" t="s">
        <v>2130</v>
      </c>
      <c r="N684">
        <v>0</v>
      </c>
      <c r="O684" s="1">
        <v>43479</v>
      </c>
      <c r="P684">
        <v>0</v>
      </c>
      <c r="Q684">
        <f>DATEDIF(Fact_Sales2019[[#This Row],[order_date]],Fact_Sales2019[[#This Row],[delivery_date_format1]],"D")</f>
        <v>3</v>
      </c>
    </row>
    <row r="685" spans="1:17" x14ac:dyDescent="0.25">
      <c r="A685">
        <v>41594</v>
      </c>
      <c r="B685" t="s">
        <v>64</v>
      </c>
      <c r="C685" t="s">
        <v>1821</v>
      </c>
      <c r="D685" s="1">
        <v>43476</v>
      </c>
      <c r="E685" s="1">
        <v>43476</v>
      </c>
      <c r="F685">
        <v>0</v>
      </c>
      <c r="G685">
        <v>0</v>
      </c>
      <c r="H685">
        <v>16</v>
      </c>
      <c r="I685">
        <v>4.4000000000000004</v>
      </c>
      <c r="J685" t="s">
        <v>2129</v>
      </c>
      <c r="K685" t="s">
        <v>2130</v>
      </c>
      <c r="L685" t="s">
        <v>2131</v>
      </c>
      <c r="M685" t="s">
        <v>2130</v>
      </c>
      <c r="N685">
        <v>0</v>
      </c>
      <c r="O685" s="1">
        <v>43477</v>
      </c>
      <c r="P685">
        <v>0</v>
      </c>
      <c r="Q685">
        <f>DATEDIF(Fact_Sales2019[[#This Row],[order_date]],Fact_Sales2019[[#This Row],[delivery_date_format1]],"D")</f>
        <v>1</v>
      </c>
    </row>
    <row r="686" spans="1:17" x14ac:dyDescent="0.25">
      <c r="A686">
        <v>41595</v>
      </c>
      <c r="B686" t="s">
        <v>1410</v>
      </c>
      <c r="C686" t="s">
        <v>1844</v>
      </c>
      <c r="D686" s="1">
        <v>43476</v>
      </c>
      <c r="E686" s="1">
        <v>43476</v>
      </c>
      <c r="F686">
        <v>0</v>
      </c>
      <c r="G686">
        <v>0</v>
      </c>
      <c r="H686">
        <v>5</v>
      </c>
      <c r="I686">
        <v>10</v>
      </c>
      <c r="J686" t="s">
        <v>2129</v>
      </c>
      <c r="K686" t="s">
        <v>2130</v>
      </c>
      <c r="L686" t="s">
        <v>2131</v>
      </c>
      <c r="M686" t="s">
        <v>2130</v>
      </c>
      <c r="N686">
        <v>0</v>
      </c>
      <c r="O686" s="1">
        <v>43480</v>
      </c>
      <c r="P686">
        <v>0</v>
      </c>
      <c r="Q686">
        <f>DATEDIF(Fact_Sales2019[[#This Row],[order_date]],Fact_Sales2019[[#This Row],[delivery_date_format1]],"D")</f>
        <v>4</v>
      </c>
    </row>
    <row r="687" spans="1:17" x14ac:dyDescent="0.25">
      <c r="A687">
        <v>41596</v>
      </c>
      <c r="B687" t="s">
        <v>673</v>
      </c>
      <c r="C687" t="s">
        <v>1845</v>
      </c>
      <c r="D687" s="1">
        <v>43476</v>
      </c>
      <c r="E687" s="1">
        <v>43476</v>
      </c>
      <c r="F687">
        <v>0</v>
      </c>
      <c r="G687">
        <v>0</v>
      </c>
      <c r="H687">
        <v>10</v>
      </c>
      <c r="I687">
        <v>23.9</v>
      </c>
      <c r="J687" t="s">
        <v>2129</v>
      </c>
      <c r="K687" t="s">
        <v>2130</v>
      </c>
      <c r="L687" t="s">
        <v>2131</v>
      </c>
      <c r="M687" t="s">
        <v>2130</v>
      </c>
      <c r="N687">
        <v>0</v>
      </c>
      <c r="O687" s="1">
        <v>43478</v>
      </c>
      <c r="P687">
        <v>0</v>
      </c>
      <c r="Q687">
        <f>DATEDIF(Fact_Sales2019[[#This Row],[order_date]],Fact_Sales2019[[#This Row],[delivery_date_format1]],"D")</f>
        <v>2</v>
      </c>
    </row>
    <row r="688" spans="1:17" x14ac:dyDescent="0.25">
      <c r="A688">
        <v>41597</v>
      </c>
      <c r="B688" t="s">
        <v>302</v>
      </c>
      <c r="C688" t="s">
        <v>1843</v>
      </c>
      <c r="D688" s="1">
        <v>43476</v>
      </c>
      <c r="E688" s="1">
        <v>43476</v>
      </c>
      <c r="F688">
        <v>0</v>
      </c>
      <c r="G688">
        <v>0</v>
      </c>
      <c r="H688">
        <v>10</v>
      </c>
      <c r="I688">
        <v>7.9</v>
      </c>
      <c r="J688" t="s">
        <v>2129</v>
      </c>
      <c r="K688" t="s">
        <v>2130</v>
      </c>
      <c r="L688" t="s">
        <v>2131</v>
      </c>
      <c r="M688" t="s">
        <v>2130</v>
      </c>
      <c r="N688">
        <v>0</v>
      </c>
      <c r="O688" s="1">
        <v>43478</v>
      </c>
      <c r="P688">
        <v>0</v>
      </c>
      <c r="Q688">
        <f>DATEDIF(Fact_Sales2019[[#This Row],[order_date]],Fact_Sales2019[[#This Row],[delivery_date_format1]],"D")</f>
        <v>2</v>
      </c>
    </row>
    <row r="689" spans="1:17" x14ac:dyDescent="0.25">
      <c r="A689">
        <v>41598</v>
      </c>
      <c r="B689" t="s">
        <v>911</v>
      </c>
      <c r="C689" t="s">
        <v>1737</v>
      </c>
      <c r="D689" s="1">
        <v>43476</v>
      </c>
      <c r="E689" s="1">
        <v>43476</v>
      </c>
      <c r="F689">
        <v>0</v>
      </c>
      <c r="G689">
        <v>0</v>
      </c>
      <c r="H689">
        <v>38</v>
      </c>
      <c r="I689">
        <v>4.9000000000000004</v>
      </c>
      <c r="J689" t="s">
        <v>2129</v>
      </c>
      <c r="K689" t="s">
        <v>2130</v>
      </c>
      <c r="L689" t="s">
        <v>2131</v>
      </c>
      <c r="M689" t="s">
        <v>2130</v>
      </c>
      <c r="N689">
        <v>0</v>
      </c>
      <c r="O689" s="1">
        <v>43477</v>
      </c>
      <c r="P689">
        <v>0</v>
      </c>
      <c r="Q689">
        <f>DATEDIF(Fact_Sales2019[[#This Row],[order_date]],Fact_Sales2019[[#This Row],[delivery_date_format1]],"D")</f>
        <v>1</v>
      </c>
    </row>
    <row r="690" spans="1:17" x14ac:dyDescent="0.25">
      <c r="A690">
        <v>41599</v>
      </c>
      <c r="B690" t="s">
        <v>615</v>
      </c>
      <c r="C690" t="s">
        <v>1846</v>
      </c>
      <c r="D690" s="1">
        <v>43476</v>
      </c>
      <c r="E690" s="1">
        <v>43476</v>
      </c>
      <c r="F690">
        <v>0</v>
      </c>
      <c r="G690">
        <v>0</v>
      </c>
      <c r="H690">
        <v>1</v>
      </c>
      <c r="I690">
        <v>39.9</v>
      </c>
      <c r="J690" t="s">
        <v>2129</v>
      </c>
      <c r="K690" t="s">
        <v>2130</v>
      </c>
      <c r="L690" t="s">
        <v>2131</v>
      </c>
      <c r="M690" t="s">
        <v>2130</v>
      </c>
      <c r="N690">
        <v>0</v>
      </c>
      <c r="O690" s="1">
        <v>43478</v>
      </c>
      <c r="P690">
        <v>0</v>
      </c>
      <c r="Q690">
        <f>DATEDIF(Fact_Sales2019[[#This Row],[order_date]],Fact_Sales2019[[#This Row],[delivery_date_format1]],"D")</f>
        <v>2</v>
      </c>
    </row>
    <row r="691" spans="1:17" x14ac:dyDescent="0.25">
      <c r="A691">
        <v>41600</v>
      </c>
      <c r="B691" t="s">
        <v>1547</v>
      </c>
      <c r="C691" t="s">
        <v>1804</v>
      </c>
      <c r="D691" s="1">
        <v>43476</v>
      </c>
      <c r="E691" s="1">
        <v>43476</v>
      </c>
      <c r="F691">
        <v>3</v>
      </c>
      <c r="G691">
        <v>10.17</v>
      </c>
      <c r="H691">
        <v>0</v>
      </c>
      <c r="I691">
        <v>4</v>
      </c>
      <c r="J691" t="s">
        <v>2129</v>
      </c>
      <c r="K691" t="s">
        <v>2130</v>
      </c>
      <c r="L691" t="s">
        <v>2131</v>
      </c>
      <c r="M691" t="s">
        <v>2130</v>
      </c>
      <c r="N691">
        <v>0</v>
      </c>
      <c r="O691" s="1">
        <v>43478</v>
      </c>
      <c r="P691">
        <v>2.5425</v>
      </c>
      <c r="Q691">
        <f>DATEDIF(Fact_Sales2019[[#This Row],[order_date]],Fact_Sales2019[[#This Row],[delivery_date_format1]],"D")</f>
        <v>2</v>
      </c>
    </row>
    <row r="692" spans="1:17" x14ac:dyDescent="0.25">
      <c r="A692">
        <v>41601</v>
      </c>
      <c r="B692" t="s">
        <v>1519</v>
      </c>
      <c r="C692" t="s">
        <v>1774</v>
      </c>
      <c r="D692" s="1">
        <v>43476</v>
      </c>
      <c r="E692" s="1">
        <v>43476</v>
      </c>
      <c r="F692">
        <v>0</v>
      </c>
      <c r="G692">
        <v>0</v>
      </c>
      <c r="H692">
        <v>5</v>
      </c>
      <c r="I692">
        <v>7.75</v>
      </c>
      <c r="J692" t="s">
        <v>2133</v>
      </c>
      <c r="K692" t="s">
        <v>2141</v>
      </c>
      <c r="L692" t="s">
        <v>2131</v>
      </c>
      <c r="M692" t="s">
        <v>2130</v>
      </c>
      <c r="N692">
        <v>0</v>
      </c>
      <c r="O692" s="1">
        <v>43478</v>
      </c>
      <c r="P692">
        <v>0</v>
      </c>
      <c r="Q692">
        <f>DATEDIF(Fact_Sales2019[[#This Row],[order_date]],Fact_Sales2019[[#This Row],[delivery_date_format1]],"D")</f>
        <v>2</v>
      </c>
    </row>
    <row r="693" spans="1:17" x14ac:dyDescent="0.25">
      <c r="A693">
        <v>41602</v>
      </c>
      <c r="B693" t="s">
        <v>749</v>
      </c>
      <c r="C693" t="s">
        <v>1770</v>
      </c>
      <c r="D693" s="1">
        <v>43476</v>
      </c>
      <c r="E693" s="1">
        <v>43476</v>
      </c>
      <c r="F693">
        <v>4</v>
      </c>
      <c r="G693">
        <v>4.63</v>
      </c>
      <c r="H693">
        <v>60</v>
      </c>
      <c r="I693">
        <v>1.25</v>
      </c>
      <c r="J693" t="s">
        <v>2129</v>
      </c>
      <c r="K693" t="s">
        <v>2130</v>
      </c>
      <c r="L693" t="s">
        <v>2131</v>
      </c>
      <c r="M693" t="s">
        <v>2130</v>
      </c>
      <c r="N693">
        <v>0</v>
      </c>
      <c r="O693" s="1">
        <v>43478</v>
      </c>
      <c r="P693">
        <v>3.7039999999999997</v>
      </c>
      <c r="Q693">
        <f>DATEDIF(Fact_Sales2019[[#This Row],[order_date]],Fact_Sales2019[[#This Row],[delivery_date_format1]],"D")</f>
        <v>2</v>
      </c>
    </row>
    <row r="694" spans="1:17" x14ac:dyDescent="0.25">
      <c r="A694">
        <v>41603</v>
      </c>
      <c r="B694" t="s">
        <v>1664</v>
      </c>
      <c r="C694" t="s">
        <v>1752</v>
      </c>
      <c r="D694" s="1">
        <v>43476</v>
      </c>
      <c r="E694" s="1">
        <v>43476</v>
      </c>
      <c r="F694">
        <v>0</v>
      </c>
      <c r="G694">
        <v>0</v>
      </c>
      <c r="H694">
        <v>6</v>
      </c>
      <c r="I694">
        <v>9.9</v>
      </c>
      <c r="J694" t="s">
        <v>2139</v>
      </c>
      <c r="K694" t="s">
        <v>2137</v>
      </c>
      <c r="L694" t="s">
        <v>2131</v>
      </c>
      <c r="M694" t="s">
        <v>2130</v>
      </c>
      <c r="N694">
        <v>0</v>
      </c>
      <c r="O694" s="1">
        <v>43480</v>
      </c>
      <c r="P694">
        <v>0</v>
      </c>
      <c r="Q694">
        <f>DATEDIF(Fact_Sales2019[[#This Row],[order_date]],Fact_Sales2019[[#This Row],[delivery_date_format1]],"D")</f>
        <v>4</v>
      </c>
    </row>
    <row r="695" spans="1:17" x14ac:dyDescent="0.25">
      <c r="A695">
        <v>41604</v>
      </c>
      <c r="B695" t="s">
        <v>622</v>
      </c>
      <c r="C695" t="s">
        <v>1766</v>
      </c>
      <c r="D695" s="1">
        <v>43476</v>
      </c>
      <c r="E695" s="1">
        <v>43476</v>
      </c>
      <c r="F695">
        <v>0</v>
      </c>
      <c r="G695">
        <v>0</v>
      </c>
      <c r="H695">
        <v>3</v>
      </c>
      <c r="I695">
        <v>29</v>
      </c>
      <c r="J695" t="s">
        <v>2129</v>
      </c>
      <c r="K695" t="s">
        <v>2130</v>
      </c>
      <c r="L695" t="s">
        <v>2131</v>
      </c>
      <c r="M695" t="s">
        <v>2130</v>
      </c>
      <c r="N695">
        <v>0</v>
      </c>
      <c r="O695" s="1">
        <v>43480</v>
      </c>
      <c r="P695">
        <v>0</v>
      </c>
      <c r="Q695">
        <f>DATEDIF(Fact_Sales2019[[#This Row],[order_date]],Fact_Sales2019[[#This Row],[delivery_date_format1]],"D")</f>
        <v>4</v>
      </c>
    </row>
    <row r="696" spans="1:17" x14ac:dyDescent="0.25">
      <c r="A696">
        <v>41605</v>
      </c>
      <c r="B696" t="s">
        <v>182</v>
      </c>
      <c r="C696" t="s">
        <v>1792</v>
      </c>
      <c r="D696" s="1">
        <v>43476</v>
      </c>
      <c r="E696" s="1">
        <v>43476</v>
      </c>
      <c r="F696">
        <v>0</v>
      </c>
      <c r="G696">
        <v>0</v>
      </c>
      <c r="H696">
        <v>8</v>
      </c>
      <c r="I696">
        <v>8.9499999999999993</v>
      </c>
      <c r="J696" t="s">
        <v>2129</v>
      </c>
      <c r="K696" t="s">
        <v>2130</v>
      </c>
      <c r="L696" t="s">
        <v>2131</v>
      </c>
      <c r="M696" t="s">
        <v>2130</v>
      </c>
      <c r="N696">
        <v>0</v>
      </c>
      <c r="O696" s="1">
        <v>43478</v>
      </c>
      <c r="P696">
        <v>0</v>
      </c>
      <c r="Q696">
        <f>DATEDIF(Fact_Sales2019[[#This Row],[order_date]],Fact_Sales2019[[#This Row],[delivery_date_format1]],"D")</f>
        <v>2</v>
      </c>
    </row>
    <row r="697" spans="1:17" x14ac:dyDescent="0.25">
      <c r="A697">
        <v>41606</v>
      </c>
      <c r="B697" t="s">
        <v>706</v>
      </c>
      <c r="C697" t="s">
        <v>1807</v>
      </c>
      <c r="D697" s="1">
        <v>43476</v>
      </c>
      <c r="E697" s="1">
        <v>43476</v>
      </c>
      <c r="F697">
        <v>0</v>
      </c>
      <c r="G697">
        <v>0</v>
      </c>
      <c r="H697">
        <v>7</v>
      </c>
      <c r="I697">
        <v>32.9</v>
      </c>
      <c r="J697" t="s">
        <v>2129</v>
      </c>
      <c r="K697" t="s">
        <v>2130</v>
      </c>
      <c r="L697" t="s">
        <v>2131</v>
      </c>
      <c r="M697" t="s">
        <v>2130</v>
      </c>
      <c r="N697">
        <v>0</v>
      </c>
      <c r="O697" s="1">
        <v>43480</v>
      </c>
      <c r="P697">
        <v>0</v>
      </c>
      <c r="Q697">
        <f>DATEDIF(Fact_Sales2019[[#This Row],[order_date]],Fact_Sales2019[[#This Row],[delivery_date_format1]],"D")</f>
        <v>4</v>
      </c>
    </row>
    <row r="698" spans="1:17" x14ac:dyDescent="0.25">
      <c r="A698">
        <v>41607</v>
      </c>
      <c r="B698" t="s">
        <v>1557</v>
      </c>
      <c r="C698" t="s">
        <v>1739</v>
      </c>
      <c r="D698" s="1">
        <v>43476</v>
      </c>
      <c r="E698" s="1">
        <v>43476</v>
      </c>
      <c r="F698">
        <v>0</v>
      </c>
      <c r="G698">
        <v>0</v>
      </c>
      <c r="H698">
        <v>16</v>
      </c>
      <c r="I698">
        <v>59.9</v>
      </c>
      <c r="J698" t="s">
        <v>2129</v>
      </c>
      <c r="K698" t="s">
        <v>2130</v>
      </c>
      <c r="L698" t="s">
        <v>2131</v>
      </c>
      <c r="M698" t="s">
        <v>2130</v>
      </c>
      <c r="N698">
        <v>0</v>
      </c>
      <c r="O698" s="1">
        <v>43478</v>
      </c>
      <c r="P698">
        <v>0</v>
      </c>
      <c r="Q698">
        <f>DATEDIF(Fact_Sales2019[[#This Row],[order_date]],Fact_Sales2019[[#This Row],[delivery_date_format1]],"D")</f>
        <v>2</v>
      </c>
    </row>
    <row r="699" spans="1:17" x14ac:dyDescent="0.25">
      <c r="A699">
        <v>41608</v>
      </c>
      <c r="B699" t="s">
        <v>321</v>
      </c>
      <c r="C699" t="s">
        <v>1740</v>
      </c>
      <c r="D699" s="1">
        <v>43476</v>
      </c>
      <c r="E699" s="1">
        <v>43476</v>
      </c>
      <c r="F699">
        <v>0</v>
      </c>
      <c r="G699">
        <v>0</v>
      </c>
      <c r="H699">
        <v>1</v>
      </c>
      <c r="I699">
        <v>64.989999999999995</v>
      </c>
      <c r="J699" t="s">
        <v>2129</v>
      </c>
      <c r="K699" t="s">
        <v>2130</v>
      </c>
      <c r="L699" t="s">
        <v>2131</v>
      </c>
      <c r="M699" t="s">
        <v>2130</v>
      </c>
      <c r="N699">
        <v>0</v>
      </c>
      <c r="O699" s="1">
        <v>43478</v>
      </c>
      <c r="P699">
        <v>0</v>
      </c>
      <c r="Q699">
        <f>DATEDIF(Fact_Sales2019[[#This Row],[order_date]],Fact_Sales2019[[#This Row],[delivery_date_format1]],"D")</f>
        <v>2</v>
      </c>
    </row>
    <row r="700" spans="1:17" x14ac:dyDescent="0.25">
      <c r="A700">
        <v>41609</v>
      </c>
      <c r="B700" t="s">
        <v>1112</v>
      </c>
      <c r="C700" t="s">
        <v>1782</v>
      </c>
      <c r="D700" s="1">
        <v>43476</v>
      </c>
      <c r="E700" s="1">
        <v>43476</v>
      </c>
      <c r="F700">
        <v>0</v>
      </c>
      <c r="G700">
        <v>0</v>
      </c>
      <c r="H700">
        <v>25</v>
      </c>
      <c r="I700">
        <v>4.45</v>
      </c>
      <c r="J700" t="s">
        <v>2129</v>
      </c>
      <c r="K700" t="s">
        <v>2130</v>
      </c>
      <c r="L700" t="s">
        <v>2131</v>
      </c>
      <c r="M700" t="s">
        <v>2130</v>
      </c>
      <c r="N700">
        <v>0</v>
      </c>
      <c r="O700" s="1">
        <v>43480</v>
      </c>
      <c r="P700">
        <v>0</v>
      </c>
      <c r="Q700">
        <f>DATEDIF(Fact_Sales2019[[#This Row],[order_date]],Fact_Sales2019[[#This Row],[delivery_date_format1]],"D")</f>
        <v>4</v>
      </c>
    </row>
    <row r="701" spans="1:17" x14ac:dyDescent="0.25">
      <c r="A701">
        <v>41610</v>
      </c>
      <c r="B701" t="s">
        <v>274</v>
      </c>
      <c r="C701" t="s">
        <v>1752</v>
      </c>
      <c r="D701" s="1">
        <v>43476</v>
      </c>
      <c r="E701" s="1">
        <v>43476</v>
      </c>
      <c r="F701">
        <v>0</v>
      </c>
      <c r="G701">
        <v>0</v>
      </c>
      <c r="H701">
        <v>28</v>
      </c>
      <c r="I701">
        <v>1.75</v>
      </c>
      <c r="J701" t="s">
        <v>2129</v>
      </c>
      <c r="K701" t="s">
        <v>2130</v>
      </c>
      <c r="L701" t="s">
        <v>2131</v>
      </c>
      <c r="M701" t="s">
        <v>2130</v>
      </c>
      <c r="N701">
        <v>0</v>
      </c>
      <c r="O701" s="1">
        <v>43477</v>
      </c>
      <c r="P701">
        <v>0</v>
      </c>
      <c r="Q701">
        <f>DATEDIF(Fact_Sales2019[[#This Row],[order_date]],Fact_Sales2019[[#This Row],[delivery_date_format1]],"D")</f>
        <v>1</v>
      </c>
    </row>
    <row r="702" spans="1:17" x14ac:dyDescent="0.25">
      <c r="A702">
        <v>41611</v>
      </c>
      <c r="B702" t="s">
        <v>825</v>
      </c>
      <c r="C702" t="s">
        <v>1828</v>
      </c>
      <c r="D702" s="1">
        <v>43476</v>
      </c>
      <c r="E702" s="1">
        <v>43476</v>
      </c>
      <c r="F702">
        <v>4</v>
      </c>
      <c r="G702">
        <v>10.93</v>
      </c>
      <c r="H702">
        <v>5</v>
      </c>
      <c r="I702">
        <v>2.95</v>
      </c>
      <c r="J702" t="s">
        <v>2129</v>
      </c>
      <c r="K702" t="s">
        <v>2130</v>
      </c>
      <c r="L702" t="s">
        <v>2131</v>
      </c>
      <c r="M702" t="s">
        <v>2130</v>
      </c>
      <c r="N702">
        <v>0</v>
      </c>
      <c r="O702" s="1">
        <v>43478</v>
      </c>
      <c r="P702">
        <v>3.7050847457627114</v>
      </c>
      <c r="Q702">
        <f>DATEDIF(Fact_Sales2019[[#This Row],[order_date]],Fact_Sales2019[[#This Row],[delivery_date_format1]],"D")</f>
        <v>2</v>
      </c>
    </row>
    <row r="703" spans="1:17" x14ac:dyDescent="0.25">
      <c r="A703">
        <v>41612</v>
      </c>
      <c r="B703" t="s">
        <v>1386</v>
      </c>
      <c r="C703" t="s">
        <v>1722</v>
      </c>
      <c r="D703" s="1">
        <v>43476</v>
      </c>
      <c r="E703" s="1">
        <v>43476</v>
      </c>
      <c r="F703">
        <v>3</v>
      </c>
      <c r="G703">
        <v>2.5</v>
      </c>
      <c r="H703">
        <v>150</v>
      </c>
      <c r="I703">
        <v>0.9</v>
      </c>
      <c r="J703" t="s">
        <v>2129</v>
      </c>
      <c r="K703" t="s">
        <v>2130</v>
      </c>
      <c r="L703" t="s">
        <v>2131</v>
      </c>
      <c r="M703" t="s">
        <v>2130</v>
      </c>
      <c r="N703">
        <v>0</v>
      </c>
      <c r="O703" s="1">
        <v>43477</v>
      </c>
      <c r="P703">
        <v>2.7777777777777777</v>
      </c>
      <c r="Q703">
        <f>DATEDIF(Fact_Sales2019[[#This Row],[order_date]],Fact_Sales2019[[#This Row],[delivery_date_format1]],"D")</f>
        <v>1</v>
      </c>
    </row>
    <row r="704" spans="1:17" x14ac:dyDescent="0.25">
      <c r="A704">
        <v>41613</v>
      </c>
      <c r="B704" t="s">
        <v>507</v>
      </c>
      <c r="C704" t="s">
        <v>1762</v>
      </c>
      <c r="D704" s="1">
        <v>43476</v>
      </c>
      <c r="E704" s="1">
        <v>43476</v>
      </c>
      <c r="F704">
        <v>0</v>
      </c>
      <c r="G704">
        <v>0</v>
      </c>
      <c r="H704">
        <v>2</v>
      </c>
      <c r="I704">
        <v>64.900000000000006</v>
      </c>
      <c r="J704" t="s">
        <v>2129</v>
      </c>
      <c r="K704" t="s">
        <v>2130</v>
      </c>
      <c r="L704" t="s">
        <v>2131</v>
      </c>
      <c r="M704" t="s">
        <v>2130</v>
      </c>
      <c r="N704">
        <v>0</v>
      </c>
      <c r="O704" s="1">
        <v>43478</v>
      </c>
      <c r="P704">
        <v>0</v>
      </c>
      <c r="Q704">
        <f>DATEDIF(Fact_Sales2019[[#This Row],[order_date]],Fact_Sales2019[[#This Row],[delivery_date_format1]],"D")</f>
        <v>2</v>
      </c>
    </row>
    <row r="705" spans="1:17" x14ac:dyDescent="0.25">
      <c r="A705">
        <v>41614</v>
      </c>
      <c r="B705" t="s">
        <v>72</v>
      </c>
      <c r="C705" t="s">
        <v>1752</v>
      </c>
      <c r="D705" s="1">
        <v>43476</v>
      </c>
      <c r="E705" s="1">
        <v>43476</v>
      </c>
      <c r="F705">
        <v>0</v>
      </c>
      <c r="G705">
        <v>0</v>
      </c>
      <c r="H705">
        <v>5</v>
      </c>
      <c r="I705">
        <v>2.4500000000000002</v>
      </c>
      <c r="J705" t="s">
        <v>2129</v>
      </c>
      <c r="K705" t="s">
        <v>2130</v>
      </c>
      <c r="L705" t="s">
        <v>2131</v>
      </c>
      <c r="M705" t="s">
        <v>2130</v>
      </c>
      <c r="N705">
        <v>0</v>
      </c>
      <c r="O705" s="1">
        <v>43478</v>
      </c>
      <c r="P705">
        <v>0</v>
      </c>
      <c r="Q705">
        <f>DATEDIF(Fact_Sales2019[[#This Row],[order_date]],Fact_Sales2019[[#This Row],[delivery_date_format1]],"D")</f>
        <v>2</v>
      </c>
    </row>
    <row r="706" spans="1:17" x14ac:dyDescent="0.25">
      <c r="A706">
        <v>41615</v>
      </c>
      <c r="B706" t="s">
        <v>953</v>
      </c>
      <c r="C706" t="s">
        <v>1819</v>
      </c>
      <c r="D706" s="1">
        <v>43476</v>
      </c>
      <c r="E706" s="1">
        <v>43476</v>
      </c>
      <c r="F706">
        <v>0</v>
      </c>
      <c r="G706">
        <v>0</v>
      </c>
      <c r="H706">
        <v>2</v>
      </c>
      <c r="I706">
        <v>16.899999999999999</v>
      </c>
      <c r="J706" t="s">
        <v>2129</v>
      </c>
      <c r="K706" t="s">
        <v>2130</v>
      </c>
      <c r="L706" t="s">
        <v>2131</v>
      </c>
      <c r="M706" t="s">
        <v>2130</v>
      </c>
      <c r="N706">
        <v>0</v>
      </c>
      <c r="O706" s="1">
        <v>43478</v>
      </c>
      <c r="P706">
        <v>0</v>
      </c>
      <c r="Q706">
        <f>DATEDIF(Fact_Sales2019[[#This Row],[order_date]],Fact_Sales2019[[#This Row],[delivery_date_format1]],"D")</f>
        <v>2</v>
      </c>
    </row>
    <row r="707" spans="1:17" x14ac:dyDescent="0.25">
      <c r="A707">
        <v>41616</v>
      </c>
      <c r="B707" t="s">
        <v>1236</v>
      </c>
      <c r="C707" t="s">
        <v>1828</v>
      </c>
      <c r="D707" s="1">
        <v>43476</v>
      </c>
      <c r="E707" s="1">
        <v>43476</v>
      </c>
      <c r="F707">
        <v>0</v>
      </c>
      <c r="G707">
        <v>0</v>
      </c>
      <c r="H707">
        <v>3</v>
      </c>
      <c r="I707">
        <v>11.5</v>
      </c>
      <c r="J707" t="s">
        <v>2129</v>
      </c>
      <c r="K707" t="s">
        <v>2130</v>
      </c>
      <c r="L707" t="s">
        <v>2131</v>
      </c>
      <c r="M707" t="s">
        <v>2130</v>
      </c>
      <c r="N707">
        <v>0</v>
      </c>
      <c r="O707" s="1">
        <v>43480</v>
      </c>
      <c r="P707">
        <v>0</v>
      </c>
      <c r="Q707">
        <f>DATEDIF(Fact_Sales2019[[#This Row],[order_date]],Fact_Sales2019[[#This Row],[delivery_date_format1]],"D")</f>
        <v>4</v>
      </c>
    </row>
    <row r="708" spans="1:17" x14ac:dyDescent="0.25">
      <c r="A708">
        <v>41617</v>
      </c>
      <c r="B708" t="s">
        <v>227</v>
      </c>
      <c r="C708" t="s">
        <v>1733</v>
      </c>
      <c r="D708" s="1">
        <v>43476</v>
      </c>
      <c r="E708" s="1">
        <v>43476</v>
      </c>
      <c r="F708">
        <v>0</v>
      </c>
      <c r="G708">
        <v>0</v>
      </c>
      <c r="H708">
        <v>2</v>
      </c>
      <c r="I708">
        <v>28.9</v>
      </c>
      <c r="J708" t="s">
        <v>2129</v>
      </c>
      <c r="K708" t="s">
        <v>2130</v>
      </c>
      <c r="L708" t="s">
        <v>2131</v>
      </c>
      <c r="M708" t="s">
        <v>2130</v>
      </c>
      <c r="N708">
        <v>0</v>
      </c>
      <c r="O708" s="1">
        <v>43480</v>
      </c>
      <c r="P708">
        <v>0</v>
      </c>
      <c r="Q708">
        <f>DATEDIF(Fact_Sales2019[[#This Row],[order_date]],Fact_Sales2019[[#This Row],[delivery_date_format1]],"D")</f>
        <v>4</v>
      </c>
    </row>
    <row r="709" spans="1:17" x14ac:dyDescent="0.25">
      <c r="A709">
        <v>41618</v>
      </c>
      <c r="B709" t="s">
        <v>151</v>
      </c>
      <c r="C709" t="s">
        <v>1831</v>
      </c>
      <c r="D709" s="1">
        <v>43476</v>
      </c>
      <c r="E709" s="1">
        <v>43476</v>
      </c>
      <c r="F709">
        <v>0</v>
      </c>
      <c r="G709">
        <v>0</v>
      </c>
      <c r="H709">
        <v>7</v>
      </c>
      <c r="I709">
        <v>19.899999999999999</v>
      </c>
      <c r="J709" t="s">
        <v>2129</v>
      </c>
      <c r="K709" t="s">
        <v>2130</v>
      </c>
      <c r="L709" t="s">
        <v>2131</v>
      </c>
      <c r="M709" t="s">
        <v>2130</v>
      </c>
      <c r="N709">
        <v>0</v>
      </c>
      <c r="O709" s="1">
        <v>43478</v>
      </c>
      <c r="P709">
        <v>0</v>
      </c>
      <c r="Q709">
        <f>DATEDIF(Fact_Sales2019[[#This Row],[order_date]],Fact_Sales2019[[#This Row],[delivery_date_format1]],"D")</f>
        <v>2</v>
      </c>
    </row>
    <row r="710" spans="1:17" x14ac:dyDescent="0.25">
      <c r="A710">
        <v>41619</v>
      </c>
      <c r="B710" t="s">
        <v>1309</v>
      </c>
      <c r="C710" t="s">
        <v>1764</v>
      </c>
      <c r="D710" s="1">
        <v>43476</v>
      </c>
      <c r="E710" s="1">
        <v>43476</v>
      </c>
      <c r="F710">
        <v>0</v>
      </c>
      <c r="G710">
        <v>0</v>
      </c>
      <c r="H710">
        <v>16</v>
      </c>
      <c r="I710">
        <v>1.85</v>
      </c>
      <c r="J710" t="s">
        <v>2129</v>
      </c>
      <c r="K710" t="s">
        <v>2130</v>
      </c>
      <c r="L710" t="s">
        <v>2131</v>
      </c>
      <c r="M710" t="s">
        <v>2130</v>
      </c>
      <c r="N710">
        <v>0</v>
      </c>
      <c r="O710" s="1">
        <v>43477</v>
      </c>
      <c r="P710">
        <v>0</v>
      </c>
      <c r="Q710">
        <f>DATEDIF(Fact_Sales2019[[#This Row],[order_date]],Fact_Sales2019[[#This Row],[delivery_date_format1]],"D")</f>
        <v>1</v>
      </c>
    </row>
    <row r="711" spans="1:17" x14ac:dyDescent="0.25">
      <c r="A711">
        <v>41620</v>
      </c>
      <c r="B711" t="s">
        <v>344</v>
      </c>
      <c r="C711" t="s">
        <v>1798</v>
      </c>
      <c r="D711" s="1">
        <v>43476</v>
      </c>
      <c r="E711" s="1">
        <v>43476</v>
      </c>
      <c r="F711">
        <v>0</v>
      </c>
      <c r="G711">
        <v>0</v>
      </c>
      <c r="H711">
        <v>14</v>
      </c>
      <c r="I711">
        <v>1.1499999999999999</v>
      </c>
      <c r="J711" t="s">
        <v>2129</v>
      </c>
      <c r="K711" t="s">
        <v>2130</v>
      </c>
      <c r="L711" t="s">
        <v>2131</v>
      </c>
      <c r="M711" t="s">
        <v>2130</v>
      </c>
      <c r="N711">
        <v>0</v>
      </c>
      <c r="O711" s="1">
        <v>43480</v>
      </c>
      <c r="P711">
        <v>0</v>
      </c>
      <c r="Q711">
        <f>DATEDIF(Fact_Sales2019[[#This Row],[order_date]],Fact_Sales2019[[#This Row],[delivery_date_format1]],"D")</f>
        <v>4</v>
      </c>
    </row>
    <row r="712" spans="1:17" x14ac:dyDescent="0.25">
      <c r="A712">
        <v>41621</v>
      </c>
      <c r="B712" t="s">
        <v>214</v>
      </c>
      <c r="C712" t="s">
        <v>1815</v>
      </c>
      <c r="D712" s="1">
        <v>43476</v>
      </c>
      <c r="E712" s="1">
        <v>43476</v>
      </c>
      <c r="F712">
        <v>0</v>
      </c>
      <c r="G712">
        <v>0</v>
      </c>
      <c r="H712">
        <v>8</v>
      </c>
      <c r="I712">
        <v>25.95</v>
      </c>
      <c r="J712" t="s">
        <v>2129</v>
      </c>
      <c r="K712" t="s">
        <v>2130</v>
      </c>
      <c r="L712" t="s">
        <v>2131</v>
      </c>
      <c r="M712" t="s">
        <v>2130</v>
      </c>
      <c r="N712">
        <v>0</v>
      </c>
      <c r="O712" s="1">
        <v>43477</v>
      </c>
      <c r="P712">
        <v>0</v>
      </c>
      <c r="Q712">
        <f>DATEDIF(Fact_Sales2019[[#This Row],[order_date]],Fact_Sales2019[[#This Row],[delivery_date_format1]],"D")</f>
        <v>1</v>
      </c>
    </row>
    <row r="713" spans="1:17" x14ac:dyDescent="0.25">
      <c r="A713">
        <v>41622</v>
      </c>
      <c r="B713" t="s">
        <v>1564</v>
      </c>
      <c r="C713" t="s">
        <v>1771</v>
      </c>
      <c r="D713" s="1">
        <v>43476</v>
      </c>
      <c r="E713" s="1">
        <v>43476</v>
      </c>
      <c r="F713">
        <v>0</v>
      </c>
      <c r="G713">
        <v>0</v>
      </c>
      <c r="H713">
        <v>4</v>
      </c>
      <c r="I713">
        <v>5.25</v>
      </c>
      <c r="J713" t="s">
        <v>2129</v>
      </c>
      <c r="K713" t="s">
        <v>2130</v>
      </c>
      <c r="L713" t="s">
        <v>2131</v>
      </c>
      <c r="M713" t="s">
        <v>2130</v>
      </c>
      <c r="N713">
        <v>0</v>
      </c>
      <c r="O713" s="1">
        <v>43480</v>
      </c>
      <c r="P713">
        <v>0</v>
      </c>
      <c r="Q713">
        <f>DATEDIF(Fact_Sales2019[[#This Row],[order_date]],Fact_Sales2019[[#This Row],[delivery_date_format1]],"D")</f>
        <v>4</v>
      </c>
    </row>
    <row r="714" spans="1:17" x14ac:dyDescent="0.25">
      <c r="A714">
        <v>41623</v>
      </c>
      <c r="B714" t="s">
        <v>552</v>
      </c>
      <c r="C714" t="s">
        <v>1846</v>
      </c>
      <c r="D714" s="1">
        <v>43476</v>
      </c>
      <c r="E714" s="1">
        <v>43476</v>
      </c>
      <c r="F714">
        <v>0</v>
      </c>
      <c r="G714">
        <v>0</v>
      </c>
      <c r="H714">
        <v>20</v>
      </c>
      <c r="I714">
        <v>21.9</v>
      </c>
      <c r="J714" t="s">
        <v>2129</v>
      </c>
      <c r="K714" t="s">
        <v>2130</v>
      </c>
      <c r="L714" t="s">
        <v>2131</v>
      </c>
      <c r="M714" t="s">
        <v>2130</v>
      </c>
      <c r="N714">
        <v>0</v>
      </c>
      <c r="O714" s="1">
        <v>43479</v>
      </c>
      <c r="P714">
        <v>0</v>
      </c>
      <c r="Q714">
        <f>DATEDIF(Fact_Sales2019[[#This Row],[order_date]],Fact_Sales2019[[#This Row],[delivery_date_format1]],"D")</f>
        <v>3</v>
      </c>
    </row>
    <row r="715" spans="1:17" x14ac:dyDescent="0.25">
      <c r="A715">
        <v>41624</v>
      </c>
      <c r="B715" t="s">
        <v>1438</v>
      </c>
      <c r="C715" t="s">
        <v>1797</v>
      </c>
      <c r="D715" s="1">
        <v>43476</v>
      </c>
      <c r="E715" s="1">
        <v>43476</v>
      </c>
      <c r="F715">
        <v>0</v>
      </c>
      <c r="G715">
        <v>0</v>
      </c>
      <c r="H715">
        <v>7</v>
      </c>
      <c r="I715">
        <v>29.95</v>
      </c>
      <c r="J715" t="s">
        <v>2129</v>
      </c>
      <c r="K715" t="s">
        <v>2130</v>
      </c>
      <c r="L715" t="s">
        <v>2131</v>
      </c>
      <c r="M715" t="s">
        <v>2130</v>
      </c>
      <c r="N715">
        <v>0</v>
      </c>
      <c r="O715" s="1">
        <v>43477</v>
      </c>
      <c r="P715">
        <v>0</v>
      </c>
      <c r="Q715">
        <f>DATEDIF(Fact_Sales2019[[#This Row],[order_date]],Fact_Sales2019[[#This Row],[delivery_date_format1]],"D")</f>
        <v>1</v>
      </c>
    </row>
    <row r="716" spans="1:17" x14ac:dyDescent="0.25">
      <c r="A716">
        <v>41625</v>
      </c>
      <c r="B716" t="s">
        <v>1130</v>
      </c>
      <c r="C716" t="s">
        <v>1802</v>
      </c>
      <c r="D716" s="1">
        <v>43476</v>
      </c>
      <c r="E716" s="1">
        <v>43476</v>
      </c>
      <c r="F716">
        <v>0</v>
      </c>
      <c r="G716">
        <v>0</v>
      </c>
      <c r="H716">
        <v>11</v>
      </c>
      <c r="I716">
        <v>12.9</v>
      </c>
      <c r="J716" t="s">
        <v>2129</v>
      </c>
      <c r="K716" t="s">
        <v>2130</v>
      </c>
      <c r="L716" t="s">
        <v>2131</v>
      </c>
      <c r="M716" t="s">
        <v>2130</v>
      </c>
      <c r="N716">
        <v>0</v>
      </c>
      <c r="O716" s="1">
        <v>43479</v>
      </c>
      <c r="P716">
        <v>0</v>
      </c>
      <c r="Q716">
        <f>DATEDIF(Fact_Sales2019[[#This Row],[order_date]],Fact_Sales2019[[#This Row],[delivery_date_format1]],"D")</f>
        <v>3</v>
      </c>
    </row>
    <row r="717" spans="1:17" x14ac:dyDescent="0.25">
      <c r="A717">
        <v>41626</v>
      </c>
      <c r="B717" t="s">
        <v>1345</v>
      </c>
      <c r="C717" t="s">
        <v>1809</v>
      </c>
      <c r="D717" s="1">
        <v>43476</v>
      </c>
      <c r="E717" s="1">
        <v>43476</v>
      </c>
      <c r="F717">
        <v>0</v>
      </c>
      <c r="G717">
        <v>0</v>
      </c>
      <c r="H717">
        <v>12</v>
      </c>
      <c r="I717">
        <v>64.900000000000006</v>
      </c>
      <c r="J717" t="s">
        <v>2129</v>
      </c>
      <c r="K717" t="s">
        <v>2130</v>
      </c>
      <c r="L717" t="s">
        <v>2131</v>
      </c>
      <c r="M717" t="s">
        <v>2130</v>
      </c>
      <c r="N717">
        <v>0</v>
      </c>
      <c r="O717" s="1">
        <v>43480</v>
      </c>
      <c r="P717">
        <v>0</v>
      </c>
      <c r="Q717">
        <f>DATEDIF(Fact_Sales2019[[#This Row],[order_date]],Fact_Sales2019[[#This Row],[delivery_date_format1]],"D")</f>
        <v>4</v>
      </c>
    </row>
    <row r="718" spans="1:17" x14ac:dyDescent="0.25">
      <c r="A718">
        <v>41627</v>
      </c>
      <c r="B718" t="s">
        <v>1102</v>
      </c>
      <c r="C718" t="s">
        <v>1829</v>
      </c>
      <c r="D718" s="1">
        <v>43476</v>
      </c>
      <c r="E718" s="1">
        <v>43476</v>
      </c>
      <c r="F718">
        <v>0</v>
      </c>
      <c r="G718">
        <v>0</v>
      </c>
      <c r="H718">
        <v>12</v>
      </c>
      <c r="I718">
        <v>10</v>
      </c>
      <c r="J718" t="s">
        <v>2129</v>
      </c>
      <c r="K718" t="s">
        <v>2130</v>
      </c>
      <c r="L718" t="s">
        <v>2131</v>
      </c>
      <c r="M718" t="s">
        <v>2130</v>
      </c>
      <c r="N718">
        <v>0</v>
      </c>
      <c r="O718" s="1">
        <v>43478</v>
      </c>
      <c r="P718">
        <v>0</v>
      </c>
      <c r="Q718">
        <f>DATEDIF(Fact_Sales2019[[#This Row],[order_date]],Fact_Sales2019[[#This Row],[delivery_date_format1]],"D")</f>
        <v>2</v>
      </c>
    </row>
    <row r="719" spans="1:17" x14ac:dyDescent="0.25">
      <c r="A719">
        <v>41628</v>
      </c>
      <c r="B719" t="s">
        <v>995</v>
      </c>
      <c r="C719" t="s">
        <v>1802</v>
      </c>
      <c r="D719" s="1">
        <v>43476</v>
      </c>
      <c r="E719" s="1">
        <v>43476</v>
      </c>
      <c r="F719">
        <v>0</v>
      </c>
      <c r="G719">
        <v>0</v>
      </c>
      <c r="H719">
        <v>10</v>
      </c>
      <c r="I719">
        <v>56.9</v>
      </c>
      <c r="J719" t="s">
        <v>2129</v>
      </c>
      <c r="K719" t="s">
        <v>2130</v>
      </c>
      <c r="L719" t="s">
        <v>2131</v>
      </c>
      <c r="M719" t="s">
        <v>2130</v>
      </c>
      <c r="N719">
        <v>0</v>
      </c>
      <c r="O719" s="1">
        <v>43479</v>
      </c>
      <c r="P719">
        <v>0</v>
      </c>
      <c r="Q719">
        <f>DATEDIF(Fact_Sales2019[[#This Row],[order_date]],Fact_Sales2019[[#This Row],[delivery_date_format1]],"D")</f>
        <v>3</v>
      </c>
    </row>
    <row r="720" spans="1:17" x14ac:dyDescent="0.25">
      <c r="A720">
        <v>41629</v>
      </c>
      <c r="B720" t="s">
        <v>460</v>
      </c>
      <c r="C720" t="s">
        <v>1773</v>
      </c>
      <c r="D720" s="1">
        <v>43476</v>
      </c>
      <c r="E720" s="1">
        <v>43476</v>
      </c>
      <c r="F720">
        <v>0</v>
      </c>
      <c r="G720">
        <v>0</v>
      </c>
      <c r="H720">
        <v>3</v>
      </c>
      <c r="I720">
        <v>1.5</v>
      </c>
      <c r="J720" t="s">
        <v>2129</v>
      </c>
      <c r="K720" t="s">
        <v>2130</v>
      </c>
      <c r="L720" t="s">
        <v>2131</v>
      </c>
      <c r="M720" t="s">
        <v>2130</v>
      </c>
      <c r="N720">
        <v>0</v>
      </c>
      <c r="O720" s="1">
        <v>43478</v>
      </c>
      <c r="P720">
        <v>0</v>
      </c>
      <c r="Q720">
        <f>DATEDIF(Fact_Sales2019[[#This Row],[order_date]],Fact_Sales2019[[#This Row],[delivery_date_format1]],"D")</f>
        <v>2</v>
      </c>
    </row>
    <row r="721" spans="1:17" x14ac:dyDescent="0.25">
      <c r="A721">
        <v>41630</v>
      </c>
      <c r="B721" t="s">
        <v>218</v>
      </c>
      <c r="C721" t="s">
        <v>1795</v>
      </c>
      <c r="D721" s="1">
        <v>43476</v>
      </c>
      <c r="E721" s="1">
        <v>43476</v>
      </c>
      <c r="F721">
        <v>0</v>
      </c>
      <c r="G721">
        <v>0</v>
      </c>
      <c r="H721">
        <v>13</v>
      </c>
      <c r="I721">
        <v>4.9000000000000004</v>
      </c>
      <c r="J721" t="s">
        <v>2129</v>
      </c>
      <c r="K721" t="s">
        <v>2130</v>
      </c>
      <c r="L721" t="s">
        <v>2131</v>
      </c>
      <c r="M721" t="s">
        <v>2130</v>
      </c>
      <c r="N721">
        <v>0</v>
      </c>
      <c r="O721" s="1">
        <v>43479</v>
      </c>
      <c r="P721">
        <v>0</v>
      </c>
      <c r="Q721">
        <f>DATEDIF(Fact_Sales2019[[#This Row],[order_date]],Fact_Sales2019[[#This Row],[delivery_date_format1]],"D")</f>
        <v>3</v>
      </c>
    </row>
    <row r="722" spans="1:17" x14ac:dyDescent="0.25">
      <c r="A722">
        <v>41631</v>
      </c>
      <c r="B722" t="s">
        <v>522</v>
      </c>
      <c r="C722" t="s">
        <v>1827</v>
      </c>
      <c r="D722" s="1">
        <v>43476</v>
      </c>
      <c r="E722" s="1">
        <v>43476</v>
      </c>
      <c r="F722">
        <v>0</v>
      </c>
      <c r="G722">
        <v>0</v>
      </c>
      <c r="H722">
        <v>2</v>
      </c>
      <c r="I722">
        <v>7</v>
      </c>
      <c r="J722" t="s">
        <v>2129</v>
      </c>
      <c r="K722" t="s">
        <v>2130</v>
      </c>
      <c r="L722" t="s">
        <v>2131</v>
      </c>
      <c r="M722" t="s">
        <v>2130</v>
      </c>
      <c r="N722">
        <v>0</v>
      </c>
      <c r="O722" s="1">
        <v>43478</v>
      </c>
      <c r="P722">
        <v>0</v>
      </c>
      <c r="Q722">
        <f>DATEDIF(Fact_Sales2019[[#This Row],[order_date]],Fact_Sales2019[[#This Row],[delivery_date_format1]],"D")</f>
        <v>2</v>
      </c>
    </row>
    <row r="723" spans="1:17" x14ac:dyDescent="0.25">
      <c r="A723">
        <v>41632</v>
      </c>
      <c r="B723" t="s">
        <v>1198</v>
      </c>
      <c r="C723" t="s">
        <v>1727</v>
      </c>
      <c r="D723" s="1">
        <v>43476</v>
      </c>
      <c r="E723" s="1">
        <v>43476</v>
      </c>
      <c r="F723">
        <v>0</v>
      </c>
      <c r="G723">
        <v>0</v>
      </c>
      <c r="H723">
        <v>14</v>
      </c>
      <c r="I723">
        <v>9.9499999999999993</v>
      </c>
      <c r="J723" t="s">
        <v>2129</v>
      </c>
      <c r="K723" t="s">
        <v>2130</v>
      </c>
      <c r="L723" t="s">
        <v>2131</v>
      </c>
      <c r="M723" t="s">
        <v>2130</v>
      </c>
      <c r="N723">
        <v>0</v>
      </c>
      <c r="O723" s="1">
        <v>43480</v>
      </c>
      <c r="P723">
        <v>0</v>
      </c>
      <c r="Q723">
        <f>DATEDIF(Fact_Sales2019[[#This Row],[order_date]],Fact_Sales2019[[#This Row],[delivery_date_format1]],"D")</f>
        <v>4</v>
      </c>
    </row>
    <row r="724" spans="1:17" x14ac:dyDescent="0.25">
      <c r="A724">
        <v>41633</v>
      </c>
      <c r="B724" t="s">
        <v>779</v>
      </c>
      <c r="C724" t="s">
        <v>1817</v>
      </c>
      <c r="D724" s="1">
        <v>43476</v>
      </c>
      <c r="E724" s="1">
        <v>43476</v>
      </c>
      <c r="F724">
        <v>2</v>
      </c>
      <c r="G724">
        <v>2</v>
      </c>
      <c r="H724">
        <v>7</v>
      </c>
      <c r="I724">
        <v>1</v>
      </c>
      <c r="J724" t="s">
        <v>2129</v>
      </c>
      <c r="K724" t="s">
        <v>2130</v>
      </c>
      <c r="L724" t="s">
        <v>2131</v>
      </c>
      <c r="M724" t="s">
        <v>2130</v>
      </c>
      <c r="N724">
        <v>0</v>
      </c>
      <c r="O724" s="1">
        <v>43479</v>
      </c>
      <c r="P724">
        <v>2</v>
      </c>
      <c r="Q724">
        <f>DATEDIF(Fact_Sales2019[[#This Row],[order_date]],Fact_Sales2019[[#This Row],[delivery_date_format1]],"D")</f>
        <v>3</v>
      </c>
    </row>
    <row r="725" spans="1:17" x14ac:dyDescent="0.25">
      <c r="A725">
        <v>41634</v>
      </c>
      <c r="B725" t="s">
        <v>806</v>
      </c>
      <c r="C725" t="s">
        <v>1812</v>
      </c>
      <c r="D725" s="1">
        <v>43476</v>
      </c>
      <c r="E725" s="1">
        <v>43476</v>
      </c>
      <c r="F725">
        <v>0</v>
      </c>
      <c r="G725">
        <v>0</v>
      </c>
      <c r="H725">
        <v>11</v>
      </c>
      <c r="I725">
        <v>4.6500000000000004</v>
      </c>
      <c r="J725" t="s">
        <v>2129</v>
      </c>
      <c r="K725" t="s">
        <v>2130</v>
      </c>
      <c r="L725" t="s">
        <v>2131</v>
      </c>
      <c r="M725" t="s">
        <v>2130</v>
      </c>
      <c r="N725">
        <v>0</v>
      </c>
      <c r="O725" s="1">
        <v>43477</v>
      </c>
      <c r="P725">
        <v>0</v>
      </c>
      <c r="Q725">
        <f>DATEDIF(Fact_Sales2019[[#This Row],[order_date]],Fact_Sales2019[[#This Row],[delivery_date_format1]],"D")</f>
        <v>1</v>
      </c>
    </row>
    <row r="726" spans="1:17" x14ac:dyDescent="0.25">
      <c r="A726">
        <v>41635</v>
      </c>
      <c r="B726" t="s">
        <v>953</v>
      </c>
      <c r="C726" t="s">
        <v>1834</v>
      </c>
      <c r="D726" s="1">
        <v>43476</v>
      </c>
      <c r="E726" s="1">
        <v>43476</v>
      </c>
      <c r="F726">
        <v>0</v>
      </c>
      <c r="G726">
        <v>0</v>
      </c>
      <c r="H726">
        <v>4</v>
      </c>
      <c r="I726">
        <v>16.899999999999999</v>
      </c>
      <c r="J726" t="s">
        <v>2129</v>
      </c>
      <c r="K726" t="s">
        <v>2130</v>
      </c>
      <c r="L726" t="s">
        <v>2131</v>
      </c>
      <c r="M726" t="s">
        <v>2130</v>
      </c>
      <c r="N726">
        <v>0</v>
      </c>
      <c r="O726" s="1">
        <v>43479</v>
      </c>
      <c r="P726">
        <v>0</v>
      </c>
      <c r="Q726">
        <f>DATEDIF(Fact_Sales2019[[#This Row],[order_date]],Fact_Sales2019[[#This Row],[delivery_date_format1]],"D")</f>
        <v>3</v>
      </c>
    </row>
    <row r="727" spans="1:17" x14ac:dyDescent="0.25">
      <c r="A727">
        <v>41636</v>
      </c>
      <c r="B727" t="s">
        <v>379</v>
      </c>
      <c r="C727" t="s">
        <v>1777</v>
      </c>
      <c r="D727" s="1">
        <v>43476</v>
      </c>
      <c r="E727" s="1">
        <v>43476</v>
      </c>
      <c r="F727">
        <v>1</v>
      </c>
      <c r="G727">
        <v>2.78</v>
      </c>
      <c r="H727">
        <v>2</v>
      </c>
      <c r="I727">
        <v>3</v>
      </c>
      <c r="J727" t="s">
        <v>2129</v>
      </c>
      <c r="K727" t="s">
        <v>2130</v>
      </c>
      <c r="L727" t="s">
        <v>2131</v>
      </c>
      <c r="M727" t="s">
        <v>2130</v>
      </c>
      <c r="N727">
        <v>0</v>
      </c>
      <c r="O727" s="1">
        <v>43478</v>
      </c>
      <c r="P727">
        <v>0.92666666666666664</v>
      </c>
      <c r="Q727">
        <f>DATEDIF(Fact_Sales2019[[#This Row],[order_date]],Fact_Sales2019[[#This Row],[delivery_date_format1]],"D")</f>
        <v>2</v>
      </c>
    </row>
    <row r="728" spans="1:17" x14ac:dyDescent="0.25">
      <c r="A728">
        <v>41637</v>
      </c>
      <c r="B728" t="s">
        <v>188</v>
      </c>
      <c r="C728" t="s">
        <v>1712</v>
      </c>
      <c r="D728" s="1">
        <v>43476</v>
      </c>
      <c r="E728" s="1">
        <v>43476</v>
      </c>
      <c r="F728">
        <v>0</v>
      </c>
      <c r="G728">
        <v>0</v>
      </c>
      <c r="H728">
        <v>21</v>
      </c>
      <c r="I728">
        <v>3.25</v>
      </c>
      <c r="J728" t="s">
        <v>2129</v>
      </c>
      <c r="K728" t="s">
        <v>2130</v>
      </c>
      <c r="L728" t="s">
        <v>2131</v>
      </c>
      <c r="M728" t="s">
        <v>2130</v>
      </c>
      <c r="N728">
        <v>0</v>
      </c>
      <c r="O728" s="1">
        <v>43477</v>
      </c>
      <c r="P728">
        <v>0</v>
      </c>
      <c r="Q728">
        <f>DATEDIF(Fact_Sales2019[[#This Row],[order_date]],Fact_Sales2019[[#This Row],[delivery_date_format1]],"D")</f>
        <v>1</v>
      </c>
    </row>
    <row r="729" spans="1:17" x14ac:dyDescent="0.25">
      <c r="A729">
        <v>41638</v>
      </c>
      <c r="B729" t="s">
        <v>751</v>
      </c>
      <c r="C729" t="s">
        <v>1712</v>
      </c>
      <c r="D729" s="1">
        <v>43476</v>
      </c>
      <c r="E729" s="1">
        <v>43476</v>
      </c>
      <c r="F729">
        <v>0</v>
      </c>
      <c r="G729">
        <v>0</v>
      </c>
      <c r="H729">
        <v>7</v>
      </c>
      <c r="I729">
        <v>21.95</v>
      </c>
      <c r="J729" t="s">
        <v>2129</v>
      </c>
      <c r="K729" t="s">
        <v>2130</v>
      </c>
      <c r="L729" t="s">
        <v>2131</v>
      </c>
      <c r="M729" t="s">
        <v>2130</v>
      </c>
      <c r="N729">
        <v>0</v>
      </c>
      <c r="O729" s="1">
        <v>43477</v>
      </c>
      <c r="P729">
        <v>0</v>
      </c>
      <c r="Q729">
        <f>DATEDIF(Fact_Sales2019[[#This Row],[order_date]],Fact_Sales2019[[#This Row],[delivery_date_format1]],"D")</f>
        <v>1</v>
      </c>
    </row>
    <row r="730" spans="1:17" x14ac:dyDescent="0.25">
      <c r="A730">
        <v>41639</v>
      </c>
      <c r="B730" t="s">
        <v>957</v>
      </c>
      <c r="C730" t="s">
        <v>1740</v>
      </c>
      <c r="D730" s="1">
        <v>43476</v>
      </c>
      <c r="E730" s="1">
        <v>43476</v>
      </c>
      <c r="F730">
        <v>0</v>
      </c>
      <c r="G730">
        <v>0</v>
      </c>
      <c r="H730">
        <v>3</v>
      </c>
      <c r="I730">
        <v>124.99</v>
      </c>
      <c r="J730" t="s">
        <v>2129</v>
      </c>
      <c r="K730" t="s">
        <v>2130</v>
      </c>
      <c r="L730" t="s">
        <v>2131</v>
      </c>
      <c r="M730" t="s">
        <v>2130</v>
      </c>
      <c r="N730">
        <v>0</v>
      </c>
      <c r="O730" s="1">
        <v>43478</v>
      </c>
      <c r="P730">
        <v>0</v>
      </c>
      <c r="Q730">
        <f>DATEDIF(Fact_Sales2019[[#This Row],[order_date]],Fact_Sales2019[[#This Row],[delivery_date_format1]],"D")</f>
        <v>2</v>
      </c>
    </row>
    <row r="731" spans="1:17" x14ac:dyDescent="0.25">
      <c r="A731">
        <v>41640</v>
      </c>
      <c r="B731" t="s">
        <v>1378</v>
      </c>
      <c r="C731" t="s">
        <v>1735</v>
      </c>
      <c r="D731" s="1">
        <v>43476</v>
      </c>
      <c r="E731" s="1">
        <v>43476</v>
      </c>
      <c r="F731">
        <v>0</v>
      </c>
      <c r="G731">
        <v>0</v>
      </c>
      <c r="H731">
        <v>17</v>
      </c>
      <c r="I731">
        <v>7.5</v>
      </c>
      <c r="J731" t="s">
        <v>2135</v>
      </c>
      <c r="K731" t="s">
        <v>2136</v>
      </c>
      <c r="L731" t="s">
        <v>2131</v>
      </c>
      <c r="M731" t="s">
        <v>2130</v>
      </c>
      <c r="N731">
        <v>0</v>
      </c>
      <c r="O731" s="1">
        <v>43480</v>
      </c>
      <c r="P731">
        <v>0</v>
      </c>
      <c r="Q731">
        <f>DATEDIF(Fact_Sales2019[[#This Row],[order_date]],Fact_Sales2019[[#This Row],[delivery_date_format1]],"D")</f>
        <v>4</v>
      </c>
    </row>
    <row r="732" spans="1:17" x14ac:dyDescent="0.25">
      <c r="A732">
        <v>41641</v>
      </c>
      <c r="B732" t="s">
        <v>1662</v>
      </c>
      <c r="C732" t="s">
        <v>1755</v>
      </c>
      <c r="D732" s="1">
        <v>43476</v>
      </c>
      <c r="E732" s="1">
        <v>43476</v>
      </c>
      <c r="F732">
        <v>0</v>
      </c>
      <c r="G732">
        <v>0</v>
      </c>
      <c r="H732">
        <v>6</v>
      </c>
      <c r="I732">
        <v>19.899999999999999</v>
      </c>
      <c r="J732" t="s">
        <v>2129</v>
      </c>
      <c r="K732" t="s">
        <v>2130</v>
      </c>
      <c r="L732" t="s">
        <v>2131</v>
      </c>
      <c r="M732" t="s">
        <v>2130</v>
      </c>
      <c r="N732">
        <v>0</v>
      </c>
      <c r="O732" s="1">
        <v>43480</v>
      </c>
      <c r="P732">
        <v>0</v>
      </c>
      <c r="Q732">
        <f>DATEDIF(Fact_Sales2019[[#This Row],[order_date]],Fact_Sales2019[[#This Row],[delivery_date_format1]],"D")</f>
        <v>4</v>
      </c>
    </row>
    <row r="733" spans="1:17" x14ac:dyDescent="0.25">
      <c r="A733">
        <v>41642</v>
      </c>
      <c r="B733" t="s">
        <v>1245</v>
      </c>
      <c r="C733" t="s">
        <v>1818</v>
      </c>
      <c r="D733" s="1">
        <v>43476</v>
      </c>
      <c r="E733" s="1">
        <v>43476</v>
      </c>
      <c r="F733">
        <v>0</v>
      </c>
      <c r="G733">
        <v>0</v>
      </c>
      <c r="H733">
        <v>8</v>
      </c>
      <c r="I733">
        <v>3.95</v>
      </c>
      <c r="J733" t="s">
        <v>2129</v>
      </c>
      <c r="K733" t="s">
        <v>2130</v>
      </c>
      <c r="L733" t="s">
        <v>2131</v>
      </c>
      <c r="M733" t="s">
        <v>2130</v>
      </c>
      <c r="N733">
        <v>0</v>
      </c>
      <c r="O733" s="1">
        <v>43478</v>
      </c>
      <c r="P733">
        <v>0</v>
      </c>
      <c r="Q733">
        <f>DATEDIF(Fact_Sales2019[[#This Row],[order_date]],Fact_Sales2019[[#This Row],[delivery_date_format1]],"D")</f>
        <v>2</v>
      </c>
    </row>
    <row r="734" spans="1:17" x14ac:dyDescent="0.25">
      <c r="A734">
        <v>41643</v>
      </c>
      <c r="B734" t="s">
        <v>1408</v>
      </c>
      <c r="C734" t="s">
        <v>1732</v>
      </c>
      <c r="D734" s="1">
        <v>43476</v>
      </c>
      <c r="E734" s="1">
        <v>43476</v>
      </c>
      <c r="F734">
        <v>0</v>
      </c>
      <c r="G734">
        <v>0</v>
      </c>
      <c r="H734">
        <v>8</v>
      </c>
      <c r="I734">
        <v>4</v>
      </c>
      <c r="J734" t="s">
        <v>2129</v>
      </c>
      <c r="K734" t="s">
        <v>2130</v>
      </c>
      <c r="L734" t="s">
        <v>2131</v>
      </c>
      <c r="M734" t="s">
        <v>2130</v>
      </c>
      <c r="N734">
        <v>0</v>
      </c>
      <c r="O734" s="1">
        <v>43478</v>
      </c>
      <c r="P734">
        <v>0</v>
      </c>
      <c r="Q734">
        <f>DATEDIF(Fact_Sales2019[[#This Row],[order_date]],Fact_Sales2019[[#This Row],[delivery_date_format1]],"D")</f>
        <v>2</v>
      </c>
    </row>
    <row r="735" spans="1:17" x14ac:dyDescent="0.25">
      <c r="A735">
        <v>41644</v>
      </c>
      <c r="B735" t="s">
        <v>280</v>
      </c>
      <c r="C735" t="s">
        <v>1817</v>
      </c>
      <c r="D735" s="1">
        <v>43476</v>
      </c>
      <c r="E735" s="1">
        <v>43476</v>
      </c>
      <c r="F735">
        <v>0</v>
      </c>
      <c r="G735">
        <v>0</v>
      </c>
      <c r="H735">
        <v>2</v>
      </c>
      <c r="I735">
        <v>4.9000000000000004</v>
      </c>
      <c r="J735" t="s">
        <v>2129</v>
      </c>
      <c r="K735" t="s">
        <v>2130</v>
      </c>
      <c r="L735" t="s">
        <v>2131</v>
      </c>
      <c r="M735" t="s">
        <v>2130</v>
      </c>
      <c r="N735">
        <v>0</v>
      </c>
      <c r="O735" s="1">
        <v>43477</v>
      </c>
      <c r="P735">
        <v>0</v>
      </c>
      <c r="Q735">
        <f>DATEDIF(Fact_Sales2019[[#This Row],[order_date]],Fact_Sales2019[[#This Row],[delivery_date_format1]],"D")</f>
        <v>1</v>
      </c>
    </row>
    <row r="736" spans="1:17" x14ac:dyDescent="0.25">
      <c r="A736">
        <v>41645</v>
      </c>
      <c r="B736" t="s">
        <v>1519</v>
      </c>
      <c r="C736" t="s">
        <v>1836</v>
      </c>
      <c r="D736" s="1">
        <v>43476</v>
      </c>
      <c r="E736" s="1">
        <v>43476</v>
      </c>
      <c r="F736">
        <v>0</v>
      </c>
      <c r="G736">
        <v>0</v>
      </c>
      <c r="H736">
        <v>6</v>
      </c>
      <c r="I736">
        <v>7.75</v>
      </c>
      <c r="J736" t="s">
        <v>2133</v>
      </c>
      <c r="K736" t="s">
        <v>2141</v>
      </c>
      <c r="L736" t="s">
        <v>2131</v>
      </c>
      <c r="M736" t="s">
        <v>2130</v>
      </c>
      <c r="N736">
        <v>0</v>
      </c>
      <c r="O736" s="1">
        <v>43478</v>
      </c>
      <c r="P736">
        <v>0</v>
      </c>
      <c r="Q736">
        <f>DATEDIF(Fact_Sales2019[[#This Row],[order_date]],Fact_Sales2019[[#This Row],[delivery_date_format1]],"D")</f>
        <v>2</v>
      </c>
    </row>
    <row r="737" spans="1:17" x14ac:dyDescent="0.25">
      <c r="A737">
        <v>41646</v>
      </c>
      <c r="B737" t="s">
        <v>1541</v>
      </c>
      <c r="C737" t="s">
        <v>1808</v>
      </c>
      <c r="D737" s="1">
        <v>43476</v>
      </c>
      <c r="E737" s="1">
        <v>43476</v>
      </c>
      <c r="F737">
        <v>0</v>
      </c>
      <c r="G737">
        <v>0</v>
      </c>
      <c r="H737">
        <v>4</v>
      </c>
      <c r="I737">
        <v>8.25</v>
      </c>
      <c r="J737" t="s">
        <v>2129</v>
      </c>
      <c r="K737" t="s">
        <v>2130</v>
      </c>
      <c r="L737" t="s">
        <v>2131</v>
      </c>
      <c r="M737" t="s">
        <v>2130</v>
      </c>
      <c r="N737">
        <v>0</v>
      </c>
      <c r="O737" s="1">
        <v>43477</v>
      </c>
      <c r="P737">
        <v>0</v>
      </c>
      <c r="Q737">
        <f>DATEDIF(Fact_Sales2019[[#This Row],[order_date]],Fact_Sales2019[[#This Row],[delivery_date_format1]],"D")</f>
        <v>1</v>
      </c>
    </row>
    <row r="738" spans="1:17" x14ac:dyDescent="0.25">
      <c r="A738">
        <v>41647</v>
      </c>
      <c r="B738" t="s">
        <v>509</v>
      </c>
      <c r="C738" t="s">
        <v>1767</v>
      </c>
      <c r="D738" s="1">
        <v>43476</v>
      </c>
      <c r="E738" s="1">
        <v>43476</v>
      </c>
      <c r="F738">
        <v>2</v>
      </c>
      <c r="G738">
        <v>1.5</v>
      </c>
      <c r="H738">
        <v>0</v>
      </c>
      <c r="I738">
        <v>0.75</v>
      </c>
      <c r="J738" t="s">
        <v>2129</v>
      </c>
      <c r="K738" t="s">
        <v>2130</v>
      </c>
      <c r="L738" t="s">
        <v>2131</v>
      </c>
      <c r="M738" t="s">
        <v>2130</v>
      </c>
      <c r="N738">
        <v>0</v>
      </c>
      <c r="O738" s="1">
        <v>43480</v>
      </c>
      <c r="P738">
        <v>2</v>
      </c>
      <c r="Q738">
        <f>DATEDIF(Fact_Sales2019[[#This Row],[order_date]],Fact_Sales2019[[#This Row],[delivery_date_format1]],"D")</f>
        <v>4</v>
      </c>
    </row>
    <row r="739" spans="1:17" x14ac:dyDescent="0.25">
      <c r="A739">
        <v>41648</v>
      </c>
      <c r="B739" t="s">
        <v>344</v>
      </c>
      <c r="C739" t="s">
        <v>1780</v>
      </c>
      <c r="D739" s="1">
        <v>43476</v>
      </c>
      <c r="E739" s="1">
        <v>43476</v>
      </c>
      <c r="F739">
        <v>7</v>
      </c>
      <c r="G739">
        <v>7.45</v>
      </c>
      <c r="H739">
        <v>55</v>
      </c>
      <c r="I739">
        <v>1.1499999999999999</v>
      </c>
      <c r="J739" t="s">
        <v>2129</v>
      </c>
      <c r="K739" t="s">
        <v>2130</v>
      </c>
      <c r="L739" t="s">
        <v>2131</v>
      </c>
      <c r="M739" t="s">
        <v>2130</v>
      </c>
      <c r="N739">
        <v>0</v>
      </c>
      <c r="O739" s="1">
        <v>43478</v>
      </c>
      <c r="P739">
        <v>6.4782608695652177</v>
      </c>
      <c r="Q739">
        <f>DATEDIF(Fact_Sales2019[[#This Row],[order_date]],Fact_Sales2019[[#This Row],[delivery_date_format1]],"D")</f>
        <v>2</v>
      </c>
    </row>
    <row r="740" spans="1:17" x14ac:dyDescent="0.25">
      <c r="A740">
        <v>41649</v>
      </c>
      <c r="B740" t="s">
        <v>1045</v>
      </c>
      <c r="C740" t="s">
        <v>1764</v>
      </c>
      <c r="D740" s="1">
        <v>43476</v>
      </c>
      <c r="E740" s="1">
        <v>43476</v>
      </c>
      <c r="F740">
        <v>0</v>
      </c>
      <c r="G740">
        <v>0</v>
      </c>
      <c r="H740">
        <v>13</v>
      </c>
      <c r="I740">
        <v>29.95</v>
      </c>
      <c r="J740" t="s">
        <v>2129</v>
      </c>
      <c r="K740" t="s">
        <v>2130</v>
      </c>
      <c r="L740" t="s">
        <v>2131</v>
      </c>
      <c r="M740" t="s">
        <v>2130</v>
      </c>
      <c r="N740">
        <v>0</v>
      </c>
      <c r="O740" s="1">
        <v>43479</v>
      </c>
      <c r="P740">
        <v>0</v>
      </c>
      <c r="Q740">
        <f>DATEDIF(Fact_Sales2019[[#This Row],[order_date]],Fact_Sales2019[[#This Row],[delivery_date_format1]],"D")</f>
        <v>3</v>
      </c>
    </row>
    <row r="741" spans="1:17" x14ac:dyDescent="0.25">
      <c r="A741">
        <v>41650</v>
      </c>
      <c r="B741" t="s">
        <v>1528</v>
      </c>
      <c r="C741" t="s">
        <v>1766</v>
      </c>
      <c r="D741" s="1">
        <v>43476</v>
      </c>
      <c r="E741" s="1">
        <v>43476</v>
      </c>
      <c r="F741">
        <v>0</v>
      </c>
      <c r="G741">
        <v>0</v>
      </c>
      <c r="H741">
        <v>32</v>
      </c>
      <c r="I741">
        <v>1.5</v>
      </c>
      <c r="J741" t="s">
        <v>2129</v>
      </c>
      <c r="K741" t="s">
        <v>2130</v>
      </c>
      <c r="L741" t="s">
        <v>2131</v>
      </c>
      <c r="M741" t="s">
        <v>2130</v>
      </c>
      <c r="N741">
        <v>0</v>
      </c>
      <c r="O741" s="1">
        <v>43478</v>
      </c>
      <c r="P741">
        <v>0</v>
      </c>
      <c r="Q741">
        <f>DATEDIF(Fact_Sales2019[[#This Row],[order_date]],Fact_Sales2019[[#This Row],[delivery_date_format1]],"D")</f>
        <v>2</v>
      </c>
    </row>
    <row r="742" spans="1:17" x14ac:dyDescent="0.25">
      <c r="A742">
        <v>41651</v>
      </c>
      <c r="B742" t="s">
        <v>799</v>
      </c>
      <c r="C742" t="s">
        <v>1823</v>
      </c>
      <c r="D742" s="1">
        <v>43476</v>
      </c>
      <c r="E742" s="1">
        <v>43476</v>
      </c>
      <c r="F742">
        <v>5</v>
      </c>
      <c r="G742">
        <v>57.87</v>
      </c>
      <c r="H742">
        <v>37</v>
      </c>
      <c r="I742">
        <v>12.5</v>
      </c>
      <c r="J742" t="s">
        <v>2129</v>
      </c>
      <c r="K742" t="s">
        <v>2130</v>
      </c>
      <c r="L742" t="s">
        <v>2131</v>
      </c>
      <c r="M742" t="s">
        <v>2130</v>
      </c>
      <c r="N742">
        <v>0</v>
      </c>
      <c r="O742" s="1">
        <v>43477</v>
      </c>
      <c r="P742">
        <v>4.6295999999999999</v>
      </c>
      <c r="Q742">
        <f>DATEDIF(Fact_Sales2019[[#This Row],[order_date]],Fact_Sales2019[[#This Row],[delivery_date_format1]],"D")</f>
        <v>1</v>
      </c>
    </row>
    <row r="743" spans="1:17" x14ac:dyDescent="0.25">
      <c r="A743">
        <v>41652</v>
      </c>
      <c r="B743" t="s">
        <v>1341</v>
      </c>
      <c r="C743" t="s">
        <v>1819</v>
      </c>
      <c r="D743" s="1">
        <v>43476</v>
      </c>
      <c r="E743" s="1">
        <v>43476</v>
      </c>
      <c r="F743">
        <v>0</v>
      </c>
      <c r="G743">
        <v>0</v>
      </c>
      <c r="H743">
        <v>13</v>
      </c>
      <c r="I743">
        <v>3.1</v>
      </c>
      <c r="J743" t="s">
        <v>2129</v>
      </c>
      <c r="K743" t="s">
        <v>2130</v>
      </c>
      <c r="L743" t="s">
        <v>2131</v>
      </c>
      <c r="M743" t="s">
        <v>2130</v>
      </c>
      <c r="N743">
        <v>0</v>
      </c>
      <c r="O743" s="1">
        <v>43477</v>
      </c>
      <c r="P743">
        <v>0</v>
      </c>
      <c r="Q743">
        <f>DATEDIF(Fact_Sales2019[[#This Row],[order_date]],Fact_Sales2019[[#This Row],[delivery_date_format1]],"D")</f>
        <v>1</v>
      </c>
    </row>
    <row r="744" spans="1:17" x14ac:dyDescent="0.25">
      <c r="A744">
        <v>41653</v>
      </c>
      <c r="B744" t="s">
        <v>1230</v>
      </c>
      <c r="C744" t="s">
        <v>1732</v>
      </c>
      <c r="D744" s="1">
        <v>43476</v>
      </c>
      <c r="E744" s="1">
        <v>43476</v>
      </c>
      <c r="F744">
        <v>0</v>
      </c>
      <c r="G744">
        <v>0</v>
      </c>
      <c r="H744">
        <v>9</v>
      </c>
      <c r="I744">
        <v>15</v>
      </c>
      <c r="J744" t="s">
        <v>2129</v>
      </c>
      <c r="K744" t="s">
        <v>2130</v>
      </c>
      <c r="L744" t="s">
        <v>2131</v>
      </c>
      <c r="M744" t="s">
        <v>2130</v>
      </c>
      <c r="N744">
        <v>0</v>
      </c>
      <c r="O744" s="1">
        <v>43478</v>
      </c>
      <c r="P744">
        <v>0</v>
      </c>
      <c r="Q744">
        <f>DATEDIF(Fact_Sales2019[[#This Row],[order_date]],Fact_Sales2019[[#This Row],[delivery_date_format1]],"D")</f>
        <v>2</v>
      </c>
    </row>
    <row r="745" spans="1:17" x14ac:dyDescent="0.25">
      <c r="A745">
        <v>41654</v>
      </c>
      <c r="B745" t="s">
        <v>1506</v>
      </c>
      <c r="C745" t="s">
        <v>1769</v>
      </c>
      <c r="D745" s="1">
        <v>43477</v>
      </c>
      <c r="E745" s="1">
        <v>43477</v>
      </c>
      <c r="F745">
        <v>0</v>
      </c>
      <c r="G745">
        <v>0</v>
      </c>
      <c r="H745">
        <v>18</v>
      </c>
      <c r="I745">
        <v>9.5</v>
      </c>
      <c r="J745" t="s">
        <v>2129</v>
      </c>
      <c r="K745" t="s">
        <v>2130</v>
      </c>
      <c r="L745" t="s">
        <v>2131</v>
      </c>
      <c r="M745" t="s">
        <v>2130</v>
      </c>
      <c r="N745">
        <v>0</v>
      </c>
      <c r="O745" s="1">
        <v>43479</v>
      </c>
      <c r="P745">
        <v>0</v>
      </c>
      <c r="Q745">
        <f>DATEDIF(Fact_Sales2019[[#This Row],[order_date]],Fact_Sales2019[[#This Row],[delivery_date_format1]],"D")</f>
        <v>2</v>
      </c>
    </row>
    <row r="746" spans="1:17" x14ac:dyDescent="0.25">
      <c r="A746">
        <v>41655</v>
      </c>
      <c r="B746" t="s">
        <v>182</v>
      </c>
      <c r="C746" t="s">
        <v>1720</v>
      </c>
      <c r="D746" s="1">
        <v>43477</v>
      </c>
      <c r="E746" s="1">
        <v>43477</v>
      </c>
      <c r="F746">
        <v>0</v>
      </c>
      <c r="G746">
        <v>0</v>
      </c>
      <c r="H746">
        <v>4</v>
      </c>
      <c r="I746">
        <v>8.9499999999999993</v>
      </c>
      <c r="J746" t="s">
        <v>2129</v>
      </c>
      <c r="K746" t="s">
        <v>2130</v>
      </c>
      <c r="L746" t="s">
        <v>2131</v>
      </c>
      <c r="M746" t="s">
        <v>2130</v>
      </c>
      <c r="N746">
        <v>0</v>
      </c>
      <c r="O746" s="1">
        <v>43480</v>
      </c>
      <c r="P746">
        <v>0</v>
      </c>
      <c r="Q746">
        <f>DATEDIF(Fact_Sales2019[[#This Row],[order_date]],Fact_Sales2019[[#This Row],[delivery_date_format1]],"D")</f>
        <v>3</v>
      </c>
    </row>
    <row r="747" spans="1:17" x14ac:dyDescent="0.25">
      <c r="A747">
        <v>41656</v>
      </c>
      <c r="B747" t="s">
        <v>188</v>
      </c>
      <c r="C747" t="s">
        <v>1832</v>
      </c>
      <c r="D747" s="1">
        <v>43477</v>
      </c>
      <c r="E747" s="1">
        <v>43477</v>
      </c>
      <c r="F747">
        <v>0</v>
      </c>
      <c r="G747">
        <v>0</v>
      </c>
      <c r="H747">
        <v>11</v>
      </c>
      <c r="I747">
        <v>3.25</v>
      </c>
      <c r="J747" t="s">
        <v>2129</v>
      </c>
      <c r="K747" t="s">
        <v>2130</v>
      </c>
      <c r="L747" t="s">
        <v>2131</v>
      </c>
      <c r="M747" t="s">
        <v>2130</v>
      </c>
      <c r="N747">
        <v>0</v>
      </c>
      <c r="O747" s="1">
        <v>43479</v>
      </c>
      <c r="P747">
        <v>0</v>
      </c>
      <c r="Q747">
        <f>DATEDIF(Fact_Sales2019[[#This Row],[order_date]],Fact_Sales2019[[#This Row],[delivery_date_format1]],"D")</f>
        <v>2</v>
      </c>
    </row>
    <row r="748" spans="1:17" x14ac:dyDescent="0.25">
      <c r="A748">
        <v>41657</v>
      </c>
      <c r="B748" t="s">
        <v>1644</v>
      </c>
      <c r="C748" t="s">
        <v>1804</v>
      </c>
      <c r="D748" s="1">
        <v>43477</v>
      </c>
      <c r="E748" s="1">
        <v>43477</v>
      </c>
      <c r="F748">
        <v>0</v>
      </c>
      <c r="G748">
        <v>0</v>
      </c>
      <c r="H748">
        <v>6</v>
      </c>
      <c r="I748">
        <v>23.75</v>
      </c>
      <c r="J748" t="s">
        <v>2129</v>
      </c>
      <c r="K748" t="s">
        <v>2130</v>
      </c>
      <c r="L748" t="s">
        <v>2131</v>
      </c>
      <c r="M748" t="s">
        <v>2130</v>
      </c>
      <c r="N748">
        <v>0</v>
      </c>
      <c r="O748" s="1">
        <v>43478</v>
      </c>
      <c r="P748">
        <v>0</v>
      </c>
      <c r="Q748">
        <f>DATEDIF(Fact_Sales2019[[#This Row],[order_date]],Fact_Sales2019[[#This Row],[delivery_date_format1]],"D")</f>
        <v>1</v>
      </c>
    </row>
    <row r="749" spans="1:17" x14ac:dyDescent="0.25">
      <c r="A749">
        <v>41658</v>
      </c>
      <c r="B749" t="s">
        <v>749</v>
      </c>
      <c r="C749" t="s">
        <v>1739</v>
      </c>
      <c r="D749" s="1">
        <v>43477</v>
      </c>
      <c r="E749" s="1">
        <v>43477</v>
      </c>
      <c r="F749">
        <v>0</v>
      </c>
      <c r="G749">
        <v>0</v>
      </c>
      <c r="H749">
        <v>32</v>
      </c>
      <c r="I749">
        <v>1.25</v>
      </c>
      <c r="J749" t="s">
        <v>2129</v>
      </c>
      <c r="K749" t="s">
        <v>2130</v>
      </c>
      <c r="L749" t="s">
        <v>2131</v>
      </c>
      <c r="M749" t="s">
        <v>2130</v>
      </c>
      <c r="N749">
        <v>0</v>
      </c>
      <c r="O749" s="1">
        <v>43479</v>
      </c>
      <c r="P749">
        <v>0</v>
      </c>
      <c r="Q749">
        <f>DATEDIF(Fact_Sales2019[[#This Row],[order_date]],Fact_Sales2019[[#This Row],[delivery_date_format1]],"D")</f>
        <v>2</v>
      </c>
    </row>
    <row r="750" spans="1:17" x14ac:dyDescent="0.25">
      <c r="A750">
        <v>41659</v>
      </c>
      <c r="B750" t="s">
        <v>300</v>
      </c>
      <c r="C750" t="s">
        <v>1778</v>
      </c>
      <c r="D750" s="1">
        <v>43477</v>
      </c>
      <c r="E750" s="1">
        <v>43477</v>
      </c>
      <c r="F750">
        <v>0</v>
      </c>
      <c r="G750">
        <v>0</v>
      </c>
      <c r="H750">
        <v>1</v>
      </c>
      <c r="I750">
        <v>11.9</v>
      </c>
      <c r="J750" t="s">
        <v>2129</v>
      </c>
      <c r="K750" t="s">
        <v>2130</v>
      </c>
      <c r="L750" t="s">
        <v>2131</v>
      </c>
      <c r="M750" t="s">
        <v>2130</v>
      </c>
      <c r="N750">
        <v>0</v>
      </c>
      <c r="O750" s="1">
        <v>43479</v>
      </c>
      <c r="P750">
        <v>0</v>
      </c>
      <c r="Q750">
        <f>DATEDIF(Fact_Sales2019[[#This Row],[order_date]],Fact_Sales2019[[#This Row],[delivery_date_format1]],"D")</f>
        <v>2</v>
      </c>
    </row>
    <row r="751" spans="1:17" x14ac:dyDescent="0.25">
      <c r="A751">
        <v>41660</v>
      </c>
      <c r="B751" t="s">
        <v>375</v>
      </c>
      <c r="C751" t="s">
        <v>1822</v>
      </c>
      <c r="D751" s="1">
        <v>43477</v>
      </c>
      <c r="E751" s="1">
        <v>43477</v>
      </c>
      <c r="F751">
        <v>0</v>
      </c>
      <c r="G751">
        <v>0</v>
      </c>
      <c r="H751">
        <v>5</v>
      </c>
      <c r="I751">
        <v>34.9</v>
      </c>
      <c r="J751" t="s">
        <v>2129</v>
      </c>
      <c r="K751" t="s">
        <v>2130</v>
      </c>
      <c r="L751" t="s">
        <v>2131</v>
      </c>
      <c r="M751" t="s">
        <v>2130</v>
      </c>
      <c r="N751">
        <v>0</v>
      </c>
      <c r="O751" s="1">
        <v>43480</v>
      </c>
      <c r="P751">
        <v>0</v>
      </c>
      <c r="Q751">
        <f>DATEDIF(Fact_Sales2019[[#This Row],[order_date]],Fact_Sales2019[[#This Row],[delivery_date_format1]],"D")</f>
        <v>3</v>
      </c>
    </row>
    <row r="752" spans="1:17" x14ac:dyDescent="0.25">
      <c r="A752">
        <v>41661</v>
      </c>
      <c r="B752" t="s">
        <v>1490</v>
      </c>
      <c r="C752" t="s">
        <v>1746</v>
      </c>
      <c r="D752" s="1">
        <v>43477</v>
      </c>
      <c r="E752" s="1">
        <v>43477</v>
      </c>
      <c r="F752">
        <v>0</v>
      </c>
      <c r="G752">
        <v>0</v>
      </c>
      <c r="H752">
        <v>14</v>
      </c>
      <c r="I752">
        <v>3.5</v>
      </c>
      <c r="J752" t="s">
        <v>2129</v>
      </c>
      <c r="K752" t="s">
        <v>2130</v>
      </c>
      <c r="L752" t="s">
        <v>2131</v>
      </c>
      <c r="M752" t="s">
        <v>2130</v>
      </c>
      <c r="N752">
        <v>0</v>
      </c>
      <c r="O752" s="1">
        <v>43479</v>
      </c>
      <c r="P752">
        <v>0</v>
      </c>
      <c r="Q752">
        <f>DATEDIF(Fact_Sales2019[[#This Row],[order_date]],Fact_Sales2019[[#This Row],[delivery_date_format1]],"D")</f>
        <v>2</v>
      </c>
    </row>
    <row r="753" spans="1:17" x14ac:dyDescent="0.25">
      <c r="A753">
        <v>41662</v>
      </c>
      <c r="B753" t="s">
        <v>569</v>
      </c>
      <c r="C753" t="s">
        <v>1835</v>
      </c>
      <c r="D753" s="1">
        <v>43477</v>
      </c>
      <c r="E753" s="1">
        <v>43477</v>
      </c>
      <c r="F753">
        <v>0</v>
      </c>
      <c r="G753">
        <v>0</v>
      </c>
      <c r="H753">
        <v>8</v>
      </c>
      <c r="I753">
        <v>12.9</v>
      </c>
      <c r="J753" t="s">
        <v>2131</v>
      </c>
      <c r="K753" t="s">
        <v>2132</v>
      </c>
      <c r="L753" t="s">
        <v>2131</v>
      </c>
      <c r="M753" t="s">
        <v>2130</v>
      </c>
      <c r="N753">
        <v>0</v>
      </c>
      <c r="O753" s="1">
        <v>43478</v>
      </c>
      <c r="P753">
        <v>0</v>
      </c>
      <c r="Q753">
        <f>DATEDIF(Fact_Sales2019[[#This Row],[order_date]],Fact_Sales2019[[#This Row],[delivery_date_format1]],"D")</f>
        <v>1</v>
      </c>
    </row>
    <row r="754" spans="1:17" x14ac:dyDescent="0.25">
      <c r="A754">
        <v>41663</v>
      </c>
      <c r="B754" t="s">
        <v>659</v>
      </c>
      <c r="C754" t="s">
        <v>1717</v>
      </c>
      <c r="D754" s="1">
        <v>43477</v>
      </c>
      <c r="E754" s="1">
        <v>43477</v>
      </c>
      <c r="F754">
        <v>0</v>
      </c>
      <c r="G754">
        <v>0</v>
      </c>
      <c r="H754">
        <v>8</v>
      </c>
      <c r="I754">
        <v>29.95</v>
      </c>
      <c r="J754" t="s">
        <v>2129</v>
      </c>
      <c r="K754" t="s">
        <v>2130</v>
      </c>
      <c r="L754" t="s">
        <v>2131</v>
      </c>
      <c r="M754" t="s">
        <v>2130</v>
      </c>
      <c r="N754">
        <v>0</v>
      </c>
      <c r="O754" s="1">
        <v>43479</v>
      </c>
      <c r="P754">
        <v>0</v>
      </c>
      <c r="Q754">
        <f>DATEDIF(Fact_Sales2019[[#This Row],[order_date]],Fact_Sales2019[[#This Row],[delivery_date_format1]],"D")</f>
        <v>2</v>
      </c>
    </row>
    <row r="755" spans="1:17" x14ac:dyDescent="0.25">
      <c r="A755">
        <v>41664</v>
      </c>
      <c r="B755" t="s">
        <v>1528</v>
      </c>
      <c r="C755" t="s">
        <v>1779</v>
      </c>
      <c r="D755" s="1">
        <v>43477</v>
      </c>
      <c r="E755" s="1">
        <v>43477</v>
      </c>
      <c r="F755">
        <v>1</v>
      </c>
      <c r="G755">
        <v>1.39</v>
      </c>
      <c r="H755">
        <v>18</v>
      </c>
      <c r="I755">
        <v>1.5</v>
      </c>
      <c r="J755" t="s">
        <v>2129</v>
      </c>
      <c r="K755" t="s">
        <v>2130</v>
      </c>
      <c r="L755" t="s">
        <v>2131</v>
      </c>
      <c r="M755" t="s">
        <v>2130</v>
      </c>
      <c r="N755">
        <v>0</v>
      </c>
      <c r="O755" s="1">
        <v>43481</v>
      </c>
      <c r="P755">
        <v>0.92666666666666664</v>
      </c>
      <c r="Q755">
        <f>DATEDIF(Fact_Sales2019[[#This Row],[order_date]],Fact_Sales2019[[#This Row],[delivery_date_format1]],"D")</f>
        <v>4</v>
      </c>
    </row>
    <row r="756" spans="1:17" x14ac:dyDescent="0.25">
      <c r="A756">
        <v>41665</v>
      </c>
      <c r="B756" t="s">
        <v>1432</v>
      </c>
      <c r="C756" t="s">
        <v>1717</v>
      </c>
      <c r="D756" s="1">
        <v>43477</v>
      </c>
      <c r="E756" s="1">
        <v>43477</v>
      </c>
      <c r="F756">
        <v>0</v>
      </c>
      <c r="G756">
        <v>0</v>
      </c>
      <c r="H756">
        <v>2</v>
      </c>
      <c r="I756">
        <v>9.9499999999999993</v>
      </c>
      <c r="J756" t="s">
        <v>2129</v>
      </c>
      <c r="K756" t="s">
        <v>2130</v>
      </c>
      <c r="L756" t="s">
        <v>2131</v>
      </c>
      <c r="M756" t="s">
        <v>2130</v>
      </c>
      <c r="N756">
        <v>0</v>
      </c>
      <c r="O756" s="1">
        <v>43481</v>
      </c>
      <c r="P756">
        <v>0</v>
      </c>
      <c r="Q756">
        <f>DATEDIF(Fact_Sales2019[[#This Row],[order_date]],Fact_Sales2019[[#This Row],[delivery_date_format1]],"D")</f>
        <v>4</v>
      </c>
    </row>
    <row r="757" spans="1:17" x14ac:dyDescent="0.25">
      <c r="A757">
        <v>41666</v>
      </c>
      <c r="B757" t="s">
        <v>382</v>
      </c>
      <c r="C757" t="s">
        <v>1783</v>
      </c>
      <c r="D757" s="1">
        <v>43477</v>
      </c>
      <c r="E757" s="1">
        <v>43477</v>
      </c>
      <c r="F757">
        <v>0</v>
      </c>
      <c r="G757">
        <v>0</v>
      </c>
      <c r="H757">
        <v>63</v>
      </c>
      <c r="I757">
        <v>14.99</v>
      </c>
      <c r="J757" t="s">
        <v>2129</v>
      </c>
      <c r="K757" t="s">
        <v>2130</v>
      </c>
      <c r="L757" t="s">
        <v>2131</v>
      </c>
      <c r="M757" t="s">
        <v>2130</v>
      </c>
      <c r="N757">
        <v>0</v>
      </c>
      <c r="O757" s="1">
        <v>43479</v>
      </c>
      <c r="P757">
        <v>0</v>
      </c>
      <c r="Q757">
        <f>DATEDIF(Fact_Sales2019[[#This Row],[order_date]],Fact_Sales2019[[#This Row],[delivery_date_format1]],"D")</f>
        <v>2</v>
      </c>
    </row>
    <row r="758" spans="1:17" x14ac:dyDescent="0.25">
      <c r="A758">
        <v>41667</v>
      </c>
      <c r="B758" t="s">
        <v>39</v>
      </c>
      <c r="C758" t="s">
        <v>1788</v>
      </c>
      <c r="D758" s="1">
        <v>43477</v>
      </c>
      <c r="E758" s="1">
        <v>43477</v>
      </c>
      <c r="F758">
        <v>0</v>
      </c>
      <c r="G758">
        <v>0</v>
      </c>
      <c r="H758">
        <v>1</v>
      </c>
      <c r="I758">
        <v>9.5</v>
      </c>
      <c r="J758" t="s">
        <v>2129</v>
      </c>
      <c r="K758" t="s">
        <v>2130</v>
      </c>
      <c r="L758" t="s">
        <v>2131</v>
      </c>
      <c r="M758" t="s">
        <v>2130</v>
      </c>
      <c r="N758">
        <v>0</v>
      </c>
      <c r="O758" s="1">
        <v>43480</v>
      </c>
      <c r="P758">
        <v>0</v>
      </c>
      <c r="Q758">
        <f>DATEDIF(Fact_Sales2019[[#This Row],[order_date]],Fact_Sales2019[[#This Row],[delivery_date_format1]],"D")</f>
        <v>3</v>
      </c>
    </row>
    <row r="759" spans="1:17" x14ac:dyDescent="0.25">
      <c r="A759">
        <v>41668</v>
      </c>
      <c r="B759" t="s">
        <v>1644</v>
      </c>
      <c r="C759" t="s">
        <v>1838</v>
      </c>
      <c r="D759" s="1">
        <v>43477</v>
      </c>
      <c r="E759" s="1">
        <v>43477</v>
      </c>
      <c r="F759">
        <v>1</v>
      </c>
      <c r="G759">
        <v>21.99</v>
      </c>
      <c r="H759">
        <v>11</v>
      </c>
      <c r="I759">
        <v>23.75</v>
      </c>
      <c r="J759" t="s">
        <v>2129</v>
      </c>
      <c r="K759" t="s">
        <v>2130</v>
      </c>
      <c r="L759" t="s">
        <v>2131</v>
      </c>
      <c r="M759" t="s">
        <v>2130</v>
      </c>
      <c r="N759">
        <v>0</v>
      </c>
      <c r="O759" s="1">
        <v>43481</v>
      </c>
      <c r="P759">
        <v>0.92589473684210521</v>
      </c>
      <c r="Q759">
        <f>DATEDIF(Fact_Sales2019[[#This Row],[order_date]],Fact_Sales2019[[#This Row],[delivery_date_format1]],"D")</f>
        <v>4</v>
      </c>
    </row>
    <row r="760" spans="1:17" x14ac:dyDescent="0.25">
      <c r="A760">
        <v>41669</v>
      </c>
      <c r="B760" t="s">
        <v>1019</v>
      </c>
      <c r="C760" t="s">
        <v>1758</v>
      </c>
      <c r="D760" s="1">
        <v>43477</v>
      </c>
      <c r="E760" s="1">
        <v>43477</v>
      </c>
      <c r="F760">
        <v>1</v>
      </c>
      <c r="G760">
        <v>10.59</v>
      </c>
      <c r="H760">
        <v>0</v>
      </c>
      <c r="I760">
        <v>12.5</v>
      </c>
      <c r="J760" t="s">
        <v>2129</v>
      </c>
      <c r="K760" t="s">
        <v>2130</v>
      </c>
      <c r="L760" t="s">
        <v>2131</v>
      </c>
      <c r="M760" t="s">
        <v>2130</v>
      </c>
      <c r="N760">
        <v>0</v>
      </c>
      <c r="O760" s="1">
        <v>43479</v>
      </c>
      <c r="P760">
        <v>0.84719999999999995</v>
      </c>
      <c r="Q760">
        <f>DATEDIF(Fact_Sales2019[[#This Row],[order_date]],Fact_Sales2019[[#This Row],[delivery_date_format1]],"D")</f>
        <v>2</v>
      </c>
    </row>
    <row r="761" spans="1:17" x14ac:dyDescent="0.25">
      <c r="A761">
        <v>41670</v>
      </c>
      <c r="B761" t="s">
        <v>584</v>
      </c>
      <c r="C761" t="s">
        <v>1808</v>
      </c>
      <c r="D761" s="1">
        <v>43477</v>
      </c>
      <c r="E761" s="1">
        <v>43477</v>
      </c>
      <c r="F761">
        <v>0</v>
      </c>
      <c r="G761">
        <v>0</v>
      </c>
      <c r="H761">
        <v>2</v>
      </c>
      <c r="I761">
        <v>7</v>
      </c>
      <c r="J761" t="s">
        <v>2133</v>
      </c>
      <c r="K761" t="s">
        <v>2134</v>
      </c>
      <c r="L761" t="s">
        <v>2131</v>
      </c>
      <c r="M761" t="s">
        <v>2130</v>
      </c>
      <c r="N761">
        <v>0</v>
      </c>
      <c r="O761" s="1">
        <v>43478</v>
      </c>
      <c r="P761">
        <v>0</v>
      </c>
      <c r="Q761">
        <f>DATEDIF(Fact_Sales2019[[#This Row],[order_date]],Fact_Sales2019[[#This Row],[delivery_date_format1]],"D")</f>
        <v>1</v>
      </c>
    </row>
    <row r="762" spans="1:17" x14ac:dyDescent="0.25">
      <c r="A762">
        <v>41671</v>
      </c>
      <c r="B762" t="s">
        <v>159</v>
      </c>
      <c r="C762" t="s">
        <v>1721</v>
      </c>
      <c r="D762" s="1">
        <v>43477</v>
      </c>
      <c r="E762" s="1">
        <v>43477</v>
      </c>
      <c r="F762">
        <v>0</v>
      </c>
      <c r="G762">
        <v>0</v>
      </c>
      <c r="H762">
        <v>4</v>
      </c>
      <c r="I762">
        <v>34</v>
      </c>
      <c r="J762" t="s">
        <v>2129</v>
      </c>
      <c r="K762" t="s">
        <v>2130</v>
      </c>
      <c r="L762" t="s">
        <v>2131</v>
      </c>
      <c r="M762" t="s">
        <v>2130</v>
      </c>
      <c r="N762">
        <v>0</v>
      </c>
      <c r="O762" s="1">
        <v>43480</v>
      </c>
      <c r="P762">
        <v>0</v>
      </c>
      <c r="Q762">
        <f>DATEDIF(Fact_Sales2019[[#This Row],[order_date]],Fact_Sales2019[[#This Row],[delivery_date_format1]],"D")</f>
        <v>3</v>
      </c>
    </row>
    <row r="763" spans="1:17" x14ac:dyDescent="0.25">
      <c r="A763">
        <v>41672</v>
      </c>
      <c r="B763" t="s">
        <v>840</v>
      </c>
      <c r="C763" t="s">
        <v>1783</v>
      </c>
      <c r="D763" s="1">
        <v>43477</v>
      </c>
      <c r="E763" s="1">
        <v>43477</v>
      </c>
      <c r="F763">
        <v>0</v>
      </c>
      <c r="G763">
        <v>0</v>
      </c>
      <c r="H763">
        <v>30</v>
      </c>
      <c r="I763">
        <v>49.9</v>
      </c>
      <c r="J763" t="s">
        <v>2129</v>
      </c>
      <c r="K763" t="s">
        <v>2130</v>
      </c>
      <c r="L763" t="s">
        <v>2131</v>
      </c>
      <c r="M763" t="s">
        <v>2130</v>
      </c>
      <c r="N763">
        <v>0</v>
      </c>
      <c r="O763" s="1">
        <v>43481</v>
      </c>
      <c r="P763">
        <v>0</v>
      </c>
      <c r="Q763">
        <f>DATEDIF(Fact_Sales2019[[#This Row],[order_date]],Fact_Sales2019[[#This Row],[delivery_date_format1]],"D")</f>
        <v>4</v>
      </c>
    </row>
    <row r="764" spans="1:17" x14ac:dyDescent="0.25">
      <c r="A764">
        <v>41673</v>
      </c>
      <c r="B764" t="s">
        <v>453</v>
      </c>
      <c r="C764" t="s">
        <v>1820</v>
      </c>
      <c r="D764" s="1">
        <v>43477</v>
      </c>
      <c r="E764" s="1">
        <v>43477</v>
      </c>
      <c r="F764">
        <v>0</v>
      </c>
      <c r="G764">
        <v>0</v>
      </c>
      <c r="H764">
        <v>8</v>
      </c>
      <c r="I764">
        <v>5.9</v>
      </c>
      <c r="J764" t="s">
        <v>2129</v>
      </c>
      <c r="K764" t="s">
        <v>2130</v>
      </c>
      <c r="L764" t="s">
        <v>2131</v>
      </c>
      <c r="M764" t="s">
        <v>2130</v>
      </c>
      <c r="N764">
        <v>0</v>
      </c>
      <c r="O764" s="1">
        <v>43479</v>
      </c>
      <c r="P764">
        <v>0</v>
      </c>
      <c r="Q764">
        <f>DATEDIF(Fact_Sales2019[[#This Row],[order_date]],Fact_Sales2019[[#This Row],[delivery_date_format1]],"D")</f>
        <v>2</v>
      </c>
    </row>
    <row r="765" spans="1:17" x14ac:dyDescent="0.25">
      <c r="A765">
        <v>41674</v>
      </c>
      <c r="B765" t="s">
        <v>856</v>
      </c>
      <c r="C765" t="s">
        <v>1712</v>
      </c>
      <c r="D765" s="1">
        <v>43477</v>
      </c>
      <c r="E765" s="1">
        <v>43477</v>
      </c>
      <c r="F765">
        <v>0</v>
      </c>
      <c r="G765">
        <v>0</v>
      </c>
      <c r="H765">
        <v>9</v>
      </c>
      <c r="I765">
        <v>2.95</v>
      </c>
      <c r="J765" t="s">
        <v>2129</v>
      </c>
      <c r="K765" t="s">
        <v>2130</v>
      </c>
      <c r="L765" t="s">
        <v>2131</v>
      </c>
      <c r="M765" t="s">
        <v>2130</v>
      </c>
      <c r="N765">
        <v>0</v>
      </c>
      <c r="O765" s="1">
        <v>43478</v>
      </c>
      <c r="P765">
        <v>0</v>
      </c>
      <c r="Q765">
        <f>DATEDIF(Fact_Sales2019[[#This Row],[order_date]],Fact_Sales2019[[#This Row],[delivery_date_format1]],"D")</f>
        <v>1</v>
      </c>
    </row>
    <row r="766" spans="1:17" x14ac:dyDescent="0.25">
      <c r="A766">
        <v>41675</v>
      </c>
      <c r="B766" t="s">
        <v>1100</v>
      </c>
      <c r="C766" t="s">
        <v>1738</v>
      </c>
      <c r="D766" s="1">
        <v>43477</v>
      </c>
      <c r="E766" s="1">
        <v>43477</v>
      </c>
      <c r="F766">
        <v>0</v>
      </c>
      <c r="G766">
        <v>0</v>
      </c>
      <c r="H766">
        <v>16</v>
      </c>
      <c r="I766">
        <v>3.1</v>
      </c>
      <c r="J766" t="s">
        <v>2133</v>
      </c>
      <c r="K766" t="s">
        <v>2137</v>
      </c>
      <c r="L766" t="s">
        <v>2131</v>
      </c>
      <c r="M766" t="s">
        <v>2130</v>
      </c>
      <c r="N766">
        <v>0</v>
      </c>
      <c r="O766" s="1">
        <v>43480</v>
      </c>
      <c r="P766">
        <v>0</v>
      </c>
      <c r="Q766">
        <f>DATEDIF(Fact_Sales2019[[#This Row],[order_date]],Fact_Sales2019[[#This Row],[delivery_date_format1]],"D")</f>
        <v>3</v>
      </c>
    </row>
    <row r="767" spans="1:17" x14ac:dyDescent="0.25">
      <c r="A767">
        <v>41676</v>
      </c>
      <c r="B767" t="s">
        <v>474</v>
      </c>
      <c r="C767" t="s">
        <v>1712</v>
      </c>
      <c r="D767" s="1">
        <v>43477</v>
      </c>
      <c r="E767" s="1">
        <v>43477</v>
      </c>
      <c r="F767">
        <v>0</v>
      </c>
      <c r="G767">
        <v>0</v>
      </c>
      <c r="H767">
        <v>3</v>
      </c>
      <c r="I767">
        <v>16.899999999999999</v>
      </c>
      <c r="J767" t="s">
        <v>2129</v>
      </c>
      <c r="K767" t="s">
        <v>2130</v>
      </c>
      <c r="L767" t="s">
        <v>2131</v>
      </c>
      <c r="M767" t="s">
        <v>2130</v>
      </c>
      <c r="N767">
        <v>0</v>
      </c>
      <c r="O767" s="1">
        <v>43481</v>
      </c>
      <c r="P767">
        <v>0</v>
      </c>
      <c r="Q767">
        <f>DATEDIF(Fact_Sales2019[[#This Row],[order_date]],Fact_Sales2019[[#This Row],[delivery_date_format1]],"D")</f>
        <v>4</v>
      </c>
    </row>
    <row r="768" spans="1:17" x14ac:dyDescent="0.25">
      <c r="A768">
        <v>41677</v>
      </c>
      <c r="B768" t="s">
        <v>1564</v>
      </c>
      <c r="C768" t="s">
        <v>1806</v>
      </c>
      <c r="D768" s="1">
        <v>43477</v>
      </c>
      <c r="E768" s="1">
        <v>43477</v>
      </c>
      <c r="F768">
        <v>3</v>
      </c>
      <c r="G768">
        <v>14.58</v>
      </c>
      <c r="H768">
        <v>16</v>
      </c>
      <c r="I768">
        <v>5.25</v>
      </c>
      <c r="J768" t="s">
        <v>2129</v>
      </c>
      <c r="K768" t="s">
        <v>2130</v>
      </c>
      <c r="L768" t="s">
        <v>2131</v>
      </c>
      <c r="M768" t="s">
        <v>2130</v>
      </c>
      <c r="N768">
        <v>0</v>
      </c>
      <c r="O768" s="1">
        <v>43479</v>
      </c>
      <c r="P768">
        <v>2.7771428571428571</v>
      </c>
      <c r="Q768">
        <f>DATEDIF(Fact_Sales2019[[#This Row],[order_date]],Fact_Sales2019[[#This Row],[delivery_date_format1]],"D")</f>
        <v>2</v>
      </c>
    </row>
    <row r="769" spans="1:17" x14ac:dyDescent="0.25">
      <c r="A769">
        <v>41678</v>
      </c>
      <c r="B769" t="s">
        <v>424</v>
      </c>
      <c r="C769" t="s">
        <v>1803</v>
      </c>
      <c r="D769" s="1">
        <v>43477</v>
      </c>
      <c r="E769" s="1">
        <v>43477</v>
      </c>
      <c r="F769">
        <v>0</v>
      </c>
      <c r="G769">
        <v>0</v>
      </c>
      <c r="H769">
        <v>1</v>
      </c>
      <c r="I769">
        <v>7.75</v>
      </c>
      <c r="J769" t="s">
        <v>2129</v>
      </c>
      <c r="K769" t="s">
        <v>2130</v>
      </c>
      <c r="L769" t="s">
        <v>2131</v>
      </c>
      <c r="M769" t="s">
        <v>2130</v>
      </c>
      <c r="N769">
        <v>0</v>
      </c>
      <c r="O769" s="1">
        <v>43481</v>
      </c>
      <c r="P769">
        <v>0</v>
      </c>
      <c r="Q769">
        <f>DATEDIF(Fact_Sales2019[[#This Row],[order_date]],Fact_Sales2019[[#This Row],[delivery_date_format1]],"D")</f>
        <v>4</v>
      </c>
    </row>
    <row r="770" spans="1:17" x14ac:dyDescent="0.25">
      <c r="A770">
        <v>41679</v>
      </c>
      <c r="B770" t="s">
        <v>114</v>
      </c>
      <c r="C770" t="s">
        <v>1722</v>
      </c>
      <c r="D770" s="1">
        <v>43477</v>
      </c>
      <c r="E770" s="1">
        <v>43477</v>
      </c>
      <c r="F770">
        <v>0</v>
      </c>
      <c r="G770">
        <v>0</v>
      </c>
      <c r="H770">
        <v>24</v>
      </c>
      <c r="I770">
        <v>29.9</v>
      </c>
      <c r="J770" t="s">
        <v>2129</v>
      </c>
      <c r="K770" t="s">
        <v>2130</v>
      </c>
      <c r="L770" t="s">
        <v>2131</v>
      </c>
      <c r="M770" t="s">
        <v>2130</v>
      </c>
      <c r="N770">
        <v>0</v>
      </c>
      <c r="O770" s="1">
        <v>43478</v>
      </c>
      <c r="P770">
        <v>0</v>
      </c>
      <c r="Q770">
        <f>DATEDIF(Fact_Sales2019[[#This Row],[order_date]],Fact_Sales2019[[#This Row],[delivery_date_format1]],"D")</f>
        <v>1</v>
      </c>
    </row>
    <row r="771" spans="1:17" x14ac:dyDescent="0.25">
      <c r="A771">
        <v>41680</v>
      </c>
      <c r="B771" t="s">
        <v>789</v>
      </c>
      <c r="C771" t="s">
        <v>1712</v>
      </c>
      <c r="D771" s="1">
        <v>43477</v>
      </c>
      <c r="E771" s="1">
        <v>43477</v>
      </c>
      <c r="F771">
        <v>0</v>
      </c>
      <c r="G771">
        <v>0</v>
      </c>
      <c r="H771">
        <v>14</v>
      </c>
      <c r="I771">
        <v>1</v>
      </c>
      <c r="J771" t="s">
        <v>2129</v>
      </c>
      <c r="K771" t="s">
        <v>2130</v>
      </c>
      <c r="L771" t="s">
        <v>2131</v>
      </c>
      <c r="M771" t="s">
        <v>2130</v>
      </c>
      <c r="N771">
        <v>0</v>
      </c>
      <c r="O771" s="1">
        <v>43479</v>
      </c>
      <c r="P771">
        <v>0</v>
      </c>
      <c r="Q771">
        <f>DATEDIF(Fact_Sales2019[[#This Row],[order_date]],Fact_Sales2019[[#This Row],[delivery_date_format1]],"D")</f>
        <v>2</v>
      </c>
    </row>
    <row r="772" spans="1:17" x14ac:dyDescent="0.25">
      <c r="A772">
        <v>41681</v>
      </c>
      <c r="B772" t="s">
        <v>1506</v>
      </c>
      <c r="C772" t="s">
        <v>1818</v>
      </c>
      <c r="D772" s="1">
        <v>43477</v>
      </c>
      <c r="E772" s="1">
        <v>43477</v>
      </c>
      <c r="F772">
        <v>0</v>
      </c>
      <c r="G772">
        <v>0</v>
      </c>
      <c r="H772">
        <v>18</v>
      </c>
      <c r="I772">
        <v>9.5</v>
      </c>
      <c r="J772" t="s">
        <v>2129</v>
      </c>
      <c r="K772" t="s">
        <v>2130</v>
      </c>
      <c r="L772" t="s">
        <v>2131</v>
      </c>
      <c r="M772" t="s">
        <v>2130</v>
      </c>
      <c r="N772">
        <v>0</v>
      </c>
      <c r="O772" s="1">
        <v>43479</v>
      </c>
      <c r="P772">
        <v>0</v>
      </c>
      <c r="Q772">
        <f>DATEDIF(Fact_Sales2019[[#This Row],[order_date]],Fact_Sales2019[[#This Row],[delivery_date_format1]],"D")</f>
        <v>2</v>
      </c>
    </row>
    <row r="773" spans="1:17" x14ac:dyDescent="0.25">
      <c r="A773">
        <v>41682</v>
      </c>
      <c r="B773" t="s">
        <v>311</v>
      </c>
      <c r="C773" t="s">
        <v>1748</v>
      </c>
      <c r="D773" s="1">
        <v>43477</v>
      </c>
      <c r="E773" s="1">
        <v>43477</v>
      </c>
      <c r="F773">
        <v>4</v>
      </c>
      <c r="G773">
        <v>14.63</v>
      </c>
      <c r="H773">
        <v>59</v>
      </c>
      <c r="I773">
        <v>3.95</v>
      </c>
      <c r="J773" t="s">
        <v>2129</v>
      </c>
      <c r="K773" t="s">
        <v>2130</v>
      </c>
      <c r="L773" t="s">
        <v>2131</v>
      </c>
      <c r="M773" t="s">
        <v>2130</v>
      </c>
      <c r="N773">
        <v>0</v>
      </c>
      <c r="O773" s="1">
        <v>43478</v>
      </c>
      <c r="P773">
        <v>3.7037974683544306</v>
      </c>
      <c r="Q773">
        <f>DATEDIF(Fact_Sales2019[[#This Row],[order_date]],Fact_Sales2019[[#This Row],[delivery_date_format1]],"D")</f>
        <v>1</v>
      </c>
    </row>
    <row r="774" spans="1:17" x14ac:dyDescent="0.25">
      <c r="A774">
        <v>41683</v>
      </c>
      <c r="B774" t="s">
        <v>708</v>
      </c>
      <c r="C774" t="s">
        <v>1751</v>
      </c>
      <c r="D774" s="1">
        <v>43477</v>
      </c>
      <c r="E774" s="1">
        <v>43477</v>
      </c>
      <c r="F774">
        <v>0</v>
      </c>
      <c r="G774">
        <v>0</v>
      </c>
      <c r="H774">
        <v>13</v>
      </c>
      <c r="I774">
        <v>4.5</v>
      </c>
      <c r="J774" t="s">
        <v>2138</v>
      </c>
      <c r="K774" t="s">
        <v>2132</v>
      </c>
      <c r="L774" t="s">
        <v>2131</v>
      </c>
      <c r="M774" t="s">
        <v>2130</v>
      </c>
      <c r="N774">
        <v>0</v>
      </c>
      <c r="O774" s="1">
        <v>43481</v>
      </c>
      <c r="P774">
        <v>0</v>
      </c>
      <c r="Q774">
        <f>DATEDIF(Fact_Sales2019[[#This Row],[order_date]],Fact_Sales2019[[#This Row],[delivery_date_format1]],"D")</f>
        <v>4</v>
      </c>
    </row>
    <row r="775" spans="1:17" x14ac:dyDescent="0.25">
      <c r="A775">
        <v>41684</v>
      </c>
      <c r="B775" t="s">
        <v>599</v>
      </c>
      <c r="C775" t="s">
        <v>1735</v>
      </c>
      <c r="D775" s="1">
        <v>43477</v>
      </c>
      <c r="E775" s="1">
        <v>43477</v>
      </c>
      <c r="F775">
        <v>0</v>
      </c>
      <c r="G775">
        <v>0</v>
      </c>
      <c r="H775">
        <v>11</v>
      </c>
      <c r="I775">
        <v>18.5</v>
      </c>
      <c r="J775" t="s">
        <v>2129</v>
      </c>
      <c r="K775" t="s">
        <v>2130</v>
      </c>
      <c r="L775" t="s">
        <v>2131</v>
      </c>
      <c r="M775" t="s">
        <v>2130</v>
      </c>
      <c r="N775">
        <v>0</v>
      </c>
      <c r="O775" s="1">
        <v>43480</v>
      </c>
      <c r="P775">
        <v>0</v>
      </c>
      <c r="Q775">
        <f>DATEDIF(Fact_Sales2019[[#This Row],[order_date]],Fact_Sales2019[[#This Row],[delivery_date_format1]],"D")</f>
        <v>3</v>
      </c>
    </row>
    <row r="776" spans="1:17" x14ac:dyDescent="0.25">
      <c r="A776">
        <v>41685</v>
      </c>
      <c r="B776" t="s">
        <v>806</v>
      </c>
      <c r="C776" t="s">
        <v>1776</v>
      </c>
      <c r="D776" s="1">
        <v>43477</v>
      </c>
      <c r="E776" s="1">
        <v>43477</v>
      </c>
      <c r="F776">
        <v>1</v>
      </c>
      <c r="G776">
        <v>4.3099999999999996</v>
      </c>
      <c r="H776">
        <v>8</v>
      </c>
      <c r="I776">
        <v>4.6500000000000004</v>
      </c>
      <c r="J776" t="s">
        <v>2129</v>
      </c>
      <c r="K776" t="s">
        <v>2130</v>
      </c>
      <c r="L776" t="s">
        <v>2131</v>
      </c>
      <c r="M776" t="s">
        <v>2130</v>
      </c>
      <c r="N776">
        <v>0</v>
      </c>
      <c r="O776" s="1">
        <v>43479</v>
      </c>
      <c r="P776">
        <v>0.92688172043010741</v>
      </c>
      <c r="Q776">
        <f>DATEDIF(Fact_Sales2019[[#This Row],[order_date]],Fact_Sales2019[[#This Row],[delivery_date_format1]],"D")</f>
        <v>2</v>
      </c>
    </row>
    <row r="777" spans="1:17" x14ac:dyDescent="0.25">
      <c r="A777">
        <v>41686</v>
      </c>
      <c r="B777" t="s">
        <v>599</v>
      </c>
      <c r="C777" t="s">
        <v>1778</v>
      </c>
      <c r="D777" s="1">
        <v>43477</v>
      </c>
      <c r="E777" s="1">
        <v>43477</v>
      </c>
      <c r="F777">
        <v>0</v>
      </c>
      <c r="G777">
        <v>0</v>
      </c>
      <c r="H777">
        <v>9</v>
      </c>
      <c r="I777">
        <v>18.5</v>
      </c>
      <c r="J777" t="s">
        <v>2129</v>
      </c>
      <c r="K777" t="s">
        <v>2130</v>
      </c>
      <c r="L777" t="s">
        <v>2131</v>
      </c>
      <c r="M777" t="s">
        <v>2130</v>
      </c>
      <c r="N777">
        <v>0</v>
      </c>
      <c r="O777" s="1">
        <v>43480</v>
      </c>
      <c r="P777">
        <v>0</v>
      </c>
      <c r="Q777">
        <f>DATEDIF(Fact_Sales2019[[#This Row],[order_date]],Fact_Sales2019[[#This Row],[delivery_date_format1]],"D")</f>
        <v>3</v>
      </c>
    </row>
    <row r="778" spans="1:17" x14ac:dyDescent="0.25">
      <c r="A778">
        <v>41687</v>
      </c>
      <c r="B778" t="s">
        <v>1051</v>
      </c>
      <c r="C778" t="s">
        <v>1807</v>
      </c>
      <c r="D778" s="1">
        <v>43477</v>
      </c>
      <c r="E778" s="1">
        <v>43477</v>
      </c>
      <c r="F778">
        <v>0</v>
      </c>
      <c r="G778">
        <v>0</v>
      </c>
      <c r="H778">
        <v>16</v>
      </c>
      <c r="I778">
        <v>5.5</v>
      </c>
      <c r="J778" t="s">
        <v>2129</v>
      </c>
      <c r="K778" t="s">
        <v>2130</v>
      </c>
      <c r="L778" t="s">
        <v>2131</v>
      </c>
      <c r="M778" t="s">
        <v>2130</v>
      </c>
      <c r="N778">
        <v>0</v>
      </c>
      <c r="O778" s="1">
        <v>43478</v>
      </c>
      <c r="P778">
        <v>0</v>
      </c>
      <c r="Q778">
        <f>DATEDIF(Fact_Sales2019[[#This Row],[order_date]],Fact_Sales2019[[#This Row],[delivery_date_format1]],"D")</f>
        <v>1</v>
      </c>
    </row>
    <row r="779" spans="1:17" x14ac:dyDescent="0.25">
      <c r="A779">
        <v>41688</v>
      </c>
      <c r="B779" t="s">
        <v>469</v>
      </c>
      <c r="C779" t="s">
        <v>1720</v>
      </c>
      <c r="D779" s="1">
        <v>43477</v>
      </c>
      <c r="E779" s="1">
        <v>43477</v>
      </c>
      <c r="F779">
        <v>0</v>
      </c>
      <c r="G779">
        <v>0</v>
      </c>
      <c r="H779">
        <v>16</v>
      </c>
      <c r="I779">
        <v>9.75</v>
      </c>
      <c r="J779" t="s">
        <v>2129</v>
      </c>
      <c r="K779" t="s">
        <v>2130</v>
      </c>
      <c r="L779" t="s">
        <v>2131</v>
      </c>
      <c r="M779" t="s">
        <v>2130</v>
      </c>
      <c r="N779">
        <v>0</v>
      </c>
      <c r="O779" s="1">
        <v>43479</v>
      </c>
      <c r="P779">
        <v>0</v>
      </c>
      <c r="Q779">
        <f>DATEDIF(Fact_Sales2019[[#This Row],[order_date]],Fact_Sales2019[[#This Row],[delivery_date_format1]],"D")</f>
        <v>2</v>
      </c>
    </row>
    <row r="780" spans="1:17" x14ac:dyDescent="0.25">
      <c r="A780">
        <v>41689</v>
      </c>
      <c r="B780" t="s">
        <v>509</v>
      </c>
      <c r="C780" t="s">
        <v>1722</v>
      </c>
      <c r="D780" s="1">
        <v>43477</v>
      </c>
      <c r="E780" s="1">
        <v>43477</v>
      </c>
      <c r="F780">
        <v>0</v>
      </c>
      <c r="G780">
        <v>0</v>
      </c>
      <c r="H780">
        <v>2</v>
      </c>
      <c r="I780">
        <v>0.75</v>
      </c>
      <c r="J780" t="s">
        <v>2129</v>
      </c>
      <c r="K780" t="s">
        <v>2130</v>
      </c>
      <c r="L780" t="s">
        <v>2131</v>
      </c>
      <c r="M780" t="s">
        <v>2130</v>
      </c>
      <c r="N780">
        <v>0</v>
      </c>
      <c r="O780" s="1">
        <v>43480</v>
      </c>
      <c r="P780">
        <v>0</v>
      </c>
      <c r="Q780">
        <f>DATEDIF(Fact_Sales2019[[#This Row],[order_date]],Fact_Sales2019[[#This Row],[delivery_date_format1]],"D")</f>
        <v>3</v>
      </c>
    </row>
    <row r="781" spans="1:17" x14ac:dyDescent="0.25">
      <c r="A781">
        <v>41690</v>
      </c>
      <c r="B781" t="s">
        <v>883</v>
      </c>
      <c r="C781" t="s">
        <v>1782</v>
      </c>
      <c r="D781" s="1">
        <v>43477</v>
      </c>
      <c r="E781" s="1">
        <v>43477</v>
      </c>
      <c r="F781">
        <v>0</v>
      </c>
      <c r="G781">
        <v>0</v>
      </c>
      <c r="H781">
        <v>12</v>
      </c>
      <c r="I781">
        <v>7.75</v>
      </c>
      <c r="J781" t="s">
        <v>2129</v>
      </c>
      <c r="K781" t="s">
        <v>2130</v>
      </c>
      <c r="L781" t="s">
        <v>2131</v>
      </c>
      <c r="M781" t="s">
        <v>2130</v>
      </c>
      <c r="N781">
        <v>0</v>
      </c>
      <c r="O781" s="1">
        <v>43478</v>
      </c>
      <c r="P781">
        <v>0</v>
      </c>
      <c r="Q781">
        <f>DATEDIF(Fact_Sales2019[[#This Row],[order_date]],Fact_Sales2019[[#This Row],[delivery_date_format1]],"D")</f>
        <v>1</v>
      </c>
    </row>
    <row r="782" spans="1:17" x14ac:dyDescent="0.25">
      <c r="A782">
        <v>41691</v>
      </c>
      <c r="B782" t="s">
        <v>622</v>
      </c>
      <c r="C782" t="s">
        <v>1818</v>
      </c>
      <c r="D782" s="1">
        <v>43477</v>
      </c>
      <c r="E782" s="1">
        <v>43477</v>
      </c>
      <c r="F782">
        <v>0</v>
      </c>
      <c r="G782">
        <v>0</v>
      </c>
      <c r="H782">
        <v>32</v>
      </c>
      <c r="I782">
        <v>29</v>
      </c>
      <c r="J782" t="s">
        <v>2129</v>
      </c>
      <c r="K782" t="s">
        <v>2130</v>
      </c>
      <c r="L782" t="s">
        <v>2131</v>
      </c>
      <c r="M782" t="s">
        <v>2130</v>
      </c>
      <c r="N782">
        <v>0</v>
      </c>
      <c r="O782" s="1">
        <v>43481</v>
      </c>
      <c r="P782">
        <v>0</v>
      </c>
      <c r="Q782">
        <f>DATEDIF(Fact_Sales2019[[#This Row],[order_date]],Fact_Sales2019[[#This Row],[delivery_date_format1]],"D")</f>
        <v>4</v>
      </c>
    </row>
    <row r="783" spans="1:17" x14ac:dyDescent="0.25">
      <c r="A783">
        <v>41692</v>
      </c>
      <c r="B783" t="s">
        <v>1236</v>
      </c>
      <c r="C783" t="s">
        <v>1747</v>
      </c>
      <c r="D783" s="1">
        <v>43477</v>
      </c>
      <c r="E783" s="1">
        <v>43477</v>
      </c>
      <c r="F783">
        <v>0</v>
      </c>
      <c r="G783">
        <v>0</v>
      </c>
      <c r="H783">
        <v>2</v>
      </c>
      <c r="I783">
        <v>11.5</v>
      </c>
      <c r="J783" t="s">
        <v>2129</v>
      </c>
      <c r="K783" t="s">
        <v>2130</v>
      </c>
      <c r="L783" t="s">
        <v>2131</v>
      </c>
      <c r="M783" t="s">
        <v>2130</v>
      </c>
      <c r="N783">
        <v>0</v>
      </c>
      <c r="O783" s="1">
        <v>43479</v>
      </c>
      <c r="P783">
        <v>0</v>
      </c>
      <c r="Q783">
        <f>DATEDIF(Fact_Sales2019[[#This Row],[order_date]],Fact_Sales2019[[#This Row],[delivery_date_format1]],"D")</f>
        <v>2</v>
      </c>
    </row>
    <row r="784" spans="1:17" x14ac:dyDescent="0.25">
      <c r="A784">
        <v>41693</v>
      </c>
      <c r="B784" t="s">
        <v>1605</v>
      </c>
      <c r="C784" t="s">
        <v>1721</v>
      </c>
      <c r="D784" s="1">
        <v>43477</v>
      </c>
      <c r="E784" s="1">
        <v>43477</v>
      </c>
      <c r="F784">
        <v>0</v>
      </c>
      <c r="G784">
        <v>0</v>
      </c>
      <c r="H784">
        <v>3</v>
      </c>
      <c r="I784">
        <v>13</v>
      </c>
      <c r="J784" t="s">
        <v>2129</v>
      </c>
      <c r="K784" t="s">
        <v>2130</v>
      </c>
      <c r="L784" t="s">
        <v>2131</v>
      </c>
      <c r="M784" t="s">
        <v>2130</v>
      </c>
      <c r="N784">
        <v>0</v>
      </c>
      <c r="O784" s="1">
        <v>43481</v>
      </c>
      <c r="P784">
        <v>0</v>
      </c>
      <c r="Q784">
        <f>DATEDIF(Fact_Sales2019[[#This Row],[order_date]],Fact_Sales2019[[#This Row],[delivery_date_format1]],"D")</f>
        <v>4</v>
      </c>
    </row>
    <row r="785" spans="1:17" x14ac:dyDescent="0.25">
      <c r="A785">
        <v>41694</v>
      </c>
      <c r="B785" t="s">
        <v>633</v>
      </c>
      <c r="C785" t="s">
        <v>1784</v>
      </c>
      <c r="D785" s="1">
        <v>43477</v>
      </c>
      <c r="E785" s="1">
        <v>43477</v>
      </c>
      <c r="F785">
        <v>0</v>
      </c>
      <c r="G785">
        <v>0</v>
      </c>
      <c r="H785">
        <v>6</v>
      </c>
      <c r="I785">
        <v>16.95</v>
      </c>
      <c r="J785" t="s">
        <v>2129</v>
      </c>
      <c r="K785" t="s">
        <v>2130</v>
      </c>
      <c r="L785" t="s">
        <v>2131</v>
      </c>
      <c r="M785" t="s">
        <v>2130</v>
      </c>
      <c r="N785">
        <v>0</v>
      </c>
      <c r="O785" s="1">
        <v>43481</v>
      </c>
      <c r="P785">
        <v>0</v>
      </c>
      <c r="Q785">
        <f>DATEDIF(Fact_Sales2019[[#This Row],[order_date]],Fact_Sales2019[[#This Row],[delivery_date_format1]],"D")</f>
        <v>4</v>
      </c>
    </row>
    <row r="786" spans="1:17" x14ac:dyDescent="0.25">
      <c r="A786">
        <v>41695</v>
      </c>
      <c r="B786" t="s">
        <v>1182</v>
      </c>
      <c r="C786" t="s">
        <v>1752</v>
      </c>
      <c r="D786" s="1">
        <v>43477</v>
      </c>
      <c r="E786" s="1">
        <v>43477</v>
      </c>
      <c r="F786">
        <v>0</v>
      </c>
      <c r="G786">
        <v>0</v>
      </c>
      <c r="H786">
        <v>7</v>
      </c>
      <c r="I786">
        <v>76.95</v>
      </c>
      <c r="J786" t="s">
        <v>2129</v>
      </c>
      <c r="K786" t="s">
        <v>2130</v>
      </c>
      <c r="L786" t="s">
        <v>2131</v>
      </c>
      <c r="M786" t="s">
        <v>2130</v>
      </c>
      <c r="N786">
        <v>0</v>
      </c>
      <c r="O786" s="1">
        <v>43481</v>
      </c>
      <c r="P786">
        <v>0</v>
      </c>
      <c r="Q786">
        <f>DATEDIF(Fact_Sales2019[[#This Row],[order_date]],Fact_Sales2019[[#This Row],[delivery_date_format1]],"D")</f>
        <v>4</v>
      </c>
    </row>
    <row r="787" spans="1:17" x14ac:dyDescent="0.25">
      <c r="A787">
        <v>41696</v>
      </c>
      <c r="B787" t="s">
        <v>1157</v>
      </c>
      <c r="C787" t="s">
        <v>1843</v>
      </c>
      <c r="D787" s="1">
        <v>43477</v>
      </c>
      <c r="E787" s="1">
        <v>43477</v>
      </c>
      <c r="F787">
        <v>0</v>
      </c>
      <c r="G787">
        <v>0</v>
      </c>
      <c r="H787">
        <v>24</v>
      </c>
      <c r="I787">
        <v>6.5</v>
      </c>
      <c r="J787" t="s">
        <v>2129</v>
      </c>
      <c r="K787" t="s">
        <v>2130</v>
      </c>
      <c r="L787" t="s">
        <v>2131</v>
      </c>
      <c r="M787" t="s">
        <v>2130</v>
      </c>
      <c r="N787">
        <v>0</v>
      </c>
      <c r="O787" s="1">
        <v>43478</v>
      </c>
      <c r="P787">
        <v>0</v>
      </c>
      <c r="Q787">
        <f>DATEDIF(Fact_Sales2019[[#This Row],[order_date]],Fact_Sales2019[[#This Row],[delivery_date_format1]],"D")</f>
        <v>1</v>
      </c>
    </row>
    <row r="788" spans="1:17" x14ac:dyDescent="0.25">
      <c r="A788">
        <v>41697</v>
      </c>
      <c r="B788" t="s">
        <v>1510</v>
      </c>
      <c r="C788" t="s">
        <v>1820</v>
      </c>
      <c r="D788" s="1">
        <v>43477</v>
      </c>
      <c r="E788" s="1">
        <v>43477</v>
      </c>
      <c r="F788">
        <v>0</v>
      </c>
      <c r="G788">
        <v>0</v>
      </c>
      <c r="H788">
        <v>1</v>
      </c>
      <c r="I788">
        <v>76.900000000000006</v>
      </c>
      <c r="J788" t="s">
        <v>2129</v>
      </c>
      <c r="K788" t="s">
        <v>2130</v>
      </c>
      <c r="L788" t="s">
        <v>2131</v>
      </c>
      <c r="M788" t="s">
        <v>2130</v>
      </c>
      <c r="N788">
        <v>0</v>
      </c>
      <c r="O788" s="1">
        <v>43479</v>
      </c>
      <c r="P788">
        <v>0</v>
      </c>
      <c r="Q788">
        <f>DATEDIF(Fact_Sales2019[[#This Row],[order_date]],Fact_Sales2019[[#This Row],[delivery_date_format1]],"D")</f>
        <v>2</v>
      </c>
    </row>
    <row r="789" spans="1:17" x14ac:dyDescent="0.25">
      <c r="A789">
        <v>41698</v>
      </c>
      <c r="B789" t="s">
        <v>326</v>
      </c>
      <c r="C789" t="s">
        <v>1722</v>
      </c>
      <c r="D789" s="1">
        <v>43477</v>
      </c>
      <c r="E789" s="1">
        <v>43477</v>
      </c>
      <c r="F789">
        <v>1</v>
      </c>
      <c r="G789">
        <v>3.66</v>
      </c>
      <c r="H789">
        <v>5</v>
      </c>
      <c r="I789">
        <v>3.95</v>
      </c>
      <c r="J789" t="s">
        <v>2129</v>
      </c>
      <c r="K789" t="s">
        <v>2130</v>
      </c>
      <c r="L789" t="s">
        <v>2131</v>
      </c>
      <c r="M789" t="s">
        <v>2130</v>
      </c>
      <c r="N789">
        <v>0</v>
      </c>
      <c r="O789" s="1">
        <v>43480</v>
      </c>
      <c r="P789">
        <v>0.9265822784810126</v>
      </c>
      <c r="Q789">
        <f>DATEDIF(Fact_Sales2019[[#This Row],[order_date]],Fact_Sales2019[[#This Row],[delivery_date_format1]],"D")</f>
        <v>3</v>
      </c>
    </row>
    <row r="790" spans="1:17" x14ac:dyDescent="0.25">
      <c r="A790">
        <v>41699</v>
      </c>
      <c r="B790" t="s">
        <v>1217</v>
      </c>
      <c r="C790" t="s">
        <v>1828</v>
      </c>
      <c r="D790" s="1">
        <v>43477</v>
      </c>
      <c r="E790" s="1">
        <v>43477</v>
      </c>
      <c r="F790">
        <v>0</v>
      </c>
      <c r="G790">
        <v>0</v>
      </c>
      <c r="H790">
        <v>5</v>
      </c>
      <c r="I790">
        <v>11.9</v>
      </c>
      <c r="J790" t="s">
        <v>2129</v>
      </c>
      <c r="K790" t="s">
        <v>2130</v>
      </c>
      <c r="L790" t="s">
        <v>2131</v>
      </c>
      <c r="M790" t="s">
        <v>2130</v>
      </c>
      <c r="N790">
        <v>0</v>
      </c>
      <c r="O790" s="1">
        <v>43480</v>
      </c>
      <c r="P790">
        <v>0</v>
      </c>
      <c r="Q790">
        <f>DATEDIF(Fact_Sales2019[[#This Row],[order_date]],Fact_Sales2019[[#This Row],[delivery_date_format1]],"D")</f>
        <v>3</v>
      </c>
    </row>
    <row r="791" spans="1:17" x14ac:dyDescent="0.25">
      <c r="A791">
        <v>41700</v>
      </c>
      <c r="B791" t="s">
        <v>1151</v>
      </c>
      <c r="C791" t="s">
        <v>1760</v>
      </c>
      <c r="D791" s="1">
        <v>43477</v>
      </c>
      <c r="E791" s="1">
        <v>43477</v>
      </c>
      <c r="F791">
        <v>0</v>
      </c>
      <c r="G791">
        <v>0</v>
      </c>
      <c r="H791">
        <v>4</v>
      </c>
      <c r="I791">
        <v>655</v>
      </c>
      <c r="J791" t="s">
        <v>2129</v>
      </c>
      <c r="K791" t="s">
        <v>2130</v>
      </c>
      <c r="L791" t="s">
        <v>2131</v>
      </c>
      <c r="M791" t="s">
        <v>2130</v>
      </c>
      <c r="N791">
        <v>0</v>
      </c>
      <c r="O791" s="1">
        <v>43479</v>
      </c>
      <c r="P791">
        <v>0</v>
      </c>
      <c r="Q791">
        <f>DATEDIF(Fact_Sales2019[[#This Row],[order_date]],Fact_Sales2019[[#This Row],[delivery_date_format1]],"D")</f>
        <v>2</v>
      </c>
    </row>
    <row r="792" spans="1:17" x14ac:dyDescent="0.25">
      <c r="A792">
        <v>41701</v>
      </c>
      <c r="B792" t="s">
        <v>1662</v>
      </c>
      <c r="C792" t="s">
        <v>1742</v>
      </c>
      <c r="D792" s="1">
        <v>43477</v>
      </c>
      <c r="E792" s="1">
        <v>43477</v>
      </c>
      <c r="F792">
        <v>0</v>
      </c>
      <c r="G792">
        <v>0</v>
      </c>
      <c r="H792">
        <v>9</v>
      </c>
      <c r="I792">
        <v>19.899999999999999</v>
      </c>
      <c r="J792" t="s">
        <v>2129</v>
      </c>
      <c r="K792" t="s">
        <v>2130</v>
      </c>
      <c r="L792" t="s">
        <v>2131</v>
      </c>
      <c r="M792" t="s">
        <v>2130</v>
      </c>
      <c r="N792">
        <v>0</v>
      </c>
      <c r="O792" s="1">
        <v>43479</v>
      </c>
      <c r="P792">
        <v>0</v>
      </c>
      <c r="Q792">
        <f>DATEDIF(Fact_Sales2019[[#This Row],[order_date]],Fact_Sales2019[[#This Row],[delivery_date_format1]],"D")</f>
        <v>2</v>
      </c>
    </row>
    <row r="793" spans="1:17" x14ac:dyDescent="0.25">
      <c r="A793">
        <v>41702</v>
      </c>
      <c r="B793" t="s">
        <v>552</v>
      </c>
      <c r="C793" t="s">
        <v>1769</v>
      </c>
      <c r="D793" s="1">
        <v>43477</v>
      </c>
      <c r="E793" s="1">
        <v>43477</v>
      </c>
      <c r="F793">
        <v>0</v>
      </c>
      <c r="G793">
        <v>0</v>
      </c>
      <c r="H793">
        <v>7</v>
      </c>
      <c r="I793">
        <v>21.9</v>
      </c>
      <c r="J793" t="s">
        <v>2129</v>
      </c>
      <c r="K793" t="s">
        <v>2130</v>
      </c>
      <c r="L793" t="s">
        <v>2131</v>
      </c>
      <c r="M793" t="s">
        <v>2130</v>
      </c>
      <c r="N793">
        <v>0</v>
      </c>
      <c r="O793" s="1">
        <v>43481</v>
      </c>
      <c r="P793">
        <v>0</v>
      </c>
      <c r="Q793">
        <f>DATEDIF(Fact_Sales2019[[#This Row],[order_date]],Fact_Sales2019[[#This Row],[delivery_date_format1]],"D")</f>
        <v>4</v>
      </c>
    </row>
    <row r="794" spans="1:17" x14ac:dyDescent="0.25">
      <c r="A794">
        <v>41703</v>
      </c>
      <c r="B794" t="s">
        <v>1675</v>
      </c>
      <c r="C794" t="s">
        <v>1806</v>
      </c>
      <c r="D794" s="1">
        <v>43477</v>
      </c>
      <c r="E794" s="1">
        <v>43477</v>
      </c>
      <c r="F794">
        <v>0</v>
      </c>
      <c r="G794">
        <v>0</v>
      </c>
      <c r="H794">
        <v>12</v>
      </c>
      <c r="I794">
        <v>13.95</v>
      </c>
      <c r="J794" t="s">
        <v>2129</v>
      </c>
      <c r="K794" t="s">
        <v>2130</v>
      </c>
      <c r="L794" t="s">
        <v>2131</v>
      </c>
      <c r="M794" t="s">
        <v>2130</v>
      </c>
      <c r="N794">
        <v>0</v>
      </c>
      <c r="O794" s="1">
        <v>43478</v>
      </c>
      <c r="P794">
        <v>0</v>
      </c>
      <c r="Q794">
        <f>DATEDIF(Fact_Sales2019[[#This Row],[order_date]],Fact_Sales2019[[#This Row],[delivery_date_format1]],"D")</f>
        <v>1</v>
      </c>
    </row>
    <row r="795" spans="1:17" x14ac:dyDescent="0.25">
      <c r="A795">
        <v>41704</v>
      </c>
      <c r="B795" t="s">
        <v>1483</v>
      </c>
      <c r="C795" t="s">
        <v>1726</v>
      </c>
      <c r="D795" s="1">
        <v>43477</v>
      </c>
      <c r="E795" s="1">
        <v>43477</v>
      </c>
      <c r="F795">
        <v>1</v>
      </c>
      <c r="G795">
        <v>9.0299999999999994</v>
      </c>
      <c r="H795">
        <v>16</v>
      </c>
      <c r="I795">
        <v>9.75</v>
      </c>
      <c r="J795" t="s">
        <v>2129</v>
      </c>
      <c r="K795" t="s">
        <v>2130</v>
      </c>
      <c r="L795" t="s">
        <v>2131</v>
      </c>
      <c r="M795" t="s">
        <v>2130</v>
      </c>
      <c r="N795">
        <v>0</v>
      </c>
      <c r="O795" s="1">
        <v>43481</v>
      </c>
      <c r="P795">
        <v>0.92615384615384611</v>
      </c>
      <c r="Q795">
        <f>DATEDIF(Fact_Sales2019[[#This Row],[order_date]],Fact_Sales2019[[#This Row],[delivery_date_format1]],"D")</f>
        <v>4</v>
      </c>
    </row>
    <row r="796" spans="1:17" x14ac:dyDescent="0.25">
      <c r="A796">
        <v>41705</v>
      </c>
      <c r="B796" t="s">
        <v>153</v>
      </c>
      <c r="C796" t="s">
        <v>1842</v>
      </c>
      <c r="D796" s="1">
        <v>43477</v>
      </c>
      <c r="E796" s="1">
        <v>43477</v>
      </c>
      <c r="F796">
        <v>0</v>
      </c>
      <c r="G796">
        <v>0</v>
      </c>
      <c r="H796">
        <v>16</v>
      </c>
      <c r="I796">
        <v>7.9</v>
      </c>
      <c r="J796" t="s">
        <v>2129</v>
      </c>
      <c r="K796" t="s">
        <v>2130</v>
      </c>
      <c r="L796" t="s">
        <v>2131</v>
      </c>
      <c r="M796" t="s">
        <v>2130</v>
      </c>
      <c r="N796">
        <v>0</v>
      </c>
      <c r="O796" s="1">
        <v>43478</v>
      </c>
      <c r="P796">
        <v>0</v>
      </c>
      <c r="Q796">
        <f>DATEDIF(Fact_Sales2019[[#This Row],[order_date]],Fact_Sales2019[[#This Row],[delivery_date_format1]],"D")</f>
        <v>1</v>
      </c>
    </row>
    <row r="797" spans="1:17" x14ac:dyDescent="0.25">
      <c r="A797">
        <v>41706</v>
      </c>
      <c r="B797" t="s">
        <v>1373</v>
      </c>
      <c r="C797" t="s">
        <v>1847</v>
      </c>
      <c r="D797" s="1">
        <v>43477</v>
      </c>
      <c r="E797" s="1">
        <v>43477</v>
      </c>
      <c r="F797">
        <v>0</v>
      </c>
      <c r="G797">
        <v>0</v>
      </c>
      <c r="H797">
        <v>16</v>
      </c>
      <c r="I797">
        <v>19.899999999999999</v>
      </c>
      <c r="J797" t="s">
        <v>2129</v>
      </c>
      <c r="K797" t="s">
        <v>2130</v>
      </c>
      <c r="L797" t="s">
        <v>2131</v>
      </c>
      <c r="M797" t="s">
        <v>2130</v>
      </c>
      <c r="N797">
        <v>0</v>
      </c>
      <c r="O797" s="1">
        <v>43478</v>
      </c>
      <c r="P797">
        <v>0</v>
      </c>
      <c r="Q797">
        <f>DATEDIF(Fact_Sales2019[[#This Row],[order_date]],Fact_Sales2019[[#This Row],[delivery_date_format1]],"D")</f>
        <v>1</v>
      </c>
    </row>
    <row r="798" spans="1:17" x14ac:dyDescent="0.25">
      <c r="A798">
        <v>41707</v>
      </c>
      <c r="B798" t="s">
        <v>1527</v>
      </c>
      <c r="C798" t="s">
        <v>1744</v>
      </c>
      <c r="D798" s="1">
        <v>43477</v>
      </c>
      <c r="E798" s="1">
        <v>43477</v>
      </c>
      <c r="F798">
        <v>1</v>
      </c>
      <c r="G798">
        <v>5.32</v>
      </c>
      <c r="H798">
        <v>12</v>
      </c>
      <c r="I798">
        <v>5.75</v>
      </c>
      <c r="J798" t="s">
        <v>2129</v>
      </c>
      <c r="K798" t="s">
        <v>2130</v>
      </c>
      <c r="L798" t="s">
        <v>2131</v>
      </c>
      <c r="M798" t="s">
        <v>2130</v>
      </c>
      <c r="N798">
        <v>0</v>
      </c>
      <c r="O798" s="1">
        <v>43478</v>
      </c>
      <c r="P798">
        <v>0.92521739130434788</v>
      </c>
      <c r="Q798">
        <f>DATEDIF(Fact_Sales2019[[#This Row],[order_date]],Fact_Sales2019[[#This Row],[delivery_date_format1]],"D")</f>
        <v>1</v>
      </c>
    </row>
    <row r="799" spans="1:17" x14ac:dyDescent="0.25">
      <c r="A799">
        <v>41708</v>
      </c>
      <c r="B799" t="s">
        <v>682</v>
      </c>
      <c r="C799" t="s">
        <v>1842</v>
      </c>
      <c r="D799" s="1">
        <v>43477</v>
      </c>
      <c r="E799" s="1">
        <v>43477</v>
      </c>
      <c r="F799">
        <v>0</v>
      </c>
      <c r="G799">
        <v>0</v>
      </c>
      <c r="H799">
        <v>13</v>
      </c>
      <c r="I799">
        <v>2.1</v>
      </c>
      <c r="J799" t="s">
        <v>2129</v>
      </c>
      <c r="K799" t="s">
        <v>2130</v>
      </c>
      <c r="L799" t="s">
        <v>2131</v>
      </c>
      <c r="M799" t="s">
        <v>2130</v>
      </c>
      <c r="N799">
        <v>0</v>
      </c>
      <c r="O799" s="1">
        <v>43478</v>
      </c>
      <c r="P799">
        <v>0</v>
      </c>
      <c r="Q799">
        <f>DATEDIF(Fact_Sales2019[[#This Row],[order_date]],Fact_Sales2019[[#This Row],[delivery_date_format1]],"D")</f>
        <v>1</v>
      </c>
    </row>
    <row r="800" spans="1:17" x14ac:dyDescent="0.25">
      <c r="A800">
        <v>41709</v>
      </c>
      <c r="B800" t="s">
        <v>949</v>
      </c>
      <c r="C800" t="s">
        <v>1799</v>
      </c>
      <c r="D800" s="1">
        <v>43477</v>
      </c>
      <c r="E800" s="1">
        <v>43477</v>
      </c>
      <c r="F800">
        <v>19</v>
      </c>
      <c r="G800">
        <v>28.5</v>
      </c>
      <c r="H800">
        <v>0</v>
      </c>
      <c r="I800">
        <v>1.5</v>
      </c>
      <c r="J800" t="s">
        <v>2129</v>
      </c>
      <c r="K800" t="s">
        <v>2130</v>
      </c>
      <c r="L800" t="s">
        <v>2131</v>
      </c>
      <c r="M800" t="s">
        <v>2130</v>
      </c>
      <c r="N800">
        <v>0</v>
      </c>
      <c r="O800" s="1">
        <v>43480</v>
      </c>
      <c r="P800">
        <v>19</v>
      </c>
      <c r="Q800">
        <f>DATEDIF(Fact_Sales2019[[#This Row],[order_date]],Fact_Sales2019[[#This Row],[delivery_date_format1]],"D")</f>
        <v>3</v>
      </c>
    </row>
    <row r="801" spans="1:17" x14ac:dyDescent="0.25">
      <c r="A801">
        <v>41710</v>
      </c>
      <c r="B801" t="s">
        <v>872</v>
      </c>
      <c r="C801" t="s">
        <v>1752</v>
      </c>
      <c r="D801" s="1">
        <v>43477</v>
      </c>
      <c r="E801" s="1">
        <v>43477</v>
      </c>
      <c r="F801">
        <v>0</v>
      </c>
      <c r="G801">
        <v>0</v>
      </c>
      <c r="H801">
        <v>10</v>
      </c>
      <c r="I801">
        <v>24.9</v>
      </c>
      <c r="J801" t="s">
        <v>2129</v>
      </c>
      <c r="K801" t="s">
        <v>2130</v>
      </c>
      <c r="L801" t="s">
        <v>2131</v>
      </c>
      <c r="M801" t="s">
        <v>2130</v>
      </c>
      <c r="N801">
        <v>0</v>
      </c>
      <c r="O801" s="1">
        <v>43479</v>
      </c>
      <c r="P801">
        <v>0</v>
      </c>
      <c r="Q801">
        <f>DATEDIF(Fact_Sales2019[[#This Row],[order_date]],Fact_Sales2019[[#This Row],[delivery_date_format1]],"D")</f>
        <v>2</v>
      </c>
    </row>
    <row r="802" spans="1:17" x14ac:dyDescent="0.25">
      <c r="A802">
        <v>41711</v>
      </c>
      <c r="B802" t="s">
        <v>441</v>
      </c>
      <c r="C802" t="s">
        <v>1823</v>
      </c>
      <c r="D802" s="1">
        <v>43477</v>
      </c>
      <c r="E802" s="1">
        <v>43477</v>
      </c>
      <c r="F802">
        <v>0</v>
      </c>
      <c r="G802">
        <v>0</v>
      </c>
      <c r="H802">
        <v>11</v>
      </c>
      <c r="I802">
        <v>19.899999999999999</v>
      </c>
      <c r="J802" t="s">
        <v>2129</v>
      </c>
      <c r="K802" t="s">
        <v>2130</v>
      </c>
      <c r="L802" t="s">
        <v>2131</v>
      </c>
      <c r="M802" t="s">
        <v>2130</v>
      </c>
      <c r="N802">
        <v>0</v>
      </c>
      <c r="O802" s="1">
        <v>43478</v>
      </c>
      <c r="P802">
        <v>0</v>
      </c>
      <c r="Q802">
        <f>DATEDIF(Fact_Sales2019[[#This Row],[order_date]],Fact_Sales2019[[#This Row],[delivery_date_format1]],"D")</f>
        <v>1</v>
      </c>
    </row>
    <row r="803" spans="1:17" x14ac:dyDescent="0.25">
      <c r="A803">
        <v>41712</v>
      </c>
      <c r="B803" t="s">
        <v>1198</v>
      </c>
      <c r="C803" t="s">
        <v>1792</v>
      </c>
      <c r="D803" s="1">
        <v>43477</v>
      </c>
      <c r="E803" s="1">
        <v>43477</v>
      </c>
      <c r="F803">
        <v>0</v>
      </c>
      <c r="G803">
        <v>0</v>
      </c>
      <c r="H803">
        <v>17</v>
      </c>
      <c r="I803">
        <v>9.9499999999999993</v>
      </c>
      <c r="J803" t="s">
        <v>2129</v>
      </c>
      <c r="K803" t="s">
        <v>2130</v>
      </c>
      <c r="L803" t="s">
        <v>2131</v>
      </c>
      <c r="M803" t="s">
        <v>2130</v>
      </c>
      <c r="N803">
        <v>0</v>
      </c>
      <c r="O803" s="1">
        <v>43481</v>
      </c>
      <c r="P803">
        <v>0</v>
      </c>
      <c r="Q803">
        <f>DATEDIF(Fact_Sales2019[[#This Row],[order_date]],Fact_Sales2019[[#This Row],[delivery_date_format1]],"D")</f>
        <v>4</v>
      </c>
    </row>
    <row r="804" spans="1:17" x14ac:dyDescent="0.25">
      <c r="A804">
        <v>41713</v>
      </c>
      <c r="B804" t="s">
        <v>1318</v>
      </c>
      <c r="C804" t="s">
        <v>1818</v>
      </c>
      <c r="D804" s="1">
        <v>43477</v>
      </c>
      <c r="E804" s="1">
        <v>43477</v>
      </c>
      <c r="F804">
        <v>0</v>
      </c>
      <c r="G804">
        <v>0</v>
      </c>
      <c r="H804">
        <v>14</v>
      </c>
      <c r="I804">
        <v>20.9</v>
      </c>
      <c r="J804" t="s">
        <v>2129</v>
      </c>
      <c r="K804" t="s">
        <v>2130</v>
      </c>
      <c r="L804" t="s">
        <v>2131</v>
      </c>
      <c r="M804" t="s">
        <v>2130</v>
      </c>
      <c r="N804">
        <v>0</v>
      </c>
      <c r="O804" s="1">
        <v>43479</v>
      </c>
      <c r="P804">
        <v>0</v>
      </c>
      <c r="Q804">
        <f>DATEDIF(Fact_Sales2019[[#This Row],[order_date]],Fact_Sales2019[[#This Row],[delivery_date_format1]],"D")</f>
        <v>2</v>
      </c>
    </row>
    <row r="805" spans="1:17" x14ac:dyDescent="0.25">
      <c r="A805">
        <v>41714</v>
      </c>
      <c r="B805" t="s">
        <v>727</v>
      </c>
      <c r="C805" t="s">
        <v>1837</v>
      </c>
      <c r="D805" s="1">
        <v>43477</v>
      </c>
      <c r="E805" s="1">
        <v>43477</v>
      </c>
      <c r="F805">
        <v>0</v>
      </c>
      <c r="G805">
        <v>0</v>
      </c>
      <c r="H805">
        <v>7</v>
      </c>
      <c r="I805">
        <v>1.45</v>
      </c>
      <c r="J805" t="s">
        <v>2129</v>
      </c>
      <c r="K805" t="s">
        <v>2130</v>
      </c>
      <c r="L805" t="s">
        <v>2131</v>
      </c>
      <c r="M805" t="s">
        <v>2130</v>
      </c>
      <c r="N805">
        <v>0</v>
      </c>
      <c r="O805" s="1">
        <v>43481</v>
      </c>
      <c r="P805">
        <v>0</v>
      </c>
      <c r="Q805">
        <f>DATEDIF(Fact_Sales2019[[#This Row],[order_date]],Fact_Sales2019[[#This Row],[delivery_date_format1]],"D")</f>
        <v>4</v>
      </c>
    </row>
    <row r="806" spans="1:17" x14ac:dyDescent="0.25">
      <c r="A806">
        <v>41715</v>
      </c>
      <c r="B806" t="s">
        <v>562</v>
      </c>
      <c r="C806" t="s">
        <v>1800</v>
      </c>
      <c r="D806" s="1">
        <v>43477</v>
      </c>
      <c r="E806" s="1">
        <v>43477</v>
      </c>
      <c r="F806">
        <v>1</v>
      </c>
      <c r="G806">
        <v>1.48</v>
      </c>
      <c r="H806">
        <v>4</v>
      </c>
      <c r="I806">
        <v>1.75</v>
      </c>
      <c r="J806" t="s">
        <v>2129</v>
      </c>
      <c r="K806" t="s">
        <v>2130</v>
      </c>
      <c r="L806" t="s">
        <v>2131</v>
      </c>
      <c r="M806" t="s">
        <v>2130</v>
      </c>
      <c r="N806">
        <v>0</v>
      </c>
      <c r="O806" s="1">
        <v>43479</v>
      </c>
      <c r="P806">
        <v>0.84571428571428575</v>
      </c>
      <c r="Q806">
        <f>DATEDIF(Fact_Sales2019[[#This Row],[order_date]],Fact_Sales2019[[#This Row],[delivery_date_format1]],"D")</f>
        <v>2</v>
      </c>
    </row>
    <row r="807" spans="1:17" x14ac:dyDescent="0.25">
      <c r="A807">
        <v>41716</v>
      </c>
      <c r="B807" t="s">
        <v>975</v>
      </c>
      <c r="C807" t="s">
        <v>1789</v>
      </c>
      <c r="D807" s="1">
        <v>43477</v>
      </c>
      <c r="E807" s="1">
        <v>43477</v>
      </c>
      <c r="F807">
        <v>0</v>
      </c>
      <c r="G807">
        <v>0</v>
      </c>
      <c r="H807">
        <v>12</v>
      </c>
      <c r="I807">
        <v>5.5</v>
      </c>
      <c r="J807" t="s">
        <v>2129</v>
      </c>
      <c r="K807" t="s">
        <v>2130</v>
      </c>
      <c r="L807" t="s">
        <v>2131</v>
      </c>
      <c r="M807" t="s">
        <v>2130</v>
      </c>
      <c r="N807">
        <v>0</v>
      </c>
      <c r="O807" s="1">
        <v>43481</v>
      </c>
      <c r="P807">
        <v>0</v>
      </c>
      <c r="Q807">
        <f>DATEDIF(Fact_Sales2019[[#This Row],[order_date]],Fact_Sales2019[[#This Row],[delivery_date_format1]],"D")</f>
        <v>4</v>
      </c>
    </row>
    <row r="808" spans="1:17" x14ac:dyDescent="0.25">
      <c r="A808">
        <v>41717</v>
      </c>
      <c r="B808" t="s">
        <v>1305</v>
      </c>
      <c r="C808" t="s">
        <v>1849</v>
      </c>
      <c r="D808" s="1">
        <v>43477</v>
      </c>
      <c r="E808" s="1">
        <v>43477</v>
      </c>
      <c r="F808">
        <v>0</v>
      </c>
      <c r="G808">
        <v>0</v>
      </c>
      <c r="H808">
        <v>17</v>
      </c>
      <c r="I808">
        <v>1.95</v>
      </c>
      <c r="J808" t="s">
        <v>2129</v>
      </c>
      <c r="K808" t="s">
        <v>2130</v>
      </c>
      <c r="L808" t="s">
        <v>2131</v>
      </c>
      <c r="M808" t="s">
        <v>2130</v>
      </c>
      <c r="N808">
        <v>0</v>
      </c>
      <c r="O808" s="1">
        <v>43479</v>
      </c>
      <c r="P808">
        <v>0</v>
      </c>
      <c r="Q808">
        <f>DATEDIF(Fact_Sales2019[[#This Row],[order_date]],Fact_Sales2019[[#This Row],[delivery_date_format1]],"D")</f>
        <v>2</v>
      </c>
    </row>
    <row r="809" spans="1:17" x14ac:dyDescent="0.25">
      <c r="A809">
        <v>41718</v>
      </c>
      <c r="B809" t="s">
        <v>382</v>
      </c>
      <c r="C809" t="s">
        <v>1719</v>
      </c>
      <c r="D809" s="1">
        <v>43477</v>
      </c>
      <c r="E809" s="1">
        <v>43477</v>
      </c>
      <c r="F809">
        <v>0</v>
      </c>
      <c r="G809">
        <v>0</v>
      </c>
      <c r="H809">
        <v>13</v>
      </c>
      <c r="I809">
        <v>14.99</v>
      </c>
      <c r="J809" t="s">
        <v>2129</v>
      </c>
      <c r="K809" t="s">
        <v>2130</v>
      </c>
      <c r="L809" t="s">
        <v>2131</v>
      </c>
      <c r="M809" t="s">
        <v>2130</v>
      </c>
      <c r="N809">
        <v>0</v>
      </c>
      <c r="O809" s="1">
        <v>43479</v>
      </c>
      <c r="P809">
        <v>0</v>
      </c>
      <c r="Q809">
        <f>DATEDIF(Fact_Sales2019[[#This Row],[order_date]],Fact_Sales2019[[#This Row],[delivery_date_format1]],"D")</f>
        <v>2</v>
      </c>
    </row>
    <row r="810" spans="1:17" x14ac:dyDescent="0.25">
      <c r="A810">
        <v>41719</v>
      </c>
      <c r="B810" t="s">
        <v>311</v>
      </c>
      <c r="C810" t="s">
        <v>1783</v>
      </c>
      <c r="D810" s="1">
        <v>43477</v>
      </c>
      <c r="E810" s="1">
        <v>43477</v>
      </c>
      <c r="F810">
        <v>20</v>
      </c>
      <c r="G810">
        <v>73.150000000000006</v>
      </c>
      <c r="H810">
        <v>221</v>
      </c>
      <c r="I810">
        <v>3.95</v>
      </c>
      <c r="J810" t="s">
        <v>2129</v>
      </c>
      <c r="K810" t="s">
        <v>2130</v>
      </c>
      <c r="L810" t="s">
        <v>2131</v>
      </c>
      <c r="M810" t="s">
        <v>2130</v>
      </c>
      <c r="N810">
        <v>0</v>
      </c>
      <c r="O810" s="1">
        <v>43480</v>
      </c>
      <c r="P810">
        <v>18.518987341772153</v>
      </c>
      <c r="Q810">
        <f>DATEDIF(Fact_Sales2019[[#This Row],[order_date]],Fact_Sales2019[[#This Row],[delivery_date_format1]],"D")</f>
        <v>3</v>
      </c>
    </row>
    <row r="811" spans="1:17" x14ac:dyDescent="0.25">
      <c r="A811">
        <v>41720</v>
      </c>
      <c r="B811" t="s">
        <v>698</v>
      </c>
      <c r="C811" t="s">
        <v>1775</v>
      </c>
      <c r="D811" s="1">
        <v>43477</v>
      </c>
      <c r="E811" s="1">
        <v>43477</v>
      </c>
      <c r="F811">
        <v>0</v>
      </c>
      <c r="G811">
        <v>0</v>
      </c>
      <c r="H811">
        <v>4</v>
      </c>
      <c r="I811">
        <v>16.899999999999999</v>
      </c>
      <c r="J811" t="s">
        <v>2133</v>
      </c>
      <c r="K811" t="s">
        <v>2134</v>
      </c>
      <c r="L811" t="s">
        <v>2131</v>
      </c>
      <c r="M811" t="s">
        <v>2130</v>
      </c>
      <c r="N811">
        <v>0</v>
      </c>
      <c r="O811" s="1">
        <v>43481</v>
      </c>
      <c r="P811">
        <v>0</v>
      </c>
      <c r="Q811">
        <f>DATEDIF(Fact_Sales2019[[#This Row],[order_date]],Fact_Sales2019[[#This Row],[delivery_date_format1]],"D")</f>
        <v>4</v>
      </c>
    </row>
    <row r="812" spans="1:17" x14ac:dyDescent="0.25">
      <c r="A812">
        <v>41721</v>
      </c>
      <c r="B812" t="s">
        <v>872</v>
      </c>
      <c r="C812" t="s">
        <v>1769</v>
      </c>
      <c r="D812" s="1">
        <v>43478</v>
      </c>
      <c r="E812" s="1">
        <v>43478</v>
      </c>
      <c r="F812">
        <v>0</v>
      </c>
      <c r="G812">
        <v>0</v>
      </c>
      <c r="H812">
        <v>8</v>
      </c>
      <c r="I812">
        <v>24.9</v>
      </c>
      <c r="J812" t="s">
        <v>2129</v>
      </c>
      <c r="K812" t="s">
        <v>2130</v>
      </c>
      <c r="L812" t="s">
        <v>2131</v>
      </c>
      <c r="M812" t="s">
        <v>2130</v>
      </c>
      <c r="N812">
        <v>0</v>
      </c>
      <c r="O812" s="1">
        <v>43479</v>
      </c>
      <c r="P812">
        <v>0</v>
      </c>
      <c r="Q812">
        <f>DATEDIF(Fact_Sales2019[[#This Row],[order_date]],Fact_Sales2019[[#This Row],[delivery_date_format1]],"D")</f>
        <v>1</v>
      </c>
    </row>
    <row r="813" spans="1:17" x14ac:dyDescent="0.25">
      <c r="A813">
        <v>41722</v>
      </c>
      <c r="B813" t="s">
        <v>1635</v>
      </c>
      <c r="C813" t="s">
        <v>1795</v>
      </c>
      <c r="D813" s="1">
        <v>43478</v>
      </c>
      <c r="E813" s="1">
        <v>43478</v>
      </c>
      <c r="F813">
        <v>0</v>
      </c>
      <c r="G813">
        <v>0</v>
      </c>
      <c r="H813">
        <v>9</v>
      </c>
      <c r="I813">
        <v>26.5</v>
      </c>
      <c r="J813" t="s">
        <v>2129</v>
      </c>
      <c r="K813" t="s">
        <v>2130</v>
      </c>
      <c r="L813" t="s">
        <v>2131</v>
      </c>
      <c r="M813" t="s">
        <v>2130</v>
      </c>
      <c r="N813">
        <v>0</v>
      </c>
      <c r="O813" s="1">
        <v>43479</v>
      </c>
      <c r="P813">
        <v>0</v>
      </c>
      <c r="Q813">
        <f>DATEDIF(Fact_Sales2019[[#This Row],[order_date]],Fact_Sales2019[[#This Row],[delivery_date_format1]],"D")</f>
        <v>1</v>
      </c>
    </row>
    <row r="814" spans="1:17" x14ac:dyDescent="0.25">
      <c r="A814">
        <v>41723</v>
      </c>
      <c r="B814" t="s">
        <v>1130</v>
      </c>
      <c r="C814" t="s">
        <v>1825</v>
      </c>
      <c r="D814" s="1">
        <v>43478</v>
      </c>
      <c r="E814" s="1">
        <v>43478</v>
      </c>
      <c r="F814">
        <v>1</v>
      </c>
      <c r="G814">
        <v>10.93</v>
      </c>
      <c r="H814">
        <v>16</v>
      </c>
      <c r="I814">
        <v>12.9</v>
      </c>
      <c r="J814" t="s">
        <v>2129</v>
      </c>
      <c r="K814" t="s">
        <v>2130</v>
      </c>
      <c r="L814" t="s">
        <v>2131</v>
      </c>
      <c r="M814" t="s">
        <v>2130</v>
      </c>
      <c r="N814">
        <v>0</v>
      </c>
      <c r="O814" s="1">
        <v>43480</v>
      </c>
      <c r="P814">
        <v>0.84728682170542635</v>
      </c>
      <c r="Q814">
        <f>DATEDIF(Fact_Sales2019[[#This Row],[order_date]],Fact_Sales2019[[#This Row],[delivery_date_format1]],"D")</f>
        <v>2</v>
      </c>
    </row>
    <row r="815" spans="1:17" x14ac:dyDescent="0.25">
      <c r="A815">
        <v>41724</v>
      </c>
      <c r="B815" t="s">
        <v>174</v>
      </c>
      <c r="C815" t="s">
        <v>1738</v>
      </c>
      <c r="D815" s="1">
        <v>43478</v>
      </c>
      <c r="E815" s="1">
        <v>43478</v>
      </c>
      <c r="F815">
        <v>0</v>
      </c>
      <c r="G815">
        <v>0</v>
      </c>
      <c r="H815">
        <v>29</v>
      </c>
      <c r="I815">
        <v>1</v>
      </c>
      <c r="J815" t="s">
        <v>2143</v>
      </c>
      <c r="K815" t="s">
        <v>2132</v>
      </c>
      <c r="L815" t="s">
        <v>2131</v>
      </c>
      <c r="M815" t="s">
        <v>2130</v>
      </c>
      <c r="N815">
        <v>0</v>
      </c>
      <c r="O815" s="1">
        <v>43480</v>
      </c>
      <c r="P815">
        <v>0</v>
      </c>
      <c r="Q815">
        <f>DATEDIF(Fact_Sales2019[[#This Row],[order_date]],Fact_Sales2019[[#This Row],[delivery_date_format1]],"D")</f>
        <v>2</v>
      </c>
    </row>
    <row r="816" spans="1:17" x14ac:dyDescent="0.25">
      <c r="A816">
        <v>41725</v>
      </c>
      <c r="B816" t="s">
        <v>1369</v>
      </c>
      <c r="C816" t="s">
        <v>1722</v>
      </c>
      <c r="D816" s="1">
        <v>43478</v>
      </c>
      <c r="E816" s="1">
        <v>43478</v>
      </c>
      <c r="F816">
        <v>0</v>
      </c>
      <c r="G816">
        <v>0</v>
      </c>
      <c r="H816">
        <v>9</v>
      </c>
      <c r="I816">
        <v>11.9</v>
      </c>
      <c r="J816" t="s">
        <v>2129</v>
      </c>
      <c r="K816" t="s">
        <v>2130</v>
      </c>
      <c r="L816" t="s">
        <v>2131</v>
      </c>
      <c r="M816" t="s">
        <v>2130</v>
      </c>
      <c r="N816">
        <v>0</v>
      </c>
      <c r="O816" s="1">
        <v>43479</v>
      </c>
      <c r="P816">
        <v>0</v>
      </c>
      <c r="Q816">
        <f>DATEDIF(Fact_Sales2019[[#This Row],[order_date]],Fact_Sales2019[[#This Row],[delivery_date_format1]],"D")</f>
        <v>1</v>
      </c>
    </row>
    <row r="817" spans="1:17" x14ac:dyDescent="0.25">
      <c r="A817">
        <v>41726</v>
      </c>
      <c r="B817" t="s">
        <v>280</v>
      </c>
      <c r="C817" t="s">
        <v>1762</v>
      </c>
      <c r="D817" s="1">
        <v>43478</v>
      </c>
      <c r="E817" s="1">
        <v>43478</v>
      </c>
      <c r="F817">
        <v>0</v>
      </c>
      <c r="G817">
        <v>0</v>
      </c>
      <c r="H817">
        <v>35</v>
      </c>
      <c r="I817">
        <v>4.9000000000000004</v>
      </c>
      <c r="J817" t="s">
        <v>2129</v>
      </c>
      <c r="K817" t="s">
        <v>2130</v>
      </c>
      <c r="L817" t="s">
        <v>2131</v>
      </c>
      <c r="M817" t="s">
        <v>2130</v>
      </c>
      <c r="N817">
        <v>0</v>
      </c>
      <c r="O817" s="1">
        <v>43481</v>
      </c>
      <c r="P817">
        <v>0</v>
      </c>
      <c r="Q817">
        <f>DATEDIF(Fact_Sales2019[[#This Row],[order_date]],Fact_Sales2019[[#This Row],[delivery_date_format1]],"D")</f>
        <v>3</v>
      </c>
    </row>
    <row r="818" spans="1:17" x14ac:dyDescent="0.25">
      <c r="A818">
        <v>41727</v>
      </c>
      <c r="B818" t="s">
        <v>592</v>
      </c>
      <c r="C818" t="s">
        <v>1799</v>
      </c>
      <c r="D818" s="1">
        <v>43478</v>
      </c>
      <c r="E818" s="1">
        <v>43478</v>
      </c>
      <c r="F818">
        <v>0</v>
      </c>
      <c r="G818">
        <v>0</v>
      </c>
      <c r="H818">
        <v>11</v>
      </c>
      <c r="I818">
        <v>2.25</v>
      </c>
      <c r="J818" t="s">
        <v>2129</v>
      </c>
      <c r="K818" t="s">
        <v>2130</v>
      </c>
      <c r="L818" t="s">
        <v>2131</v>
      </c>
      <c r="M818" t="s">
        <v>2130</v>
      </c>
      <c r="N818">
        <v>0</v>
      </c>
      <c r="O818" s="1">
        <v>43481</v>
      </c>
      <c r="P818">
        <v>0</v>
      </c>
      <c r="Q818">
        <f>DATEDIF(Fact_Sales2019[[#This Row],[order_date]],Fact_Sales2019[[#This Row],[delivery_date_format1]],"D")</f>
        <v>3</v>
      </c>
    </row>
    <row r="819" spans="1:17" x14ac:dyDescent="0.25">
      <c r="A819">
        <v>41728</v>
      </c>
      <c r="B819" t="s">
        <v>1625</v>
      </c>
      <c r="C819" t="s">
        <v>1816</v>
      </c>
      <c r="D819" s="1">
        <v>43478</v>
      </c>
      <c r="E819" s="1">
        <v>43478</v>
      </c>
      <c r="F819">
        <v>0</v>
      </c>
      <c r="G819">
        <v>0</v>
      </c>
      <c r="H819">
        <v>3</v>
      </c>
      <c r="I819">
        <v>12.95</v>
      </c>
      <c r="J819" t="s">
        <v>2133</v>
      </c>
      <c r="K819" t="s">
        <v>2137</v>
      </c>
      <c r="L819" t="s">
        <v>2131</v>
      </c>
      <c r="M819" t="s">
        <v>2130</v>
      </c>
      <c r="N819">
        <v>0</v>
      </c>
      <c r="O819" s="1">
        <v>43479</v>
      </c>
      <c r="P819">
        <v>0</v>
      </c>
      <c r="Q819">
        <f>DATEDIF(Fact_Sales2019[[#This Row],[order_date]],Fact_Sales2019[[#This Row],[delivery_date_format1]],"D")</f>
        <v>1</v>
      </c>
    </row>
    <row r="820" spans="1:17" x14ac:dyDescent="0.25">
      <c r="A820">
        <v>41729</v>
      </c>
      <c r="B820" t="s">
        <v>214</v>
      </c>
      <c r="C820" t="s">
        <v>1713</v>
      </c>
      <c r="D820" s="1">
        <v>43478</v>
      </c>
      <c r="E820" s="1">
        <v>43478</v>
      </c>
      <c r="F820">
        <v>0</v>
      </c>
      <c r="G820">
        <v>0</v>
      </c>
      <c r="H820">
        <v>6</v>
      </c>
      <c r="I820">
        <v>25.95</v>
      </c>
      <c r="J820" t="s">
        <v>2129</v>
      </c>
      <c r="K820" t="s">
        <v>2130</v>
      </c>
      <c r="L820" t="s">
        <v>2131</v>
      </c>
      <c r="M820" t="s">
        <v>2130</v>
      </c>
      <c r="N820">
        <v>0</v>
      </c>
      <c r="O820" s="1">
        <v>43480</v>
      </c>
      <c r="P820">
        <v>0</v>
      </c>
      <c r="Q820">
        <f>DATEDIF(Fact_Sales2019[[#This Row],[order_date]],Fact_Sales2019[[#This Row],[delivery_date_format1]],"D")</f>
        <v>2</v>
      </c>
    </row>
    <row r="821" spans="1:17" x14ac:dyDescent="0.25">
      <c r="A821">
        <v>41730</v>
      </c>
      <c r="B821" t="s">
        <v>907</v>
      </c>
      <c r="C821" t="s">
        <v>1729</v>
      </c>
      <c r="D821" s="1">
        <v>43478</v>
      </c>
      <c r="E821" s="1">
        <v>43478</v>
      </c>
      <c r="F821">
        <v>0</v>
      </c>
      <c r="G821">
        <v>0</v>
      </c>
      <c r="H821">
        <v>20</v>
      </c>
      <c r="I821">
        <v>6.9</v>
      </c>
      <c r="J821" t="s">
        <v>2129</v>
      </c>
      <c r="K821" t="s">
        <v>2130</v>
      </c>
      <c r="L821" t="s">
        <v>2131</v>
      </c>
      <c r="M821" t="s">
        <v>2130</v>
      </c>
      <c r="N821">
        <v>0</v>
      </c>
      <c r="O821" s="1">
        <v>43480</v>
      </c>
      <c r="P821">
        <v>0</v>
      </c>
      <c r="Q821">
        <f>DATEDIF(Fact_Sales2019[[#This Row],[order_date]],Fact_Sales2019[[#This Row],[delivery_date_format1]],"D")</f>
        <v>2</v>
      </c>
    </row>
    <row r="822" spans="1:17" x14ac:dyDescent="0.25">
      <c r="A822">
        <v>41731</v>
      </c>
      <c r="B822" t="s">
        <v>781</v>
      </c>
      <c r="C822" t="s">
        <v>1800</v>
      </c>
      <c r="D822" s="1">
        <v>43478</v>
      </c>
      <c r="E822" s="1">
        <v>43478</v>
      </c>
      <c r="F822">
        <v>0</v>
      </c>
      <c r="G822">
        <v>0</v>
      </c>
      <c r="H822">
        <v>6</v>
      </c>
      <c r="I822">
        <v>17.899999999999999</v>
      </c>
      <c r="J822" t="s">
        <v>2129</v>
      </c>
      <c r="K822" t="s">
        <v>2130</v>
      </c>
      <c r="L822" t="s">
        <v>2131</v>
      </c>
      <c r="M822" t="s">
        <v>2130</v>
      </c>
      <c r="N822">
        <v>0</v>
      </c>
      <c r="O822" s="1">
        <v>43479</v>
      </c>
      <c r="P822">
        <v>0</v>
      </c>
      <c r="Q822">
        <f>DATEDIF(Fact_Sales2019[[#This Row],[order_date]],Fact_Sales2019[[#This Row],[delivery_date_format1]],"D")</f>
        <v>1</v>
      </c>
    </row>
    <row r="823" spans="1:17" x14ac:dyDescent="0.25">
      <c r="A823">
        <v>41732</v>
      </c>
      <c r="B823" t="s">
        <v>1294</v>
      </c>
      <c r="C823" t="s">
        <v>1797</v>
      </c>
      <c r="D823" s="1">
        <v>43478</v>
      </c>
      <c r="E823" s="1">
        <v>43478</v>
      </c>
      <c r="F823">
        <v>0</v>
      </c>
      <c r="G823">
        <v>0</v>
      </c>
      <c r="H823">
        <v>14</v>
      </c>
      <c r="I823">
        <v>4</v>
      </c>
      <c r="J823" t="s">
        <v>2129</v>
      </c>
      <c r="K823" t="s">
        <v>2130</v>
      </c>
      <c r="L823" t="s">
        <v>2131</v>
      </c>
      <c r="M823" t="s">
        <v>2130</v>
      </c>
      <c r="N823">
        <v>0</v>
      </c>
      <c r="O823" s="1">
        <v>43480</v>
      </c>
      <c r="P823">
        <v>0</v>
      </c>
      <c r="Q823">
        <f>DATEDIF(Fact_Sales2019[[#This Row],[order_date]],Fact_Sales2019[[#This Row],[delivery_date_format1]],"D")</f>
        <v>2</v>
      </c>
    </row>
    <row r="824" spans="1:17" x14ac:dyDescent="0.25">
      <c r="A824">
        <v>41733</v>
      </c>
      <c r="B824" t="s">
        <v>379</v>
      </c>
      <c r="C824" t="s">
        <v>1802</v>
      </c>
      <c r="D824" s="1">
        <v>43478</v>
      </c>
      <c r="E824" s="1">
        <v>43478</v>
      </c>
      <c r="F824">
        <v>3</v>
      </c>
      <c r="G824">
        <v>8.33</v>
      </c>
      <c r="H824">
        <v>71</v>
      </c>
      <c r="I824">
        <v>3</v>
      </c>
      <c r="J824" t="s">
        <v>2129</v>
      </c>
      <c r="K824" t="s">
        <v>2130</v>
      </c>
      <c r="L824" t="s">
        <v>2131</v>
      </c>
      <c r="M824" t="s">
        <v>2130</v>
      </c>
      <c r="N824">
        <v>0</v>
      </c>
      <c r="O824" s="1">
        <v>43481</v>
      </c>
      <c r="P824">
        <v>2.7766666666666668</v>
      </c>
      <c r="Q824">
        <f>DATEDIF(Fact_Sales2019[[#This Row],[order_date]],Fact_Sales2019[[#This Row],[delivery_date_format1]],"D")</f>
        <v>3</v>
      </c>
    </row>
    <row r="825" spans="1:17" x14ac:dyDescent="0.25">
      <c r="A825">
        <v>41734</v>
      </c>
      <c r="B825" t="s">
        <v>1527</v>
      </c>
      <c r="C825" t="s">
        <v>1711</v>
      </c>
      <c r="D825" s="1">
        <v>43478</v>
      </c>
      <c r="E825" s="1">
        <v>43478</v>
      </c>
      <c r="F825">
        <v>0</v>
      </c>
      <c r="G825">
        <v>0</v>
      </c>
      <c r="H825">
        <v>18</v>
      </c>
      <c r="I825">
        <v>5.75</v>
      </c>
      <c r="J825" t="s">
        <v>2129</v>
      </c>
      <c r="K825" t="s">
        <v>2130</v>
      </c>
      <c r="L825" t="s">
        <v>2131</v>
      </c>
      <c r="M825" t="s">
        <v>2130</v>
      </c>
      <c r="N825">
        <v>0</v>
      </c>
      <c r="O825" s="1">
        <v>43481</v>
      </c>
      <c r="P825">
        <v>0</v>
      </c>
      <c r="Q825">
        <f>DATEDIF(Fact_Sales2019[[#This Row],[order_date]],Fact_Sales2019[[#This Row],[delivery_date_format1]],"D")</f>
        <v>3</v>
      </c>
    </row>
    <row r="826" spans="1:17" x14ac:dyDescent="0.25">
      <c r="A826">
        <v>41735</v>
      </c>
      <c r="B826" t="s">
        <v>953</v>
      </c>
      <c r="C826" t="s">
        <v>1732</v>
      </c>
      <c r="D826" s="1">
        <v>43478</v>
      </c>
      <c r="E826" s="1">
        <v>43478</v>
      </c>
      <c r="F826">
        <v>0</v>
      </c>
      <c r="G826">
        <v>0</v>
      </c>
      <c r="H826">
        <v>3</v>
      </c>
      <c r="I826">
        <v>16.899999999999999</v>
      </c>
      <c r="J826" t="s">
        <v>2129</v>
      </c>
      <c r="K826" t="s">
        <v>2130</v>
      </c>
      <c r="L826" t="s">
        <v>2131</v>
      </c>
      <c r="M826" t="s">
        <v>2130</v>
      </c>
      <c r="N826">
        <v>0</v>
      </c>
      <c r="O826" s="1">
        <v>43481</v>
      </c>
      <c r="P826">
        <v>0</v>
      </c>
      <c r="Q826">
        <f>DATEDIF(Fact_Sales2019[[#This Row],[order_date]],Fact_Sales2019[[#This Row],[delivery_date_format1]],"D")</f>
        <v>3</v>
      </c>
    </row>
    <row r="827" spans="1:17" x14ac:dyDescent="0.25">
      <c r="A827">
        <v>41736</v>
      </c>
      <c r="B827" t="s">
        <v>1236</v>
      </c>
      <c r="C827" t="s">
        <v>1760</v>
      </c>
      <c r="D827" s="1">
        <v>43478</v>
      </c>
      <c r="E827" s="1">
        <v>43478</v>
      </c>
      <c r="F827">
        <v>0</v>
      </c>
      <c r="G827">
        <v>0</v>
      </c>
      <c r="H827">
        <v>2</v>
      </c>
      <c r="I827">
        <v>11.5</v>
      </c>
      <c r="J827" t="s">
        <v>2129</v>
      </c>
      <c r="K827" t="s">
        <v>2130</v>
      </c>
      <c r="L827" t="s">
        <v>2131</v>
      </c>
      <c r="M827" t="s">
        <v>2130</v>
      </c>
      <c r="N827">
        <v>0</v>
      </c>
      <c r="O827" s="1">
        <v>43480</v>
      </c>
      <c r="P827">
        <v>0</v>
      </c>
      <c r="Q827">
        <f>DATEDIF(Fact_Sales2019[[#This Row],[order_date]],Fact_Sales2019[[#This Row],[delivery_date_format1]],"D")</f>
        <v>2</v>
      </c>
    </row>
    <row r="828" spans="1:17" x14ac:dyDescent="0.25">
      <c r="A828">
        <v>41737</v>
      </c>
      <c r="B828" t="s">
        <v>708</v>
      </c>
      <c r="C828" t="s">
        <v>1769</v>
      </c>
      <c r="D828" s="1">
        <v>43478</v>
      </c>
      <c r="E828" s="1">
        <v>43478</v>
      </c>
      <c r="F828">
        <v>0</v>
      </c>
      <c r="G828">
        <v>0</v>
      </c>
      <c r="H828">
        <v>13</v>
      </c>
      <c r="I828">
        <v>4.5</v>
      </c>
      <c r="J828" t="s">
        <v>2138</v>
      </c>
      <c r="K828" t="s">
        <v>2132</v>
      </c>
      <c r="L828" t="s">
        <v>2131</v>
      </c>
      <c r="M828" t="s">
        <v>2130</v>
      </c>
      <c r="N828">
        <v>0</v>
      </c>
      <c r="O828" s="1">
        <v>43480</v>
      </c>
      <c r="P828">
        <v>0</v>
      </c>
      <c r="Q828">
        <f>DATEDIF(Fact_Sales2019[[#This Row],[order_date]],Fact_Sales2019[[#This Row],[delivery_date_format1]],"D")</f>
        <v>2</v>
      </c>
    </row>
    <row r="829" spans="1:17" x14ac:dyDescent="0.25">
      <c r="A829">
        <v>41738</v>
      </c>
      <c r="B829" t="s">
        <v>405</v>
      </c>
      <c r="C829" t="s">
        <v>1735</v>
      </c>
      <c r="D829" s="1">
        <v>43478</v>
      </c>
      <c r="E829" s="1">
        <v>43478</v>
      </c>
      <c r="F829">
        <v>0</v>
      </c>
      <c r="G829">
        <v>0</v>
      </c>
      <c r="H829">
        <v>5</v>
      </c>
      <c r="I829">
        <v>8.5</v>
      </c>
      <c r="J829" t="s">
        <v>2129</v>
      </c>
      <c r="K829" t="s">
        <v>2130</v>
      </c>
      <c r="L829" t="s">
        <v>2131</v>
      </c>
      <c r="M829" t="s">
        <v>2130</v>
      </c>
      <c r="N829">
        <v>0</v>
      </c>
      <c r="O829" s="1">
        <v>43481</v>
      </c>
      <c r="P829">
        <v>0</v>
      </c>
      <c r="Q829">
        <f>DATEDIF(Fact_Sales2019[[#This Row],[order_date]],Fact_Sales2019[[#This Row],[delivery_date_format1]],"D")</f>
        <v>3</v>
      </c>
    </row>
    <row r="830" spans="1:17" x14ac:dyDescent="0.25">
      <c r="A830">
        <v>41739</v>
      </c>
      <c r="B830" t="s">
        <v>441</v>
      </c>
      <c r="C830" t="s">
        <v>1710</v>
      </c>
      <c r="D830" s="1">
        <v>43478</v>
      </c>
      <c r="E830" s="1">
        <v>43478</v>
      </c>
      <c r="F830">
        <v>0</v>
      </c>
      <c r="G830">
        <v>0</v>
      </c>
      <c r="H830">
        <v>1</v>
      </c>
      <c r="I830">
        <v>19.899999999999999</v>
      </c>
      <c r="J830" t="s">
        <v>2129</v>
      </c>
      <c r="K830" t="s">
        <v>2130</v>
      </c>
      <c r="L830" t="s">
        <v>2131</v>
      </c>
      <c r="M830" t="s">
        <v>2130</v>
      </c>
      <c r="N830">
        <v>0</v>
      </c>
      <c r="O830" s="1">
        <v>43481</v>
      </c>
      <c r="P830">
        <v>0</v>
      </c>
      <c r="Q830">
        <f>DATEDIF(Fact_Sales2019[[#This Row],[order_date]],Fact_Sales2019[[#This Row],[delivery_date_format1]],"D")</f>
        <v>3</v>
      </c>
    </row>
    <row r="831" spans="1:17" x14ac:dyDescent="0.25">
      <c r="A831">
        <v>41740</v>
      </c>
      <c r="B831" t="s">
        <v>1082</v>
      </c>
      <c r="C831" t="s">
        <v>1729</v>
      </c>
      <c r="D831" s="1">
        <v>43478</v>
      </c>
      <c r="E831" s="1">
        <v>43478</v>
      </c>
      <c r="F831">
        <v>1</v>
      </c>
      <c r="G831">
        <v>7.67</v>
      </c>
      <c r="H831">
        <v>73</v>
      </c>
      <c r="I831">
        <v>7.75</v>
      </c>
      <c r="J831" t="s">
        <v>2129</v>
      </c>
      <c r="K831" t="s">
        <v>2130</v>
      </c>
      <c r="L831" t="s">
        <v>2131</v>
      </c>
      <c r="M831" t="s">
        <v>2130</v>
      </c>
      <c r="N831">
        <v>0</v>
      </c>
      <c r="O831" s="1">
        <v>43482</v>
      </c>
      <c r="P831">
        <v>0.98967741935483866</v>
      </c>
      <c r="Q831">
        <f>DATEDIF(Fact_Sales2019[[#This Row],[order_date]],Fact_Sales2019[[#This Row],[delivery_date_format1]],"D")</f>
        <v>4</v>
      </c>
    </row>
    <row r="832" spans="1:17" x14ac:dyDescent="0.25">
      <c r="A832">
        <v>41741</v>
      </c>
      <c r="B832" t="s">
        <v>339</v>
      </c>
      <c r="C832" t="s">
        <v>1817</v>
      </c>
      <c r="D832" s="1">
        <v>43478</v>
      </c>
      <c r="E832" s="1">
        <v>43478</v>
      </c>
      <c r="F832">
        <v>0</v>
      </c>
      <c r="G832">
        <v>0</v>
      </c>
      <c r="H832">
        <v>24</v>
      </c>
      <c r="I832">
        <v>1</v>
      </c>
      <c r="J832" t="s">
        <v>2129</v>
      </c>
      <c r="K832" t="s">
        <v>2130</v>
      </c>
      <c r="L832" t="s">
        <v>2131</v>
      </c>
      <c r="M832" t="s">
        <v>2130</v>
      </c>
      <c r="N832">
        <v>0</v>
      </c>
      <c r="O832" s="1">
        <v>43481</v>
      </c>
      <c r="P832">
        <v>0</v>
      </c>
      <c r="Q832">
        <f>DATEDIF(Fact_Sales2019[[#This Row],[order_date]],Fact_Sales2019[[#This Row],[delivery_date_format1]],"D")</f>
        <v>3</v>
      </c>
    </row>
    <row r="833" spans="1:17" x14ac:dyDescent="0.25">
      <c r="A833">
        <v>41742</v>
      </c>
      <c r="B833" t="s">
        <v>344</v>
      </c>
      <c r="C833" t="s">
        <v>1738</v>
      </c>
      <c r="D833" s="1">
        <v>43478</v>
      </c>
      <c r="E833" s="1">
        <v>43478</v>
      </c>
      <c r="F833">
        <v>0</v>
      </c>
      <c r="G833">
        <v>0</v>
      </c>
      <c r="H833">
        <v>11</v>
      </c>
      <c r="I833">
        <v>1.1499999999999999</v>
      </c>
      <c r="J833" t="s">
        <v>2129</v>
      </c>
      <c r="K833" t="s">
        <v>2130</v>
      </c>
      <c r="L833" t="s">
        <v>2131</v>
      </c>
      <c r="M833" t="s">
        <v>2130</v>
      </c>
      <c r="N833">
        <v>0</v>
      </c>
      <c r="O833" s="1">
        <v>43480</v>
      </c>
      <c r="P833">
        <v>0</v>
      </c>
      <c r="Q833">
        <f>DATEDIF(Fact_Sales2019[[#This Row],[order_date]],Fact_Sales2019[[#This Row],[delivery_date_format1]],"D")</f>
        <v>2</v>
      </c>
    </row>
    <row r="834" spans="1:17" x14ac:dyDescent="0.25">
      <c r="A834">
        <v>41743</v>
      </c>
      <c r="B834" t="s">
        <v>675</v>
      </c>
      <c r="C834" t="s">
        <v>1773</v>
      </c>
      <c r="D834" s="1">
        <v>43478</v>
      </c>
      <c r="E834" s="1">
        <v>43478</v>
      </c>
      <c r="F834">
        <v>2</v>
      </c>
      <c r="G834">
        <v>7.22</v>
      </c>
      <c r="H834">
        <v>146</v>
      </c>
      <c r="I834">
        <v>4.4000000000000004</v>
      </c>
      <c r="J834" t="s">
        <v>2139</v>
      </c>
      <c r="K834" t="s">
        <v>2132</v>
      </c>
      <c r="L834" t="s">
        <v>2131</v>
      </c>
      <c r="M834" t="s">
        <v>2130</v>
      </c>
      <c r="N834">
        <v>0</v>
      </c>
      <c r="O834" s="1">
        <v>43481</v>
      </c>
      <c r="P834">
        <v>1.6409090909090907</v>
      </c>
      <c r="Q834">
        <f>DATEDIF(Fact_Sales2019[[#This Row],[order_date]],Fact_Sales2019[[#This Row],[delivery_date_format1]],"D")</f>
        <v>3</v>
      </c>
    </row>
    <row r="835" spans="1:17" x14ac:dyDescent="0.25">
      <c r="A835">
        <v>41744</v>
      </c>
      <c r="B835" t="s">
        <v>188</v>
      </c>
      <c r="C835" t="s">
        <v>1735</v>
      </c>
      <c r="D835" s="1">
        <v>43478</v>
      </c>
      <c r="E835" s="1">
        <v>43478</v>
      </c>
      <c r="F835">
        <v>0</v>
      </c>
      <c r="G835">
        <v>0</v>
      </c>
      <c r="H835">
        <v>4</v>
      </c>
      <c r="I835">
        <v>3.25</v>
      </c>
      <c r="J835" t="s">
        <v>2129</v>
      </c>
      <c r="K835" t="s">
        <v>2130</v>
      </c>
      <c r="L835" t="s">
        <v>2131</v>
      </c>
      <c r="M835" t="s">
        <v>2130</v>
      </c>
      <c r="N835">
        <v>0</v>
      </c>
      <c r="O835" s="1">
        <v>43481</v>
      </c>
      <c r="P835">
        <v>0</v>
      </c>
      <c r="Q835">
        <f>DATEDIF(Fact_Sales2019[[#This Row],[order_date]],Fact_Sales2019[[#This Row],[delivery_date_format1]],"D")</f>
        <v>3</v>
      </c>
    </row>
    <row r="836" spans="1:17" x14ac:dyDescent="0.25">
      <c r="A836">
        <v>41745</v>
      </c>
      <c r="B836" t="s">
        <v>883</v>
      </c>
      <c r="C836" t="s">
        <v>1717</v>
      </c>
      <c r="D836" s="1">
        <v>43478</v>
      </c>
      <c r="E836" s="1">
        <v>43478</v>
      </c>
      <c r="F836">
        <v>0</v>
      </c>
      <c r="G836">
        <v>0</v>
      </c>
      <c r="H836">
        <v>3</v>
      </c>
      <c r="I836">
        <v>7.75</v>
      </c>
      <c r="J836" t="s">
        <v>2129</v>
      </c>
      <c r="K836" t="s">
        <v>2130</v>
      </c>
      <c r="L836" t="s">
        <v>2131</v>
      </c>
      <c r="M836" t="s">
        <v>2130</v>
      </c>
      <c r="N836">
        <v>0</v>
      </c>
      <c r="O836" s="1">
        <v>43480</v>
      </c>
      <c r="P836">
        <v>0</v>
      </c>
      <c r="Q836">
        <f>DATEDIF(Fact_Sales2019[[#This Row],[order_date]],Fact_Sales2019[[#This Row],[delivery_date_format1]],"D")</f>
        <v>2</v>
      </c>
    </row>
    <row r="837" spans="1:17" x14ac:dyDescent="0.25">
      <c r="A837">
        <v>41746</v>
      </c>
      <c r="B837" t="s">
        <v>1562</v>
      </c>
      <c r="C837" t="s">
        <v>1783</v>
      </c>
      <c r="D837" s="1">
        <v>43478</v>
      </c>
      <c r="E837" s="1">
        <v>43478</v>
      </c>
      <c r="F837">
        <v>1</v>
      </c>
      <c r="G837">
        <v>8.08</v>
      </c>
      <c r="H837">
        <v>3</v>
      </c>
      <c r="I837">
        <v>15.9</v>
      </c>
      <c r="J837" t="s">
        <v>2133</v>
      </c>
      <c r="K837" t="s">
        <v>2141</v>
      </c>
      <c r="L837" t="s">
        <v>2131</v>
      </c>
      <c r="M837" t="s">
        <v>2130</v>
      </c>
      <c r="N837">
        <v>0</v>
      </c>
      <c r="O837" s="1">
        <v>43479</v>
      </c>
      <c r="P837">
        <v>0.50817610062893082</v>
      </c>
      <c r="Q837">
        <f>DATEDIF(Fact_Sales2019[[#This Row],[order_date]],Fact_Sales2019[[#This Row],[delivery_date_format1]],"D")</f>
        <v>1</v>
      </c>
    </row>
    <row r="838" spans="1:17" x14ac:dyDescent="0.25">
      <c r="A838">
        <v>41747</v>
      </c>
      <c r="B838" t="s">
        <v>313</v>
      </c>
      <c r="C838" t="s">
        <v>1766</v>
      </c>
      <c r="D838" s="1">
        <v>43478</v>
      </c>
      <c r="E838" s="1">
        <v>43478</v>
      </c>
      <c r="F838">
        <v>0</v>
      </c>
      <c r="G838">
        <v>0</v>
      </c>
      <c r="H838">
        <v>3</v>
      </c>
      <c r="I838">
        <v>24.95</v>
      </c>
      <c r="J838" t="s">
        <v>2129</v>
      </c>
      <c r="K838" t="s">
        <v>2130</v>
      </c>
      <c r="L838" t="s">
        <v>2131</v>
      </c>
      <c r="M838" t="s">
        <v>2130</v>
      </c>
      <c r="N838">
        <v>0</v>
      </c>
      <c r="O838" s="1">
        <v>43482</v>
      </c>
      <c r="P838">
        <v>0</v>
      </c>
      <c r="Q838">
        <f>DATEDIF(Fact_Sales2019[[#This Row],[order_date]],Fact_Sales2019[[#This Row],[delivery_date_format1]],"D")</f>
        <v>4</v>
      </c>
    </row>
    <row r="839" spans="1:17" x14ac:dyDescent="0.25">
      <c r="A839">
        <v>41748</v>
      </c>
      <c r="B839" t="s">
        <v>1200</v>
      </c>
      <c r="C839" t="s">
        <v>1784</v>
      </c>
      <c r="D839" s="1">
        <v>43478</v>
      </c>
      <c r="E839" s="1">
        <v>43478</v>
      </c>
      <c r="F839">
        <v>0</v>
      </c>
      <c r="G839">
        <v>0</v>
      </c>
      <c r="H839">
        <v>3</v>
      </c>
      <c r="I839">
        <v>229.9</v>
      </c>
      <c r="J839" t="s">
        <v>2131</v>
      </c>
      <c r="K839" t="s">
        <v>2132</v>
      </c>
      <c r="L839" t="s">
        <v>2131</v>
      </c>
      <c r="M839" t="s">
        <v>2130</v>
      </c>
      <c r="N839">
        <v>0</v>
      </c>
      <c r="O839" s="1">
        <v>43481</v>
      </c>
      <c r="P839">
        <v>0</v>
      </c>
      <c r="Q839">
        <f>DATEDIF(Fact_Sales2019[[#This Row],[order_date]],Fact_Sales2019[[#This Row],[delivery_date_format1]],"D")</f>
        <v>3</v>
      </c>
    </row>
    <row r="840" spans="1:17" x14ac:dyDescent="0.25">
      <c r="A840">
        <v>41749</v>
      </c>
      <c r="B840" t="s">
        <v>188</v>
      </c>
      <c r="C840" t="s">
        <v>1768</v>
      </c>
      <c r="D840" s="1">
        <v>43478</v>
      </c>
      <c r="E840" s="1">
        <v>43478</v>
      </c>
      <c r="F840">
        <v>0</v>
      </c>
      <c r="G840">
        <v>0</v>
      </c>
      <c r="H840">
        <v>3</v>
      </c>
      <c r="I840">
        <v>3.25</v>
      </c>
      <c r="J840" t="s">
        <v>2129</v>
      </c>
      <c r="K840" t="s">
        <v>2130</v>
      </c>
      <c r="L840" t="s">
        <v>2131</v>
      </c>
      <c r="M840" t="s">
        <v>2130</v>
      </c>
      <c r="N840">
        <v>0</v>
      </c>
      <c r="O840" s="1">
        <v>43481</v>
      </c>
      <c r="P840">
        <v>0</v>
      </c>
      <c r="Q840">
        <f>DATEDIF(Fact_Sales2019[[#This Row],[order_date]],Fact_Sales2019[[#This Row],[delivery_date_format1]],"D")</f>
        <v>3</v>
      </c>
    </row>
    <row r="841" spans="1:17" x14ac:dyDescent="0.25">
      <c r="A841">
        <v>41750</v>
      </c>
      <c r="B841" t="s">
        <v>633</v>
      </c>
      <c r="C841" t="s">
        <v>1728</v>
      </c>
      <c r="D841" s="1">
        <v>43478</v>
      </c>
      <c r="E841" s="1">
        <v>43478</v>
      </c>
      <c r="F841">
        <v>0</v>
      </c>
      <c r="G841">
        <v>0</v>
      </c>
      <c r="H841">
        <v>7</v>
      </c>
      <c r="I841">
        <v>16.95</v>
      </c>
      <c r="J841" t="s">
        <v>2129</v>
      </c>
      <c r="K841" t="s">
        <v>2130</v>
      </c>
      <c r="L841" t="s">
        <v>2131</v>
      </c>
      <c r="M841" t="s">
        <v>2130</v>
      </c>
      <c r="N841">
        <v>0</v>
      </c>
      <c r="O841" s="1">
        <v>43480</v>
      </c>
      <c r="P841">
        <v>0</v>
      </c>
      <c r="Q841">
        <f>DATEDIF(Fact_Sales2019[[#This Row],[order_date]],Fact_Sales2019[[#This Row],[delivery_date_format1]],"D")</f>
        <v>2</v>
      </c>
    </row>
    <row r="842" spans="1:17" x14ac:dyDescent="0.25">
      <c r="A842">
        <v>41751</v>
      </c>
      <c r="B842" t="s">
        <v>700</v>
      </c>
      <c r="C842" t="s">
        <v>1714</v>
      </c>
      <c r="D842" s="1">
        <v>43478</v>
      </c>
      <c r="E842" s="1">
        <v>43478</v>
      </c>
      <c r="F842">
        <v>0</v>
      </c>
      <c r="G842">
        <v>0</v>
      </c>
      <c r="H842">
        <v>16</v>
      </c>
      <c r="I842">
        <v>11.75</v>
      </c>
      <c r="J842" t="s">
        <v>2129</v>
      </c>
      <c r="K842" t="s">
        <v>2130</v>
      </c>
      <c r="L842" t="s">
        <v>2131</v>
      </c>
      <c r="M842" t="s">
        <v>2130</v>
      </c>
      <c r="N842">
        <v>0</v>
      </c>
      <c r="O842" s="1">
        <v>43480</v>
      </c>
      <c r="P842">
        <v>0</v>
      </c>
      <c r="Q842">
        <f>DATEDIF(Fact_Sales2019[[#This Row],[order_date]],Fact_Sales2019[[#This Row],[delivery_date_format1]],"D")</f>
        <v>2</v>
      </c>
    </row>
    <row r="843" spans="1:17" x14ac:dyDescent="0.25">
      <c r="A843">
        <v>41752</v>
      </c>
      <c r="B843" t="s">
        <v>708</v>
      </c>
      <c r="C843" t="s">
        <v>1773</v>
      </c>
      <c r="D843" s="1">
        <v>43478</v>
      </c>
      <c r="E843" s="1">
        <v>43478</v>
      </c>
      <c r="F843">
        <v>0</v>
      </c>
      <c r="G843">
        <v>0</v>
      </c>
      <c r="H843">
        <v>21</v>
      </c>
      <c r="I843">
        <v>4.5</v>
      </c>
      <c r="J843" t="s">
        <v>2138</v>
      </c>
      <c r="K843" t="s">
        <v>2132</v>
      </c>
      <c r="L843" t="s">
        <v>2131</v>
      </c>
      <c r="M843" t="s">
        <v>2130</v>
      </c>
      <c r="N843">
        <v>0</v>
      </c>
      <c r="O843" s="1">
        <v>43481</v>
      </c>
      <c r="P843">
        <v>0</v>
      </c>
      <c r="Q843">
        <f>DATEDIF(Fact_Sales2019[[#This Row],[order_date]],Fact_Sales2019[[#This Row],[delivery_date_format1]],"D")</f>
        <v>3</v>
      </c>
    </row>
    <row r="844" spans="1:17" x14ac:dyDescent="0.25">
      <c r="A844">
        <v>41753</v>
      </c>
      <c r="B844" t="s">
        <v>255</v>
      </c>
      <c r="C844" t="s">
        <v>1777</v>
      </c>
      <c r="D844" s="1">
        <v>43478</v>
      </c>
      <c r="E844" s="1">
        <v>43478</v>
      </c>
      <c r="F844">
        <v>0</v>
      </c>
      <c r="G844">
        <v>0</v>
      </c>
      <c r="H844">
        <v>9</v>
      </c>
      <c r="I844">
        <v>2.6</v>
      </c>
      <c r="J844" t="s">
        <v>2129</v>
      </c>
      <c r="K844" t="s">
        <v>2130</v>
      </c>
      <c r="L844" t="s">
        <v>2131</v>
      </c>
      <c r="M844" t="s">
        <v>2130</v>
      </c>
      <c r="N844">
        <v>0</v>
      </c>
      <c r="O844" s="1">
        <v>43479</v>
      </c>
      <c r="P844">
        <v>0</v>
      </c>
      <c r="Q844">
        <f>DATEDIF(Fact_Sales2019[[#This Row],[order_date]],Fact_Sales2019[[#This Row],[delivery_date_format1]],"D")</f>
        <v>1</v>
      </c>
    </row>
    <row r="845" spans="1:17" x14ac:dyDescent="0.25">
      <c r="A845">
        <v>41754</v>
      </c>
      <c r="B845" t="s">
        <v>1333</v>
      </c>
      <c r="C845" t="s">
        <v>1828</v>
      </c>
      <c r="D845" s="1">
        <v>43478</v>
      </c>
      <c r="E845" s="1">
        <v>43478</v>
      </c>
      <c r="F845">
        <v>0</v>
      </c>
      <c r="G845">
        <v>0</v>
      </c>
      <c r="H845">
        <v>9</v>
      </c>
      <c r="I845">
        <v>4.25</v>
      </c>
      <c r="J845" t="s">
        <v>2129</v>
      </c>
      <c r="K845" t="s">
        <v>2130</v>
      </c>
      <c r="L845" t="s">
        <v>2131</v>
      </c>
      <c r="M845" t="s">
        <v>2130</v>
      </c>
      <c r="N845">
        <v>0</v>
      </c>
      <c r="O845" s="1">
        <v>43480</v>
      </c>
      <c r="P845">
        <v>0</v>
      </c>
      <c r="Q845">
        <f>DATEDIF(Fact_Sales2019[[#This Row],[order_date]],Fact_Sales2019[[#This Row],[delivery_date_format1]],"D")</f>
        <v>2</v>
      </c>
    </row>
    <row r="846" spans="1:17" x14ac:dyDescent="0.25">
      <c r="A846">
        <v>41755</v>
      </c>
      <c r="B846" t="s">
        <v>1527</v>
      </c>
      <c r="C846" t="s">
        <v>1750</v>
      </c>
      <c r="D846" s="1">
        <v>43478</v>
      </c>
      <c r="E846" s="1">
        <v>43478</v>
      </c>
      <c r="F846">
        <v>0</v>
      </c>
      <c r="G846">
        <v>0</v>
      </c>
      <c r="H846">
        <v>18</v>
      </c>
      <c r="I846">
        <v>5.75</v>
      </c>
      <c r="J846" t="s">
        <v>2129</v>
      </c>
      <c r="K846" t="s">
        <v>2130</v>
      </c>
      <c r="L846" t="s">
        <v>2131</v>
      </c>
      <c r="M846" t="s">
        <v>2130</v>
      </c>
      <c r="N846">
        <v>0</v>
      </c>
      <c r="O846" s="1">
        <v>43479</v>
      </c>
      <c r="P846">
        <v>0</v>
      </c>
      <c r="Q846">
        <f>DATEDIF(Fact_Sales2019[[#This Row],[order_date]],Fact_Sales2019[[#This Row],[delivery_date_format1]],"D")</f>
        <v>1</v>
      </c>
    </row>
    <row r="847" spans="1:17" x14ac:dyDescent="0.25">
      <c r="A847">
        <v>41756</v>
      </c>
      <c r="B847" t="s">
        <v>1213</v>
      </c>
      <c r="C847" t="s">
        <v>1825</v>
      </c>
      <c r="D847" s="1">
        <v>43478</v>
      </c>
      <c r="E847" s="1">
        <v>43478</v>
      </c>
      <c r="F847">
        <v>0</v>
      </c>
      <c r="G847">
        <v>0</v>
      </c>
      <c r="H847">
        <v>8</v>
      </c>
      <c r="I847">
        <v>22.9</v>
      </c>
      <c r="J847" t="s">
        <v>2129</v>
      </c>
      <c r="K847" t="s">
        <v>2130</v>
      </c>
      <c r="L847" t="s">
        <v>2131</v>
      </c>
      <c r="M847" t="s">
        <v>2130</v>
      </c>
      <c r="N847">
        <v>0</v>
      </c>
      <c r="O847" s="1">
        <v>43479</v>
      </c>
      <c r="P847">
        <v>0</v>
      </c>
      <c r="Q847">
        <f>DATEDIF(Fact_Sales2019[[#This Row],[order_date]],Fact_Sales2019[[#This Row],[delivery_date_format1]],"D")</f>
        <v>1</v>
      </c>
    </row>
    <row r="848" spans="1:17" x14ac:dyDescent="0.25">
      <c r="A848">
        <v>41757</v>
      </c>
      <c r="B848" t="s">
        <v>575</v>
      </c>
      <c r="C848" t="s">
        <v>1780</v>
      </c>
      <c r="D848" s="1">
        <v>43478</v>
      </c>
      <c r="E848" s="1">
        <v>43478</v>
      </c>
      <c r="F848">
        <v>0</v>
      </c>
      <c r="G848">
        <v>0</v>
      </c>
      <c r="H848">
        <v>13</v>
      </c>
      <c r="I848">
        <v>27.9</v>
      </c>
      <c r="J848" t="s">
        <v>2129</v>
      </c>
      <c r="K848" t="s">
        <v>2130</v>
      </c>
      <c r="L848" t="s">
        <v>2131</v>
      </c>
      <c r="M848" t="s">
        <v>2130</v>
      </c>
      <c r="N848">
        <v>0</v>
      </c>
      <c r="O848" s="1">
        <v>43482</v>
      </c>
      <c r="P848">
        <v>0</v>
      </c>
      <c r="Q848">
        <f>DATEDIF(Fact_Sales2019[[#This Row],[order_date]],Fact_Sales2019[[#This Row],[delivery_date_format1]],"D")</f>
        <v>4</v>
      </c>
    </row>
    <row r="849" spans="1:17" x14ac:dyDescent="0.25">
      <c r="A849">
        <v>41758</v>
      </c>
      <c r="B849" t="s">
        <v>1594</v>
      </c>
      <c r="C849" t="s">
        <v>1785</v>
      </c>
      <c r="D849" s="1">
        <v>43478</v>
      </c>
      <c r="E849" s="1">
        <v>43478</v>
      </c>
      <c r="F849">
        <v>0</v>
      </c>
      <c r="G849">
        <v>0</v>
      </c>
      <c r="H849">
        <v>7</v>
      </c>
      <c r="I849">
        <v>8.25</v>
      </c>
      <c r="J849" t="s">
        <v>2129</v>
      </c>
      <c r="K849" t="s">
        <v>2130</v>
      </c>
      <c r="L849" t="s">
        <v>2131</v>
      </c>
      <c r="M849" t="s">
        <v>2130</v>
      </c>
      <c r="N849">
        <v>0</v>
      </c>
      <c r="O849" s="1">
        <v>43482</v>
      </c>
      <c r="P849">
        <v>0</v>
      </c>
      <c r="Q849">
        <f>DATEDIF(Fact_Sales2019[[#This Row],[order_date]],Fact_Sales2019[[#This Row],[delivery_date_format1]],"D")</f>
        <v>4</v>
      </c>
    </row>
    <row r="850" spans="1:17" x14ac:dyDescent="0.25">
      <c r="A850">
        <v>41759</v>
      </c>
      <c r="B850" t="s">
        <v>474</v>
      </c>
      <c r="C850" t="s">
        <v>1731</v>
      </c>
      <c r="D850" s="1">
        <v>43478</v>
      </c>
      <c r="E850" s="1">
        <v>43478</v>
      </c>
      <c r="F850">
        <v>0</v>
      </c>
      <c r="G850">
        <v>0</v>
      </c>
      <c r="H850">
        <v>3</v>
      </c>
      <c r="I850">
        <v>16.899999999999999</v>
      </c>
      <c r="J850" t="s">
        <v>2129</v>
      </c>
      <c r="K850" t="s">
        <v>2130</v>
      </c>
      <c r="L850" t="s">
        <v>2131</v>
      </c>
      <c r="M850" t="s">
        <v>2130</v>
      </c>
      <c r="N850">
        <v>0</v>
      </c>
      <c r="O850" s="1">
        <v>43479</v>
      </c>
      <c r="P850">
        <v>0</v>
      </c>
      <c r="Q850">
        <f>DATEDIF(Fact_Sales2019[[#This Row],[order_date]],Fact_Sales2019[[#This Row],[delivery_date_format1]],"D")</f>
        <v>1</v>
      </c>
    </row>
    <row r="851" spans="1:17" x14ac:dyDescent="0.25">
      <c r="A851">
        <v>41760</v>
      </c>
      <c r="B851" t="s">
        <v>872</v>
      </c>
      <c r="C851" t="s">
        <v>1806</v>
      </c>
      <c r="D851" s="1">
        <v>43478</v>
      </c>
      <c r="E851" s="1">
        <v>43478</v>
      </c>
      <c r="F851">
        <v>1</v>
      </c>
      <c r="G851">
        <v>21.1</v>
      </c>
      <c r="H851">
        <v>7</v>
      </c>
      <c r="I851">
        <v>24.9</v>
      </c>
      <c r="J851" t="s">
        <v>2129</v>
      </c>
      <c r="K851" t="s">
        <v>2130</v>
      </c>
      <c r="L851" t="s">
        <v>2131</v>
      </c>
      <c r="M851" t="s">
        <v>2130</v>
      </c>
      <c r="N851">
        <v>0</v>
      </c>
      <c r="O851" s="1">
        <v>43480</v>
      </c>
      <c r="P851">
        <v>0.84738955823293183</v>
      </c>
      <c r="Q851">
        <f>DATEDIF(Fact_Sales2019[[#This Row],[order_date]],Fact_Sales2019[[#This Row],[delivery_date_format1]],"D")</f>
        <v>2</v>
      </c>
    </row>
    <row r="852" spans="1:17" x14ac:dyDescent="0.25">
      <c r="A852">
        <v>41761</v>
      </c>
      <c r="B852" t="s">
        <v>1211</v>
      </c>
      <c r="C852" t="s">
        <v>1742</v>
      </c>
      <c r="D852" s="1">
        <v>43478</v>
      </c>
      <c r="E852" s="1">
        <v>43478</v>
      </c>
      <c r="F852">
        <v>0</v>
      </c>
      <c r="G852">
        <v>0</v>
      </c>
      <c r="H852">
        <v>8</v>
      </c>
      <c r="I852">
        <v>24.95</v>
      </c>
      <c r="J852" t="s">
        <v>2129</v>
      </c>
      <c r="K852" t="s">
        <v>2130</v>
      </c>
      <c r="L852" t="s">
        <v>2131</v>
      </c>
      <c r="M852" t="s">
        <v>2130</v>
      </c>
      <c r="N852">
        <v>0</v>
      </c>
      <c r="O852" s="1">
        <v>43479</v>
      </c>
      <c r="P852">
        <v>0</v>
      </c>
      <c r="Q852">
        <f>DATEDIF(Fact_Sales2019[[#This Row],[order_date]],Fact_Sales2019[[#This Row],[delivery_date_format1]],"D")</f>
        <v>1</v>
      </c>
    </row>
    <row r="853" spans="1:17" x14ac:dyDescent="0.25">
      <c r="A853">
        <v>41762</v>
      </c>
      <c r="B853" t="s">
        <v>590</v>
      </c>
      <c r="C853" t="s">
        <v>1797</v>
      </c>
      <c r="D853" s="1">
        <v>43478</v>
      </c>
      <c r="E853" s="1">
        <v>43478</v>
      </c>
      <c r="F853">
        <v>0</v>
      </c>
      <c r="G853">
        <v>0</v>
      </c>
      <c r="H853">
        <v>6</v>
      </c>
      <c r="I853">
        <v>14.95</v>
      </c>
      <c r="J853" t="s">
        <v>2129</v>
      </c>
      <c r="K853" t="s">
        <v>2130</v>
      </c>
      <c r="L853" t="s">
        <v>2131</v>
      </c>
      <c r="M853" t="s">
        <v>2130</v>
      </c>
      <c r="N853">
        <v>0</v>
      </c>
      <c r="O853" s="1">
        <v>43480</v>
      </c>
      <c r="P853">
        <v>0</v>
      </c>
      <c r="Q853">
        <f>DATEDIF(Fact_Sales2019[[#This Row],[order_date]],Fact_Sales2019[[#This Row],[delivery_date_format1]],"D")</f>
        <v>2</v>
      </c>
    </row>
    <row r="854" spans="1:17" x14ac:dyDescent="0.25">
      <c r="A854">
        <v>41763</v>
      </c>
      <c r="B854" t="s">
        <v>624</v>
      </c>
      <c r="C854" t="s">
        <v>1780</v>
      </c>
      <c r="D854" s="1">
        <v>43478</v>
      </c>
      <c r="E854" s="1">
        <v>43478</v>
      </c>
      <c r="F854">
        <v>0</v>
      </c>
      <c r="G854">
        <v>0</v>
      </c>
      <c r="H854">
        <v>58</v>
      </c>
      <c r="I854">
        <v>2.25</v>
      </c>
      <c r="J854" t="s">
        <v>2129</v>
      </c>
      <c r="K854" t="s">
        <v>2130</v>
      </c>
      <c r="L854" t="s">
        <v>2131</v>
      </c>
      <c r="M854" t="s">
        <v>2130</v>
      </c>
      <c r="N854">
        <v>0</v>
      </c>
      <c r="O854" s="1">
        <v>43481</v>
      </c>
      <c r="P854">
        <v>0</v>
      </c>
      <c r="Q854">
        <f>DATEDIF(Fact_Sales2019[[#This Row],[order_date]],Fact_Sales2019[[#This Row],[delivery_date_format1]],"D")</f>
        <v>3</v>
      </c>
    </row>
    <row r="855" spans="1:17" x14ac:dyDescent="0.25">
      <c r="A855">
        <v>41764</v>
      </c>
      <c r="B855" t="s">
        <v>1577</v>
      </c>
      <c r="C855" t="s">
        <v>1845</v>
      </c>
      <c r="D855" s="1">
        <v>43478</v>
      </c>
      <c r="E855" s="1">
        <v>43478</v>
      </c>
      <c r="F855">
        <v>0</v>
      </c>
      <c r="G855">
        <v>0</v>
      </c>
      <c r="H855">
        <v>8</v>
      </c>
      <c r="I855">
        <v>39.9</v>
      </c>
      <c r="J855" t="s">
        <v>2129</v>
      </c>
      <c r="K855" t="s">
        <v>2130</v>
      </c>
      <c r="L855" t="s">
        <v>2131</v>
      </c>
      <c r="M855" t="s">
        <v>2130</v>
      </c>
      <c r="N855">
        <v>0</v>
      </c>
      <c r="O855" s="1">
        <v>43480</v>
      </c>
      <c r="P855">
        <v>0</v>
      </c>
      <c r="Q855">
        <f>DATEDIF(Fact_Sales2019[[#This Row],[order_date]],Fact_Sales2019[[#This Row],[delivery_date_format1]],"D")</f>
        <v>2</v>
      </c>
    </row>
    <row r="856" spans="1:17" x14ac:dyDescent="0.25">
      <c r="A856">
        <v>41765</v>
      </c>
      <c r="B856" t="s">
        <v>153</v>
      </c>
      <c r="C856" t="s">
        <v>1791</v>
      </c>
      <c r="D856" s="1">
        <v>43478</v>
      </c>
      <c r="E856" s="1">
        <v>43478</v>
      </c>
      <c r="F856">
        <v>0</v>
      </c>
      <c r="G856">
        <v>0</v>
      </c>
      <c r="H856">
        <v>12</v>
      </c>
      <c r="I856">
        <v>7.9</v>
      </c>
      <c r="J856" t="s">
        <v>2129</v>
      </c>
      <c r="K856" t="s">
        <v>2130</v>
      </c>
      <c r="L856" t="s">
        <v>2131</v>
      </c>
      <c r="M856" t="s">
        <v>2130</v>
      </c>
      <c r="N856">
        <v>0</v>
      </c>
      <c r="O856" s="1">
        <v>43480</v>
      </c>
      <c r="P856">
        <v>0</v>
      </c>
      <c r="Q856">
        <f>DATEDIF(Fact_Sales2019[[#This Row],[order_date]],Fact_Sales2019[[#This Row],[delivery_date_format1]],"D")</f>
        <v>2</v>
      </c>
    </row>
    <row r="857" spans="1:17" x14ac:dyDescent="0.25">
      <c r="A857">
        <v>41766</v>
      </c>
      <c r="B857" t="s">
        <v>1043</v>
      </c>
      <c r="C857" t="s">
        <v>1815</v>
      </c>
      <c r="D857" s="1">
        <v>43478</v>
      </c>
      <c r="E857" s="1">
        <v>43478</v>
      </c>
      <c r="F857">
        <v>2</v>
      </c>
      <c r="G857">
        <v>5.46</v>
      </c>
      <c r="H857">
        <v>19</v>
      </c>
      <c r="I857">
        <v>2.95</v>
      </c>
      <c r="J857" t="s">
        <v>2129</v>
      </c>
      <c r="K857" t="s">
        <v>2130</v>
      </c>
      <c r="L857" t="s">
        <v>2131</v>
      </c>
      <c r="M857" t="s">
        <v>2130</v>
      </c>
      <c r="N857">
        <v>0</v>
      </c>
      <c r="O857" s="1">
        <v>43482</v>
      </c>
      <c r="P857">
        <v>1.8508474576271186</v>
      </c>
      <c r="Q857">
        <f>DATEDIF(Fact_Sales2019[[#This Row],[order_date]],Fact_Sales2019[[#This Row],[delivery_date_format1]],"D")</f>
        <v>4</v>
      </c>
    </row>
    <row r="858" spans="1:17" x14ac:dyDescent="0.25">
      <c r="A858">
        <v>41767</v>
      </c>
      <c r="B858" t="s">
        <v>1157</v>
      </c>
      <c r="C858" t="s">
        <v>1846</v>
      </c>
      <c r="D858" s="1">
        <v>43478</v>
      </c>
      <c r="E858" s="1">
        <v>43478</v>
      </c>
      <c r="F858">
        <v>0</v>
      </c>
      <c r="G858">
        <v>0</v>
      </c>
      <c r="H858">
        <v>15</v>
      </c>
      <c r="I858">
        <v>6.5</v>
      </c>
      <c r="J858" t="s">
        <v>2129</v>
      </c>
      <c r="K858" t="s">
        <v>2130</v>
      </c>
      <c r="L858" t="s">
        <v>2131</v>
      </c>
      <c r="M858" t="s">
        <v>2130</v>
      </c>
      <c r="N858">
        <v>0</v>
      </c>
      <c r="O858" s="1">
        <v>43481</v>
      </c>
      <c r="P858">
        <v>0</v>
      </c>
      <c r="Q858">
        <f>DATEDIF(Fact_Sales2019[[#This Row],[order_date]],Fact_Sales2019[[#This Row],[delivery_date_format1]],"D")</f>
        <v>3</v>
      </c>
    </row>
    <row r="859" spans="1:17" x14ac:dyDescent="0.25">
      <c r="A859">
        <v>41768</v>
      </c>
      <c r="B859" t="s">
        <v>1592</v>
      </c>
      <c r="C859" t="s">
        <v>1733</v>
      </c>
      <c r="D859" s="1">
        <v>43478</v>
      </c>
      <c r="E859" s="1">
        <v>43478</v>
      </c>
      <c r="F859">
        <v>2</v>
      </c>
      <c r="G859">
        <v>11.76</v>
      </c>
      <c r="H859">
        <v>6</v>
      </c>
      <c r="I859">
        <v>6.35</v>
      </c>
      <c r="J859" t="s">
        <v>2129</v>
      </c>
      <c r="K859" t="s">
        <v>2130</v>
      </c>
      <c r="L859" t="s">
        <v>2131</v>
      </c>
      <c r="M859" t="s">
        <v>2130</v>
      </c>
      <c r="N859">
        <v>0</v>
      </c>
      <c r="O859" s="1">
        <v>43481</v>
      </c>
      <c r="P859">
        <v>1.851968503937008</v>
      </c>
      <c r="Q859">
        <f>DATEDIF(Fact_Sales2019[[#This Row],[order_date]],Fact_Sales2019[[#This Row],[delivery_date_format1]],"D")</f>
        <v>3</v>
      </c>
    </row>
    <row r="860" spans="1:17" x14ac:dyDescent="0.25">
      <c r="A860">
        <v>41769</v>
      </c>
      <c r="B860" t="s">
        <v>573</v>
      </c>
      <c r="C860" t="s">
        <v>1847</v>
      </c>
      <c r="D860" s="1">
        <v>43478</v>
      </c>
      <c r="E860" s="1">
        <v>43478</v>
      </c>
      <c r="F860">
        <v>0</v>
      </c>
      <c r="G860">
        <v>0</v>
      </c>
      <c r="H860">
        <v>7</v>
      </c>
      <c r="I860">
        <v>14.45</v>
      </c>
      <c r="J860" t="s">
        <v>2129</v>
      </c>
      <c r="K860" t="s">
        <v>2130</v>
      </c>
      <c r="L860" t="s">
        <v>2131</v>
      </c>
      <c r="M860" t="s">
        <v>2130</v>
      </c>
      <c r="N860">
        <v>0</v>
      </c>
      <c r="O860" s="1">
        <v>43479</v>
      </c>
      <c r="P860">
        <v>0</v>
      </c>
      <c r="Q860">
        <f>DATEDIF(Fact_Sales2019[[#This Row],[order_date]],Fact_Sales2019[[#This Row],[delivery_date_format1]],"D")</f>
        <v>1</v>
      </c>
    </row>
    <row r="861" spans="1:17" x14ac:dyDescent="0.25">
      <c r="A861">
        <v>41770</v>
      </c>
      <c r="B861" t="s">
        <v>719</v>
      </c>
      <c r="C861" t="s">
        <v>1727</v>
      </c>
      <c r="D861" s="1">
        <v>43478</v>
      </c>
      <c r="E861" s="1">
        <v>43478</v>
      </c>
      <c r="F861">
        <v>0</v>
      </c>
      <c r="G861">
        <v>0</v>
      </c>
      <c r="H861">
        <v>12</v>
      </c>
      <c r="I861">
        <v>41.9</v>
      </c>
      <c r="J861" t="s">
        <v>2142</v>
      </c>
      <c r="K861" t="s">
        <v>2132</v>
      </c>
      <c r="L861" t="s">
        <v>2131</v>
      </c>
      <c r="M861" t="s">
        <v>2130</v>
      </c>
      <c r="N861">
        <v>0</v>
      </c>
      <c r="O861" s="1">
        <v>43481</v>
      </c>
      <c r="P861">
        <v>0</v>
      </c>
      <c r="Q861">
        <f>DATEDIF(Fact_Sales2019[[#This Row],[order_date]],Fact_Sales2019[[#This Row],[delivery_date_format1]],"D")</f>
        <v>3</v>
      </c>
    </row>
    <row r="862" spans="1:17" x14ac:dyDescent="0.25">
      <c r="A862">
        <v>41771</v>
      </c>
      <c r="B862" t="s">
        <v>854</v>
      </c>
      <c r="C862" t="s">
        <v>1833</v>
      </c>
      <c r="D862" s="1">
        <v>43478</v>
      </c>
      <c r="E862" s="1">
        <v>43478</v>
      </c>
      <c r="F862">
        <v>0</v>
      </c>
      <c r="G862">
        <v>0</v>
      </c>
      <c r="H862">
        <v>3</v>
      </c>
      <c r="I862">
        <v>10.25</v>
      </c>
      <c r="J862" t="s">
        <v>2129</v>
      </c>
      <c r="K862" t="s">
        <v>2130</v>
      </c>
      <c r="L862" t="s">
        <v>2131</v>
      </c>
      <c r="M862" t="s">
        <v>2130</v>
      </c>
      <c r="N862">
        <v>0</v>
      </c>
      <c r="O862" s="1">
        <v>43481</v>
      </c>
      <c r="P862">
        <v>0</v>
      </c>
      <c r="Q862">
        <f>DATEDIF(Fact_Sales2019[[#This Row],[order_date]],Fact_Sales2019[[#This Row],[delivery_date_format1]],"D")</f>
        <v>3</v>
      </c>
    </row>
    <row r="863" spans="1:17" x14ac:dyDescent="0.25">
      <c r="A863">
        <v>41772</v>
      </c>
      <c r="B863" t="s">
        <v>1341</v>
      </c>
      <c r="C863" t="s">
        <v>1747</v>
      </c>
      <c r="D863" s="1">
        <v>43478</v>
      </c>
      <c r="E863" s="1">
        <v>43478</v>
      </c>
      <c r="F863">
        <v>1</v>
      </c>
      <c r="G863">
        <v>3.84</v>
      </c>
      <c r="H863">
        <v>22</v>
      </c>
      <c r="I863">
        <v>3.1</v>
      </c>
      <c r="J863" t="s">
        <v>2129</v>
      </c>
      <c r="K863" t="s">
        <v>2130</v>
      </c>
      <c r="L863" t="s">
        <v>2131</v>
      </c>
      <c r="M863" t="s">
        <v>2130</v>
      </c>
      <c r="N863">
        <v>0</v>
      </c>
      <c r="O863" s="1">
        <v>43480</v>
      </c>
      <c r="P863">
        <v>1.2387096774193547</v>
      </c>
      <c r="Q863">
        <f>DATEDIF(Fact_Sales2019[[#This Row],[order_date]],Fact_Sales2019[[#This Row],[delivery_date_format1]],"D")</f>
        <v>2</v>
      </c>
    </row>
    <row r="864" spans="1:17" x14ac:dyDescent="0.25">
      <c r="A864">
        <v>41773</v>
      </c>
      <c r="B864" t="s">
        <v>1146</v>
      </c>
      <c r="C864" t="s">
        <v>1789</v>
      </c>
      <c r="D864" s="1">
        <v>43478</v>
      </c>
      <c r="E864" s="1">
        <v>43478</v>
      </c>
      <c r="F864">
        <v>0</v>
      </c>
      <c r="G864">
        <v>0</v>
      </c>
      <c r="H864">
        <v>2</v>
      </c>
      <c r="I864">
        <v>37.950000000000003</v>
      </c>
      <c r="J864" t="s">
        <v>2129</v>
      </c>
      <c r="K864" t="s">
        <v>2130</v>
      </c>
      <c r="L864" t="s">
        <v>2131</v>
      </c>
      <c r="M864" t="s">
        <v>2130</v>
      </c>
      <c r="N864">
        <v>0</v>
      </c>
      <c r="O864" s="1">
        <v>43481</v>
      </c>
      <c r="P864">
        <v>0</v>
      </c>
      <c r="Q864">
        <f>DATEDIF(Fact_Sales2019[[#This Row],[order_date]],Fact_Sales2019[[#This Row],[delivery_date_format1]],"D")</f>
        <v>3</v>
      </c>
    </row>
    <row r="865" spans="1:17" x14ac:dyDescent="0.25">
      <c r="A865">
        <v>41774</v>
      </c>
      <c r="B865" t="s">
        <v>635</v>
      </c>
      <c r="C865" t="s">
        <v>1827</v>
      </c>
      <c r="D865" s="1">
        <v>43478</v>
      </c>
      <c r="E865" s="1">
        <v>43478</v>
      </c>
      <c r="F865">
        <v>0</v>
      </c>
      <c r="G865">
        <v>0</v>
      </c>
      <c r="H865">
        <v>6</v>
      </c>
      <c r="I865">
        <v>15.9</v>
      </c>
      <c r="J865" t="s">
        <v>2129</v>
      </c>
      <c r="K865" t="s">
        <v>2130</v>
      </c>
      <c r="L865" t="s">
        <v>2131</v>
      </c>
      <c r="M865" t="s">
        <v>2130</v>
      </c>
      <c r="N865">
        <v>0</v>
      </c>
      <c r="O865" s="1">
        <v>43480</v>
      </c>
      <c r="P865">
        <v>0</v>
      </c>
      <c r="Q865">
        <f>DATEDIF(Fact_Sales2019[[#This Row],[order_date]],Fact_Sales2019[[#This Row],[delivery_date_format1]],"D")</f>
        <v>2</v>
      </c>
    </row>
    <row r="866" spans="1:17" x14ac:dyDescent="0.25">
      <c r="A866">
        <v>41775</v>
      </c>
      <c r="B866" t="s">
        <v>675</v>
      </c>
      <c r="C866" t="s">
        <v>1760</v>
      </c>
      <c r="D866" s="1">
        <v>43478</v>
      </c>
      <c r="E866" s="1">
        <v>43478</v>
      </c>
      <c r="F866">
        <v>1</v>
      </c>
      <c r="G866">
        <v>3.61</v>
      </c>
      <c r="H866">
        <v>68</v>
      </c>
      <c r="I866">
        <v>4.4000000000000004</v>
      </c>
      <c r="J866" t="s">
        <v>2139</v>
      </c>
      <c r="K866" t="s">
        <v>2132</v>
      </c>
      <c r="L866" t="s">
        <v>2131</v>
      </c>
      <c r="M866" t="s">
        <v>2130</v>
      </c>
      <c r="N866">
        <v>0</v>
      </c>
      <c r="O866" s="1">
        <v>43480</v>
      </c>
      <c r="P866">
        <v>0.82045454545454533</v>
      </c>
      <c r="Q866">
        <f>DATEDIF(Fact_Sales2019[[#This Row],[order_date]],Fact_Sales2019[[#This Row],[delivery_date_format1]],"D")</f>
        <v>2</v>
      </c>
    </row>
    <row r="867" spans="1:17" x14ac:dyDescent="0.25">
      <c r="A867">
        <v>41776</v>
      </c>
      <c r="B867" t="s">
        <v>1045</v>
      </c>
      <c r="C867" t="s">
        <v>1836</v>
      </c>
      <c r="D867" s="1">
        <v>43478</v>
      </c>
      <c r="E867" s="1">
        <v>43478</v>
      </c>
      <c r="F867">
        <v>0</v>
      </c>
      <c r="G867">
        <v>0</v>
      </c>
      <c r="H867">
        <v>33</v>
      </c>
      <c r="I867">
        <v>29.95</v>
      </c>
      <c r="J867" t="s">
        <v>2129</v>
      </c>
      <c r="K867" t="s">
        <v>2130</v>
      </c>
      <c r="L867" t="s">
        <v>2131</v>
      </c>
      <c r="M867" t="s">
        <v>2130</v>
      </c>
      <c r="N867">
        <v>0</v>
      </c>
      <c r="O867" s="1">
        <v>43482</v>
      </c>
      <c r="P867">
        <v>0</v>
      </c>
      <c r="Q867">
        <f>DATEDIF(Fact_Sales2019[[#This Row],[order_date]],Fact_Sales2019[[#This Row],[delivery_date_format1]],"D")</f>
        <v>4</v>
      </c>
    </row>
    <row r="868" spans="1:17" x14ac:dyDescent="0.25">
      <c r="A868">
        <v>41777</v>
      </c>
      <c r="B868" t="s">
        <v>1410</v>
      </c>
      <c r="C868" t="s">
        <v>1850</v>
      </c>
      <c r="D868" s="1">
        <v>43478</v>
      </c>
      <c r="E868" s="1">
        <v>43478</v>
      </c>
      <c r="F868">
        <v>0</v>
      </c>
      <c r="G868">
        <v>0</v>
      </c>
      <c r="H868">
        <v>10</v>
      </c>
      <c r="I868">
        <v>10</v>
      </c>
      <c r="J868" t="s">
        <v>2129</v>
      </c>
      <c r="K868" t="s">
        <v>2130</v>
      </c>
      <c r="L868" t="s">
        <v>2131</v>
      </c>
      <c r="M868" t="s">
        <v>2130</v>
      </c>
      <c r="N868">
        <v>0</v>
      </c>
      <c r="O868" s="1">
        <v>43481</v>
      </c>
      <c r="P868">
        <v>0</v>
      </c>
      <c r="Q868">
        <f>DATEDIF(Fact_Sales2019[[#This Row],[order_date]],Fact_Sales2019[[#This Row],[delivery_date_format1]],"D")</f>
        <v>3</v>
      </c>
    </row>
    <row r="869" spans="1:17" x14ac:dyDescent="0.25">
      <c r="A869">
        <v>41778</v>
      </c>
      <c r="B869" t="s">
        <v>382</v>
      </c>
      <c r="C869" t="s">
        <v>1817</v>
      </c>
      <c r="D869" s="1">
        <v>43478</v>
      </c>
      <c r="E869" s="1">
        <v>43478</v>
      </c>
      <c r="F869">
        <v>0</v>
      </c>
      <c r="G869">
        <v>0</v>
      </c>
      <c r="H869">
        <v>8</v>
      </c>
      <c r="I869">
        <v>14.99</v>
      </c>
      <c r="J869" t="s">
        <v>2129</v>
      </c>
      <c r="K869" t="s">
        <v>2130</v>
      </c>
      <c r="L869" t="s">
        <v>2131</v>
      </c>
      <c r="M869" t="s">
        <v>2130</v>
      </c>
      <c r="N869">
        <v>0</v>
      </c>
      <c r="O869" s="1">
        <v>43480</v>
      </c>
      <c r="P869">
        <v>0</v>
      </c>
      <c r="Q869">
        <f>DATEDIF(Fact_Sales2019[[#This Row],[order_date]],Fact_Sales2019[[#This Row],[delivery_date_format1]],"D")</f>
        <v>2</v>
      </c>
    </row>
    <row r="870" spans="1:17" x14ac:dyDescent="0.25">
      <c r="A870">
        <v>41779</v>
      </c>
      <c r="B870" t="s">
        <v>1671</v>
      </c>
      <c r="C870" t="s">
        <v>1823</v>
      </c>
      <c r="D870" s="1">
        <v>43478</v>
      </c>
      <c r="E870" s="1">
        <v>43478</v>
      </c>
      <c r="F870">
        <v>0</v>
      </c>
      <c r="G870">
        <v>0</v>
      </c>
      <c r="H870">
        <v>6</v>
      </c>
      <c r="I870">
        <v>10.75</v>
      </c>
      <c r="J870" t="s">
        <v>2129</v>
      </c>
      <c r="K870" t="s">
        <v>2130</v>
      </c>
      <c r="L870" t="s">
        <v>2131</v>
      </c>
      <c r="M870" t="s">
        <v>2130</v>
      </c>
      <c r="N870">
        <v>0</v>
      </c>
      <c r="O870" s="1">
        <v>43480</v>
      </c>
      <c r="P870">
        <v>0</v>
      </c>
      <c r="Q870">
        <f>DATEDIF(Fact_Sales2019[[#This Row],[order_date]],Fact_Sales2019[[#This Row],[delivery_date_format1]],"D")</f>
        <v>2</v>
      </c>
    </row>
    <row r="871" spans="1:17" x14ac:dyDescent="0.25">
      <c r="A871">
        <v>41780</v>
      </c>
      <c r="B871" t="s">
        <v>1485</v>
      </c>
      <c r="C871" t="s">
        <v>1782</v>
      </c>
      <c r="D871" s="1">
        <v>43479</v>
      </c>
      <c r="E871" s="1">
        <v>43479</v>
      </c>
      <c r="F871">
        <v>0</v>
      </c>
      <c r="G871">
        <v>0</v>
      </c>
      <c r="H871">
        <v>1</v>
      </c>
      <c r="I871">
        <v>42.5</v>
      </c>
      <c r="J871" t="s">
        <v>2129</v>
      </c>
      <c r="K871" t="s">
        <v>2130</v>
      </c>
      <c r="L871" t="s">
        <v>2131</v>
      </c>
      <c r="M871" t="s">
        <v>2130</v>
      </c>
      <c r="N871">
        <v>0</v>
      </c>
      <c r="O871" s="1">
        <v>43482</v>
      </c>
      <c r="P871">
        <v>0</v>
      </c>
      <c r="Q871">
        <f>DATEDIF(Fact_Sales2019[[#This Row],[order_date]],Fact_Sales2019[[#This Row],[delivery_date_format1]],"D")</f>
        <v>3</v>
      </c>
    </row>
    <row r="872" spans="1:17" x14ac:dyDescent="0.25">
      <c r="A872">
        <v>41781</v>
      </c>
      <c r="B872" t="s">
        <v>207</v>
      </c>
      <c r="C872" t="s">
        <v>1782</v>
      </c>
      <c r="D872" s="1">
        <v>43479</v>
      </c>
      <c r="E872" s="1">
        <v>43479</v>
      </c>
      <c r="F872">
        <v>0</v>
      </c>
      <c r="G872">
        <v>0</v>
      </c>
      <c r="H872">
        <v>5</v>
      </c>
      <c r="I872">
        <v>12.5</v>
      </c>
      <c r="J872" t="s">
        <v>2129</v>
      </c>
      <c r="K872" t="s">
        <v>2130</v>
      </c>
      <c r="L872" t="s">
        <v>2131</v>
      </c>
      <c r="M872" t="s">
        <v>2130</v>
      </c>
      <c r="N872">
        <v>0</v>
      </c>
      <c r="O872" s="1">
        <v>43480</v>
      </c>
      <c r="P872">
        <v>0</v>
      </c>
      <c r="Q872">
        <f>DATEDIF(Fact_Sales2019[[#This Row],[order_date]],Fact_Sales2019[[#This Row],[delivery_date_format1]],"D")</f>
        <v>1</v>
      </c>
    </row>
    <row r="873" spans="1:17" x14ac:dyDescent="0.25">
      <c r="A873">
        <v>41782</v>
      </c>
      <c r="B873" t="s">
        <v>806</v>
      </c>
      <c r="C873" t="s">
        <v>1738</v>
      </c>
      <c r="D873" s="1">
        <v>43479</v>
      </c>
      <c r="E873" s="1">
        <v>43479</v>
      </c>
      <c r="F873">
        <v>0</v>
      </c>
      <c r="G873">
        <v>0</v>
      </c>
      <c r="H873">
        <v>11</v>
      </c>
      <c r="I873">
        <v>4.6500000000000004</v>
      </c>
      <c r="J873" t="s">
        <v>2129</v>
      </c>
      <c r="K873" t="s">
        <v>2130</v>
      </c>
      <c r="L873" t="s">
        <v>2131</v>
      </c>
      <c r="M873" t="s">
        <v>2130</v>
      </c>
      <c r="N873">
        <v>0</v>
      </c>
      <c r="O873" s="1">
        <v>43482</v>
      </c>
      <c r="P873">
        <v>0</v>
      </c>
      <c r="Q873">
        <f>DATEDIF(Fact_Sales2019[[#This Row],[order_date]],Fact_Sales2019[[#This Row],[delivery_date_format1]],"D")</f>
        <v>3</v>
      </c>
    </row>
    <row r="874" spans="1:17" x14ac:dyDescent="0.25">
      <c r="A874">
        <v>41783</v>
      </c>
      <c r="B874" t="s">
        <v>923</v>
      </c>
      <c r="C874" t="s">
        <v>1780</v>
      </c>
      <c r="D874" s="1">
        <v>43479</v>
      </c>
      <c r="E874" s="1">
        <v>43479</v>
      </c>
      <c r="F874">
        <v>0</v>
      </c>
      <c r="G874">
        <v>0</v>
      </c>
      <c r="H874">
        <v>15</v>
      </c>
      <c r="I874">
        <v>9.9499999999999993</v>
      </c>
      <c r="J874" t="s">
        <v>2129</v>
      </c>
      <c r="K874" t="s">
        <v>2130</v>
      </c>
      <c r="L874" t="s">
        <v>2131</v>
      </c>
      <c r="M874" t="s">
        <v>2130</v>
      </c>
      <c r="N874">
        <v>0</v>
      </c>
      <c r="O874" s="1">
        <v>43481</v>
      </c>
      <c r="P874">
        <v>0</v>
      </c>
      <c r="Q874">
        <f>DATEDIF(Fact_Sales2019[[#This Row],[order_date]],Fact_Sales2019[[#This Row],[delivery_date_format1]],"D")</f>
        <v>2</v>
      </c>
    </row>
    <row r="875" spans="1:17" x14ac:dyDescent="0.25">
      <c r="A875">
        <v>41784</v>
      </c>
      <c r="B875" t="s">
        <v>1003</v>
      </c>
      <c r="C875" t="s">
        <v>1777</v>
      </c>
      <c r="D875" s="1">
        <v>43479</v>
      </c>
      <c r="E875" s="1">
        <v>43479</v>
      </c>
      <c r="F875">
        <v>0</v>
      </c>
      <c r="G875">
        <v>0</v>
      </c>
      <c r="H875">
        <v>7</v>
      </c>
      <c r="I875">
        <v>11.9</v>
      </c>
      <c r="J875" t="s">
        <v>2129</v>
      </c>
      <c r="K875" t="s">
        <v>2130</v>
      </c>
      <c r="L875" t="s">
        <v>2131</v>
      </c>
      <c r="M875" t="s">
        <v>2130</v>
      </c>
      <c r="N875">
        <v>0</v>
      </c>
      <c r="O875" s="1">
        <v>43480</v>
      </c>
      <c r="P875">
        <v>0</v>
      </c>
      <c r="Q875">
        <f>DATEDIF(Fact_Sales2019[[#This Row],[order_date]],Fact_Sales2019[[#This Row],[delivery_date_format1]],"D")</f>
        <v>1</v>
      </c>
    </row>
    <row r="876" spans="1:17" x14ac:dyDescent="0.25">
      <c r="A876">
        <v>41785</v>
      </c>
      <c r="B876" t="s">
        <v>978</v>
      </c>
      <c r="C876" t="s">
        <v>1844</v>
      </c>
      <c r="D876" s="1">
        <v>43479</v>
      </c>
      <c r="E876" s="1">
        <v>43479</v>
      </c>
      <c r="F876">
        <v>0</v>
      </c>
      <c r="G876">
        <v>0</v>
      </c>
      <c r="H876">
        <v>1</v>
      </c>
      <c r="I876">
        <v>9</v>
      </c>
      <c r="J876" t="s">
        <v>2129</v>
      </c>
      <c r="K876" t="s">
        <v>2130</v>
      </c>
      <c r="L876" t="s">
        <v>2131</v>
      </c>
      <c r="M876" t="s">
        <v>2130</v>
      </c>
      <c r="N876">
        <v>0</v>
      </c>
      <c r="O876" s="1">
        <v>43482</v>
      </c>
      <c r="P876">
        <v>0</v>
      </c>
      <c r="Q876">
        <f>DATEDIF(Fact_Sales2019[[#This Row],[order_date]],Fact_Sales2019[[#This Row],[delivery_date_format1]],"D")</f>
        <v>3</v>
      </c>
    </row>
    <row r="877" spans="1:17" x14ac:dyDescent="0.25">
      <c r="A877">
        <v>41786</v>
      </c>
      <c r="B877" t="s">
        <v>911</v>
      </c>
      <c r="C877" t="s">
        <v>1806</v>
      </c>
      <c r="D877" s="1">
        <v>43479</v>
      </c>
      <c r="E877" s="1">
        <v>43479</v>
      </c>
      <c r="F877">
        <v>1</v>
      </c>
      <c r="G877">
        <v>4.1500000000000004</v>
      </c>
      <c r="H877">
        <v>178</v>
      </c>
      <c r="I877">
        <v>4.9000000000000004</v>
      </c>
      <c r="J877" t="s">
        <v>2129</v>
      </c>
      <c r="K877" t="s">
        <v>2130</v>
      </c>
      <c r="L877" t="s">
        <v>2131</v>
      </c>
      <c r="M877" t="s">
        <v>2130</v>
      </c>
      <c r="N877">
        <v>0</v>
      </c>
      <c r="O877" s="1">
        <v>43480</v>
      </c>
      <c r="P877">
        <v>0.84693877551020413</v>
      </c>
      <c r="Q877">
        <f>DATEDIF(Fact_Sales2019[[#This Row],[order_date]],Fact_Sales2019[[#This Row],[delivery_date_format1]],"D")</f>
        <v>1</v>
      </c>
    </row>
    <row r="878" spans="1:17" x14ac:dyDescent="0.25">
      <c r="A878">
        <v>41787</v>
      </c>
      <c r="B878" t="s">
        <v>536</v>
      </c>
      <c r="C878" t="s">
        <v>1818</v>
      </c>
      <c r="D878" s="1">
        <v>43479</v>
      </c>
      <c r="E878" s="1">
        <v>43479</v>
      </c>
      <c r="F878">
        <v>0</v>
      </c>
      <c r="G878">
        <v>0</v>
      </c>
      <c r="H878">
        <v>6</v>
      </c>
      <c r="I878">
        <v>7.75</v>
      </c>
      <c r="J878" t="s">
        <v>2129</v>
      </c>
      <c r="K878" t="s">
        <v>2130</v>
      </c>
      <c r="L878" t="s">
        <v>2131</v>
      </c>
      <c r="M878" t="s">
        <v>2130</v>
      </c>
      <c r="N878">
        <v>0</v>
      </c>
      <c r="O878" s="1">
        <v>43481</v>
      </c>
      <c r="P878">
        <v>0</v>
      </c>
      <c r="Q878">
        <f>DATEDIF(Fact_Sales2019[[#This Row],[order_date]],Fact_Sales2019[[#This Row],[delivery_date_format1]],"D")</f>
        <v>2</v>
      </c>
    </row>
    <row r="879" spans="1:17" x14ac:dyDescent="0.25">
      <c r="A879">
        <v>41788</v>
      </c>
      <c r="B879" t="s">
        <v>562</v>
      </c>
      <c r="C879" t="s">
        <v>1725</v>
      </c>
      <c r="D879" s="1">
        <v>43479</v>
      </c>
      <c r="E879" s="1">
        <v>43479</v>
      </c>
      <c r="F879">
        <v>0</v>
      </c>
      <c r="G879">
        <v>0</v>
      </c>
      <c r="H879">
        <v>1</v>
      </c>
      <c r="I879">
        <v>1.75</v>
      </c>
      <c r="J879" t="s">
        <v>2129</v>
      </c>
      <c r="K879" t="s">
        <v>2130</v>
      </c>
      <c r="L879" t="s">
        <v>2131</v>
      </c>
      <c r="M879" t="s">
        <v>2130</v>
      </c>
      <c r="N879">
        <v>0</v>
      </c>
      <c r="O879" s="1">
        <v>43484</v>
      </c>
      <c r="P879">
        <v>0</v>
      </c>
      <c r="Q879">
        <f>DATEDIF(Fact_Sales2019[[#This Row],[order_date]],Fact_Sales2019[[#This Row],[delivery_date_format1]],"D")</f>
        <v>5</v>
      </c>
    </row>
    <row r="880" spans="1:17" x14ac:dyDescent="0.25">
      <c r="A880">
        <v>41789</v>
      </c>
      <c r="B880" t="s">
        <v>311</v>
      </c>
      <c r="C880" t="s">
        <v>1850</v>
      </c>
      <c r="D880" s="1">
        <v>43479</v>
      </c>
      <c r="E880" s="1">
        <v>43479</v>
      </c>
      <c r="F880">
        <v>1</v>
      </c>
      <c r="G880">
        <v>3.66</v>
      </c>
      <c r="H880">
        <v>27</v>
      </c>
      <c r="I880">
        <v>3.95</v>
      </c>
      <c r="J880" t="s">
        <v>2129</v>
      </c>
      <c r="K880" t="s">
        <v>2130</v>
      </c>
      <c r="L880" t="s">
        <v>2131</v>
      </c>
      <c r="M880" t="s">
        <v>2130</v>
      </c>
      <c r="N880">
        <v>0</v>
      </c>
      <c r="O880" s="1">
        <v>43481</v>
      </c>
      <c r="P880">
        <v>0.9265822784810126</v>
      </c>
      <c r="Q880">
        <f>DATEDIF(Fact_Sales2019[[#This Row],[order_date]],Fact_Sales2019[[#This Row],[delivery_date_format1]],"D")</f>
        <v>2</v>
      </c>
    </row>
    <row r="881" spans="1:17" x14ac:dyDescent="0.25">
      <c r="A881">
        <v>41790</v>
      </c>
      <c r="B881" t="s">
        <v>397</v>
      </c>
      <c r="C881" t="s">
        <v>1818</v>
      </c>
      <c r="D881" s="1">
        <v>43479</v>
      </c>
      <c r="E881" s="1">
        <v>43479</v>
      </c>
      <c r="F881">
        <v>0</v>
      </c>
      <c r="G881">
        <v>0</v>
      </c>
      <c r="H881">
        <v>5</v>
      </c>
      <c r="I881">
        <v>56.9</v>
      </c>
      <c r="J881" t="s">
        <v>2129</v>
      </c>
      <c r="K881" t="s">
        <v>2130</v>
      </c>
      <c r="L881" t="s">
        <v>2131</v>
      </c>
      <c r="M881" t="s">
        <v>2130</v>
      </c>
      <c r="N881">
        <v>0</v>
      </c>
      <c r="O881" s="1">
        <v>43481</v>
      </c>
      <c r="P881">
        <v>0</v>
      </c>
      <c r="Q881">
        <f>DATEDIF(Fact_Sales2019[[#This Row],[order_date]],Fact_Sales2019[[#This Row],[delivery_date_format1]],"D")</f>
        <v>2</v>
      </c>
    </row>
    <row r="882" spans="1:17" x14ac:dyDescent="0.25">
      <c r="A882">
        <v>41791</v>
      </c>
      <c r="B882" t="s">
        <v>1592</v>
      </c>
      <c r="C882" t="s">
        <v>1756</v>
      </c>
      <c r="D882" s="1">
        <v>43479</v>
      </c>
      <c r="E882" s="1">
        <v>43479</v>
      </c>
      <c r="F882">
        <v>0</v>
      </c>
      <c r="G882">
        <v>0</v>
      </c>
      <c r="H882">
        <v>4</v>
      </c>
      <c r="I882">
        <v>6.35</v>
      </c>
      <c r="J882" t="s">
        <v>2129</v>
      </c>
      <c r="K882" t="s">
        <v>2130</v>
      </c>
      <c r="L882" t="s">
        <v>2131</v>
      </c>
      <c r="M882" t="s">
        <v>2130</v>
      </c>
      <c r="N882">
        <v>0</v>
      </c>
      <c r="O882" s="1">
        <v>43480</v>
      </c>
      <c r="P882">
        <v>0</v>
      </c>
      <c r="Q882">
        <f>DATEDIF(Fact_Sales2019[[#This Row],[order_date]],Fact_Sales2019[[#This Row],[delivery_date_format1]],"D")</f>
        <v>1</v>
      </c>
    </row>
    <row r="883" spans="1:17" x14ac:dyDescent="0.25">
      <c r="A883">
        <v>41792</v>
      </c>
      <c r="B883" t="s">
        <v>1642</v>
      </c>
      <c r="C883" t="s">
        <v>1782</v>
      </c>
      <c r="D883" s="1">
        <v>43479</v>
      </c>
      <c r="E883" s="1">
        <v>43479</v>
      </c>
      <c r="F883">
        <v>0</v>
      </c>
      <c r="G883">
        <v>0</v>
      </c>
      <c r="H883">
        <v>1</v>
      </c>
      <c r="I883">
        <v>7.9</v>
      </c>
      <c r="J883" t="s">
        <v>2133</v>
      </c>
      <c r="K883" t="s">
        <v>2134</v>
      </c>
      <c r="L883" t="s">
        <v>2131</v>
      </c>
      <c r="M883" t="s">
        <v>2130</v>
      </c>
      <c r="N883">
        <v>0</v>
      </c>
      <c r="O883" s="1">
        <v>43483</v>
      </c>
      <c r="P883">
        <v>0</v>
      </c>
      <c r="Q883">
        <f>DATEDIF(Fact_Sales2019[[#This Row],[order_date]],Fact_Sales2019[[#This Row],[delivery_date_format1]],"D")</f>
        <v>4</v>
      </c>
    </row>
    <row r="884" spans="1:17" x14ac:dyDescent="0.25">
      <c r="A884">
        <v>41793</v>
      </c>
      <c r="B884" t="s">
        <v>1163</v>
      </c>
      <c r="C884" t="s">
        <v>1766</v>
      </c>
      <c r="D884" s="1">
        <v>43479</v>
      </c>
      <c r="E884" s="1">
        <v>43479</v>
      </c>
      <c r="F884">
        <v>0</v>
      </c>
      <c r="G884">
        <v>0</v>
      </c>
      <c r="H884">
        <v>3</v>
      </c>
      <c r="I884">
        <v>8.9</v>
      </c>
      <c r="J884" t="s">
        <v>2129</v>
      </c>
      <c r="K884" t="s">
        <v>2130</v>
      </c>
      <c r="L884" t="s">
        <v>2131</v>
      </c>
      <c r="M884" t="s">
        <v>2130</v>
      </c>
      <c r="N884">
        <v>0</v>
      </c>
      <c r="O884" s="1">
        <v>43480</v>
      </c>
      <c r="P884">
        <v>0</v>
      </c>
      <c r="Q884">
        <f>DATEDIF(Fact_Sales2019[[#This Row],[order_date]],Fact_Sales2019[[#This Row],[delivery_date_format1]],"D")</f>
        <v>1</v>
      </c>
    </row>
    <row r="885" spans="1:17" x14ac:dyDescent="0.25">
      <c r="A885">
        <v>41794</v>
      </c>
      <c r="B885" t="s">
        <v>1378</v>
      </c>
      <c r="C885" t="s">
        <v>1749</v>
      </c>
      <c r="D885" s="1">
        <v>43479</v>
      </c>
      <c r="E885" s="1">
        <v>43479</v>
      </c>
      <c r="F885">
        <v>1</v>
      </c>
      <c r="G885">
        <v>6.36</v>
      </c>
      <c r="H885">
        <v>11</v>
      </c>
      <c r="I885">
        <v>7.5</v>
      </c>
      <c r="J885" t="s">
        <v>2135</v>
      </c>
      <c r="K885" t="s">
        <v>2136</v>
      </c>
      <c r="L885" t="s">
        <v>2131</v>
      </c>
      <c r="M885" t="s">
        <v>2130</v>
      </c>
      <c r="N885">
        <v>0</v>
      </c>
      <c r="O885" s="1">
        <v>43480</v>
      </c>
      <c r="P885">
        <v>0.84800000000000009</v>
      </c>
      <c r="Q885">
        <f>DATEDIF(Fact_Sales2019[[#This Row],[order_date]],Fact_Sales2019[[#This Row],[delivery_date_format1]],"D")</f>
        <v>1</v>
      </c>
    </row>
    <row r="886" spans="1:17" x14ac:dyDescent="0.25">
      <c r="A886">
        <v>41795</v>
      </c>
      <c r="B886" t="s">
        <v>1163</v>
      </c>
      <c r="C886" t="s">
        <v>1778</v>
      </c>
      <c r="D886" s="1">
        <v>43479</v>
      </c>
      <c r="E886" s="1">
        <v>43479</v>
      </c>
      <c r="F886">
        <v>0</v>
      </c>
      <c r="G886">
        <v>0</v>
      </c>
      <c r="H886">
        <v>13</v>
      </c>
      <c r="I886">
        <v>8.9</v>
      </c>
      <c r="J886" t="s">
        <v>2129</v>
      </c>
      <c r="K886" t="s">
        <v>2130</v>
      </c>
      <c r="L886" t="s">
        <v>2131</v>
      </c>
      <c r="M886" t="s">
        <v>2130</v>
      </c>
      <c r="N886">
        <v>0</v>
      </c>
      <c r="O886" s="1">
        <v>43480</v>
      </c>
      <c r="P886">
        <v>0</v>
      </c>
      <c r="Q886">
        <f>DATEDIF(Fact_Sales2019[[#This Row],[order_date]],Fact_Sales2019[[#This Row],[delivery_date_format1]],"D")</f>
        <v>1</v>
      </c>
    </row>
    <row r="887" spans="1:17" x14ac:dyDescent="0.25">
      <c r="A887">
        <v>41796</v>
      </c>
      <c r="B887" t="s">
        <v>1341</v>
      </c>
      <c r="C887" t="s">
        <v>1833</v>
      </c>
      <c r="D887" s="1">
        <v>43479</v>
      </c>
      <c r="E887" s="1">
        <v>43479</v>
      </c>
      <c r="F887">
        <v>0</v>
      </c>
      <c r="G887">
        <v>0</v>
      </c>
      <c r="H887">
        <v>13</v>
      </c>
      <c r="I887">
        <v>4.1500000000000004</v>
      </c>
      <c r="J887" t="s">
        <v>2129</v>
      </c>
      <c r="K887" t="s">
        <v>2130</v>
      </c>
      <c r="L887" t="s">
        <v>2131</v>
      </c>
      <c r="M887" t="s">
        <v>2130</v>
      </c>
      <c r="N887">
        <v>0</v>
      </c>
      <c r="O887" s="1">
        <v>43482</v>
      </c>
      <c r="P887">
        <v>0</v>
      </c>
      <c r="Q887">
        <f>DATEDIF(Fact_Sales2019[[#This Row],[order_date]],Fact_Sales2019[[#This Row],[delivery_date_format1]],"D")</f>
        <v>3</v>
      </c>
    </row>
    <row r="888" spans="1:17" x14ac:dyDescent="0.25">
      <c r="A888">
        <v>41797</v>
      </c>
      <c r="B888" t="s">
        <v>33</v>
      </c>
      <c r="C888" t="s">
        <v>1709</v>
      </c>
      <c r="D888" s="1">
        <v>43479</v>
      </c>
      <c r="E888" s="1">
        <v>43479</v>
      </c>
      <c r="F888">
        <v>0</v>
      </c>
      <c r="G888">
        <v>0</v>
      </c>
      <c r="H888">
        <v>2</v>
      </c>
      <c r="I888">
        <v>49.9</v>
      </c>
      <c r="J888" t="s">
        <v>2129</v>
      </c>
      <c r="K888" t="s">
        <v>2130</v>
      </c>
      <c r="L888" t="s">
        <v>2131</v>
      </c>
      <c r="M888" t="s">
        <v>2130</v>
      </c>
      <c r="N888">
        <v>0</v>
      </c>
      <c r="O888" s="1">
        <v>43482</v>
      </c>
      <c r="P888">
        <v>0</v>
      </c>
      <c r="Q888">
        <f>DATEDIF(Fact_Sales2019[[#This Row],[order_date]],Fact_Sales2019[[#This Row],[delivery_date_format1]],"D")</f>
        <v>3</v>
      </c>
    </row>
    <row r="889" spans="1:17" x14ac:dyDescent="0.25">
      <c r="A889">
        <v>41798</v>
      </c>
      <c r="B889" t="s">
        <v>1592</v>
      </c>
      <c r="C889" t="s">
        <v>1824</v>
      </c>
      <c r="D889" s="1">
        <v>43479</v>
      </c>
      <c r="E889" s="1">
        <v>43479</v>
      </c>
      <c r="F889">
        <v>0</v>
      </c>
      <c r="G889">
        <v>0</v>
      </c>
      <c r="H889">
        <v>6</v>
      </c>
      <c r="I889">
        <v>6.35</v>
      </c>
      <c r="J889" t="s">
        <v>2129</v>
      </c>
      <c r="K889" t="s">
        <v>2130</v>
      </c>
      <c r="L889" t="s">
        <v>2131</v>
      </c>
      <c r="M889" t="s">
        <v>2130</v>
      </c>
      <c r="N889">
        <v>0</v>
      </c>
      <c r="O889" s="1">
        <v>43481</v>
      </c>
      <c r="P889">
        <v>0</v>
      </c>
      <c r="Q889">
        <f>DATEDIF(Fact_Sales2019[[#This Row],[order_date]],Fact_Sales2019[[#This Row],[delivery_date_format1]],"D")</f>
        <v>2</v>
      </c>
    </row>
    <row r="890" spans="1:17" x14ac:dyDescent="0.25">
      <c r="A890">
        <v>41799</v>
      </c>
      <c r="B890" t="s">
        <v>311</v>
      </c>
      <c r="C890" t="s">
        <v>1709</v>
      </c>
      <c r="D890" s="1">
        <v>43479</v>
      </c>
      <c r="E890" s="1">
        <v>43479</v>
      </c>
      <c r="F890">
        <v>5</v>
      </c>
      <c r="G890">
        <v>18.29</v>
      </c>
      <c r="H890">
        <v>87</v>
      </c>
      <c r="I890">
        <v>3.95</v>
      </c>
      <c r="J890" t="s">
        <v>2129</v>
      </c>
      <c r="K890" t="s">
        <v>2130</v>
      </c>
      <c r="L890" t="s">
        <v>2131</v>
      </c>
      <c r="M890" t="s">
        <v>2130</v>
      </c>
      <c r="N890">
        <v>0</v>
      </c>
      <c r="O890" s="1">
        <v>43483</v>
      </c>
      <c r="P890">
        <v>4.6303797468354428</v>
      </c>
      <c r="Q890">
        <f>DATEDIF(Fact_Sales2019[[#This Row],[order_date]],Fact_Sales2019[[#This Row],[delivery_date_format1]],"D")</f>
        <v>4</v>
      </c>
    </row>
    <row r="891" spans="1:17" x14ac:dyDescent="0.25">
      <c r="A891">
        <v>41800</v>
      </c>
      <c r="B891" t="s">
        <v>1504</v>
      </c>
      <c r="C891" t="s">
        <v>1779</v>
      </c>
      <c r="D891" s="1">
        <v>43479</v>
      </c>
      <c r="E891" s="1">
        <v>43479</v>
      </c>
      <c r="F891">
        <v>0</v>
      </c>
      <c r="G891">
        <v>0</v>
      </c>
      <c r="H891">
        <v>5</v>
      </c>
      <c r="I891">
        <v>19.899999999999999</v>
      </c>
      <c r="J891" t="s">
        <v>2133</v>
      </c>
      <c r="K891" t="s">
        <v>2132</v>
      </c>
      <c r="L891" t="s">
        <v>2131</v>
      </c>
      <c r="M891" t="s">
        <v>2130</v>
      </c>
      <c r="N891">
        <v>0</v>
      </c>
      <c r="O891" s="1">
        <v>43481</v>
      </c>
      <c r="P891">
        <v>0</v>
      </c>
      <c r="Q891">
        <f>DATEDIF(Fact_Sales2019[[#This Row],[order_date]],Fact_Sales2019[[#This Row],[delivery_date_format1]],"D")</f>
        <v>2</v>
      </c>
    </row>
    <row r="892" spans="1:17" x14ac:dyDescent="0.25">
      <c r="A892">
        <v>41801</v>
      </c>
      <c r="B892" t="s">
        <v>1008</v>
      </c>
      <c r="C892" t="s">
        <v>1783</v>
      </c>
      <c r="D892" s="1">
        <v>43479</v>
      </c>
      <c r="E892" s="1">
        <v>43479</v>
      </c>
      <c r="F892">
        <v>9</v>
      </c>
      <c r="G892">
        <v>56.18</v>
      </c>
      <c r="H892">
        <v>0</v>
      </c>
      <c r="I892">
        <v>6.95</v>
      </c>
      <c r="J892" t="s">
        <v>2129</v>
      </c>
      <c r="K892" t="s">
        <v>2130</v>
      </c>
      <c r="L892" t="s">
        <v>2131</v>
      </c>
      <c r="M892" t="s">
        <v>2130</v>
      </c>
      <c r="N892">
        <v>0</v>
      </c>
      <c r="O892" s="1">
        <v>43480</v>
      </c>
      <c r="P892">
        <v>8.0834532374100725</v>
      </c>
      <c r="Q892">
        <f>DATEDIF(Fact_Sales2019[[#This Row],[order_date]],Fact_Sales2019[[#This Row],[delivery_date_format1]],"D")</f>
        <v>1</v>
      </c>
    </row>
    <row r="893" spans="1:17" x14ac:dyDescent="0.25">
      <c r="A893">
        <v>41802</v>
      </c>
      <c r="B893" t="s">
        <v>708</v>
      </c>
      <c r="C893" t="s">
        <v>1796</v>
      </c>
      <c r="D893" s="1">
        <v>43479</v>
      </c>
      <c r="E893" s="1">
        <v>43479</v>
      </c>
      <c r="F893">
        <v>0</v>
      </c>
      <c r="G893">
        <v>0</v>
      </c>
      <c r="H893">
        <v>10</v>
      </c>
      <c r="I893">
        <v>4.5</v>
      </c>
      <c r="J893" t="s">
        <v>2138</v>
      </c>
      <c r="K893" t="s">
        <v>2132</v>
      </c>
      <c r="L893" t="s">
        <v>2131</v>
      </c>
      <c r="M893" t="s">
        <v>2130</v>
      </c>
      <c r="N893">
        <v>0</v>
      </c>
      <c r="O893" s="1">
        <v>43482</v>
      </c>
      <c r="P893">
        <v>0</v>
      </c>
      <c r="Q893">
        <f>DATEDIF(Fact_Sales2019[[#This Row],[order_date]],Fact_Sales2019[[#This Row],[delivery_date_format1]],"D")</f>
        <v>3</v>
      </c>
    </row>
    <row r="894" spans="1:17" x14ac:dyDescent="0.25">
      <c r="A894">
        <v>41803</v>
      </c>
      <c r="B894" t="s">
        <v>1200</v>
      </c>
      <c r="C894" t="s">
        <v>1788</v>
      </c>
      <c r="D894" s="1">
        <v>43479</v>
      </c>
      <c r="E894" s="1">
        <v>43479</v>
      </c>
      <c r="F894">
        <v>0</v>
      </c>
      <c r="G894">
        <v>0</v>
      </c>
      <c r="H894">
        <v>11</v>
      </c>
      <c r="I894">
        <v>229.9</v>
      </c>
      <c r="J894" t="s">
        <v>2131</v>
      </c>
      <c r="K894" t="s">
        <v>2132</v>
      </c>
      <c r="L894" t="s">
        <v>2131</v>
      </c>
      <c r="M894" t="s">
        <v>2130</v>
      </c>
      <c r="N894">
        <v>0</v>
      </c>
      <c r="O894" s="1">
        <v>43481</v>
      </c>
      <c r="P894">
        <v>0</v>
      </c>
      <c r="Q894">
        <f>DATEDIF(Fact_Sales2019[[#This Row],[order_date]],Fact_Sales2019[[#This Row],[delivery_date_format1]],"D")</f>
        <v>2</v>
      </c>
    </row>
    <row r="895" spans="1:17" x14ac:dyDescent="0.25">
      <c r="A895">
        <v>41804</v>
      </c>
      <c r="B895" t="s">
        <v>1422</v>
      </c>
      <c r="C895" t="s">
        <v>1749</v>
      </c>
      <c r="D895" s="1">
        <v>43479</v>
      </c>
      <c r="E895" s="1">
        <v>43479</v>
      </c>
      <c r="F895">
        <v>1</v>
      </c>
      <c r="G895">
        <v>10.74</v>
      </c>
      <c r="H895">
        <v>16</v>
      </c>
      <c r="I895">
        <v>16.899999999999999</v>
      </c>
      <c r="J895" t="s">
        <v>2133</v>
      </c>
      <c r="K895" t="s">
        <v>2137</v>
      </c>
      <c r="L895" t="s">
        <v>2131</v>
      </c>
      <c r="M895" t="s">
        <v>2130</v>
      </c>
      <c r="N895">
        <v>0</v>
      </c>
      <c r="O895" s="1">
        <v>43480</v>
      </c>
      <c r="P895">
        <v>0.6355029585798817</v>
      </c>
      <c r="Q895">
        <f>DATEDIF(Fact_Sales2019[[#This Row],[order_date]],Fact_Sales2019[[#This Row],[delivery_date_format1]],"D")</f>
        <v>1</v>
      </c>
    </row>
    <row r="896" spans="1:17" x14ac:dyDescent="0.25">
      <c r="A896">
        <v>41805</v>
      </c>
      <c r="B896" t="s">
        <v>1062</v>
      </c>
      <c r="C896" t="s">
        <v>1725</v>
      </c>
      <c r="D896" s="1">
        <v>43479</v>
      </c>
      <c r="E896" s="1">
        <v>43479</v>
      </c>
      <c r="F896">
        <v>0</v>
      </c>
      <c r="G896">
        <v>0</v>
      </c>
      <c r="H896">
        <v>26</v>
      </c>
      <c r="I896">
        <v>4.25</v>
      </c>
      <c r="J896" t="s">
        <v>2129</v>
      </c>
      <c r="K896" t="s">
        <v>2130</v>
      </c>
      <c r="L896" t="s">
        <v>2131</v>
      </c>
      <c r="M896" t="s">
        <v>2130</v>
      </c>
      <c r="N896">
        <v>0</v>
      </c>
      <c r="O896" s="1">
        <v>43482</v>
      </c>
      <c r="P896">
        <v>0</v>
      </c>
      <c r="Q896">
        <f>DATEDIF(Fact_Sales2019[[#This Row],[order_date]],Fact_Sales2019[[#This Row],[delivery_date_format1]],"D")</f>
        <v>3</v>
      </c>
    </row>
    <row r="897" spans="1:17" x14ac:dyDescent="0.25">
      <c r="A897">
        <v>41806</v>
      </c>
      <c r="B897" t="s">
        <v>400</v>
      </c>
      <c r="C897" t="s">
        <v>1709</v>
      </c>
      <c r="D897" s="1">
        <v>43479</v>
      </c>
      <c r="E897" s="1">
        <v>43479</v>
      </c>
      <c r="F897">
        <v>0</v>
      </c>
      <c r="G897">
        <v>0</v>
      </c>
      <c r="H897">
        <v>1</v>
      </c>
      <c r="I897">
        <v>19.899999999999999</v>
      </c>
      <c r="J897" t="s">
        <v>2129</v>
      </c>
      <c r="K897" t="s">
        <v>2130</v>
      </c>
      <c r="L897" t="s">
        <v>2131</v>
      </c>
      <c r="M897" t="s">
        <v>2130</v>
      </c>
      <c r="N897">
        <v>0</v>
      </c>
      <c r="O897" s="1">
        <v>43483</v>
      </c>
      <c r="P897">
        <v>0</v>
      </c>
      <c r="Q897">
        <f>DATEDIF(Fact_Sales2019[[#This Row],[order_date]],Fact_Sales2019[[#This Row],[delivery_date_format1]],"D")</f>
        <v>4</v>
      </c>
    </row>
    <row r="898" spans="1:17" x14ac:dyDescent="0.25">
      <c r="A898">
        <v>41807</v>
      </c>
      <c r="B898" t="s">
        <v>911</v>
      </c>
      <c r="C898" t="s">
        <v>1722</v>
      </c>
      <c r="D898" s="1">
        <v>43479</v>
      </c>
      <c r="E898" s="1">
        <v>43479</v>
      </c>
      <c r="F898">
        <v>0</v>
      </c>
      <c r="G898">
        <v>0</v>
      </c>
      <c r="H898">
        <v>64</v>
      </c>
      <c r="I898">
        <v>4.9000000000000004</v>
      </c>
      <c r="J898" t="s">
        <v>2129</v>
      </c>
      <c r="K898" t="s">
        <v>2130</v>
      </c>
      <c r="L898" t="s">
        <v>2131</v>
      </c>
      <c r="M898" t="s">
        <v>2130</v>
      </c>
      <c r="N898">
        <v>0</v>
      </c>
      <c r="O898" s="1">
        <v>43481</v>
      </c>
      <c r="P898">
        <v>0</v>
      </c>
      <c r="Q898">
        <f>DATEDIF(Fact_Sales2019[[#This Row],[order_date]],Fact_Sales2019[[#This Row],[delivery_date_format1]],"D")</f>
        <v>2</v>
      </c>
    </row>
    <row r="899" spans="1:17" x14ac:dyDescent="0.25">
      <c r="A899">
        <v>41808</v>
      </c>
      <c r="B899" t="s">
        <v>633</v>
      </c>
      <c r="C899" t="s">
        <v>1806</v>
      </c>
      <c r="D899" s="1">
        <v>43479</v>
      </c>
      <c r="E899" s="1">
        <v>43479</v>
      </c>
      <c r="F899">
        <v>0</v>
      </c>
      <c r="G899">
        <v>0</v>
      </c>
      <c r="H899">
        <v>7</v>
      </c>
      <c r="I899">
        <v>16.95</v>
      </c>
      <c r="J899" t="s">
        <v>2129</v>
      </c>
      <c r="K899" t="s">
        <v>2130</v>
      </c>
      <c r="L899" t="s">
        <v>2131</v>
      </c>
      <c r="M899" t="s">
        <v>2130</v>
      </c>
      <c r="N899">
        <v>0</v>
      </c>
      <c r="O899" s="1">
        <v>43483</v>
      </c>
      <c r="P899">
        <v>0</v>
      </c>
      <c r="Q899">
        <f>DATEDIF(Fact_Sales2019[[#This Row],[order_date]],Fact_Sales2019[[#This Row],[delivery_date_format1]],"D")</f>
        <v>4</v>
      </c>
    </row>
    <row r="900" spans="1:17" x14ac:dyDescent="0.25">
      <c r="A900">
        <v>41809</v>
      </c>
      <c r="B900" t="s">
        <v>779</v>
      </c>
      <c r="C900" t="s">
        <v>1710</v>
      </c>
      <c r="D900" s="1">
        <v>43479</v>
      </c>
      <c r="E900" s="1">
        <v>43479</v>
      </c>
      <c r="F900">
        <v>1</v>
      </c>
      <c r="G900">
        <v>1</v>
      </c>
      <c r="H900">
        <v>0</v>
      </c>
      <c r="I900">
        <v>1</v>
      </c>
      <c r="J900" t="s">
        <v>2129</v>
      </c>
      <c r="K900" t="s">
        <v>2130</v>
      </c>
      <c r="L900" t="s">
        <v>2131</v>
      </c>
      <c r="M900" t="s">
        <v>2130</v>
      </c>
      <c r="N900">
        <v>0</v>
      </c>
      <c r="O900" s="1">
        <v>43482</v>
      </c>
      <c r="P900">
        <v>1</v>
      </c>
      <c r="Q900">
        <f>DATEDIF(Fact_Sales2019[[#This Row],[order_date]],Fact_Sales2019[[#This Row],[delivery_date_format1]],"D")</f>
        <v>3</v>
      </c>
    </row>
    <row r="901" spans="1:17" x14ac:dyDescent="0.25">
      <c r="A901">
        <v>41810</v>
      </c>
      <c r="B901" t="s">
        <v>153</v>
      </c>
      <c r="C901" t="s">
        <v>1809</v>
      </c>
      <c r="D901" s="1">
        <v>43479</v>
      </c>
      <c r="E901" s="1">
        <v>43479</v>
      </c>
      <c r="F901">
        <v>0</v>
      </c>
      <c r="G901">
        <v>0</v>
      </c>
      <c r="H901">
        <v>12</v>
      </c>
      <c r="I901">
        <v>7.9</v>
      </c>
      <c r="J901" t="s">
        <v>2129</v>
      </c>
      <c r="K901" t="s">
        <v>2130</v>
      </c>
      <c r="L901" t="s">
        <v>2131</v>
      </c>
      <c r="M901" t="s">
        <v>2130</v>
      </c>
      <c r="N901">
        <v>0</v>
      </c>
      <c r="O901" s="1">
        <v>43482</v>
      </c>
      <c r="P901">
        <v>0</v>
      </c>
      <c r="Q901">
        <f>DATEDIF(Fact_Sales2019[[#This Row],[order_date]],Fact_Sales2019[[#This Row],[delivery_date_format1]],"D")</f>
        <v>3</v>
      </c>
    </row>
    <row r="902" spans="1:17" x14ac:dyDescent="0.25">
      <c r="A902">
        <v>41811</v>
      </c>
      <c r="B902" t="s">
        <v>1594</v>
      </c>
      <c r="C902" t="s">
        <v>1809</v>
      </c>
      <c r="D902" s="1">
        <v>43479</v>
      </c>
      <c r="E902" s="1">
        <v>43479</v>
      </c>
      <c r="F902">
        <v>1</v>
      </c>
      <c r="G902">
        <v>7.64</v>
      </c>
      <c r="H902">
        <v>8</v>
      </c>
      <c r="I902">
        <v>8.25</v>
      </c>
      <c r="J902" t="s">
        <v>2129</v>
      </c>
      <c r="K902" t="s">
        <v>2130</v>
      </c>
      <c r="L902" t="s">
        <v>2131</v>
      </c>
      <c r="M902" t="s">
        <v>2130</v>
      </c>
      <c r="N902">
        <v>0</v>
      </c>
      <c r="O902" s="1">
        <v>43483</v>
      </c>
      <c r="P902">
        <v>0.92606060606060603</v>
      </c>
      <c r="Q902">
        <f>DATEDIF(Fact_Sales2019[[#This Row],[order_date]],Fact_Sales2019[[#This Row],[delivery_date_format1]],"D")</f>
        <v>4</v>
      </c>
    </row>
    <row r="903" spans="1:17" x14ac:dyDescent="0.25">
      <c r="A903">
        <v>41812</v>
      </c>
      <c r="B903" t="s">
        <v>1592</v>
      </c>
      <c r="C903" t="s">
        <v>1837</v>
      </c>
      <c r="D903" s="1">
        <v>43479</v>
      </c>
      <c r="E903" s="1">
        <v>43479</v>
      </c>
      <c r="F903">
        <v>0</v>
      </c>
      <c r="G903">
        <v>0</v>
      </c>
      <c r="H903">
        <v>3</v>
      </c>
      <c r="I903">
        <v>6.35</v>
      </c>
      <c r="J903" t="s">
        <v>2129</v>
      </c>
      <c r="K903" t="s">
        <v>2130</v>
      </c>
      <c r="L903" t="s">
        <v>2131</v>
      </c>
      <c r="M903" t="s">
        <v>2130</v>
      </c>
      <c r="N903">
        <v>0</v>
      </c>
      <c r="O903" s="1">
        <v>43482</v>
      </c>
      <c r="P903">
        <v>0</v>
      </c>
      <c r="Q903">
        <f>DATEDIF(Fact_Sales2019[[#This Row],[order_date]],Fact_Sales2019[[#This Row],[delivery_date_format1]],"D")</f>
        <v>3</v>
      </c>
    </row>
    <row r="904" spans="1:17" x14ac:dyDescent="0.25">
      <c r="A904">
        <v>41813</v>
      </c>
      <c r="B904" t="s">
        <v>400</v>
      </c>
      <c r="C904" t="s">
        <v>1809</v>
      </c>
      <c r="D904" s="1">
        <v>43479</v>
      </c>
      <c r="E904" s="1">
        <v>43479</v>
      </c>
      <c r="F904">
        <v>0</v>
      </c>
      <c r="G904">
        <v>0</v>
      </c>
      <c r="H904">
        <v>4</v>
      </c>
      <c r="I904">
        <v>19.899999999999999</v>
      </c>
      <c r="J904" t="s">
        <v>2129</v>
      </c>
      <c r="K904" t="s">
        <v>2130</v>
      </c>
      <c r="L904" t="s">
        <v>2131</v>
      </c>
      <c r="M904" t="s">
        <v>2130</v>
      </c>
      <c r="N904">
        <v>0</v>
      </c>
      <c r="O904" s="1">
        <v>43481</v>
      </c>
      <c r="P904">
        <v>0</v>
      </c>
      <c r="Q904">
        <f>DATEDIF(Fact_Sales2019[[#This Row],[order_date]],Fact_Sales2019[[#This Row],[delivery_date_format1]],"D")</f>
        <v>2</v>
      </c>
    </row>
    <row r="905" spans="1:17" x14ac:dyDescent="0.25">
      <c r="A905">
        <v>41814</v>
      </c>
      <c r="B905" t="s">
        <v>397</v>
      </c>
      <c r="C905" t="s">
        <v>1773</v>
      </c>
      <c r="D905" s="1">
        <v>43479</v>
      </c>
      <c r="E905" s="1">
        <v>43479</v>
      </c>
      <c r="F905">
        <v>0</v>
      </c>
      <c r="G905">
        <v>0</v>
      </c>
      <c r="H905">
        <v>9</v>
      </c>
      <c r="I905">
        <v>56.9</v>
      </c>
      <c r="J905" t="s">
        <v>2129</v>
      </c>
      <c r="K905" t="s">
        <v>2130</v>
      </c>
      <c r="L905" t="s">
        <v>2131</v>
      </c>
      <c r="M905" t="s">
        <v>2130</v>
      </c>
      <c r="N905">
        <v>0</v>
      </c>
      <c r="O905" s="1">
        <v>43481</v>
      </c>
      <c r="P905">
        <v>0</v>
      </c>
      <c r="Q905">
        <f>DATEDIF(Fact_Sales2019[[#This Row],[order_date]],Fact_Sales2019[[#This Row],[delivery_date_format1]],"D")</f>
        <v>2</v>
      </c>
    </row>
    <row r="906" spans="1:17" x14ac:dyDescent="0.25">
      <c r="A906">
        <v>41815</v>
      </c>
      <c r="B906" t="s">
        <v>1112</v>
      </c>
      <c r="C906" t="s">
        <v>1823</v>
      </c>
      <c r="D906" s="1">
        <v>43479</v>
      </c>
      <c r="E906" s="1">
        <v>43479</v>
      </c>
      <c r="F906">
        <v>0</v>
      </c>
      <c r="G906">
        <v>0</v>
      </c>
      <c r="H906">
        <v>35</v>
      </c>
      <c r="I906">
        <v>4.45</v>
      </c>
      <c r="J906" t="s">
        <v>2129</v>
      </c>
      <c r="K906" t="s">
        <v>2130</v>
      </c>
      <c r="L906" t="s">
        <v>2131</v>
      </c>
      <c r="M906" t="s">
        <v>2130</v>
      </c>
      <c r="N906">
        <v>0</v>
      </c>
      <c r="O906" s="1">
        <v>43483</v>
      </c>
      <c r="P906">
        <v>0</v>
      </c>
      <c r="Q906">
        <f>DATEDIF(Fact_Sales2019[[#This Row],[order_date]],Fact_Sales2019[[#This Row],[delivery_date_format1]],"D")</f>
        <v>4</v>
      </c>
    </row>
    <row r="907" spans="1:17" x14ac:dyDescent="0.25">
      <c r="A907">
        <v>41816</v>
      </c>
      <c r="B907" t="s">
        <v>953</v>
      </c>
      <c r="C907" t="s">
        <v>1829</v>
      </c>
      <c r="D907" s="1">
        <v>43479</v>
      </c>
      <c r="E907" s="1">
        <v>43479</v>
      </c>
      <c r="F907">
        <v>0</v>
      </c>
      <c r="G907">
        <v>0</v>
      </c>
      <c r="H907">
        <v>4</v>
      </c>
      <c r="I907">
        <v>16.899999999999999</v>
      </c>
      <c r="J907" t="s">
        <v>2129</v>
      </c>
      <c r="K907" t="s">
        <v>2130</v>
      </c>
      <c r="L907" t="s">
        <v>2131</v>
      </c>
      <c r="M907" t="s">
        <v>2130</v>
      </c>
      <c r="N907">
        <v>0</v>
      </c>
      <c r="O907" s="1">
        <v>43483</v>
      </c>
      <c r="P907">
        <v>0</v>
      </c>
      <c r="Q907">
        <f>DATEDIF(Fact_Sales2019[[#This Row],[order_date]],Fact_Sales2019[[#This Row],[delivery_date_format1]],"D")</f>
        <v>4</v>
      </c>
    </row>
    <row r="908" spans="1:17" x14ac:dyDescent="0.25">
      <c r="A908">
        <v>41817</v>
      </c>
      <c r="B908" t="s">
        <v>1182</v>
      </c>
      <c r="C908" t="s">
        <v>1740</v>
      </c>
      <c r="D908" s="1">
        <v>43479</v>
      </c>
      <c r="E908" s="1">
        <v>43479</v>
      </c>
      <c r="F908">
        <v>0</v>
      </c>
      <c r="G908">
        <v>0</v>
      </c>
      <c r="H908">
        <v>3</v>
      </c>
      <c r="I908">
        <v>76.95</v>
      </c>
      <c r="J908" t="s">
        <v>2129</v>
      </c>
      <c r="K908" t="s">
        <v>2130</v>
      </c>
      <c r="L908" t="s">
        <v>2131</v>
      </c>
      <c r="M908" t="s">
        <v>2130</v>
      </c>
      <c r="N908">
        <v>0</v>
      </c>
      <c r="O908" s="1">
        <v>43481</v>
      </c>
      <c r="P908">
        <v>0</v>
      </c>
      <c r="Q908">
        <f>DATEDIF(Fact_Sales2019[[#This Row],[order_date]],Fact_Sales2019[[#This Row],[delivery_date_format1]],"D")</f>
        <v>2</v>
      </c>
    </row>
    <row r="909" spans="1:17" x14ac:dyDescent="0.25">
      <c r="A909">
        <v>41818</v>
      </c>
      <c r="B909" t="s">
        <v>599</v>
      </c>
      <c r="C909" t="s">
        <v>1721</v>
      </c>
      <c r="D909" s="1">
        <v>43479</v>
      </c>
      <c r="E909" s="1">
        <v>43479</v>
      </c>
      <c r="F909">
        <v>0</v>
      </c>
      <c r="G909">
        <v>0</v>
      </c>
      <c r="H909">
        <v>5</v>
      </c>
      <c r="I909">
        <v>18.5</v>
      </c>
      <c r="J909" t="s">
        <v>2129</v>
      </c>
      <c r="K909" t="s">
        <v>2130</v>
      </c>
      <c r="L909" t="s">
        <v>2131</v>
      </c>
      <c r="M909" t="s">
        <v>2130</v>
      </c>
      <c r="N909">
        <v>0</v>
      </c>
      <c r="O909" s="1">
        <v>43482</v>
      </c>
      <c r="P909">
        <v>0</v>
      </c>
      <c r="Q909">
        <f>DATEDIF(Fact_Sales2019[[#This Row],[order_date]],Fact_Sales2019[[#This Row],[delivery_date_format1]],"D")</f>
        <v>3</v>
      </c>
    </row>
    <row r="910" spans="1:17" x14ac:dyDescent="0.25">
      <c r="A910">
        <v>41819</v>
      </c>
      <c r="B910" t="s">
        <v>1094</v>
      </c>
      <c r="C910" t="s">
        <v>1807</v>
      </c>
      <c r="D910" s="1">
        <v>43479</v>
      </c>
      <c r="E910" s="1">
        <v>43479</v>
      </c>
      <c r="F910">
        <v>0</v>
      </c>
      <c r="G910">
        <v>0</v>
      </c>
      <c r="H910">
        <v>19</v>
      </c>
      <c r="I910">
        <v>24.9</v>
      </c>
      <c r="J910" t="s">
        <v>2129</v>
      </c>
      <c r="K910" t="s">
        <v>2130</v>
      </c>
      <c r="L910" t="s">
        <v>2131</v>
      </c>
      <c r="M910" t="s">
        <v>2130</v>
      </c>
      <c r="N910">
        <v>0</v>
      </c>
      <c r="O910" s="1">
        <v>43482</v>
      </c>
      <c r="P910">
        <v>0</v>
      </c>
      <c r="Q910">
        <f>DATEDIF(Fact_Sales2019[[#This Row],[order_date]],Fact_Sales2019[[#This Row],[delivery_date_format1]],"D")</f>
        <v>3</v>
      </c>
    </row>
    <row r="911" spans="1:17" x14ac:dyDescent="0.25">
      <c r="A911">
        <v>41820</v>
      </c>
      <c r="B911" t="s">
        <v>1203</v>
      </c>
      <c r="C911" t="s">
        <v>1848</v>
      </c>
      <c r="D911" s="1">
        <v>43479</v>
      </c>
      <c r="E911" s="1">
        <v>43479</v>
      </c>
      <c r="F911">
        <v>1</v>
      </c>
      <c r="G911">
        <v>0.93</v>
      </c>
      <c r="H911">
        <v>45</v>
      </c>
      <c r="I911">
        <v>1</v>
      </c>
      <c r="J911" t="s">
        <v>2129</v>
      </c>
      <c r="K911" t="s">
        <v>2130</v>
      </c>
      <c r="L911" t="s">
        <v>2131</v>
      </c>
      <c r="M911" t="s">
        <v>2130</v>
      </c>
      <c r="N911">
        <v>0</v>
      </c>
      <c r="O911" s="1">
        <v>43481</v>
      </c>
      <c r="P911">
        <v>0.93</v>
      </c>
      <c r="Q911">
        <f>DATEDIF(Fact_Sales2019[[#This Row],[order_date]],Fact_Sales2019[[#This Row],[delivery_date_format1]],"D")</f>
        <v>2</v>
      </c>
    </row>
    <row r="912" spans="1:17" x14ac:dyDescent="0.25">
      <c r="A912">
        <v>41821</v>
      </c>
      <c r="B912" t="s">
        <v>1038</v>
      </c>
      <c r="C912" t="s">
        <v>1831</v>
      </c>
      <c r="D912" s="1">
        <v>43479</v>
      </c>
      <c r="E912" s="1">
        <v>43479</v>
      </c>
      <c r="F912">
        <v>0</v>
      </c>
      <c r="G912">
        <v>0</v>
      </c>
      <c r="H912">
        <v>3</v>
      </c>
      <c r="I912">
        <v>8.9</v>
      </c>
      <c r="J912" t="s">
        <v>2129</v>
      </c>
      <c r="K912" t="s">
        <v>2130</v>
      </c>
      <c r="L912" t="s">
        <v>2131</v>
      </c>
      <c r="M912" t="s">
        <v>2130</v>
      </c>
      <c r="N912">
        <v>0</v>
      </c>
      <c r="O912" s="1">
        <v>43482</v>
      </c>
      <c r="P912">
        <v>0</v>
      </c>
      <c r="Q912">
        <f>DATEDIF(Fact_Sales2019[[#This Row],[order_date]],Fact_Sales2019[[#This Row],[delivery_date_format1]],"D")</f>
        <v>3</v>
      </c>
    </row>
    <row r="913" spans="1:17" x14ac:dyDescent="0.25">
      <c r="A913">
        <v>41822</v>
      </c>
      <c r="B913" t="s">
        <v>188</v>
      </c>
      <c r="C913" t="s">
        <v>1797</v>
      </c>
      <c r="D913" s="1">
        <v>43479</v>
      </c>
      <c r="E913" s="1">
        <v>43479</v>
      </c>
      <c r="F913">
        <v>0</v>
      </c>
      <c r="G913">
        <v>0</v>
      </c>
      <c r="H913">
        <v>21</v>
      </c>
      <c r="I913">
        <v>4.95</v>
      </c>
      <c r="J913" t="s">
        <v>2129</v>
      </c>
      <c r="K913" t="s">
        <v>2130</v>
      </c>
      <c r="L913" t="s">
        <v>2131</v>
      </c>
      <c r="M913" t="s">
        <v>2130</v>
      </c>
      <c r="N913">
        <v>0</v>
      </c>
      <c r="O913" s="1">
        <v>43481</v>
      </c>
      <c r="P913">
        <v>0</v>
      </c>
      <c r="Q913">
        <f>DATEDIF(Fact_Sales2019[[#This Row],[order_date]],Fact_Sales2019[[#This Row],[delivery_date_format1]],"D")</f>
        <v>2</v>
      </c>
    </row>
    <row r="914" spans="1:17" x14ac:dyDescent="0.25">
      <c r="A914">
        <v>41823</v>
      </c>
      <c r="B914" t="s">
        <v>1205</v>
      </c>
      <c r="C914" t="s">
        <v>1818</v>
      </c>
      <c r="D914" s="1">
        <v>43479</v>
      </c>
      <c r="E914" s="1">
        <v>43479</v>
      </c>
      <c r="F914">
        <v>0</v>
      </c>
      <c r="G914">
        <v>0</v>
      </c>
      <c r="H914">
        <v>21</v>
      </c>
      <c r="I914">
        <v>12</v>
      </c>
      <c r="J914" t="s">
        <v>2129</v>
      </c>
      <c r="K914" t="s">
        <v>2130</v>
      </c>
      <c r="L914" t="s">
        <v>2131</v>
      </c>
      <c r="M914" t="s">
        <v>2130</v>
      </c>
      <c r="N914">
        <v>0</v>
      </c>
      <c r="O914" s="1">
        <v>43483</v>
      </c>
      <c r="P914">
        <v>0</v>
      </c>
      <c r="Q914">
        <f>DATEDIF(Fact_Sales2019[[#This Row],[order_date]],Fact_Sales2019[[#This Row],[delivery_date_format1]],"D")</f>
        <v>4</v>
      </c>
    </row>
    <row r="915" spans="1:17" x14ac:dyDescent="0.25">
      <c r="A915">
        <v>41824</v>
      </c>
      <c r="B915" t="s">
        <v>280</v>
      </c>
      <c r="C915" t="s">
        <v>1757</v>
      </c>
      <c r="D915" s="1">
        <v>43479</v>
      </c>
      <c r="E915" s="1">
        <v>43479</v>
      </c>
      <c r="F915">
        <v>0</v>
      </c>
      <c r="G915">
        <v>0</v>
      </c>
      <c r="H915">
        <v>4</v>
      </c>
      <c r="I915">
        <v>4.9000000000000004</v>
      </c>
      <c r="J915" t="s">
        <v>2129</v>
      </c>
      <c r="K915" t="s">
        <v>2130</v>
      </c>
      <c r="L915" t="s">
        <v>2131</v>
      </c>
      <c r="M915" t="s">
        <v>2130</v>
      </c>
      <c r="N915">
        <v>0</v>
      </c>
      <c r="O915" s="1">
        <v>43482</v>
      </c>
      <c r="P915">
        <v>0</v>
      </c>
      <c r="Q915">
        <f>DATEDIF(Fact_Sales2019[[#This Row],[order_date]],Fact_Sales2019[[#This Row],[delivery_date_format1]],"D")</f>
        <v>3</v>
      </c>
    </row>
    <row r="916" spans="1:17" x14ac:dyDescent="0.25">
      <c r="A916">
        <v>41825</v>
      </c>
      <c r="B916" t="s">
        <v>188</v>
      </c>
      <c r="C916" t="s">
        <v>1799</v>
      </c>
      <c r="D916" s="1">
        <v>43479</v>
      </c>
      <c r="E916" s="1">
        <v>43479</v>
      </c>
      <c r="F916">
        <v>1</v>
      </c>
      <c r="G916">
        <v>3.01</v>
      </c>
      <c r="H916">
        <v>26</v>
      </c>
      <c r="I916">
        <v>3.25</v>
      </c>
      <c r="J916" t="s">
        <v>2129</v>
      </c>
      <c r="K916" t="s">
        <v>2130</v>
      </c>
      <c r="L916" t="s">
        <v>2131</v>
      </c>
      <c r="M916" t="s">
        <v>2130</v>
      </c>
      <c r="N916">
        <v>0</v>
      </c>
      <c r="O916" s="1">
        <v>43481</v>
      </c>
      <c r="P916">
        <v>0.92615384615384611</v>
      </c>
      <c r="Q916">
        <f>DATEDIF(Fact_Sales2019[[#This Row],[order_date]],Fact_Sales2019[[#This Row],[delivery_date_format1]],"D")</f>
        <v>2</v>
      </c>
    </row>
    <row r="917" spans="1:17" x14ac:dyDescent="0.25">
      <c r="A917">
        <v>41826</v>
      </c>
      <c r="B917" t="s">
        <v>1275</v>
      </c>
      <c r="C917" t="s">
        <v>1729</v>
      </c>
      <c r="D917" s="1">
        <v>43479</v>
      </c>
      <c r="E917" s="1">
        <v>43479</v>
      </c>
      <c r="F917">
        <v>0</v>
      </c>
      <c r="G917">
        <v>0</v>
      </c>
      <c r="H917">
        <v>9</v>
      </c>
      <c r="I917">
        <v>12.65</v>
      </c>
      <c r="J917" t="s">
        <v>2129</v>
      </c>
      <c r="K917" t="s">
        <v>2130</v>
      </c>
      <c r="L917" t="s">
        <v>2131</v>
      </c>
      <c r="M917" t="s">
        <v>2130</v>
      </c>
      <c r="N917">
        <v>0</v>
      </c>
      <c r="O917" s="1">
        <v>43482</v>
      </c>
      <c r="P917">
        <v>0</v>
      </c>
      <c r="Q917">
        <f>DATEDIF(Fact_Sales2019[[#This Row],[order_date]],Fact_Sales2019[[#This Row],[delivery_date_format1]],"D")</f>
        <v>3</v>
      </c>
    </row>
    <row r="918" spans="1:17" x14ac:dyDescent="0.25">
      <c r="A918">
        <v>41827</v>
      </c>
      <c r="B918" t="s">
        <v>1373</v>
      </c>
      <c r="C918" t="s">
        <v>1763</v>
      </c>
      <c r="D918" s="1">
        <v>43479</v>
      </c>
      <c r="E918" s="1">
        <v>43479</v>
      </c>
      <c r="F918">
        <v>0</v>
      </c>
      <c r="G918">
        <v>0</v>
      </c>
      <c r="H918">
        <v>4</v>
      </c>
      <c r="I918">
        <v>19.899999999999999</v>
      </c>
      <c r="J918" t="s">
        <v>2129</v>
      </c>
      <c r="K918" t="s">
        <v>2130</v>
      </c>
      <c r="L918" t="s">
        <v>2131</v>
      </c>
      <c r="M918" t="s">
        <v>2130</v>
      </c>
      <c r="N918">
        <v>0</v>
      </c>
      <c r="O918" s="1">
        <v>43483</v>
      </c>
      <c r="P918">
        <v>0</v>
      </c>
      <c r="Q918">
        <f>DATEDIF(Fact_Sales2019[[#This Row],[order_date]],Fact_Sales2019[[#This Row],[delivery_date_format1]],"D")</f>
        <v>4</v>
      </c>
    </row>
    <row r="919" spans="1:17" x14ac:dyDescent="0.25">
      <c r="A919">
        <v>41828</v>
      </c>
      <c r="B919" t="s">
        <v>1659</v>
      </c>
      <c r="C919" t="s">
        <v>1763</v>
      </c>
      <c r="D919" s="1">
        <v>43479</v>
      </c>
      <c r="E919" s="1">
        <v>43479</v>
      </c>
      <c r="F919">
        <v>0</v>
      </c>
      <c r="G919">
        <v>0</v>
      </c>
      <c r="H919">
        <v>2</v>
      </c>
      <c r="I919">
        <v>59.9</v>
      </c>
      <c r="J919" t="s">
        <v>2129</v>
      </c>
      <c r="K919" t="s">
        <v>2130</v>
      </c>
      <c r="L919" t="s">
        <v>2131</v>
      </c>
      <c r="M919" t="s">
        <v>2130</v>
      </c>
      <c r="N919">
        <v>0</v>
      </c>
      <c r="O919" s="1">
        <v>43481</v>
      </c>
      <c r="P919">
        <v>0</v>
      </c>
      <c r="Q919">
        <f>DATEDIF(Fact_Sales2019[[#This Row],[order_date]],Fact_Sales2019[[#This Row],[delivery_date_format1]],"D")</f>
        <v>2</v>
      </c>
    </row>
    <row r="920" spans="1:17" x14ac:dyDescent="0.25">
      <c r="A920">
        <v>41829</v>
      </c>
      <c r="B920" t="s">
        <v>321</v>
      </c>
      <c r="C920" t="s">
        <v>1789</v>
      </c>
      <c r="D920" s="1">
        <v>43479</v>
      </c>
      <c r="E920" s="1">
        <v>43479</v>
      </c>
      <c r="F920">
        <v>0</v>
      </c>
      <c r="G920">
        <v>0</v>
      </c>
      <c r="H920">
        <v>2</v>
      </c>
      <c r="I920">
        <v>64.989999999999995</v>
      </c>
      <c r="J920" t="s">
        <v>2129</v>
      </c>
      <c r="K920" t="s">
        <v>2130</v>
      </c>
      <c r="L920" t="s">
        <v>2131</v>
      </c>
      <c r="M920" t="s">
        <v>2130</v>
      </c>
      <c r="N920">
        <v>0</v>
      </c>
      <c r="O920" s="1">
        <v>43481</v>
      </c>
      <c r="P920">
        <v>0</v>
      </c>
      <c r="Q920">
        <f>DATEDIF(Fact_Sales2019[[#This Row],[order_date]],Fact_Sales2019[[#This Row],[delivery_date_format1]],"D")</f>
        <v>2</v>
      </c>
    </row>
    <row r="921" spans="1:17" x14ac:dyDescent="0.25">
      <c r="A921">
        <v>41830</v>
      </c>
      <c r="B921" t="s">
        <v>1430</v>
      </c>
      <c r="C921" t="s">
        <v>1844</v>
      </c>
      <c r="D921" s="1">
        <v>43479</v>
      </c>
      <c r="E921" s="1">
        <v>43479</v>
      </c>
      <c r="F921">
        <v>0</v>
      </c>
      <c r="G921">
        <v>0</v>
      </c>
      <c r="H921">
        <v>2</v>
      </c>
      <c r="I921">
        <v>18</v>
      </c>
      <c r="J921" t="s">
        <v>2129</v>
      </c>
      <c r="K921" t="s">
        <v>2130</v>
      </c>
      <c r="L921" t="s">
        <v>2131</v>
      </c>
      <c r="M921" t="s">
        <v>2130</v>
      </c>
      <c r="N921">
        <v>0</v>
      </c>
      <c r="O921" s="1">
        <v>43483</v>
      </c>
      <c r="P921">
        <v>0</v>
      </c>
      <c r="Q921">
        <f>DATEDIF(Fact_Sales2019[[#This Row],[order_date]],Fact_Sales2019[[#This Row],[delivery_date_format1]],"D")</f>
        <v>4</v>
      </c>
    </row>
    <row r="922" spans="1:17" x14ac:dyDescent="0.25">
      <c r="A922">
        <v>41831</v>
      </c>
      <c r="B922" t="s">
        <v>1448</v>
      </c>
      <c r="C922" t="s">
        <v>1817</v>
      </c>
      <c r="D922" s="1">
        <v>43479</v>
      </c>
      <c r="E922" s="1">
        <v>43479</v>
      </c>
      <c r="F922">
        <v>0</v>
      </c>
      <c r="G922">
        <v>0</v>
      </c>
      <c r="H922">
        <v>103</v>
      </c>
      <c r="I922">
        <v>5.75</v>
      </c>
      <c r="J922" t="s">
        <v>2129</v>
      </c>
      <c r="K922" t="s">
        <v>2130</v>
      </c>
      <c r="L922" t="s">
        <v>2131</v>
      </c>
      <c r="M922" t="s">
        <v>2130</v>
      </c>
      <c r="N922">
        <v>0</v>
      </c>
      <c r="O922" s="1">
        <v>43482</v>
      </c>
      <c r="P922">
        <v>0</v>
      </c>
      <c r="Q922">
        <f>DATEDIF(Fact_Sales2019[[#This Row],[order_date]],Fact_Sales2019[[#This Row],[delivery_date_format1]],"D")</f>
        <v>3</v>
      </c>
    </row>
    <row r="923" spans="1:17" x14ac:dyDescent="0.25">
      <c r="A923">
        <v>41832</v>
      </c>
      <c r="B923" t="s">
        <v>642</v>
      </c>
      <c r="C923" t="s">
        <v>1789</v>
      </c>
      <c r="D923" s="1">
        <v>43479</v>
      </c>
      <c r="E923" s="1">
        <v>43479</v>
      </c>
      <c r="F923">
        <v>0</v>
      </c>
      <c r="G923">
        <v>0</v>
      </c>
      <c r="H923">
        <v>2</v>
      </c>
      <c r="I923">
        <v>9.5</v>
      </c>
      <c r="J923" t="s">
        <v>2129</v>
      </c>
      <c r="K923" t="s">
        <v>2130</v>
      </c>
      <c r="L923" t="s">
        <v>2131</v>
      </c>
      <c r="M923" t="s">
        <v>2130</v>
      </c>
      <c r="N923">
        <v>0</v>
      </c>
      <c r="O923" s="1">
        <v>43481</v>
      </c>
      <c r="P923">
        <v>0</v>
      </c>
      <c r="Q923">
        <f>DATEDIF(Fact_Sales2019[[#This Row],[order_date]],Fact_Sales2019[[#This Row],[delivery_date_format1]],"D")</f>
        <v>2</v>
      </c>
    </row>
    <row r="924" spans="1:17" x14ac:dyDescent="0.25">
      <c r="A924">
        <v>41833</v>
      </c>
      <c r="B924" t="s">
        <v>1217</v>
      </c>
      <c r="C924" t="s">
        <v>1806</v>
      </c>
      <c r="D924" s="1">
        <v>43479</v>
      </c>
      <c r="E924" s="1">
        <v>43479</v>
      </c>
      <c r="F924">
        <v>0</v>
      </c>
      <c r="G924">
        <v>0</v>
      </c>
      <c r="H924">
        <v>6</v>
      </c>
      <c r="I924">
        <v>11.9</v>
      </c>
      <c r="J924" t="s">
        <v>2129</v>
      </c>
      <c r="K924" t="s">
        <v>2130</v>
      </c>
      <c r="L924" t="s">
        <v>2131</v>
      </c>
      <c r="M924" t="s">
        <v>2130</v>
      </c>
      <c r="N924">
        <v>0</v>
      </c>
      <c r="O924" s="1">
        <v>43482</v>
      </c>
      <c r="P924">
        <v>0</v>
      </c>
      <c r="Q924">
        <f>DATEDIF(Fact_Sales2019[[#This Row],[order_date]],Fact_Sales2019[[#This Row],[delivery_date_format1]],"D")</f>
        <v>3</v>
      </c>
    </row>
    <row r="925" spans="1:17" x14ac:dyDescent="0.25">
      <c r="A925">
        <v>41834</v>
      </c>
      <c r="B925" t="s">
        <v>868</v>
      </c>
      <c r="C925" t="s">
        <v>1773</v>
      </c>
      <c r="D925" s="1">
        <v>43479</v>
      </c>
      <c r="E925" s="1">
        <v>43479</v>
      </c>
      <c r="F925">
        <v>0</v>
      </c>
      <c r="G925">
        <v>0</v>
      </c>
      <c r="H925">
        <v>22</v>
      </c>
      <c r="I925">
        <v>14.9</v>
      </c>
      <c r="J925" t="s">
        <v>2129</v>
      </c>
      <c r="K925" t="s">
        <v>2130</v>
      </c>
      <c r="L925" t="s">
        <v>2131</v>
      </c>
      <c r="M925" t="s">
        <v>2130</v>
      </c>
      <c r="N925">
        <v>0</v>
      </c>
      <c r="O925" s="1">
        <v>43483</v>
      </c>
      <c r="P925">
        <v>0</v>
      </c>
      <c r="Q925">
        <f>DATEDIF(Fact_Sales2019[[#This Row],[order_date]],Fact_Sales2019[[#This Row],[delivery_date_format1]],"D")</f>
        <v>4</v>
      </c>
    </row>
    <row r="926" spans="1:17" x14ac:dyDescent="0.25">
      <c r="A926">
        <v>41835</v>
      </c>
      <c r="B926" t="s">
        <v>1102</v>
      </c>
      <c r="C926" t="s">
        <v>1732</v>
      </c>
      <c r="D926" s="1">
        <v>43479</v>
      </c>
      <c r="E926" s="1">
        <v>43479</v>
      </c>
      <c r="F926">
        <v>4</v>
      </c>
      <c r="G926">
        <v>37.04</v>
      </c>
      <c r="H926">
        <v>139</v>
      </c>
      <c r="I926">
        <v>10</v>
      </c>
      <c r="J926" t="s">
        <v>2129</v>
      </c>
      <c r="K926" t="s">
        <v>2130</v>
      </c>
      <c r="L926" t="s">
        <v>2131</v>
      </c>
      <c r="M926" t="s">
        <v>2130</v>
      </c>
      <c r="N926">
        <v>0</v>
      </c>
      <c r="O926" s="1">
        <v>43482</v>
      </c>
      <c r="P926">
        <v>3.7039999999999997</v>
      </c>
      <c r="Q926">
        <f>DATEDIF(Fact_Sales2019[[#This Row],[order_date]],Fact_Sales2019[[#This Row],[delivery_date_format1]],"D")</f>
        <v>3</v>
      </c>
    </row>
    <row r="927" spans="1:17" x14ac:dyDescent="0.25">
      <c r="A927">
        <v>41836</v>
      </c>
      <c r="B927" t="s">
        <v>806</v>
      </c>
      <c r="C927" t="s">
        <v>1727</v>
      </c>
      <c r="D927" s="1">
        <v>43479</v>
      </c>
      <c r="E927" s="1">
        <v>43479</v>
      </c>
      <c r="F927">
        <v>0</v>
      </c>
      <c r="G927">
        <v>0</v>
      </c>
      <c r="H927">
        <v>12</v>
      </c>
      <c r="I927">
        <v>4.6500000000000004</v>
      </c>
      <c r="J927" t="s">
        <v>2129</v>
      </c>
      <c r="K927" t="s">
        <v>2130</v>
      </c>
      <c r="L927" t="s">
        <v>2131</v>
      </c>
      <c r="M927" t="s">
        <v>2130</v>
      </c>
      <c r="N927">
        <v>0</v>
      </c>
      <c r="O927" s="1">
        <v>43480</v>
      </c>
      <c r="P927">
        <v>0</v>
      </c>
      <c r="Q927">
        <f>DATEDIF(Fact_Sales2019[[#This Row],[order_date]],Fact_Sales2019[[#This Row],[delivery_date_format1]],"D")</f>
        <v>1</v>
      </c>
    </row>
    <row r="928" spans="1:17" x14ac:dyDescent="0.25">
      <c r="A928">
        <v>41837</v>
      </c>
      <c r="B928" t="s">
        <v>1517</v>
      </c>
      <c r="C928" t="s">
        <v>1797</v>
      </c>
      <c r="D928" s="1">
        <v>43479</v>
      </c>
      <c r="E928" s="1">
        <v>43479</v>
      </c>
      <c r="F928">
        <v>0</v>
      </c>
      <c r="G928">
        <v>0</v>
      </c>
      <c r="H928">
        <v>7</v>
      </c>
      <c r="I928">
        <v>29.95</v>
      </c>
      <c r="J928" t="s">
        <v>2129</v>
      </c>
      <c r="K928" t="s">
        <v>2130</v>
      </c>
      <c r="L928" t="s">
        <v>2131</v>
      </c>
      <c r="M928" t="s">
        <v>2130</v>
      </c>
      <c r="N928">
        <v>0</v>
      </c>
      <c r="O928" s="1">
        <v>43481</v>
      </c>
      <c r="P928">
        <v>0</v>
      </c>
      <c r="Q928">
        <f>DATEDIF(Fact_Sales2019[[#This Row],[order_date]],Fact_Sales2019[[#This Row],[delivery_date_format1]],"D")</f>
        <v>2</v>
      </c>
    </row>
    <row r="929" spans="1:17" x14ac:dyDescent="0.25">
      <c r="A929">
        <v>41838</v>
      </c>
      <c r="B929" t="s">
        <v>1605</v>
      </c>
      <c r="C929" t="s">
        <v>1839</v>
      </c>
      <c r="D929" s="1">
        <v>43479</v>
      </c>
      <c r="E929" s="1">
        <v>43479</v>
      </c>
      <c r="F929">
        <v>0</v>
      </c>
      <c r="G929">
        <v>0</v>
      </c>
      <c r="H929">
        <v>6</v>
      </c>
      <c r="I929">
        <v>13</v>
      </c>
      <c r="J929" t="s">
        <v>2129</v>
      </c>
      <c r="K929" t="s">
        <v>2130</v>
      </c>
      <c r="L929" t="s">
        <v>2131</v>
      </c>
      <c r="M929" t="s">
        <v>2130</v>
      </c>
      <c r="N929">
        <v>0</v>
      </c>
      <c r="O929" s="1">
        <v>43481</v>
      </c>
      <c r="P929">
        <v>0</v>
      </c>
      <c r="Q929">
        <f>DATEDIF(Fact_Sales2019[[#This Row],[order_date]],Fact_Sales2019[[#This Row],[delivery_date_format1]],"D")</f>
        <v>2</v>
      </c>
    </row>
    <row r="930" spans="1:17" x14ac:dyDescent="0.25">
      <c r="A930">
        <v>41839</v>
      </c>
      <c r="B930" t="s">
        <v>261</v>
      </c>
      <c r="C930" t="s">
        <v>1775</v>
      </c>
      <c r="D930" s="1">
        <v>43479</v>
      </c>
      <c r="E930" s="1">
        <v>43479</v>
      </c>
      <c r="F930">
        <v>0</v>
      </c>
      <c r="G930">
        <v>0</v>
      </c>
      <c r="H930">
        <v>3</v>
      </c>
      <c r="I930">
        <v>8</v>
      </c>
      <c r="J930" t="s">
        <v>2129</v>
      </c>
      <c r="K930" t="s">
        <v>2130</v>
      </c>
      <c r="L930" t="s">
        <v>2131</v>
      </c>
      <c r="M930" t="s">
        <v>2130</v>
      </c>
      <c r="N930">
        <v>0</v>
      </c>
      <c r="O930" s="1">
        <v>43481</v>
      </c>
      <c r="P930">
        <v>0</v>
      </c>
      <c r="Q930">
        <f>DATEDIF(Fact_Sales2019[[#This Row],[order_date]],Fact_Sales2019[[#This Row],[delivery_date_format1]],"D")</f>
        <v>2</v>
      </c>
    </row>
    <row r="931" spans="1:17" x14ac:dyDescent="0.25">
      <c r="A931">
        <v>41840</v>
      </c>
      <c r="B931" t="s">
        <v>1203</v>
      </c>
      <c r="C931" t="s">
        <v>1736</v>
      </c>
      <c r="D931" s="1">
        <v>43479</v>
      </c>
      <c r="E931" s="1">
        <v>43479</v>
      </c>
      <c r="F931">
        <v>0</v>
      </c>
      <c r="G931">
        <v>0</v>
      </c>
      <c r="H931">
        <v>47</v>
      </c>
      <c r="I931">
        <v>1</v>
      </c>
      <c r="J931" t="s">
        <v>2129</v>
      </c>
      <c r="K931" t="s">
        <v>2130</v>
      </c>
      <c r="L931" t="s">
        <v>2131</v>
      </c>
      <c r="M931" t="s">
        <v>2130</v>
      </c>
      <c r="N931">
        <v>0</v>
      </c>
      <c r="O931" s="1">
        <v>43481</v>
      </c>
      <c r="P931">
        <v>0</v>
      </c>
      <c r="Q931">
        <f>DATEDIF(Fact_Sales2019[[#This Row],[order_date]],Fact_Sales2019[[#This Row],[delivery_date_format1]],"D")</f>
        <v>2</v>
      </c>
    </row>
    <row r="932" spans="1:17" x14ac:dyDescent="0.25">
      <c r="A932">
        <v>41841</v>
      </c>
      <c r="B932" t="s">
        <v>959</v>
      </c>
      <c r="C932" t="s">
        <v>1714</v>
      </c>
      <c r="D932" s="1">
        <v>43480</v>
      </c>
      <c r="E932" s="1">
        <v>43480</v>
      </c>
      <c r="F932">
        <v>0</v>
      </c>
      <c r="G932">
        <v>0</v>
      </c>
      <c r="H932">
        <v>3</v>
      </c>
      <c r="I932">
        <v>19.75</v>
      </c>
      <c r="J932" t="s">
        <v>2129</v>
      </c>
      <c r="K932" t="s">
        <v>2130</v>
      </c>
      <c r="L932" t="s">
        <v>2131</v>
      </c>
      <c r="M932" t="s">
        <v>2130</v>
      </c>
      <c r="N932">
        <v>0</v>
      </c>
      <c r="O932" s="1">
        <v>43482</v>
      </c>
      <c r="P932">
        <v>0</v>
      </c>
      <c r="Q932">
        <f>DATEDIF(Fact_Sales2019[[#This Row],[order_date]],Fact_Sales2019[[#This Row],[delivery_date_format1]],"D")</f>
        <v>2</v>
      </c>
    </row>
    <row r="933" spans="1:17" x14ac:dyDescent="0.25">
      <c r="A933">
        <v>41842</v>
      </c>
      <c r="B933" t="s">
        <v>1341</v>
      </c>
      <c r="C933" t="s">
        <v>1814</v>
      </c>
      <c r="D933" s="1">
        <v>43480</v>
      </c>
      <c r="E933" s="1">
        <v>43480</v>
      </c>
      <c r="F933">
        <v>4</v>
      </c>
      <c r="G933">
        <v>15.37</v>
      </c>
      <c r="H933">
        <v>91</v>
      </c>
      <c r="I933">
        <v>3.1</v>
      </c>
      <c r="J933" t="s">
        <v>2129</v>
      </c>
      <c r="K933" t="s">
        <v>2130</v>
      </c>
      <c r="L933" t="s">
        <v>2131</v>
      </c>
      <c r="M933" t="s">
        <v>2130</v>
      </c>
      <c r="N933">
        <v>0</v>
      </c>
      <c r="O933" s="1">
        <v>43482</v>
      </c>
      <c r="P933">
        <v>4.9580645161290322</v>
      </c>
      <c r="Q933">
        <f>DATEDIF(Fact_Sales2019[[#This Row],[order_date]],Fact_Sales2019[[#This Row],[delivery_date_format1]],"D")</f>
        <v>2</v>
      </c>
    </row>
    <row r="934" spans="1:17" x14ac:dyDescent="0.25">
      <c r="A934">
        <v>41843</v>
      </c>
      <c r="B934" t="s">
        <v>1182</v>
      </c>
      <c r="C934" t="s">
        <v>1814</v>
      </c>
      <c r="D934" s="1">
        <v>43480</v>
      </c>
      <c r="E934" s="1">
        <v>43480</v>
      </c>
      <c r="F934">
        <v>0</v>
      </c>
      <c r="G934">
        <v>0</v>
      </c>
      <c r="H934">
        <v>4</v>
      </c>
      <c r="I934">
        <v>76.95</v>
      </c>
      <c r="J934" t="s">
        <v>2129</v>
      </c>
      <c r="K934" t="s">
        <v>2130</v>
      </c>
      <c r="L934" t="s">
        <v>2131</v>
      </c>
      <c r="M934" t="s">
        <v>2130</v>
      </c>
      <c r="N934">
        <v>0</v>
      </c>
      <c r="O934" s="1">
        <v>43483</v>
      </c>
      <c r="P934">
        <v>0</v>
      </c>
      <c r="Q934">
        <f>DATEDIF(Fact_Sales2019[[#This Row],[order_date]],Fact_Sales2019[[#This Row],[delivery_date_format1]],"D")</f>
        <v>3</v>
      </c>
    </row>
    <row r="935" spans="1:17" x14ac:dyDescent="0.25">
      <c r="A935">
        <v>41844</v>
      </c>
      <c r="B935" t="s">
        <v>405</v>
      </c>
      <c r="C935" t="s">
        <v>1747</v>
      </c>
      <c r="D935" s="1">
        <v>43480</v>
      </c>
      <c r="E935" s="1">
        <v>43480</v>
      </c>
      <c r="F935">
        <v>0</v>
      </c>
      <c r="G935">
        <v>0</v>
      </c>
      <c r="H935">
        <v>7</v>
      </c>
      <c r="I935">
        <v>8.5</v>
      </c>
      <c r="J935" t="s">
        <v>2129</v>
      </c>
      <c r="K935" t="s">
        <v>2130</v>
      </c>
      <c r="L935" t="s">
        <v>2131</v>
      </c>
      <c r="M935" t="s">
        <v>2130</v>
      </c>
      <c r="N935">
        <v>0</v>
      </c>
      <c r="O935" s="1">
        <v>43482</v>
      </c>
      <c r="P935">
        <v>0</v>
      </c>
      <c r="Q935">
        <f>DATEDIF(Fact_Sales2019[[#This Row],[order_date]],Fact_Sales2019[[#This Row],[delivery_date_format1]],"D")</f>
        <v>2</v>
      </c>
    </row>
    <row r="936" spans="1:17" x14ac:dyDescent="0.25">
      <c r="A936">
        <v>41845</v>
      </c>
      <c r="B936" t="s">
        <v>1203</v>
      </c>
      <c r="C936" t="s">
        <v>1723</v>
      </c>
      <c r="D936" s="1">
        <v>43480</v>
      </c>
      <c r="E936" s="1">
        <v>43480</v>
      </c>
      <c r="F936">
        <v>1</v>
      </c>
      <c r="G936">
        <v>0.93</v>
      </c>
      <c r="H936">
        <v>6</v>
      </c>
      <c r="I936">
        <v>1</v>
      </c>
      <c r="J936" t="s">
        <v>2129</v>
      </c>
      <c r="K936" t="s">
        <v>2130</v>
      </c>
      <c r="L936" t="s">
        <v>2131</v>
      </c>
      <c r="M936" t="s">
        <v>2130</v>
      </c>
      <c r="N936">
        <v>0</v>
      </c>
      <c r="O936" s="1">
        <v>43482</v>
      </c>
      <c r="P936">
        <v>0.93</v>
      </c>
      <c r="Q936">
        <f>DATEDIF(Fact_Sales2019[[#This Row],[order_date]],Fact_Sales2019[[#This Row],[delivery_date_format1]],"D")</f>
        <v>2</v>
      </c>
    </row>
    <row r="937" spans="1:17" x14ac:dyDescent="0.25">
      <c r="A937">
        <v>41846</v>
      </c>
      <c r="B937" t="s">
        <v>806</v>
      </c>
      <c r="C937" t="s">
        <v>1844</v>
      </c>
      <c r="D937" s="1">
        <v>43480</v>
      </c>
      <c r="E937" s="1">
        <v>43480</v>
      </c>
      <c r="F937">
        <v>0</v>
      </c>
      <c r="G937">
        <v>0</v>
      </c>
      <c r="H937">
        <v>12</v>
      </c>
      <c r="I937">
        <v>4.6500000000000004</v>
      </c>
      <c r="J937" t="s">
        <v>2129</v>
      </c>
      <c r="K937" t="s">
        <v>2130</v>
      </c>
      <c r="L937" t="s">
        <v>2131</v>
      </c>
      <c r="M937" t="s">
        <v>2130</v>
      </c>
      <c r="N937">
        <v>0</v>
      </c>
      <c r="O937" s="1">
        <v>43482</v>
      </c>
      <c r="P937">
        <v>0</v>
      </c>
      <c r="Q937">
        <f>DATEDIF(Fact_Sales2019[[#This Row],[order_date]],Fact_Sales2019[[#This Row],[delivery_date_format1]],"D")</f>
        <v>2</v>
      </c>
    </row>
    <row r="938" spans="1:17" x14ac:dyDescent="0.25">
      <c r="A938">
        <v>41847</v>
      </c>
      <c r="B938" t="s">
        <v>482</v>
      </c>
      <c r="C938" t="s">
        <v>1815</v>
      </c>
      <c r="D938" s="1">
        <v>43480</v>
      </c>
      <c r="E938" s="1">
        <v>43480</v>
      </c>
      <c r="F938">
        <v>0</v>
      </c>
      <c r="G938">
        <v>0</v>
      </c>
      <c r="H938">
        <v>12</v>
      </c>
      <c r="I938">
        <v>4.5</v>
      </c>
      <c r="J938" t="s">
        <v>2129</v>
      </c>
      <c r="K938" t="s">
        <v>2130</v>
      </c>
      <c r="L938" t="s">
        <v>2131</v>
      </c>
      <c r="M938" t="s">
        <v>2130</v>
      </c>
      <c r="N938">
        <v>0</v>
      </c>
      <c r="O938" s="1">
        <v>43483</v>
      </c>
      <c r="P938">
        <v>0</v>
      </c>
      <c r="Q938">
        <f>DATEDIF(Fact_Sales2019[[#This Row],[order_date]],Fact_Sales2019[[#This Row],[delivery_date_format1]],"D")</f>
        <v>3</v>
      </c>
    </row>
    <row r="939" spans="1:17" x14ac:dyDescent="0.25">
      <c r="A939">
        <v>41848</v>
      </c>
      <c r="B939" t="s">
        <v>339</v>
      </c>
      <c r="C939" t="s">
        <v>1776</v>
      </c>
      <c r="D939" s="1">
        <v>43480</v>
      </c>
      <c r="E939" s="1">
        <v>43480</v>
      </c>
      <c r="F939">
        <v>0</v>
      </c>
      <c r="G939">
        <v>0</v>
      </c>
      <c r="H939">
        <v>12</v>
      </c>
      <c r="I939">
        <v>1</v>
      </c>
      <c r="J939" t="s">
        <v>2129</v>
      </c>
      <c r="K939" t="s">
        <v>2130</v>
      </c>
      <c r="L939" t="s">
        <v>2131</v>
      </c>
      <c r="M939" t="s">
        <v>2130</v>
      </c>
      <c r="N939">
        <v>0</v>
      </c>
      <c r="O939" s="1">
        <v>43484</v>
      </c>
      <c r="P939">
        <v>0</v>
      </c>
      <c r="Q939">
        <f>DATEDIF(Fact_Sales2019[[#This Row],[order_date]],Fact_Sales2019[[#This Row],[delivery_date_format1]],"D")</f>
        <v>4</v>
      </c>
    </row>
    <row r="940" spans="1:17" x14ac:dyDescent="0.25">
      <c r="A940">
        <v>41849</v>
      </c>
      <c r="B940" t="s">
        <v>491</v>
      </c>
      <c r="C940" t="s">
        <v>1727</v>
      </c>
      <c r="D940" s="1">
        <v>43480</v>
      </c>
      <c r="E940" s="1">
        <v>43480</v>
      </c>
      <c r="F940">
        <v>0</v>
      </c>
      <c r="G940">
        <v>0</v>
      </c>
      <c r="H940">
        <v>9</v>
      </c>
      <c r="I940">
        <v>16.899999999999999</v>
      </c>
      <c r="J940" t="s">
        <v>2129</v>
      </c>
      <c r="K940" t="s">
        <v>2130</v>
      </c>
      <c r="L940" t="s">
        <v>2131</v>
      </c>
      <c r="M940" t="s">
        <v>2130</v>
      </c>
      <c r="N940">
        <v>0</v>
      </c>
      <c r="O940" s="1">
        <v>43484</v>
      </c>
      <c r="P940">
        <v>0</v>
      </c>
      <c r="Q940">
        <f>DATEDIF(Fact_Sales2019[[#This Row],[order_date]],Fact_Sales2019[[#This Row],[delivery_date_format1]],"D")</f>
        <v>4</v>
      </c>
    </row>
    <row r="941" spans="1:17" x14ac:dyDescent="0.25">
      <c r="A941">
        <v>41850</v>
      </c>
      <c r="B941" t="s">
        <v>624</v>
      </c>
      <c r="C941" t="s">
        <v>1741</v>
      </c>
      <c r="D941" s="1">
        <v>43480</v>
      </c>
      <c r="E941" s="1">
        <v>43480</v>
      </c>
      <c r="F941">
        <v>0</v>
      </c>
      <c r="G941">
        <v>0</v>
      </c>
      <c r="H941">
        <v>23</v>
      </c>
      <c r="I941">
        <v>2.25</v>
      </c>
      <c r="J941" t="s">
        <v>2129</v>
      </c>
      <c r="K941" t="s">
        <v>2130</v>
      </c>
      <c r="L941" t="s">
        <v>2131</v>
      </c>
      <c r="M941" t="s">
        <v>2130</v>
      </c>
      <c r="N941">
        <v>0</v>
      </c>
      <c r="O941" s="1">
        <v>43481</v>
      </c>
      <c r="P941">
        <v>0</v>
      </c>
      <c r="Q941">
        <f>DATEDIF(Fact_Sales2019[[#This Row],[order_date]],Fact_Sales2019[[#This Row],[delivery_date_format1]],"D")</f>
        <v>1</v>
      </c>
    </row>
    <row r="942" spans="1:17" x14ac:dyDescent="0.25">
      <c r="A942">
        <v>41851</v>
      </c>
      <c r="B942" t="s">
        <v>1305</v>
      </c>
      <c r="C942" t="s">
        <v>1727</v>
      </c>
      <c r="D942" s="1">
        <v>43480</v>
      </c>
      <c r="E942" s="1">
        <v>43480</v>
      </c>
      <c r="F942">
        <v>0</v>
      </c>
      <c r="G942">
        <v>0</v>
      </c>
      <c r="H942">
        <v>19</v>
      </c>
      <c r="I942">
        <v>1.95</v>
      </c>
      <c r="J942" t="s">
        <v>2129</v>
      </c>
      <c r="K942" t="s">
        <v>2130</v>
      </c>
      <c r="L942" t="s">
        <v>2131</v>
      </c>
      <c r="M942" t="s">
        <v>2130</v>
      </c>
      <c r="N942">
        <v>0</v>
      </c>
      <c r="O942" s="1">
        <v>43484</v>
      </c>
      <c r="P942">
        <v>0</v>
      </c>
      <c r="Q942">
        <f>DATEDIF(Fact_Sales2019[[#This Row],[order_date]],Fact_Sales2019[[#This Row],[delivery_date_format1]],"D")</f>
        <v>4</v>
      </c>
    </row>
    <row r="943" spans="1:17" x14ac:dyDescent="0.25">
      <c r="A943">
        <v>41852</v>
      </c>
      <c r="B943" t="s">
        <v>1502</v>
      </c>
      <c r="C943" t="s">
        <v>1820</v>
      </c>
      <c r="D943" s="1">
        <v>43480</v>
      </c>
      <c r="E943" s="1">
        <v>43480</v>
      </c>
      <c r="F943">
        <v>0</v>
      </c>
      <c r="G943">
        <v>0</v>
      </c>
      <c r="H943">
        <v>6</v>
      </c>
      <c r="I943">
        <v>3.95</v>
      </c>
      <c r="J943" t="s">
        <v>2129</v>
      </c>
      <c r="K943" t="s">
        <v>2130</v>
      </c>
      <c r="L943" t="s">
        <v>2131</v>
      </c>
      <c r="M943" t="s">
        <v>2130</v>
      </c>
      <c r="N943">
        <v>0</v>
      </c>
      <c r="O943" s="1">
        <v>43484</v>
      </c>
      <c r="P943">
        <v>0</v>
      </c>
      <c r="Q943">
        <f>DATEDIF(Fact_Sales2019[[#This Row],[order_date]],Fact_Sales2019[[#This Row],[delivery_date_format1]],"D")</f>
        <v>4</v>
      </c>
    </row>
    <row r="944" spans="1:17" x14ac:dyDescent="0.25">
      <c r="A944">
        <v>41853</v>
      </c>
      <c r="B944" t="s">
        <v>911</v>
      </c>
      <c r="C944" t="s">
        <v>1742</v>
      </c>
      <c r="D944" s="1">
        <v>43480</v>
      </c>
      <c r="E944" s="1">
        <v>43480</v>
      </c>
      <c r="F944">
        <v>0</v>
      </c>
      <c r="G944">
        <v>0</v>
      </c>
      <c r="H944">
        <v>172</v>
      </c>
      <c r="I944">
        <v>4.9000000000000004</v>
      </c>
      <c r="J944" t="s">
        <v>2129</v>
      </c>
      <c r="K944" t="s">
        <v>2130</v>
      </c>
      <c r="L944" t="s">
        <v>2131</v>
      </c>
      <c r="M944" t="s">
        <v>2130</v>
      </c>
      <c r="N944">
        <v>0</v>
      </c>
      <c r="O944" s="1">
        <v>43483</v>
      </c>
      <c r="P944">
        <v>0</v>
      </c>
      <c r="Q944">
        <f>DATEDIF(Fact_Sales2019[[#This Row],[order_date]],Fact_Sales2019[[#This Row],[delivery_date_format1]],"D")</f>
        <v>3</v>
      </c>
    </row>
    <row r="945" spans="1:17" x14ac:dyDescent="0.25">
      <c r="A945">
        <v>41854</v>
      </c>
      <c r="B945" t="s">
        <v>799</v>
      </c>
      <c r="C945" t="s">
        <v>1836</v>
      </c>
      <c r="D945" s="1">
        <v>43480</v>
      </c>
      <c r="E945" s="1">
        <v>43480</v>
      </c>
      <c r="F945">
        <v>0</v>
      </c>
      <c r="G945">
        <v>0</v>
      </c>
      <c r="H945">
        <v>13</v>
      </c>
      <c r="I945">
        <v>12.5</v>
      </c>
      <c r="J945" t="s">
        <v>2129</v>
      </c>
      <c r="K945" t="s">
        <v>2130</v>
      </c>
      <c r="L945" t="s">
        <v>2131</v>
      </c>
      <c r="M945" t="s">
        <v>2130</v>
      </c>
      <c r="N945">
        <v>0</v>
      </c>
      <c r="O945" s="1">
        <v>43484</v>
      </c>
      <c r="P945">
        <v>0</v>
      </c>
      <c r="Q945">
        <f>DATEDIF(Fact_Sales2019[[#This Row],[order_date]],Fact_Sales2019[[#This Row],[delivery_date_format1]],"D")</f>
        <v>4</v>
      </c>
    </row>
    <row r="946" spans="1:17" x14ac:dyDescent="0.25">
      <c r="A946">
        <v>41855</v>
      </c>
      <c r="B946" t="s">
        <v>911</v>
      </c>
      <c r="C946" t="s">
        <v>1826</v>
      </c>
      <c r="D946" s="1">
        <v>43480</v>
      </c>
      <c r="E946" s="1">
        <v>43480</v>
      </c>
      <c r="F946">
        <v>1</v>
      </c>
      <c r="G946">
        <v>4.1500000000000004</v>
      </c>
      <c r="H946">
        <v>12</v>
      </c>
      <c r="I946">
        <v>4.9000000000000004</v>
      </c>
      <c r="J946" t="s">
        <v>2129</v>
      </c>
      <c r="K946" t="s">
        <v>2130</v>
      </c>
      <c r="L946" t="s">
        <v>2131</v>
      </c>
      <c r="M946" t="s">
        <v>2130</v>
      </c>
      <c r="N946">
        <v>0</v>
      </c>
      <c r="O946" s="1">
        <v>43483</v>
      </c>
      <c r="P946">
        <v>0.84693877551020413</v>
      </c>
      <c r="Q946">
        <f>DATEDIF(Fact_Sales2019[[#This Row],[order_date]],Fact_Sales2019[[#This Row],[delivery_date_format1]],"D")</f>
        <v>3</v>
      </c>
    </row>
    <row r="947" spans="1:17" x14ac:dyDescent="0.25">
      <c r="A947">
        <v>41856</v>
      </c>
      <c r="B947" t="s">
        <v>400</v>
      </c>
      <c r="C947" t="s">
        <v>1768</v>
      </c>
      <c r="D947" s="1">
        <v>43480</v>
      </c>
      <c r="E947" s="1">
        <v>43480</v>
      </c>
      <c r="F947">
        <v>0</v>
      </c>
      <c r="G947">
        <v>0</v>
      </c>
      <c r="H947">
        <v>7</v>
      </c>
      <c r="I947">
        <v>19.899999999999999</v>
      </c>
      <c r="J947" t="s">
        <v>2129</v>
      </c>
      <c r="K947" t="s">
        <v>2130</v>
      </c>
      <c r="L947" t="s">
        <v>2131</v>
      </c>
      <c r="M947" t="s">
        <v>2130</v>
      </c>
      <c r="N947">
        <v>0</v>
      </c>
      <c r="O947" s="1">
        <v>43482</v>
      </c>
      <c r="P947">
        <v>0</v>
      </c>
      <c r="Q947">
        <f>DATEDIF(Fact_Sales2019[[#This Row],[order_date]],Fact_Sales2019[[#This Row],[delivery_date_format1]],"D")</f>
        <v>2</v>
      </c>
    </row>
    <row r="948" spans="1:17" x14ac:dyDescent="0.25">
      <c r="A948">
        <v>41857</v>
      </c>
      <c r="B948" t="s">
        <v>159</v>
      </c>
      <c r="C948" t="s">
        <v>1827</v>
      </c>
      <c r="D948" s="1">
        <v>43480</v>
      </c>
      <c r="E948" s="1">
        <v>43480</v>
      </c>
      <c r="F948">
        <v>0</v>
      </c>
      <c r="G948">
        <v>0</v>
      </c>
      <c r="H948">
        <v>4</v>
      </c>
      <c r="I948">
        <v>34</v>
      </c>
      <c r="J948" t="s">
        <v>2129</v>
      </c>
      <c r="K948" t="s">
        <v>2130</v>
      </c>
      <c r="L948" t="s">
        <v>2131</v>
      </c>
      <c r="M948" t="s">
        <v>2130</v>
      </c>
      <c r="N948">
        <v>0</v>
      </c>
      <c r="O948" s="1">
        <v>43482</v>
      </c>
      <c r="P948">
        <v>0</v>
      </c>
      <c r="Q948">
        <f>DATEDIF(Fact_Sales2019[[#This Row],[order_date]],Fact_Sales2019[[#This Row],[delivery_date_format1]],"D")</f>
        <v>2</v>
      </c>
    </row>
    <row r="949" spans="1:17" x14ac:dyDescent="0.25">
      <c r="A949">
        <v>41858</v>
      </c>
      <c r="B949" t="s">
        <v>1570</v>
      </c>
      <c r="C949" t="s">
        <v>1779</v>
      </c>
      <c r="D949" s="1">
        <v>43480</v>
      </c>
      <c r="E949" s="1">
        <v>43480</v>
      </c>
      <c r="F949">
        <v>0</v>
      </c>
      <c r="G949">
        <v>0</v>
      </c>
      <c r="H949">
        <v>6</v>
      </c>
      <c r="I949">
        <v>34.950000000000003</v>
      </c>
      <c r="J949" t="s">
        <v>2129</v>
      </c>
      <c r="K949" t="s">
        <v>2130</v>
      </c>
      <c r="L949" t="s">
        <v>2131</v>
      </c>
      <c r="M949" t="s">
        <v>2130</v>
      </c>
      <c r="N949">
        <v>0</v>
      </c>
      <c r="O949" s="1">
        <v>43484</v>
      </c>
      <c r="P949">
        <v>0</v>
      </c>
      <c r="Q949">
        <f>DATEDIF(Fact_Sales2019[[#This Row],[order_date]],Fact_Sales2019[[#This Row],[delivery_date_format1]],"D")</f>
        <v>4</v>
      </c>
    </row>
    <row r="950" spans="1:17" x14ac:dyDescent="0.25">
      <c r="A950">
        <v>41859</v>
      </c>
      <c r="B950" t="s">
        <v>704</v>
      </c>
      <c r="C950" t="s">
        <v>1776</v>
      </c>
      <c r="D950" s="1">
        <v>43480</v>
      </c>
      <c r="E950" s="1">
        <v>43480</v>
      </c>
      <c r="F950">
        <v>0</v>
      </c>
      <c r="G950">
        <v>0</v>
      </c>
      <c r="H950">
        <v>2</v>
      </c>
      <c r="I950">
        <v>2.75</v>
      </c>
      <c r="J950" t="s">
        <v>2129</v>
      </c>
      <c r="K950" t="s">
        <v>2130</v>
      </c>
      <c r="L950" t="s">
        <v>2131</v>
      </c>
      <c r="M950" t="s">
        <v>2130</v>
      </c>
      <c r="N950">
        <v>0</v>
      </c>
      <c r="O950" s="1">
        <v>43482</v>
      </c>
      <c r="P950">
        <v>0</v>
      </c>
      <c r="Q950">
        <f>DATEDIF(Fact_Sales2019[[#This Row],[order_date]],Fact_Sales2019[[#This Row],[delivery_date_format1]],"D")</f>
        <v>2</v>
      </c>
    </row>
    <row r="951" spans="1:17" x14ac:dyDescent="0.25">
      <c r="A951">
        <v>41860</v>
      </c>
      <c r="B951" t="s">
        <v>441</v>
      </c>
      <c r="C951" t="s">
        <v>1823</v>
      </c>
      <c r="D951" s="1">
        <v>43480</v>
      </c>
      <c r="E951" s="1">
        <v>43480</v>
      </c>
      <c r="F951">
        <v>0</v>
      </c>
      <c r="G951">
        <v>0</v>
      </c>
      <c r="H951">
        <v>11</v>
      </c>
      <c r="I951">
        <v>19.899999999999999</v>
      </c>
      <c r="J951" t="s">
        <v>2129</v>
      </c>
      <c r="K951" t="s">
        <v>2130</v>
      </c>
      <c r="L951" t="s">
        <v>2131</v>
      </c>
      <c r="M951" t="s">
        <v>2130</v>
      </c>
      <c r="N951">
        <v>0</v>
      </c>
      <c r="O951" s="1">
        <v>43483</v>
      </c>
      <c r="P951">
        <v>0</v>
      </c>
      <c r="Q951">
        <f>DATEDIF(Fact_Sales2019[[#This Row],[order_date]],Fact_Sales2019[[#This Row],[delivery_date_format1]],"D")</f>
        <v>3</v>
      </c>
    </row>
    <row r="952" spans="1:17" x14ac:dyDescent="0.25">
      <c r="A952">
        <v>41861</v>
      </c>
      <c r="B952" t="s">
        <v>887</v>
      </c>
      <c r="C952" t="s">
        <v>1751</v>
      </c>
      <c r="D952" s="1">
        <v>43480</v>
      </c>
      <c r="E952" s="1">
        <v>43480</v>
      </c>
      <c r="F952">
        <v>1</v>
      </c>
      <c r="G952">
        <v>1.39</v>
      </c>
      <c r="H952">
        <v>15</v>
      </c>
      <c r="I952">
        <v>1.5</v>
      </c>
      <c r="J952" t="s">
        <v>2129</v>
      </c>
      <c r="K952" t="s">
        <v>2130</v>
      </c>
      <c r="L952" t="s">
        <v>2131</v>
      </c>
      <c r="M952" t="s">
        <v>2130</v>
      </c>
      <c r="N952">
        <v>0</v>
      </c>
      <c r="O952" s="1">
        <v>43482</v>
      </c>
      <c r="P952">
        <v>0.92666666666666664</v>
      </c>
      <c r="Q952">
        <f>DATEDIF(Fact_Sales2019[[#This Row],[order_date]],Fact_Sales2019[[#This Row],[delivery_date_format1]],"D")</f>
        <v>2</v>
      </c>
    </row>
    <row r="953" spans="1:17" x14ac:dyDescent="0.25">
      <c r="A953">
        <v>41862</v>
      </c>
      <c r="B953" t="s">
        <v>1003</v>
      </c>
      <c r="C953" t="s">
        <v>1783</v>
      </c>
      <c r="D953" s="1">
        <v>43480</v>
      </c>
      <c r="E953" s="1">
        <v>43480</v>
      </c>
      <c r="F953">
        <v>0</v>
      </c>
      <c r="G953">
        <v>0</v>
      </c>
      <c r="H953">
        <v>9</v>
      </c>
      <c r="I953">
        <v>11.9</v>
      </c>
      <c r="J953" t="s">
        <v>2129</v>
      </c>
      <c r="K953" t="s">
        <v>2130</v>
      </c>
      <c r="L953" t="s">
        <v>2131</v>
      </c>
      <c r="M953" t="s">
        <v>2130</v>
      </c>
      <c r="N953">
        <v>0</v>
      </c>
      <c r="O953" s="1">
        <v>43482</v>
      </c>
      <c r="P953">
        <v>0</v>
      </c>
      <c r="Q953">
        <f>DATEDIF(Fact_Sales2019[[#This Row],[order_date]],Fact_Sales2019[[#This Row],[delivery_date_format1]],"D")</f>
        <v>2</v>
      </c>
    </row>
    <row r="954" spans="1:17" x14ac:dyDescent="0.25">
      <c r="A954">
        <v>41863</v>
      </c>
      <c r="B954" t="s">
        <v>635</v>
      </c>
      <c r="C954" t="s">
        <v>1732</v>
      </c>
      <c r="D954" s="1">
        <v>43480</v>
      </c>
      <c r="E954" s="1">
        <v>43480</v>
      </c>
      <c r="F954">
        <v>0</v>
      </c>
      <c r="G954">
        <v>0</v>
      </c>
      <c r="H954">
        <v>6</v>
      </c>
      <c r="I954">
        <v>15.9</v>
      </c>
      <c r="J954" t="s">
        <v>2129</v>
      </c>
      <c r="K954" t="s">
        <v>2130</v>
      </c>
      <c r="L954" t="s">
        <v>2131</v>
      </c>
      <c r="M954" t="s">
        <v>2130</v>
      </c>
      <c r="N954">
        <v>0</v>
      </c>
      <c r="O954" s="1">
        <v>43483</v>
      </c>
      <c r="P954">
        <v>0</v>
      </c>
      <c r="Q954">
        <f>DATEDIF(Fact_Sales2019[[#This Row],[order_date]],Fact_Sales2019[[#This Row],[delivery_date_format1]],"D")</f>
        <v>3</v>
      </c>
    </row>
    <row r="955" spans="1:17" x14ac:dyDescent="0.25">
      <c r="A955">
        <v>41864</v>
      </c>
      <c r="B955" t="s">
        <v>635</v>
      </c>
      <c r="C955" t="s">
        <v>1777</v>
      </c>
      <c r="D955" s="1">
        <v>43480</v>
      </c>
      <c r="E955" s="1">
        <v>43480</v>
      </c>
      <c r="F955">
        <v>0</v>
      </c>
      <c r="G955">
        <v>0</v>
      </c>
      <c r="H955">
        <v>4</v>
      </c>
      <c r="I955">
        <v>15.9</v>
      </c>
      <c r="J955" t="s">
        <v>2129</v>
      </c>
      <c r="K955" t="s">
        <v>2130</v>
      </c>
      <c r="L955" t="s">
        <v>2131</v>
      </c>
      <c r="M955" t="s">
        <v>2130</v>
      </c>
      <c r="N955">
        <v>0</v>
      </c>
      <c r="O955" s="1">
        <v>43481</v>
      </c>
      <c r="P955">
        <v>0</v>
      </c>
      <c r="Q955">
        <f>DATEDIF(Fact_Sales2019[[#This Row],[order_date]],Fact_Sales2019[[#This Row],[delivery_date_format1]],"D")</f>
        <v>1</v>
      </c>
    </row>
    <row r="956" spans="1:17" x14ac:dyDescent="0.25">
      <c r="A956">
        <v>41865</v>
      </c>
      <c r="B956" t="s">
        <v>1157</v>
      </c>
      <c r="C956" t="s">
        <v>1752</v>
      </c>
      <c r="D956" s="1">
        <v>43480</v>
      </c>
      <c r="E956" s="1">
        <v>43480</v>
      </c>
      <c r="F956">
        <v>0</v>
      </c>
      <c r="G956">
        <v>0</v>
      </c>
      <c r="H956">
        <v>10</v>
      </c>
      <c r="I956">
        <v>6.5</v>
      </c>
      <c r="J956" t="s">
        <v>2129</v>
      </c>
      <c r="K956" t="s">
        <v>2130</v>
      </c>
      <c r="L956" t="s">
        <v>2131</v>
      </c>
      <c r="M956" t="s">
        <v>2130</v>
      </c>
      <c r="N956">
        <v>0</v>
      </c>
      <c r="O956" s="1">
        <v>43483</v>
      </c>
      <c r="P956">
        <v>0</v>
      </c>
      <c r="Q956">
        <f>DATEDIF(Fact_Sales2019[[#This Row],[order_date]],Fact_Sales2019[[#This Row],[delivery_date_format1]],"D")</f>
        <v>3</v>
      </c>
    </row>
    <row r="957" spans="1:17" x14ac:dyDescent="0.25">
      <c r="A957">
        <v>41866</v>
      </c>
      <c r="B957" t="s">
        <v>1141</v>
      </c>
      <c r="C957" t="s">
        <v>1842</v>
      </c>
      <c r="D957" s="1">
        <v>43480</v>
      </c>
      <c r="E957" s="1">
        <v>43480</v>
      </c>
      <c r="F957">
        <v>0</v>
      </c>
      <c r="G957">
        <v>0</v>
      </c>
      <c r="H957">
        <v>6</v>
      </c>
      <c r="I957">
        <v>23.25</v>
      </c>
      <c r="J957" t="s">
        <v>2129</v>
      </c>
      <c r="K957" t="s">
        <v>2130</v>
      </c>
      <c r="L957" t="s">
        <v>2131</v>
      </c>
      <c r="M957" t="s">
        <v>2130</v>
      </c>
      <c r="N957">
        <v>0</v>
      </c>
      <c r="O957" s="1">
        <v>43484</v>
      </c>
      <c r="P957">
        <v>0</v>
      </c>
      <c r="Q957">
        <f>DATEDIF(Fact_Sales2019[[#This Row],[order_date]],Fact_Sales2019[[#This Row],[delivery_date_format1]],"D")</f>
        <v>4</v>
      </c>
    </row>
    <row r="958" spans="1:17" x14ac:dyDescent="0.25">
      <c r="A958">
        <v>41867</v>
      </c>
      <c r="B958" t="s">
        <v>1205</v>
      </c>
      <c r="C958" t="s">
        <v>1766</v>
      </c>
      <c r="D958" s="1">
        <v>43480</v>
      </c>
      <c r="E958" s="1">
        <v>43480</v>
      </c>
      <c r="F958">
        <v>1</v>
      </c>
      <c r="G958">
        <v>11.11</v>
      </c>
      <c r="H958">
        <v>40</v>
      </c>
      <c r="I958">
        <v>12</v>
      </c>
      <c r="J958" t="s">
        <v>2129</v>
      </c>
      <c r="K958" t="s">
        <v>2130</v>
      </c>
      <c r="L958" t="s">
        <v>2131</v>
      </c>
      <c r="M958" t="s">
        <v>2130</v>
      </c>
      <c r="N958">
        <v>0</v>
      </c>
      <c r="O958" s="1">
        <v>43484</v>
      </c>
      <c r="P958">
        <v>0.92583333333333329</v>
      </c>
      <c r="Q958">
        <f>DATEDIF(Fact_Sales2019[[#This Row],[order_date]],Fact_Sales2019[[#This Row],[delivery_date_format1]],"D")</f>
        <v>4</v>
      </c>
    </row>
    <row r="959" spans="1:17" x14ac:dyDescent="0.25">
      <c r="A959">
        <v>41868</v>
      </c>
      <c r="B959" t="s">
        <v>255</v>
      </c>
      <c r="C959" t="s">
        <v>1739</v>
      </c>
      <c r="D959" s="1">
        <v>43480</v>
      </c>
      <c r="E959" s="1">
        <v>43480</v>
      </c>
      <c r="F959">
        <v>1</v>
      </c>
      <c r="G959">
        <v>2.41</v>
      </c>
      <c r="H959">
        <v>16</v>
      </c>
      <c r="I959">
        <v>2.6</v>
      </c>
      <c r="J959" t="s">
        <v>2129</v>
      </c>
      <c r="K959" t="s">
        <v>2130</v>
      </c>
      <c r="L959" t="s">
        <v>2131</v>
      </c>
      <c r="M959" t="s">
        <v>2130</v>
      </c>
      <c r="N959">
        <v>0</v>
      </c>
      <c r="O959" s="1">
        <v>43484</v>
      </c>
      <c r="P959">
        <v>0.92692307692307696</v>
      </c>
      <c r="Q959">
        <f>DATEDIF(Fact_Sales2019[[#This Row],[order_date]],Fact_Sales2019[[#This Row],[delivery_date_format1]],"D")</f>
        <v>4</v>
      </c>
    </row>
    <row r="960" spans="1:17" x14ac:dyDescent="0.25">
      <c r="A960">
        <v>41869</v>
      </c>
      <c r="B960" t="s">
        <v>179</v>
      </c>
      <c r="C960" t="s">
        <v>1820</v>
      </c>
      <c r="D960" s="1">
        <v>43480</v>
      </c>
      <c r="E960" s="1">
        <v>43480</v>
      </c>
      <c r="F960">
        <v>0</v>
      </c>
      <c r="G960">
        <v>0</v>
      </c>
      <c r="H960">
        <v>20</v>
      </c>
      <c r="I960">
        <v>29.95</v>
      </c>
      <c r="J960" t="s">
        <v>2142</v>
      </c>
      <c r="K960" t="s">
        <v>2132</v>
      </c>
      <c r="L960" t="s">
        <v>2131</v>
      </c>
      <c r="M960" t="s">
        <v>2130</v>
      </c>
      <c r="N960">
        <v>0</v>
      </c>
      <c r="O960" s="1">
        <v>43484</v>
      </c>
      <c r="P960">
        <v>0</v>
      </c>
      <c r="Q960">
        <f>DATEDIF(Fact_Sales2019[[#This Row],[order_date]],Fact_Sales2019[[#This Row],[delivery_date_format1]],"D")</f>
        <v>4</v>
      </c>
    </row>
    <row r="961" spans="1:17" x14ac:dyDescent="0.25">
      <c r="A961">
        <v>41870</v>
      </c>
      <c r="B961" t="s">
        <v>717</v>
      </c>
      <c r="C961" t="s">
        <v>1783</v>
      </c>
      <c r="D961" s="1">
        <v>43480</v>
      </c>
      <c r="E961" s="1">
        <v>43480</v>
      </c>
      <c r="F961">
        <v>0</v>
      </c>
      <c r="G961">
        <v>0</v>
      </c>
      <c r="H961">
        <v>34</v>
      </c>
      <c r="I961">
        <v>4.5</v>
      </c>
      <c r="J961" t="s">
        <v>2129</v>
      </c>
      <c r="K961" t="s">
        <v>2130</v>
      </c>
      <c r="L961" t="s">
        <v>2131</v>
      </c>
      <c r="M961" t="s">
        <v>2130</v>
      </c>
      <c r="N961">
        <v>0</v>
      </c>
      <c r="O961" s="1">
        <v>43482</v>
      </c>
      <c r="P961">
        <v>0</v>
      </c>
      <c r="Q961">
        <f>DATEDIF(Fact_Sales2019[[#This Row],[order_date]],Fact_Sales2019[[#This Row],[delivery_date_format1]],"D")</f>
        <v>2</v>
      </c>
    </row>
    <row r="962" spans="1:17" x14ac:dyDescent="0.25">
      <c r="A962">
        <v>41871</v>
      </c>
      <c r="B962" t="s">
        <v>1264</v>
      </c>
      <c r="C962" t="s">
        <v>1809</v>
      </c>
      <c r="D962" s="1">
        <v>43480</v>
      </c>
      <c r="E962" s="1">
        <v>43480</v>
      </c>
      <c r="F962">
        <v>0</v>
      </c>
      <c r="G962">
        <v>0</v>
      </c>
      <c r="H962">
        <v>6</v>
      </c>
      <c r="I962">
        <v>2.9</v>
      </c>
      <c r="J962" t="s">
        <v>2129</v>
      </c>
      <c r="K962" t="s">
        <v>2130</v>
      </c>
      <c r="L962" t="s">
        <v>2131</v>
      </c>
      <c r="M962" t="s">
        <v>2130</v>
      </c>
      <c r="N962">
        <v>0</v>
      </c>
      <c r="O962" s="1">
        <v>43483</v>
      </c>
      <c r="P962">
        <v>0</v>
      </c>
      <c r="Q962">
        <f>DATEDIF(Fact_Sales2019[[#This Row],[order_date]],Fact_Sales2019[[#This Row],[delivery_date_format1]],"D")</f>
        <v>3</v>
      </c>
    </row>
    <row r="963" spans="1:17" x14ac:dyDescent="0.25">
      <c r="A963">
        <v>41872</v>
      </c>
      <c r="B963" t="s">
        <v>1577</v>
      </c>
      <c r="C963" t="s">
        <v>1759</v>
      </c>
      <c r="D963" s="1">
        <v>43480</v>
      </c>
      <c r="E963" s="1">
        <v>43480</v>
      </c>
      <c r="F963">
        <v>0</v>
      </c>
      <c r="G963">
        <v>0</v>
      </c>
      <c r="H963">
        <v>8</v>
      </c>
      <c r="I963">
        <v>39.9</v>
      </c>
      <c r="J963" t="s">
        <v>2129</v>
      </c>
      <c r="K963" t="s">
        <v>2130</v>
      </c>
      <c r="L963" t="s">
        <v>2131</v>
      </c>
      <c r="M963" t="s">
        <v>2130</v>
      </c>
      <c r="N963">
        <v>0</v>
      </c>
      <c r="O963" s="1">
        <v>43483</v>
      </c>
      <c r="P963">
        <v>0</v>
      </c>
      <c r="Q963">
        <f>DATEDIF(Fact_Sales2019[[#This Row],[order_date]],Fact_Sales2019[[#This Row],[delivery_date_format1]],"D")</f>
        <v>3</v>
      </c>
    </row>
    <row r="964" spans="1:17" x14ac:dyDescent="0.25">
      <c r="A964">
        <v>41873</v>
      </c>
      <c r="B964" t="s">
        <v>673</v>
      </c>
      <c r="C964" t="s">
        <v>1820</v>
      </c>
      <c r="D964" s="1">
        <v>43480</v>
      </c>
      <c r="E964" s="1">
        <v>43480</v>
      </c>
      <c r="F964">
        <v>0</v>
      </c>
      <c r="G964">
        <v>0</v>
      </c>
      <c r="H964">
        <v>12</v>
      </c>
      <c r="I964">
        <v>23.9</v>
      </c>
      <c r="J964" t="s">
        <v>2129</v>
      </c>
      <c r="K964" t="s">
        <v>2130</v>
      </c>
      <c r="L964" t="s">
        <v>2131</v>
      </c>
      <c r="M964" t="s">
        <v>2130</v>
      </c>
      <c r="N964">
        <v>0</v>
      </c>
      <c r="O964" s="1">
        <v>43481</v>
      </c>
      <c r="P964">
        <v>0</v>
      </c>
      <c r="Q964">
        <f>DATEDIF(Fact_Sales2019[[#This Row],[order_date]],Fact_Sales2019[[#This Row],[delivery_date_format1]],"D")</f>
        <v>1</v>
      </c>
    </row>
    <row r="965" spans="1:17" x14ac:dyDescent="0.25">
      <c r="A965">
        <v>41874</v>
      </c>
      <c r="B965" t="s">
        <v>1341</v>
      </c>
      <c r="C965" t="s">
        <v>1749</v>
      </c>
      <c r="D965" s="1">
        <v>43480</v>
      </c>
      <c r="E965" s="1">
        <v>43480</v>
      </c>
      <c r="F965">
        <v>1</v>
      </c>
      <c r="G965">
        <v>3.84</v>
      </c>
      <c r="H965">
        <v>17</v>
      </c>
      <c r="I965">
        <v>3.1</v>
      </c>
      <c r="J965" t="s">
        <v>2129</v>
      </c>
      <c r="K965" t="s">
        <v>2130</v>
      </c>
      <c r="L965" t="s">
        <v>2131</v>
      </c>
      <c r="M965" t="s">
        <v>2130</v>
      </c>
      <c r="N965">
        <v>0</v>
      </c>
      <c r="O965" s="1">
        <v>43483</v>
      </c>
      <c r="P965">
        <v>1.2387096774193547</v>
      </c>
      <c r="Q965">
        <f>DATEDIF(Fact_Sales2019[[#This Row],[order_date]],Fact_Sales2019[[#This Row],[delivery_date_format1]],"D")</f>
        <v>3</v>
      </c>
    </row>
    <row r="966" spans="1:17" x14ac:dyDescent="0.25">
      <c r="A966">
        <v>41875</v>
      </c>
      <c r="B966" t="s">
        <v>1490</v>
      </c>
      <c r="C966" t="s">
        <v>1833</v>
      </c>
      <c r="D966" s="1">
        <v>43480</v>
      </c>
      <c r="E966" s="1">
        <v>43480</v>
      </c>
      <c r="F966">
        <v>0</v>
      </c>
      <c r="G966">
        <v>0</v>
      </c>
      <c r="H966">
        <v>8</v>
      </c>
      <c r="I966">
        <v>3.5</v>
      </c>
      <c r="J966" t="s">
        <v>2129</v>
      </c>
      <c r="K966" t="s">
        <v>2130</v>
      </c>
      <c r="L966" t="s">
        <v>2131</v>
      </c>
      <c r="M966" t="s">
        <v>2130</v>
      </c>
      <c r="N966">
        <v>0</v>
      </c>
      <c r="O966" s="1">
        <v>43485</v>
      </c>
      <c r="P966">
        <v>0</v>
      </c>
      <c r="Q966">
        <f>DATEDIF(Fact_Sales2019[[#This Row],[order_date]],Fact_Sales2019[[#This Row],[delivery_date_format1]],"D")</f>
        <v>5</v>
      </c>
    </row>
    <row r="967" spans="1:17" x14ac:dyDescent="0.25">
      <c r="A967">
        <v>41876</v>
      </c>
      <c r="B967" t="s">
        <v>244</v>
      </c>
      <c r="C967" t="s">
        <v>1807</v>
      </c>
      <c r="D967" s="1">
        <v>43480</v>
      </c>
      <c r="E967" s="1">
        <v>43480</v>
      </c>
      <c r="F967">
        <v>0</v>
      </c>
      <c r="G967">
        <v>0</v>
      </c>
      <c r="H967">
        <v>2</v>
      </c>
      <c r="I967">
        <v>124.9</v>
      </c>
      <c r="J967" t="s">
        <v>2129</v>
      </c>
      <c r="K967" t="s">
        <v>2130</v>
      </c>
      <c r="L967" t="s">
        <v>2131</v>
      </c>
      <c r="M967" t="s">
        <v>2130</v>
      </c>
      <c r="N967">
        <v>0</v>
      </c>
      <c r="O967" s="1">
        <v>43482</v>
      </c>
      <c r="P967">
        <v>0</v>
      </c>
      <c r="Q967">
        <f>DATEDIF(Fact_Sales2019[[#This Row],[order_date]],Fact_Sales2019[[#This Row],[delivery_date_format1]],"D")</f>
        <v>2</v>
      </c>
    </row>
    <row r="968" spans="1:17" x14ac:dyDescent="0.25">
      <c r="A968">
        <v>41877</v>
      </c>
      <c r="B968" t="s">
        <v>474</v>
      </c>
      <c r="C968" t="s">
        <v>1846</v>
      </c>
      <c r="D968" s="1">
        <v>43480</v>
      </c>
      <c r="E968" s="1">
        <v>43480</v>
      </c>
      <c r="F968">
        <v>0</v>
      </c>
      <c r="G968">
        <v>0</v>
      </c>
      <c r="H968">
        <v>8</v>
      </c>
      <c r="I968">
        <v>16.899999999999999</v>
      </c>
      <c r="J968" t="s">
        <v>2129</v>
      </c>
      <c r="K968" t="s">
        <v>2130</v>
      </c>
      <c r="L968" t="s">
        <v>2131</v>
      </c>
      <c r="M968" t="s">
        <v>2130</v>
      </c>
      <c r="N968">
        <v>0</v>
      </c>
      <c r="O968" s="1">
        <v>43484</v>
      </c>
      <c r="P968">
        <v>0</v>
      </c>
      <c r="Q968">
        <f>DATEDIF(Fact_Sales2019[[#This Row],[order_date]],Fact_Sales2019[[#This Row],[delivery_date_format1]],"D")</f>
        <v>4</v>
      </c>
    </row>
    <row r="969" spans="1:17" x14ac:dyDescent="0.25">
      <c r="A969">
        <v>41878</v>
      </c>
      <c r="B969" t="s">
        <v>1436</v>
      </c>
      <c r="C969" t="s">
        <v>1800</v>
      </c>
      <c r="D969" s="1">
        <v>43480</v>
      </c>
      <c r="E969" s="1">
        <v>43480</v>
      </c>
      <c r="F969">
        <v>0</v>
      </c>
      <c r="G969">
        <v>0</v>
      </c>
      <c r="H969">
        <v>17</v>
      </c>
      <c r="I969">
        <v>34.9</v>
      </c>
      <c r="J969" t="s">
        <v>2129</v>
      </c>
      <c r="K969" t="s">
        <v>2130</v>
      </c>
      <c r="L969" t="s">
        <v>2131</v>
      </c>
      <c r="M969" t="s">
        <v>2130</v>
      </c>
      <c r="N969">
        <v>0</v>
      </c>
      <c r="O969" s="1">
        <v>43482</v>
      </c>
      <c r="P969">
        <v>0</v>
      </c>
      <c r="Q969">
        <f>DATEDIF(Fact_Sales2019[[#This Row],[order_date]],Fact_Sales2019[[#This Row],[delivery_date_format1]],"D")</f>
        <v>2</v>
      </c>
    </row>
    <row r="970" spans="1:17" x14ac:dyDescent="0.25">
      <c r="A970">
        <v>41879</v>
      </c>
      <c r="B970" t="s">
        <v>675</v>
      </c>
      <c r="C970" t="s">
        <v>1747</v>
      </c>
      <c r="D970" s="1">
        <v>43480</v>
      </c>
      <c r="E970" s="1">
        <v>43480</v>
      </c>
      <c r="F970">
        <v>1</v>
      </c>
      <c r="G970">
        <v>3.61</v>
      </c>
      <c r="H970">
        <v>17</v>
      </c>
      <c r="I970">
        <v>4.4000000000000004</v>
      </c>
      <c r="J970" t="s">
        <v>2139</v>
      </c>
      <c r="K970" t="s">
        <v>2132</v>
      </c>
      <c r="L970" t="s">
        <v>2131</v>
      </c>
      <c r="M970" t="s">
        <v>2130</v>
      </c>
      <c r="N970">
        <v>0</v>
      </c>
      <c r="O970" s="1">
        <v>43482</v>
      </c>
      <c r="P970">
        <v>0.82045454545454533</v>
      </c>
      <c r="Q970">
        <f>DATEDIF(Fact_Sales2019[[#This Row],[order_date]],Fact_Sales2019[[#This Row],[delivery_date_format1]],"D")</f>
        <v>2</v>
      </c>
    </row>
    <row r="971" spans="1:17" x14ac:dyDescent="0.25">
      <c r="A971">
        <v>41880</v>
      </c>
      <c r="B971" t="s">
        <v>799</v>
      </c>
      <c r="C971" t="s">
        <v>1840</v>
      </c>
      <c r="D971" s="1">
        <v>43480</v>
      </c>
      <c r="E971" s="1">
        <v>43480</v>
      </c>
      <c r="F971">
        <v>0</v>
      </c>
      <c r="G971">
        <v>0</v>
      </c>
      <c r="H971">
        <v>16</v>
      </c>
      <c r="I971">
        <v>12.5</v>
      </c>
      <c r="J971" t="s">
        <v>2129</v>
      </c>
      <c r="K971" t="s">
        <v>2130</v>
      </c>
      <c r="L971" t="s">
        <v>2131</v>
      </c>
      <c r="M971" t="s">
        <v>2130</v>
      </c>
      <c r="N971">
        <v>0</v>
      </c>
      <c r="O971" s="1">
        <v>43483</v>
      </c>
      <c r="P971">
        <v>0</v>
      </c>
      <c r="Q971">
        <f>DATEDIF(Fact_Sales2019[[#This Row],[order_date]],Fact_Sales2019[[#This Row],[delivery_date_format1]],"D")</f>
        <v>3</v>
      </c>
    </row>
    <row r="972" spans="1:17" x14ac:dyDescent="0.25">
      <c r="A972">
        <v>41881</v>
      </c>
      <c r="B972" t="s">
        <v>441</v>
      </c>
      <c r="C972" t="s">
        <v>1783</v>
      </c>
      <c r="D972" s="1">
        <v>43480</v>
      </c>
      <c r="E972" s="1">
        <v>43480</v>
      </c>
      <c r="F972">
        <v>0</v>
      </c>
      <c r="G972">
        <v>0</v>
      </c>
      <c r="H972">
        <v>1</v>
      </c>
      <c r="I972">
        <v>19.899999999999999</v>
      </c>
      <c r="J972" t="s">
        <v>2129</v>
      </c>
      <c r="K972" t="s">
        <v>2130</v>
      </c>
      <c r="L972" t="s">
        <v>2131</v>
      </c>
      <c r="M972" t="s">
        <v>2130</v>
      </c>
      <c r="N972">
        <v>0</v>
      </c>
      <c r="O972" s="1">
        <v>43483</v>
      </c>
      <c r="P972">
        <v>0</v>
      </c>
      <c r="Q972">
        <f>DATEDIF(Fact_Sales2019[[#This Row],[order_date]],Fact_Sales2019[[#This Row],[delivery_date_format1]],"D")</f>
        <v>3</v>
      </c>
    </row>
    <row r="973" spans="1:17" x14ac:dyDescent="0.25">
      <c r="A973">
        <v>41882</v>
      </c>
      <c r="B973" t="s">
        <v>1582</v>
      </c>
      <c r="C973" t="s">
        <v>1788</v>
      </c>
      <c r="D973" s="1">
        <v>43480</v>
      </c>
      <c r="E973" s="1">
        <v>43480</v>
      </c>
      <c r="F973">
        <v>0</v>
      </c>
      <c r="G973">
        <v>0</v>
      </c>
      <c r="H973">
        <v>4</v>
      </c>
      <c r="I973">
        <v>5</v>
      </c>
      <c r="J973" t="s">
        <v>2129</v>
      </c>
      <c r="K973" t="s">
        <v>2130</v>
      </c>
      <c r="L973" t="s">
        <v>2131</v>
      </c>
      <c r="M973" t="s">
        <v>2130</v>
      </c>
      <c r="N973">
        <v>0</v>
      </c>
      <c r="O973" s="1">
        <v>43483</v>
      </c>
      <c r="P973">
        <v>0</v>
      </c>
      <c r="Q973">
        <f>DATEDIF(Fact_Sales2019[[#This Row],[order_date]],Fact_Sales2019[[#This Row],[delivery_date_format1]],"D")</f>
        <v>3</v>
      </c>
    </row>
    <row r="974" spans="1:17" x14ac:dyDescent="0.25">
      <c r="A974">
        <v>41883</v>
      </c>
      <c r="B974" t="s">
        <v>1432</v>
      </c>
      <c r="C974" t="s">
        <v>1785</v>
      </c>
      <c r="D974" s="1">
        <v>43480</v>
      </c>
      <c r="E974" s="1">
        <v>43480</v>
      </c>
      <c r="F974">
        <v>0</v>
      </c>
      <c r="G974">
        <v>0</v>
      </c>
      <c r="H974">
        <v>16</v>
      </c>
      <c r="I974">
        <v>9.9499999999999993</v>
      </c>
      <c r="J974" t="s">
        <v>2129</v>
      </c>
      <c r="K974" t="s">
        <v>2130</v>
      </c>
      <c r="L974" t="s">
        <v>2131</v>
      </c>
      <c r="M974" t="s">
        <v>2130</v>
      </c>
      <c r="N974">
        <v>0</v>
      </c>
      <c r="O974" s="1">
        <v>43484</v>
      </c>
      <c r="P974">
        <v>0</v>
      </c>
      <c r="Q974">
        <f>DATEDIF(Fact_Sales2019[[#This Row],[order_date]],Fact_Sales2019[[#This Row],[delivery_date_format1]],"D")</f>
        <v>4</v>
      </c>
    </row>
    <row r="975" spans="1:17" x14ac:dyDescent="0.25">
      <c r="A975">
        <v>41884</v>
      </c>
      <c r="B975" t="s">
        <v>887</v>
      </c>
      <c r="C975" t="s">
        <v>1708</v>
      </c>
      <c r="D975" s="1">
        <v>43480</v>
      </c>
      <c r="E975" s="1">
        <v>43480</v>
      </c>
      <c r="F975">
        <v>0</v>
      </c>
      <c r="G975">
        <v>0</v>
      </c>
      <c r="H975">
        <v>16</v>
      </c>
      <c r="I975">
        <v>1.5</v>
      </c>
      <c r="J975" t="s">
        <v>2129</v>
      </c>
      <c r="K975" t="s">
        <v>2130</v>
      </c>
      <c r="L975" t="s">
        <v>2131</v>
      </c>
      <c r="M975" t="s">
        <v>2130</v>
      </c>
      <c r="N975">
        <v>0</v>
      </c>
      <c r="O975" s="1">
        <v>43482</v>
      </c>
      <c r="P975">
        <v>0</v>
      </c>
      <c r="Q975">
        <f>DATEDIF(Fact_Sales2019[[#This Row],[order_date]],Fact_Sales2019[[#This Row],[delivery_date_format1]],"D")</f>
        <v>2</v>
      </c>
    </row>
    <row r="976" spans="1:17" x14ac:dyDescent="0.25">
      <c r="A976">
        <v>41885</v>
      </c>
      <c r="B976" t="s">
        <v>642</v>
      </c>
      <c r="C976" t="s">
        <v>1789</v>
      </c>
      <c r="D976" s="1">
        <v>43480</v>
      </c>
      <c r="E976" s="1">
        <v>43480</v>
      </c>
      <c r="F976">
        <v>0</v>
      </c>
      <c r="G976">
        <v>0</v>
      </c>
      <c r="H976">
        <v>2</v>
      </c>
      <c r="I976">
        <v>9.5</v>
      </c>
      <c r="J976" t="s">
        <v>2129</v>
      </c>
      <c r="K976" t="s">
        <v>2130</v>
      </c>
      <c r="L976" t="s">
        <v>2131</v>
      </c>
      <c r="M976" t="s">
        <v>2130</v>
      </c>
      <c r="N976">
        <v>0</v>
      </c>
      <c r="O976" s="1">
        <v>43482</v>
      </c>
      <c r="P976">
        <v>0</v>
      </c>
      <c r="Q976">
        <f>DATEDIF(Fact_Sales2019[[#This Row],[order_date]],Fact_Sales2019[[#This Row],[delivery_date_format1]],"D")</f>
        <v>2</v>
      </c>
    </row>
    <row r="977" spans="1:17" x14ac:dyDescent="0.25">
      <c r="A977">
        <v>41886</v>
      </c>
      <c r="B977" t="s">
        <v>569</v>
      </c>
      <c r="C977" t="s">
        <v>1722</v>
      </c>
      <c r="D977" s="1">
        <v>43480</v>
      </c>
      <c r="E977" s="1">
        <v>43480</v>
      </c>
      <c r="F977">
        <v>0</v>
      </c>
      <c r="G977">
        <v>0</v>
      </c>
      <c r="H977">
        <v>1</v>
      </c>
      <c r="I977">
        <v>12.9</v>
      </c>
      <c r="J977" t="s">
        <v>2131</v>
      </c>
      <c r="K977" t="s">
        <v>2132</v>
      </c>
      <c r="L977" t="s">
        <v>2131</v>
      </c>
      <c r="M977" t="s">
        <v>2130</v>
      </c>
      <c r="N977">
        <v>0</v>
      </c>
      <c r="O977" s="1">
        <v>43484</v>
      </c>
      <c r="P977">
        <v>0</v>
      </c>
      <c r="Q977">
        <f>DATEDIF(Fact_Sales2019[[#This Row],[order_date]],Fact_Sales2019[[#This Row],[delivery_date_format1]],"D")</f>
        <v>4</v>
      </c>
    </row>
    <row r="978" spans="1:17" x14ac:dyDescent="0.25">
      <c r="A978">
        <v>41887</v>
      </c>
      <c r="B978" t="s">
        <v>1318</v>
      </c>
      <c r="C978" t="s">
        <v>1798</v>
      </c>
      <c r="D978" s="1">
        <v>43480</v>
      </c>
      <c r="E978" s="1">
        <v>43480</v>
      </c>
      <c r="F978">
        <v>0</v>
      </c>
      <c r="G978">
        <v>0</v>
      </c>
      <c r="H978">
        <v>12</v>
      </c>
      <c r="I978">
        <v>20.9</v>
      </c>
      <c r="J978" t="s">
        <v>2129</v>
      </c>
      <c r="K978" t="s">
        <v>2130</v>
      </c>
      <c r="L978" t="s">
        <v>2131</v>
      </c>
      <c r="M978" t="s">
        <v>2130</v>
      </c>
      <c r="N978">
        <v>0</v>
      </c>
      <c r="O978" s="1">
        <v>43484</v>
      </c>
      <c r="P978">
        <v>0</v>
      </c>
      <c r="Q978">
        <f>DATEDIF(Fact_Sales2019[[#This Row],[order_date]],Fact_Sales2019[[#This Row],[delivery_date_format1]],"D")</f>
        <v>4</v>
      </c>
    </row>
    <row r="979" spans="1:17" x14ac:dyDescent="0.25">
      <c r="A979">
        <v>41888</v>
      </c>
      <c r="B979" t="s">
        <v>713</v>
      </c>
      <c r="C979" t="s">
        <v>1795</v>
      </c>
      <c r="D979" s="1">
        <v>43480</v>
      </c>
      <c r="E979" s="1">
        <v>43480</v>
      </c>
      <c r="F979">
        <v>0</v>
      </c>
      <c r="G979">
        <v>0</v>
      </c>
      <c r="H979">
        <v>2</v>
      </c>
      <c r="I979">
        <v>8.9499999999999993</v>
      </c>
      <c r="J979" t="s">
        <v>2129</v>
      </c>
      <c r="K979" t="s">
        <v>2130</v>
      </c>
      <c r="L979" t="s">
        <v>2131</v>
      </c>
      <c r="M979" t="s">
        <v>2130</v>
      </c>
      <c r="N979">
        <v>0</v>
      </c>
      <c r="O979" s="1">
        <v>43481</v>
      </c>
      <c r="P979">
        <v>0</v>
      </c>
      <c r="Q979">
        <f>DATEDIF(Fact_Sales2019[[#This Row],[order_date]],Fact_Sales2019[[#This Row],[delivery_date_format1]],"D")</f>
        <v>1</v>
      </c>
    </row>
    <row r="980" spans="1:17" x14ac:dyDescent="0.25">
      <c r="A980">
        <v>41889</v>
      </c>
      <c r="B980" t="s">
        <v>339</v>
      </c>
      <c r="C980" t="s">
        <v>1787</v>
      </c>
      <c r="D980" s="1">
        <v>43480</v>
      </c>
      <c r="E980" s="1">
        <v>43480</v>
      </c>
      <c r="F980">
        <v>0</v>
      </c>
      <c r="G980">
        <v>0</v>
      </c>
      <c r="H980">
        <v>25</v>
      </c>
      <c r="I980">
        <v>1</v>
      </c>
      <c r="J980" t="s">
        <v>2129</v>
      </c>
      <c r="K980" t="s">
        <v>2130</v>
      </c>
      <c r="L980" t="s">
        <v>2131</v>
      </c>
      <c r="M980" t="s">
        <v>2130</v>
      </c>
      <c r="N980">
        <v>0</v>
      </c>
      <c r="O980" s="1">
        <v>43483</v>
      </c>
      <c r="P980">
        <v>0</v>
      </c>
      <c r="Q980">
        <f>DATEDIF(Fact_Sales2019[[#This Row],[order_date]],Fact_Sales2019[[#This Row],[delivery_date_format1]],"D")</f>
        <v>3</v>
      </c>
    </row>
    <row r="981" spans="1:17" x14ac:dyDescent="0.25">
      <c r="A981">
        <v>41890</v>
      </c>
      <c r="B981" t="s">
        <v>1370</v>
      </c>
      <c r="C981" t="s">
        <v>1825</v>
      </c>
      <c r="D981" s="1">
        <v>43480</v>
      </c>
      <c r="E981" s="1">
        <v>43480</v>
      </c>
      <c r="F981">
        <v>0</v>
      </c>
      <c r="G981">
        <v>0</v>
      </c>
      <c r="H981">
        <v>9</v>
      </c>
      <c r="I981">
        <v>49.9</v>
      </c>
      <c r="J981" t="s">
        <v>2129</v>
      </c>
      <c r="K981" t="s">
        <v>2130</v>
      </c>
      <c r="L981" t="s">
        <v>2131</v>
      </c>
      <c r="M981" t="s">
        <v>2130</v>
      </c>
      <c r="N981">
        <v>0</v>
      </c>
      <c r="O981" s="1">
        <v>43484</v>
      </c>
      <c r="P981">
        <v>0</v>
      </c>
      <c r="Q981">
        <f>DATEDIF(Fact_Sales2019[[#This Row],[order_date]],Fact_Sales2019[[#This Row],[delivery_date_format1]],"D")</f>
        <v>4</v>
      </c>
    </row>
    <row r="982" spans="1:17" x14ac:dyDescent="0.25">
      <c r="A982">
        <v>41891</v>
      </c>
      <c r="B982" t="s">
        <v>868</v>
      </c>
      <c r="C982" t="s">
        <v>1825</v>
      </c>
      <c r="D982" s="1">
        <v>43480</v>
      </c>
      <c r="E982" s="1">
        <v>43480</v>
      </c>
      <c r="F982">
        <v>0</v>
      </c>
      <c r="G982">
        <v>0</v>
      </c>
      <c r="H982">
        <v>8</v>
      </c>
      <c r="I982">
        <v>14.9</v>
      </c>
      <c r="J982" t="s">
        <v>2129</v>
      </c>
      <c r="K982" t="s">
        <v>2130</v>
      </c>
      <c r="L982" t="s">
        <v>2131</v>
      </c>
      <c r="M982" t="s">
        <v>2130</v>
      </c>
      <c r="N982">
        <v>0</v>
      </c>
      <c r="O982" s="1">
        <v>43482</v>
      </c>
      <c r="P982">
        <v>0</v>
      </c>
      <c r="Q982">
        <f>DATEDIF(Fact_Sales2019[[#This Row],[order_date]],Fact_Sales2019[[#This Row],[delivery_date_format1]],"D")</f>
        <v>2</v>
      </c>
    </row>
    <row r="983" spans="1:17" x14ac:dyDescent="0.25">
      <c r="A983">
        <v>41892</v>
      </c>
      <c r="B983" t="s">
        <v>779</v>
      </c>
      <c r="C983" t="s">
        <v>1752</v>
      </c>
      <c r="D983" s="1">
        <v>43480</v>
      </c>
      <c r="E983" s="1">
        <v>43480</v>
      </c>
      <c r="F983">
        <v>1</v>
      </c>
      <c r="G983">
        <v>1</v>
      </c>
      <c r="H983">
        <v>4</v>
      </c>
      <c r="I983">
        <v>1</v>
      </c>
      <c r="J983" t="s">
        <v>2129</v>
      </c>
      <c r="K983" t="s">
        <v>2130</v>
      </c>
      <c r="L983" t="s">
        <v>2131</v>
      </c>
      <c r="M983" t="s">
        <v>2130</v>
      </c>
      <c r="N983">
        <v>0</v>
      </c>
      <c r="O983" s="1">
        <v>43482</v>
      </c>
      <c r="P983">
        <v>1</v>
      </c>
      <c r="Q983">
        <f>DATEDIF(Fact_Sales2019[[#This Row],[order_date]],Fact_Sales2019[[#This Row],[delivery_date_format1]],"D")</f>
        <v>2</v>
      </c>
    </row>
    <row r="984" spans="1:17" x14ac:dyDescent="0.25">
      <c r="A984">
        <v>41893</v>
      </c>
      <c r="B984" t="s">
        <v>382</v>
      </c>
      <c r="C984" t="s">
        <v>1775</v>
      </c>
      <c r="D984" s="1">
        <v>43480</v>
      </c>
      <c r="E984" s="1">
        <v>43480</v>
      </c>
      <c r="F984">
        <v>0</v>
      </c>
      <c r="G984">
        <v>0</v>
      </c>
      <c r="H984">
        <v>10</v>
      </c>
      <c r="I984">
        <v>14.99</v>
      </c>
      <c r="J984" t="s">
        <v>2129</v>
      </c>
      <c r="K984" t="s">
        <v>2130</v>
      </c>
      <c r="L984" t="s">
        <v>2131</v>
      </c>
      <c r="M984" t="s">
        <v>2130</v>
      </c>
      <c r="N984">
        <v>0</v>
      </c>
      <c r="O984" s="1">
        <v>43483</v>
      </c>
      <c r="P984">
        <v>0</v>
      </c>
      <c r="Q984">
        <f>DATEDIF(Fact_Sales2019[[#This Row],[order_date]],Fact_Sales2019[[#This Row],[delivery_date_format1]],"D")</f>
        <v>3</v>
      </c>
    </row>
    <row r="985" spans="1:17" x14ac:dyDescent="0.25">
      <c r="A985">
        <v>41894</v>
      </c>
      <c r="B985" t="s">
        <v>467</v>
      </c>
      <c r="C985" t="s">
        <v>1736</v>
      </c>
      <c r="D985" s="1">
        <v>43480</v>
      </c>
      <c r="E985" s="1">
        <v>43480</v>
      </c>
      <c r="F985">
        <v>0</v>
      </c>
      <c r="G985">
        <v>0</v>
      </c>
      <c r="H985">
        <v>3</v>
      </c>
      <c r="I985">
        <v>96.9</v>
      </c>
      <c r="J985" t="s">
        <v>2129</v>
      </c>
      <c r="K985" t="s">
        <v>2130</v>
      </c>
      <c r="L985" t="s">
        <v>2131</v>
      </c>
      <c r="M985" t="s">
        <v>2130</v>
      </c>
      <c r="N985">
        <v>0</v>
      </c>
      <c r="O985" s="1">
        <v>43483</v>
      </c>
      <c r="P985">
        <v>0</v>
      </c>
      <c r="Q985">
        <f>DATEDIF(Fact_Sales2019[[#This Row],[order_date]],Fact_Sales2019[[#This Row],[delivery_date_format1]],"D")</f>
        <v>3</v>
      </c>
    </row>
    <row r="986" spans="1:17" x14ac:dyDescent="0.25">
      <c r="A986">
        <v>41895</v>
      </c>
      <c r="B986" t="s">
        <v>673</v>
      </c>
      <c r="C986" t="s">
        <v>1772</v>
      </c>
      <c r="D986" s="1">
        <v>43480</v>
      </c>
      <c r="E986" s="1">
        <v>43480</v>
      </c>
      <c r="F986">
        <v>0</v>
      </c>
      <c r="G986">
        <v>0</v>
      </c>
      <c r="H986">
        <v>8</v>
      </c>
      <c r="I986">
        <v>23.9</v>
      </c>
      <c r="J986" t="s">
        <v>2129</v>
      </c>
      <c r="K986" t="s">
        <v>2130</v>
      </c>
      <c r="L986" t="s">
        <v>2131</v>
      </c>
      <c r="M986" t="s">
        <v>2130</v>
      </c>
      <c r="N986">
        <v>0</v>
      </c>
      <c r="O986" s="1">
        <v>43484</v>
      </c>
      <c r="P986">
        <v>0</v>
      </c>
      <c r="Q986">
        <f>DATEDIF(Fact_Sales2019[[#This Row],[order_date]],Fact_Sales2019[[#This Row],[delivery_date_format1]],"D")</f>
        <v>4</v>
      </c>
    </row>
    <row r="987" spans="1:17" x14ac:dyDescent="0.25">
      <c r="A987">
        <v>41896</v>
      </c>
      <c r="B987" t="s">
        <v>482</v>
      </c>
      <c r="C987" t="s">
        <v>1760</v>
      </c>
      <c r="D987" s="1">
        <v>43480</v>
      </c>
      <c r="E987" s="1">
        <v>43480</v>
      </c>
      <c r="F987">
        <v>1</v>
      </c>
      <c r="G987">
        <v>4.17</v>
      </c>
      <c r="H987">
        <v>5</v>
      </c>
      <c r="I987">
        <v>4.5</v>
      </c>
      <c r="J987" t="s">
        <v>2129</v>
      </c>
      <c r="K987" t="s">
        <v>2130</v>
      </c>
      <c r="L987" t="s">
        <v>2131</v>
      </c>
      <c r="M987" t="s">
        <v>2130</v>
      </c>
      <c r="N987">
        <v>0</v>
      </c>
      <c r="O987" s="1">
        <v>43484</v>
      </c>
      <c r="P987">
        <v>0.92666666666666664</v>
      </c>
      <c r="Q987">
        <f>DATEDIF(Fact_Sales2019[[#This Row],[order_date]],Fact_Sales2019[[#This Row],[delivery_date_format1]],"D")</f>
        <v>4</v>
      </c>
    </row>
    <row r="988" spans="1:17" x14ac:dyDescent="0.25">
      <c r="A988">
        <v>41897</v>
      </c>
      <c r="B988" t="s">
        <v>730</v>
      </c>
      <c r="C988" t="s">
        <v>1844</v>
      </c>
      <c r="D988" s="1">
        <v>43480</v>
      </c>
      <c r="E988" s="1">
        <v>43480</v>
      </c>
      <c r="F988">
        <v>0</v>
      </c>
      <c r="G988">
        <v>0</v>
      </c>
      <c r="H988">
        <v>15</v>
      </c>
      <c r="I988">
        <v>10.95</v>
      </c>
      <c r="J988" t="s">
        <v>2129</v>
      </c>
      <c r="K988" t="s">
        <v>2130</v>
      </c>
      <c r="L988" t="s">
        <v>2131</v>
      </c>
      <c r="M988" t="s">
        <v>2130</v>
      </c>
      <c r="N988">
        <v>0</v>
      </c>
      <c r="O988" s="1">
        <v>43481</v>
      </c>
      <c r="P988">
        <v>0</v>
      </c>
      <c r="Q988">
        <f>DATEDIF(Fact_Sales2019[[#This Row],[order_date]],Fact_Sales2019[[#This Row],[delivery_date_format1]],"D")</f>
        <v>1</v>
      </c>
    </row>
    <row r="989" spans="1:17" x14ac:dyDescent="0.25">
      <c r="A989">
        <v>41898</v>
      </c>
      <c r="B989" t="s">
        <v>1664</v>
      </c>
      <c r="C989" t="s">
        <v>1815</v>
      </c>
      <c r="D989" s="1">
        <v>43480</v>
      </c>
      <c r="E989" s="1">
        <v>43480</v>
      </c>
      <c r="F989">
        <v>0</v>
      </c>
      <c r="G989">
        <v>0</v>
      </c>
      <c r="H989">
        <v>15</v>
      </c>
      <c r="I989">
        <v>9.9</v>
      </c>
      <c r="J989" t="s">
        <v>2139</v>
      </c>
      <c r="K989" t="s">
        <v>2137</v>
      </c>
      <c r="L989" t="s">
        <v>2131</v>
      </c>
      <c r="M989" t="s">
        <v>2130</v>
      </c>
      <c r="N989">
        <v>0</v>
      </c>
      <c r="O989" s="1">
        <v>43483</v>
      </c>
      <c r="P989">
        <v>0</v>
      </c>
      <c r="Q989">
        <f>DATEDIF(Fact_Sales2019[[#This Row],[order_date]],Fact_Sales2019[[#This Row],[delivery_date_format1]],"D")</f>
        <v>3</v>
      </c>
    </row>
    <row r="990" spans="1:17" x14ac:dyDescent="0.25">
      <c r="A990">
        <v>41899</v>
      </c>
      <c r="B990" t="s">
        <v>569</v>
      </c>
      <c r="C990" t="s">
        <v>1807</v>
      </c>
      <c r="D990" s="1">
        <v>43480</v>
      </c>
      <c r="E990" s="1">
        <v>43480</v>
      </c>
      <c r="F990">
        <v>0</v>
      </c>
      <c r="G990">
        <v>0</v>
      </c>
      <c r="H990">
        <v>18</v>
      </c>
      <c r="I990">
        <v>12.9</v>
      </c>
      <c r="J990" t="s">
        <v>2131</v>
      </c>
      <c r="K990" t="s">
        <v>2132</v>
      </c>
      <c r="L990" t="s">
        <v>2131</v>
      </c>
      <c r="M990" t="s">
        <v>2130</v>
      </c>
      <c r="N990">
        <v>0</v>
      </c>
      <c r="O990" s="1">
        <v>43483</v>
      </c>
      <c r="P990">
        <v>0</v>
      </c>
      <c r="Q990">
        <f>DATEDIF(Fact_Sales2019[[#This Row],[order_date]],Fact_Sales2019[[#This Row],[delivery_date_format1]],"D")</f>
        <v>3</v>
      </c>
    </row>
    <row r="991" spans="1:17" x14ac:dyDescent="0.25">
      <c r="A991">
        <v>41900</v>
      </c>
      <c r="B991" t="s">
        <v>569</v>
      </c>
      <c r="C991" t="s">
        <v>1831</v>
      </c>
      <c r="D991" s="1">
        <v>43480</v>
      </c>
      <c r="E991" s="1">
        <v>43480</v>
      </c>
      <c r="F991">
        <v>0</v>
      </c>
      <c r="G991">
        <v>0</v>
      </c>
      <c r="H991">
        <v>109</v>
      </c>
      <c r="I991">
        <v>12.9</v>
      </c>
      <c r="J991" t="s">
        <v>2131</v>
      </c>
      <c r="K991" t="s">
        <v>2132</v>
      </c>
      <c r="L991" t="s">
        <v>2131</v>
      </c>
      <c r="M991" t="s">
        <v>2130</v>
      </c>
      <c r="N991">
        <v>0</v>
      </c>
      <c r="O991" s="1">
        <v>43481</v>
      </c>
      <c r="P991">
        <v>0</v>
      </c>
      <c r="Q991">
        <f>DATEDIF(Fact_Sales2019[[#This Row],[order_date]],Fact_Sales2019[[#This Row],[delivery_date_format1]],"D")</f>
        <v>1</v>
      </c>
    </row>
    <row r="992" spans="1:17" x14ac:dyDescent="0.25">
      <c r="A992">
        <v>41901</v>
      </c>
      <c r="B992" t="s">
        <v>1008</v>
      </c>
      <c r="C992" t="s">
        <v>1792</v>
      </c>
      <c r="D992" s="1">
        <v>43480</v>
      </c>
      <c r="E992" s="1">
        <v>43480</v>
      </c>
      <c r="F992">
        <v>3</v>
      </c>
      <c r="G992">
        <v>21.76</v>
      </c>
      <c r="H992">
        <v>23</v>
      </c>
      <c r="I992">
        <v>6.95</v>
      </c>
      <c r="J992" t="s">
        <v>2129</v>
      </c>
      <c r="K992" t="s">
        <v>2130</v>
      </c>
      <c r="L992" t="s">
        <v>2131</v>
      </c>
      <c r="M992" t="s">
        <v>2130</v>
      </c>
      <c r="N992">
        <v>0</v>
      </c>
      <c r="O992" s="1">
        <v>43483</v>
      </c>
      <c r="P992">
        <v>3.1309352517985611</v>
      </c>
      <c r="Q992">
        <f>DATEDIF(Fact_Sales2019[[#This Row],[order_date]],Fact_Sales2019[[#This Row],[delivery_date_format1]],"D")</f>
        <v>3</v>
      </c>
    </row>
    <row r="993" spans="1:17" x14ac:dyDescent="0.25">
      <c r="A993">
        <v>41902</v>
      </c>
      <c r="B993" t="s">
        <v>1434</v>
      </c>
      <c r="C993" t="s">
        <v>1726</v>
      </c>
      <c r="D993" s="1">
        <v>43480</v>
      </c>
      <c r="E993" s="1">
        <v>43480</v>
      </c>
      <c r="F993">
        <v>0</v>
      </c>
      <c r="G993">
        <v>0</v>
      </c>
      <c r="H993">
        <v>8</v>
      </c>
      <c r="I993">
        <v>24.9</v>
      </c>
      <c r="J993" t="s">
        <v>2129</v>
      </c>
      <c r="K993" t="s">
        <v>2130</v>
      </c>
      <c r="L993" t="s">
        <v>2131</v>
      </c>
      <c r="M993" t="s">
        <v>2130</v>
      </c>
      <c r="N993">
        <v>0</v>
      </c>
      <c r="O993" s="1">
        <v>43482</v>
      </c>
      <c r="P993">
        <v>0</v>
      </c>
      <c r="Q993">
        <f>DATEDIF(Fact_Sales2019[[#This Row],[order_date]],Fact_Sales2019[[#This Row],[delivery_date_format1]],"D")</f>
        <v>2</v>
      </c>
    </row>
    <row r="994" spans="1:17" x14ac:dyDescent="0.25">
      <c r="A994">
        <v>41903</v>
      </c>
      <c r="B994" t="s">
        <v>1236</v>
      </c>
      <c r="C994" t="s">
        <v>1722</v>
      </c>
      <c r="D994" s="1">
        <v>43480</v>
      </c>
      <c r="E994" s="1">
        <v>43480</v>
      </c>
      <c r="F994">
        <v>0</v>
      </c>
      <c r="G994">
        <v>0</v>
      </c>
      <c r="H994">
        <v>3</v>
      </c>
      <c r="I994">
        <v>11.5</v>
      </c>
      <c r="J994" t="s">
        <v>2129</v>
      </c>
      <c r="K994" t="s">
        <v>2130</v>
      </c>
      <c r="L994" t="s">
        <v>2131</v>
      </c>
      <c r="M994" t="s">
        <v>2130</v>
      </c>
      <c r="N994">
        <v>0</v>
      </c>
      <c r="O994" s="1">
        <v>43481</v>
      </c>
      <c r="P994">
        <v>0</v>
      </c>
      <c r="Q994">
        <f>DATEDIF(Fact_Sales2019[[#This Row],[order_date]],Fact_Sales2019[[#This Row],[delivery_date_format1]],"D")</f>
        <v>1</v>
      </c>
    </row>
    <row r="995" spans="1:17" x14ac:dyDescent="0.25">
      <c r="A995">
        <v>41904</v>
      </c>
      <c r="B995" t="s">
        <v>1516</v>
      </c>
      <c r="C995" t="s">
        <v>1815</v>
      </c>
      <c r="D995" s="1">
        <v>43480</v>
      </c>
      <c r="E995" s="1">
        <v>43480</v>
      </c>
      <c r="F995">
        <v>0</v>
      </c>
      <c r="G995">
        <v>0</v>
      </c>
      <c r="H995">
        <v>3</v>
      </c>
      <c r="I995">
        <v>39.5</v>
      </c>
      <c r="J995" t="s">
        <v>2142</v>
      </c>
      <c r="K995" t="s">
        <v>2132</v>
      </c>
      <c r="L995" t="s">
        <v>2131</v>
      </c>
      <c r="M995" t="s">
        <v>2130</v>
      </c>
      <c r="N995">
        <v>0</v>
      </c>
      <c r="O995" s="1">
        <v>43482</v>
      </c>
      <c r="P995">
        <v>0</v>
      </c>
      <c r="Q995">
        <f>DATEDIF(Fact_Sales2019[[#This Row],[order_date]],Fact_Sales2019[[#This Row],[delivery_date_format1]],"D")</f>
        <v>2</v>
      </c>
    </row>
    <row r="996" spans="1:17" x14ac:dyDescent="0.25">
      <c r="A996">
        <v>41905</v>
      </c>
      <c r="B996" t="s">
        <v>911</v>
      </c>
      <c r="C996" t="s">
        <v>1809</v>
      </c>
      <c r="D996" s="1">
        <v>43480</v>
      </c>
      <c r="E996" s="1">
        <v>43480</v>
      </c>
      <c r="F996">
        <v>2</v>
      </c>
      <c r="G996">
        <v>8.31</v>
      </c>
      <c r="H996">
        <v>21</v>
      </c>
      <c r="I996">
        <v>4.9000000000000004</v>
      </c>
      <c r="J996" t="s">
        <v>2129</v>
      </c>
      <c r="K996" t="s">
        <v>2130</v>
      </c>
      <c r="L996" t="s">
        <v>2131</v>
      </c>
      <c r="M996" t="s">
        <v>2130</v>
      </c>
      <c r="N996">
        <v>0</v>
      </c>
      <c r="O996" s="1">
        <v>43483</v>
      </c>
      <c r="P996">
        <v>1.6959183673469387</v>
      </c>
      <c r="Q996">
        <f>DATEDIF(Fact_Sales2019[[#This Row],[order_date]],Fact_Sales2019[[#This Row],[delivery_date_format1]],"D")</f>
        <v>3</v>
      </c>
    </row>
    <row r="997" spans="1:17" x14ac:dyDescent="0.25">
      <c r="A997">
        <v>41906</v>
      </c>
      <c r="B997" t="s">
        <v>207</v>
      </c>
      <c r="C997" t="s">
        <v>1818</v>
      </c>
      <c r="D997" s="1">
        <v>43480</v>
      </c>
      <c r="E997" s="1">
        <v>43480</v>
      </c>
      <c r="F997">
        <v>0</v>
      </c>
      <c r="G997">
        <v>0</v>
      </c>
      <c r="H997">
        <v>6</v>
      </c>
      <c r="I997">
        <v>17.95</v>
      </c>
      <c r="J997" t="s">
        <v>2129</v>
      </c>
      <c r="K997" t="s">
        <v>2130</v>
      </c>
      <c r="L997" t="s">
        <v>2131</v>
      </c>
      <c r="M997" t="s">
        <v>2130</v>
      </c>
      <c r="N997">
        <v>0</v>
      </c>
      <c r="O997" s="1">
        <v>43483</v>
      </c>
      <c r="P997">
        <v>0</v>
      </c>
      <c r="Q997">
        <f>DATEDIF(Fact_Sales2019[[#This Row],[order_date]],Fact_Sales2019[[#This Row],[delivery_date_format1]],"D")</f>
        <v>3</v>
      </c>
    </row>
    <row r="998" spans="1:17" x14ac:dyDescent="0.25">
      <c r="A998">
        <v>41907</v>
      </c>
      <c r="B998" t="s">
        <v>148</v>
      </c>
      <c r="C998" t="s">
        <v>1832</v>
      </c>
      <c r="D998" s="1">
        <v>43480</v>
      </c>
      <c r="E998" s="1">
        <v>43480</v>
      </c>
      <c r="F998">
        <v>0</v>
      </c>
      <c r="G998">
        <v>0</v>
      </c>
      <c r="H998">
        <v>20</v>
      </c>
      <c r="I998">
        <v>4.5</v>
      </c>
      <c r="J998" t="s">
        <v>2129</v>
      </c>
      <c r="K998" t="s">
        <v>2130</v>
      </c>
      <c r="L998" t="s">
        <v>2131</v>
      </c>
      <c r="M998" t="s">
        <v>2130</v>
      </c>
      <c r="N998">
        <v>0</v>
      </c>
      <c r="O998" s="1">
        <v>43481</v>
      </c>
      <c r="P998">
        <v>0</v>
      </c>
      <c r="Q998">
        <f>DATEDIF(Fact_Sales2019[[#This Row],[order_date]],Fact_Sales2019[[#This Row],[delivery_date_format1]],"D")</f>
        <v>1</v>
      </c>
    </row>
    <row r="999" spans="1:17" x14ac:dyDescent="0.25">
      <c r="A999">
        <v>41908</v>
      </c>
      <c r="B999" t="s">
        <v>675</v>
      </c>
      <c r="C999" t="s">
        <v>1847</v>
      </c>
      <c r="D999" s="1">
        <v>43480</v>
      </c>
      <c r="E999" s="1">
        <v>43480</v>
      </c>
      <c r="F999">
        <v>6</v>
      </c>
      <c r="G999">
        <v>21.67</v>
      </c>
      <c r="H999">
        <v>52</v>
      </c>
      <c r="I999">
        <v>4.4000000000000004</v>
      </c>
      <c r="J999" t="s">
        <v>2139</v>
      </c>
      <c r="K999" t="s">
        <v>2132</v>
      </c>
      <c r="L999" t="s">
        <v>2131</v>
      </c>
      <c r="M999" t="s">
        <v>2130</v>
      </c>
      <c r="N999">
        <v>0</v>
      </c>
      <c r="O999" s="1">
        <v>43481</v>
      </c>
      <c r="P999">
        <v>4.9249999999999998</v>
      </c>
      <c r="Q999">
        <f>DATEDIF(Fact_Sales2019[[#This Row],[order_date]],Fact_Sales2019[[#This Row],[delivery_date_format1]],"D")</f>
        <v>1</v>
      </c>
    </row>
    <row r="1000" spans="1:17" x14ac:dyDescent="0.25">
      <c r="A1000">
        <v>41909</v>
      </c>
      <c r="B1000" t="s">
        <v>635</v>
      </c>
      <c r="C1000" t="s">
        <v>1795</v>
      </c>
      <c r="D1000" s="1">
        <v>43480</v>
      </c>
      <c r="E1000" s="1">
        <v>43480</v>
      </c>
      <c r="F1000">
        <v>0</v>
      </c>
      <c r="G1000">
        <v>0</v>
      </c>
      <c r="H1000">
        <v>6</v>
      </c>
      <c r="I1000">
        <v>15.9</v>
      </c>
      <c r="J1000" t="s">
        <v>2129</v>
      </c>
      <c r="K1000" t="s">
        <v>2130</v>
      </c>
      <c r="L1000" t="s">
        <v>2131</v>
      </c>
      <c r="M1000" t="s">
        <v>2130</v>
      </c>
      <c r="N1000">
        <v>0</v>
      </c>
      <c r="O1000" s="1">
        <v>43482</v>
      </c>
      <c r="P1000">
        <v>0</v>
      </c>
      <c r="Q1000">
        <f>DATEDIF(Fact_Sales2019[[#This Row],[order_date]],Fact_Sales2019[[#This Row],[delivery_date_format1]],"D")</f>
        <v>2</v>
      </c>
    </row>
    <row r="1001" spans="1:17" x14ac:dyDescent="0.25">
      <c r="A1001">
        <v>41910</v>
      </c>
      <c r="B1001" t="s">
        <v>1213</v>
      </c>
      <c r="C1001" t="s">
        <v>1709</v>
      </c>
      <c r="D1001" s="1">
        <v>43480</v>
      </c>
      <c r="E1001" s="1">
        <v>43480</v>
      </c>
      <c r="F1001">
        <v>0</v>
      </c>
      <c r="G1001">
        <v>0</v>
      </c>
      <c r="H1001">
        <v>11</v>
      </c>
      <c r="I1001">
        <v>22.9</v>
      </c>
      <c r="J1001" t="s">
        <v>2129</v>
      </c>
      <c r="K1001" t="s">
        <v>2130</v>
      </c>
      <c r="L1001" t="s">
        <v>2131</v>
      </c>
      <c r="M1001" t="s">
        <v>2130</v>
      </c>
      <c r="N1001">
        <v>0</v>
      </c>
      <c r="O1001" s="1">
        <v>43482</v>
      </c>
      <c r="P1001">
        <v>0</v>
      </c>
      <c r="Q1001">
        <f>DATEDIF(Fact_Sales2019[[#This Row],[order_date]],Fact_Sales2019[[#This Row],[delivery_date_format1]],"D")</f>
        <v>2</v>
      </c>
    </row>
    <row r="1002" spans="1:17" x14ac:dyDescent="0.25">
      <c r="A1002">
        <v>41911</v>
      </c>
      <c r="B1002" t="s">
        <v>727</v>
      </c>
      <c r="C1002" t="s">
        <v>1804</v>
      </c>
      <c r="D1002" s="1">
        <v>43480</v>
      </c>
      <c r="E1002" s="1">
        <v>43480</v>
      </c>
      <c r="F1002">
        <v>0</v>
      </c>
      <c r="G1002">
        <v>0</v>
      </c>
      <c r="H1002">
        <v>25</v>
      </c>
      <c r="I1002">
        <v>1.45</v>
      </c>
      <c r="J1002" t="s">
        <v>2129</v>
      </c>
      <c r="K1002" t="s">
        <v>2130</v>
      </c>
      <c r="L1002" t="s">
        <v>2131</v>
      </c>
      <c r="M1002" t="s">
        <v>2130</v>
      </c>
      <c r="N1002">
        <v>0</v>
      </c>
      <c r="O1002" s="1">
        <v>43483</v>
      </c>
      <c r="P1002">
        <v>0</v>
      </c>
      <c r="Q1002">
        <f>DATEDIF(Fact_Sales2019[[#This Row],[order_date]],Fact_Sales2019[[#This Row],[delivery_date_format1]],"D")</f>
        <v>3</v>
      </c>
    </row>
    <row r="1003" spans="1:17" x14ac:dyDescent="0.25">
      <c r="A1003">
        <v>41912</v>
      </c>
      <c r="B1003" t="s">
        <v>1011</v>
      </c>
      <c r="C1003" t="s">
        <v>1779</v>
      </c>
      <c r="D1003" s="1">
        <v>43480</v>
      </c>
      <c r="E1003" s="1">
        <v>43480</v>
      </c>
      <c r="F1003">
        <v>0</v>
      </c>
      <c r="G1003">
        <v>0</v>
      </c>
      <c r="H1003">
        <v>3</v>
      </c>
      <c r="I1003">
        <v>22.95</v>
      </c>
      <c r="J1003" t="s">
        <v>2129</v>
      </c>
      <c r="K1003" t="s">
        <v>2130</v>
      </c>
      <c r="L1003" t="s">
        <v>2131</v>
      </c>
      <c r="M1003" t="s">
        <v>2130</v>
      </c>
      <c r="N1003">
        <v>0</v>
      </c>
      <c r="O1003" s="1">
        <v>43481</v>
      </c>
      <c r="P1003">
        <v>0</v>
      </c>
      <c r="Q1003">
        <f>DATEDIF(Fact_Sales2019[[#This Row],[order_date]],Fact_Sales2019[[#This Row],[delivery_date_format1]],"D")</f>
        <v>1</v>
      </c>
    </row>
    <row r="1004" spans="1:17" x14ac:dyDescent="0.25">
      <c r="A1004">
        <v>41913</v>
      </c>
      <c r="B1004" t="s">
        <v>1557</v>
      </c>
      <c r="C1004" t="s">
        <v>1729</v>
      </c>
      <c r="D1004" s="1">
        <v>43480</v>
      </c>
      <c r="E1004" s="1">
        <v>43480</v>
      </c>
      <c r="F1004">
        <v>0</v>
      </c>
      <c r="G1004">
        <v>0</v>
      </c>
      <c r="H1004">
        <v>2</v>
      </c>
      <c r="I1004">
        <v>59.9</v>
      </c>
      <c r="J1004" t="s">
        <v>2129</v>
      </c>
      <c r="K1004" t="s">
        <v>2130</v>
      </c>
      <c r="L1004" t="s">
        <v>2131</v>
      </c>
      <c r="M1004" t="s">
        <v>2130</v>
      </c>
      <c r="N1004">
        <v>0</v>
      </c>
      <c r="O1004" s="1">
        <v>43482</v>
      </c>
      <c r="P1004">
        <v>0</v>
      </c>
      <c r="Q1004">
        <f>DATEDIF(Fact_Sales2019[[#This Row],[order_date]],Fact_Sales2019[[#This Row],[delivery_date_format1]],"D")</f>
        <v>2</v>
      </c>
    </row>
    <row r="1005" spans="1:17" x14ac:dyDescent="0.25">
      <c r="A1005">
        <v>41914</v>
      </c>
      <c r="B1005" t="s">
        <v>1490</v>
      </c>
      <c r="C1005" t="s">
        <v>1771</v>
      </c>
      <c r="D1005" s="1">
        <v>43480</v>
      </c>
      <c r="E1005" s="1">
        <v>43480</v>
      </c>
      <c r="F1005">
        <v>0</v>
      </c>
      <c r="G1005">
        <v>0</v>
      </c>
      <c r="H1005">
        <v>15</v>
      </c>
      <c r="I1005">
        <v>3.5</v>
      </c>
      <c r="J1005" t="s">
        <v>2129</v>
      </c>
      <c r="K1005" t="s">
        <v>2130</v>
      </c>
      <c r="L1005" t="s">
        <v>2131</v>
      </c>
      <c r="M1005" t="s">
        <v>2130</v>
      </c>
      <c r="N1005">
        <v>0</v>
      </c>
      <c r="O1005" s="1">
        <v>43482</v>
      </c>
      <c r="P1005">
        <v>0</v>
      </c>
      <c r="Q1005">
        <f>DATEDIF(Fact_Sales2019[[#This Row],[order_date]],Fact_Sales2019[[#This Row],[delivery_date_format1]],"D")</f>
        <v>2</v>
      </c>
    </row>
    <row r="1006" spans="1:17" x14ac:dyDescent="0.25">
      <c r="A1006">
        <v>41915</v>
      </c>
      <c r="B1006" t="s">
        <v>509</v>
      </c>
      <c r="C1006" t="s">
        <v>1709</v>
      </c>
      <c r="D1006" s="1">
        <v>43481</v>
      </c>
      <c r="E1006" s="1">
        <v>43481</v>
      </c>
      <c r="F1006">
        <v>0</v>
      </c>
      <c r="G1006">
        <v>0</v>
      </c>
      <c r="H1006">
        <v>1</v>
      </c>
      <c r="I1006">
        <v>0.75</v>
      </c>
      <c r="J1006" t="s">
        <v>2129</v>
      </c>
      <c r="K1006" t="s">
        <v>2130</v>
      </c>
      <c r="L1006" t="s">
        <v>2131</v>
      </c>
      <c r="M1006" t="s">
        <v>2130</v>
      </c>
      <c r="N1006">
        <v>0</v>
      </c>
      <c r="O1006" s="1">
        <v>43483</v>
      </c>
      <c r="P1006">
        <v>0</v>
      </c>
      <c r="Q1006">
        <f>DATEDIF(Fact_Sales2019[[#This Row],[order_date]],Fact_Sales2019[[#This Row],[delivery_date_format1]],"D")</f>
        <v>2</v>
      </c>
    </row>
    <row r="1007" spans="1:17" x14ac:dyDescent="0.25">
      <c r="A1007">
        <v>41916</v>
      </c>
      <c r="B1007" t="s">
        <v>953</v>
      </c>
      <c r="C1007" t="s">
        <v>1800</v>
      </c>
      <c r="D1007" s="1">
        <v>43481</v>
      </c>
      <c r="E1007" s="1">
        <v>43481</v>
      </c>
      <c r="F1007">
        <v>0</v>
      </c>
      <c r="G1007">
        <v>0</v>
      </c>
      <c r="H1007">
        <v>7</v>
      </c>
      <c r="I1007">
        <v>16.899999999999999</v>
      </c>
      <c r="J1007" t="s">
        <v>2129</v>
      </c>
      <c r="K1007" t="s">
        <v>2130</v>
      </c>
      <c r="L1007" t="s">
        <v>2131</v>
      </c>
      <c r="M1007" t="s">
        <v>2130</v>
      </c>
      <c r="N1007">
        <v>0</v>
      </c>
      <c r="O1007" s="1">
        <v>43485</v>
      </c>
      <c r="P1007">
        <v>0</v>
      </c>
      <c r="Q1007">
        <f>DATEDIF(Fact_Sales2019[[#This Row],[order_date]],Fact_Sales2019[[#This Row],[delivery_date_format1]],"D")</f>
        <v>4</v>
      </c>
    </row>
    <row r="1008" spans="1:17" x14ac:dyDescent="0.25">
      <c r="A1008">
        <v>41917</v>
      </c>
      <c r="B1008" t="s">
        <v>1564</v>
      </c>
      <c r="C1008" t="s">
        <v>1723</v>
      </c>
      <c r="D1008" s="1">
        <v>43481</v>
      </c>
      <c r="E1008" s="1">
        <v>43481</v>
      </c>
      <c r="F1008">
        <v>1</v>
      </c>
      <c r="G1008">
        <v>4.8600000000000003</v>
      </c>
      <c r="H1008">
        <v>8</v>
      </c>
      <c r="I1008">
        <v>5.25</v>
      </c>
      <c r="J1008" t="s">
        <v>2129</v>
      </c>
      <c r="K1008" t="s">
        <v>2130</v>
      </c>
      <c r="L1008" t="s">
        <v>2131</v>
      </c>
      <c r="M1008" t="s">
        <v>2130</v>
      </c>
      <c r="N1008">
        <v>0</v>
      </c>
      <c r="O1008" s="1">
        <v>43485</v>
      </c>
      <c r="P1008">
        <v>0.92571428571428582</v>
      </c>
      <c r="Q1008">
        <f>DATEDIF(Fact_Sales2019[[#This Row],[order_date]],Fact_Sales2019[[#This Row],[delivery_date_format1]],"D")</f>
        <v>4</v>
      </c>
    </row>
    <row r="1009" spans="1:17" x14ac:dyDescent="0.25">
      <c r="A1009">
        <v>41918</v>
      </c>
      <c r="B1009" t="s">
        <v>1093</v>
      </c>
      <c r="C1009" t="s">
        <v>1807</v>
      </c>
      <c r="D1009" s="1">
        <v>43481</v>
      </c>
      <c r="E1009" s="1">
        <v>43481</v>
      </c>
      <c r="F1009">
        <v>0</v>
      </c>
      <c r="G1009">
        <v>0</v>
      </c>
      <c r="H1009">
        <v>5</v>
      </c>
      <c r="I1009">
        <v>18.5</v>
      </c>
      <c r="J1009" t="s">
        <v>2129</v>
      </c>
      <c r="K1009" t="s">
        <v>2130</v>
      </c>
      <c r="L1009" t="s">
        <v>2131</v>
      </c>
      <c r="M1009" t="s">
        <v>2130</v>
      </c>
      <c r="N1009">
        <v>0</v>
      </c>
      <c r="O1009" s="1">
        <v>43482</v>
      </c>
      <c r="P1009">
        <v>0</v>
      </c>
      <c r="Q1009">
        <f>DATEDIF(Fact_Sales2019[[#This Row],[order_date]],Fact_Sales2019[[#This Row],[delivery_date_format1]],"D")</f>
        <v>1</v>
      </c>
    </row>
    <row r="1010" spans="1:17" x14ac:dyDescent="0.25">
      <c r="A1010">
        <v>41919</v>
      </c>
      <c r="B1010" t="s">
        <v>573</v>
      </c>
      <c r="C1010" t="s">
        <v>1849</v>
      </c>
      <c r="D1010" s="1">
        <v>43481</v>
      </c>
      <c r="E1010" s="1">
        <v>43481</v>
      </c>
      <c r="F1010">
        <v>0</v>
      </c>
      <c r="G1010">
        <v>0</v>
      </c>
      <c r="H1010">
        <v>4</v>
      </c>
      <c r="I1010">
        <v>14.45</v>
      </c>
      <c r="J1010" t="s">
        <v>2129</v>
      </c>
      <c r="K1010" t="s">
        <v>2130</v>
      </c>
      <c r="L1010" t="s">
        <v>2131</v>
      </c>
      <c r="M1010" t="s">
        <v>2130</v>
      </c>
      <c r="N1010">
        <v>0</v>
      </c>
      <c r="O1010" s="1">
        <v>43483</v>
      </c>
      <c r="P1010">
        <v>0</v>
      </c>
      <c r="Q1010">
        <f>DATEDIF(Fact_Sales2019[[#This Row],[order_date]],Fact_Sales2019[[#This Row],[delivery_date_format1]],"D")</f>
        <v>2</v>
      </c>
    </row>
    <row r="1011" spans="1:17" x14ac:dyDescent="0.25">
      <c r="A1011">
        <v>41920</v>
      </c>
      <c r="B1011" t="s">
        <v>516</v>
      </c>
      <c r="C1011" t="s">
        <v>1842</v>
      </c>
      <c r="D1011" s="1">
        <v>43481</v>
      </c>
      <c r="E1011" s="1">
        <v>43481</v>
      </c>
      <c r="F1011">
        <v>0</v>
      </c>
      <c r="G1011">
        <v>0</v>
      </c>
      <c r="H1011">
        <v>3</v>
      </c>
      <c r="I1011">
        <v>28.9</v>
      </c>
      <c r="J1011" t="s">
        <v>2129</v>
      </c>
      <c r="K1011" t="s">
        <v>2130</v>
      </c>
      <c r="L1011" t="s">
        <v>2131</v>
      </c>
      <c r="M1011" t="s">
        <v>2130</v>
      </c>
      <c r="N1011">
        <v>0</v>
      </c>
      <c r="O1011" s="1">
        <v>43483</v>
      </c>
      <c r="P1011">
        <v>0</v>
      </c>
      <c r="Q1011">
        <f>DATEDIF(Fact_Sales2019[[#This Row],[order_date]],Fact_Sales2019[[#This Row],[delivery_date_format1]],"D")</f>
        <v>2</v>
      </c>
    </row>
    <row r="1012" spans="1:17" x14ac:dyDescent="0.25">
      <c r="A1012">
        <v>41921</v>
      </c>
      <c r="B1012" t="s">
        <v>1348</v>
      </c>
      <c r="C1012" t="s">
        <v>1779</v>
      </c>
      <c r="D1012" s="1">
        <v>43481</v>
      </c>
      <c r="E1012" s="1">
        <v>43481</v>
      </c>
      <c r="F1012">
        <v>0</v>
      </c>
      <c r="G1012">
        <v>0</v>
      </c>
      <c r="H1012">
        <v>30</v>
      </c>
      <c r="I1012">
        <v>1.75</v>
      </c>
      <c r="J1012" t="s">
        <v>2129</v>
      </c>
      <c r="K1012" t="s">
        <v>2130</v>
      </c>
      <c r="L1012" t="s">
        <v>2131</v>
      </c>
      <c r="M1012" t="s">
        <v>2130</v>
      </c>
      <c r="N1012">
        <v>0</v>
      </c>
      <c r="O1012" s="1">
        <v>43484</v>
      </c>
      <c r="P1012">
        <v>0</v>
      </c>
      <c r="Q1012">
        <f>DATEDIF(Fact_Sales2019[[#This Row],[order_date]],Fact_Sales2019[[#This Row],[delivery_date_format1]],"D")</f>
        <v>3</v>
      </c>
    </row>
    <row r="1013" spans="1:17" x14ac:dyDescent="0.25">
      <c r="A1013">
        <v>41922</v>
      </c>
      <c r="B1013" t="s">
        <v>397</v>
      </c>
      <c r="C1013" t="s">
        <v>1802</v>
      </c>
      <c r="D1013" s="1">
        <v>43481</v>
      </c>
      <c r="E1013" s="1">
        <v>43481</v>
      </c>
      <c r="F1013">
        <v>0</v>
      </c>
      <c r="G1013">
        <v>0</v>
      </c>
      <c r="H1013">
        <v>5</v>
      </c>
      <c r="I1013">
        <v>56.9</v>
      </c>
      <c r="J1013" t="s">
        <v>2129</v>
      </c>
      <c r="K1013" t="s">
        <v>2130</v>
      </c>
      <c r="L1013" t="s">
        <v>2131</v>
      </c>
      <c r="M1013" t="s">
        <v>2130</v>
      </c>
      <c r="N1013">
        <v>0</v>
      </c>
      <c r="O1013" s="1">
        <v>43484</v>
      </c>
      <c r="P1013">
        <v>0</v>
      </c>
      <c r="Q1013">
        <f>DATEDIF(Fact_Sales2019[[#This Row],[order_date]],Fact_Sales2019[[#This Row],[delivery_date_format1]],"D")</f>
        <v>3</v>
      </c>
    </row>
    <row r="1014" spans="1:17" x14ac:dyDescent="0.25">
      <c r="A1014">
        <v>41923</v>
      </c>
      <c r="B1014" t="s">
        <v>64</v>
      </c>
      <c r="C1014" t="s">
        <v>1779</v>
      </c>
      <c r="D1014" s="1">
        <v>43481</v>
      </c>
      <c r="E1014" s="1">
        <v>43481</v>
      </c>
      <c r="F1014">
        <v>0</v>
      </c>
      <c r="G1014">
        <v>0</v>
      </c>
      <c r="H1014">
        <v>4</v>
      </c>
      <c r="I1014">
        <v>4.4000000000000004</v>
      </c>
      <c r="J1014" t="s">
        <v>2129</v>
      </c>
      <c r="K1014" t="s">
        <v>2130</v>
      </c>
      <c r="L1014" t="s">
        <v>2131</v>
      </c>
      <c r="M1014" t="s">
        <v>2130</v>
      </c>
      <c r="N1014">
        <v>0</v>
      </c>
      <c r="O1014" s="1">
        <v>43483</v>
      </c>
      <c r="P1014">
        <v>0</v>
      </c>
      <c r="Q1014">
        <f>DATEDIF(Fact_Sales2019[[#This Row],[order_date]],Fact_Sales2019[[#This Row],[delivery_date_format1]],"D")</f>
        <v>2</v>
      </c>
    </row>
    <row r="1015" spans="1:17" x14ac:dyDescent="0.25">
      <c r="A1015">
        <v>41924</v>
      </c>
      <c r="B1015" t="s">
        <v>455</v>
      </c>
      <c r="C1015" t="s">
        <v>1783</v>
      </c>
      <c r="D1015" s="1">
        <v>43481</v>
      </c>
      <c r="E1015" s="1">
        <v>43481</v>
      </c>
      <c r="F1015">
        <v>0</v>
      </c>
      <c r="G1015">
        <v>0</v>
      </c>
      <c r="H1015">
        <v>5</v>
      </c>
      <c r="I1015">
        <v>16.899999999999999</v>
      </c>
      <c r="J1015" t="s">
        <v>2129</v>
      </c>
      <c r="K1015" t="s">
        <v>2130</v>
      </c>
      <c r="L1015" t="s">
        <v>2131</v>
      </c>
      <c r="M1015" t="s">
        <v>2130</v>
      </c>
      <c r="N1015">
        <v>0</v>
      </c>
      <c r="O1015" s="1">
        <v>43482</v>
      </c>
      <c r="P1015">
        <v>0</v>
      </c>
      <c r="Q1015">
        <f>DATEDIF(Fact_Sales2019[[#This Row],[order_date]],Fact_Sales2019[[#This Row],[delivery_date_format1]],"D")</f>
        <v>1</v>
      </c>
    </row>
    <row r="1016" spans="1:17" x14ac:dyDescent="0.25">
      <c r="A1016">
        <v>41925</v>
      </c>
      <c r="B1016" t="s">
        <v>1153</v>
      </c>
      <c r="C1016" t="s">
        <v>1800</v>
      </c>
      <c r="D1016" s="1">
        <v>43481</v>
      </c>
      <c r="E1016" s="1">
        <v>43481</v>
      </c>
      <c r="F1016">
        <v>0</v>
      </c>
      <c r="G1016">
        <v>0</v>
      </c>
      <c r="H1016">
        <v>6</v>
      </c>
      <c r="I1016">
        <v>22.9</v>
      </c>
      <c r="J1016" t="s">
        <v>2129</v>
      </c>
      <c r="K1016" t="s">
        <v>2130</v>
      </c>
      <c r="L1016" t="s">
        <v>2131</v>
      </c>
      <c r="M1016" t="s">
        <v>2130</v>
      </c>
      <c r="N1016">
        <v>0</v>
      </c>
      <c r="O1016" s="1">
        <v>43483</v>
      </c>
      <c r="P1016">
        <v>0</v>
      </c>
      <c r="Q1016">
        <f>DATEDIF(Fact_Sales2019[[#This Row],[order_date]],Fact_Sales2019[[#This Row],[delivery_date_format1]],"D")</f>
        <v>2</v>
      </c>
    </row>
    <row r="1017" spans="1:17" x14ac:dyDescent="0.25">
      <c r="A1017">
        <v>41926</v>
      </c>
      <c r="B1017" t="s">
        <v>311</v>
      </c>
      <c r="C1017" t="s">
        <v>1801</v>
      </c>
      <c r="D1017" s="1">
        <v>43481</v>
      </c>
      <c r="E1017" s="1">
        <v>43481</v>
      </c>
      <c r="F1017">
        <v>1</v>
      </c>
      <c r="G1017">
        <v>3.66</v>
      </c>
      <c r="H1017">
        <v>41</v>
      </c>
      <c r="I1017">
        <v>3.95</v>
      </c>
      <c r="J1017" t="s">
        <v>2129</v>
      </c>
      <c r="K1017" t="s">
        <v>2130</v>
      </c>
      <c r="L1017" t="s">
        <v>2131</v>
      </c>
      <c r="M1017" t="s">
        <v>2130</v>
      </c>
      <c r="N1017">
        <v>0</v>
      </c>
      <c r="O1017" s="1">
        <v>43485</v>
      </c>
      <c r="P1017">
        <v>0.9265822784810126</v>
      </c>
      <c r="Q1017">
        <f>DATEDIF(Fact_Sales2019[[#This Row],[order_date]],Fact_Sales2019[[#This Row],[delivery_date_format1]],"D")</f>
        <v>4</v>
      </c>
    </row>
    <row r="1018" spans="1:17" x14ac:dyDescent="0.25">
      <c r="A1018">
        <v>41927</v>
      </c>
      <c r="B1018" t="s">
        <v>1270</v>
      </c>
      <c r="C1018" t="s">
        <v>1714</v>
      </c>
      <c r="D1018" s="1">
        <v>43481</v>
      </c>
      <c r="E1018" s="1">
        <v>43481</v>
      </c>
      <c r="F1018">
        <v>4</v>
      </c>
      <c r="G1018">
        <v>3.7</v>
      </c>
      <c r="H1018">
        <v>234</v>
      </c>
      <c r="I1018">
        <v>1</v>
      </c>
      <c r="J1018" t="s">
        <v>2129</v>
      </c>
      <c r="K1018" t="s">
        <v>2130</v>
      </c>
      <c r="L1018" t="s">
        <v>2131</v>
      </c>
      <c r="M1018" t="s">
        <v>2130</v>
      </c>
      <c r="N1018">
        <v>0</v>
      </c>
      <c r="O1018" s="1">
        <v>43483</v>
      </c>
      <c r="P1018">
        <v>3.7</v>
      </c>
      <c r="Q1018">
        <f>DATEDIF(Fact_Sales2019[[#This Row],[order_date]],Fact_Sales2019[[#This Row],[delivery_date_format1]],"D")</f>
        <v>2</v>
      </c>
    </row>
    <row r="1019" spans="1:17" x14ac:dyDescent="0.25">
      <c r="A1019">
        <v>41928</v>
      </c>
      <c r="B1019" t="s">
        <v>1211</v>
      </c>
      <c r="C1019" t="s">
        <v>1844</v>
      </c>
      <c r="D1019" s="1">
        <v>43481</v>
      </c>
      <c r="E1019" s="1">
        <v>43481</v>
      </c>
      <c r="F1019">
        <v>0</v>
      </c>
      <c r="G1019">
        <v>0</v>
      </c>
      <c r="H1019">
        <v>3</v>
      </c>
      <c r="I1019">
        <v>24.95</v>
      </c>
      <c r="J1019" t="s">
        <v>2129</v>
      </c>
      <c r="K1019" t="s">
        <v>2130</v>
      </c>
      <c r="L1019" t="s">
        <v>2131</v>
      </c>
      <c r="M1019" t="s">
        <v>2130</v>
      </c>
      <c r="N1019">
        <v>0</v>
      </c>
      <c r="O1019" s="1">
        <v>43483</v>
      </c>
      <c r="P1019">
        <v>0</v>
      </c>
      <c r="Q1019">
        <f>DATEDIF(Fact_Sales2019[[#This Row],[order_date]],Fact_Sales2019[[#This Row],[delivery_date_format1]],"D")</f>
        <v>2</v>
      </c>
    </row>
    <row r="1020" spans="1:17" x14ac:dyDescent="0.25">
      <c r="A1020">
        <v>41929</v>
      </c>
      <c r="B1020" t="s">
        <v>624</v>
      </c>
      <c r="C1020" t="s">
        <v>1762</v>
      </c>
      <c r="D1020" s="1">
        <v>43481</v>
      </c>
      <c r="E1020" s="1">
        <v>43481</v>
      </c>
      <c r="F1020">
        <v>0</v>
      </c>
      <c r="G1020">
        <v>0</v>
      </c>
      <c r="H1020">
        <v>27</v>
      </c>
      <c r="I1020">
        <v>2.25</v>
      </c>
      <c r="J1020" t="s">
        <v>2129</v>
      </c>
      <c r="K1020" t="s">
        <v>2130</v>
      </c>
      <c r="L1020" t="s">
        <v>2131</v>
      </c>
      <c r="M1020" t="s">
        <v>2130</v>
      </c>
      <c r="N1020">
        <v>0</v>
      </c>
      <c r="O1020" s="1">
        <v>43482</v>
      </c>
      <c r="P1020">
        <v>0</v>
      </c>
      <c r="Q1020">
        <f>DATEDIF(Fact_Sales2019[[#This Row],[order_date]],Fact_Sales2019[[#This Row],[delivery_date_format1]],"D")</f>
        <v>1</v>
      </c>
    </row>
    <row r="1021" spans="1:17" x14ac:dyDescent="0.25">
      <c r="A1021">
        <v>41930</v>
      </c>
      <c r="B1021" t="s">
        <v>599</v>
      </c>
      <c r="C1021" t="s">
        <v>1732</v>
      </c>
      <c r="D1021" s="1">
        <v>43481</v>
      </c>
      <c r="E1021" s="1">
        <v>43481</v>
      </c>
      <c r="F1021">
        <v>0</v>
      </c>
      <c r="G1021">
        <v>0</v>
      </c>
      <c r="H1021">
        <v>8</v>
      </c>
      <c r="I1021">
        <v>18.5</v>
      </c>
      <c r="J1021" t="s">
        <v>2129</v>
      </c>
      <c r="K1021" t="s">
        <v>2130</v>
      </c>
      <c r="L1021" t="s">
        <v>2131</v>
      </c>
      <c r="M1021" t="s">
        <v>2130</v>
      </c>
      <c r="N1021">
        <v>0</v>
      </c>
      <c r="O1021" s="1">
        <v>43484</v>
      </c>
      <c r="P1021">
        <v>0</v>
      </c>
      <c r="Q1021">
        <f>DATEDIF(Fact_Sales2019[[#This Row],[order_date]],Fact_Sales2019[[#This Row],[delivery_date_format1]],"D")</f>
        <v>3</v>
      </c>
    </row>
    <row r="1022" spans="1:17" x14ac:dyDescent="0.25">
      <c r="A1022">
        <v>41931</v>
      </c>
      <c r="B1022" t="s">
        <v>1279</v>
      </c>
      <c r="C1022" t="s">
        <v>1810</v>
      </c>
      <c r="D1022" s="1">
        <v>43481</v>
      </c>
      <c r="E1022" s="1">
        <v>43481</v>
      </c>
      <c r="F1022">
        <v>0</v>
      </c>
      <c r="G1022">
        <v>0</v>
      </c>
      <c r="H1022">
        <v>2</v>
      </c>
      <c r="I1022">
        <v>4.0999999999999996</v>
      </c>
      <c r="J1022" t="s">
        <v>2129</v>
      </c>
      <c r="K1022" t="s">
        <v>2130</v>
      </c>
      <c r="L1022" t="s">
        <v>2131</v>
      </c>
      <c r="M1022" t="s">
        <v>2130</v>
      </c>
      <c r="N1022">
        <v>0</v>
      </c>
      <c r="O1022" s="1">
        <v>43483</v>
      </c>
      <c r="P1022">
        <v>0</v>
      </c>
      <c r="Q1022">
        <f>DATEDIF(Fact_Sales2019[[#This Row],[order_date]],Fact_Sales2019[[#This Row],[delivery_date_format1]],"D")</f>
        <v>2</v>
      </c>
    </row>
    <row r="1023" spans="1:17" x14ac:dyDescent="0.25">
      <c r="A1023">
        <v>41932</v>
      </c>
      <c r="B1023" t="s">
        <v>407</v>
      </c>
      <c r="C1023" t="s">
        <v>1715</v>
      </c>
      <c r="D1023" s="1">
        <v>43481</v>
      </c>
      <c r="E1023" s="1">
        <v>43481</v>
      </c>
      <c r="F1023">
        <v>0</v>
      </c>
      <c r="G1023">
        <v>0</v>
      </c>
      <c r="H1023">
        <v>11</v>
      </c>
      <c r="I1023">
        <v>2.75</v>
      </c>
      <c r="J1023" t="s">
        <v>2129</v>
      </c>
      <c r="K1023" t="s">
        <v>2130</v>
      </c>
      <c r="L1023" t="s">
        <v>2131</v>
      </c>
      <c r="M1023" t="s">
        <v>2130</v>
      </c>
      <c r="N1023">
        <v>0</v>
      </c>
      <c r="O1023" s="1">
        <v>43483</v>
      </c>
      <c r="P1023">
        <v>0</v>
      </c>
      <c r="Q1023">
        <f>DATEDIF(Fact_Sales2019[[#This Row],[order_date]],Fact_Sales2019[[#This Row],[delivery_date_format1]],"D")</f>
        <v>2</v>
      </c>
    </row>
    <row r="1024" spans="1:17" x14ac:dyDescent="0.25">
      <c r="A1024">
        <v>41933</v>
      </c>
      <c r="B1024" t="s">
        <v>552</v>
      </c>
      <c r="C1024" t="s">
        <v>1753</v>
      </c>
      <c r="D1024" s="1">
        <v>43481</v>
      </c>
      <c r="E1024" s="1">
        <v>43481</v>
      </c>
      <c r="F1024">
        <v>0</v>
      </c>
      <c r="G1024">
        <v>0</v>
      </c>
      <c r="H1024">
        <v>7</v>
      </c>
      <c r="I1024">
        <v>21.9</v>
      </c>
      <c r="J1024" t="s">
        <v>2129</v>
      </c>
      <c r="K1024" t="s">
        <v>2130</v>
      </c>
      <c r="L1024" t="s">
        <v>2131</v>
      </c>
      <c r="M1024" t="s">
        <v>2130</v>
      </c>
      <c r="N1024">
        <v>0</v>
      </c>
      <c r="O1024" s="1">
        <v>43483</v>
      </c>
      <c r="P1024">
        <v>0</v>
      </c>
      <c r="Q1024">
        <f>DATEDIF(Fact_Sales2019[[#This Row],[order_date]],Fact_Sales2019[[#This Row],[delivery_date_format1]],"D")</f>
        <v>2</v>
      </c>
    </row>
    <row r="1025" spans="1:17" x14ac:dyDescent="0.25">
      <c r="A1025">
        <v>41934</v>
      </c>
      <c r="B1025" t="s">
        <v>887</v>
      </c>
      <c r="C1025" t="s">
        <v>1809</v>
      </c>
      <c r="D1025" s="1">
        <v>43481</v>
      </c>
      <c r="E1025" s="1">
        <v>43481</v>
      </c>
      <c r="F1025">
        <v>1</v>
      </c>
      <c r="G1025">
        <v>1.39</v>
      </c>
      <c r="H1025">
        <v>12</v>
      </c>
      <c r="I1025">
        <v>1.5</v>
      </c>
      <c r="J1025" t="s">
        <v>2129</v>
      </c>
      <c r="K1025" t="s">
        <v>2130</v>
      </c>
      <c r="L1025" t="s">
        <v>2131</v>
      </c>
      <c r="M1025" t="s">
        <v>2130</v>
      </c>
      <c r="N1025">
        <v>0</v>
      </c>
      <c r="O1025" s="1">
        <v>43483</v>
      </c>
      <c r="P1025">
        <v>0.92666666666666664</v>
      </c>
      <c r="Q1025">
        <f>DATEDIF(Fact_Sales2019[[#This Row],[order_date]],Fact_Sales2019[[#This Row],[delivery_date_format1]],"D")</f>
        <v>2</v>
      </c>
    </row>
    <row r="1026" spans="1:17" x14ac:dyDescent="0.25">
      <c r="A1026">
        <v>41935</v>
      </c>
      <c r="B1026" t="s">
        <v>1270</v>
      </c>
      <c r="C1026" t="s">
        <v>1762</v>
      </c>
      <c r="D1026" s="1">
        <v>43481</v>
      </c>
      <c r="E1026" s="1">
        <v>43481</v>
      </c>
      <c r="F1026">
        <v>0</v>
      </c>
      <c r="G1026">
        <v>0</v>
      </c>
      <c r="H1026">
        <v>5</v>
      </c>
      <c r="I1026">
        <v>1</v>
      </c>
      <c r="J1026" t="s">
        <v>2138</v>
      </c>
      <c r="K1026" t="s">
        <v>2132</v>
      </c>
      <c r="L1026" t="s">
        <v>2131</v>
      </c>
      <c r="M1026" t="s">
        <v>2130</v>
      </c>
      <c r="N1026">
        <v>0</v>
      </c>
      <c r="O1026" s="1">
        <v>43483</v>
      </c>
      <c r="P1026">
        <v>0</v>
      </c>
      <c r="Q1026">
        <f>DATEDIF(Fact_Sales2019[[#This Row],[order_date]],Fact_Sales2019[[#This Row],[delivery_date_format1]],"D")</f>
        <v>2</v>
      </c>
    </row>
    <row r="1027" spans="1:17" x14ac:dyDescent="0.25">
      <c r="A1027">
        <v>41936</v>
      </c>
      <c r="B1027" t="s">
        <v>131</v>
      </c>
      <c r="C1027" t="s">
        <v>1815</v>
      </c>
      <c r="D1027" s="1">
        <v>43481</v>
      </c>
      <c r="E1027" s="1">
        <v>43481</v>
      </c>
      <c r="F1027">
        <v>0</v>
      </c>
      <c r="G1027">
        <v>0</v>
      </c>
      <c r="H1027">
        <v>2</v>
      </c>
      <c r="I1027">
        <v>5</v>
      </c>
      <c r="J1027" t="s">
        <v>2129</v>
      </c>
      <c r="K1027" t="s">
        <v>2130</v>
      </c>
      <c r="L1027" t="s">
        <v>2131</v>
      </c>
      <c r="M1027" t="s">
        <v>2130</v>
      </c>
      <c r="N1027">
        <v>0</v>
      </c>
      <c r="O1027" s="1">
        <v>43486</v>
      </c>
      <c r="P1027">
        <v>0</v>
      </c>
      <c r="Q1027">
        <f>DATEDIF(Fact_Sales2019[[#This Row],[order_date]],Fact_Sales2019[[#This Row],[delivery_date_format1]],"D")</f>
        <v>5</v>
      </c>
    </row>
    <row r="1028" spans="1:17" x14ac:dyDescent="0.25">
      <c r="A1028">
        <v>41937</v>
      </c>
      <c r="B1028" t="s">
        <v>1541</v>
      </c>
      <c r="C1028" t="s">
        <v>1818</v>
      </c>
      <c r="D1028" s="1">
        <v>43481</v>
      </c>
      <c r="E1028" s="1">
        <v>43481</v>
      </c>
      <c r="F1028">
        <v>1</v>
      </c>
      <c r="G1028">
        <v>7.64</v>
      </c>
      <c r="H1028">
        <v>5</v>
      </c>
      <c r="I1028">
        <v>8.25</v>
      </c>
      <c r="J1028" t="s">
        <v>2129</v>
      </c>
      <c r="K1028" t="s">
        <v>2130</v>
      </c>
      <c r="L1028" t="s">
        <v>2131</v>
      </c>
      <c r="M1028" t="s">
        <v>2130</v>
      </c>
      <c r="N1028">
        <v>0</v>
      </c>
      <c r="O1028" s="1">
        <v>43485</v>
      </c>
      <c r="P1028">
        <v>0.92606060606060603</v>
      </c>
      <c r="Q1028">
        <f>DATEDIF(Fact_Sales2019[[#This Row],[order_date]],Fact_Sales2019[[#This Row],[delivery_date_format1]],"D")</f>
        <v>4</v>
      </c>
    </row>
    <row r="1029" spans="1:17" x14ac:dyDescent="0.25">
      <c r="A1029">
        <v>41938</v>
      </c>
      <c r="B1029" t="s">
        <v>1348</v>
      </c>
      <c r="C1029" t="s">
        <v>1792</v>
      </c>
      <c r="D1029" s="1">
        <v>43481</v>
      </c>
      <c r="E1029" s="1">
        <v>43481</v>
      </c>
      <c r="F1029">
        <v>0</v>
      </c>
      <c r="G1029">
        <v>0</v>
      </c>
      <c r="H1029">
        <v>62</v>
      </c>
      <c r="I1029">
        <v>1.75</v>
      </c>
      <c r="J1029" t="s">
        <v>2129</v>
      </c>
      <c r="K1029" t="s">
        <v>2130</v>
      </c>
      <c r="L1029" t="s">
        <v>2131</v>
      </c>
      <c r="M1029" t="s">
        <v>2130</v>
      </c>
      <c r="N1029">
        <v>0</v>
      </c>
      <c r="O1029" s="1">
        <v>43482</v>
      </c>
      <c r="P1029">
        <v>0</v>
      </c>
      <c r="Q1029">
        <f>DATEDIF(Fact_Sales2019[[#This Row],[order_date]],Fact_Sales2019[[#This Row],[delivery_date_format1]],"D")</f>
        <v>1</v>
      </c>
    </row>
    <row r="1030" spans="1:17" x14ac:dyDescent="0.25">
      <c r="A1030">
        <v>41939</v>
      </c>
      <c r="B1030" t="s">
        <v>311</v>
      </c>
      <c r="C1030" t="s">
        <v>1826</v>
      </c>
      <c r="D1030" s="1">
        <v>43481</v>
      </c>
      <c r="E1030" s="1">
        <v>43481</v>
      </c>
      <c r="F1030">
        <v>0</v>
      </c>
      <c r="G1030">
        <v>0</v>
      </c>
      <c r="H1030">
        <v>16</v>
      </c>
      <c r="I1030">
        <v>3.95</v>
      </c>
      <c r="J1030" t="s">
        <v>2129</v>
      </c>
      <c r="K1030" t="s">
        <v>2130</v>
      </c>
      <c r="L1030" t="s">
        <v>2131</v>
      </c>
      <c r="M1030" t="s">
        <v>2130</v>
      </c>
      <c r="N1030">
        <v>0</v>
      </c>
      <c r="O1030" s="1">
        <v>43483</v>
      </c>
      <c r="P1030">
        <v>0</v>
      </c>
      <c r="Q1030">
        <f>DATEDIF(Fact_Sales2019[[#This Row],[order_date]],Fact_Sales2019[[#This Row],[delivery_date_format1]],"D")</f>
        <v>2</v>
      </c>
    </row>
    <row r="1031" spans="1:17" x14ac:dyDescent="0.25">
      <c r="A1031">
        <v>41940</v>
      </c>
      <c r="B1031" t="s">
        <v>1062</v>
      </c>
      <c r="C1031" t="s">
        <v>1712</v>
      </c>
      <c r="D1031" s="1">
        <v>43481</v>
      </c>
      <c r="E1031" s="1">
        <v>43481</v>
      </c>
      <c r="F1031">
        <v>0</v>
      </c>
      <c r="G1031">
        <v>0</v>
      </c>
      <c r="H1031">
        <v>11</v>
      </c>
      <c r="I1031">
        <v>4.25</v>
      </c>
      <c r="J1031" t="s">
        <v>2129</v>
      </c>
      <c r="K1031" t="s">
        <v>2130</v>
      </c>
      <c r="L1031" t="s">
        <v>2131</v>
      </c>
      <c r="M1031" t="s">
        <v>2130</v>
      </c>
      <c r="N1031">
        <v>0</v>
      </c>
      <c r="O1031" s="1">
        <v>43484</v>
      </c>
      <c r="P1031">
        <v>0</v>
      </c>
      <c r="Q1031">
        <f>DATEDIF(Fact_Sales2019[[#This Row],[order_date]],Fact_Sales2019[[#This Row],[delivery_date_format1]],"D")</f>
        <v>3</v>
      </c>
    </row>
    <row r="1032" spans="1:17" x14ac:dyDescent="0.25">
      <c r="A1032">
        <v>41941</v>
      </c>
      <c r="B1032" t="s">
        <v>799</v>
      </c>
      <c r="C1032" t="s">
        <v>1802</v>
      </c>
      <c r="D1032" s="1">
        <v>43481</v>
      </c>
      <c r="E1032" s="1">
        <v>43481</v>
      </c>
      <c r="F1032">
        <v>1</v>
      </c>
      <c r="G1032">
        <v>11.57</v>
      </c>
      <c r="H1032">
        <v>6</v>
      </c>
      <c r="I1032">
        <v>12.5</v>
      </c>
      <c r="J1032" t="s">
        <v>2129</v>
      </c>
      <c r="K1032" t="s">
        <v>2130</v>
      </c>
      <c r="L1032" t="s">
        <v>2131</v>
      </c>
      <c r="M1032" t="s">
        <v>2130</v>
      </c>
      <c r="N1032">
        <v>0</v>
      </c>
      <c r="O1032" s="1">
        <v>43485</v>
      </c>
      <c r="P1032">
        <v>0.92559999999999998</v>
      </c>
      <c r="Q1032">
        <f>DATEDIF(Fact_Sales2019[[#This Row],[order_date]],Fact_Sales2019[[#This Row],[delivery_date_format1]],"D")</f>
        <v>4</v>
      </c>
    </row>
    <row r="1033" spans="1:17" x14ac:dyDescent="0.25">
      <c r="A1033">
        <v>41942</v>
      </c>
      <c r="B1033" t="s">
        <v>840</v>
      </c>
      <c r="C1033" t="s">
        <v>1757</v>
      </c>
      <c r="D1033" s="1">
        <v>43481</v>
      </c>
      <c r="E1033" s="1">
        <v>43481</v>
      </c>
      <c r="F1033">
        <v>0</v>
      </c>
      <c r="G1033">
        <v>0</v>
      </c>
      <c r="H1033">
        <v>3</v>
      </c>
      <c r="I1033">
        <v>49.9</v>
      </c>
      <c r="J1033" t="s">
        <v>2129</v>
      </c>
      <c r="K1033" t="s">
        <v>2130</v>
      </c>
      <c r="L1033" t="s">
        <v>2131</v>
      </c>
      <c r="M1033" t="s">
        <v>2130</v>
      </c>
      <c r="N1033">
        <v>0</v>
      </c>
      <c r="O1033" s="1">
        <v>43483</v>
      </c>
      <c r="P1033">
        <v>0</v>
      </c>
      <c r="Q1033">
        <f>DATEDIF(Fact_Sales2019[[#This Row],[order_date]],Fact_Sales2019[[#This Row],[delivery_date_format1]],"D")</f>
        <v>2</v>
      </c>
    </row>
    <row r="1034" spans="1:17" x14ac:dyDescent="0.25">
      <c r="A1034">
        <v>41943</v>
      </c>
      <c r="B1034" t="s">
        <v>348</v>
      </c>
      <c r="C1034" t="s">
        <v>1815</v>
      </c>
      <c r="D1034" s="1">
        <v>43481</v>
      </c>
      <c r="E1034" s="1">
        <v>43481</v>
      </c>
      <c r="F1034">
        <v>0</v>
      </c>
      <c r="G1034">
        <v>0</v>
      </c>
      <c r="H1034">
        <v>2</v>
      </c>
      <c r="I1034">
        <v>24.9</v>
      </c>
      <c r="J1034" t="s">
        <v>2129</v>
      </c>
      <c r="K1034" t="s">
        <v>2130</v>
      </c>
      <c r="L1034" t="s">
        <v>2131</v>
      </c>
      <c r="M1034" t="s">
        <v>2130</v>
      </c>
      <c r="N1034">
        <v>0</v>
      </c>
      <c r="O1034" s="1">
        <v>43483</v>
      </c>
      <c r="P1034">
        <v>0</v>
      </c>
      <c r="Q1034">
        <f>DATEDIF(Fact_Sales2019[[#This Row],[order_date]],Fact_Sales2019[[#This Row],[delivery_date_format1]],"D")</f>
        <v>2</v>
      </c>
    </row>
    <row r="1035" spans="1:17" x14ac:dyDescent="0.25">
      <c r="A1035">
        <v>41944</v>
      </c>
      <c r="B1035" t="s">
        <v>1639</v>
      </c>
      <c r="C1035" t="s">
        <v>1773</v>
      </c>
      <c r="D1035" s="1">
        <v>43481</v>
      </c>
      <c r="E1035" s="1">
        <v>43481</v>
      </c>
      <c r="F1035">
        <v>0</v>
      </c>
      <c r="G1035">
        <v>0</v>
      </c>
      <c r="H1035">
        <v>13</v>
      </c>
      <c r="I1035">
        <v>7.5</v>
      </c>
      <c r="J1035" t="s">
        <v>2129</v>
      </c>
      <c r="K1035" t="s">
        <v>2130</v>
      </c>
      <c r="L1035" t="s">
        <v>2131</v>
      </c>
      <c r="M1035" t="s">
        <v>2130</v>
      </c>
      <c r="N1035">
        <v>0</v>
      </c>
      <c r="O1035" s="1">
        <v>43482</v>
      </c>
      <c r="P1035">
        <v>0</v>
      </c>
      <c r="Q1035">
        <f>DATEDIF(Fact_Sales2019[[#This Row],[order_date]],Fact_Sales2019[[#This Row],[delivery_date_format1]],"D")</f>
        <v>1</v>
      </c>
    </row>
    <row r="1036" spans="1:17" x14ac:dyDescent="0.25">
      <c r="A1036">
        <v>41945</v>
      </c>
      <c r="B1036" t="s">
        <v>1483</v>
      </c>
      <c r="C1036" t="s">
        <v>1818</v>
      </c>
      <c r="D1036" s="1">
        <v>43481</v>
      </c>
      <c r="E1036" s="1">
        <v>43481</v>
      </c>
      <c r="F1036">
        <v>0</v>
      </c>
      <c r="G1036">
        <v>0</v>
      </c>
      <c r="H1036">
        <v>14</v>
      </c>
      <c r="I1036">
        <v>9.75</v>
      </c>
      <c r="J1036" t="s">
        <v>2129</v>
      </c>
      <c r="K1036" t="s">
        <v>2130</v>
      </c>
      <c r="L1036" t="s">
        <v>2131</v>
      </c>
      <c r="M1036" t="s">
        <v>2130</v>
      </c>
      <c r="N1036">
        <v>0</v>
      </c>
      <c r="O1036" s="1">
        <v>43484</v>
      </c>
      <c r="P1036">
        <v>0</v>
      </c>
      <c r="Q1036">
        <f>DATEDIF(Fact_Sales2019[[#This Row],[order_date]],Fact_Sales2019[[#This Row],[delivery_date_format1]],"D")</f>
        <v>3</v>
      </c>
    </row>
    <row r="1037" spans="1:17" x14ac:dyDescent="0.25">
      <c r="A1037">
        <v>41946</v>
      </c>
      <c r="B1037" t="s">
        <v>1410</v>
      </c>
      <c r="C1037" t="s">
        <v>1735</v>
      </c>
      <c r="D1037" s="1">
        <v>43481</v>
      </c>
      <c r="E1037" s="1">
        <v>43481</v>
      </c>
      <c r="F1037">
        <v>0</v>
      </c>
      <c r="G1037">
        <v>0</v>
      </c>
      <c r="H1037">
        <v>1</v>
      </c>
      <c r="I1037">
        <v>10</v>
      </c>
      <c r="J1037" t="s">
        <v>2129</v>
      </c>
      <c r="K1037" t="s">
        <v>2130</v>
      </c>
      <c r="L1037" t="s">
        <v>2131</v>
      </c>
      <c r="M1037" t="s">
        <v>2130</v>
      </c>
      <c r="N1037">
        <v>0</v>
      </c>
      <c r="O1037" s="1">
        <v>43483</v>
      </c>
      <c r="P1037">
        <v>0</v>
      </c>
      <c r="Q1037">
        <f>DATEDIF(Fact_Sales2019[[#This Row],[order_date]],Fact_Sales2019[[#This Row],[delivery_date_format1]],"D")</f>
        <v>2</v>
      </c>
    </row>
    <row r="1038" spans="1:17" x14ac:dyDescent="0.25">
      <c r="A1038">
        <v>41947</v>
      </c>
      <c r="B1038" t="s">
        <v>139</v>
      </c>
      <c r="C1038" t="s">
        <v>1785</v>
      </c>
      <c r="D1038" s="1">
        <v>43481</v>
      </c>
      <c r="E1038" s="1">
        <v>43481</v>
      </c>
      <c r="F1038">
        <v>0</v>
      </c>
      <c r="G1038">
        <v>0</v>
      </c>
      <c r="H1038">
        <v>1</v>
      </c>
      <c r="I1038">
        <v>36.9</v>
      </c>
      <c r="J1038" t="s">
        <v>2129</v>
      </c>
      <c r="K1038" t="s">
        <v>2130</v>
      </c>
      <c r="L1038" t="s">
        <v>2131</v>
      </c>
      <c r="M1038" t="s">
        <v>2130</v>
      </c>
      <c r="N1038">
        <v>0</v>
      </c>
      <c r="O1038" s="1">
        <v>43485</v>
      </c>
      <c r="P1038">
        <v>0</v>
      </c>
      <c r="Q1038">
        <f>DATEDIF(Fact_Sales2019[[#This Row],[order_date]],Fact_Sales2019[[#This Row],[delivery_date_format1]],"D")</f>
        <v>4</v>
      </c>
    </row>
    <row r="1039" spans="1:17" x14ac:dyDescent="0.25">
      <c r="A1039">
        <v>41948</v>
      </c>
      <c r="B1039" t="s">
        <v>978</v>
      </c>
      <c r="C1039" t="s">
        <v>1803</v>
      </c>
      <c r="D1039" s="1">
        <v>43481</v>
      </c>
      <c r="E1039" s="1">
        <v>43481</v>
      </c>
      <c r="F1039">
        <v>0</v>
      </c>
      <c r="G1039">
        <v>0</v>
      </c>
      <c r="H1039">
        <v>1</v>
      </c>
      <c r="I1039">
        <v>9</v>
      </c>
      <c r="J1039" t="s">
        <v>2129</v>
      </c>
      <c r="K1039" t="s">
        <v>2130</v>
      </c>
      <c r="L1039" t="s">
        <v>2131</v>
      </c>
      <c r="M1039" t="s">
        <v>2130</v>
      </c>
      <c r="N1039">
        <v>0</v>
      </c>
      <c r="O1039" s="1">
        <v>43483</v>
      </c>
      <c r="P1039">
        <v>0</v>
      </c>
      <c r="Q1039">
        <f>DATEDIF(Fact_Sales2019[[#This Row],[order_date]],Fact_Sales2019[[#This Row],[delivery_date_format1]],"D")</f>
        <v>2</v>
      </c>
    </row>
    <row r="1040" spans="1:17" x14ac:dyDescent="0.25">
      <c r="A1040">
        <v>41949</v>
      </c>
      <c r="B1040" t="s">
        <v>953</v>
      </c>
      <c r="C1040" t="s">
        <v>1812</v>
      </c>
      <c r="D1040" s="1">
        <v>43481</v>
      </c>
      <c r="E1040" s="1">
        <v>43481</v>
      </c>
      <c r="F1040">
        <v>0</v>
      </c>
      <c r="G1040">
        <v>0</v>
      </c>
      <c r="H1040">
        <v>13</v>
      </c>
      <c r="I1040">
        <v>16.899999999999999</v>
      </c>
      <c r="J1040" t="s">
        <v>2129</v>
      </c>
      <c r="K1040" t="s">
        <v>2130</v>
      </c>
      <c r="L1040" t="s">
        <v>2131</v>
      </c>
      <c r="M1040" t="s">
        <v>2130</v>
      </c>
      <c r="N1040">
        <v>0</v>
      </c>
      <c r="O1040" s="1">
        <v>43483</v>
      </c>
      <c r="P1040">
        <v>0</v>
      </c>
      <c r="Q1040">
        <f>DATEDIF(Fact_Sales2019[[#This Row],[order_date]],Fact_Sales2019[[#This Row],[delivery_date_format1]],"D")</f>
        <v>2</v>
      </c>
    </row>
    <row r="1041" spans="1:17" x14ac:dyDescent="0.25">
      <c r="A1041">
        <v>41950</v>
      </c>
      <c r="B1041" t="s">
        <v>1699</v>
      </c>
      <c r="C1041" t="s">
        <v>1817</v>
      </c>
      <c r="D1041" s="1">
        <v>43481</v>
      </c>
      <c r="E1041" s="1">
        <v>43481</v>
      </c>
      <c r="F1041">
        <v>0</v>
      </c>
      <c r="G1041">
        <v>0</v>
      </c>
      <c r="H1041">
        <v>4</v>
      </c>
      <c r="I1041">
        <v>20.9</v>
      </c>
      <c r="J1041" t="s">
        <v>2129</v>
      </c>
      <c r="K1041" t="s">
        <v>2130</v>
      </c>
      <c r="L1041" t="s">
        <v>2131</v>
      </c>
      <c r="M1041" t="s">
        <v>2130</v>
      </c>
      <c r="N1041">
        <v>0</v>
      </c>
      <c r="O1041" s="1">
        <v>43484</v>
      </c>
      <c r="P1041">
        <v>0</v>
      </c>
      <c r="Q1041">
        <f>DATEDIF(Fact_Sales2019[[#This Row],[order_date]],Fact_Sales2019[[#This Row],[delivery_date_format1]],"D")</f>
        <v>3</v>
      </c>
    </row>
    <row r="1042" spans="1:17" x14ac:dyDescent="0.25">
      <c r="A1042">
        <v>41951</v>
      </c>
      <c r="B1042" t="s">
        <v>749</v>
      </c>
      <c r="C1042" t="s">
        <v>1828</v>
      </c>
      <c r="D1042" s="1">
        <v>43481</v>
      </c>
      <c r="E1042" s="1">
        <v>43481</v>
      </c>
      <c r="F1042">
        <v>0</v>
      </c>
      <c r="G1042">
        <v>0</v>
      </c>
      <c r="H1042">
        <v>14</v>
      </c>
      <c r="I1042">
        <v>1.25</v>
      </c>
      <c r="J1042" t="s">
        <v>2129</v>
      </c>
      <c r="K1042" t="s">
        <v>2130</v>
      </c>
      <c r="L1042" t="s">
        <v>2131</v>
      </c>
      <c r="M1042" t="s">
        <v>2130</v>
      </c>
      <c r="N1042">
        <v>0</v>
      </c>
      <c r="O1042" s="1">
        <v>43482</v>
      </c>
      <c r="P1042">
        <v>0</v>
      </c>
      <c r="Q1042">
        <f>DATEDIF(Fact_Sales2019[[#This Row],[order_date]],Fact_Sales2019[[#This Row],[delivery_date_format1]],"D")</f>
        <v>1</v>
      </c>
    </row>
    <row r="1043" spans="1:17" x14ac:dyDescent="0.25">
      <c r="A1043">
        <v>41952</v>
      </c>
      <c r="B1043" t="s">
        <v>962</v>
      </c>
      <c r="C1043" t="s">
        <v>1834</v>
      </c>
      <c r="D1043" s="1">
        <v>43481</v>
      </c>
      <c r="E1043" s="1">
        <v>43481</v>
      </c>
      <c r="F1043">
        <v>0</v>
      </c>
      <c r="G1043">
        <v>0</v>
      </c>
      <c r="H1043">
        <v>11</v>
      </c>
      <c r="I1043">
        <v>1</v>
      </c>
      <c r="J1043" t="s">
        <v>2129</v>
      </c>
      <c r="K1043" t="s">
        <v>2130</v>
      </c>
      <c r="L1043" t="s">
        <v>2131</v>
      </c>
      <c r="M1043" t="s">
        <v>2130</v>
      </c>
      <c r="N1043">
        <v>0</v>
      </c>
      <c r="O1043" s="1">
        <v>43485</v>
      </c>
      <c r="P1043">
        <v>0</v>
      </c>
      <c r="Q1043">
        <f>DATEDIF(Fact_Sales2019[[#This Row],[order_date]],Fact_Sales2019[[#This Row],[delivery_date_format1]],"D")</f>
        <v>4</v>
      </c>
    </row>
    <row r="1044" spans="1:17" x14ac:dyDescent="0.25">
      <c r="A1044">
        <v>41953</v>
      </c>
      <c r="B1044" t="s">
        <v>592</v>
      </c>
      <c r="C1044" t="s">
        <v>1739</v>
      </c>
      <c r="D1044" s="1">
        <v>43481</v>
      </c>
      <c r="E1044" s="1">
        <v>43481</v>
      </c>
      <c r="F1044">
        <v>0</v>
      </c>
      <c r="G1044">
        <v>0</v>
      </c>
      <c r="H1044">
        <v>2</v>
      </c>
      <c r="I1044">
        <v>2.25</v>
      </c>
      <c r="J1044" t="s">
        <v>2129</v>
      </c>
      <c r="K1044" t="s">
        <v>2130</v>
      </c>
      <c r="L1044" t="s">
        <v>2131</v>
      </c>
      <c r="M1044" t="s">
        <v>2130</v>
      </c>
      <c r="N1044">
        <v>0</v>
      </c>
      <c r="O1044" s="1">
        <v>43484</v>
      </c>
      <c r="P1044">
        <v>0</v>
      </c>
      <c r="Q1044">
        <f>DATEDIF(Fact_Sales2019[[#This Row],[order_date]],Fact_Sales2019[[#This Row],[delivery_date_format1]],"D")</f>
        <v>3</v>
      </c>
    </row>
    <row r="1045" spans="1:17" x14ac:dyDescent="0.25">
      <c r="A1045">
        <v>41954</v>
      </c>
      <c r="B1045" t="s">
        <v>159</v>
      </c>
      <c r="C1045" t="s">
        <v>1774</v>
      </c>
      <c r="D1045" s="1">
        <v>43481</v>
      </c>
      <c r="E1045" s="1">
        <v>43481</v>
      </c>
      <c r="F1045">
        <v>0</v>
      </c>
      <c r="G1045">
        <v>0</v>
      </c>
      <c r="H1045">
        <v>7</v>
      </c>
      <c r="I1045">
        <v>34</v>
      </c>
      <c r="J1045" t="s">
        <v>2129</v>
      </c>
      <c r="K1045" t="s">
        <v>2130</v>
      </c>
      <c r="L1045" t="s">
        <v>2131</v>
      </c>
      <c r="M1045" t="s">
        <v>2130</v>
      </c>
      <c r="N1045">
        <v>0</v>
      </c>
      <c r="O1045" s="1">
        <v>43483</v>
      </c>
      <c r="P1045">
        <v>0</v>
      </c>
      <c r="Q1045">
        <f>DATEDIF(Fact_Sales2019[[#This Row],[order_date]],Fact_Sales2019[[#This Row],[delivery_date_format1]],"D")</f>
        <v>2</v>
      </c>
    </row>
    <row r="1046" spans="1:17" x14ac:dyDescent="0.25">
      <c r="A1046">
        <v>41955</v>
      </c>
      <c r="B1046" t="s">
        <v>911</v>
      </c>
      <c r="C1046" t="s">
        <v>1800</v>
      </c>
      <c r="D1046" s="1">
        <v>43481</v>
      </c>
      <c r="E1046" s="1">
        <v>43481</v>
      </c>
      <c r="F1046">
        <v>2</v>
      </c>
      <c r="G1046">
        <v>8.31</v>
      </c>
      <c r="H1046">
        <v>236</v>
      </c>
      <c r="I1046">
        <v>4.9000000000000004</v>
      </c>
      <c r="J1046" t="s">
        <v>2129</v>
      </c>
      <c r="K1046" t="s">
        <v>2130</v>
      </c>
      <c r="L1046" t="s">
        <v>2131</v>
      </c>
      <c r="M1046" t="s">
        <v>2130</v>
      </c>
      <c r="N1046">
        <v>0</v>
      </c>
      <c r="O1046" s="1">
        <v>43485</v>
      </c>
      <c r="P1046">
        <v>1.6959183673469387</v>
      </c>
      <c r="Q1046">
        <f>DATEDIF(Fact_Sales2019[[#This Row],[order_date]],Fact_Sales2019[[#This Row],[delivery_date_format1]],"D")</f>
        <v>4</v>
      </c>
    </row>
    <row r="1047" spans="1:17" x14ac:dyDescent="0.25">
      <c r="A1047">
        <v>41956</v>
      </c>
      <c r="B1047" t="s">
        <v>951</v>
      </c>
      <c r="C1047" t="s">
        <v>1788</v>
      </c>
      <c r="D1047" s="1">
        <v>43481</v>
      </c>
      <c r="E1047" s="1">
        <v>43481</v>
      </c>
      <c r="F1047">
        <v>0</v>
      </c>
      <c r="G1047">
        <v>0</v>
      </c>
      <c r="H1047">
        <v>14</v>
      </c>
      <c r="I1047">
        <v>13.95</v>
      </c>
      <c r="J1047" t="s">
        <v>2129</v>
      </c>
      <c r="K1047" t="s">
        <v>2130</v>
      </c>
      <c r="L1047" t="s">
        <v>2131</v>
      </c>
      <c r="M1047" t="s">
        <v>2130</v>
      </c>
      <c r="N1047">
        <v>0</v>
      </c>
      <c r="O1047" s="1">
        <v>43482</v>
      </c>
      <c r="P1047">
        <v>0</v>
      </c>
      <c r="Q1047">
        <f>DATEDIF(Fact_Sales2019[[#This Row],[order_date]],Fact_Sales2019[[#This Row],[delivery_date_format1]],"D")</f>
        <v>1</v>
      </c>
    </row>
    <row r="1048" spans="1:17" x14ac:dyDescent="0.25">
      <c r="A1048">
        <v>41957</v>
      </c>
      <c r="B1048" t="s">
        <v>179</v>
      </c>
      <c r="C1048" t="s">
        <v>1791</v>
      </c>
      <c r="D1048" s="1">
        <v>43481</v>
      </c>
      <c r="E1048" s="1">
        <v>43481</v>
      </c>
      <c r="F1048">
        <v>0</v>
      </c>
      <c r="G1048">
        <v>0</v>
      </c>
      <c r="H1048">
        <v>14</v>
      </c>
      <c r="I1048">
        <v>29.95</v>
      </c>
      <c r="J1048" t="s">
        <v>2142</v>
      </c>
      <c r="K1048" t="s">
        <v>2132</v>
      </c>
      <c r="L1048" t="s">
        <v>2131</v>
      </c>
      <c r="M1048" t="s">
        <v>2130</v>
      </c>
      <c r="N1048">
        <v>0</v>
      </c>
      <c r="O1048" s="1">
        <v>43485</v>
      </c>
      <c r="P1048">
        <v>0</v>
      </c>
      <c r="Q1048">
        <f>DATEDIF(Fact_Sales2019[[#This Row],[order_date]],Fact_Sales2019[[#This Row],[delivery_date_format1]],"D")</f>
        <v>4</v>
      </c>
    </row>
    <row r="1049" spans="1:17" x14ac:dyDescent="0.25">
      <c r="A1049">
        <v>41958</v>
      </c>
      <c r="B1049" t="s">
        <v>1105</v>
      </c>
      <c r="C1049" t="s">
        <v>1732</v>
      </c>
      <c r="D1049" s="1">
        <v>43481</v>
      </c>
      <c r="E1049" s="1">
        <v>43481</v>
      </c>
      <c r="F1049">
        <v>0</v>
      </c>
      <c r="G1049">
        <v>0</v>
      </c>
      <c r="H1049">
        <v>10</v>
      </c>
      <c r="I1049">
        <v>51.9</v>
      </c>
      <c r="J1049" t="s">
        <v>2129</v>
      </c>
      <c r="K1049" t="s">
        <v>2130</v>
      </c>
      <c r="L1049" t="s">
        <v>2131</v>
      </c>
      <c r="M1049" t="s">
        <v>2130</v>
      </c>
      <c r="N1049">
        <v>0</v>
      </c>
      <c r="O1049" s="1">
        <v>43483</v>
      </c>
      <c r="P1049">
        <v>0</v>
      </c>
      <c r="Q1049">
        <f>DATEDIF(Fact_Sales2019[[#This Row],[order_date]],Fact_Sales2019[[#This Row],[delivery_date_format1]],"D")</f>
        <v>2</v>
      </c>
    </row>
    <row r="1050" spans="1:17" x14ac:dyDescent="0.25">
      <c r="A1050">
        <v>41959</v>
      </c>
      <c r="B1050" t="s">
        <v>1483</v>
      </c>
      <c r="C1050" t="s">
        <v>1768</v>
      </c>
      <c r="D1050" s="1">
        <v>43481</v>
      </c>
      <c r="E1050" s="1">
        <v>43481</v>
      </c>
      <c r="F1050">
        <v>0</v>
      </c>
      <c r="G1050">
        <v>0</v>
      </c>
      <c r="H1050">
        <v>4</v>
      </c>
      <c r="I1050">
        <v>9.75</v>
      </c>
      <c r="J1050" t="s">
        <v>2129</v>
      </c>
      <c r="K1050" t="s">
        <v>2130</v>
      </c>
      <c r="L1050" t="s">
        <v>2131</v>
      </c>
      <c r="M1050" t="s">
        <v>2130</v>
      </c>
      <c r="N1050">
        <v>0</v>
      </c>
      <c r="O1050" s="1">
        <v>43485</v>
      </c>
      <c r="P1050">
        <v>0</v>
      </c>
      <c r="Q1050">
        <f>DATEDIF(Fact_Sales2019[[#This Row],[order_date]],Fact_Sales2019[[#This Row],[delivery_date_format1]],"D")</f>
        <v>4</v>
      </c>
    </row>
    <row r="1051" spans="1:17" x14ac:dyDescent="0.25">
      <c r="A1051">
        <v>41960</v>
      </c>
      <c r="B1051" t="s">
        <v>1675</v>
      </c>
      <c r="C1051" t="s">
        <v>1780</v>
      </c>
      <c r="D1051" s="1">
        <v>43481</v>
      </c>
      <c r="E1051" s="1">
        <v>43481</v>
      </c>
      <c r="F1051">
        <v>0</v>
      </c>
      <c r="G1051">
        <v>0</v>
      </c>
      <c r="H1051">
        <v>3</v>
      </c>
      <c r="I1051">
        <v>13.95</v>
      </c>
      <c r="J1051" t="s">
        <v>2129</v>
      </c>
      <c r="K1051" t="s">
        <v>2130</v>
      </c>
      <c r="L1051" t="s">
        <v>2131</v>
      </c>
      <c r="M1051" t="s">
        <v>2130</v>
      </c>
      <c r="N1051">
        <v>0</v>
      </c>
      <c r="O1051" s="1">
        <v>43482</v>
      </c>
      <c r="P1051">
        <v>0</v>
      </c>
      <c r="Q1051">
        <f>DATEDIF(Fact_Sales2019[[#This Row],[order_date]],Fact_Sales2019[[#This Row],[delivery_date_format1]],"D")</f>
        <v>1</v>
      </c>
    </row>
    <row r="1052" spans="1:17" x14ac:dyDescent="0.25">
      <c r="A1052">
        <v>41961</v>
      </c>
      <c r="B1052" t="s">
        <v>618</v>
      </c>
      <c r="C1052" t="s">
        <v>1797</v>
      </c>
      <c r="D1052" s="1">
        <v>43481</v>
      </c>
      <c r="E1052" s="1">
        <v>43481</v>
      </c>
      <c r="F1052">
        <v>0</v>
      </c>
      <c r="G1052">
        <v>0</v>
      </c>
      <c r="H1052">
        <v>2</v>
      </c>
      <c r="I1052">
        <v>134.9</v>
      </c>
      <c r="J1052" t="s">
        <v>2129</v>
      </c>
      <c r="K1052" t="s">
        <v>2130</v>
      </c>
      <c r="L1052" t="s">
        <v>2131</v>
      </c>
      <c r="M1052" t="s">
        <v>2130</v>
      </c>
      <c r="N1052">
        <v>0</v>
      </c>
      <c r="O1052" s="1">
        <v>43485</v>
      </c>
      <c r="P1052">
        <v>0</v>
      </c>
      <c r="Q1052">
        <f>DATEDIF(Fact_Sales2019[[#This Row],[order_date]],Fact_Sales2019[[#This Row],[delivery_date_format1]],"D")</f>
        <v>4</v>
      </c>
    </row>
    <row r="1053" spans="1:17" x14ac:dyDescent="0.25">
      <c r="A1053">
        <v>41962</v>
      </c>
      <c r="B1053" t="s">
        <v>1270</v>
      </c>
      <c r="C1053" t="s">
        <v>1820</v>
      </c>
      <c r="D1053" s="1">
        <v>43481</v>
      </c>
      <c r="E1053" s="1">
        <v>43481</v>
      </c>
      <c r="F1053">
        <v>2</v>
      </c>
      <c r="G1053">
        <v>1.85</v>
      </c>
      <c r="H1053">
        <v>13</v>
      </c>
      <c r="I1053">
        <v>1</v>
      </c>
      <c r="J1053" t="s">
        <v>2138</v>
      </c>
      <c r="K1053" t="s">
        <v>2132</v>
      </c>
      <c r="L1053" t="s">
        <v>2131</v>
      </c>
      <c r="M1053" t="s">
        <v>2130</v>
      </c>
      <c r="N1053">
        <v>0</v>
      </c>
      <c r="O1053" s="1">
        <v>43483</v>
      </c>
      <c r="P1053">
        <v>1.85</v>
      </c>
      <c r="Q1053">
        <f>DATEDIF(Fact_Sales2019[[#This Row],[order_date]],Fact_Sales2019[[#This Row],[delivery_date_format1]],"D")</f>
        <v>2</v>
      </c>
    </row>
    <row r="1054" spans="1:17" x14ac:dyDescent="0.25">
      <c r="A1054">
        <v>41963</v>
      </c>
      <c r="B1054" t="s">
        <v>467</v>
      </c>
      <c r="C1054" t="s">
        <v>1823</v>
      </c>
      <c r="D1054" s="1">
        <v>43481</v>
      </c>
      <c r="E1054" s="1">
        <v>43481</v>
      </c>
      <c r="F1054">
        <v>0</v>
      </c>
      <c r="G1054">
        <v>0</v>
      </c>
      <c r="H1054">
        <v>6</v>
      </c>
      <c r="I1054">
        <v>96.9</v>
      </c>
      <c r="J1054" t="s">
        <v>2129</v>
      </c>
      <c r="K1054" t="s">
        <v>2130</v>
      </c>
      <c r="L1054" t="s">
        <v>2131</v>
      </c>
      <c r="M1054" t="s">
        <v>2130</v>
      </c>
      <c r="N1054">
        <v>0</v>
      </c>
      <c r="O1054" s="1">
        <v>43485</v>
      </c>
      <c r="P1054">
        <v>0</v>
      </c>
      <c r="Q1054">
        <f>DATEDIF(Fact_Sales2019[[#This Row],[order_date]],Fact_Sales2019[[#This Row],[delivery_date_format1]],"D")</f>
        <v>4</v>
      </c>
    </row>
    <row r="1055" spans="1:17" x14ac:dyDescent="0.25">
      <c r="A1055">
        <v>41964</v>
      </c>
      <c r="B1055" t="s">
        <v>405</v>
      </c>
      <c r="C1055" t="s">
        <v>1719</v>
      </c>
      <c r="D1055" s="1">
        <v>43481</v>
      </c>
      <c r="E1055" s="1">
        <v>43481</v>
      </c>
      <c r="F1055">
        <v>0</v>
      </c>
      <c r="G1055">
        <v>0</v>
      </c>
      <c r="H1055">
        <v>3</v>
      </c>
      <c r="I1055">
        <v>8.5</v>
      </c>
      <c r="J1055" t="s">
        <v>2129</v>
      </c>
      <c r="K1055" t="s">
        <v>2130</v>
      </c>
      <c r="L1055" t="s">
        <v>2131</v>
      </c>
      <c r="M1055" t="s">
        <v>2130</v>
      </c>
      <c r="N1055">
        <v>0</v>
      </c>
      <c r="O1055" s="1">
        <v>43482</v>
      </c>
      <c r="P1055">
        <v>0</v>
      </c>
      <c r="Q1055">
        <f>DATEDIF(Fact_Sales2019[[#This Row],[order_date]],Fact_Sales2019[[#This Row],[delivery_date_format1]],"D")</f>
        <v>1</v>
      </c>
    </row>
    <row r="1056" spans="1:17" x14ac:dyDescent="0.25">
      <c r="A1056">
        <v>41965</v>
      </c>
      <c r="B1056" t="s">
        <v>1051</v>
      </c>
      <c r="C1056" t="s">
        <v>1782</v>
      </c>
      <c r="D1056" s="1">
        <v>43481</v>
      </c>
      <c r="E1056" s="1">
        <v>43481</v>
      </c>
      <c r="F1056">
        <v>1</v>
      </c>
      <c r="G1056">
        <v>5.45</v>
      </c>
      <c r="H1056">
        <v>8</v>
      </c>
      <c r="I1056">
        <v>5.5</v>
      </c>
      <c r="J1056" t="s">
        <v>2129</v>
      </c>
      <c r="K1056" t="s">
        <v>2130</v>
      </c>
      <c r="L1056" t="s">
        <v>2131</v>
      </c>
      <c r="M1056" t="s">
        <v>2130</v>
      </c>
      <c r="N1056">
        <v>0</v>
      </c>
      <c r="O1056" s="1">
        <v>43484</v>
      </c>
      <c r="P1056">
        <v>0.99090909090909096</v>
      </c>
      <c r="Q1056">
        <f>DATEDIF(Fact_Sales2019[[#This Row],[order_date]],Fact_Sales2019[[#This Row],[delivery_date_format1]],"D")</f>
        <v>3</v>
      </c>
    </row>
    <row r="1057" spans="1:17" x14ac:dyDescent="0.25">
      <c r="A1057">
        <v>41966</v>
      </c>
      <c r="B1057" t="s">
        <v>159</v>
      </c>
      <c r="C1057" t="s">
        <v>1844</v>
      </c>
      <c r="D1057" s="1">
        <v>43481</v>
      </c>
      <c r="E1057" s="1">
        <v>43481</v>
      </c>
      <c r="F1057">
        <v>0</v>
      </c>
      <c r="G1057">
        <v>0</v>
      </c>
      <c r="H1057">
        <v>3</v>
      </c>
      <c r="I1057">
        <v>34</v>
      </c>
      <c r="J1057" t="s">
        <v>2129</v>
      </c>
      <c r="K1057" t="s">
        <v>2130</v>
      </c>
      <c r="L1057" t="s">
        <v>2131</v>
      </c>
      <c r="M1057" t="s">
        <v>2130</v>
      </c>
      <c r="N1057">
        <v>0</v>
      </c>
      <c r="O1057" s="1">
        <v>43482</v>
      </c>
      <c r="P1057">
        <v>0</v>
      </c>
      <c r="Q1057">
        <f>DATEDIF(Fact_Sales2019[[#This Row],[order_date]],Fact_Sales2019[[#This Row],[delivery_date_format1]],"D")</f>
        <v>1</v>
      </c>
    </row>
    <row r="1058" spans="1:17" x14ac:dyDescent="0.25">
      <c r="A1058">
        <v>41967</v>
      </c>
      <c r="B1058" t="s">
        <v>1028</v>
      </c>
      <c r="C1058" t="s">
        <v>1779</v>
      </c>
      <c r="D1058" s="1">
        <v>43481</v>
      </c>
      <c r="E1058" s="1">
        <v>43481</v>
      </c>
      <c r="F1058">
        <v>0</v>
      </c>
      <c r="G1058">
        <v>0</v>
      </c>
      <c r="H1058">
        <v>14</v>
      </c>
      <c r="I1058">
        <v>22.99</v>
      </c>
      <c r="J1058" t="s">
        <v>2129</v>
      </c>
      <c r="K1058" t="s">
        <v>2130</v>
      </c>
      <c r="L1058" t="s">
        <v>2131</v>
      </c>
      <c r="M1058" t="s">
        <v>2130</v>
      </c>
      <c r="N1058">
        <v>0</v>
      </c>
      <c r="O1058" s="1">
        <v>43484</v>
      </c>
      <c r="P1058">
        <v>0</v>
      </c>
      <c r="Q1058">
        <f>DATEDIF(Fact_Sales2019[[#This Row],[order_date]],Fact_Sales2019[[#This Row],[delivery_date_format1]],"D")</f>
        <v>3</v>
      </c>
    </row>
    <row r="1059" spans="1:17" x14ac:dyDescent="0.25">
      <c r="A1059">
        <v>41968</v>
      </c>
      <c r="B1059" t="s">
        <v>375</v>
      </c>
      <c r="C1059" t="s">
        <v>1798</v>
      </c>
      <c r="D1059" s="1">
        <v>43481</v>
      </c>
      <c r="E1059" s="1">
        <v>43481</v>
      </c>
      <c r="F1059">
        <v>0</v>
      </c>
      <c r="G1059">
        <v>0</v>
      </c>
      <c r="H1059">
        <v>9</v>
      </c>
      <c r="I1059">
        <v>32.9</v>
      </c>
      <c r="J1059" t="s">
        <v>2129</v>
      </c>
      <c r="K1059" t="s">
        <v>2130</v>
      </c>
      <c r="L1059" t="s">
        <v>2131</v>
      </c>
      <c r="M1059" t="s">
        <v>2130</v>
      </c>
      <c r="N1059">
        <v>0</v>
      </c>
      <c r="O1059" s="1">
        <v>43484</v>
      </c>
      <c r="P1059">
        <v>0</v>
      </c>
      <c r="Q1059">
        <f>DATEDIF(Fact_Sales2019[[#This Row],[order_date]],Fact_Sales2019[[#This Row],[delivery_date_format1]],"D")</f>
        <v>3</v>
      </c>
    </row>
    <row r="1060" spans="1:17" x14ac:dyDescent="0.25">
      <c r="A1060">
        <v>41969</v>
      </c>
      <c r="B1060" t="s">
        <v>779</v>
      </c>
      <c r="C1060" t="s">
        <v>1740</v>
      </c>
      <c r="D1060" s="1">
        <v>43481</v>
      </c>
      <c r="E1060" s="1">
        <v>43481</v>
      </c>
      <c r="F1060">
        <v>1</v>
      </c>
      <c r="G1060">
        <v>1</v>
      </c>
      <c r="H1060">
        <v>1</v>
      </c>
      <c r="I1060">
        <v>1</v>
      </c>
      <c r="J1060" t="s">
        <v>2129</v>
      </c>
      <c r="K1060" t="s">
        <v>2130</v>
      </c>
      <c r="L1060" t="s">
        <v>2131</v>
      </c>
      <c r="M1060" t="s">
        <v>2130</v>
      </c>
      <c r="N1060">
        <v>0</v>
      </c>
      <c r="O1060" s="1">
        <v>43484</v>
      </c>
      <c r="P1060">
        <v>1</v>
      </c>
      <c r="Q1060">
        <f>DATEDIF(Fact_Sales2019[[#This Row],[order_date]],Fact_Sales2019[[#This Row],[delivery_date_format1]],"D")</f>
        <v>3</v>
      </c>
    </row>
    <row r="1061" spans="1:17" x14ac:dyDescent="0.25">
      <c r="A1061">
        <v>41970</v>
      </c>
      <c r="B1061" t="s">
        <v>1644</v>
      </c>
      <c r="C1061" t="s">
        <v>1781</v>
      </c>
      <c r="D1061" s="1">
        <v>43481</v>
      </c>
      <c r="E1061" s="1">
        <v>43481</v>
      </c>
      <c r="F1061">
        <v>0</v>
      </c>
      <c r="G1061">
        <v>0</v>
      </c>
      <c r="H1061">
        <v>8</v>
      </c>
      <c r="I1061">
        <v>23.75</v>
      </c>
      <c r="J1061" t="s">
        <v>2129</v>
      </c>
      <c r="K1061" t="s">
        <v>2130</v>
      </c>
      <c r="L1061" t="s">
        <v>2131</v>
      </c>
      <c r="M1061" t="s">
        <v>2130</v>
      </c>
      <c r="N1061">
        <v>0</v>
      </c>
      <c r="O1061" s="1">
        <v>43482</v>
      </c>
      <c r="P1061">
        <v>0</v>
      </c>
      <c r="Q1061">
        <f>DATEDIF(Fact_Sales2019[[#This Row],[order_date]],Fact_Sales2019[[#This Row],[delivery_date_format1]],"D")</f>
        <v>1</v>
      </c>
    </row>
    <row r="1062" spans="1:17" x14ac:dyDescent="0.25">
      <c r="A1062">
        <v>41971</v>
      </c>
      <c r="B1062" t="s">
        <v>1430</v>
      </c>
      <c r="C1062" t="s">
        <v>1850</v>
      </c>
      <c r="D1062" s="1">
        <v>43481</v>
      </c>
      <c r="E1062" s="1">
        <v>43481</v>
      </c>
      <c r="F1062">
        <v>0</v>
      </c>
      <c r="G1062">
        <v>0</v>
      </c>
      <c r="H1062">
        <v>1</v>
      </c>
      <c r="I1062">
        <v>18</v>
      </c>
      <c r="J1062" t="s">
        <v>2129</v>
      </c>
      <c r="K1062" t="s">
        <v>2130</v>
      </c>
      <c r="L1062" t="s">
        <v>2131</v>
      </c>
      <c r="M1062" t="s">
        <v>2130</v>
      </c>
      <c r="N1062">
        <v>0</v>
      </c>
      <c r="O1062" s="1">
        <v>43483</v>
      </c>
      <c r="P1062">
        <v>0</v>
      </c>
      <c r="Q1062">
        <f>DATEDIF(Fact_Sales2019[[#This Row],[order_date]],Fact_Sales2019[[#This Row],[delivery_date_format1]],"D")</f>
        <v>2</v>
      </c>
    </row>
    <row r="1063" spans="1:17" x14ac:dyDescent="0.25">
      <c r="A1063">
        <v>41972</v>
      </c>
      <c r="B1063" t="s">
        <v>698</v>
      </c>
      <c r="C1063" t="s">
        <v>1783</v>
      </c>
      <c r="D1063" s="1">
        <v>43481</v>
      </c>
      <c r="E1063" s="1">
        <v>43481</v>
      </c>
      <c r="F1063">
        <v>1</v>
      </c>
      <c r="G1063">
        <v>14.32</v>
      </c>
      <c r="H1063">
        <v>20</v>
      </c>
      <c r="I1063">
        <v>16.899999999999999</v>
      </c>
      <c r="J1063" t="s">
        <v>2129</v>
      </c>
      <c r="K1063" t="s">
        <v>2130</v>
      </c>
      <c r="L1063" t="s">
        <v>2131</v>
      </c>
      <c r="M1063" t="s">
        <v>2130</v>
      </c>
      <c r="N1063">
        <v>0</v>
      </c>
      <c r="O1063" s="1">
        <v>43484</v>
      </c>
      <c r="P1063">
        <v>0.84733727810650894</v>
      </c>
      <c r="Q1063">
        <f>DATEDIF(Fact_Sales2019[[#This Row],[order_date]],Fact_Sales2019[[#This Row],[delivery_date_format1]],"D")</f>
        <v>3</v>
      </c>
    </row>
    <row r="1064" spans="1:17" x14ac:dyDescent="0.25">
      <c r="A1064">
        <v>41973</v>
      </c>
      <c r="B1064" t="s">
        <v>1062</v>
      </c>
      <c r="C1064" t="s">
        <v>1750</v>
      </c>
      <c r="D1064" s="1">
        <v>43481</v>
      </c>
      <c r="E1064" s="1">
        <v>43481</v>
      </c>
      <c r="F1064">
        <v>0</v>
      </c>
      <c r="G1064">
        <v>0</v>
      </c>
      <c r="H1064">
        <v>12</v>
      </c>
      <c r="I1064">
        <v>4.25</v>
      </c>
      <c r="J1064" t="s">
        <v>2129</v>
      </c>
      <c r="K1064" t="s">
        <v>2130</v>
      </c>
      <c r="L1064" t="s">
        <v>2131</v>
      </c>
      <c r="M1064" t="s">
        <v>2130</v>
      </c>
      <c r="N1064">
        <v>0</v>
      </c>
      <c r="O1064" s="1">
        <v>43482</v>
      </c>
      <c r="P1064">
        <v>0</v>
      </c>
      <c r="Q1064">
        <f>DATEDIF(Fact_Sales2019[[#This Row],[order_date]],Fact_Sales2019[[#This Row],[delivery_date_format1]],"D")</f>
        <v>1</v>
      </c>
    </row>
    <row r="1065" spans="1:17" x14ac:dyDescent="0.25">
      <c r="A1065">
        <v>41974</v>
      </c>
      <c r="B1065" t="s">
        <v>1635</v>
      </c>
      <c r="C1065" t="s">
        <v>1797</v>
      </c>
      <c r="D1065" s="1">
        <v>43481</v>
      </c>
      <c r="E1065" s="1">
        <v>43481</v>
      </c>
      <c r="F1065">
        <v>0</v>
      </c>
      <c r="G1065">
        <v>0</v>
      </c>
      <c r="H1065">
        <v>8</v>
      </c>
      <c r="I1065">
        <v>26.5</v>
      </c>
      <c r="J1065" t="s">
        <v>2129</v>
      </c>
      <c r="K1065" t="s">
        <v>2130</v>
      </c>
      <c r="L1065" t="s">
        <v>2131</v>
      </c>
      <c r="M1065" t="s">
        <v>2130</v>
      </c>
      <c r="N1065">
        <v>0</v>
      </c>
      <c r="O1065" s="1">
        <v>43485</v>
      </c>
      <c r="P1065">
        <v>0</v>
      </c>
      <c r="Q1065">
        <f>DATEDIF(Fact_Sales2019[[#This Row],[order_date]],Fact_Sales2019[[#This Row],[delivery_date_format1]],"D")</f>
        <v>4</v>
      </c>
    </row>
    <row r="1066" spans="1:17" x14ac:dyDescent="0.25">
      <c r="A1066">
        <v>41975</v>
      </c>
      <c r="B1066" t="s">
        <v>1528</v>
      </c>
      <c r="C1066" t="s">
        <v>1758</v>
      </c>
      <c r="D1066" s="1">
        <v>43481</v>
      </c>
      <c r="E1066" s="1">
        <v>43481</v>
      </c>
      <c r="F1066">
        <v>0</v>
      </c>
      <c r="G1066">
        <v>0</v>
      </c>
      <c r="H1066">
        <v>11</v>
      </c>
      <c r="I1066">
        <v>1.5</v>
      </c>
      <c r="J1066" t="s">
        <v>2129</v>
      </c>
      <c r="K1066" t="s">
        <v>2130</v>
      </c>
      <c r="L1066" t="s">
        <v>2131</v>
      </c>
      <c r="M1066" t="s">
        <v>2130</v>
      </c>
      <c r="N1066">
        <v>0</v>
      </c>
      <c r="O1066" s="1">
        <v>43484</v>
      </c>
      <c r="P1066">
        <v>0</v>
      </c>
      <c r="Q1066">
        <f>DATEDIF(Fact_Sales2019[[#This Row],[order_date]],Fact_Sales2019[[#This Row],[delivery_date_format1]],"D")</f>
        <v>3</v>
      </c>
    </row>
    <row r="1067" spans="1:17" x14ac:dyDescent="0.25">
      <c r="A1067">
        <v>41976</v>
      </c>
      <c r="B1067" t="s">
        <v>188</v>
      </c>
      <c r="C1067" t="s">
        <v>1768</v>
      </c>
      <c r="D1067" s="1">
        <v>43482</v>
      </c>
      <c r="E1067" s="1">
        <v>43482</v>
      </c>
      <c r="F1067">
        <v>0</v>
      </c>
      <c r="G1067">
        <v>0</v>
      </c>
      <c r="H1067">
        <v>3</v>
      </c>
      <c r="I1067">
        <v>3.25</v>
      </c>
      <c r="J1067" t="s">
        <v>2129</v>
      </c>
      <c r="K1067" t="s">
        <v>2130</v>
      </c>
      <c r="L1067" t="s">
        <v>2131</v>
      </c>
      <c r="M1067" t="s">
        <v>2130</v>
      </c>
      <c r="N1067">
        <v>0</v>
      </c>
      <c r="O1067" s="1">
        <v>43484</v>
      </c>
      <c r="P1067">
        <v>0</v>
      </c>
      <c r="Q1067">
        <f>DATEDIF(Fact_Sales2019[[#This Row],[order_date]],Fact_Sales2019[[#This Row],[delivery_date_format1]],"D")</f>
        <v>2</v>
      </c>
    </row>
    <row r="1068" spans="1:17" x14ac:dyDescent="0.25">
      <c r="A1068">
        <v>41977</v>
      </c>
      <c r="B1068" t="s">
        <v>1264</v>
      </c>
      <c r="C1068" t="s">
        <v>1753</v>
      </c>
      <c r="D1068" s="1">
        <v>43482</v>
      </c>
      <c r="E1068" s="1">
        <v>43482</v>
      </c>
      <c r="F1068">
        <v>0</v>
      </c>
      <c r="G1068">
        <v>0</v>
      </c>
      <c r="H1068">
        <v>22</v>
      </c>
      <c r="I1068">
        <v>2.9</v>
      </c>
      <c r="J1068" t="s">
        <v>2139</v>
      </c>
      <c r="K1068" t="s">
        <v>2141</v>
      </c>
      <c r="L1068" t="s">
        <v>2131</v>
      </c>
      <c r="M1068" t="s">
        <v>2130</v>
      </c>
      <c r="N1068">
        <v>0</v>
      </c>
      <c r="O1068" s="1">
        <v>43485</v>
      </c>
      <c r="P1068">
        <v>0</v>
      </c>
      <c r="Q1068">
        <f>DATEDIF(Fact_Sales2019[[#This Row],[order_date]],Fact_Sales2019[[#This Row],[delivery_date_format1]],"D")</f>
        <v>3</v>
      </c>
    </row>
    <row r="1069" spans="1:17" x14ac:dyDescent="0.25">
      <c r="A1069">
        <v>41978</v>
      </c>
      <c r="B1069" t="s">
        <v>822</v>
      </c>
      <c r="C1069" t="s">
        <v>1722</v>
      </c>
      <c r="D1069" s="1">
        <v>43482</v>
      </c>
      <c r="E1069" s="1">
        <v>43482</v>
      </c>
      <c r="F1069">
        <v>0</v>
      </c>
      <c r="G1069">
        <v>0</v>
      </c>
      <c r="H1069">
        <v>11</v>
      </c>
      <c r="I1069">
        <v>39.9</v>
      </c>
      <c r="J1069" t="s">
        <v>2129</v>
      </c>
      <c r="K1069" t="s">
        <v>2130</v>
      </c>
      <c r="L1069" t="s">
        <v>2131</v>
      </c>
      <c r="M1069" t="s">
        <v>2130</v>
      </c>
      <c r="N1069">
        <v>0</v>
      </c>
      <c r="O1069" s="1">
        <v>43483</v>
      </c>
      <c r="P1069">
        <v>0</v>
      </c>
      <c r="Q1069">
        <f>DATEDIF(Fact_Sales2019[[#This Row],[order_date]],Fact_Sales2019[[#This Row],[delivery_date_format1]],"D")</f>
        <v>1</v>
      </c>
    </row>
    <row r="1070" spans="1:17" x14ac:dyDescent="0.25">
      <c r="A1070">
        <v>41979</v>
      </c>
      <c r="B1070" t="s">
        <v>509</v>
      </c>
      <c r="C1070" t="s">
        <v>1839</v>
      </c>
      <c r="D1070" s="1">
        <v>43482</v>
      </c>
      <c r="E1070" s="1">
        <v>43482</v>
      </c>
      <c r="F1070">
        <v>0</v>
      </c>
      <c r="G1070">
        <v>0</v>
      </c>
      <c r="H1070">
        <v>2</v>
      </c>
      <c r="I1070">
        <v>0.75</v>
      </c>
      <c r="J1070" t="s">
        <v>2129</v>
      </c>
      <c r="K1070" t="s">
        <v>2130</v>
      </c>
      <c r="L1070" t="s">
        <v>2131</v>
      </c>
      <c r="M1070" t="s">
        <v>2130</v>
      </c>
      <c r="N1070">
        <v>0</v>
      </c>
      <c r="O1070" s="1">
        <v>43485</v>
      </c>
      <c r="P1070">
        <v>0</v>
      </c>
      <c r="Q1070">
        <f>DATEDIF(Fact_Sales2019[[#This Row],[order_date]],Fact_Sales2019[[#This Row],[delivery_date_format1]],"D")</f>
        <v>3</v>
      </c>
    </row>
    <row r="1071" spans="1:17" x14ac:dyDescent="0.25">
      <c r="A1071">
        <v>41980</v>
      </c>
      <c r="B1071" t="s">
        <v>375</v>
      </c>
      <c r="C1071" t="s">
        <v>1797</v>
      </c>
      <c r="D1071" s="1">
        <v>43482</v>
      </c>
      <c r="E1071" s="1">
        <v>43482</v>
      </c>
      <c r="F1071">
        <v>0</v>
      </c>
      <c r="G1071">
        <v>0</v>
      </c>
      <c r="H1071">
        <v>4</v>
      </c>
      <c r="I1071">
        <v>29.9</v>
      </c>
      <c r="J1071" t="s">
        <v>2129</v>
      </c>
      <c r="K1071" t="s">
        <v>2130</v>
      </c>
      <c r="L1071" t="s">
        <v>2131</v>
      </c>
      <c r="M1071" t="s">
        <v>2130</v>
      </c>
      <c r="N1071">
        <v>0</v>
      </c>
      <c r="O1071" s="1">
        <v>43483</v>
      </c>
      <c r="P1071">
        <v>0</v>
      </c>
      <c r="Q1071">
        <f>DATEDIF(Fact_Sales2019[[#This Row],[order_date]],Fact_Sales2019[[#This Row],[delivery_date_format1]],"D")</f>
        <v>1</v>
      </c>
    </row>
    <row r="1072" spans="1:17" x14ac:dyDescent="0.25">
      <c r="A1072">
        <v>41981</v>
      </c>
      <c r="B1072" t="s">
        <v>661</v>
      </c>
      <c r="C1072" t="s">
        <v>1762</v>
      </c>
      <c r="D1072" s="1">
        <v>43482</v>
      </c>
      <c r="E1072" s="1">
        <v>43482</v>
      </c>
      <c r="F1072">
        <v>0</v>
      </c>
      <c r="G1072">
        <v>0</v>
      </c>
      <c r="H1072">
        <v>12</v>
      </c>
      <c r="I1072">
        <v>69.900000000000006</v>
      </c>
      <c r="J1072" t="s">
        <v>2129</v>
      </c>
      <c r="K1072" t="s">
        <v>2130</v>
      </c>
      <c r="L1072" t="s">
        <v>2131</v>
      </c>
      <c r="M1072" t="s">
        <v>2130</v>
      </c>
      <c r="N1072">
        <v>0</v>
      </c>
      <c r="O1072" s="1">
        <v>43486</v>
      </c>
      <c r="P1072">
        <v>0</v>
      </c>
      <c r="Q1072">
        <f>DATEDIF(Fact_Sales2019[[#This Row],[order_date]],Fact_Sales2019[[#This Row],[delivery_date_format1]],"D")</f>
        <v>4</v>
      </c>
    </row>
    <row r="1073" spans="1:17" x14ac:dyDescent="0.25">
      <c r="A1073">
        <v>41982</v>
      </c>
      <c r="B1073" t="s">
        <v>615</v>
      </c>
      <c r="C1073" t="s">
        <v>1795</v>
      </c>
      <c r="D1073" s="1">
        <v>43482</v>
      </c>
      <c r="E1073" s="1">
        <v>43482</v>
      </c>
      <c r="F1073">
        <v>0</v>
      </c>
      <c r="G1073">
        <v>0</v>
      </c>
      <c r="H1073">
        <v>3</v>
      </c>
      <c r="I1073">
        <v>39.9</v>
      </c>
      <c r="J1073" t="s">
        <v>2129</v>
      </c>
      <c r="K1073" t="s">
        <v>2130</v>
      </c>
      <c r="L1073" t="s">
        <v>2131</v>
      </c>
      <c r="M1073" t="s">
        <v>2130</v>
      </c>
      <c r="N1073">
        <v>0</v>
      </c>
      <c r="O1073" s="1">
        <v>43483</v>
      </c>
      <c r="P1073">
        <v>0</v>
      </c>
      <c r="Q1073">
        <f>DATEDIF(Fact_Sales2019[[#This Row],[order_date]],Fact_Sales2019[[#This Row],[delivery_date_format1]],"D")</f>
        <v>1</v>
      </c>
    </row>
    <row r="1074" spans="1:17" x14ac:dyDescent="0.25">
      <c r="A1074">
        <v>41983</v>
      </c>
      <c r="B1074" t="s">
        <v>1333</v>
      </c>
      <c r="C1074" t="s">
        <v>1710</v>
      </c>
      <c r="D1074" s="1">
        <v>43482</v>
      </c>
      <c r="E1074" s="1">
        <v>43482</v>
      </c>
      <c r="F1074">
        <v>0</v>
      </c>
      <c r="G1074">
        <v>0</v>
      </c>
      <c r="H1074">
        <v>12</v>
      </c>
      <c r="I1074">
        <v>4.25</v>
      </c>
      <c r="J1074" t="s">
        <v>2129</v>
      </c>
      <c r="K1074" t="s">
        <v>2130</v>
      </c>
      <c r="L1074" t="s">
        <v>2131</v>
      </c>
      <c r="M1074" t="s">
        <v>2130</v>
      </c>
      <c r="N1074">
        <v>0</v>
      </c>
      <c r="O1074" s="1">
        <v>43484</v>
      </c>
      <c r="P1074">
        <v>0</v>
      </c>
      <c r="Q1074">
        <f>DATEDIF(Fact_Sales2019[[#This Row],[order_date]],Fact_Sales2019[[#This Row],[delivery_date_format1]],"D")</f>
        <v>2</v>
      </c>
    </row>
    <row r="1075" spans="1:17" x14ac:dyDescent="0.25">
      <c r="A1075">
        <v>41984</v>
      </c>
      <c r="B1075" t="s">
        <v>1528</v>
      </c>
      <c r="C1075" t="s">
        <v>1715</v>
      </c>
      <c r="D1075" s="1">
        <v>43482</v>
      </c>
      <c r="E1075" s="1">
        <v>43482</v>
      </c>
      <c r="F1075">
        <v>0</v>
      </c>
      <c r="G1075">
        <v>0</v>
      </c>
      <c r="H1075">
        <v>6</v>
      </c>
      <c r="I1075">
        <v>1.5</v>
      </c>
      <c r="J1075" t="s">
        <v>2129</v>
      </c>
      <c r="K1075" t="s">
        <v>2130</v>
      </c>
      <c r="L1075" t="s">
        <v>2131</v>
      </c>
      <c r="M1075" t="s">
        <v>2130</v>
      </c>
      <c r="N1075">
        <v>0</v>
      </c>
      <c r="O1075" s="1">
        <v>43483</v>
      </c>
      <c r="P1075">
        <v>0</v>
      </c>
      <c r="Q1075">
        <f>DATEDIF(Fact_Sales2019[[#This Row],[order_date]],Fact_Sales2019[[#This Row],[delivery_date_format1]],"D")</f>
        <v>1</v>
      </c>
    </row>
    <row r="1076" spans="1:17" x14ac:dyDescent="0.25">
      <c r="A1076">
        <v>41985</v>
      </c>
      <c r="B1076" t="s">
        <v>1699</v>
      </c>
      <c r="C1076" t="s">
        <v>1833</v>
      </c>
      <c r="D1076" s="1">
        <v>43482</v>
      </c>
      <c r="E1076" s="1">
        <v>43482</v>
      </c>
      <c r="F1076">
        <v>0</v>
      </c>
      <c r="G1076">
        <v>0</v>
      </c>
      <c r="H1076">
        <v>6</v>
      </c>
      <c r="I1076">
        <v>20.9</v>
      </c>
      <c r="J1076" t="s">
        <v>2129</v>
      </c>
      <c r="K1076" t="s">
        <v>2130</v>
      </c>
      <c r="L1076" t="s">
        <v>2131</v>
      </c>
      <c r="M1076" t="s">
        <v>2130</v>
      </c>
      <c r="N1076">
        <v>0</v>
      </c>
      <c r="O1076" s="1">
        <v>43484</v>
      </c>
      <c r="P1076">
        <v>0</v>
      </c>
      <c r="Q1076">
        <f>DATEDIF(Fact_Sales2019[[#This Row],[order_date]],Fact_Sales2019[[#This Row],[delivery_date_format1]],"D")</f>
        <v>2</v>
      </c>
    </row>
    <row r="1077" spans="1:17" x14ac:dyDescent="0.25">
      <c r="A1077">
        <v>41986</v>
      </c>
      <c r="B1077" t="s">
        <v>1662</v>
      </c>
      <c r="C1077" t="s">
        <v>1729</v>
      </c>
      <c r="D1077" s="1">
        <v>43482</v>
      </c>
      <c r="E1077" s="1">
        <v>43482</v>
      </c>
      <c r="F1077">
        <v>0</v>
      </c>
      <c r="G1077">
        <v>0</v>
      </c>
      <c r="H1077">
        <v>3</v>
      </c>
      <c r="I1077">
        <v>19.899999999999999</v>
      </c>
      <c r="J1077" t="s">
        <v>2129</v>
      </c>
      <c r="K1077" t="s">
        <v>2130</v>
      </c>
      <c r="L1077" t="s">
        <v>2131</v>
      </c>
      <c r="M1077" t="s">
        <v>2130</v>
      </c>
      <c r="N1077">
        <v>0</v>
      </c>
      <c r="O1077" s="1">
        <v>43483</v>
      </c>
      <c r="P1077">
        <v>0</v>
      </c>
      <c r="Q1077">
        <f>DATEDIF(Fact_Sales2019[[#This Row],[order_date]],Fact_Sales2019[[#This Row],[delivery_date_format1]],"D")</f>
        <v>1</v>
      </c>
    </row>
    <row r="1078" spans="1:17" x14ac:dyDescent="0.25">
      <c r="A1078">
        <v>41987</v>
      </c>
      <c r="B1078" t="s">
        <v>1378</v>
      </c>
      <c r="C1078" t="s">
        <v>1836</v>
      </c>
      <c r="D1078" s="1">
        <v>43482</v>
      </c>
      <c r="E1078" s="1">
        <v>43482</v>
      </c>
      <c r="F1078">
        <v>0</v>
      </c>
      <c r="G1078">
        <v>0</v>
      </c>
      <c r="H1078">
        <v>15</v>
      </c>
      <c r="I1078">
        <v>7.5</v>
      </c>
      <c r="J1078" t="s">
        <v>2129</v>
      </c>
      <c r="K1078" t="s">
        <v>2130</v>
      </c>
      <c r="L1078" t="s">
        <v>2131</v>
      </c>
      <c r="M1078" t="s">
        <v>2130</v>
      </c>
      <c r="N1078">
        <v>0</v>
      </c>
      <c r="O1078" s="1">
        <v>43485</v>
      </c>
      <c r="P1078">
        <v>0</v>
      </c>
      <c r="Q1078">
        <f>DATEDIF(Fact_Sales2019[[#This Row],[order_date]],Fact_Sales2019[[#This Row],[delivery_date_format1]],"D")</f>
        <v>3</v>
      </c>
    </row>
    <row r="1079" spans="1:17" x14ac:dyDescent="0.25">
      <c r="A1079">
        <v>41988</v>
      </c>
      <c r="B1079" t="s">
        <v>858</v>
      </c>
      <c r="C1079" t="s">
        <v>1780</v>
      </c>
      <c r="D1079" s="1">
        <v>43482</v>
      </c>
      <c r="E1079" s="1">
        <v>43482</v>
      </c>
      <c r="F1079">
        <v>0</v>
      </c>
      <c r="G1079">
        <v>0</v>
      </c>
      <c r="H1079">
        <v>4</v>
      </c>
      <c r="I1079">
        <v>3.65</v>
      </c>
      <c r="J1079" t="s">
        <v>2129</v>
      </c>
      <c r="K1079" t="s">
        <v>2130</v>
      </c>
      <c r="L1079" t="s">
        <v>2131</v>
      </c>
      <c r="M1079" t="s">
        <v>2130</v>
      </c>
      <c r="N1079">
        <v>0</v>
      </c>
      <c r="O1079" s="1">
        <v>43484</v>
      </c>
      <c r="P1079">
        <v>0</v>
      </c>
      <c r="Q1079">
        <f>DATEDIF(Fact_Sales2019[[#This Row],[order_date]],Fact_Sales2019[[#This Row],[delivery_date_format1]],"D")</f>
        <v>2</v>
      </c>
    </row>
    <row r="1080" spans="1:17" x14ac:dyDescent="0.25">
      <c r="A1080">
        <v>41989</v>
      </c>
      <c r="B1080" t="s">
        <v>1504</v>
      </c>
      <c r="C1080" t="s">
        <v>1728</v>
      </c>
      <c r="D1080" s="1">
        <v>43482</v>
      </c>
      <c r="E1080" s="1">
        <v>43482</v>
      </c>
      <c r="F1080">
        <v>0</v>
      </c>
      <c r="G1080">
        <v>0</v>
      </c>
      <c r="H1080">
        <v>2</v>
      </c>
      <c r="I1080">
        <v>19.899999999999999</v>
      </c>
      <c r="J1080" t="s">
        <v>2129</v>
      </c>
      <c r="K1080" t="s">
        <v>2130</v>
      </c>
      <c r="L1080" t="s">
        <v>2131</v>
      </c>
      <c r="M1080" t="s">
        <v>2130</v>
      </c>
      <c r="N1080">
        <v>0</v>
      </c>
      <c r="O1080" s="1">
        <v>43484</v>
      </c>
      <c r="P1080">
        <v>0</v>
      </c>
      <c r="Q1080">
        <f>DATEDIF(Fact_Sales2019[[#This Row],[order_date]],Fact_Sales2019[[#This Row],[delivery_date_format1]],"D")</f>
        <v>2</v>
      </c>
    </row>
    <row r="1081" spans="1:17" x14ac:dyDescent="0.25">
      <c r="A1081">
        <v>41990</v>
      </c>
      <c r="B1081" t="s">
        <v>1530</v>
      </c>
      <c r="C1081" t="s">
        <v>1722</v>
      </c>
      <c r="D1081" s="1">
        <v>43482</v>
      </c>
      <c r="E1081" s="1">
        <v>43482</v>
      </c>
      <c r="F1081">
        <v>0</v>
      </c>
      <c r="G1081">
        <v>0</v>
      </c>
      <c r="H1081">
        <v>17</v>
      </c>
      <c r="I1081">
        <v>18.95</v>
      </c>
      <c r="J1081" t="s">
        <v>2129</v>
      </c>
      <c r="K1081" t="s">
        <v>2130</v>
      </c>
      <c r="L1081" t="s">
        <v>2131</v>
      </c>
      <c r="M1081" t="s">
        <v>2130</v>
      </c>
      <c r="N1081">
        <v>0</v>
      </c>
      <c r="O1081" s="1">
        <v>43486</v>
      </c>
      <c r="P1081">
        <v>0</v>
      </c>
      <c r="Q1081">
        <f>DATEDIF(Fact_Sales2019[[#This Row],[order_date]],Fact_Sales2019[[#This Row],[delivery_date_format1]],"D")</f>
        <v>4</v>
      </c>
    </row>
    <row r="1082" spans="1:17" x14ac:dyDescent="0.25">
      <c r="A1082">
        <v>41991</v>
      </c>
      <c r="B1082" t="s">
        <v>1264</v>
      </c>
      <c r="C1082" t="s">
        <v>1823</v>
      </c>
      <c r="D1082" s="1">
        <v>43482</v>
      </c>
      <c r="E1082" s="1">
        <v>43482</v>
      </c>
      <c r="F1082">
        <v>14</v>
      </c>
      <c r="G1082">
        <v>23.82</v>
      </c>
      <c r="H1082">
        <v>7</v>
      </c>
      <c r="I1082">
        <v>2.9</v>
      </c>
      <c r="J1082" t="s">
        <v>2139</v>
      </c>
      <c r="K1082" t="s">
        <v>2141</v>
      </c>
      <c r="L1082" t="s">
        <v>2131</v>
      </c>
      <c r="M1082" t="s">
        <v>2130</v>
      </c>
      <c r="N1082">
        <v>0</v>
      </c>
      <c r="O1082" s="1">
        <v>43486</v>
      </c>
      <c r="P1082">
        <v>8.2137931034482765</v>
      </c>
      <c r="Q1082">
        <f>DATEDIF(Fact_Sales2019[[#This Row],[order_date]],Fact_Sales2019[[#This Row],[delivery_date_format1]],"D")</f>
        <v>4</v>
      </c>
    </row>
    <row r="1083" spans="1:17" x14ac:dyDescent="0.25">
      <c r="A1083">
        <v>41992</v>
      </c>
      <c r="B1083" t="s">
        <v>675</v>
      </c>
      <c r="C1083" t="s">
        <v>1844</v>
      </c>
      <c r="D1083" s="1">
        <v>43482</v>
      </c>
      <c r="E1083" s="1">
        <v>43482</v>
      </c>
      <c r="F1083">
        <v>3</v>
      </c>
      <c r="G1083">
        <v>12.22</v>
      </c>
      <c r="H1083">
        <v>23</v>
      </c>
      <c r="I1083">
        <v>4.4000000000000004</v>
      </c>
      <c r="J1083" t="s">
        <v>2129</v>
      </c>
      <c r="K1083" t="s">
        <v>2130</v>
      </c>
      <c r="L1083" t="s">
        <v>2131</v>
      </c>
      <c r="M1083" t="s">
        <v>2130</v>
      </c>
      <c r="N1083">
        <v>0</v>
      </c>
      <c r="O1083" s="1">
        <v>43484</v>
      </c>
      <c r="P1083">
        <v>2.7772727272727273</v>
      </c>
      <c r="Q1083">
        <f>DATEDIF(Fact_Sales2019[[#This Row],[order_date]],Fact_Sales2019[[#This Row],[delivery_date_format1]],"D")</f>
        <v>2</v>
      </c>
    </row>
    <row r="1084" spans="1:17" x14ac:dyDescent="0.25">
      <c r="A1084">
        <v>41993</v>
      </c>
      <c r="B1084" t="s">
        <v>615</v>
      </c>
      <c r="C1084" t="s">
        <v>1842</v>
      </c>
      <c r="D1084" s="1">
        <v>43482</v>
      </c>
      <c r="E1084" s="1">
        <v>43482</v>
      </c>
      <c r="F1084">
        <v>0</v>
      </c>
      <c r="G1084">
        <v>0</v>
      </c>
      <c r="H1084">
        <v>12</v>
      </c>
      <c r="I1084">
        <v>39.9</v>
      </c>
      <c r="J1084" t="s">
        <v>2129</v>
      </c>
      <c r="K1084" t="s">
        <v>2130</v>
      </c>
      <c r="L1084" t="s">
        <v>2131</v>
      </c>
      <c r="M1084" t="s">
        <v>2130</v>
      </c>
      <c r="N1084">
        <v>0</v>
      </c>
      <c r="O1084" s="1">
        <v>43484</v>
      </c>
      <c r="P1084">
        <v>0</v>
      </c>
      <c r="Q1084">
        <f>DATEDIF(Fact_Sales2019[[#This Row],[order_date]],Fact_Sales2019[[#This Row],[delivery_date_format1]],"D")</f>
        <v>2</v>
      </c>
    </row>
    <row r="1085" spans="1:17" x14ac:dyDescent="0.25">
      <c r="A1085">
        <v>41994</v>
      </c>
      <c r="B1085" t="s">
        <v>1203</v>
      </c>
      <c r="C1085" t="s">
        <v>1747</v>
      </c>
      <c r="D1085" s="1">
        <v>43482</v>
      </c>
      <c r="E1085" s="1">
        <v>43482</v>
      </c>
      <c r="F1085">
        <v>0</v>
      </c>
      <c r="G1085">
        <v>0</v>
      </c>
      <c r="H1085">
        <v>17</v>
      </c>
      <c r="I1085">
        <v>1</v>
      </c>
      <c r="J1085" t="s">
        <v>2129</v>
      </c>
      <c r="K1085" t="s">
        <v>2130</v>
      </c>
      <c r="L1085" t="s">
        <v>2131</v>
      </c>
      <c r="M1085" t="s">
        <v>2130</v>
      </c>
      <c r="N1085">
        <v>0</v>
      </c>
      <c r="O1085" s="1">
        <v>43484</v>
      </c>
      <c r="P1085">
        <v>0</v>
      </c>
      <c r="Q1085">
        <f>DATEDIF(Fact_Sales2019[[#This Row],[order_date]],Fact_Sales2019[[#This Row],[delivery_date_format1]],"D")</f>
        <v>2</v>
      </c>
    </row>
    <row r="1086" spans="1:17" x14ac:dyDescent="0.25">
      <c r="A1086">
        <v>41995</v>
      </c>
      <c r="B1086" t="s">
        <v>405</v>
      </c>
      <c r="C1086" t="s">
        <v>1767</v>
      </c>
      <c r="D1086" s="1">
        <v>43482</v>
      </c>
      <c r="E1086" s="1">
        <v>43482</v>
      </c>
      <c r="F1086">
        <v>0</v>
      </c>
      <c r="G1086">
        <v>0</v>
      </c>
      <c r="H1086">
        <v>2</v>
      </c>
      <c r="I1086">
        <v>8.5</v>
      </c>
      <c r="J1086" t="s">
        <v>2129</v>
      </c>
      <c r="K1086" t="s">
        <v>2130</v>
      </c>
      <c r="L1086" t="s">
        <v>2131</v>
      </c>
      <c r="M1086" t="s">
        <v>2130</v>
      </c>
      <c r="N1086">
        <v>0</v>
      </c>
      <c r="O1086" s="1">
        <v>43484</v>
      </c>
      <c r="P1086">
        <v>0</v>
      </c>
      <c r="Q1086">
        <f>DATEDIF(Fact_Sales2019[[#This Row],[order_date]],Fact_Sales2019[[#This Row],[delivery_date_format1]],"D")</f>
        <v>2</v>
      </c>
    </row>
    <row r="1087" spans="1:17" x14ac:dyDescent="0.25">
      <c r="A1087">
        <v>41996</v>
      </c>
      <c r="B1087" t="s">
        <v>1391</v>
      </c>
      <c r="C1087" t="s">
        <v>1722</v>
      </c>
      <c r="D1087" s="1">
        <v>43482</v>
      </c>
      <c r="E1087" s="1">
        <v>43482</v>
      </c>
      <c r="F1087">
        <v>0</v>
      </c>
      <c r="G1087">
        <v>0</v>
      </c>
      <c r="H1087">
        <v>7</v>
      </c>
      <c r="I1087">
        <v>49.95</v>
      </c>
      <c r="J1087" t="s">
        <v>2129</v>
      </c>
      <c r="K1087" t="s">
        <v>2130</v>
      </c>
      <c r="L1087" t="s">
        <v>2131</v>
      </c>
      <c r="M1087" t="s">
        <v>2130</v>
      </c>
      <c r="N1087">
        <v>0</v>
      </c>
      <c r="O1087" s="1">
        <v>43486</v>
      </c>
      <c r="P1087">
        <v>0</v>
      </c>
      <c r="Q1087">
        <f>DATEDIF(Fact_Sales2019[[#This Row],[order_date]],Fact_Sales2019[[#This Row],[delivery_date_format1]],"D")</f>
        <v>4</v>
      </c>
    </row>
    <row r="1088" spans="1:17" x14ac:dyDescent="0.25">
      <c r="A1088">
        <v>41997</v>
      </c>
      <c r="B1088" t="s">
        <v>1621</v>
      </c>
      <c r="C1088" t="s">
        <v>1780</v>
      </c>
      <c r="D1088" s="1">
        <v>43482</v>
      </c>
      <c r="E1088" s="1">
        <v>43482</v>
      </c>
      <c r="F1088">
        <v>0</v>
      </c>
      <c r="G1088">
        <v>0</v>
      </c>
      <c r="H1088">
        <v>7</v>
      </c>
      <c r="I1088">
        <v>20.95</v>
      </c>
      <c r="J1088" t="s">
        <v>2129</v>
      </c>
      <c r="K1088" t="s">
        <v>2130</v>
      </c>
      <c r="L1088" t="s">
        <v>2131</v>
      </c>
      <c r="M1088" t="s">
        <v>2130</v>
      </c>
      <c r="N1088">
        <v>0</v>
      </c>
      <c r="O1088" s="1">
        <v>43485</v>
      </c>
      <c r="P1088">
        <v>0</v>
      </c>
      <c r="Q1088">
        <f>DATEDIF(Fact_Sales2019[[#This Row],[order_date]],Fact_Sales2019[[#This Row],[delivery_date_format1]],"D")</f>
        <v>3</v>
      </c>
    </row>
    <row r="1089" spans="1:17" x14ac:dyDescent="0.25">
      <c r="A1089">
        <v>41998</v>
      </c>
      <c r="B1089" t="s">
        <v>858</v>
      </c>
      <c r="C1089" t="s">
        <v>1714</v>
      </c>
      <c r="D1089" s="1">
        <v>43482</v>
      </c>
      <c r="E1089" s="1">
        <v>43482</v>
      </c>
      <c r="F1089">
        <v>0</v>
      </c>
      <c r="G1089">
        <v>0</v>
      </c>
      <c r="H1089">
        <v>2</v>
      </c>
      <c r="I1089">
        <v>3.65</v>
      </c>
      <c r="J1089" t="s">
        <v>2129</v>
      </c>
      <c r="K1089" t="s">
        <v>2130</v>
      </c>
      <c r="L1089" t="s">
        <v>2131</v>
      </c>
      <c r="M1089" t="s">
        <v>2130</v>
      </c>
      <c r="N1089">
        <v>0</v>
      </c>
      <c r="O1089" s="1">
        <v>43483</v>
      </c>
      <c r="P1089">
        <v>0</v>
      </c>
      <c r="Q1089">
        <f>DATEDIF(Fact_Sales2019[[#This Row],[order_date]],Fact_Sales2019[[#This Row],[delivery_date_format1]],"D")</f>
        <v>1</v>
      </c>
    </row>
    <row r="1090" spans="1:17" x14ac:dyDescent="0.25">
      <c r="A1090">
        <v>41999</v>
      </c>
      <c r="B1090" t="s">
        <v>799</v>
      </c>
      <c r="C1090" t="s">
        <v>1764</v>
      </c>
      <c r="D1090" s="1">
        <v>43482</v>
      </c>
      <c r="E1090" s="1">
        <v>43482</v>
      </c>
      <c r="F1090">
        <v>0</v>
      </c>
      <c r="G1090">
        <v>0</v>
      </c>
      <c r="H1090">
        <v>10</v>
      </c>
      <c r="I1090">
        <v>12.5</v>
      </c>
      <c r="J1090" t="s">
        <v>2129</v>
      </c>
      <c r="K1090" t="s">
        <v>2130</v>
      </c>
      <c r="L1090" t="s">
        <v>2131</v>
      </c>
      <c r="M1090" t="s">
        <v>2130</v>
      </c>
      <c r="N1090">
        <v>0</v>
      </c>
      <c r="O1090" s="1">
        <v>43484</v>
      </c>
      <c r="P1090">
        <v>0</v>
      </c>
      <c r="Q1090">
        <f>DATEDIF(Fact_Sales2019[[#This Row],[order_date]],Fact_Sales2019[[#This Row],[delivery_date_format1]],"D")</f>
        <v>2</v>
      </c>
    </row>
    <row r="1091" spans="1:17" x14ac:dyDescent="0.25">
      <c r="A1091">
        <v>42000</v>
      </c>
      <c r="B1091" t="s">
        <v>719</v>
      </c>
      <c r="C1091" t="s">
        <v>1791</v>
      </c>
      <c r="D1091" s="1">
        <v>43482</v>
      </c>
      <c r="E1091" s="1">
        <v>43482</v>
      </c>
      <c r="F1091">
        <v>0</v>
      </c>
      <c r="G1091">
        <v>0</v>
      </c>
      <c r="H1091">
        <v>9</v>
      </c>
      <c r="I1091">
        <v>41.9</v>
      </c>
      <c r="J1091" t="s">
        <v>2142</v>
      </c>
      <c r="K1091" t="s">
        <v>2132</v>
      </c>
      <c r="L1091" t="s">
        <v>2131</v>
      </c>
      <c r="M1091" t="s">
        <v>2130</v>
      </c>
      <c r="N1091">
        <v>0</v>
      </c>
      <c r="O1091" s="1">
        <v>43483</v>
      </c>
      <c r="P1091">
        <v>0</v>
      </c>
      <c r="Q1091">
        <f>DATEDIF(Fact_Sales2019[[#This Row],[order_date]],Fact_Sales2019[[#This Row],[delivery_date_format1]],"D")</f>
        <v>1</v>
      </c>
    </row>
    <row r="1092" spans="1:17" x14ac:dyDescent="0.25">
      <c r="A1092">
        <v>42001</v>
      </c>
      <c r="B1092" t="s">
        <v>1112</v>
      </c>
      <c r="C1092" t="s">
        <v>1762</v>
      </c>
      <c r="D1092" s="1">
        <v>43482</v>
      </c>
      <c r="E1092" s="1">
        <v>43482</v>
      </c>
      <c r="F1092">
        <v>0</v>
      </c>
      <c r="G1092">
        <v>0</v>
      </c>
      <c r="H1092">
        <v>7</v>
      </c>
      <c r="I1092">
        <v>4.45</v>
      </c>
      <c r="J1092" t="s">
        <v>2129</v>
      </c>
      <c r="K1092" t="s">
        <v>2130</v>
      </c>
      <c r="L1092" t="s">
        <v>2131</v>
      </c>
      <c r="M1092" t="s">
        <v>2130</v>
      </c>
      <c r="N1092">
        <v>0</v>
      </c>
      <c r="O1092" s="1">
        <v>43484</v>
      </c>
      <c r="P1092">
        <v>0</v>
      </c>
      <c r="Q1092">
        <f>DATEDIF(Fact_Sales2019[[#This Row],[order_date]],Fact_Sales2019[[#This Row],[delivery_date_format1]],"D")</f>
        <v>2</v>
      </c>
    </row>
    <row r="1093" spans="1:17" x14ac:dyDescent="0.25">
      <c r="A1093">
        <v>42002</v>
      </c>
      <c r="B1093" t="s">
        <v>629</v>
      </c>
      <c r="C1093" t="s">
        <v>1742</v>
      </c>
      <c r="D1093" s="1">
        <v>43482</v>
      </c>
      <c r="E1093" s="1">
        <v>43482</v>
      </c>
      <c r="F1093">
        <v>1</v>
      </c>
      <c r="G1093">
        <v>59.24</v>
      </c>
      <c r="H1093">
        <v>2</v>
      </c>
      <c r="I1093">
        <v>69.900000000000006</v>
      </c>
      <c r="J1093" t="s">
        <v>2129</v>
      </c>
      <c r="K1093" t="s">
        <v>2130</v>
      </c>
      <c r="L1093" t="s">
        <v>2131</v>
      </c>
      <c r="M1093" t="s">
        <v>2130</v>
      </c>
      <c r="N1093">
        <v>0</v>
      </c>
      <c r="O1093" s="1">
        <v>43485</v>
      </c>
      <c r="P1093">
        <v>0.84749642346208864</v>
      </c>
      <c r="Q1093">
        <f>DATEDIF(Fact_Sales2019[[#This Row],[order_date]],Fact_Sales2019[[#This Row],[delivery_date_format1]],"D")</f>
        <v>3</v>
      </c>
    </row>
    <row r="1094" spans="1:17" x14ac:dyDescent="0.25">
      <c r="A1094">
        <v>42003</v>
      </c>
      <c r="B1094" t="s">
        <v>302</v>
      </c>
      <c r="C1094" t="s">
        <v>1739</v>
      </c>
      <c r="D1094" s="1">
        <v>43482</v>
      </c>
      <c r="E1094" s="1">
        <v>43482</v>
      </c>
      <c r="F1094">
        <v>0</v>
      </c>
      <c r="G1094">
        <v>0</v>
      </c>
      <c r="H1094">
        <v>1</v>
      </c>
      <c r="I1094">
        <v>7.9</v>
      </c>
      <c r="J1094" t="s">
        <v>2129</v>
      </c>
      <c r="K1094" t="s">
        <v>2130</v>
      </c>
      <c r="L1094" t="s">
        <v>2131</v>
      </c>
      <c r="M1094" t="s">
        <v>2130</v>
      </c>
      <c r="N1094">
        <v>0</v>
      </c>
      <c r="O1094" s="1">
        <v>43486</v>
      </c>
      <c r="P1094">
        <v>0</v>
      </c>
      <c r="Q1094">
        <f>DATEDIF(Fact_Sales2019[[#This Row],[order_date]],Fact_Sales2019[[#This Row],[delivery_date_format1]],"D")</f>
        <v>4</v>
      </c>
    </row>
    <row r="1095" spans="1:17" x14ac:dyDescent="0.25">
      <c r="A1095">
        <v>42004</v>
      </c>
      <c r="B1095" t="s">
        <v>779</v>
      </c>
      <c r="C1095" t="s">
        <v>1838</v>
      </c>
      <c r="D1095" s="1">
        <v>43482</v>
      </c>
      <c r="E1095" s="1">
        <v>43482</v>
      </c>
      <c r="F1095">
        <v>1</v>
      </c>
      <c r="G1095">
        <v>1</v>
      </c>
      <c r="H1095">
        <v>2</v>
      </c>
      <c r="I1095">
        <v>1</v>
      </c>
      <c r="J1095" t="s">
        <v>2129</v>
      </c>
      <c r="K1095" t="s">
        <v>2130</v>
      </c>
      <c r="L1095" t="s">
        <v>2131</v>
      </c>
      <c r="M1095" t="s">
        <v>2130</v>
      </c>
      <c r="N1095">
        <v>0</v>
      </c>
      <c r="O1095" s="1">
        <v>43484</v>
      </c>
      <c r="P1095">
        <v>1</v>
      </c>
      <c r="Q1095">
        <f>DATEDIF(Fact_Sales2019[[#This Row],[order_date]],Fact_Sales2019[[#This Row],[delivery_date_format1]],"D")</f>
        <v>2</v>
      </c>
    </row>
    <row r="1096" spans="1:17" x14ac:dyDescent="0.25">
      <c r="A1096">
        <v>42005</v>
      </c>
      <c r="B1096" t="s">
        <v>873</v>
      </c>
      <c r="C1096" t="s">
        <v>1823</v>
      </c>
      <c r="D1096" s="1">
        <v>43482</v>
      </c>
      <c r="E1096" s="1">
        <v>43482</v>
      </c>
      <c r="F1096">
        <v>0</v>
      </c>
      <c r="G1096">
        <v>0</v>
      </c>
      <c r="H1096">
        <v>10</v>
      </c>
      <c r="I1096">
        <v>3</v>
      </c>
      <c r="J1096" t="s">
        <v>2129</v>
      </c>
      <c r="K1096" t="s">
        <v>2130</v>
      </c>
      <c r="L1096" t="s">
        <v>2131</v>
      </c>
      <c r="M1096" t="s">
        <v>2130</v>
      </c>
      <c r="N1096">
        <v>0</v>
      </c>
      <c r="O1096" s="1">
        <v>43485</v>
      </c>
      <c r="P1096">
        <v>0</v>
      </c>
      <c r="Q1096">
        <f>DATEDIF(Fact_Sales2019[[#This Row],[order_date]],Fact_Sales2019[[#This Row],[delivery_date_format1]],"D")</f>
        <v>3</v>
      </c>
    </row>
    <row r="1097" spans="1:17" x14ac:dyDescent="0.25">
      <c r="A1097">
        <v>42006</v>
      </c>
      <c r="B1097" t="s">
        <v>842</v>
      </c>
      <c r="C1097" t="s">
        <v>1843</v>
      </c>
      <c r="D1097" s="1">
        <v>43482</v>
      </c>
      <c r="E1097" s="1">
        <v>43482</v>
      </c>
      <c r="F1097">
        <v>0</v>
      </c>
      <c r="G1097">
        <v>0</v>
      </c>
      <c r="H1097">
        <v>8</v>
      </c>
      <c r="I1097">
        <v>39.950000000000003</v>
      </c>
      <c r="J1097" t="s">
        <v>2129</v>
      </c>
      <c r="K1097" t="s">
        <v>2130</v>
      </c>
      <c r="L1097" t="s">
        <v>2131</v>
      </c>
      <c r="M1097" t="s">
        <v>2130</v>
      </c>
      <c r="N1097">
        <v>0</v>
      </c>
      <c r="O1097" s="1">
        <v>43486</v>
      </c>
      <c r="P1097">
        <v>0</v>
      </c>
      <c r="Q1097">
        <f>DATEDIF(Fact_Sales2019[[#This Row],[order_date]],Fact_Sales2019[[#This Row],[delivery_date_format1]],"D")</f>
        <v>4</v>
      </c>
    </row>
    <row r="1098" spans="1:17" x14ac:dyDescent="0.25">
      <c r="A1098">
        <v>42007</v>
      </c>
      <c r="B1098" t="s">
        <v>1679</v>
      </c>
      <c r="C1098" t="s">
        <v>1782</v>
      </c>
      <c r="D1098" s="1">
        <v>43482</v>
      </c>
      <c r="E1098" s="1">
        <v>43482</v>
      </c>
      <c r="F1098">
        <v>0</v>
      </c>
      <c r="G1098">
        <v>0</v>
      </c>
      <c r="H1098">
        <v>173</v>
      </c>
      <c r="I1098">
        <v>7.9</v>
      </c>
      <c r="J1098" t="s">
        <v>2129</v>
      </c>
      <c r="K1098" t="s">
        <v>2130</v>
      </c>
      <c r="L1098" t="s">
        <v>2131</v>
      </c>
      <c r="M1098" t="s">
        <v>2130</v>
      </c>
      <c r="N1098">
        <v>0</v>
      </c>
      <c r="O1098" s="1">
        <v>43483</v>
      </c>
      <c r="P1098">
        <v>0</v>
      </c>
      <c r="Q1098">
        <f>DATEDIF(Fact_Sales2019[[#This Row],[order_date]],Fact_Sales2019[[#This Row],[delivery_date_format1]],"D")</f>
        <v>1</v>
      </c>
    </row>
    <row r="1099" spans="1:17" x14ac:dyDescent="0.25">
      <c r="A1099">
        <v>42008</v>
      </c>
      <c r="B1099" t="s">
        <v>1198</v>
      </c>
      <c r="C1099" t="s">
        <v>1830</v>
      </c>
      <c r="D1099" s="1">
        <v>43482</v>
      </c>
      <c r="E1099" s="1">
        <v>43482</v>
      </c>
      <c r="F1099">
        <v>0</v>
      </c>
      <c r="G1099">
        <v>0</v>
      </c>
      <c r="H1099">
        <v>26</v>
      </c>
      <c r="I1099">
        <v>9.9499999999999993</v>
      </c>
      <c r="J1099" t="s">
        <v>2129</v>
      </c>
      <c r="K1099" t="s">
        <v>2130</v>
      </c>
      <c r="L1099" t="s">
        <v>2131</v>
      </c>
      <c r="M1099" t="s">
        <v>2130</v>
      </c>
      <c r="N1099">
        <v>0</v>
      </c>
      <c r="O1099" s="1">
        <v>43483</v>
      </c>
      <c r="P1099">
        <v>0</v>
      </c>
      <c r="Q1099">
        <f>DATEDIF(Fact_Sales2019[[#This Row],[order_date]],Fact_Sales2019[[#This Row],[delivery_date_format1]],"D")</f>
        <v>1</v>
      </c>
    </row>
    <row r="1100" spans="1:17" x14ac:dyDescent="0.25">
      <c r="A1100">
        <v>42009</v>
      </c>
      <c r="B1100" t="s">
        <v>1248</v>
      </c>
      <c r="C1100" t="s">
        <v>1836</v>
      </c>
      <c r="D1100" s="1">
        <v>43482</v>
      </c>
      <c r="E1100" s="1">
        <v>43482</v>
      </c>
      <c r="F1100">
        <v>0</v>
      </c>
      <c r="G1100">
        <v>0</v>
      </c>
      <c r="H1100">
        <v>6</v>
      </c>
      <c r="I1100">
        <v>22.9</v>
      </c>
      <c r="J1100" t="s">
        <v>2129</v>
      </c>
      <c r="K1100" t="s">
        <v>2130</v>
      </c>
      <c r="L1100" t="s">
        <v>2131</v>
      </c>
      <c r="M1100" t="s">
        <v>2130</v>
      </c>
      <c r="N1100">
        <v>0</v>
      </c>
      <c r="O1100" s="1">
        <v>43483</v>
      </c>
      <c r="P1100">
        <v>0</v>
      </c>
      <c r="Q1100">
        <f>DATEDIF(Fact_Sales2019[[#This Row],[order_date]],Fact_Sales2019[[#This Row],[delivery_date_format1]],"D")</f>
        <v>1</v>
      </c>
    </row>
    <row r="1101" spans="1:17" x14ac:dyDescent="0.25">
      <c r="A1101">
        <v>42010</v>
      </c>
      <c r="B1101" t="s">
        <v>148</v>
      </c>
      <c r="C1101" t="s">
        <v>1729</v>
      </c>
      <c r="D1101" s="1">
        <v>43482</v>
      </c>
      <c r="E1101" s="1">
        <v>43482</v>
      </c>
      <c r="F1101">
        <v>0</v>
      </c>
      <c r="G1101">
        <v>0</v>
      </c>
      <c r="H1101">
        <v>13</v>
      </c>
      <c r="I1101">
        <v>4.5</v>
      </c>
      <c r="J1101" t="s">
        <v>2129</v>
      </c>
      <c r="K1101" t="s">
        <v>2130</v>
      </c>
      <c r="L1101" t="s">
        <v>2131</v>
      </c>
      <c r="M1101" t="s">
        <v>2130</v>
      </c>
      <c r="N1101">
        <v>0</v>
      </c>
      <c r="O1101" s="1">
        <v>43483</v>
      </c>
      <c r="P1101">
        <v>0</v>
      </c>
      <c r="Q1101">
        <f>DATEDIF(Fact_Sales2019[[#This Row],[order_date]],Fact_Sales2019[[#This Row],[delivery_date_format1]],"D")</f>
        <v>1</v>
      </c>
    </row>
    <row r="1102" spans="1:17" x14ac:dyDescent="0.25">
      <c r="A1102">
        <v>42011</v>
      </c>
      <c r="B1102" t="s">
        <v>1516</v>
      </c>
      <c r="C1102" t="s">
        <v>1817</v>
      </c>
      <c r="D1102" s="1">
        <v>43482</v>
      </c>
      <c r="E1102" s="1">
        <v>43482</v>
      </c>
      <c r="F1102">
        <v>0</v>
      </c>
      <c r="G1102">
        <v>0</v>
      </c>
      <c r="H1102">
        <v>3</v>
      </c>
      <c r="I1102">
        <v>39.5</v>
      </c>
      <c r="J1102" t="s">
        <v>2129</v>
      </c>
      <c r="K1102" t="s">
        <v>2130</v>
      </c>
      <c r="L1102" t="s">
        <v>2131</v>
      </c>
      <c r="M1102" t="s">
        <v>2130</v>
      </c>
      <c r="N1102">
        <v>0</v>
      </c>
      <c r="O1102" s="1">
        <v>43485</v>
      </c>
      <c r="P1102">
        <v>0</v>
      </c>
      <c r="Q1102">
        <f>DATEDIF(Fact_Sales2019[[#This Row],[order_date]],Fact_Sales2019[[#This Row],[delivery_date_format1]],"D")</f>
        <v>3</v>
      </c>
    </row>
    <row r="1103" spans="1:17" x14ac:dyDescent="0.25">
      <c r="A1103">
        <v>42012</v>
      </c>
      <c r="B1103" t="s">
        <v>962</v>
      </c>
      <c r="C1103" t="s">
        <v>1834</v>
      </c>
      <c r="D1103" s="1">
        <v>43482</v>
      </c>
      <c r="E1103" s="1">
        <v>43482</v>
      </c>
      <c r="F1103">
        <v>0</v>
      </c>
      <c r="G1103">
        <v>0</v>
      </c>
      <c r="H1103">
        <v>11</v>
      </c>
      <c r="I1103">
        <v>1</v>
      </c>
      <c r="J1103" t="s">
        <v>2129</v>
      </c>
      <c r="K1103" t="s">
        <v>2130</v>
      </c>
      <c r="L1103" t="s">
        <v>2131</v>
      </c>
      <c r="M1103" t="s">
        <v>2130</v>
      </c>
      <c r="N1103">
        <v>0</v>
      </c>
      <c r="O1103" s="1">
        <v>43485</v>
      </c>
      <c r="P1103">
        <v>0</v>
      </c>
      <c r="Q1103">
        <f>DATEDIF(Fact_Sales2019[[#This Row],[order_date]],Fact_Sales2019[[#This Row],[delivery_date_format1]],"D")</f>
        <v>3</v>
      </c>
    </row>
    <row r="1104" spans="1:17" x14ac:dyDescent="0.25">
      <c r="A1104">
        <v>42013</v>
      </c>
      <c r="B1104" t="s">
        <v>788</v>
      </c>
      <c r="C1104" t="s">
        <v>1815</v>
      </c>
      <c r="D1104" s="1">
        <v>43482</v>
      </c>
      <c r="E1104" s="1">
        <v>43482</v>
      </c>
      <c r="F1104">
        <v>0</v>
      </c>
      <c r="G1104">
        <v>0</v>
      </c>
      <c r="H1104">
        <v>2</v>
      </c>
      <c r="I1104">
        <v>49.9</v>
      </c>
      <c r="J1104" t="s">
        <v>2133</v>
      </c>
      <c r="K1104" t="s">
        <v>2136</v>
      </c>
      <c r="L1104" t="s">
        <v>2131</v>
      </c>
      <c r="M1104" t="s">
        <v>2130</v>
      </c>
      <c r="N1104">
        <v>0</v>
      </c>
      <c r="O1104" s="1">
        <v>43483</v>
      </c>
      <c r="P1104">
        <v>0</v>
      </c>
      <c r="Q1104">
        <f>DATEDIF(Fact_Sales2019[[#This Row],[order_date]],Fact_Sales2019[[#This Row],[delivery_date_format1]],"D")</f>
        <v>1</v>
      </c>
    </row>
    <row r="1105" spans="1:17" x14ac:dyDescent="0.25">
      <c r="A1105">
        <v>42014</v>
      </c>
      <c r="B1105" t="s">
        <v>1530</v>
      </c>
      <c r="C1105" t="s">
        <v>1789</v>
      </c>
      <c r="D1105" s="1">
        <v>43482</v>
      </c>
      <c r="E1105" s="1">
        <v>43482</v>
      </c>
      <c r="F1105">
        <v>0</v>
      </c>
      <c r="G1105">
        <v>0</v>
      </c>
      <c r="H1105">
        <v>3</v>
      </c>
      <c r="I1105">
        <v>18.95</v>
      </c>
      <c r="J1105" t="s">
        <v>2129</v>
      </c>
      <c r="K1105" t="s">
        <v>2130</v>
      </c>
      <c r="L1105" t="s">
        <v>2131</v>
      </c>
      <c r="M1105" t="s">
        <v>2130</v>
      </c>
      <c r="N1105">
        <v>0</v>
      </c>
      <c r="O1105" s="1">
        <v>43484</v>
      </c>
      <c r="P1105">
        <v>0</v>
      </c>
      <c r="Q1105">
        <f>DATEDIF(Fact_Sales2019[[#This Row],[order_date]],Fact_Sales2019[[#This Row],[delivery_date_format1]],"D")</f>
        <v>2</v>
      </c>
    </row>
    <row r="1106" spans="1:17" x14ac:dyDescent="0.25">
      <c r="A1106">
        <v>42015</v>
      </c>
      <c r="B1106" t="s">
        <v>1515</v>
      </c>
      <c r="C1106" t="s">
        <v>1766</v>
      </c>
      <c r="D1106" s="1">
        <v>43482</v>
      </c>
      <c r="E1106" s="1">
        <v>43482</v>
      </c>
      <c r="F1106">
        <v>0</v>
      </c>
      <c r="G1106">
        <v>0</v>
      </c>
      <c r="H1106">
        <v>9</v>
      </c>
      <c r="I1106">
        <v>8</v>
      </c>
      <c r="J1106" t="s">
        <v>2129</v>
      </c>
      <c r="K1106" t="s">
        <v>2130</v>
      </c>
      <c r="L1106" t="s">
        <v>2131</v>
      </c>
      <c r="M1106" t="s">
        <v>2130</v>
      </c>
      <c r="N1106">
        <v>0</v>
      </c>
      <c r="O1106" s="1">
        <v>43484</v>
      </c>
      <c r="P1106">
        <v>0</v>
      </c>
      <c r="Q1106">
        <f>DATEDIF(Fact_Sales2019[[#This Row],[order_date]],Fact_Sales2019[[#This Row],[delivery_date_format1]],"D")</f>
        <v>2</v>
      </c>
    </row>
    <row r="1107" spans="1:17" x14ac:dyDescent="0.25">
      <c r="A1107">
        <v>42016</v>
      </c>
      <c r="B1107" t="s">
        <v>139</v>
      </c>
      <c r="C1107" t="s">
        <v>1792</v>
      </c>
      <c r="D1107" s="1">
        <v>43482</v>
      </c>
      <c r="E1107" s="1">
        <v>43482</v>
      </c>
      <c r="F1107">
        <v>0</v>
      </c>
      <c r="G1107">
        <v>0</v>
      </c>
      <c r="H1107">
        <v>2</v>
      </c>
      <c r="I1107">
        <v>36.9</v>
      </c>
      <c r="J1107" t="s">
        <v>2129</v>
      </c>
      <c r="K1107" t="s">
        <v>2130</v>
      </c>
      <c r="L1107" t="s">
        <v>2131</v>
      </c>
      <c r="M1107" t="s">
        <v>2130</v>
      </c>
      <c r="N1107">
        <v>0</v>
      </c>
      <c r="O1107" s="1">
        <v>43483</v>
      </c>
      <c r="P1107">
        <v>0</v>
      </c>
      <c r="Q1107">
        <f>DATEDIF(Fact_Sales2019[[#This Row],[order_date]],Fact_Sales2019[[#This Row],[delivery_date_format1]],"D")</f>
        <v>1</v>
      </c>
    </row>
    <row r="1108" spans="1:17" x14ac:dyDescent="0.25">
      <c r="A1108">
        <v>42017</v>
      </c>
      <c r="B1108" t="s">
        <v>1621</v>
      </c>
      <c r="C1108" t="s">
        <v>1838</v>
      </c>
      <c r="D1108" s="1">
        <v>43482</v>
      </c>
      <c r="E1108" s="1">
        <v>43482</v>
      </c>
      <c r="F1108">
        <v>0</v>
      </c>
      <c r="G1108">
        <v>0</v>
      </c>
      <c r="H1108">
        <v>6</v>
      </c>
      <c r="I1108">
        <v>20.95</v>
      </c>
      <c r="J1108" t="s">
        <v>2129</v>
      </c>
      <c r="K1108" t="s">
        <v>2130</v>
      </c>
      <c r="L1108" t="s">
        <v>2131</v>
      </c>
      <c r="M1108" t="s">
        <v>2130</v>
      </c>
      <c r="N1108">
        <v>0</v>
      </c>
      <c r="O1108" s="1">
        <v>43486</v>
      </c>
      <c r="P1108">
        <v>0</v>
      </c>
      <c r="Q1108">
        <f>DATEDIF(Fact_Sales2019[[#This Row],[order_date]],Fact_Sales2019[[#This Row],[delivery_date_format1]],"D")</f>
        <v>4</v>
      </c>
    </row>
    <row r="1109" spans="1:17" x14ac:dyDescent="0.25">
      <c r="A1109">
        <v>42018</v>
      </c>
      <c r="B1109" t="s">
        <v>1008</v>
      </c>
      <c r="C1109" t="s">
        <v>1788</v>
      </c>
      <c r="D1109" s="1">
        <v>43482</v>
      </c>
      <c r="E1109" s="1">
        <v>43482</v>
      </c>
      <c r="F1109">
        <v>3</v>
      </c>
      <c r="G1109">
        <v>13.91</v>
      </c>
      <c r="H1109">
        <v>2</v>
      </c>
      <c r="I1109">
        <v>4.79</v>
      </c>
      <c r="J1109" t="s">
        <v>2129</v>
      </c>
      <c r="K1109" t="s">
        <v>2130</v>
      </c>
      <c r="L1109" t="s">
        <v>2131</v>
      </c>
      <c r="M1109" t="s">
        <v>2130</v>
      </c>
      <c r="N1109">
        <v>0</v>
      </c>
      <c r="O1109" s="1">
        <v>43484</v>
      </c>
      <c r="P1109">
        <v>2.9039665970772441</v>
      </c>
      <c r="Q1109">
        <f>DATEDIF(Fact_Sales2019[[#This Row],[order_date]],Fact_Sales2019[[#This Row],[delivery_date_format1]],"D")</f>
        <v>2</v>
      </c>
    </row>
    <row r="1110" spans="1:17" x14ac:dyDescent="0.25">
      <c r="A1110">
        <v>42019</v>
      </c>
      <c r="B1110" t="s">
        <v>704</v>
      </c>
      <c r="C1110" t="s">
        <v>1831</v>
      </c>
      <c r="D1110" s="1">
        <v>43482</v>
      </c>
      <c r="E1110" s="1">
        <v>43482</v>
      </c>
      <c r="F1110">
        <v>1</v>
      </c>
      <c r="G1110">
        <v>2.5499999999999998</v>
      </c>
      <c r="H1110">
        <v>53</v>
      </c>
      <c r="I1110">
        <v>2.75</v>
      </c>
      <c r="J1110" t="s">
        <v>2129</v>
      </c>
      <c r="K1110" t="s">
        <v>2130</v>
      </c>
      <c r="L1110" t="s">
        <v>2131</v>
      </c>
      <c r="M1110" t="s">
        <v>2130</v>
      </c>
      <c r="N1110">
        <v>0</v>
      </c>
      <c r="O1110" s="1">
        <v>43486</v>
      </c>
      <c r="P1110">
        <v>0.92727272727272725</v>
      </c>
      <c r="Q1110">
        <f>DATEDIF(Fact_Sales2019[[#This Row],[order_date]],Fact_Sales2019[[#This Row],[delivery_date_format1]],"D")</f>
        <v>4</v>
      </c>
    </row>
    <row r="1111" spans="1:17" x14ac:dyDescent="0.25">
      <c r="A1111">
        <v>42020</v>
      </c>
      <c r="B1111" t="s">
        <v>751</v>
      </c>
      <c r="C1111" t="s">
        <v>1802</v>
      </c>
      <c r="D1111" s="1">
        <v>43482</v>
      </c>
      <c r="E1111" s="1">
        <v>43482</v>
      </c>
      <c r="F1111">
        <v>0</v>
      </c>
      <c r="G1111">
        <v>0</v>
      </c>
      <c r="H1111">
        <v>4</v>
      </c>
      <c r="I1111">
        <v>21.95</v>
      </c>
      <c r="J1111" t="s">
        <v>2129</v>
      </c>
      <c r="K1111" t="s">
        <v>2130</v>
      </c>
      <c r="L1111" t="s">
        <v>2131</v>
      </c>
      <c r="M1111" t="s">
        <v>2130</v>
      </c>
      <c r="N1111">
        <v>0</v>
      </c>
      <c r="O1111" s="1">
        <v>43484</v>
      </c>
      <c r="P1111">
        <v>0</v>
      </c>
      <c r="Q1111">
        <f>DATEDIF(Fact_Sales2019[[#This Row],[order_date]],Fact_Sales2019[[#This Row],[delivery_date_format1]],"D")</f>
        <v>2</v>
      </c>
    </row>
    <row r="1112" spans="1:17" x14ac:dyDescent="0.25">
      <c r="A1112">
        <v>42021</v>
      </c>
      <c r="B1112" t="s">
        <v>911</v>
      </c>
      <c r="C1112" t="s">
        <v>1818</v>
      </c>
      <c r="D1112" s="1">
        <v>43482</v>
      </c>
      <c r="E1112" s="1">
        <v>43482</v>
      </c>
      <c r="F1112">
        <v>0</v>
      </c>
      <c r="G1112">
        <v>0</v>
      </c>
      <c r="H1112">
        <v>65</v>
      </c>
      <c r="I1112">
        <v>4.9000000000000004</v>
      </c>
      <c r="J1112" t="s">
        <v>2129</v>
      </c>
      <c r="K1112" t="s">
        <v>2130</v>
      </c>
      <c r="L1112" t="s">
        <v>2131</v>
      </c>
      <c r="M1112" t="s">
        <v>2130</v>
      </c>
      <c r="N1112">
        <v>0</v>
      </c>
      <c r="O1112" s="1">
        <v>43486</v>
      </c>
      <c r="P1112">
        <v>0</v>
      </c>
      <c r="Q1112">
        <f>DATEDIF(Fact_Sales2019[[#This Row],[order_date]],Fact_Sales2019[[#This Row],[delivery_date_format1]],"D")</f>
        <v>4</v>
      </c>
    </row>
    <row r="1113" spans="1:17" x14ac:dyDescent="0.25">
      <c r="A1113">
        <v>42022</v>
      </c>
      <c r="B1113" t="s">
        <v>1502</v>
      </c>
      <c r="C1113" t="s">
        <v>1802</v>
      </c>
      <c r="D1113" s="1">
        <v>43482</v>
      </c>
      <c r="E1113" s="1">
        <v>43482</v>
      </c>
      <c r="F1113">
        <v>0</v>
      </c>
      <c r="G1113">
        <v>0</v>
      </c>
      <c r="H1113">
        <v>2</v>
      </c>
      <c r="I1113">
        <v>3.95</v>
      </c>
      <c r="J1113" t="s">
        <v>2129</v>
      </c>
      <c r="K1113" t="s">
        <v>2130</v>
      </c>
      <c r="L1113" t="s">
        <v>2131</v>
      </c>
      <c r="M1113" t="s">
        <v>2130</v>
      </c>
      <c r="N1113">
        <v>0</v>
      </c>
      <c r="O1113" s="1">
        <v>43485</v>
      </c>
      <c r="P1113">
        <v>0</v>
      </c>
      <c r="Q1113">
        <f>DATEDIF(Fact_Sales2019[[#This Row],[order_date]],Fact_Sales2019[[#This Row],[delivery_date_format1]],"D")</f>
        <v>3</v>
      </c>
    </row>
    <row r="1114" spans="1:17" x14ac:dyDescent="0.25">
      <c r="A1114">
        <v>42023</v>
      </c>
      <c r="B1114" t="s">
        <v>1541</v>
      </c>
      <c r="C1114" t="s">
        <v>1735</v>
      </c>
      <c r="D1114" s="1">
        <v>43482</v>
      </c>
      <c r="E1114" s="1">
        <v>43482</v>
      </c>
      <c r="F1114">
        <v>0</v>
      </c>
      <c r="G1114">
        <v>0</v>
      </c>
      <c r="H1114">
        <v>5</v>
      </c>
      <c r="I1114">
        <v>8.25</v>
      </c>
      <c r="J1114" t="s">
        <v>2129</v>
      </c>
      <c r="K1114" t="s">
        <v>2130</v>
      </c>
      <c r="L1114" t="s">
        <v>2131</v>
      </c>
      <c r="M1114" t="s">
        <v>2130</v>
      </c>
      <c r="N1114">
        <v>0</v>
      </c>
      <c r="O1114" s="1">
        <v>43483</v>
      </c>
      <c r="P1114">
        <v>0</v>
      </c>
      <c r="Q1114">
        <f>DATEDIF(Fact_Sales2019[[#This Row],[order_date]],Fact_Sales2019[[#This Row],[delivery_date_format1]],"D")</f>
        <v>1</v>
      </c>
    </row>
    <row r="1115" spans="1:17" x14ac:dyDescent="0.25">
      <c r="A1115">
        <v>42024</v>
      </c>
      <c r="B1115" t="s">
        <v>302</v>
      </c>
      <c r="C1115" t="s">
        <v>1817</v>
      </c>
      <c r="D1115" s="1">
        <v>43482</v>
      </c>
      <c r="E1115" s="1">
        <v>43482</v>
      </c>
      <c r="F1115">
        <v>0</v>
      </c>
      <c r="G1115">
        <v>0</v>
      </c>
      <c r="H1115">
        <v>6</v>
      </c>
      <c r="I1115">
        <v>7.9</v>
      </c>
      <c r="J1115" t="s">
        <v>2129</v>
      </c>
      <c r="K1115" t="s">
        <v>2130</v>
      </c>
      <c r="L1115" t="s">
        <v>2131</v>
      </c>
      <c r="M1115" t="s">
        <v>2130</v>
      </c>
      <c r="N1115">
        <v>0</v>
      </c>
      <c r="O1115" s="1">
        <v>43484</v>
      </c>
      <c r="P1115">
        <v>0</v>
      </c>
      <c r="Q1115">
        <f>DATEDIF(Fact_Sales2019[[#This Row],[order_date]],Fact_Sales2019[[#This Row],[delivery_date_format1]],"D")</f>
        <v>2</v>
      </c>
    </row>
    <row r="1116" spans="1:17" x14ac:dyDescent="0.25">
      <c r="A1116">
        <v>42025</v>
      </c>
      <c r="B1116" t="s">
        <v>218</v>
      </c>
      <c r="C1116" t="s">
        <v>1798</v>
      </c>
      <c r="D1116" s="1">
        <v>43482</v>
      </c>
      <c r="E1116" s="1">
        <v>43482</v>
      </c>
      <c r="F1116">
        <v>0</v>
      </c>
      <c r="G1116">
        <v>0</v>
      </c>
      <c r="H1116">
        <v>13</v>
      </c>
      <c r="I1116">
        <v>4.9000000000000004</v>
      </c>
      <c r="J1116" t="s">
        <v>2129</v>
      </c>
      <c r="K1116" t="s">
        <v>2130</v>
      </c>
      <c r="L1116" t="s">
        <v>2131</v>
      </c>
      <c r="M1116" t="s">
        <v>2130</v>
      </c>
      <c r="N1116">
        <v>0</v>
      </c>
      <c r="O1116" s="1">
        <v>43484</v>
      </c>
      <c r="P1116">
        <v>0</v>
      </c>
      <c r="Q1116">
        <f>DATEDIF(Fact_Sales2019[[#This Row],[order_date]],Fact_Sales2019[[#This Row],[delivery_date_format1]],"D")</f>
        <v>2</v>
      </c>
    </row>
    <row r="1117" spans="1:17" x14ac:dyDescent="0.25">
      <c r="A1117">
        <v>42026</v>
      </c>
      <c r="B1117" t="s">
        <v>675</v>
      </c>
      <c r="C1117" t="s">
        <v>1796</v>
      </c>
      <c r="D1117" s="1">
        <v>43482</v>
      </c>
      <c r="E1117" s="1">
        <v>43482</v>
      </c>
      <c r="F1117">
        <v>1</v>
      </c>
      <c r="G1117">
        <v>4.07</v>
      </c>
      <c r="H1117">
        <v>110</v>
      </c>
      <c r="I1117">
        <v>4.4000000000000004</v>
      </c>
      <c r="J1117" t="s">
        <v>2129</v>
      </c>
      <c r="K1117" t="s">
        <v>2130</v>
      </c>
      <c r="L1117" t="s">
        <v>2131</v>
      </c>
      <c r="M1117" t="s">
        <v>2130</v>
      </c>
      <c r="N1117">
        <v>0</v>
      </c>
      <c r="O1117" s="1">
        <v>43485</v>
      </c>
      <c r="P1117">
        <v>0.92500000000000004</v>
      </c>
      <c r="Q1117">
        <f>DATEDIF(Fact_Sales2019[[#This Row],[order_date]],Fact_Sales2019[[#This Row],[delivery_date_format1]],"D")</f>
        <v>3</v>
      </c>
    </row>
    <row r="1118" spans="1:17" x14ac:dyDescent="0.25">
      <c r="A1118">
        <v>42027</v>
      </c>
      <c r="B1118" t="s">
        <v>599</v>
      </c>
      <c r="C1118" t="s">
        <v>1808</v>
      </c>
      <c r="D1118" s="1">
        <v>43482</v>
      </c>
      <c r="E1118" s="1">
        <v>43482</v>
      </c>
      <c r="F1118">
        <v>0</v>
      </c>
      <c r="G1118">
        <v>0</v>
      </c>
      <c r="H1118">
        <v>7</v>
      </c>
      <c r="I1118">
        <v>18.5</v>
      </c>
      <c r="J1118" t="s">
        <v>2129</v>
      </c>
      <c r="K1118" t="s">
        <v>2130</v>
      </c>
      <c r="L1118" t="s">
        <v>2131</v>
      </c>
      <c r="M1118" t="s">
        <v>2130</v>
      </c>
      <c r="N1118">
        <v>0</v>
      </c>
      <c r="O1118" s="1">
        <v>43483</v>
      </c>
      <c r="P1118">
        <v>0</v>
      </c>
      <c r="Q1118">
        <f>DATEDIF(Fact_Sales2019[[#This Row],[order_date]],Fact_Sales2019[[#This Row],[delivery_date_format1]],"D")</f>
        <v>1</v>
      </c>
    </row>
    <row r="1119" spans="1:17" x14ac:dyDescent="0.25">
      <c r="A1119">
        <v>42028</v>
      </c>
      <c r="B1119" t="s">
        <v>1647</v>
      </c>
      <c r="C1119" t="s">
        <v>1825</v>
      </c>
      <c r="D1119" s="1">
        <v>43482</v>
      </c>
      <c r="E1119" s="1">
        <v>43482</v>
      </c>
      <c r="F1119">
        <v>0</v>
      </c>
      <c r="G1119">
        <v>0</v>
      </c>
      <c r="H1119">
        <v>25</v>
      </c>
      <c r="I1119">
        <v>12.95</v>
      </c>
      <c r="J1119" t="s">
        <v>2129</v>
      </c>
      <c r="K1119" t="s">
        <v>2130</v>
      </c>
      <c r="L1119" t="s">
        <v>2131</v>
      </c>
      <c r="M1119" t="s">
        <v>2130</v>
      </c>
      <c r="N1119">
        <v>0</v>
      </c>
      <c r="O1119" s="1">
        <v>43484</v>
      </c>
      <c r="P1119">
        <v>0</v>
      </c>
      <c r="Q1119">
        <f>DATEDIF(Fact_Sales2019[[#This Row],[order_date]],Fact_Sales2019[[#This Row],[delivery_date_format1]],"D")</f>
        <v>2</v>
      </c>
    </row>
    <row r="1120" spans="1:17" x14ac:dyDescent="0.25">
      <c r="A1120">
        <v>42029</v>
      </c>
      <c r="B1120" t="s">
        <v>1436</v>
      </c>
      <c r="C1120" t="s">
        <v>1717</v>
      </c>
      <c r="D1120" s="1">
        <v>43482</v>
      </c>
      <c r="E1120" s="1">
        <v>43482</v>
      </c>
      <c r="F1120">
        <v>0</v>
      </c>
      <c r="G1120">
        <v>0</v>
      </c>
      <c r="H1120">
        <v>16</v>
      </c>
      <c r="I1120">
        <v>34.9</v>
      </c>
      <c r="J1120" t="s">
        <v>2129</v>
      </c>
      <c r="K1120" t="s">
        <v>2130</v>
      </c>
      <c r="L1120" t="s">
        <v>2131</v>
      </c>
      <c r="M1120" t="s">
        <v>2130</v>
      </c>
      <c r="N1120">
        <v>0</v>
      </c>
      <c r="O1120" s="1">
        <v>43486</v>
      </c>
      <c r="P1120">
        <v>0</v>
      </c>
      <c r="Q1120">
        <f>DATEDIF(Fact_Sales2019[[#This Row],[order_date]],Fact_Sales2019[[#This Row],[delivery_date_format1]],"D")</f>
        <v>4</v>
      </c>
    </row>
    <row r="1121" spans="1:17" x14ac:dyDescent="0.25">
      <c r="A1121">
        <v>42030</v>
      </c>
      <c r="B1121" t="s">
        <v>1490</v>
      </c>
      <c r="C1121" t="s">
        <v>1726</v>
      </c>
      <c r="D1121" s="1">
        <v>43483</v>
      </c>
      <c r="E1121" s="1">
        <v>43483</v>
      </c>
      <c r="F1121">
        <v>0</v>
      </c>
      <c r="G1121">
        <v>0</v>
      </c>
      <c r="H1121">
        <v>23</v>
      </c>
      <c r="I1121">
        <v>3.5</v>
      </c>
      <c r="J1121" t="s">
        <v>2129</v>
      </c>
      <c r="K1121" t="s">
        <v>2130</v>
      </c>
      <c r="L1121" t="s">
        <v>2131</v>
      </c>
      <c r="M1121" t="s">
        <v>2130</v>
      </c>
      <c r="N1121">
        <v>0</v>
      </c>
      <c r="O1121" s="1">
        <v>43484</v>
      </c>
      <c r="P1121">
        <v>0</v>
      </c>
      <c r="Q1121">
        <f>DATEDIF(Fact_Sales2019[[#This Row],[order_date]],Fact_Sales2019[[#This Row],[delivery_date_format1]],"D")</f>
        <v>1</v>
      </c>
    </row>
    <row r="1122" spans="1:17" x14ac:dyDescent="0.25">
      <c r="A1122">
        <v>42031</v>
      </c>
      <c r="B1122" t="s">
        <v>1059</v>
      </c>
      <c r="C1122" t="s">
        <v>1731</v>
      </c>
      <c r="D1122" s="1">
        <v>43483</v>
      </c>
      <c r="E1122" s="1">
        <v>43483</v>
      </c>
      <c r="F1122">
        <v>0</v>
      </c>
      <c r="G1122">
        <v>0</v>
      </c>
      <c r="H1122">
        <v>9</v>
      </c>
      <c r="I1122">
        <v>34.9</v>
      </c>
      <c r="J1122" t="s">
        <v>2129</v>
      </c>
      <c r="K1122" t="s">
        <v>2130</v>
      </c>
      <c r="L1122" t="s">
        <v>2131</v>
      </c>
      <c r="M1122" t="s">
        <v>2130</v>
      </c>
      <c r="N1122">
        <v>0</v>
      </c>
      <c r="O1122" s="1">
        <v>43487</v>
      </c>
      <c r="P1122">
        <v>0</v>
      </c>
      <c r="Q1122">
        <f>DATEDIF(Fact_Sales2019[[#This Row],[order_date]],Fact_Sales2019[[#This Row],[delivery_date_format1]],"D")</f>
        <v>4</v>
      </c>
    </row>
    <row r="1123" spans="1:17" x14ac:dyDescent="0.25">
      <c r="A1123">
        <v>42032</v>
      </c>
      <c r="B1123" t="s">
        <v>1112</v>
      </c>
      <c r="C1123" t="s">
        <v>1808</v>
      </c>
      <c r="D1123" s="1">
        <v>43483</v>
      </c>
      <c r="E1123" s="1">
        <v>43483</v>
      </c>
      <c r="F1123">
        <v>1</v>
      </c>
      <c r="G1123">
        <v>4.12</v>
      </c>
      <c r="H1123">
        <v>38</v>
      </c>
      <c r="I1123">
        <v>4.45</v>
      </c>
      <c r="J1123" t="s">
        <v>2129</v>
      </c>
      <c r="K1123" t="s">
        <v>2130</v>
      </c>
      <c r="L1123" t="s">
        <v>2131</v>
      </c>
      <c r="M1123" t="s">
        <v>2130</v>
      </c>
      <c r="N1123">
        <v>0</v>
      </c>
      <c r="O1123" s="1">
        <v>43485</v>
      </c>
      <c r="P1123">
        <v>0.92584269662921348</v>
      </c>
      <c r="Q1123">
        <f>DATEDIF(Fact_Sales2019[[#This Row],[order_date]],Fact_Sales2019[[#This Row],[delivery_date_format1]],"D")</f>
        <v>2</v>
      </c>
    </row>
    <row r="1124" spans="1:17" x14ac:dyDescent="0.25">
      <c r="A1124">
        <v>42033</v>
      </c>
      <c r="B1124" t="s">
        <v>1032</v>
      </c>
      <c r="C1124" t="s">
        <v>1766</v>
      </c>
      <c r="D1124" s="1">
        <v>43483</v>
      </c>
      <c r="E1124" s="1">
        <v>43483</v>
      </c>
      <c r="F1124">
        <v>0</v>
      </c>
      <c r="G1124">
        <v>0</v>
      </c>
      <c r="H1124">
        <v>12</v>
      </c>
      <c r="I1124">
        <v>0.5</v>
      </c>
      <c r="J1124" t="s">
        <v>2129</v>
      </c>
      <c r="K1124" t="s">
        <v>2130</v>
      </c>
      <c r="L1124" t="s">
        <v>2131</v>
      </c>
      <c r="M1124" t="s">
        <v>2130</v>
      </c>
      <c r="N1124">
        <v>0</v>
      </c>
      <c r="O1124" s="1">
        <v>43486</v>
      </c>
      <c r="P1124">
        <v>0</v>
      </c>
      <c r="Q1124">
        <f>DATEDIF(Fact_Sales2019[[#This Row],[order_date]],Fact_Sales2019[[#This Row],[delivery_date_format1]],"D")</f>
        <v>3</v>
      </c>
    </row>
    <row r="1125" spans="1:17" x14ac:dyDescent="0.25">
      <c r="A1125">
        <v>42034</v>
      </c>
      <c r="B1125" t="s">
        <v>339</v>
      </c>
      <c r="C1125" t="s">
        <v>1716</v>
      </c>
      <c r="D1125" s="1">
        <v>43483</v>
      </c>
      <c r="E1125" s="1">
        <v>43483</v>
      </c>
      <c r="F1125">
        <v>0</v>
      </c>
      <c r="G1125">
        <v>0</v>
      </c>
      <c r="H1125">
        <v>24</v>
      </c>
      <c r="I1125">
        <v>1</v>
      </c>
      <c r="J1125" t="s">
        <v>2129</v>
      </c>
      <c r="K1125" t="s">
        <v>2130</v>
      </c>
      <c r="L1125" t="s">
        <v>2131</v>
      </c>
      <c r="M1125" t="s">
        <v>2130</v>
      </c>
      <c r="N1125">
        <v>0</v>
      </c>
      <c r="O1125" s="1">
        <v>43484</v>
      </c>
      <c r="P1125">
        <v>0</v>
      </c>
      <c r="Q1125">
        <f>DATEDIF(Fact_Sales2019[[#This Row],[order_date]],Fact_Sales2019[[#This Row],[delivery_date_format1]],"D")</f>
        <v>1</v>
      </c>
    </row>
    <row r="1126" spans="1:17" x14ac:dyDescent="0.25">
      <c r="A1126">
        <v>42035</v>
      </c>
      <c r="B1126" t="s">
        <v>1057</v>
      </c>
      <c r="C1126" t="s">
        <v>1780</v>
      </c>
      <c r="D1126" s="1">
        <v>43483</v>
      </c>
      <c r="E1126" s="1">
        <v>43483</v>
      </c>
      <c r="F1126">
        <v>0</v>
      </c>
      <c r="G1126">
        <v>0</v>
      </c>
      <c r="H1126">
        <v>4</v>
      </c>
      <c r="I1126">
        <v>89.9</v>
      </c>
      <c r="J1126" t="s">
        <v>2129</v>
      </c>
      <c r="K1126" t="s">
        <v>2130</v>
      </c>
      <c r="L1126" t="s">
        <v>2131</v>
      </c>
      <c r="M1126" t="s">
        <v>2130</v>
      </c>
      <c r="N1126">
        <v>0</v>
      </c>
      <c r="O1126" s="1">
        <v>43486</v>
      </c>
      <c r="P1126">
        <v>0</v>
      </c>
      <c r="Q1126">
        <f>DATEDIF(Fact_Sales2019[[#This Row],[order_date]],Fact_Sales2019[[#This Row],[delivery_date_format1]],"D")</f>
        <v>3</v>
      </c>
    </row>
    <row r="1127" spans="1:17" x14ac:dyDescent="0.25">
      <c r="A1127">
        <v>42036</v>
      </c>
      <c r="B1127" t="s">
        <v>227</v>
      </c>
      <c r="C1127" t="s">
        <v>1808</v>
      </c>
      <c r="D1127" s="1">
        <v>43483</v>
      </c>
      <c r="E1127" s="1">
        <v>43483</v>
      </c>
      <c r="F1127">
        <v>0</v>
      </c>
      <c r="G1127">
        <v>0</v>
      </c>
      <c r="H1127">
        <v>3</v>
      </c>
      <c r="I1127">
        <v>28.9</v>
      </c>
      <c r="J1127" t="s">
        <v>2139</v>
      </c>
      <c r="K1127" t="s">
        <v>2137</v>
      </c>
      <c r="L1127" t="s">
        <v>2131</v>
      </c>
      <c r="M1127" t="s">
        <v>2130</v>
      </c>
      <c r="N1127">
        <v>0</v>
      </c>
      <c r="O1127" s="1">
        <v>43487</v>
      </c>
      <c r="P1127">
        <v>0</v>
      </c>
      <c r="Q1127">
        <f>DATEDIF(Fact_Sales2019[[#This Row],[order_date]],Fact_Sales2019[[#This Row],[delivery_date_format1]],"D")</f>
        <v>4</v>
      </c>
    </row>
    <row r="1128" spans="1:17" x14ac:dyDescent="0.25">
      <c r="A1128">
        <v>42037</v>
      </c>
      <c r="B1128" t="s">
        <v>1504</v>
      </c>
      <c r="C1128" t="s">
        <v>1740</v>
      </c>
      <c r="D1128" s="1">
        <v>43483</v>
      </c>
      <c r="E1128" s="1">
        <v>43483</v>
      </c>
      <c r="F1128">
        <v>0</v>
      </c>
      <c r="G1128">
        <v>0</v>
      </c>
      <c r="H1128">
        <v>3</v>
      </c>
      <c r="I1128">
        <v>19.899999999999999</v>
      </c>
      <c r="J1128" t="s">
        <v>2129</v>
      </c>
      <c r="K1128" t="s">
        <v>2130</v>
      </c>
      <c r="L1128" t="s">
        <v>2131</v>
      </c>
      <c r="M1128" t="s">
        <v>2130</v>
      </c>
      <c r="N1128">
        <v>0</v>
      </c>
      <c r="O1128" s="1">
        <v>43487</v>
      </c>
      <c r="P1128">
        <v>0</v>
      </c>
      <c r="Q1128">
        <f>DATEDIF(Fact_Sales2019[[#This Row],[order_date]],Fact_Sales2019[[#This Row],[delivery_date_format1]],"D")</f>
        <v>4</v>
      </c>
    </row>
    <row r="1129" spans="1:17" x14ac:dyDescent="0.25">
      <c r="A1129">
        <v>42038</v>
      </c>
      <c r="B1129" t="s">
        <v>825</v>
      </c>
      <c r="C1129" t="s">
        <v>1838</v>
      </c>
      <c r="D1129" s="1">
        <v>43483</v>
      </c>
      <c r="E1129" s="1">
        <v>43483</v>
      </c>
      <c r="F1129">
        <v>1</v>
      </c>
      <c r="G1129">
        <v>2.78</v>
      </c>
      <c r="H1129">
        <v>18</v>
      </c>
      <c r="I1129">
        <v>3</v>
      </c>
      <c r="J1129" t="s">
        <v>2129</v>
      </c>
      <c r="K1129" t="s">
        <v>2130</v>
      </c>
      <c r="L1129" t="s">
        <v>2131</v>
      </c>
      <c r="M1129" t="s">
        <v>2130</v>
      </c>
      <c r="N1129">
        <v>0</v>
      </c>
      <c r="O1129" s="1">
        <v>43487</v>
      </c>
      <c r="P1129">
        <v>0.92666666666666664</v>
      </c>
      <c r="Q1129">
        <f>DATEDIF(Fact_Sales2019[[#This Row],[order_date]],Fact_Sales2019[[#This Row],[delivery_date_format1]],"D")</f>
        <v>4</v>
      </c>
    </row>
    <row r="1130" spans="1:17" x14ac:dyDescent="0.25">
      <c r="A1130">
        <v>42039</v>
      </c>
      <c r="B1130" t="s">
        <v>174</v>
      </c>
      <c r="C1130" t="s">
        <v>1798</v>
      </c>
      <c r="D1130" s="1">
        <v>43483</v>
      </c>
      <c r="E1130" s="1">
        <v>43483</v>
      </c>
      <c r="F1130">
        <v>0</v>
      </c>
      <c r="G1130">
        <v>0</v>
      </c>
      <c r="H1130">
        <v>30</v>
      </c>
      <c r="I1130">
        <v>1</v>
      </c>
      <c r="J1130" t="s">
        <v>2143</v>
      </c>
      <c r="K1130" t="s">
        <v>2132</v>
      </c>
      <c r="L1130" t="s">
        <v>2131</v>
      </c>
      <c r="M1130" t="s">
        <v>2130</v>
      </c>
      <c r="N1130">
        <v>0</v>
      </c>
      <c r="O1130" s="1">
        <v>43487</v>
      </c>
      <c r="P1130">
        <v>0</v>
      </c>
      <c r="Q1130">
        <f>DATEDIF(Fact_Sales2019[[#This Row],[order_date]],Fact_Sales2019[[#This Row],[delivery_date_format1]],"D")</f>
        <v>4</v>
      </c>
    </row>
    <row r="1131" spans="1:17" x14ac:dyDescent="0.25">
      <c r="A1131">
        <v>42040</v>
      </c>
      <c r="B1131" t="s">
        <v>252</v>
      </c>
      <c r="C1131" t="s">
        <v>1796</v>
      </c>
      <c r="D1131" s="1">
        <v>43483</v>
      </c>
      <c r="E1131" s="1">
        <v>43483</v>
      </c>
      <c r="F1131">
        <v>0</v>
      </c>
      <c r="G1131">
        <v>0</v>
      </c>
      <c r="H1131">
        <v>20</v>
      </c>
      <c r="I1131">
        <v>6.5</v>
      </c>
      <c r="J1131" t="s">
        <v>2135</v>
      </c>
      <c r="K1131" t="s">
        <v>2136</v>
      </c>
      <c r="L1131" t="s">
        <v>2131</v>
      </c>
      <c r="M1131" t="s">
        <v>2130</v>
      </c>
      <c r="N1131">
        <v>0</v>
      </c>
      <c r="O1131" s="1">
        <v>43486</v>
      </c>
      <c r="P1131">
        <v>0</v>
      </c>
      <c r="Q1131">
        <f>DATEDIF(Fact_Sales2019[[#This Row],[order_date]],Fact_Sales2019[[#This Row],[delivery_date_format1]],"D")</f>
        <v>3</v>
      </c>
    </row>
    <row r="1132" spans="1:17" x14ac:dyDescent="0.25">
      <c r="A1132">
        <v>42041</v>
      </c>
      <c r="B1132" t="s">
        <v>1621</v>
      </c>
      <c r="C1132" t="s">
        <v>1846</v>
      </c>
      <c r="D1132" s="1">
        <v>43483</v>
      </c>
      <c r="E1132" s="1">
        <v>43483</v>
      </c>
      <c r="F1132">
        <v>0</v>
      </c>
      <c r="G1132">
        <v>0</v>
      </c>
      <c r="H1132">
        <v>4</v>
      </c>
      <c r="I1132">
        <v>20.95</v>
      </c>
      <c r="J1132" t="s">
        <v>2129</v>
      </c>
      <c r="K1132" t="s">
        <v>2130</v>
      </c>
      <c r="L1132" t="s">
        <v>2131</v>
      </c>
      <c r="M1132" t="s">
        <v>2130</v>
      </c>
      <c r="N1132">
        <v>0</v>
      </c>
      <c r="O1132" s="1">
        <v>43484</v>
      </c>
      <c r="P1132">
        <v>0</v>
      </c>
      <c r="Q1132">
        <f>DATEDIF(Fact_Sales2019[[#This Row],[order_date]],Fact_Sales2019[[#This Row],[delivery_date_format1]],"D")</f>
        <v>1</v>
      </c>
    </row>
    <row r="1133" spans="1:17" x14ac:dyDescent="0.25">
      <c r="A1133">
        <v>42042</v>
      </c>
      <c r="B1133" t="s">
        <v>230</v>
      </c>
      <c r="C1133" t="s">
        <v>1752</v>
      </c>
      <c r="D1133" s="1">
        <v>43483</v>
      </c>
      <c r="E1133" s="1">
        <v>43483</v>
      </c>
      <c r="F1133">
        <v>0</v>
      </c>
      <c r="G1133">
        <v>0</v>
      </c>
      <c r="H1133">
        <v>1</v>
      </c>
      <c r="I1133">
        <v>5</v>
      </c>
      <c r="J1133" t="s">
        <v>2133</v>
      </c>
      <c r="K1133" t="s">
        <v>2137</v>
      </c>
      <c r="L1133" t="s">
        <v>2131</v>
      </c>
      <c r="M1133" t="s">
        <v>2130</v>
      </c>
      <c r="N1133">
        <v>0</v>
      </c>
      <c r="O1133" s="1">
        <v>43487</v>
      </c>
      <c r="P1133">
        <v>0</v>
      </c>
      <c r="Q1133">
        <f>DATEDIF(Fact_Sales2019[[#This Row],[order_date]],Fact_Sales2019[[#This Row],[delivery_date_format1]],"D")</f>
        <v>4</v>
      </c>
    </row>
    <row r="1134" spans="1:17" x14ac:dyDescent="0.25">
      <c r="A1134">
        <v>42043</v>
      </c>
      <c r="B1134" t="s">
        <v>390</v>
      </c>
      <c r="C1134" t="s">
        <v>1800</v>
      </c>
      <c r="D1134" s="1">
        <v>43483</v>
      </c>
      <c r="E1134" s="1">
        <v>43483</v>
      </c>
      <c r="F1134">
        <v>1</v>
      </c>
      <c r="G1134">
        <v>9.17</v>
      </c>
      <c r="H1134">
        <v>10</v>
      </c>
      <c r="I1134">
        <v>9.9</v>
      </c>
      <c r="J1134" t="s">
        <v>2129</v>
      </c>
      <c r="K1134" t="s">
        <v>2130</v>
      </c>
      <c r="L1134" t="s">
        <v>2131</v>
      </c>
      <c r="M1134" t="s">
        <v>2130</v>
      </c>
      <c r="N1134">
        <v>0</v>
      </c>
      <c r="O1134" s="1">
        <v>43485</v>
      </c>
      <c r="P1134">
        <v>0.92626262626262623</v>
      </c>
      <c r="Q1134">
        <f>DATEDIF(Fact_Sales2019[[#This Row],[order_date]],Fact_Sales2019[[#This Row],[delivery_date_format1]],"D")</f>
        <v>2</v>
      </c>
    </row>
    <row r="1135" spans="1:17" x14ac:dyDescent="0.25">
      <c r="A1135">
        <v>42044</v>
      </c>
      <c r="B1135" t="s">
        <v>128</v>
      </c>
      <c r="C1135" t="s">
        <v>1821</v>
      </c>
      <c r="D1135" s="1">
        <v>43483</v>
      </c>
      <c r="E1135" s="1">
        <v>43483</v>
      </c>
      <c r="F1135">
        <v>0</v>
      </c>
      <c r="G1135">
        <v>0</v>
      </c>
      <c r="H1135">
        <v>40</v>
      </c>
      <c r="I1135">
        <v>5.45</v>
      </c>
      <c r="J1135" t="s">
        <v>2129</v>
      </c>
      <c r="K1135" t="s">
        <v>2130</v>
      </c>
      <c r="L1135" t="s">
        <v>2131</v>
      </c>
      <c r="M1135" t="s">
        <v>2130</v>
      </c>
      <c r="N1135">
        <v>0</v>
      </c>
      <c r="O1135" s="1">
        <v>43486</v>
      </c>
      <c r="P1135">
        <v>0</v>
      </c>
      <c r="Q1135">
        <f>DATEDIF(Fact_Sales2019[[#This Row],[order_date]],Fact_Sales2019[[#This Row],[delivery_date_format1]],"D")</f>
        <v>3</v>
      </c>
    </row>
    <row r="1136" spans="1:17" x14ac:dyDescent="0.25">
      <c r="A1136">
        <v>42045</v>
      </c>
      <c r="B1136" t="s">
        <v>230</v>
      </c>
      <c r="C1136" t="s">
        <v>1776</v>
      </c>
      <c r="D1136" s="1">
        <v>43483</v>
      </c>
      <c r="E1136" s="1">
        <v>43483</v>
      </c>
      <c r="F1136">
        <v>0</v>
      </c>
      <c r="G1136">
        <v>0</v>
      </c>
      <c r="H1136">
        <v>5</v>
      </c>
      <c r="I1136">
        <v>5</v>
      </c>
      <c r="J1136" t="s">
        <v>2133</v>
      </c>
      <c r="K1136" t="s">
        <v>2137</v>
      </c>
      <c r="L1136" t="s">
        <v>2131</v>
      </c>
      <c r="M1136" t="s">
        <v>2130</v>
      </c>
      <c r="N1136">
        <v>0</v>
      </c>
      <c r="O1136" s="1">
        <v>43485</v>
      </c>
      <c r="P1136">
        <v>0</v>
      </c>
      <c r="Q1136">
        <f>DATEDIF(Fact_Sales2019[[#This Row],[order_date]],Fact_Sales2019[[#This Row],[delivery_date_format1]],"D")</f>
        <v>2</v>
      </c>
    </row>
    <row r="1137" spans="1:17" x14ac:dyDescent="0.25">
      <c r="A1137">
        <v>42046</v>
      </c>
      <c r="B1137" t="s">
        <v>1198</v>
      </c>
      <c r="C1137" t="s">
        <v>1815</v>
      </c>
      <c r="D1137" s="1">
        <v>43483</v>
      </c>
      <c r="E1137" s="1">
        <v>43483</v>
      </c>
      <c r="F1137">
        <v>0</v>
      </c>
      <c r="G1137">
        <v>0</v>
      </c>
      <c r="H1137">
        <v>44</v>
      </c>
      <c r="I1137">
        <v>9.9499999999999993</v>
      </c>
      <c r="J1137" t="s">
        <v>2129</v>
      </c>
      <c r="K1137" t="s">
        <v>2130</v>
      </c>
      <c r="L1137" t="s">
        <v>2131</v>
      </c>
      <c r="M1137" t="s">
        <v>2130</v>
      </c>
      <c r="N1137">
        <v>0</v>
      </c>
      <c r="O1137" s="1">
        <v>43485</v>
      </c>
      <c r="P1137">
        <v>0</v>
      </c>
      <c r="Q1137">
        <f>DATEDIF(Fact_Sales2019[[#This Row],[order_date]],Fact_Sales2019[[#This Row],[delivery_date_format1]],"D")</f>
        <v>2</v>
      </c>
    </row>
    <row r="1138" spans="1:17" x14ac:dyDescent="0.25">
      <c r="A1138">
        <v>42047</v>
      </c>
      <c r="B1138" t="s">
        <v>1141</v>
      </c>
      <c r="C1138" t="s">
        <v>1827</v>
      </c>
      <c r="D1138" s="1">
        <v>43483</v>
      </c>
      <c r="E1138" s="1">
        <v>43483</v>
      </c>
      <c r="F1138">
        <v>0</v>
      </c>
      <c r="G1138">
        <v>0</v>
      </c>
      <c r="H1138">
        <v>6</v>
      </c>
      <c r="I1138">
        <v>23.25</v>
      </c>
      <c r="J1138" t="s">
        <v>2129</v>
      </c>
      <c r="K1138" t="s">
        <v>2130</v>
      </c>
      <c r="L1138" t="s">
        <v>2131</v>
      </c>
      <c r="M1138" t="s">
        <v>2130</v>
      </c>
      <c r="N1138">
        <v>0</v>
      </c>
      <c r="O1138" s="1">
        <v>43485</v>
      </c>
      <c r="P1138">
        <v>0</v>
      </c>
      <c r="Q1138">
        <f>DATEDIF(Fact_Sales2019[[#This Row],[order_date]],Fact_Sales2019[[#This Row],[delivery_date_format1]],"D")</f>
        <v>2</v>
      </c>
    </row>
    <row r="1139" spans="1:17" x14ac:dyDescent="0.25">
      <c r="A1139">
        <v>42048</v>
      </c>
      <c r="B1139" t="s">
        <v>280</v>
      </c>
      <c r="C1139" t="s">
        <v>1840</v>
      </c>
      <c r="D1139" s="1">
        <v>43483</v>
      </c>
      <c r="E1139" s="1">
        <v>43483</v>
      </c>
      <c r="F1139">
        <v>0</v>
      </c>
      <c r="G1139">
        <v>0</v>
      </c>
      <c r="H1139">
        <v>2</v>
      </c>
      <c r="I1139">
        <v>4.9000000000000004</v>
      </c>
      <c r="J1139" t="s">
        <v>2129</v>
      </c>
      <c r="K1139" t="s">
        <v>2130</v>
      </c>
      <c r="L1139" t="s">
        <v>2131</v>
      </c>
      <c r="M1139" t="s">
        <v>2130</v>
      </c>
      <c r="N1139">
        <v>0</v>
      </c>
      <c r="O1139" s="1">
        <v>43487</v>
      </c>
      <c r="P1139">
        <v>0</v>
      </c>
      <c r="Q1139">
        <f>DATEDIF(Fact_Sales2019[[#This Row],[order_date]],Fact_Sales2019[[#This Row],[delivery_date_format1]],"D")</f>
        <v>4</v>
      </c>
    </row>
    <row r="1140" spans="1:17" x14ac:dyDescent="0.25">
      <c r="A1140">
        <v>42049</v>
      </c>
      <c r="B1140" t="s">
        <v>995</v>
      </c>
      <c r="C1140" t="s">
        <v>1823</v>
      </c>
      <c r="D1140" s="1">
        <v>43483</v>
      </c>
      <c r="E1140" s="1">
        <v>43483</v>
      </c>
      <c r="F1140">
        <v>0</v>
      </c>
      <c r="G1140">
        <v>0</v>
      </c>
      <c r="H1140">
        <v>2</v>
      </c>
      <c r="I1140">
        <v>56.9</v>
      </c>
      <c r="J1140" t="s">
        <v>2139</v>
      </c>
      <c r="K1140" t="s">
        <v>2132</v>
      </c>
      <c r="L1140" t="s">
        <v>2131</v>
      </c>
      <c r="M1140" t="s">
        <v>2130</v>
      </c>
      <c r="N1140">
        <v>0</v>
      </c>
      <c r="O1140" s="1">
        <v>43487</v>
      </c>
      <c r="P1140">
        <v>0</v>
      </c>
      <c r="Q1140">
        <f>DATEDIF(Fact_Sales2019[[#This Row],[order_date]],Fact_Sales2019[[#This Row],[delivery_date_format1]],"D")</f>
        <v>4</v>
      </c>
    </row>
    <row r="1141" spans="1:17" x14ac:dyDescent="0.25">
      <c r="A1141">
        <v>42050</v>
      </c>
      <c r="B1141" t="s">
        <v>1224</v>
      </c>
      <c r="C1141" t="s">
        <v>1766</v>
      </c>
      <c r="D1141" s="1">
        <v>43483</v>
      </c>
      <c r="E1141" s="1">
        <v>43483</v>
      </c>
      <c r="F1141">
        <v>0</v>
      </c>
      <c r="G1141">
        <v>0</v>
      </c>
      <c r="H1141">
        <v>14</v>
      </c>
      <c r="I1141">
        <v>14.9</v>
      </c>
      <c r="J1141" t="s">
        <v>2129</v>
      </c>
      <c r="K1141" t="s">
        <v>2130</v>
      </c>
      <c r="L1141" t="s">
        <v>2131</v>
      </c>
      <c r="M1141" t="s">
        <v>2130</v>
      </c>
      <c r="N1141">
        <v>0</v>
      </c>
      <c r="O1141" s="1">
        <v>43487</v>
      </c>
      <c r="P1141">
        <v>0</v>
      </c>
      <c r="Q1141">
        <f>DATEDIF(Fact_Sales2019[[#This Row],[order_date]],Fact_Sales2019[[#This Row],[delivery_date_format1]],"D")</f>
        <v>4</v>
      </c>
    </row>
    <row r="1142" spans="1:17" x14ac:dyDescent="0.25">
      <c r="A1142">
        <v>42051</v>
      </c>
      <c r="B1142" t="s">
        <v>1224</v>
      </c>
      <c r="C1142" t="s">
        <v>1825</v>
      </c>
      <c r="D1142" s="1">
        <v>43483</v>
      </c>
      <c r="E1142" s="1">
        <v>43483</v>
      </c>
      <c r="F1142">
        <v>0</v>
      </c>
      <c r="G1142">
        <v>0</v>
      </c>
      <c r="H1142">
        <v>22</v>
      </c>
      <c r="I1142">
        <v>14.9</v>
      </c>
      <c r="J1142" t="s">
        <v>2129</v>
      </c>
      <c r="K1142" t="s">
        <v>2130</v>
      </c>
      <c r="L1142" t="s">
        <v>2131</v>
      </c>
      <c r="M1142" t="s">
        <v>2130</v>
      </c>
      <c r="N1142">
        <v>0</v>
      </c>
      <c r="O1142" s="1">
        <v>43488</v>
      </c>
      <c r="P1142">
        <v>0</v>
      </c>
      <c r="Q1142">
        <f>DATEDIF(Fact_Sales2019[[#This Row],[order_date]],Fact_Sales2019[[#This Row],[delivery_date_format1]],"D")</f>
        <v>5</v>
      </c>
    </row>
    <row r="1143" spans="1:17" x14ac:dyDescent="0.25">
      <c r="A1143">
        <v>42052</v>
      </c>
      <c r="B1143" t="s">
        <v>1432</v>
      </c>
      <c r="C1143" t="s">
        <v>1749</v>
      </c>
      <c r="D1143" s="1">
        <v>43483</v>
      </c>
      <c r="E1143" s="1">
        <v>43483</v>
      </c>
      <c r="F1143">
        <v>0</v>
      </c>
      <c r="G1143">
        <v>0</v>
      </c>
      <c r="H1143">
        <v>14</v>
      </c>
      <c r="I1143">
        <v>9.9499999999999993</v>
      </c>
      <c r="J1143" t="s">
        <v>2129</v>
      </c>
      <c r="K1143" t="s">
        <v>2130</v>
      </c>
      <c r="L1143" t="s">
        <v>2131</v>
      </c>
      <c r="M1143" t="s">
        <v>2130</v>
      </c>
      <c r="N1143">
        <v>0</v>
      </c>
      <c r="O1143" s="1">
        <v>43485</v>
      </c>
      <c r="P1143">
        <v>0</v>
      </c>
      <c r="Q1143">
        <f>DATEDIF(Fact_Sales2019[[#This Row],[order_date]],Fact_Sales2019[[#This Row],[delivery_date_format1]],"D")</f>
        <v>2</v>
      </c>
    </row>
    <row r="1144" spans="1:17" x14ac:dyDescent="0.25">
      <c r="A1144">
        <v>42053</v>
      </c>
      <c r="B1144" t="s">
        <v>727</v>
      </c>
      <c r="C1144" t="s">
        <v>1807</v>
      </c>
      <c r="D1144" s="1">
        <v>43483</v>
      </c>
      <c r="E1144" s="1">
        <v>43483</v>
      </c>
      <c r="F1144">
        <v>0</v>
      </c>
      <c r="G1144">
        <v>0</v>
      </c>
      <c r="H1144">
        <v>141</v>
      </c>
      <c r="I1144">
        <v>1.45</v>
      </c>
      <c r="J1144" t="s">
        <v>2129</v>
      </c>
      <c r="K1144" t="s">
        <v>2130</v>
      </c>
      <c r="L1144" t="s">
        <v>2131</v>
      </c>
      <c r="M1144" t="s">
        <v>2130</v>
      </c>
      <c r="N1144">
        <v>0</v>
      </c>
      <c r="O1144" s="1">
        <v>43485</v>
      </c>
      <c r="P1144">
        <v>0</v>
      </c>
      <c r="Q1144">
        <f>DATEDIF(Fact_Sales2019[[#This Row],[order_date]],Fact_Sales2019[[#This Row],[delivery_date_format1]],"D")</f>
        <v>2</v>
      </c>
    </row>
    <row r="1145" spans="1:17" x14ac:dyDescent="0.25">
      <c r="A1145">
        <v>42054</v>
      </c>
      <c r="B1145" t="s">
        <v>682</v>
      </c>
      <c r="C1145" t="s">
        <v>1778</v>
      </c>
      <c r="D1145" s="1">
        <v>43483</v>
      </c>
      <c r="E1145" s="1">
        <v>43483</v>
      </c>
      <c r="F1145">
        <v>0</v>
      </c>
      <c r="G1145">
        <v>0</v>
      </c>
      <c r="H1145">
        <v>22</v>
      </c>
      <c r="I1145">
        <v>2.1</v>
      </c>
      <c r="J1145" t="s">
        <v>2129</v>
      </c>
      <c r="K1145" t="s">
        <v>2130</v>
      </c>
      <c r="L1145" t="s">
        <v>2131</v>
      </c>
      <c r="M1145" t="s">
        <v>2130</v>
      </c>
      <c r="N1145">
        <v>0</v>
      </c>
      <c r="O1145" s="1">
        <v>43485</v>
      </c>
      <c r="P1145">
        <v>0</v>
      </c>
      <c r="Q1145">
        <f>DATEDIF(Fact_Sales2019[[#This Row],[order_date]],Fact_Sales2019[[#This Row],[delivery_date_format1]],"D")</f>
        <v>2</v>
      </c>
    </row>
    <row r="1146" spans="1:17" x14ac:dyDescent="0.25">
      <c r="A1146">
        <v>42055</v>
      </c>
      <c r="B1146" t="s">
        <v>1045</v>
      </c>
      <c r="C1146" t="s">
        <v>1815</v>
      </c>
      <c r="D1146" s="1">
        <v>43483</v>
      </c>
      <c r="E1146" s="1">
        <v>43483</v>
      </c>
      <c r="F1146">
        <v>0</v>
      </c>
      <c r="G1146">
        <v>0</v>
      </c>
      <c r="H1146">
        <v>8</v>
      </c>
      <c r="I1146">
        <v>29.95</v>
      </c>
      <c r="J1146" t="s">
        <v>2129</v>
      </c>
      <c r="K1146" t="s">
        <v>2130</v>
      </c>
      <c r="L1146" t="s">
        <v>2131</v>
      </c>
      <c r="M1146" t="s">
        <v>2130</v>
      </c>
      <c r="N1146">
        <v>0</v>
      </c>
      <c r="O1146" s="1">
        <v>43486</v>
      </c>
      <c r="P1146">
        <v>0</v>
      </c>
      <c r="Q1146">
        <f>DATEDIF(Fact_Sales2019[[#This Row],[order_date]],Fact_Sales2019[[#This Row],[delivery_date_format1]],"D")</f>
        <v>3</v>
      </c>
    </row>
    <row r="1147" spans="1:17" x14ac:dyDescent="0.25">
      <c r="A1147">
        <v>42056</v>
      </c>
      <c r="B1147" t="s">
        <v>798</v>
      </c>
      <c r="C1147" t="s">
        <v>1729</v>
      </c>
      <c r="D1147" s="1">
        <v>43483</v>
      </c>
      <c r="E1147" s="1">
        <v>43483</v>
      </c>
      <c r="F1147">
        <v>0</v>
      </c>
      <c r="G1147">
        <v>0</v>
      </c>
      <c r="H1147">
        <v>9</v>
      </c>
      <c r="I1147">
        <v>115.5</v>
      </c>
      <c r="J1147" t="s">
        <v>2133</v>
      </c>
      <c r="K1147" t="s">
        <v>2141</v>
      </c>
      <c r="L1147" t="s">
        <v>2131</v>
      </c>
      <c r="M1147" t="s">
        <v>2130</v>
      </c>
      <c r="N1147">
        <v>0</v>
      </c>
      <c r="O1147" s="1">
        <v>43486</v>
      </c>
      <c r="P1147">
        <v>0</v>
      </c>
      <c r="Q1147">
        <f>DATEDIF(Fact_Sales2019[[#This Row],[order_date]],Fact_Sales2019[[#This Row],[delivery_date_format1]],"D")</f>
        <v>3</v>
      </c>
    </row>
    <row r="1148" spans="1:17" x14ac:dyDescent="0.25">
      <c r="A1148">
        <v>42057</v>
      </c>
      <c r="B1148" t="s">
        <v>1506</v>
      </c>
      <c r="C1148" t="s">
        <v>1814</v>
      </c>
      <c r="D1148" s="1">
        <v>43483</v>
      </c>
      <c r="E1148" s="1">
        <v>43483</v>
      </c>
      <c r="F1148">
        <v>1</v>
      </c>
      <c r="G1148">
        <v>6.03</v>
      </c>
      <c r="H1148">
        <v>32</v>
      </c>
      <c r="I1148">
        <v>9.5</v>
      </c>
      <c r="J1148" t="s">
        <v>2133</v>
      </c>
      <c r="K1148" t="s">
        <v>2137</v>
      </c>
      <c r="L1148" t="s">
        <v>2131</v>
      </c>
      <c r="M1148" t="s">
        <v>2130</v>
      </c>
      <c r="N1148">
        <v>0</v>
      </c>
      <c r="O1148" s="1">
        <v>43487</v>
      </c>
      <c r="P1148">
        <v>0.63473684210526315</v>
      </c>
      <c r="Q1148">
        <f>DATEDIF(Fact_Sales2019[[#This Row],[order_date]],Fact_Sales2019[[#This Row],[delivery_date_format1]],"D")</f>
        <v>4</v>
      </c>
    </row>
    <row r="1149" spans="1:17" x14ac:dyDescent="0.25">
      <c r="A1149">
        <v>42058</v>
      </c>
      <c r="B1149" t="s">
        <v>536</v>
      </c>
      <c r="C1149" t="s">
        <v>1736</v>
      </c>
      <c r="D1149" s="1">
        <v>43483</v>
      </c>
      <c r="E1149" s="1">
        <v>43483</v>
      </c>
      <c r="F1149">
        <v>0</v>
      </c>
      <c r="G1149">
        <v>0</v>
      </c>
      <c r="H1149">
        <v>7</v>
      </c>
      <c r="I1149">
        <v>7.75</v>
      </c>
      <c r="J1149" t="s">
        <v>2129</v>
      </c>
      <c r="K1149" t="s">
        <v>2130</v>
      </c>
      <c r="L1149" t="s">
        <v>2131</v>
      </c>
      <c r="M1149" t="s">
        <v>2130</v>
      </c>
      <c r="N1149">
        <v>0</v>
      </c>
      <c r="O1149" s="1">
        <v>43488</v>
      </c>
      <c r="P1149">
        <v>0</v>
      </c>
      <c r="Q1149">
        <f>DATEDIF(Fact_Sales2019[[#This Row],[order_date]],Fact_Sales2019[[#This Row],[delivery_date_format1]],"D")</f>
        <v>5</v>
      </c>
    </row>
    <row r="1150" spans="1:17" x14ac:dyDescent="0.25">
      <c r="A1150">
        <v>42059</v>
      </c>
      <c r="B1150" t="s">
        <v>822</v>
      </c>
      <c r="C1150" t="s">
        <v>1785</v>
      </c>
      <c r="D1150" s="1">
        <v>43483</v>
      </c>
      <c r="E1150" s="1">
        <v>43483</v>
      </c>
      <c r="F1150">
        <v>0</v>
      </c>
      <c r="G1150">
        <v>0</v>
      </c>
      <c r="H1150">
        <v>4</v>
      </c>
      <c r="I1150">
        <v>39.9</v>
      </c>
      <c r="J1150" t="s">
        <v>2129</v>
      </c>
      <c r="K1150" t="s">
        <v>2130</v>
      </c>
      <c r="L1150" t="s">
        <v>2131</v>
      </c>
      <c r="M1150" t="s">
        <v>2130</v>
      </c>
      <c r="N1150">
        <v>0</v>
      </c>
      <c r="O1150" s="1">
        <v>43486</v>
      </c>
      <c r="P1150">
        <v>0</v>
      </c>
      <c r="Q1150">
        <f>DATEDIF(Fact_Sales2019[[#This Row],[order_date]],Fact_Sales2019[[#This Row],[delivery_date_format1]],"D")</f>
        <v>3</v>
      </c>
    </row>
    <row r="1151" spans="1:17" x14ac:dyDescent="0.25">
      <c r="A1151">
        <v>42060</v>
      </c>
      <c r="B1151" t="s">
        <v>1466</v>
      </c>
      <c r="C1151" t="s">
        <v>1727</v>
      </c>
      <c r="D1151" s="1">
        <v>43483</v>
      </c>
      <c r="E1151" s="1">
        <v>43483</v>
      </c>
      <c r="F1151">
        <v>0</v>
      </c>
      <c r="G1151">
        <v>0</v>
      </c>
      <c r="H1151">
        <v>2</v>
      </c>
      <c r="I1151">
        <v>12.5</v>
      </c>
      <c r="J1151" t="s">
        <v>2129</v>
      </c>
      <c r="K1151" t="s">
        <v>2130</v>
      </c>
      <c r="L1151" t="s">
        <v>2131</v>
      </c>
      <c r="M1151" t="s">
        <v>2130</v>
      </c>
      <c r="N1151">
        <v>0</v>
      </c>
      <c r="O1151" s="1">
        <v>43487</v>
      </c>
      <c r="P1151">
        <v>0</v>
      </c>
      <c r="Q1151">
        <f>DATEDIF(Fact_Sales2019[[#This Row],[order_date]],Fact_Sales2019[[#This Row],[delivery_date_format1]],"D")</f>
        <v>4</v>
      </c>
    </row>
    <row r="1152" spans="1:17" x14ac:dyDescent="0.25">
      <c r="A1152">
        <v>42061</v>
      </c>
      <c r="B1152" t="s">
        <v>1279</v>
      </c>
      <c r="C1152" t="s">
        <v>1842</v>
      </c>
      <c r="D1152" s="1">
        <v>43483</v>
      </c>
      <c r="E1152" s="1">
        <v>43483</v>
      </c>
      <c r="F1152">
        <v>0</v>
      </c>
      <c r="G1152">
        <v>0</v>
      </c>
      <c r="H1152">
        <v>7</v>
      </c>
      <c r="I1152">
        <v>4.0999999999999996</v>
      </c>
      <c r="J1152" t="s">
        <v>2129</v>
      </c>
      <c r="K1152" t="s">
        <v>2130</v>
      </c>
      <c r="L1152" t="s">
        <v>2131</v>
      </c>
      <c r="M1152" t="s">
        <v>2130</v>
      </c>
      <c r="N1152">
        <v>0</v>
      </c>
      <c r="O1152" s="1">
        <v>43484</v>
      </c>
      <c r="P1152">
        <v>0</v>
      </c>
      <c r="Q1152">
        <f>DATEDIF(Fact_Sales2019[[#This Row],[order_date]],Fact_Sales2019[[#This Row],[delivery_date_format1]],"D")</f>
        <v>1</v>
      </c>
    </row>
    <row r="1153" spans="1:17" x14ac:dyDescent="0.25">
      <c r="A1153">
        <v>42062</v>
      </c>
      <c r="B1153" t="s">
        <v>179</v>
      </c>
      <c r="C1153" t="s">
        <v>1775</v>
      </c>
      <c r="D1153" s="1">
        <v>43483</v>
      </c>
      <c r="E1153" s="1">
        <v>43483</v>
      </c>
      <c r="F1153">
        <v>1</v>
      </c>
      <c r="G1153">
        <v>27.73</v>
      </c>
      <c r="H1153">
        <v>8</v>
      </c>
      <c r="I1153">
        <v>29.95</v>
      </c>
      <c r="J1153" t="s">
        <v>2129</v>
      </c>
      <c r="K1153" t="s">
        <v>2130</v>
      </c>
      <c r="L1153" t="s">
        <v>2131</v>
      </c>
      <c r="M1153" t="s">
        <v>2130</v>
      </c>
      <c r="N1153">
        <v>0</v>
      </c>
      <c r="O1153" s="1">
        <v>43485</v>
      </c>
      <c r="P1153">
        <v>0.92587646076794661</v>
      </c>
      <c r="Q1153">
        <f>DATEDIF(Fact_Sales2019[[#This Row],[order_date]],Fact_Sales2019[[#This Row],[delivery_date_format1]],"D")</f>
        <v>2</v>
      </c>
    </row>
    <row r="1154" spans="1:17" x14ac:dyDescent="0.25">
      <c r="A1154">
        <v>42063</v>
      </c>
      <c r="B1154" t="s">
        <v>1410</v>
      </c>
      <c r="C1154" t="s">
        <v>1823</v>
      </c>
      <c r="D1154" s="1">
        <v>43483</v>
      </c>
      <c r="E1154" s="1">
        <v>43483</v>
      </c>
      <c r="F1154">
        <v>0</v>
      </c>
      <c r="G1154">
        <v>0</v>
      </c>
      <c r="H1154">
        <v>7</v>
      </c>
      <c r="I1154">
        <v>10</v>
      </c>
      <c r="J1154" t="s">
        <v>2129</v>
      </c>
      <c r="K1154" t="s">
        <v>2130</v>
      </c>
      <c r="L1154" t="s">
        <v>2131</v>
      </c>
      <c r="M1154" t="s">
        <v>2130</v>
      </c>
      <c r="N1154">
        <v>0</v>
      </c>
      <c r="O1154" s="1">
        <v>43487</v>
      </c>
      <c r="P1154">
        <v>0</v>
      </c>
      <c r="Q1154">
        <f>DATEDIF(Fact_Sales2019[[#This Row],[order_date]],Fact_Sales2019[[#This Row],[delivery_date_format1]],"D")</f>
        <v>4</v>
      </c>
    </row>
    <row r="1155" spans="1:17" x14ac:dyDescent="0.25">
      <c r="A1155">
        <v>42064</v>
      </c>
      <c r="B1155" t="s">
        <v>1675</v>
      </c>
      <c r="C1155" t="s">
        <v>1779</v>
      </c>
      <c r="D1155" s="1">
        <v>43483</v>
      </c>
      <c r="E1155" s="1">
        <v>43483</v>
      </c>
      <c r="F1155">
        <v>0</v>
      </c>
      <c r="G1155">
        <v>0</v>
      </c>
      <c r="H1155">
        <v>10</v>
      </c>
      <c r="I1155">
        <v>12.95</v>
      </c>
      <c r="J1155" t="s">
        <v>2138</v>
      </c>
      <c r="K1155" t="s">
        <v>2132</v>
      </c>
      <c r="L1155" t="s">
        <v>2131</v>
      </c>
      <c r="M1155" t="s">
        <v>2130</v>
      </c>
      <c r="N1155">
        <v>0</v>
      </c>
      <c r="O1155" s="1">
        <v>43485</v>
      </c>
      <c r="P1155">
        <v>0</v>
      </c>
      <c r="Q1155">
        <f>DATEDIF(Fact_Sales2019[[#This Row],[order_date]],Fact_Sales2019[[#This Row],[delivery_date_format1]],"D")</f>
        <v>2</v>
      </c>
    </row>
    <row r="1156" spans="1:17" x14ac:dyDescent="0.25">
      <c r="A1156">
        <v>42065</v>
      </c>
      <c r="B1156" t="s">
        <v>1517</v>
      </c>
      <c r="C1156" t="s">
        <v>1722</v>
      </c>
      <c r="D1156" s="1">
        <v>43483</v>
      </c>
      <c r="E1156" s="1">
        <v>43483</v>
      </c>
      <c r="F1156">
        <v>0</v>
      </c>
      <c r="G1156">
        <v>0</v>
      </c>
      <c r="H1156">
        <v>1</v>
      </c>
      <c r="I1156">
        <v>29.95</v>
      </c>
      <c r="J1156" t="s">
        <v>2129</v>
      </c>
      <c r="K1156" t="s">
        <v>2130</v>
      </c>
      <c r="L1156" t="s">
        <v>2131</v>
      </c>
      <c r="M1156" t="s">
        <v>2130</v>
      </c>
      <c r="N1156">
        <v>0</v>
      </c>
      <c r="O1156" s="1">
        <v>43484</v>
      </c>
      <c r="P1156">
        <v>0</v>
      </c>
      <c r="Q1156">
        <f>DATEDIF(Fact_Sales2019[[#This Row],[order_date]],Fact_Sales2019[[#This Row],[delivery_date_format1]],"D")</f>
        <v>1</v>
      </c>
    </row>
    <row r="1157" spans="1:17" x14ac:dyDescent="0.25">
      <c r="A1157">
        <v>42066</v>
      </c>
      <c r="B1157" t="s">
        <v>348</v>
      </c>
      <c r="C1157" t="s">
        <v>1802</v>
      </c>
      <c r="D1157" s="1">
        <v>43483</v>
      </c>
      <c r="E1157" s="1">
        <v>43483</v>
      </c>
      <c r="F1157">
        <v>0</v>
      </c>
      <c r="G1157">
        <v>0</v>
      </c>
      <c r="H1157">
        <v>6</v>
      </c>
      <c r="I1157">
        <v>24.9</v>
      </c>
      <c r="J1157" t="s">
        <v>2129</v>
      </c>
      <c r="K1157" t="s">
        <v>2130</v>
      </c>
      <c r="L1157" t="s">
        <v>2131</v>
      </c>
      <c r="M1157" t="s">
        <v>2130</v>
      </c>
      <c r="N1157">
        <v>0</v>
      </c>
      <c r="O1157" s="1">
        <v>43485</v>
      </c>
      <c r="P1157">
        <v>0</v>
      </c>
      <c r="Q1157">
        <f>DATEDIF(Fact_Sales2019[[#This Row],[order_date]],Fact_Sales2019[[#This Row],[delivery_date_format1]],"D")</f>
        <v>2</v>
      </c>
    </row>
    <row r="1158" spans="1:17" x14ac:dyDescent="0.25">
      <c r="A1158">
        <v>42067</v>
      </c>
      <c r="B1158" t="s">
        <v>302</v>
      </c>
      <c r="C1158" t="s">
        <v>1837</v>
      </c>
      <c r="D1158" s="1">
        <v>43483</v>
      </c>
      <c r="E1158" s="1">
        <v>43483</v>
      </c>
      <c r="F1158">
        <v>0</v>
      </c>
      <c r="G1158">
        <v>0</v>
      </c>
      <c r="H1158">
        <v>3</v>
      </c>
      <c r="I1158">
        <v>7.9</v>
      </c>
      <c r="J1158" t="s">
        <v>2129</v>
      </c>
      <c r="K1158" t="s">
        <v>2130</v>
      </c>
      <c r="L1158" t="s">
        <v>2131</v>
      </c>
      <c r="M1158" t="s">
        <v>2130</v>
      </c>
      <c r="N1158">
        <v>0</v>
      </c>
      <c r="O1158" s="1">
        <v>43486</v>
      </c>
      <c r="P1158">
        <v>0</v>
      </c>
      <c r="Q1158">
        <f>DATEDIF(Fact_Sales2019[[#This Row],[order_date]],Fact_Sales2019[[#This Row],[delivery_date_format1]],"D")</f>
        <v>3</v>
      </c>
    </row>
    <row r="1159" spans="1:17" x14ac:dyDescent="0.25">
      <c r="A1159">
        <v>42068</v>
      </c>
      <c r="B1159" t="s">
        <v>675</v>
      </c>
      <c r="C1159" t="s">
        <v>1798</v>
      </c>
      <c r="D1159" s="1">
        <v>43483</v>
      </c>
      <c r="E1159" s="1">
        <v>43483</v>
      </c>
      <c r="F1159">
        <v>6</v>
      </c>
      <c r="G1159">
        <v>24.44</v>
      </c>
      <c r="H1159">
        <v>44</v>
      </c>
      <c r="I1159">
        <v>4.4000000000000004</v>
      </c>
      <c r="J1159" t="s">
        <v>2129</v>
      </c>
      <c r="K1159" t="s">
        <v>2130</v>
      </c>
      <c r="L1159" t="s">
        <v>2131</v>
      </c>
      <c r="M1159" t="s">
        <v>2130</v>
      </c>
      <c r="N1159">
        <v>0</v>
      </c>
      <c r="O1159" s="1">
        <v>43486</v>
      </c>
      <c r="P1159">
        <v>5.5545454545454547</v>
      </c>
      <c r="Q1159">
        <f>DATEDIF(Fact_Sales2019[[#This Row],[order_date]],Fact_Sales2019[[#This Row],[delivery_date_format1]],"D")</f>
        <v>3</v>
      </c>
    </row>
    <row r="1160" spans="1:17" x14ac:dyDescent="0.25">
      <c r="A1160">
        <v>42069</v>
      </c>
      <c r="B1160" t="s">
        <v>559</v>
      </c>
      <c r="C1160" t="s">
        <v>1807</v>
      </c>
      <c r="D1160" s="1">
        <v>43483</v>
      </c>
      <c r="E1160" s="1">
        <v>43483</v>
      </c>
      <c r="F1160">
        <v>0</v>
      </c>
      <c r="G1160">
        <v>0</v>
      </c>
      <c r="H1160">
        <v>74</v>
      </c>
      <c r="I1160">
        <v>8.9</v>
      </c>
      <c r="J1160" t="s">
        <v>2129</v>
      </c>
      <c r="K1160" t="s">
        <v>2130</v>
      </c>
      <c r="L1160" t="s">
        <v>2131</v>
      </c>
      <c r="M1160" t="s">
        <v>2130</v>
      </c>
      <c r="N1160">
        <v>0</v>
      </c>
      <c r="O1160" s="1">
        <v>43485</v>
      </c>
      <c r="P1160">
        <v>0</v>
      </c>
      <c r="Q1160">
        <f>DATEDIF(Fact_Sales2019[[#This Row],[order_date]],Fact_Sales2019[[#This Row],[delivery_date_format1]],"D")</f>
        <v>2</v>
      </c>
    </row>
    <row r="1161" spans="1:17" x14ac:dyDescent="0.25">
      <c r="A1161">
        <v>42070</v>
      </c>
      <c r="B1161" t="s">
        <v>1280</v>
      </c>
      <c r="C1161" t="s">
        <v>1783</v>
      </c>
      <c r="D1161" s="1">
        <v>43483</v>
      </c>
      <c r="E1161" s="1">
        <v>43483</v>
      </c>
      <c r="F1161">
        <v>0</v>
      </c>
      <c r="G1161">
        <v>0</v>
      </c>
      <c r="H1161">
        <v>11</v>
      </c>
      <c r="I1161">
        <v>10.95</v>
      </c>
      <c r="J1161" t="s">
        <v>2131</v>
      </c>
      <c r="K1161" t="s">
        <v>2132</v>
      </c>
      <c r="L1161" t="s">
        <v>2131</v>
      </c>
      <c r="M1161" t="s">
        <v>2130</v>
      </c>
      <c r="N1161">
        <v>0</v>
      </c>
      <c r="O1161" s="1">
        <v>43487</v>
      </c>
      <c r="P1161">
        <v>0</v>
      </c>
      <c r="Q1161">
        <f>DATEDIF(Fact_Sales2019[[#This Row],[order_date]],Fact_Sales2019[[#This Row],[delivery_date_format1]],"D")</f>
        <v>4</v>
      </c>
    </row>
    <row r="1162" spans="1:17" x14ac:dyDescent="0.25">
      <c r="A1162">
        <v>42071</v>
      </c>
      <c r="B1162" t="s">
        <v>114</v>
      </c>
      <c r="C1162" t="s">
        <v>1768</v>
      </c>
      <c r="D1162" s="1">
        <v>43483</v>
      </c>
      <c r="E1162" s="1">
        <v>43483</v>
      </c>
      <c r="F1162">
        <v>2</v>
      </c>
      <c r="G1162">
        <v>35.47</v>
      </c>
      <c r="H1162">
        <v>17</v>
      </c>
      <c r="I1162">
        <v>29.9</v>
      </c>
      <c r="J1162" t="s">
        <v>2133</v>
      </c>
      <c r="K1162" t="s">
        <v>2134</v>
      </c>
      <c r="L1162" t="s">
        <v>2131</v>
      </c>
      <c r="M1162" t="s">
        <v>2130</v>
      </c>
      <c r="N1162">
        <v>0</v>
      </c>
      <c r="O1162" s="1">
        <v>43485</v>
      </c>
      <c r="P1162">
        <v>1.1862876254180603</v>
      </c>
      <c r="Q1162">
        <f>DATEDIF(Fact_Sales2019[[#This Row],[order_date]],Fact_Sales2019[[#This Row],[delivery_date_format1]],"D")</f>
        <v>2</v>
      </c>
    </row>
    <row r="1163" spans="1:17" x14ac:dyDescent="0.25">
      <c r="A1163">
        <v>42072</v>
      </c>
      <c r="B1163" t="s">
        <v>504</v>
      </c>
      <c r="C1163" t="s">
        <v>1818</v>
      </c>
      <c r="D1163" s="1">
        <v>43483</v>
      </c>
      <c r="E1163" s="1">
        <v>43483</v>
      </c>
      <c r="F1163">
        <v>0</v>
      </c>
      <c r="G1163">
        <v>0</v>
      </c>
      <c r="H1163">
        <v>9</v>
      </c>
      <c r="I1163">
        <v>16.5</v>
      </c>
      <c r="J1163" t="s">
        <v>2129</v>
      </c>
      <c r="K1163" t="s">
        <v>2130</v>
      </c>
      <c r="L1163" t="s">
        <v>2131</v>
      </c>
      <c r="M1163" t="s">
        <v>2130</v>
      </c>
      <c r="N1163">
        <v>0</v>
      </c>
      <c r="O1163" s="1">
        <v>43484</v>
      </c>
      <c r="P1163">
        <v>0</v>
      </c>
      <c r="Q1163">
        <f>DATEDIF(Fact_Sales2019[[#This Row],[order_date]],Fact_Sales2019[[#This Row],[delivery_date_format1]],"D")</f>
        <v>1</v>
      </c>
    </row>
    <row r="1164" spans="1:17" x14ac:dyDescent="0.25">
      <c r="A1164">
        <v>42073</v>
      </c>
      <c r="B1164" t="s">
        <v>861</v>
      </c>
      <c r="C1164" t="s">
        <v>1775</v>
      </c>
      <c r="D1164" s="1">
        <v>43483</v>
      </c>
      <c r="E1164" s="1">
        <v>43483</v>
      </c>
      <c r="F1164">
        <v>0</v>
      </c>
      <c r="G1164">
        <v>0</v>
      </c>
      <c r="H1164">
        <v>12</v>
      </c>
      <c r="I1164">
        <v>99.9</v>
      </c>
      <c r="J1164" t="s">
        <v>2133</v>
      </c>
      <c r="K1164" t="s">
        <v>2134</v>
      </c>
      <c r="L1164" t="s">
        <v>2131</v>
      </c>
      <c r="M1164" t="s">
        <v>2130</v>
      </c>
      <c r="N1164">
        <v>0</v>
      </c>
      <c r="O1164" s="1">
        <v>43486</v>
      </c>
      <c r="P1164">
        <v>0</v>
      </c>
      <c r="Q1164">
        <f>DATEDIF(Fact_Sales2019[[#This Row],[order_date]],Fact_Sales2019[[#This Row],[delivery_date_format1]],"D")</f>
        <v>3</v>
      </c>
    </row>
    <row r="1165" spans="1:17" x14ac:dyDescent="0.25">
      <c r="A1165">
        <v>42074</v>
      </c>
      <c r="B1165" t="s">
        <v>441</v>
      </c>
      <c r="C1165" t="s">
        <v>1802</v>
      </c>
      <c r="D1165" s="1">
        <v>43483</v>
      </c>
      <c r="E1165" s="1">
        <v>43483</v>
      </c>
      <c r="F1165">
        <v>0</v>
      </c>
      <c r="G1165">
        <v>0</v>
      </c>
      <c r="H1165">
        <v>7</v>
      </c>
      <c r="I1165">
        <v>19.899999999999999</v>
      </c>
      <c r="J1165" t="s">
        <v>2129</v>
      </c>
      <c r="K1165" t="s">
        <v>2130</v>
      </c>
      <c r="L1165" t="s">
        <v>2131</v>
      </c>
      <c r="M1165" t="s">
        <v>2130</v>
      </c>
      <c r="N1165">
        <v>0</v>
      </c>
      <c r="O1165" s="1">
        <v>43486</v>
      </c>
      <c r="P1165">
        <v>0</v>
      </c>
      <c r="Q1165">
        <f>DATEDIF(Fact_Sales2019[[#This Row],[order_date]],Fact_Sales2019[[#This Row],[delivery_date_format1]],"D")</f>
        <v>3</v>
      </c>
    </row>
    <row r="1166" spans="1:17" x14ac:dyDescent="0.25">
      <c r="A1166">
        <v>42075</v>
      </c>
      <c r="B1166" t="s">
        <v>1045</v>
      </c>
      <c r="C1166" t="s">
        <v>1773</v>
      </c>
      <c r="D1166" s="1">
        <v>43483</v>
      </c>
      <c r="E1166" s="1">
        <v>43483</v>
      </c>
      <c r="F1166">
        <v>0</v>
      </c>
      <c r="G1166">
        <v>0</v>
      </c>
      <c r="H1166">
        <v>43</v>
      </c>
      <c r="I1166">
        <v>29.95</v>
      </c>
      <c r="J1166" t="s">
        <v>2129</v>
      </c>
      <c r="K1166" t="s">
        <v>2130</v>
      </c>
      <c r="L1166" t="s">
        <v>2131</v>
      </c>
      <c r="M1166" t="s">
        <v>2130</v>
      </c>
      <c r="N1166">
        <v>0</v>
      </c>
      <c r="O1166" s="1">
        <v>43487</v>
      </c>
      <c r="P1166">
        <v>0</v>
      </c>
      <c r="Q1166">
        <f>DATEDIF(Fact_Sales2019[[#This Row],[order_date]],Fact_Sales2019[[#This Row],[delivery_date_format1]],"D")</f>
        <v>4</v>
      </c>
    </row>
    <row r="1167" spans="1:17" x14ac:dyDescent="0.25">
      <c r="A1167">
        <v>42076</v>
      </c>
      <c r="B1167" t="s">
        <v>1098</v>
      </c>
      <c r="C1167" t="s">
        <v>1772</v>
      </c>
      <c r="D1167" s="1">
        <v>43483</v>
      </c>
      <c r="E1167" s="1">
        <v>43483</v>
      </c>
      <c r="F1167">
        <v>0</v>
      </c>
      <c r="G1167">
        <v>0</v>
      </c>
      <c r="H1167">
        <v>8</v>
      </c>
      <c r="I1167">
        <v>8.5</v>
      </c>
      <c r="J1167" t="s">
        <v>2129</v>
      </c>
      <c r="K1167" t="s">
        <v>2130</v>
      </c>
      <c r="L1167" t="s">
        <v>2131</v>
      </c>
      <c r="M1167" t="s">
        <v>2130</v>
      </c>
      <c r="N1167">
        <v>0</v>
      </c>
      <c r="O1167" s="1">
        <v>43486</v>
      </c>
      <c r="P1167">
        <v>0</v>
      </c>
      <c r="Q1167">
        <f>DATEDIF(Fact_Sales2019[[#This Row],[order_date]],Fact_Sales2019[[#This Row],[delivery_date_format1]],"D")</f>
        <v>3</v>
      </c>
    </row>
    <row r="1168" spans="1:17" x14ac:dyDescent="0.25">
      <c r="A1168">
        <v>42077</v>
      </c>
      <c r="B1168" t="s">
        <v>274</v>
      </c>
      <c r="C1168" t="s">
        <v>1762</v>
      </c>
      <c r="D1168" s="1">
        <v>43483</v>
      </c>
      <c r="E1168" s="1">
        <v>43483</v>
      </c>
      <c r="F1168">
        <v>1</v>
      </c>
      <c r="G1168">
        <v>1.62</v>
      </c>
      <c r="H1168">
        <v>13</v>
      </c>
      <c r="I1168">
        <v>1.75</v>
      </c>
      <c r="J1168" t="s">
        <v>2131</v>
      </c>
      <c r="K1168" t="s">
        <v>2132</v>
      </c>
      <c r="L1168" t="s">
        <v>2131</v>
      </c>
      <c r="M1168" t="s">
        <v>2130</v>
      </c>
      <c r="N1168">
        <v>0</v>
      </c>
      <c r="O1168" s="1">
        <v>43486</v>
      </c>
      <c r="P1168">
        <v>0.92571428571428582</v>
      </c>
      <c r="Q1168">
        <f>DATEDIF(Fact_Sales2019[[#This Row],[order_date]],Fact_Sales2019[[#This Row],[delivery_date_format1]],"D")</f>
        <v>3</v>
      </c>
    </row>
    <row r="1169" spans="1:17" x14ac:dyDescent="0.25">
      <c r="A1169">
        <v>42078</v>
      </c>
      <c r="B1169" t="s">
        <v>1266</v>
      </c>
      <c r="C1169" t="s">
        <v>1764</v>
      </c>
      <c r="D1169" s="1">
        <v>43483</v>
      </c>
      <c r="E1169" s="1">
        <v>43483</v>
      </c>
      <c r="F1169">
        <v>0</v>
      </c>
      <c r="G1169">
        <v>0</v>
      </c>
      <c r="H1169">
        <v>5</v>
      </c>
      <c r="I1169">
        <v>13.9</v>
      </c>
      <c r="J1169" t="s">
        <v>2129</v>
      </c>
      <c r="K1169" t="s">
        <v>2130</v>
      </c>
      <c r="L1169" t="s">
        <v>2131</v>
      </c>
      <c r="M1169" t="s">
        <v>2130</v>
      </c>
      <c r="N1169">
        <v>0</v>
      </c>
      <c r="O1169" s="1">
        <v>43485</v>
      </c>
      <c r="P1169">
        <v>0</v>
      </c>
      <c r="Q1169">
        <f>DATEDIF(Fact_Sales2019[[#This Row],[order_date]],Fact_Sales2019[[#This Row],[delivery_date_format1]],"D")</f>
        <v>2</v>
      </c>
    </row>
    <row r="1170" spans="1:17" x14ac:dyDescent="0.25">
      <c r="A1170">
        <v>42079</v>
      </c>
      <c r="B1170" t="s">
        <v>114</v>
      </c>
      <c r="C1170" t="s">
        <v>1738</v>
      </c>
      <c r="D1170" s="1">
        <v>43483</v>
      </c>
      <c r="E1170" s="1">
        <v>43483</v>
      </c>
      <c r="F1170">
        <v>0</v>
      </c>
      <c r="G1170">
        <v>0</v>
      </c>
      <c r="H1170">
        <v>23</v>
      </c>
      <c r="I1170">
        <v>29.9</v>
      </c>
      <c r="J1170" t="s">
        <v>2133</v>
      </c>
      <c r="K1170" t="s">
        <v>2134</v>
      </c>
      <c r="L1170" t="s">
        <v>2131</v>
      </c>
      <c r="M1170" t="s">
        <v>2130</v>
      </c>
      <c r="N1170">
        <v>0</v>
      </c>
      <c r="O1170" s="1">
        <v>43487</v>
      </c>
      <c r="P1170">
        <v>0</v>
      </c>
      <c r="Q1170">
        <f>DATEDIF(Fact_Sales2019[[#This Row],[order_date]],Fact_Sales2019[[#This Row],[delivery_date_format1]],"D")</f>
        <v>4</v>
      </c>
    </row>
    <row r="1171" spans="1:17" x14ac:dyDescent="0.25">
      <c r="A1171">
        <v>42080</v>
      </c>
      <c r="B1171" t="s">
        <v>745</v>
      </c>
      <c r="C1171" t="s">
        <v>1802</v>
      </c>
      <c r="D1171" s="1">
        <v>43483</v>
      </c>
      <c r="E1171" s="1">
        <v>43483</v>
      </c>
      <c r="F1171">
        <v>0</v>
      </c>
      <c r="G1171">
        <v>0</v>
      </c>
      <c r="H1171">
        <v>26</v>
      </c>
      <c r="I1171">
        <v>1.6</v>
      </c>
      <c r="J1171" t="s">
        <v>2129</v>
      </c>
      <c r="K1171" t="s">
        <v>2130</v>
      </c>
      <c r="L1171" t="s">
        <v>2131</v>
      </c>
      <c r="M1171" t="s">
        <v>2130</v>
      </c>
      <c r="N1171">
        <v>0</v>
      </c>
      <c r="O1171" s="1">
        <v>43485</v>
      </c>
      <c r="P1171">
        <v>0</v>
      </c>
      <c r="Q1171">
        <f>DATEDIF(Fact_Sales2019[[#This Row],[order_date]],Fact_Sales2019[[#This Row],[delivery_date_format1]],"D")</f>
        <v>2</v>
      </c>
    </row>
    <row r="1172" spans="1:17" x14ac:dyDescent="0.25">
      <c r="A1172">
        <v>42081</v>
      </c>
      <c r="B1172" t="s">
        <v>605</v>
      </c>
      <c r="C1172" t="s">
        <v>1824</v>
      </c>
      <c r="D1172" s="1">
        <v>43483</v>
      </c>
      <c r="E1172" s="1">
        <v>43483</v>
      </c>
      <c r="F1172">
        <v>0</v>
      </c>
      <c r="G1172">
        <v>0</v>
      </c>
      <c r="H1172">
        <v>1</v>
      </c>
      <c r="I1172">
        <v>10.9</v>
      </c>
      <c r="J1172" t="s">
        <v>2129</v>
      </c>
      <c r="K1172" t="s">
        <v>2130</v>
      </c>
      <c r="L1172" t="s">
        <v>2131</v>
      </c>
      <c r="M1172" t="s">
        <v>2130</v>
      </c>
      <c r="N1172">
        <v>0</v>
      </c>
      <c r="O1172" s="1">
        <v>43486</v>
      </c>
      <c r="P1172">
        <v>0</v>
      </c>
      <c r="Q1172">
        <f>DATEDIF(Fact_Sales2019[[#This Row],[order_date]],Fact_Sales2019[[#This Row],[delivery_date_format1]],"D")</f>
        <v>3</v>
      </c>
    </row>
    <row r="1173" spans="1:17" x14ac:dyDescent="0.25">
      <c r="A1173">
        <v>42082</v>
      </c>
      <c r="B1173" t="s">
        <v>1699</v>
      </c>
      <c r="C1173" t="s">
        <v>1717</v>
      </c>
      <c r="D1173" s="1">
        <v>43483</v>
      </c>
      <c r="E1173" s="1">
        <v>43483</v>
      </c>
      <c r="F1173">
        <v>0</v>
      </c>
      <c r="G1173">
        <v>0</v>
      </c>
      <c r="H1173">
        <v>3</v>
      </c>
      <c r="I1173">
        <v>20.9</v>
      </c>
      <c r="J1173" t="s">
        <v>2129</v>
      </c>
      <c r="K1173" t="s">
        <v>2130</v>
      </c>
      <c r="L1173" t="s">
        <v>2131</v>
      </c>
      <c r="M1173" t="s">
        <v>2130</v>
      </c>
      <c r="N1173">
        <v>0</v>
      </c>
      <c r="O1173" s="1">
        <v>43487</v>
      </c>
      <c r="P1173">
        <v>0</v>
      </c>
      <c r="Q1173">
        <f>DATEDIF(Fact_Sales2019[[#This Row],[order_date]],Fact_Sales2019[[#This Row],[delivery_date_format1]],"D")</f>
        <v>4</v>
      </c>
    </row>
    <row r="1174" spans="1:17" x14ac:dyDescent="0.25">
      <c r="A1174">
        <v>42083</v>
      </c>
      <c r="B1174" t="s">
        <v>592</v>
      </c>
      <c r="C1174" t="s">
        <v>1717</v>
      </c>
      <c r="D1174" s="1">
        <v>43483</v>
      </c>
      <c r="E1174" s="1">
        <v>43483</v>
      </c>
      <c r="F1174">
        <v>0</v>
      </c>
      <c r="G1174">
        <v>0</v>
      </c>
      <c r="H1174">
        <v>7</v>
      </c>
      <c r="I1174">
        <v>2.25</v>
      </c>
      <c r="J1174" t="s">
        <v>2129</v>
      </c>
      <c r="K1174" t="s">
        <v>2130</v>
      </c>
      <c r="L1174" t="s">
        <v>2131</v>
      </c>
      <c r="M1174" t="s">
        <v>2130</v>
      </c>
      <c r="N1174">
        <v>0</v>
      </c>
      <c r="O1174" s="1">
        <v>43486</v>
      </c>
      <c r="P1174">
        <v>0</v>
      </c>
      <c r="Q1174">
        <f>DATEDIF(Fact_Sales2019[[#This Row],[order_date]],Fact_Sales2019[[#This Row],[delivery_date_format1]],"D")</f>
        <v>3</v>
      </c>
    </row>
    <row r="1175" spans="1:17" x14ac:dyDescent="0.25">
      <c r="A1175">
        <v>42084</v>
      </c>
      <c r="B1175" t="s">
        <v>1418</v>
      </c>
      <c r="C1175" t="s">
        <v>1818</v>
      </c>
      <c r="D1175" s="1">
        <v>43483</v>
      </c>
      <c r="E1175" s="1">
        <v>43483</v>
      </c>
      <c r="F1175">
        <v>0</v>
      </c>
      <c r="G1175">
        <v>0</v>
      </c>
      <c r="H1175">
        <v>14</v>
      </c>
      <c r="I1175">
        <v>29.95</v>
      </c>
      <c r="J1175" t="s">
        <v>2129</v>
      </c>
      <c r="K1175" t="s">
        <v>2130</v>
      </c>
      <c r="L1175" t="s">
        <v>2131</v>
      </c>
      <c r="M1175" t="s">
        <v>2130</v>
      </c>
      <c r="N1175">
        <v>0</v>
      </c>
      <c r="O1175" s="1">
        <v>43484</v>
      </c>
      <c r="P1175">
        <v>0</v>
      </c>
      <c r="Q1175">
        <f>DATEDIF(Fact_Sales2019[[#This Row],[order_date]],Fact_Sales2019[[#This Row],[delivery_date_format1]],"D")</f>
        <v>1</v>
      </c>
    </row>
    <row r="1176" spans="1:17" x14ac:dyDescent="0.25">
      <c r="A1176">
        <v>42085</v>
      </c>
      <c r="B1176" t="s">
        <v>516</v>
      </c>
      <c r="C1176" t="s">
        <v>1709</v>
      </c>
      <c r="D1176" s="1">
        <v>43483</v>
      </c>
      <c r="E1176" s="1">
        <v>43483</v>
      </c>
      <c r="F1176">
        <v>0</v>
      </c>
      <c r="G1176">
        <v>0</v>
      </c>
      <c r="H1176">
        <v>6</v>
      </c>
      <c r="I1176">
        <v>28.9</v>
      </c>
      <c r="J1176" t="s">
        <v>2129</v>
      </c>
      <c r="K1176" t="s">
        <v>2130</v>
      </c>
      <c r="L1176" t="s">
        <v>2131</v>
      </c>
      <c r="M1176" t="s">
        <v>2130</v>
      </c>
      <c r="N1176">
        <v>0</v>
      </c>
      <c r="O1176" s="1">
        <v>43487</v>
      </c>
      <c r="P1176">
        <v>0</v>
      </c>
      <c r="Q1176">
        <f>DATEDIF(Fact_Sales2019[[#This Row],[order_date]],Fact_Sales2019[[#This Row],[delivery_date_format1]],"D")</f>
        <v>4</v>
      </c>
    </row>
    <row r="1177" spans="1:17" x14ac:dyDescent="0.25">
      <c r="A1177">
        <v>42086</v>
      </c>
      <c r="B1177" t="s">
        <v>1418</v>
      </c>
      <c r="C1177" t="s">
        <v>1714</v>
      </c>
      <c r="D1177" s="1">
        <v>43483</v>
      </c>
      <c r="E1177" s="1">
        <v>43483</v>
      </c>
      <c r="F1177">
        <v>0</v>
      </c>
      <c r="G1177">
        <v>0</v>
      </c>
      <c r="H1177">
        <v>11</v>
      </c>
      <c r="I1177">
        <v>29.95</v>
      </c>
      <c r="J1177" t="s">
        <v>2129</v>
      </c>
      <c r="K1177" t="s">
        <v>2130</v>
      </c>
      <c r="L1177" t="s">
        <v>2131</v>
      </c>
      <c r="M1177" t="s">
        <v>2130</v>
      </c>
      <c r="N1177">
        <v>0</v>
      </c>
      <c r="O1177" s="1">
        <v>43484</v>
      </c>
      <c r="P1177">
        <v>0</v>
      </c>
      <c r="Q1177">
        <f>DATEDIF(Fact_Sales2019[[#This Row],[order_date]],Fact_Sales2019[[#This Row],[delivery_date_format1]],"D")</f>
        <v>1</v>
      </c>
    </row>
    <row r="1178" spans="1:17" x14ac:dyDescent="0.25">
      <c r="A1178">
        <v>42087</v>
      </c>
      <c r="B1178" t="s">
        <v>730</v>
      </c>
      <c r="C1178" t="s">
        <v>1830</v>
      </c>
      <c r="D1178" s="1">
        <v>43483</v>
      </c>
      <c r="E1178" s="1">
        <v>43483</v>
      </c>
      <c r="F1178">
        <v>0</v>
      </c>
      <c r="G1178">
        <v>0</v>
      </c>
      <c r="H1178">
        <v>2</v>
      </c>
      <c r="I1178">
        <v>10.95</v>
      </c>
      <c r="J1178" t="s">
        <v>2129</v>
      </c>
      <c r="K1178" t="s">
        <v>2130</v>
      </c>
      <c r="L1178" t="s">
        <v>2131</v>
      </c>
      <c r="M1178" t="s">
        <v>2130</v>
      </c>
      <c r="N1178">
        <v>0</v>
      </c>
      <c r="O1178" s="1">
        <v>43485</v>
      </c>
      <c r="P1178">
        <v>0</v>
      </c>
      <c r="Q1178">
        <f>DATEDIF(Fact_Sales2019[[#This Row],[order_date]],Fact_Sales2019[[#This Row],[delivery_date_format1]],"D")</f>
        <v>2</v>
      </c>
    </row>
    <row r="1179" spans="1:17" x14ac:dyDescent="0.25">
      <c r="A1179">
        <v>42088</v>
      </c>
      <c r="B1179" t="s">
        <v>1333</v>
      </c>
      <c r="C1179" t="s">
        <v>1766</v>
      </c>
      <c r="D1179" s="1">
        <v>43483</v>
      </c>
      <c r="E1179" s="1">
        <v>43483</v>
      </c>
      <c r="F1179">
        <v>2</v>
      </c>
      <c r="G1179">
        <v>7.87</v>
      </c>
      <c r="H1179">
        <v>20</v>
      </c>
      <c r="I1179">
        <v>4.25</v>
      </c>
      <c r="J1179" t="s">
        <v>2129</v>
      </c>
      <c r="K1179" t="s">
        <v>2130</v>
      </c>
      <c r="L1179" t="s">
        <v>2131</v>
      </c>
      <c r="M1179" t="s">
        <v>2130</v>
      </c>
      <c r="N1179">
        <v>0</v>
      </c>
      <c r="O1179" s="1">
        <v>43486</v>
      </c>
      <c r="P1179">
        <v>1.851764705882353</v>
      </c>
      <c r="Q1179">
        <f>DATEDIF(Fact_Sales2019[[#This Row],[order_date]],Fact_Sales2019[[#This Row],[delivery_date_format1]],"D")</f>
        <v>3</v>
      </c>
    </row>
    <row r="1180" spans="1:17" x14ac:dyDescent="0.25">
      <c r="A1180">
        <v>42089</v>
      </c>
      <c r="B1180" t="s">
        <v>1378</v>
      </c>
      <c r="C1180" t="s">
        <v>1753</v>
      </c>
      <c r="D1180" s="1">
        <v>43483</v>
      </c>
      <c r="E1180" s="1">
        <v>43483</v>
      </c>
      <c r="F1180">
        <v>0</v>
      </c>
      <c r="G1180">
        <v>0</v>
      </c>
      <c r="H1180">
        <v>11</v>
      </c>
      <c r="I1180">
        <v>7.5</v>
      </c>
      <c r="J1180" t="s">
        <v>2129</v>
      </c>
      <c r="K1180" t="s">
        <v>2130</v>
      </c>
      <c r="L1180" t="s">
        <v>2131</v>
      </c>
      <c r="M1180" t="s">
        <v>2130</v>
      </c>
      <c r="N1180">
        <v>0</v>
      </c>
      <c r="O1180" s="1">
        <v>43486</v>
      </c>
      <c r="P1180">
        <v>0</v>
      </c>
      <c r="Q1180">
        <f>DATEDIF(Fact_Sales2019[[#This Row],[order_date]],Fact_Sales2019[[#This Row],[delivery_date_format1]],"D")</f>
        <v>3</v>
      </c>
    </row>
    <row r="1181" spans="1:17" x14ac:dyDescent="0.25">
      <c r="A1181">
        <v>42090</v>
      </c>
      <c r="B1181" t="s">
        <v>516</v>
      </c>
      <c r="C1181" t="s">
        <v>1825</v>
      </c>
      <c r="D1181" s="1">
        <v>43483</v>
      </c>
      <c r="E1181" s="1">
        <v>43483</v>
      </c>
      <c r="F1181">
        <v>0</v>
      </c>
      <c r="G1181">
        <v>0</v>
      </c>
      <c r="H1181">
        <v>14</v>
      </c>
      <c r="I1181">
        <v>28.9</v>
      </c>
      <c r="J1181" t="s">
        <v>2129</v>
      </c>
      <c r="K1181" t="s">
        <v>2130</v>
      </c>
      <c r="L1181" t="s">
        <v>2131</v>
      </c>
      <c r="M1181" t="s">
        <v>2130</v>
      </c>
      <c r="N1181">
        <v>0</v>
      </c>
      <c r="O1181" s="1">
        <v>43484</v>
      </c>
      <c r="P1181">
        <v>0</v>
      </c>
      <c r="Q1181">
        <f>DATEDIF(Fact_Sales2019[[#This Row],[order_date]],Fact_Sales2019[[#This Row],[delivery_date_format1]],"D")</f>
        <v>1</v>
      </c>
    </row>
    <row r="1182" spans="1:17" x14ac:dyDescent="0.25">
      <c r="A1182">
        <v>42091</v>
      </c>
      <c r="B1182" t="s">
        <v>400</v>
      </c>
      <c r="C1182" t="s">
        <v>1768</v>
      </c>
      <c r="D1182" s="1">
        <v>43483</v>
      </c>
      <c r="E1182" s="1">
        <v>43483</v>
      </c>
      <c r="F1182">
        <v>0</v>
      </c>
      <c r="G1182">
        <v>0</v>
      </c>
      <c r="H1182">
        <v>7</v>
      </c>
      <c r="I1182">
        <v>19.899999999999999</v>
      </c>
      <c r="J1182" t="s">
        <v>2129</v>
      </c>
      <c r="K1182" t="s">
        <v>2130</v>
      </c>
      <c r="L1182" t="s">
        <v>2131</v>
      </c>
      <c r="M1182" t="s">
        <v>2130</v>
      </c>
      <c r="N1182">
        <v>0</v>
      </c>
      <c r="O1182" s="1">
        <v>43485</v>
      </c>
      <c r="P1182">
        <v>0</v>
      </c>
      <c r="Q1182">
        <f>DATEDIF(Fact_Sales2019[[#This Row],[order_date]],Fact_Sales2019[[#This Row],[delivery_date_format1]],"D")</f>
        <v>2</v>
      </c>
    </row>
    <row r="1183" spans="1:17" x14ac:dyDescent="0.25">
      <c r="A1183">
        <v>42092</v>
      </c>
      <c r="B1183" t="s">
        <v>261</v>
      </c>
      <c r="C1183" t="s">
        <v>1775</v>
      </c>
      <c r="D1183" s="1">
        <v>43483</v>
      </c>
      <c r="E1183" s="1">
        <v>43483</v>
      </c>
      <c r="F1183">
        <v>0</v>
      </c>
      <c r="G1183">
        <v>0</v>
      </c>
      <c r="H1183">
        <v>3</v>
      </c>
      <c r="I1183">
        <v>8</v>
      </c>
      <c r="J1183" t="s">
        <v>2129</v>
      </c>
      <c r="K1183" t="s">
        <v>2130</v>
      </c>
      <c r="L1183" t="s">
        <v>2131</v>
      </c>
      <c r="M1183" t="s">
        <v>2130</v>
      </c>
      <c r="N1183">
        <v>0</v>
      </c>
      <c r="O1183" s="1">
        <v>43484</v>
      </c>
      <c r="P1183">
        <v>0</v>
      </c>
      <c r="Q1183">
        <f>DATEDIF(Fact_Sales2019[[#This Row],[order_date]],Fact_Sales2019[[#This Row],[delivery_date_format1]],"D")</f>
        <v>1</v>
      </c>
    </row>
    <row r="1184" spans="1:17" x14ac:dyDescent="0.25">
      <c r="A1184">
        <v>42093</v>
      </c>
      <c r="B1184" t="s">
        <v>1516</v>
      </c>
      <c r="C1184" t="s">
        <v>1732</v>
      </c>
      <c r="D1184" s="1">
        <v>43483</v>
      </c>
      <c r="E1184" s="1">
        <v>43483</v>
      </c>
      <c r="F1184">
        <v>0</v>
      </c>
      <c r="G1184">
        <v>0</v>
      </c>
      <c r="H1184">
        <v>4</v>
      </c>
      <c r="I1184">
        <v>39.5</v>
      </c>
      <c r="J1184" t="s">
        <v>2129</v>
      </c>
      <c r="K1184" t="s">
        <v>2130</v>
      </c>
      <c r="L1184" t="s">
        <v>2131</v>
      </c>
      <c r="M1184" t="s">
        <v>2130</v>
      </c>
      <c r="N1184">
        <v>0</v>
      </c>
      <c r="O1184" s="1">
        <v>43487</v>
      </c>
      <c r="P1184">
        <v>0</v>
      </c>
      <c r="Q1184">
        <f>DATEDIF(Fact_Sales2019[[#This Row],[order_date]],Fact_Sales2019[[#This Row],[delivery_date_format1]],"D")</f>
        <v>4</v>
      </c>
    </row>
    <row r="1185" spans="1:17" x14ac:dyDescent="0.25">
      <c r="A1185">
        <v>42094</v>
      </c>
      <c r="B1185" t="s">
        <v>562</v>
      </c>
      <c r="C1185" t="s">
        <v>1804</v>
      </c>
      <c r="D1185" s="1">
        <v>43484</v>
      </c>
      <c r="E1185" s="1">
        <v>43484</v>
      </c>
      <c r="F1185">
        <v>0</v>
      </c>
      <c r="G1185">
        <v>0</v>
      </c>
      <c r="H1185">
        <v>4</v>
      </c>
      <c r="I1185">
        <v>1.75</v>
      </c>
      <c r="J1185" t="s">
        <v>2129</v>
      </c>
      <c r="K1185" t="s">
        <v>2130</v>
      </c>
      <c r="L1185" t="s">
        <v>2131</v>
      </c>
      <c r="M1185" t="s">
        <v>2130</v>
      </c>
      <c r="N1185">
        <v>0</v>
      </c>
      <c r="O1185" s="1">
        <v>43488</v>
      </c>
      <c r="P1185">
        <v>0</v>
      </c>
      <c r="Q1185">
        <f>DATEDIF(Fact_Sales2019[[#This Row],[order_date]],Fact_Sales2019[[#This Row],[delivery_date_format1]],"D")</f>
        <v>4</v>
      </c>
    </row>
    <row r="1186" spans="1:17" x14ac:dyDescent="0.25">
      <c r="A1186">
        <v>42095</v>
      </c>
      <c r="B1186" t="s">
        <v>491</v>
      </c>
      <c r="C1186" t="s">
        <v>1727</v>
      </c>
      <c r="D1186" s="1">
        <v>43484</v>
      </c>
      <c r="E1186" s="1">
        <v>43484</v>
      </c>
      <c r="F1186">
        <v>0</v>
      </c>
      <c r="G1186">
        <v>0</v>
      </c>
      <c r="H1186">
        <v>9</v>
      </c>
      <c r="I1186">
        <v>16.899999999999999</v>
      </c>
      <c r="J1186" t="s">
        <v>2133</v>
      </c>
      <c r="K1186" t="s">
        <v>2137</v>
      </c>
      <c r="L1186" t="s">
        <v>2131</v>
      </c>
      <c r="M1186" t="s">
        <v>2130</v>
      </c>
      <c r="N1186">
        <v>0</v>
      </c>
      <c r="O1186" s="1">
        <v>43488</v>
      </c>
      <c r="P1186">
        <v>0</v>
      </c>
      <c r="Q1186">
        <f>DATEDIF(Fact_Sales2019[[#This Row],[order_date]],Fact_Sales2019[[#This Row],[delivery_date_format1]],"D")</f>
        <v>4</v>
      </c>
    </row>
    <row r="1187" spans="1:17" x14ac:dyDescent="0.25">
      <c r="A1187">
        <v>42096</v>
      </c>
      <c r="B1187" t="s">
        <v>1270</v>
      </c>
      <c r="C1187" t="s">
        <v>1792</v>
      </c>
      <c r="D1187" s="1">
        <v>43484</v>
      </c>
      <c r="E1187" s="1">
        <v>43484</v>
      </c>
      <c r="F1187">
        <v>1</v>
      </c>
      <c r="G1187">
        <v>0.93</v>
      </c>
      <c r="H1187">
        <v>51</v>
      </c>
      <c r="I1187">
        <v>1</v>
      </c>
      <c r="J1187" t="s">
        <v>2138</v>
      </c>
      <c r="K1187" t="s">
        <v>2132</v>
      </c>
      <c r="L1187" t="s">
        <v>2131</v>
      </c>
      <c r="M1187" t="s">
        <v>2130</v>
      </c>
      <c r="N1187">
        <v>0</v>
      </c>
      <c r="O1187" s="1">
        <v>43486</v>
      </c>
      <c r="P1187">
        <v>0.93</v>
      </c>
      <c r="Q1187">
        <f>DATEDIF(Fact_Sales2019[[#This Row],[order_date]],Fact_Sales2019[[#This Row],[delivery_date_format1]],"D")</f>
        <v>2</v>
      </c>
    </row>
    <row r="1188" spans="1:17" x14ac:dyDescent="0.25">
      <c r="A1188">
        <v>42097</v>
      </c>
      <c r="B1188" t="s">
        <v>64</v>
      </c>
      <c r="C1188" t="s">
        <v>1739</v>
      </c>
      <c r="D1188" s="1">
        <v>43484</v>
      </c>
      <c r="E1188" s="1">
        <v>43484</v>
      </c>
      <c r="F1188">
        <v>0</v>
      </c>
      <c r="G1188">
        <v>0</v>
      </c>
      <c r="H1188">
        <v>10</v>
      </c>
      <c r="I1188">
        <v>4.4000000000000004</v>
      </c>
      <c r="J1188" t="s">
        <v>2129</v>
      </c>
      <c r="K1188" t="s">
        <v>2130</v>
      </c>
      <c r="L1188" t="s">
        <v>2131</v>
      </c>
      <c r="M1188" t="s">
        <v>2130</v>
      </c>
      <c r="N1188">
        <v>0</v>
      </c>
      <c r="O1188" s="1">
        <v>43485</v>
      </c>
      <c r="P1188">
        <v>0</v>
      </c>
      <c r="Q1188">
        <f>DATEDIF(Fact_Sales2019[[#This Row],[order_date]],Fact_Sales2019[[#This Row],[delivery_date_format1]],"D")</f>
        <v>1</v>
      </c>
    </row>
    <row r="1189" spans="1:17" x14ac:dyDescent="0.25">
      <c r="A1189">
        <v>42098</v>
      </c>
      <c r="B1189" t="s">
        <v>1675</v>
      </c>
      <c r="C1189" t="s">
        <v>1807</v>
      </c>
      <c r="D1189" s="1">
        <v>43484</v>
      </c>
      <c r="E1189" s="1">
        <v>43484</v>
      </c>
      <c r="F1189">
        <v>0</v>
      </c>
      <c r="G1189">
        <v>0</v>
      </c>
      <c r="H1189">
        <v>10</v>
      </c>
      <c r="I1189">
        <v>12.95</v>
      </c>
      <c r="J1189" t="s">
        <v>2138</v>
      </c>
      <c r="K1189" t="s">
        <v>2132</v>
      </c>
      <c r="L1189" t="s">
        <v>2131</v>
      </c>
      <c r="M1189" t="s">
        <v>2130</v>
      </c>
      <c r="N1189">
        <v>0</v>
      </c>
      <c r="O1189" s="1">
        <v>43485</v>
      </c>
      <c r="P1189">
        <v>0</v>
      </c>
      <c r="Q1189">
        <f>DATEDIF(Fact_Sales2019[[#This Row],[order_date]],Fact_Sales2019[[#This Row],[delivery_date_format1]],"D")</f>
        <v>1</v>
      </c>
    </row>
    <row r="1190" spans="1:17" x14ac:dyDescent="0.25">
      <c r="A1190">
        <v>42099</v>
      </c>
      <c r="B1190" t="s">
        <v>633</v>
      </c>
      <c r="C1190" t="s">
        <v>1828</v>
      </c>
      <c r="D1190" s="1">
        <v>43484</v>
      </c>
      <c r="E1190" s="1">
        <v>43484</v>
      </c>
      <c r="F1190">
        <v>0</v>
      </c>
      <c r="G1190">
        <v>0</v>
      </c>
      <c r="H1190">
        <v>6</v>
      </c>
      <c r="I1190">
        <v>16.95</v>
      </c>
      <c r="J1190" t="s">
        <v>2133</v>
      </c>
      <c r="K1190" t="s">
        <v>2132</v>
      </c>
      <c r="L1190" t="s">
        <v>2131</v>
      </c>
      <c r="M1190" t="s">
        <v>2130</v>
      </c>
      <c r="N1190">
        <v>0</v>
      </c>
      <c r="O1190" s="1">
        <v>43485</v>
      </c>
      <c r="P1190">
        <v>0</v>
      </c>
      <c r="Q1190">
        <f>DATEDIF(Fact_Sales2019[[#This Row],[order_date]],Fact_Sales2019[[#This Row],[delivery_date_format1]],"D")</f>
        <v>1</v>
      </c>
    </row>
    <row r="1191" spans="1:17" x14ac:dyDescent="0.25">
      <c r="A1191">
        <v>42100</v>
      </c>
      <c r="B1191" t="s">
        <v>1669</v>
      </c>
      <c r="C1191" t="s">
        <v>1774</v>
      </c>
      <c r="D1191" s="1">
        <v>43484</v>
      </c>
      <c r="E1191" s="1">
        <v>43484</v>
      </c>
      <c r="F1191">
        <v>0</v>
      </c>
      <c r="G1191">
        <v>0</v>
      </c>
      <c r="H1191">
        <v>11</v>
      </c>
      <c r="I1191">
        <v>0.5</v>
      </c>
      <c r="J1191" t="s">
        <v>2129</v>
      </c>
      <c r="K1191" t="s">
        <v>2130</v>
      </c>
      <c r="L1191" t="s">
        <v>2131</v>
      </c>
      <c r="M1191" t="s">
        <v>2130</v>
      </c>
      <c r="N1191">
        <v>0</v>
      </c>
      <c r="O1191" s="1">
        <v>43487</v>
      </c>
      <c r="P1191">
        <v>0</v>
      </c>
      <c r="Q1191">
        <f>DATEDIF(Fact_Sales2019[[#This Row],[order_date]],Fact_Sales2019[[#This Row],[delivery_date_format1]],"D")</f>
        <v>3</v>
      </c>
    </row>
    <row r="1192" spans="1:17" x14ac:dyDescent="0.25">
      <c r="A1192">
        <v>42101</v>
      </c>
      <c r="B1192" t="s">
        <v>339</v>
      </c>
      <c r="C1192" t="s">
        <v>1841</v>
      </c>
      <c r="D1192" s="1">
        <v>43484</v>
      </c>
      <c r="E1192" s="1">
        <v>43484</v>
      </c>
      <c r="F1192">
        <v>1</v>
      </c>
      <c r="G1192">
        <v>0.93</v>
      </c>
      <c r="H1192">
        <v>6</v>
      </c>
      <c r="I1192">
        <v>1</v>
      </c>
      <c r="J1192" t="s">
        <v>2129</v>
      </c>
      <c r="K1192" t="s">
        <v>2130</v>
      </c>
      <c r="L1192" t="s">
        <v>2131</v>
      </c>
      <c r="M1192" t="s">
        <v>2130</v>
      </c>
      <c r="N1192">
        <v>0</v>
      </c>
      <c r="O1192" s="1">
        <v>43487</v>
      </c>
      <c r="P1192">
        <v>0.93</v>
      </c>
      <c r="Q1192">
        <f>DATEDIF(Fact_Sales2019[[#This Row],[order_date]],Fact_Sales2019[[#This Row],[delivery_date_format1]],"D")</f>
        <v>3</v>
      </c>
    </row>
    <row r="1193" spans="1:17" x14ac:dyDescent="0.25">
      <c r="A1193">
        <v>42102</v>
      </c>
      <c r="B1193" t="s">
        <v>188</v>
      </c>
      <c r="C1193" t="s">
        <v>1834</v>
      </c>
      <c r="D1193" s="1">
        <v>43484</v>
      </c>
      <c r="E1193" s="1">
        <v>43484</v>
      </c>
      <c r="F1193">
        <v>0</v>
      </c>
      <c r="G1193">
        <v>0</v>
      </c>
      <c r="H1193">
        <v>7</v>
      </c>
      <c r="I1193">
        <v>3.25</v>
      </c>
      <c r="J1193" t="s">
        <v>2129</v>
      </c>
      <c r="K1193" t="s">
        <v>2130</v>
      </c>
      <c r="L1193" t="s">
        <v>2131</v>
      </c>
      <c r="M1193" t="s">
        <v>2130</v>
      </c>
      <c r="N1193">
        <v>0</v>
      </c>
      <c r="O1193" s="1">
        <v>43488</v>
      </c>
      <c r="P1193">
        <v>0</v>
      </c>
      <c r="Q1193">
        <f>DATEDIF(Fact_Sales2019[[#This Row],[order_date]],Fact_Sales2019[[#This Row],[delivery_date_format1]],"D")</f>
        <v>4</v>
      </c>
    </row>
    <row r="1194" spans="1:17" x14ac:dyDescent="0.25">
      <c r="A1194">
        <v>42103</v>
      </c>
      <c r="B1194" t="s">
        <v>704</v>
      </c>
      <c r="C1194" t="s">
        <v>1727</v>
      </c>
      <c r="D1194" s="1">
        <v>43484</v>
      </c>
      <c r="E1194" s="1">
        <v>43484</v>
      </c>
      <c r="F1194">
        <v>0</v>
      </c>
      <c r="G1194">
        <v>0</v>
      </c>
      <c r="H1194">
        <v>43</v>
      </c>
      <c r="I1194">
        <v>2.75</v>
      </c>
      <c r="J1194" t="s">
        <v>2129</v>
      </c>
      <c r="K1194" t="s">
        <v>2130</v>
      </c>
      <c r="L1194" t="s">
        <v>2131</v>
      </c>
      <c r="M1194" t="s">
        <v>2130</v>
      </c>
      <c r="N1194">
        <v>0</v>
      </c>
      <c r="O1194" s="1">
        <v>43488</v>
      </c>
      <c r="P1194">
        <v>0</v>
      </c>
      <c r="Q1194">
        <f>DATEDIF(Fact_Sales2019[[#This Row],[order_date]],Fact_Sales2019[[#This Row],[delivery_date_format1]],"D")</f>
        <v>4</v>
      </c>
    </row>
    <row r="1195" spans="1:17" x14ac:dyDescent="0.25">
      <c r="A1195">
        <v>42104</v>
      </c>
      <c r="B1195" t="s">
        <v>1635</v>
      </c>
      <c r="C1195" t="s">
        <v>1738</v>
      </c>
      <c r="D1195" s="1">
        <v>43484</v>
      </c>
      <c r="E1195" s="1">
        <v>43484</v>
      </c>
      <c r="F1195">
        <v>0</v>
      </c>
      <c r="G1195">
        <v>0</v>
      </c>
      <c r="H1195">
        <v>14</v>
      </c>
      <c r="I1195">
        <v>26.5</v>
      </c>
      <c r="J1195" t="s">
        <v>2133</v>
      </c>
      <c r="K1195" t="s">
        <v>2132</v>
      </c>
      <c r="L1195" t="s">
        <v>2131</v>
      </c>
      <c r="M1195" t="s">
        <v>2130</v>
      </c>
      <c r="N1195">
        <v>0</v>
      </c>
      <c r="O1195" s="1">
        <v>43487</v>
      </c>
      <c r="P1195">
        <v>0</v>
      </c>
      <c r="Q1195">
        <f>DATEDIF(Fact_Sales2019[[#This Row],[order_date]],Fact_Sales2019[[#This Row],[delivery_date_format1]],"D")</f>
        <v>3</v>
      </c>
    </row>
    <row r="1196" spans="1:17" x14ac:dyDescent="0.25">
      <c r="A1196">
        <v>42105</v>
      </c>
      <c r="B1196" t="s">
        <v>647</v>
      </c>
      <c r="C1196" t="s">
        <v>1717</v>
      </c>
      <c r="D1196" s="1">
        <v>43484</v>
      </c>
      <c r="E1196" s="1">
        <v>43484</v>
      </c>
      <c r="F1196">
        <v>0</v>
      </c>
      <c r="G1196">
        <v>0</v>
      </c>
      <c r="H1196">
        <v>10</v>
      </c>
      <c r="I1196">
        <v>2.9</v>
      </c>
      <c r="J1196" t="s">
        <v>2129</v>
      </c>
      <c r="K1196" t="s">
        <v>2130</v>
      </c>
      <c r="L1196" t="s">
        <v>2131</v>
      </c>
      <c r="M1196" t="s">
        <v>2130</v>
      </c>
      <c r="N1196">
        <v>0</v>
      </c>
      <c r="O1196" s="1">
        <v>43489</v>
      </c>
      <c r="P1196">
        <v>0</v>
      </c>
      <c r="Q1196">
        <f>DATEDIF(Fact_Sales2019[[#This Row],[order_date]],Fact_Sales2019[[#This Row],[delivery_date_format1]],"D")</f>
        <v>5</v>
      </c>
    </row>
    <row r="1197" spans="1:17" x14ac:dyDescent="0.25">
      <c r="A1197">
        <v>42106</v>
      </c>
      <c r="B1197" t="s">
        <v>1541</v>
      </c>
      <c r="C1197" t="s">
        <v>1721</v>
      </c>
      <c r="D1197" s="1">
        <v>43484</v>
      </c>
      <c r="E1197" s="1">
        <v>43484</v>
      </c>
      <c r="F1197">
        <v>0</v>
      </c>
      <c r="G1197">
        <v>0</v>
      </c>
      <c r="H1197">
        <v>6</v>
      </c>
      <c r="I1197">
        <v>8.25</v>
      </c>
      <c r="J1197" t="s">
        <v>2129</v>
      </c>
      <c r="K1197" t="s">
        <v>2130</v>
      </c>
      <c r="L1197" t="s">
        <v>2131</v>
      </c>
      <c r="M1197" t="s">
        <v>2130</v>
      </c>
      <c r="N1197">
        <v>0</v>
      </c>
      <c r="O1197" s="1">
        <v>43486</v>
      </c>
      <c r="P1197">
        <v>0</v>
      </c>
      <c r="Q1197">
        <f>DATEDIF(Fact_Sales2019[[#This Row],[order_date]],Fact_Sales2019[[#This Row],[delivery_date_format1]],"D")</f>
        <v>2</v>
      </c>
    </row>
    <row r="1198" spans="1:17" x14ac:dyDescent="0.25">
      <c r="A1198">
        <v>42107</v>
      </c>
      <c r="B1198" t="s">
        <v>525</v>
      </c>
      <c r="C1198" t="s">
        <v>1722</v>
      </c>
      <c r="D1198" s="1">
        <v>43484</v>
      </c>
      <c r="E1198" s="1">
        <v>43484</v>
      </c>
      <c r="F1198">
        <v>0</v>
      </c>
      <c r="G1198">
        <v>0</v>
      </c>
      <c r="H1198">
        <v>4</v>
      </c>
      <c r="I1198">
        <v>199.9</v>
      </c>
      <c r="J1198" t="s">
        <v>2139</v>
      </c>
      <c r="K1198" t="s">
        <v>2134</v>
      </c>
      <c r="L1198" t="s">
        <v>2131</v>
      </c>
      <c r="M1198" t="s">
        <v>2130</v>
      </c>
      <c r="N1198">
        <v>0</v>
      </c>
      <c r="O1198" s="1">
        <v>43485</v>
      </c>
      <c r="P1198">
        <v>0</v>
      </c>
      <c r="Q1198">
        <f>DATEDIF(Fact_Sales2019[[#This Row],[order_date]],Fact_Sales2019[[#This Row],[delivery_date_format1]],"D")</f>
        <v>1</v>
      </c>
    </row>
    <row r="1199" spans="1:17" x14ac:dyDescent="0.25">
      <c r="A1199">
        <v>42108</v>
      </c>
      <c r="B1199" t="s">
        <v>422</v>
      </c>
      <c r="C1199" t="s">
        <v>1794</v>
      </c>
      <c r="D1199" s="1">
        <v>43484</v>
      </c>
      <c r="E1199" s="1">
        <v>43484</v>
      </c>
      <c r="F1199">
        <v>0</v>
      </c>
      <c r="G1199">
        <v>0</v>
      </c>
      <c r="H1199">
        <v>3</v>
      </c>
      <c r="I1199">
        <v>7</v>
      </c>
      <c r="J1199" t="s">
        <v>2129</v>
      </c>
      <c r="K1199" t="s">
        <v>2130</v>
      </c>
      <c r="L1199" t="s">
        <v>2131</v>
      </c>
      <c r="M1199" t="s">
        <v>2130</v>
      </c>
      <c r="N1199">
        <v>0</v>
      </c>
      <c r="O1199" s="1">
        <v>43485</v>
      </c>
      <c r="P1199">
        <v>0</v>
      </c>
      <c r="Q1199">
        <f>DATEDIF(Fact_Sales2019[[#This Row],[order_date]],Fact_Sales2019[[#This Row],[delivery_date_format1]],"D")</f>
        <v>1</v>
      </c>
    </row>
    <row r="1200" spans="1:17" x14ac:dyDescent="0.25">
      <c r="A1200">
        <v>42109</v>
      </c>
      <c r="B1200" t="s">
        <v>361</v>
      </c>
      <c r="C1200" t="s">
        <v>1768</v>
      </c>
      <c r="D1200" s="1">
        <v>43484</v>
      </c>
      <c r="E1200" s="1">
        <v>43484</v>
      </c>
      <c r="F1200">
        <v>1</v>
      </c>
      <c r="G1200">
        <v>3.01</v>
      </c>
      <c r="H1200">
        <v>15</v>
      </c>
      <c r="I1200">
        <v>3.25</v>
      </c>
      <c r="J1200" t="s">
        <v>2131</v>
      </c>
      <c r="K1200" t="s">
        <v>2132</v>
      </c>
      <c r="L1200" t="s">
        <v>2131</v>
      </c>
      <c r="M1200" t="s">
        <v>2130</v>
      </c>
      <c r="N1200">
        <v>0</v>
      </c>
      <c r="O1200" s="1">
        <v>43486</v>
      </c>
      <c r="P1200">
        <v>0.92615384615384611</v>
      </c>
      <c r="Q1200">
        <f>DATEDIF(Fact_Sales2019[[#This Row],[order_date]],Fact_Sales2019[[#This Row],[delivery_date_format1]],"D")</f>
        <v>2</v>
      </c>
    </row>
    <row r="1201" spans="1:17" x14ac:dyDescent="0.25">
      <c r="A1201">
        <v>42110</v>
      </c>
      <c r="B1201" t="s">
        <v>1163</v>
      </c>
      <c r="C1201" t="s">
        <v>1773</v>
      </c>
      <c r="D1201" s="1">
        <v>43484</v>
      </c>
      <c r="E1201" s="1">
        <v>43484</v>
      </c>
      <c r="F1201">
        <v>0</v>
      </c>
      <c r="G1201">
        <v>0</v>
      </c>
      <c r="H1201">
        <v>43</v>
      </c>
      <c r="I1201">
        <v>8.9</v>
      </c>
      <c r="J1201" t="s">
        <v>2129</v>
      </c>
      <c r="K1201" t="s">
        <v>2130</v>
      </c>
      <c r="L1201" t="s">
        <v>2131</v>
      </c>
      <c r="M1201" t="s">
        <v>2130</v>
      </c>
      <c r="N1201">
        <v>0</v>
      </c>
      <c r="O1201" s="1">
        <v>43488</v>
      </c>
      <c r="P1201">
        <v>0</v>
      </c>
      <c r="Q1201">
        <f>DATEDIF(Fact_Sales2019[[#This Row],[order_date]],Fact_Sales2019[[#This Row],[delivery_date_format1]],"D")</f>
        <v>4</v>
      </c>
    </row>
    <row r="1202" spans="1:17" x14ac:dyDescent="0.25">
      <c r="A1202">
        <v>42111</v>
      </c>
      <c r="B1202" t="s">
        <v>806</v>
      </c>
      <c r="C1202" t="s">
        <v>1741</v>
      </c>
      <c r="D1202" s="1">
        <v>43484</v>
      </c>
      <c r="E1202" s="1">
        <v>43484</v>
      </c>
      <c r="F1202">
        <v>0</v>
      </c>
      <c r="G1202">
        <v>0</v>
      </c>
      <c r="H1202">
        <v>15</v>
      </c>
      <c r="I1202">
        <v>4.6500000000000004</v>
      </c>
      <c r="J1202" t="s">
        <v>2129</v>
      </c>
      <c r="K1202" t="s">
        <v>2130</v>
      </c>
      <c r="L1202" t="s">
        <v>2131</v>
      </c>
      <c r="M1202" t="s">
        <v>2130</v>
      </c>
      <c r="N1202">
        <v>0</v>
      </c>
      <c r="O1202" s="1">
        <v>43487</v>
      </c>
      <c r="P1202">
        <v>0</v>
      </c>
      <c r="Q1202">
        <f>DATEDIF(Fact_Sales2019[[#This Row],[order_date]],Fact_Sales2019[[#This Row],[delivery_date_format1]],"D")</f>
        <v>3</v>
      </c>
    </row>
    <row r="1203" spans="1:17" x14ac:dyDescent="0.25">
      <c r="A1203">
        <v>42112</v>
      </c>
      <c r="B1203" t="s">
        <v>1102</v>
      </c>
      <c r="C1203" t="s">
        <v>1830</v>
      </c>
      <c r="D1203" s="1">
        <v>43484</v>
      </c>
      <c r="E1203" s="1">
        <v>43484</v>
      </c>
      <c r="F1203">
        <v>0</v>
      </c>
      <c r="G1203">
        <v>0</v>
      </c>
      <c r="H1203">
        <v>28</v>
      </c>
      <c r="I1203">
        <v>10</v>
      </c>
      <c r="J1203" t="s">
        <v>2131</v>
      </c>
      <c r="K1203" t="s">
        <v>2132</v>
      </c>
      <c r="L1203" t="s">
        <v>2131</v>
      </c>
      <c r="M1203" t="s">
        <v>2130</v>
      </c>
      <c r="N1203">
        <v>0</v>
      </c>
      <c r="O1203" s="1">
        <v>43486</v>
      </c>
      <c r="P1203">
        <v>0</v>
      </c>
      <c r="Q1203">
        <f>DATEDIF(Fact_Sales2019[[#This Row],[order_date]],Fact_Sales2019[[#This Row],[delivery_date_format1]],"D")</f>
        <v>2</v>
      </c>
    </row>
    <row r="1204" spans="1:17" x14ac:dyDescent="0.25">
      <c r="A1204">
        <v>42113</v>
      </c>
      <c r="B1204" t="s">
        <v>538</v>
      </c>
      <c r="C1204" t="s">
        <v>1825</v>
      </c>
      <c r="D1204" s="1">
        <v>43484</v>
      </c>
      <c r="E1204" s="1">
        <v>43484</v>
      </c>
      <c r="F1204">
        <v>0</v>
      </c>
      <c r="G1204">
        <v>0</v>
      </c>
      <c r="H1204">
        <v>13</v>
      </c>
      <c r="I1204">
        <v>14.9</v>
      </c>
      <c r="J1204" t="s">
        <v>2129</v>
      </c>
      <c r="K1204" t="s">
        <v>2130</v>
      </c>
      <c r="L1204" t="s">
        <v>2131</v>
      </c>
      <c r="M1204" t="s">
        <v>2130</v>
      </c>
      <c r="N1204">
        <v>0</v>
      </c>
      <c r="O1204" s="1">
        <v>43486</v>
      </c>
      <c r="P1204">
        <v>0</v>
      </c>
      <c r="Q1204">
        <f>DATEDIF(Fact_Sales2019[[#This Row],[order_date]],Fact_Sales2019[[#This Row],[delivery_date_format1]],"D")</f>
        <v>2</v>
      </c>
    </row>
    <row r="1205" spans="1:17" x14ac:dyDescent="0.25">
      <c r="A1205">
        <v>42114</v>
      </c>
      <c r="B1205" t="s">
        <v>1019</v>
      </c>
      <c r="C1205" t="s">
        <v>1729</v>
      </c>
      <c r="D1205" s="1">
        <v>43484</v>
      </c>
      <c r="E1205" s="1">
        <v>43484</v>
      </c>
      <c r="F1205">
        <v>0</v>
      </c>
      <c r="G1205">
        <v>0</v>
      </c>
      <c r="H1205">
        <v>1</v>
      </c>
      <c r="I1205">
        <v>12.5</v>
      </c>
      <c r="J1205" t="s">
        <v>2129</v>
      </c>
      <c r="K1205" t="s">
        <v>2130</v>
      </c>
      <c r="L1205" t="s">
        <v>2131</v>
      </c>
      <c r="M1205" t="s">
        <v>2130</v>
      </c>
      <c r="N1205">
        <v>0</v>
      </c>
      <c r="O1205" s="1">
        <v>43487</v>
      </c>
      <c r="P1205">
        <v>0</v>
      </c>
      <c r="Q1205">
        <f>DATEDIF(Fact_Sales2019[[#This Row],[order_date]],Fact_Sales2019[[#This Row],[delivery_date_format1]],"D")</f>
        <v>3</v>
      </c>
    </row>
    <row r="1206" spans="1:17" x14ac:dyDescent="0.25">
      <c r="A1206">
        <v>42115</v>
      </c>
      <c r="B1206" t="s">
        <v>629</v>
      </c>
      <c r="C1206" t="s">
        <v>1795</v>
      </c>
      <c r="D1206" s="1">
        <v>43484</v>
      </c>
      <c r="E1206" s="1">
        <v>43484</v>
      </c>
      <c r="F1206">
        <v>0</v>
      </c>
      <c r="G1206">
        <v>0</v>
      </c>
      <c r="H1206">
        <v>5</v>
      </c>
      <c r="I1206">
        <v>69.900000000000006</v>
      </c>
      <c r="J1206" t="s">
        <v>2129</v>
      </c>
      <c r="K1206" t="s">
        <v>2130</v>
      </c>
      <c r="L1206" t="s">
        <v>2131</v>
      </c>
      <c r="M1206" t="s">
        <v>2130</v>
      </c>
      <c r="N1206">
        <v>0</v>
      </c>
      <c r="O1206" s="1">
        <v>43486</v>
      </c>
      <c r="P1206">
        <v>0</v>
      </c>
      <c r="Q1206">
        <f>DATEDIF(Fact_Sales2019[[#This Row],[order_date]],Fact_Sales2019[[#This Row],[delivery_date_format1]],"D")</f>
        <v>2</v>
      </c>
    </row>
    <row r="1207" spans="1:17" x14ac:dyDescent="0.25">
      <c r="A1207">
        <v>42116</v>
      </c>
      <c r="B1207" t="s">
        <v>825</v>
      </c>
      <c r="C1207" t="s">
        <v>1821</v>
      </c>
      <c r="D1207" s="1">
        <v>43484</v>
      </c>
      <c r="E1207" s="1">
        <v>43484</v>
      </c>
      <c r="F1207">
        <v>3</v>
      </c>
      <c r="G1207">
        <v>8.19</v>
      </c>
      <c r="H1207">
        <v>20</v>
      </c>
      <c r="I1207">
        <v>2.95</v>
      </c>
      <c r="J1207" t="s">
        <v>2129</v>
      </c>
      <c r="K1207" t="s">
        <v>2130</v>
      </c>
      <c r="L1207" t="s">
        <v>2131</v>
      </c>
      <c r="M1207" t="s">
        <v>2130</v>
      </c>
      <c r="N1207">
        <v>0</v>
      </c>
      <c r="O1207" s="1">
        <v>43487</v>
      </c>
      <c r="P1207">
        <v>2.7762711864406775</v>
      </c>
      <c r="Q1207">
        <f>DATEDIF(Fact_Sales2019[[#This Row],[order_date]],Fact_Sales2019[[#This Row],[delivery_date_format1]],"D")</f>
        <v>3</v>
      </c>
    </row>
    <row r="1208" spans="1:17" x14ac:dyDescent="0.25">
      <c r="A1208">
        <v>42117</v>
      </c>
      <c r="B1208" t="s">
        <v>675</v>
      </c>
      <c r="C1208" t="s">
        <v>1723</v>
      </c>
      <c r="D1208" s="1">
        <v>43484</v>
      </c>
      <c r="E1208" s="1">
        <v>43484</v>
      </c>
      <c r="F1208">
        <v>0</v>
      </c>
      <c r="G1208">
        <v>0</v>
      </c>
      <c r="H1208">
        <v>7</v>
      </c>
      <c r="I1208">
        <v>4.4000000000000004</v>
      </c>
      <c r="J1208" t="s">
        <v>2129</v>
      </c>
      <c r="K1208" t="s">
        <v>2130</v>
      </c>
      <c r="L1208" t="s">
        <v>2131</v>
      </c>
      <c r="M1208" t="s">
        <v>2130</v>
      </c>
      <c r="N1208">
        <v>0</v>
      </c>
      <c r="O1208" s="1">
        <v>43486</v>
      </c>
      <c r="P1208">
        <v>0</v>
      </c>
      <c r="Q1208">
        <f>DATEDIF(Fact_Sales2019[[#This Row],[order_date]],Fact_Sales2019[[#This Row],[delivery_date_format1]],"D")</f>
        <v>2</v>
      </c>
    </row>
    <row r="1209" spans="1:17" x14ac:dyDescent="0.25">
      <c r="A1209">
        <v>42118</v>
      </c>
      <c r="B1209" t="s">
        <v>1488</v>
      </c>
      <c r="C1209" t="s">
        <v>1831</v>
      </c>
      <c r="D1209" s="1">
        <v>43484</v>
      </c>
      <c r="E1209" s="1">
        <v>43484</v>
      </c>
      <c r="F1209">
        <v>0</v>
      </c>
      <c r="G1209">
        <v>0</v>
      </c>
      <c r="H1209">
        <v>2</v>
      </c>
      <c r="I1209">
        <v>9.5</v>
      </c>
      <c r="J1209" t="s">
        <v>2129</v>
      </c>
      <c r="K1209" t="s">
        <v>2130</v>
      </c>
      <c r="L1209" t="s">
        <v>2131</v>
      </c>
      <c r="M1209" t="s">
        <v>2130</v>
      </c>
      <c r="N1209">
        <v>0</v>
      </c>
      <c r="O1209" s="1">
        <v>43486</v>
      </c>
      <c r="P1209">
        <v>0</v>
      </c>
      <c r="Q1209">
        <f>DATEDIF(Fact_Sales2019[[#This Row],[order_date]],Fact_Sales2019[[#This Row],[delivery_date_format1]],"D")</f>
        <v>2</v>
      </c>
    </row>
    <row r="1210" spans="1:17" x14ac:dyDescent="0.25">
      <c r="A1210">
        <v>42119</v>
      </c>
      <c r="B1210" t="s">
        <v>569</v>
      </c>
      <c r="C1210" t="s">
        <v>1827</v>
      </c>
      <c r="D1210" s="1">
        <v>43484</v>
      </c>
      <c r="E1210" s="1">
        <v>43484</v>
      </c>
      <c r="F1210">
        <v>0</v>
      </c>
      <c r="G1210">
        <v>0</v>
      </c>
      <c r="H1210">
        <v>10</v>
      </c>
      <c r="I1210">
        <v>12.9</v>
      </c>
      <c r="J1210" t="s">
        <v>2129</v>
      </c>
      <c r="K1210" t="s">
        <v>2130</v>
      </c>
      <c r="L1210" t="s">
        <v>2131</v>
      </c>
      <c r="M1210" t="s">
        <v>2130</v>
      </c>
      <c r="N1210">
        <v>0</v>
      </c>
      <c r="O1210" s="1">
        <v>43488</v>
      </c>
      <c r="P1210">
        <v>0</v>
      </c>
      <c r="Q1210">
        <f>DATEDIF(Fact_Sales2019[[#This Row],[order_date]],Fact_Sales2019[[#This Row],[delivery_date_format1]],"D")</f>
        <v>4</v>
      </c>
    </row>
    <row r="1211" spans="1:17" x14ac:dyDescent="0.25">
      <c r="A1211">
        <v>42120</v>
      </c>
      <c r="B1211" t="s">
        <v>717</v>
      </c>
      <c r="C1211" t="s">
        <v>1740</v>
      </c>
      <c r="D1211" s="1">
        <v>43484</v>
      </c>
      <c r="E1211" s="1">
        <v>43484</v>
      </c>
      <c r="F1211">
        <v>0</v>
      </c>
      <c r="G1211">
        <v>0</v>
      </c>
      <c r="H1211">
        <v>15</v>
      </c>
      <c r="I1211">
        <v>4.5</v>
      </c>
      <c r="J1211" t="s">
        <v>2129</v>
      </c>
      <c r="K1211" t="s">
        <v>2130</v>
      </c>
      <c r="L1211" t="s">
        <v>2131</v>
      </c>
      <c r="M1211" t="s">
        <v>2130</v>
      </c>
      <c r="N1211">
        <v>0</v>
      </c>
      <c r="O1211" s="1">
        <v>43487</v>
      </c>
      <c r="P1211">
        <v>0</v>
      </c>
      <c r="Q1211">
        <f>DATEDIF(Fact_Sales2019[[#This Row],[order_date]],Fact_Sales2019[[#This Row],[delivery_date_format1]],"D")</f>
        <v>3</v>
      </c>
    </row>
    <row r="1212" spans="1:17" x14ac:dyDescent="0.25">
      <c r="A1212">
        <v>42121</v>
      </c>
      <c r="B1212" t="s">
        <v>692</v>
      </c>
      <c r="C1212" t="s">
        <v>1729</v>
      </c>
      <c r="D1212" s="1">
        <v>43484</v>
      </c>
      <c r="E1212" s="1">
        <v>43484</v>
      </c>
      <c r="F1212">
        <v>4</v>
      </c>
      <c r="G1212">
        <v>5.37</v>
      </c>
      <c r="H1212">
        <v>23</v>
      </c>
      <c r="I1212">
        <v>1.45</v>
      </c>
      <c r="J1212" t="s">
        <v>2129</v>
      </c>
      <c r="K1212" t="s">
        <v>2130</v>
      </c>
      <c r="L1212" t="s">
        <v>2131</v>
      </c>
      <c r="M1212" t="s">
        <v>2130</v>
      </c>
      <c r="N1212">
        <v>0</v>
      </c>
      <c r="O1212" s="1">
        <v>43486</v>
      </c>
      <c r="P1212">
        <v>3.703448275862069</v>
      </c>
      <c r="Q1212">
        <f>DATEDIF(Fact_Sales2019[[#This Row],[order_date]],Fact_Sales2019[[#This Row],[delivery_date_format1]],"D")</f>
        <v>2</v>
      </c>
    </row>
    <row r="1213" spans="1:17" x14ac:dyDescent="0.25">
      <c r="A1213">
        <v>42122</v>
      </c>
      <c r="B1213" t="s">
        <v>1294</v>
      </c>
      <c r="C1213" t="s">
        <v>1838</v>
      </c>
      <c r="D1213" s="1">
        <v>43484</v>
      </c>
      <c r="E1213" s="1">
        <v>43484</v>
      </c>
      <c r="F1213">
        <v>1</v>
      </c>
      <c r="G1213">
        <v>3.7</v>
      </c>
      <c r="H1213">
        <v>25</v>
      </c>
      <c r="I1213">
        <v>4</v>
      </c>
      <c r="J1213" t="s">
        <v>2129</v>
      </c>
      <c r="K1213" t="s">
        <v>2130</v>
      </c>
      <c r="L1213" t="s">
        <v>2131</v>
      </c>
      <c r="M1213" t="s">
        <v>2130</v>
      </c>
      <c r="N1213">
        <v>0</v>
      </c>
      <c r="O1213" s="1">
        <v>43485</v>
      </c>
      <c r="P1213">
        <v>0.92500000000000004</v>
      </c>
      <c r="Q1213">
        <f>DATEDIF(Fact_Sales2019[[#This Row],[order_date]],Fact_Sales2019[[#This Row],[delivery_date_format1]],"D")</f>
        <v>1</v>
      </c>
    </row>
    <row r="1214" spans="1:17" x14ac:dyDescent="0.25">
      <c r="A1214">
        <v>42123</v>
      </c>
      <c r="B1214" t="s">
        <v>599</v>
      </c>
      <c r="C1214" t="s">
        <v>1732</v>
      </c>
      <c r="D1214" s="1">
        <v>43484</v>
      </c>
      <c r="E1214" s="1">
        <v>43484</v>
      </c>
      <c r="F1214">
        <v>0</v>
      </c>
      <c r="G1214">
        <v>0</v>
      </c>
      <c r="H1214">
        <v>8</v>
      </c>
      <c r="I1214">
        <v>18.5</v>
      </c>
      <c r="J1214" t="s">
        <v>2133</v>
      </c>
      <c r="K1214" t="s">
        <v>2137</v>
      </c>
      <c r="L1214" t="s">
        <v>2131</v>
      </c>
      <c r="M1214" t="s">
        <v>2130</v>
      </c>
      <c r="N1214">
        <v>0</v>
      </c>
      <c r="O1214" s="1">
        <v>43488</v>
      </c>
      <c r="P1214">
        <v>0</v>
      </c>
      <c r="Q1214">
        <f>DATEDIF(Fact_Sales2019[[#This Row],[order_date]],Fact_Sales2019[[#This Row],[delivery_date_format1]],"D")</f>
        <v>4</v>
      </c>
    </row>
    <row r="1215" spans="1:17" x14ac:dyDescent="0.25">
      <c r="A1215">
        <v>42124</v>
      </c>
      <c r="B1215" t="s">
        <v>975</v>
      </c>
      <c r="C1215" t="s">
        <v>1833</v>
      </c>
      <c r="D1215" s="1">
        <v>43484</v>
      </c>
      <c r="E1215" s="1">
        <v>43484</v>
      </c>
      <c r="F1215">
        <v>0</v>
      </c>
      <c r="G1215">
        <v>0</v>
      </c>
      <c r="H1215">
        <v>3</v>
      </c>
      <c r="I1215">
        <v>5.5</v>
      </c>
      <c r="J1215" t="s">
        <v>2129</v>
      </c>
      <c r="K1215" t="s">
        <v>2130</v>
      </c>
      <c r="L1215" t="s">
        <v>2131</v>
      </c>
      <c r="M1215" t="s">
        <v>2130</v>
      </c>
      <c r="N1215">
        <v>0</v>
      </c>
      <c r="O1215" s="1">
        <v>43486</v>
      </c>
      <c r="P1215">
        <v>0</v>
      </c>
      <c r="Q1215">
        <f>DATEDIF(Fact_Sales2019[[#This Row],[order_date]],Fact_Sales2019[[#This Row],[delivery_date_format1]],"D")</f>
        <v>2</v>
      </c>
    </row>
    <row r="1216" spans="1:17" x14ac:dyDescent="0.25">
      <c r="A1216">
        <v>42125</v>
      </c>
      <c r="B1216" t="s">
        <v>179</v>
      </c>
      <c r="C1216" t="s">
        <v>1762</v>
      </c>
      <c r="D1216" s="1">
        <v>43484</v>
      </c>
      <c r="E1216" s="1">
        <v>43484</v>
      </c>
      <c r="F1216">
        <v>0</v>
      </c>
      <c r="G1216">
        <v>0</v>
      </c>
      <c r="H1216">
        <v>18</v>
      </c>
      <c r="I1216">
        <v>29.95</v>
      </c>
      <c r="J1216" t="s">
        <v>2129</v>
      </c>
      <c r="K1216" t="s">
        <v>2130</v>
      </c>
      <c r="L1216" t="s">
        <v>2131</v>
      </c>
      <c r="M1216" t="s">
        <v>2130</v>
      </c>
      <c r="N1216">
        <v>0</v>
      </c>
      <c r="O1216" s="1">
        <v>43488</v>
      </c>
      <c r="P1216">
        <v>0</v>
      </c>
      <c r="Q1216">
        <f>DATEDIF(Fact_Sales2019[[#This Row],[order_date]],Fact_Sales2019[[#This Row],[delivery_date_format1]],"D")</f>
        <v>4</v>
      </c>
    </row>
    <row r="1217" spans="1:17" x14ac:dyDescent="0.25">
      <c r="A1217">
        <v>42126</v>
      </c>
      <c r="B1217" t="s">
        <v>1594</v>
      </c>
      <c r="C1217" t="s">
        <v>1800</v>
      </c>
      <c r="D1217" s="1">
        <v>43484</v>
      </c>
      <c r="E1217" s="1">
        <v>43484</v>
      </c>
      <c r="F1217">
        <v>0</v>
      </c>
      <c r="G1217">
        <v>0</v>
      </c>
      <c r="H1217">
        <v>15</v>
      </c>
      <c r="I1217">
        <v>8.25</v>
      </c>
      <c r="J1217" t="s">
        <v>2129</v>
      </c>
      <c r="K1217" t="s">
        <v>2130</v>
      </c>
      <c r="L1217" t="s">
        <v>2131</v>
      </c>
      <c r="M1217" t="s">
        <v>2130</v>
      </c>
      <c r="N1217">
        <v>0</v>
      </c>
      <c r="O1217" s="1">
        <v>43487</v>
      </c>
      <c r="P1217">
        <v>0</v>
      </c>
      <c r="Q1217">
        <f>DATEDIF(Fact_Sales2019[[#This Row],[order_date]],Fact_Sales2019[[#This Row],[delivery_date_format1]],"D")</f>
        <v>3</v>
      </c>
    </row>
    <row r="1218" spans="1:17" x14ac:dyDescent="0.25">
      <c r="A1218">
        <v>42127</v>
      </c>
      <c r="B1218" t="s">
        <v>624</v>
      </c>
      <c r="C1218" t="s">
        <v>1729</v>
      </c>
      <c r="D1218" s="1">
        <v>43484</v>
      </c>
      <c r="E1218" s="1">
        <v>43484</v>
      </c>
      <c r="F1218">
        <v>1</v>
      </c>
      <c r="G1218">
        <v>2.08</v>
      </c>
      <c r="H1218">
        <v>132</v>
      </c>
      <c r="I1218">
        <v>2.25</v>
      </c>
      <c r="J1218" t="s">
        <v>2138</v>
      </c>
      <c r="K1218" t="s">
        <v>2132</v>
      </c>
      <c r="L1218" t="s">
        <v>2131</v>
      </c>
      <c r="M1218" t="s">
        <v>2130</v>
      </c>
      <c r="N1218">
        <v>0</v>
      </c>
      <c r="O1218" s="1">
        <v>43487</v>
      </c>
      <c r="P1218">
        <v>0.92444444444444451</v>
      </c>
      <c r="Q1218">
        <f>DATEDIF(Fact_Sales2019[[#This Row],[order_date]],Fact_Sales2019[[#This Row],[delivery_date_format1]],"D")</f>
        <v>3</v>
      </c>
    </row>
    <row r="1219" spans="1:17" x14ac:dyDescent="0.25">
      <c r="A1219">
        <v>42128</v>
      </c>
      <c r="B1219" t="s">
        <v>1019</v>
      </c>
      <c r="C1219" t="s">
        <v>1744</v>
      </c>
      <c r="D1219" s="1">
        <v>43484</v>
      </c>
      <c r="E1219" s="1">
        <v>43484</v>
      </c>
      <c r="F1219">
        <v>0</v>
      </c>
      <c r="G1219">
        <v>0</v>
      </c>
      <c r="H1219">
        <v>4</v>
      </c>
      <c r="I1219">
        <v>12.5</v>
      </c>
      <c r="J1219" t="s">
        <v>2129</v>
      </c>
      <c r="K1219" t="s">
        <v>2130</v>
      </c>
      <c r="L1219" t="s">
        <v>2131</v>
      </c>
      <c r="M1219" t="s">
        <v>2130</v>
      </c>
      <c r="N1219">
        <v>0</v>
      </c>
      <c r="O1219" s="1">
        <v>43487</v>
      </c>
      <c r="P1219">
        <v>0</v>
      </c>
      <c r="Q1219">
        <f>DATEDIF(Fact_Sales2019[[#This Row],[order_date]],Fact_Sales2019[[#This Row],[delivery_date_format1]],"D")</f>
        <v>3</v>
      </c>
    </row>
    <row r="1220" spans="1:17" x14ac:dyDescent="0.25">
      <c r="A1220">
        <v>42129</v>
      </c>
      <c r="B1220" t="s">
        <v>1205</v>
      </c>
      <c r="C1220" t="s">
        <v>1806</v>
      </c>
      <c r="D1220" s="1">
        <v>43484</v>
      </c>
      <c r="E1220" s="1">
        <v>43484</v>
      </c>
      <c r="F1220">
        <v>4</v>
      </c>
      <c r="G1220">
        <v>44.44</v>
      </c>
      <c r="H1220">
        <v>251</v>
      </c>
      <c r="I1220">
        <v>12</v>
      </c>
      <c r="J1220" t="s">
        <v>2129</v>
      </c>
      <c r="K1220" t="s">
        <v>2130</v>
      </c>
      <c r="L1220" t="s">
        <v>2131</v>
      </c>
      <c r="M1220" t="s">
        <v>2130</v>
      </c>
      <c r="N1220">
        <v>0</v>
      </c>
      <c r="O1220" s="1">
        <v>43486</v>
      </c>
      <c r="P1220">
        <v>3.7033333333333331</v>
      </c>
      <c r="Q1220">
        <f>DATEDIF(Fact_Sales2019[[#This Row],[order_date]],Fact_Sales2019[[#This Row],[delivery_date_format1]],"D")</f>
        <v>2</v>
      </c>
    </row>
    <row r="1221" spans="1:17" x14ac:dyDescent="0.25">
      <c r="A1221">
        <v>42130</v>
      </c>
      <c r="B1221" t="s">
        <v>1408</v>
      </c>
      <c r="C1221" t="s">
        <v>1831</v>
      </c>
      <c r="D1221" s="1">
        <v>43484</v>
      </c>
      <c r="E1221" s="1">
        <v>43484</v>
      </c>
      <c r="F1221">
        <v>0</v>
      </c>
      <c r="G1221">
        <v>0</v>
      </c>
      <c r="H1221">
        <v>2</v>
      </c>
      <c r="I1221">
        <v>4</v>
      </c>
      <c r="J1221" t="s">
        <v>2129</v>
      </c>
      <c r="K1221" t="s">
        <v>2130</v>
      </c>
      <c r="L1221" t="s">
        <v>2131</v>
      </c>
      <c r="M1221" t="s">
        <v>2130</v>
      </c>
      <c r="N1221">
        <v>0</v>
      </c>
      <c r="O1221" s="1">
        <v>43486</v>
      </c>
      <c r="P1221">
        <v>0</v>
      </c>
      <c r="Q1221">
        <f>DATEDIF(Fact_Sales2019[[#This Row],[order_date]],Fact_Sales2019[[#This Row],[delivery_date_format1]],"D")</f>
        <v>2</v>
      </c>
    </row>
    <row r="1222" spans="1:17" x14ac:dyDescent="0.25">
      <c r="A1222">
        <v>42131</v>
      </c>
      <c r="B1222" t="s">
        <v>1432</v>
      </c>
      <c r="C1222" t="s">
        <v>1828</v>
      </c>
      <c r="D1222" s="1">
        <v>43484</v>
      </c>
      <c r="E1222" s="1">
        <v>43484</v>
      </c>
      <c r="F1222">
        <v>0</v>
      </c>
      <c r="G1222">
        <v>0</v>
      </c>
      <c r="H1222">
        <v>4</v>
      </c>
      <c r="I1222">
        <v>9.9499999999999993</v>
      </c>
      <c r="J1222" t="s">
        <v>2129</v>
      </c>
      <c r="K1222" t="s">
        <v>2130</v>
      </c>
      <c r="L1222" t="s">
        <v>2131</v>
      </c>
      <c r="M1222" t="s">
        <v>2130</v>
      </c>
      <c r="N1222">
        <v>0</v>
      </c>
      <c r="O1222" s="1">
        <v>43486</v>
      </c>
      <c r="P1222">
        <v>0</v>
      </c>
      <c r="Q1222">
        <f>DATEDIF(Fact_Sales2019[[#This Row],[order_date]],Fact_Sales2019[[#This Row],[delivery_date_format1]],"D")</f>
        <v>2</v>
      </c>
    </row>
    <row r="1223" spans="1:17" x14ac:dyDescent="0.25">
      <c r="A1223">
        <v>42132</v>
      </c>
      <c r="B1223" t="s">
        <v>1248</v>
      </c>
      <c r="C1223" t="s">
        <v>1722</v>
      </c>
      <c r="D1223" s="1">
        <v>43484</v>
      </c>
      <c r="E1223" s="1">
        <v>43484</v>
      </c>
      <c r="F1223">
        <v>0</v>
      </c>
      <c r="G1223">
        <v>0</v>
      </c>
      <c r="H1223">
        <v>4</v>
      </c>
      <c r="I1223">
        <v>22.9</v>
      </c>
      <c r="J1223" t="s">
        <v>2129</v>
      </c>
      <c r="K1223" t="s">
        <v>2130</v>
      </c>
      <c r="L1223" t="s">
        <v>2131</v>
      </c>
      <c r="M1223" t="s">
        <v>2130</v>
      </c>
      <c r="N1223">
        <v>0</v>
      </c>
      <c r="O1223" s="1">
        <v>43486</v>
      </c>
      <c r="P1223">
        <v>0</v>
      </c>
      <c r="Q1223">
        <f>DATEDIF(Fact_Sales2019[[#This Row],[order_date]],Fact_Sales2019[[#This Row],[delivery_date_format1]],"D")</f>
        <v>2</v>
      </c>
    </row>
    <row r="1224" spans="1:17" x14ac:dyDescent="0.25">
      <c r="A1224">
        <v>42133</v>
      </c>
      <c r="B1224" t="s">
        <v>1373</v>
      </c>
      <c r="C1224" t="s">
        <v>1781</v>
      </c>
      <c r="D1224" s="1">
        <v>43484</v>
      </c>
      <c r="E1224" s="1">
        <v>43484</v>
      </c>
      <c r="F1224">
        <v>1</v>
      </c>
      <c r="G1224">
        <v>12.63</v>
      </c>
      <c r="H1224">
        <v>3</v>
      </c>
      <c r="I1224">
        <v>14.9</v>
      </c>
      <c r="J1224" t="s">
        <v>2144</v>
      </c>
      <c r="K1224" t="s">
        <v>2132</v>
      </c>
      <c r="L1224" t="s">
        <v>2131</v>
      </c>
      <c r="M1224" t="s">
        <v>2130</v>
      </c>
      <c r="N1224">
        <v>0</v>
      </c>
      <c r="O1224" s="1">
        <v>43487</v>
      </c>
      <c r="P1224">
        <v>0.84765100671140947</v>
      </c>
      <c r="Q1224">
        <f>DATEDIF(Fact_Sales2019[[#This Row],[order_date]],Fact_Sales2019[[#This Row],[delivery_date_format1]],"D")</f>
        <v>3</v>
      </c>
    </row>
    <row r="1225" spans="1:17" x14ac:dyDescent="0.25">
      <c r="A1225">
        <v>42134</v>
      </c>
      <c r="B1225" t="s">
        <v>1485</v>
      </c>
      <c r="C1225" t="s">
        <v>1785</v>
      </c>
      <c r="D1225" s="1">
        <v>43484</v>
      </c>
      <c r="E1225" s="1">
        <v>43484</v>
      </c>
      <c r="F1225">
        <v>0</v>
      </c>
      <c r="G1225">
        <v>0</v>
      </c>
      <c r="H1225">
        <v>2</v>
      </c>
      <c r="I1225">
        <v>42.5</v>
      </c>
      <c r="J1225" t="s">
        <v>2129</v>
      </c>
      <c r="K1225" t="s">
        <v>2130</v>
      </c>
      <c r="L1225" t="s">
        <v>2131</v>
      </c>
      <c r="M1225" t="s">
        <v>2130</v>
      </c>
      <c r="N1225">
        <v>0</v>
      </c>
      <c r="O1225" s="1">
        <v>43486</v>
      </c>
      <c r="P1225">
        <v>0</v>
      </c>
      <c r="Q1225">
        <f>DATEDIF(Fact_Sales2019[[#This Row],[order_date]],Fact_Sales2019[[#This Row],[delivery_date_format1]],"D")</f>
        <v>2</v>
      </c>
    </row>
    <row r="1226" spans="1:17" x14ac:dyDescent="0.25">
      <c r="A1226">
        <v>42135</v>
      </c>
      <c r="B1226" t="s">
        <v>1266</v>
      </c>
      <c r="C1226" t="s">
        <v>1802</v>
      </c>
      <c r="D1226" s="1">
        <v>43484</v>
      </c>
      <c r="E1226" s="1">
        <v>43484</v>
      </c>
      <c r="F1226">
        <v>0</v>
      </c>
      <c r="G1226">
        <v>0</v>
      </c>
      <c r="H1226">
        <v>7</v>
      </c>
      <c r="I1226">
        <v>13.9</v>
      </c>
      <c r="J1226" t="s">
        <v>2129</v>
      </c>
      <c r="K1226" t="s">
        <v>2130</v>
      </c>
      <c r="L1226" t="s">
        <v>2131</v>
      </c>
      <c r="M1226" t="s">
        <v>2130</v>
      </c>
      <c r="N1226">
        <v>0</v>
      </c>
      <c r="O1226" s="1">
        <v>43486</v>
      </c>
      <c r="P1226">
        <v>0</v>
      </c>
      <c r="Q1226">
        <f>DATEDIF(Fact_Sales2019[[#This Row],[order_date]],Fact_Sales2019[[#This Row],[delivery_date_format1]],"D")</f>
        <v>2</v>
      </c>
    </row>
    <row r="1227" spans="1:17" x14ac:dyDescent="0.25">
      <c r="A1227">
        <v>42136</v>
      </c>
      <c r="B1227" t="s">
        <v>1045</v>
      </c>
      <c r="C1227" t="s">
        <v>1782</v>
      </c>
      <c r="D1227" s="1">
        <v>43484</v>
      </c>
      <c r="E1227" s="1">
        <v>43484</v>
      </c>
      <c r="F1227">
        <v>0</v>
      </c>
      <c r="G1227">
        <v>0</v>
      </c>
      <c r="H1227">
        <v>76</v>
      </c>
      <c r="I1227">
        <v>29.95</v>
      </c>
      <c r="J1227" t="s">
        <v>2129</v>
      </c>
      <c r="K1227" t="s">
        <v>2130</v>
      </c>
      <c r="L1227" t="s">
        <v>2131</v>
      </c>
      <c r="M1227" t="s">
        <v>2130</v>
      </c>
      <c r="N1227">
        <v>0</v>
      </c>
      <c r="O1227" s="1">
        <v>43486</v>
      </c>
      <c r="P1227">
        <v>0</v>
      </c>
      <c r="Q1227">
        <f>DATEDIF(Fact_Sales2019[[#This Row],[order_date]],Fact_Sales2019[[#This Row],[delivery_date_format1]],"D")</f>
        <v>2</v>
      </c>
    </row>
    <row r="1228" spans="1:17" x14ac:dyDescent="0.25">
      <c r="A1228">
        <v>42137</v>
      </c>
      <c r="B1228" t="s">
        <v>822</v>
      </c>
      <c r="C1228" t="s">
        <v>1715</v>
      </c>
      <c r="D1228" s="1">
        <v>43484</v>
      </c>
      <c r="E1228" s="1">
        <v>43484</v>
      </c>
      <c r="F1228">
        <v>0</v>
      </c>
      <c r="G1228">
        <v>0</v>
      </c>
      <c r="H1228">
        <v>3</v>
      </c>
      <c r="I1228">
        <v>39.9</v>
      </c>
      <c r="J1228" t="s">
        <v>2129</v>
      </c>
      <c r="K1228" t="s">
        <v>2130</v>
      </c>
      <c r="L1228" t="s">
        <v>2131</v>
      </c>
      <c r="M1228" t="s">
        <v>2130</v>
      </c>
      <c r="N1228">
        <v>0</v>
      </c>
      <c r="O1228" s="1">
        <v>43487</v>
      </c>
      <c r="P1228">
        <v>0</v>
      </c>
      <c r="Q1228">
        <f>DATEDIF(Fact_Sales2019[[#This Row],[order_date]],Fact_Sales2019[[#This Row],[delivery_date_format1]],"D")</f>
        <v>3</v>
      </c>
    </row>
    <row r="1229" spans="1:17" x14ac:dyDescent="0.25">
      <c r="A1229">
        <v>42138</v>
      </c>
      <c r="B1229" t="s">
        <v>544</v>
      </c>
      <c r="C1229" t="s">
        <v>1795</v>
      </c>
      <c r="D1229" s="1">
        <v>43484</v>
      </c>
      <c r="E1229" s="1">
        <v>43484</v>
      </c>
      <c r="F1229">
        <v>1</v>
      </c>
      <c r="G1229">
        <v>0.69</v>
      </c>
      <c r="H1229">
        <v>72</v>
      </c>
      <c r="I1229">
        <v>0.75</v>
      </c>
      <c r="J1229" t="s">
        <v>2129</v>
      </c>
      <c r="K1229" t="s">
        <v>2130</v>
      </c>
      <c r="L1229" t="s">
        <v>2131</v>
      </c>
      <c r="M1229" t="s">
        <v>2130</v>
      </c>
      <c r="N1229">
        <v>0</v>
      </c>
      <c r="O1229" s="1">
        <v>43486</v>
      </c>
      <c r="P1229">
        <v>0.91999999999999993</v>
      </c>
      <c r="Q1229">
        <f>DATEDIF(Fact_Sales2019[[#This Row],[order_date]],Fact_Sales2019[[#This Row],[delivery_date_format1]],"D")</f>
        <v>2</v>
      </c>
    </row>
    <row r="1230" spans="1:17" x14ac:dyDescent="0.25">
      <c r="A1230">
        <v>42139</v>
      </c>
      <c r="B1230" t="s">
        <v>382</v>
      </c>
      <c r="C1230" t="s">
        <v>1820</v>
      </c>
      <c r="D1230" s="1">
        <v>43484</v>
      </c>
      <c r="E1230" s="1">
        <v>43484</v>
      </c>
      <c r="F1230">
        <v>0</v>
      </c>
      <c r="G1230">
        <v>0</v>
      </c>
      <c r="H1230">
        <v>5</v>
      </c>
      <c r="I1230">
        <v>14.99</v>
      </c>
      <c r="J1230" t="s">
        <v>2139</v>
      </c>
      <c r="K1230" t="s">
        <v>2137</v>
      </c>
      <c r="L1230" t="s">
        <v>2131</v>
      </c>
      <c r="M1230" t="s">
        <v>2130</v>
      </c>
      <c r="N1230">
        <v>0</v>
      </c>
      <c r="O1230" s="1">
        <v>43488</v>
      </c>
      <c r="P1230">
        <v>0</v>
      </c>
      <c r="Q1230">
        <f>DATEDIF(Fact_Sales2019[[#This Row],[order_date]],Fact_Sales2019[[#This Row],[delivery_date_format1]],"D")</f>
        <v>4</v>
      </c>
    </row>
    <row r="1231" spans="1:17" x14ac:dyDescent="0.25">
      <c r="A1231">
        <v>42140</v>
      </c>
      <c r="B1231" t="s">
        <v>846</v>
      </c>
      <c r="C1231" t="s">
        <v>1833</v>
      </c>
      <c r="D1231" s="1">
        <v>43484</v>
      </c>
      <c r="E1231" s="1">
        <v>43484</v>
      </c>
      <c r="F1231">
        <v>0</v>
      </c>
      <c r="G1231">
        <v>0</v>
      </c>
      <c r="H1231">
        <v>5</v>
      </c>
      <c r="I1231">
        <v>5</v>
      </c>
      <c r="J1231" t="s">
        <v>2129</v>
      </c>
      <c r="K1231" t="s">
        <v>2130</v>
      </c>
      <c r="L1231" t="s">
        <v>2131</v>
      </c>
      <c r="M1231" t="s">
        <v>2130</v>
      </c>
      <c r="N1231">
        <v>0</v>
      </c>
      <c r="O1231" s="1">
        <v>43486</v>
      </c>
      <c r="P1231">
        <v>0</v>
      </c>
      <c r="Q1231">
        <f>DATEDIF(Fact_Sales2019[[#This Row],[order_date]],Fact_Sales2019[[#This Row],[delivery_date_format1]],"D")</f>
        <v>2</v>
      </c>
    </row>
    <row r="1232" spans="1:17" x14ac:dyDescent="0.25">
      <c r="A1232">
        <v>42141</v>
      </c>
      <c r="B1232" t="s">
        <v>1483</v>
      </c>
      <c r="C1232" t="s">
        <v>1776</v>
      </c>
      <c r="D1232" s="1">
        <v>43484</v>
      </c>
      <c r="E1232" s="1">
        <v>43484</v>
      </c>
      <c r="F1232">
        <v>0</v>
      </c>
      <c r="G1232">
        <v>0</v>
      </c>
      <c r="H1232">
        <v>8</v>
      </c>
      <c r="I1232">
        <v>9.75</v>
      </c>
      <c r="J1232" t="s">
        <v>2129</v>
      </c>
      <c r="K1232" t="s">
        <v>2130</v>
      </c>
      <c r="L1232" t="s">
        <v>2131</v>
      </c>
      <c r="M1232" t="s">
        <v>2130</v>
      </c>
      <c r="N1232">
        <v>0</v>
      </c>
      <c r="O1232" s="1">
        <v>43485</v>
      </c>
      <c r="P1232">
        <v>0</v>
      </c>
      <c r="Q1232">
        <f>DATEDIF(Fact_Sales2019[[#This Row],[order_date]],Fact_Sales2019[[#This Row],[delivery_date_format1]],"D")</f>
        <v>1</v>
      </c>
    </row>
    <row r="1233" spans="1:17" x14ac:dyDescent="0.25">
      <c r="A1233">
        <v>42142</v>
      </c>
      <c r="B1233" t="s">
        <v>1625</v>
      </c>
      <c r="C1233" t="s">
        <v>1795</v>
      </c>
      <c r="D1233" s="1">
        <v>43484</v>
      </c>
      <c r="E1233" s="1">
        <v>43484</v>
      </c>
      <c r="F1233">
        <v>0</v>
      </c>
      <c r="G1233">
        <v>0</v>
      </c>
      <c r="H1233">
        <v>3</v>
      </c>
      <c r="I1233">
        <v>12.95</v>
      </c>
      <c r="J1233" t="s">
        <v>2129</v>
      </c>
      <c r="K1233" t="s">
        <v>2130</v>
      </c>
      <c r="L1233" t="s">
        <v>2131</v>
      </c>
      <c r="M1233" t="s">
        <v>2130</v>
      </c>
      <c r="N1233">
        <v>0</v>
      </c>
      <c r="O1233" s="1">
        <v>43486</v>
      </c>
      <c r="P1233">
        <v>0</v>
      </c>
      <c r="Q1233">
        <f>DATEDIF(Fact_Sales2019[[#This Row],[order_date]],Fact_Sales2019[[#This Row],[delivery_date_format1]],"D")</f>
        <v>2</v>
      </c>
    </row>
    <row r="1234" spans="1:17" x14ac:dyDescent="0.25">
      <c r="A1234">
        <v>42143</v>
      </c>
      <c r="B1234" t="s">
        <v>1483</v>
      </c>
      <c r="C1234" t="s">
        <v>1796</v>
      </c>
      <c r="D1234" s="1">
        <v>43484</v>
      </c>
      <c r="E1234" s="1">
        <v>43484</v>
      </c>
      <c r="F1234">
        <v>0</v>
      </c>
      <c r="G1234">
        <v>0</v>
      </c>
      <c r="H1234">
        <v>8</v>
      </c>
      <c r="I1234">
        <v>9.75</v>
      </c>
      <c r="J1234" t="s">
        <v>2129</v>
      </c>
      <c r="K1234" t="s">
        <v>2130</v>
      </c>
      <c r="L1234" t="s">
        <v>2131</v>
      </c>
      <c r="M1234" t="s">
        <v>2130</v>
      </c>
      <c r="N1234">
        <v>0</v>
      </c>
      <c r="O1234" s="1">
        <v>43487</v>
      </c>
      <c r="P1234">
        <v>0</v>
      </c>
      <c r="Q1234">
        <f>DATEDIF(Fact_Sales2019[[#This Row],[order_date]],Fact_Sales2019[[#This Row],[delivery_date_format1]],"D")</f>
        <v>3</v>
      </c>
    </row>
    <row r="1235" spans="1:17" x14ac:dyDescent="0.25">
      <c r="A1235">
        <v>42144</v>
      </c>
      <c r="B1235" t="s">
        <v>1270</v>
      </c>
      <c r="C1235" t="s">
        <v>1736</v>
      </c>
      <c r="D1235" s="1">
        <v>43484</v>
      </c>
      <c r="E1235" s="1">
        <v>43484</v>
      </c>
      <c r="F1235">
        <v>1</v>
      </c>
      <c r="G1235">
        <v>0.93</v>
      </c>
      <c r="H1235">
        <v>19</v>
      </c>
      <c r="I1235">
        <v>1</v>
      </c>
      <c r="J1235" t="s">
        <v>2138</v>
      </c>
      <c r="K1235" t="s">
        <v>2132</v>
      </c>
      <c r="L1235" t="s">
        <v>2131</v>
      </c>
      <c r="M1235" t="s">
        <v>2130</v>
      </c>
      <c r="N1235">
        <v>0</v>
      </c>
      <c r="O1235" s="1">
        <v>43487</v>
      </c>
      <c r="P1235">
        <v>0.93</v>
      </c>
      <c r="Q1235">
        <f>DATEDIF(Fact_Sales2019[[#This Row],[order_date]],Fact_Sales2019[[#This Row],[delivery_date_format1]],"D")</f>
        <v>3</v>
      </c>
    </row>
    <row r="1236" spans="1:17" x14ac:dyDescent="0.25">
      <c r="A1236">
        <v>42145</v>
      </c>
      <c r="B1236" t="s">
        <v>856</v>
      </c>
      <c r="C1236" t="s">
        <v>1710</v>
      </c>
      <c r="D1236" s="1">
        <v>43484</v>
      </c>
      <c r="E1236" s="1">
        <v>43484</v>
      </c>
      <c r="F1236">
        <v>0</v>
      </c>
      <c r="G1236">
        <v>0</v>
      </c>
      <c r="H1236">
        <v>11</v>
      </c>
      <c r="I1236">
        <v>2.95</v>
      </c>
      <c r="J1236" t="s">
        <v>2129</v>
      </c>
      <c r="K1236" t="s">
        <v>2130</v>
      </c>
      <c r="L1236" t="s">
        <v>2131</v>
      </c>
      <c r="M1236" t="s">
        <v>2130</v>
      </c>
      <c r="N1236">
        <v>0</v>
      </c>
      <c r="O1236" s="1">
        <v>43488</v>
      </c>
      <c r="P1236">
        <v>0</v>
      </c>
      <c r="Q1236">
        <f>DATEDIF(Fact_Sales2019[[#This Row],[order_date]],Fact_Sales2019[[#This Row],[delivery_date_format1]],"D")</f>
        <v>4</v>
      </c>
    </row>
    <row r="1237" spans="1:17" x14ac:dyDescent="0.25">
      <c r="A1237">
        <v>42146</v>
      </c>
      <c r="B1237" t="s">
        <v>1011</v>
      </c>
      <c r="C1237" t="s">
        <v>1783</v>
      </c>
      <c r="D1237" s="1">
        <v>43484</v>
      </c>
      <c r="E1237" s="1">
        <v>43484</v>
      </c>
      <c r="F1237">
        <v>0</v>
      </c>
      <c r="G1237">
        <v>0</v>
      </c>
      <c r="H1237">
        <v>18</v>
      </c>
      <c r="I1237">
        <v>22.95</v>
      </c>
      <c r="J1237" t="s">
        <v>2145</v>
      </c>
      <c r="K1237" t="s">
        <v>2141</v>
      </c>
      <c r="L1237" t="s">
        <v>2131</v>
      </c>
      <c r="M1237" t="s">
        <v>2130</v>
      </c>
      <c r="N1237">
        <v>0</v>
      </c>
      <c r="O1237" s="1">
        <v>43485</v>
      </c>
      <c r="P1237">
        <v>0</v>
      </c>
      <c r="Q1237">
        <f>DATEDIF(Fact_Sales2019[[#This Row],[order_date]],Fact_Sales2019[[#This Row],[delivery_date_format1]],"D")</f>
        <v>1</v>
      </c>
    </row>
    <row r="1238" spans="1:17" x14ac:dyDescent="0.25">
      <c r="A1238">
        <v>42147</v>
      </c>
      <c r="B1238" t="s">
        <v>675</v>
      </c>
      <c r="C1238" t="s">
        <v>1840</v>
      </c>
      <c r="D1238" s="1">
        <v>43484</v>
      </c>
      <c r="E1238" s="1">
        <v>43484</v>
      </c>
      <c r="F1238">
        <v>1</v>
      </c>
      <c r="G1238">
        <v>4.07</v>
      </c>
      <c r="H1238">
        <v>3</v>
      </c>
      <c r="I1238">
        <v>4.4000000000000004</v>
      </c>
      <c r="J1238" t="s">
        <v>2129</v>
      </c>
      <c r="K1238" t="s">
        <v>2130</v>
      </c>
      <c r="L1238" t="s">
        <v>2131</v>
      </c>
      <c r="M1238" t="s">
        <v>2130</v>
      </c>
      <c r="N1238">
        <v>0</v>
      </c>
      <c r="O1238" s="1">
        <v>43486</v>
      </c>
      <c r="P1238">
        <v>0.92500000000000004</v>
      </c>
      <c r="Q1238">
        <f>DATEDIF(Fact_Sales2019[[#This Row],[order_date]],Fact_Sales2019[[#This Row],[delivery_date_format1]],"D")</f>
        <v>2</v>
      </c>
    </row>
    <row r="1239" spans="1:17" x14ac:dyDescent="0.25">
      <c r="A1239">
        <v>42148</v>
      </c>
      <c r="B1239" t="s">
        <v>673</v>
      </c>
      <c r="C1239" t="s">
        <v>1730</v>
      </c>
      <c r="D1239" s="1">
        <v>43484</v>
      </c>
      <c r="E1239" s="1">
        <v>43484</v>
      </c>
      <c r="F1239">
        <v>0</v>
      </c>
      <c r="G1239">
        <v>0</v>
      </c>
      <c r="H1239">
        <v>1</v>
      </c>
      <c r="I1239">
        <v>23.9</v>
      </c>
      <c r="J1239" t="s">
        <v>2129</v>
      </c>
      <c r="K1239" t="s">
        <v>2130</v>
      </c>
      <c r="L1239" t="s">
        <v>2131</v>
      </c>
      <c r="M1239" t="s">
        <v>2130</v>
      </c>
      <c r="N1239">
        <v>0</v>
      </c>
      <c r="O1239" s="1">
        <v>43487</v>
      </c>
      <c r="P1239">
        <v>0</v>
      </c>
      <c r="Q1239">
        <f>DATEDIF(Fact_Sales2019[[#This Row],[order_date]],Fact_Sales2019[[#This Row],[delivery_date_format1]],"D")</f>
        <v>3</v>
      </c>
    </row>
    <row r="1240" spans="1:17" x14ac:dyDescent="0.25">
      <c r="A1240">
        <v>42149</v>
      </c>
      <c r="B1240" t="s">
        <v>1203</v>
      </c>
      <c r="C1240" t="s">
        <v>1839</v>
      </c>
      <c r="D1240" s="1">
        <v>43484</v>
      </c>
      <c r="E1240" s="1">
        <v>43484</v>
      </c>
      <c r="F1240">
        <v>2</v>
      </c>
      <c r="G1240">
        <v>1.67</v>
      </c>
      <c r="H1240">
        <v>0</v>
      </c>
      <c r="I1240">
        <v>1</v>
      </c>
      <c r="J1240" t="s">
        <v>2129</v>
      </c>
      <c r="K1240" t="s">
        <v>2130</v>
      </c>
      <c r="L1240" t="s">
        <v>2131</v>
      </c>
      <c r="M1240" t="s">
        <v>2130</v>
      </c>
      <c r="N1240">
        <v>0</v>
      </c>
      <c r="O1240" s="1">
        <v>43487</v>
      </c>
      <c r="P1240">
        <v>1.67</v>
      </c>
      <c r="Q1240">
        <f>DATEDIF(Fact_Sales2019[[#This Row],[order_date]],Fact_Sales2019[[#This Row],[delivery_date_format1]],"D")</f>
        <v>3</v>
      </c>
    </row>
    <row r="1241" spans="1:17" x14ac:dyDescent="0.25">
      <c r="A1241">
        <v>42150</v>
      </c>
      <c r="B1241" t="s">
        <v>789</v>
      </c>
      <c r="C1241" t="s">
        <v>1825</v>
      </c>
      <c r="D1241" s="1">
        <v>43484</v>
      </c>
      <c r="E1241" s="1">
        <v>43484</v>
      </c>
      <c r="F1241">
        <v>0</v>
      </c>
      <c r="G1241">
        <v>0</v>
      </c>
      <c r="H1241">
        <v>46</v>
      </c>
      <c r="I1241">
        <v>1</v>
      </c>
      <c r="J1241" t="s">
        <v>2129</v>
      </c>
      <c r="K1241" t="s">
        <v>2130</v>
      </c>
      <c r="L1241" t="s">
        <v>2131</v>
      </c>
      <c r="M1241" t="s">
        <v>2130</v>
      </c>
      <c r="N1241">
        <v>0</v>
      </c>
      <c r="O1241" s="1">
        <v>43486</v>
      </c>
      <c r="P1241">
        <v>0</v>
      </c>
      <c r="Q1241">
        <f>DATEDIF(Fact_Sales2019[[#This Row],[order_date]],Fact_Sales2019[[#This Row],[delivery_date_format1]],"D")</f>
        <v>2</v>
      </c>
    </row>
    <row r="1242" spans="1:17" x14ac:dyDescent="0.25">
      <c r="A1242">
        <v>42151</v>
      </c>
      <c r="B1242" t="s">
        <v>375</v>
      </c>
      <c r="C1242" t="s">
        <v>1732</v>
      </c>
      <c r="D1242" s="1">
        <v>43484</v>
      </c>
      <c r="E1242" s="1">
        <v>43484</v>
      </c>
      <c r="F1242">
        <v>0</v>
      </c>
      <c r="G1242">
        <v>0</v>
      </c>
      <c r="H1242">
        <v>7</v>
      </c>
      <c r="I1242">
        <v>29.9</v>
      </c>
      <c r="J1242" t="s">
        <v>2129</v>
      </c>
      <c r="K1242" t="s">
        <v>2130</v>
      </c>
      <c r="L1242" t="s">
        <v>2131</v>
      </c>
      <c r="M1242" t="s">
        <v>2130</v>
      </c>
      <c r="N1242">
        <v>0</v>
      </c>
      <c r="O1242" s="1">
        <v>43486</v>
      </c>
      <c r="P1242">
        <v>0</v>
      </c>
      <c r="Q1242">
        <f>DATEDIF(Fact_Sales2019[[#This Row],[order_date]],Fact_Sales2019[[#This Row],[delivery_date_format1]],"D")</f>
        <v>2</v>
      </c>
    </row>
    <row r="1243" spans="1:17" x14ac:dyDescent="0.25">
      <c r="A1243">
        <v>42152</v>
      </c>
      <c r="B1243" t="s">
        <v>1200</v>
      </c>
      <c r="C1243" t="s">
        <v>1752</v>
      </c>
      <c r="D1243" s="1">
        <v>43484</v>
      </c>
      <c r="E1243" s="1">
        <v>43484</v>
      </c>
      <c r="F1243">
        <v>0</v>
      </c>
      <c r="G1243">
        <v>0</v>
      </c>
      <c r="H1243">
        <v>3</v>
      </c>
      <c r="I1243">
        <v>299.89999999999998</v>
      </c>
      <c r="J1243" t="s">
        <v>2139</v>
      </c>
      <c r="K1243" t="s">
        <v>2137</v>
      </c>
      <c r="L1243" t="s">
        <v>2131</v>
      </c>
      <c r="M1243" t="s">
        <v>2130</v>
      </c>
      <c r="N1243">
        <v>0</v>
      </c>
      <c r="O1243" s="1">
        <v>43487</v>
      </c>
      <c r="P1243">
        <v>0</v>
      </c>
      <c r="Q1243">
        <f>DATEDIF(Fact_Sales2019[[#This Row],[order_date]],Fact_Sales2019[[#This Row],[delivery_date_format1]],"D")</f>
        <v>3</v>
      </c>
    </row>
    <row r="1244" spans="1:17" x14ac:dyDescent="0.25">
      <c r="A1244">
        <v>42153</v>
      </c>
      <c r="B1244" t="s">
        <v>840</v>
      </c>
      <c r="C1244" t="s">
        <v>1847</v>
      </c>
      <c r="D1244" s="1">
        <v>43484</v>
      </c>
      <c r="E1244" s="1">
        <v>43484</v>
      </c>
      <c r="F1244">
        <v>0</v>
      </c>
      <c r="G1244">
        <v>0</v>
      </c>
      <c r="H1244">
        <v>4</v>
      </c>
      <c r="I1244">
        <v>49.9</v>
      </c>
      <c r="J1244" t="s">
        <v>2129</v>
      </c>
      <c r="K1244" t="s">
        <v>2130</v>
      </c>
      <c r="L1244" t="s">
        <v>2131</v>
      </c>
      <c r="M1244" t="s">
        <v>2130</v>
      </c>
      <c r="N1244">
        <v>0</v>
      </c>
      <c r="O1244" s="1">
        <v>43486</v>
      </c>
      <c r="P1244">
        <v>0</v>
      </c>
      <c r="Q1244">
        <f>DATEDIF(Fact_Sales2019[[#This Row],[order_date]],Fact_Sales2019[[#This Row],[delivery_date_format1]],"D")</f>
        <v>2</v>
      </c>
    </row>
    <row r="1245" spans="1:17" x14ac:dyDescent="0.25">
      <c r="A1245">
        <v>42154</v>
      </c>
      <c r="B1245" t="s">
        <v>377</v>
      </c>
      <c r="C1245" t="s">
        <v>1798</v>
      </c>
      <c r="D1245" s="1">
        <v>43485</v>
      </c>
      <c r="E1245" s="1">
        <v>43485</v>
      </c>
      <c r="F1245">
        <v>0</v>
      </c>
      <c r="G1245">
        <v>0</v>
      </c>
      <c r="H1245">
        <v>18</v>
      </c>
      <c r="I1245">
        <v>11.85</v>
      </c>
      <c r="J1245" t="s">
        <v>2133</v>
      </c>
      <c r="K1245" t="s">
        <v>2137</v>
      </c>
      <c r="L1245" t="s">
        <v>2131</v>
      </c>
      <c r="M1245" t="s">
        <v>2130</v>
      </c>
      <c r="N1245">
        <v>0</v>
      </c>
      <c r="O1245" s="1">
        <v>43486</v>
      </c>
      <c r="P1245">
        <v>0</v>
      </c>
      <c r="Q1245">
        <f>DATEDIF(Fact_Sales2019[[#This Row],[order_date]],Fact_Sales2019[[#This Row],[delivery_date_format1]],"D")</f>
        <v>1</v>
      </c>
    </row>
    <row r="1246" spans="1:17" x14ac:dyDescent="0.25">
      <c r="A1246">
        <v>42155</v>
      </c>
      <c r="B1246" t="s">
        <v>573</v>
      </c>
      <c r="C1246" t="s">
        <v>1802</v>
      </c>
      <c r="D1246" s="1">
        <v>43485</v>
      </c>
      <c r="E1246" s="1">
        <v>43485</v>
      </c>
      <c r="F1246">
        <v>0</v>
      </c>
      <c r="G1246">
        <v>0</v>
      </c>
      <c r="H1246">
        <v>6</v>
      </c>
      <c r="I1246">
        <v>14.45</v>
      </c>
      <c r="J1246" t="s">
        <v>2129</v>
      </c>
      <c r="K1246" t="s">
        <v>2130</v>
      </c>
      <c r="L1246" t="s">
        <v>2131</v>
      </c>
      <c r="M1246" t="s">
        <v>2130</v>
      </c>
      <c r="N1246">
        <v>0</v>
      </c>
      <c r="O1246" s="1">
        <v>43487</v>
      </c>
      <c r="P1246">
        <v>0</v>
      </c>
      <c r="Q1246">
        <f>DATEDIF(Fact_Sales2019[[#This Row],[order_date]],Fact_Sales2019[[#This Row],[delivery_date_format1]],"D")</f>
        <v>2</v>
      </c>
    </row>
    <row r="1247" spans="1:17" x14ac:dyDescent="0.25">
      <c r="A1247">
        <v>42156</v>
      </c>
      <c r="B1247" t="s">
        <v>1373</v>
      </c>
      <c r="C1247" t="s">
        <v>1722</v>
      </c>
      <c r="D1247" s="1">
        <v>43485</v>
      </c>
      <c r="E1247" s="1">
        <v>43485</v>
      </c>
      <c r="F1247">
        <v>1</v>
      </c>
      <c r="G1247">
        <v>12.63</v>
      </c>
      <c r="H1247">
        <v>4</v>
      </c>
      <c r="I1247">
        <v>14.9</v>
      </c>
      <c r="J1247" t="s">
        <v>2144</v>
      </c>
      <c r="K1247" t="s">
        <v>2132</v>
      </c>
      <c r="L1247" t="s">
        <v>2131</v>
      </c>
      <c r="M1247" t="s">
        <v>2130</v>
      </c>
      <c r="N1247">
        <v>0</v>
      </c>
      <c r="O1247" s="1">
        <v>43488</v>
      </c>
      <c r="P1247">
        <v>0.84765100671140947</v>
      </c>
      <c r="Q1247">
        <f>DATEDIF(Fact_Sales2019[[#This Row],[order_date]],Fact_Sales2019[[#This Row],[delivery_date_format1]],"D")</f>
        <v>3</v>
      </c>
    </row>
    <row r="1248" spans="1:17" x14ac:dyDescent="0.25">
      <c r="A1248">
        <v>42157</v>
      </c>
      <c r="B1248" t="s">
        <v>1639</v>
      </c>
      <c r="C1248" t="s">
        <v>1715</v>
      </c>
      <c r="D1248" s="1">
        <v>43485</v>
      </c>
      <c r="E1248" s="1">
        <v>43485</v>
      </c>
      <c r="F1248">
        <v>0</v>
      </c>
      <c r="G1248">
        <v>0</v>
      </c>
      <c r="H1248">
        <v>8</v>
      </c>
      <c r="I1248">
        <v>7.5</v>
      </c>
      <c r="J1248" t="s">
        <v>2129</v>
      </c>
      <c r="K1248" t="s">
        <v>2130</v>
      </c>
      <c r="L1248" t="s">
        <v>2131</v>
      </c>
      <c r="M1248" t="s">
        <v>2130</v>
      </c>
      <c r="N1248">
        <v>0</v>
      </c>
      <c r="O1248" s="1">
        <v>43487</v>
      </c>
      <c r="P1248">
        <v>0</v>
      </c>
      <c r="Q1248">
        <f>DATEDIF(Fact_Sales2019[[#This Row],[order_date]],Fact_Sales2019[[#This Row],[delivery_date_format1]],"D")</f>
        <v>2</v>
      </c>
    </row>
    <row r="1249" spans="1:17" x14ac:dyDescent="0.25">
      <c r="A1249">
        <v>42158</v>
      </c>
      <c r="B1249" t="s">
        <v>1490</v>
      </c>
      <c r="C1249" t="s">
        <v>1841</v>
      </c>
      <c r="D1249" s="1">
        <v>43485</v>
      </c>
      <c r="E1249" s="1">
        <v>43485</v>
      </c>
      <c r="F1249">
        <v>2</v>
      </c>
      <c r="G1249">
        <v>6.48</v>
      </c>
      <c r="H1249">
        <v>9</v>
      </c>
      <c r="I1249">
        <v>3.5</v>
      </c>
      <c r="J1249" t="s">
        <v>2129</v>
      </c>
      <c r="K1249" t="s">
        <v>2130</v>
      </c>
      <c r="L1249" t="s">
        <v>2131</v>
      </c>
      <c r="M1249" t="s">
        <v>2130</v>
      </c>
      <c r="N1249">
        <v>0</v>
      </c>
      <c r="O1249" s="1">
        <v>43487</v>
      </c>
      <c r="P1249">
        <v>1.8514285714285716</v>
      </c>
      <c r="Q1249">
        <f>DATEDIF(Fact_Sales2019[[#This Row],[order_date]],Fact_Sales2019[[#This Row],[delivery_date_format1]],"D")</f>
        <v>2</v>
      </c>
    </row>
    <row r="1250" spans="1:17" x14ac:dyDescent="0.25">
      <c r="A1250">
        <v>42159</v>
      </c>
      <c r="B1250" t="s">
        <v>937</v>
      </c>
      <c r="C1250" t="s">
        <v>1773</v>
      </c>
      <c r="D1250" s="1">
        <v>43485</v>
      </c>
      <c r="E1250" s="1">
        <v>43485</v>
      </c>
      <c r="F1250">
        <v>0</v>
      </c>
      <c r="G1250">
        <v>0</v>
      </c>
      <c r="H1250">
        <v>13</v>
      </c>
      <c r="I1250">
        <v>27.95</v>
      </c>
      <c r="J1250" t="s">
        <v>2129</v>
      </c>
      <c r="K1250" t="s">
        <v>2130</v>
      </c>
      <c r="L1250" t="s">
        <v>2131</v>
      </c>
      <c r="M1250" t="s">
        <v>2130</v>
      </c>
      <c r="N1250">
        <v>0</v>
      </c>
      <c r="O1250" s="1">
        <v>43487</v>
      </c>
      <c r="P1250">
        <v>0</v>
      </c>
      <c r="Q1250">
        <f>DATEDIF(Fact_Sales2019[[#This Row],[order_date]],Fact_Sales2019[[#This Row],[delivery_date_format1]],"D")</f>
        <v>2</v>
      </c>
    </row>
    <row r="1251" spans="1:17" x14ac:dyDescent="0.25">
      <c r="A1251">
        <v>42160</v>
      </c>
      <c r="B1251" t="s">
        <v>469</v>
      </c>
      <c r="C1251" t="s">
        <v>1814</v>
      </c>
      <c r="D1251" s="1">
        <v>43485</v>
      </c>
      <c r="E1251" s="1">
        <v>43485</v>
      </c>
      <c r="F1251">
        <v>2</v>
      </c>
      <c r="G1251">
        <v>16.53</v>
      </c>
      <c r="H1251">
        <v>30</v>
      </c>
      <c r="I1251">
        <v>9.75</v>
      </c>
      <c r="J1251" t="s">
        <v>2129</v>
      </c>
      <c r="K1251" t="s">
        <v>2130</v>
      </c>
      <c r="L1251" t="s">
        <v>2131</v>
      </c>
      <c r="M1251" t="s">
        <v>2130</v>
      </c>
      <c r="N1251">
        <v>0</v>
      </c>
      <c r="O1251" s="1">
        <v>43488</v>
      </c>
      <c r="P1251">
        <v>1.6953846153846155</v>
      </c>
      <c r="Q1251">
        <f>DATEDIF(Fact_Sales2019[[#This Row],[order_date]],Fact_Sales2019[[#This Row],[delivery_date_format1]],"D")</f>
        <v>3</v>
      </c>
    </row>
    <row r="1252" spans="1:17" x14ac:dyDescent="0.25">
      <c r="A1252">
        <v>42161</v>
      </c>
      <c r="B1252" t="s">
        <v>799</v>
      </c>
      <c r="C1252" t="s">
        <v>1815</v>
      </c>
      <c r="D1252" s="1">
        <v>43485</v>
      </c>
      <c r="E1252" s="1">
        <v>43485</v>
      </c>
      <c r="F1252">
        <v>4</v>
      </c>
      <c r="G1252">
        <v>46.3</v>
      </c>
      <c r="H1252">
        <v>23</v>
      </c>
      <c r="I1252">
        <v>12.5</v>
      </c>
      <c r="J1252" t="s">
        <v>2129</v>
      </c>
      <c r="K1252" t="s">
        <v>2130</v>
      </c>
      <c r="L1252" t="s">
        <v>2131</v>
      </c>
      <c r="M1252" t="s">
        <v>2130</v>
      </c>
      <c r="N1252">
        <v>0</v>
      </c>
      <c r="O1252" s="1">
        <v>43486</v>
      </c>
      <c r="P1252">
        <v>3.7039999999999997</v>
      </c>
      <c r="Q1252">
        <f>DATEDIF(Fact_Sales2019[[#This Row],[order_date]],Fact_Sales2019[[#This Row],[delivery_date_format1]],"D")</f>
        <v>1</v>
      </c>
    </row>
    <row r="1253" spans="1:17" x14ac:dyDescent="0.25">
      <c r="A1253">
        <v>42162</v>
      </c>
      <c r="B1253" t="s">
        <v>848</v>
      </c>
      <c r="C1253" t="s">
        <v>1817</v>
      </c>
      <c r="D1253" s="1">
        <v>43485</v>
      </c>
      <c r="E1253" s="1">
        <v>43485</v>
      </c>
      <c r="F1253">
        <v>0</v>
      </c>
      <c r="G1253">
        <v>0</v>
      </c>
      <c r="H1253">
        <v>17</v>
      </c>
      <c r="I1253">
        <v>9.9</v>
      </c>
      <c r="J1253" t="s">
        <v>2129</v>
      </c>
      <c r="K1253" t="s">
        <v>2130</v>
      </c>
      <c r="L1253" t="s">
        <v>2131</v>
      </c>
      <c r="M1253" t="s">
        <v>2130</v>
      </c>
      <c r="N1253">
        <v>0</v>
      </c>
      <c r="O1253" s="1">
        <v>43487</v>
      </c>
      <c r="P1253">
        <v>0</v>
      </c>
      <c r="Q1253">
        <f>DATEDIF(Fact_Sales2019[[#This Row],[order_date]],Fact_Sales2019[[#This Row],[delivery_date_format1]],"D")</f>
        <v>2</v>
      </c>
    </row>
    <row r="1254" spans="1:17" x14ac:dyDescent="0.25">
      <c r="A1254">
        <v>42163</v>
      </c>
      <c r="B1254" t="s">
        <v>1528</v>
      </c>
      <c r="C1254" t="s">
        <v>1751</v>
      </c>
      <c r="D1254" s="1">
        <v>43485</v>
      </c>
      <c r="E1254" s="1">
        <v>43485</v>
      </c>
      <c r="F1254">
        <v>0</v>
      </c>
      <c r="G1254">
        <v>0</v>
      </c>
      <c r="H1254">
        <v>12</v>
      </c>
      <c r="I1254">
        <v>1.5</v>
      </c>
      <c r="J1254" t="s">
        <v>2129</v>
      </c>
      <c r="K1254" t="s">
        <v>2130</v>
      </c>
      <c r="L1254" t="s">
        <v>2131</v>
      </c>
      <c r="M1254" t="s">
        <v>2130</v>
      </c>
      <c r="N1254">
        <v>0</v>
      </c>
      <c r="O1254" s="1">
        <v>43486</v>
      </c>
      <c r="P1254">
        <v>0</v>
      </c>
      <c r="Q1254">
        <f>DATEDIF(Fact_Sales2019[[#This Row],[order_date]],Fact_Sales2019[[#This Row],[delivery_date_format1]],"D")</f>
        <v>1</v>
      </c>
    </row>
    <row r="1255" spans="1:17" x14ac:dyDescent="0.25">
      <c r="A1255">
        <v>42164</v>
      </c>
      <c r="B1255" t="s">
        <v>1045</v>
      </c>
      <c r="C1255" t="s">
        <v>1793</v>
      </c>
      <c r="D1255" s="1">
        <v>43485</v>
      </c>
      <c r="E1255" s="1">
        <v>43485</v>
      </c>
      <c r="F1255">
        <v>0</v>
      </c>
      <c r="G1255">
        <v>0</v>
      </c>
      <c r="H1255">
        <v>14</v>
      </c>
      <c r="I1255">
        <v>29.95</v>
      </c>
      <c r="J1255" t="s">
        <v>2129</v>
      </c>
      <c r="K1255" t="s">
        <v>2130</v>
      </c>
      <c r="L1255" t="s">
        <v>2131</v>
      </c>
      <c r="M1255" t="s">
        <v>2130</v>
      </c>
      <c r="N1255">
        <v>0</v>
      </c>
      <c r="O1255" s="1">
        <v>43488</v>
      </c>
      <c r="P1255">
        <v>0</v>
      </c>
      <c r="Q1255">
        <f>DATEDIF(Fact_Sales2019[[#This Row],[order_date]],Fact_Sales2019[[#This Row],[delivery_date_format1]],"D")</f>
        <v>3</v>
      </c>
    </row>
    <row r="1256" spans="1:17" x14ac:dyDescent="0.25">
      <c r="A1256">
        <v>42165</v>
      </c>
      <c r="B1256" t="s">
        <v>1644</v>
      </c>
      <c r="C1256" t="s">
        <v>1725</v>
      </c>
      <c r="D1256" s="1">
        <v>43485</v>
      </c>
      <c r="E1256" s="1">
        <v>43485</v>
      </c>
      <c r="F1256">
        <v>0</v>
      </c>
      <c r="G1256">
        <v>0</v>
      </c>
      <c r="H1256">
        <v>16</v>
      </c>
      <c r="I1256">
        <v>23.75</v>
      </c>
      <c r="J1256" t="s">
        <v>2129</v>
      </c>
      <c r="K1256" t="s">
        <v>2130</v>
      </c>
      <c r="L1256" t="s">
        <v>2131</v>
      </c>
      <c r="M1256" t="s">
        <v>2130</v>
      </c>
      <c r="N1256">
        <v>0</v>
      </c>
      <c r="O1256" s="1">
        <v>43487</v>
      </c>
      <c r="P1256">
        <v>0</v>
      </c>
      <c r="Q1256">
        <f>DATEDIF(Fact_Sales2019[[#This Row],[order_date]],Fact_Sales2019[[#This Row],[delivery_date_format1]],"D")</f>
        <v>2</v>
      </c>
    </row>
    <row r="1257" spans="1:17" x14ac:dyDescent="0.25">
      <c r="A1257">
        <v>42166</v>
      </c>
      <c r="B1257" t="s">
        <v>865</v>
      </c>
      <c r="C1257" t="s">
        <v>1831</v>
      </c>
      <c r="D1257" s="1">
        <v>43485</v>
      </c>
      <c r="E1257" s="1">
        <v>43485</v>
      </c>
      <c r="F1257">
        <v>0</v>
      </c>
      <c r="G1257">
        <v>0</v>
      </c>
      <c r="H1257">
        <v>3</v>
      </c>
      <c r="I1257">
        <v>6</v>
      </c>
      <c r="J1257" t="s">
        <v>2129</v>
      </c>
      <c r="K1257" t="s">
        <v>2130</v>
      </c>
      <c r="L1257" t="s">
        <v>2131</v>
      </c>
      <c r="M1257" t="s">
        <v>2130</v>
      </c>
      <c r="N1257">
        <v>0</v>
      </c>
      <c r="O1257" s="1">
        <v>43486</v>
      </c>
      <c r="P1257">
        <v>0</v>
      </c>
      <c r="Q1257">
        <f>DATEDIF(Fact_Sales2019[[#This Row],[order_date]],Fact_Sales2019[[#This Row],[delivery_date_format1]],"D")</f>
        <v>1</v>
      </c>
    </row>
    <row r="1258" spans="1:17" x14ac:dyDescent="0.25">
      <c r="A1258">
        <v>42167</v>
      </c>
      <c r="B1258" t="s">
        <v>673</v>
      </c>
      <c r="C1258" t="s">
        <v>1789</v>
      </c>
      <c r="D1258" s="1">
        <v>43485</v>
      </c>
      <c r="E1258" s="1">
        <v>43485</v>
      </c>
      <c r="F1258">
        <v>0</v>
      </c>
      <c r="G1258">
        <v>0</v>
      </c>
      <c r="H1258">
        <v>17</v>
      </c>
      <c r="I1258">
        <v>23.9</v>
      </c>
      <c r="J1258" t="s">
        <v>2129</v>
      </c>
      <c r="K1258" t="s">
        <v>2130</v>
      </c>
      <c r="L1258" t="s">
        <v>2131</v>
      </c>
      <c r="M1258" t="s">
        <v>2130</v>
      </c>
      <c r="N1258">
        <v>0</v>
      </c>
      <c r="O1258" s="1">
        <v>43489</v>
      </c>
      <c r="P1258">
        <v>0</v>
      </c>
      <c r="Q1258">
        <f>DATEDIF(Fact_Sales2019[[#This Row],[order_date]],Fact_Sales2019[[#This Row],[delivery_date_format1]],"D")</f>
        <v>4</v>
      </c>
    </row>
    <row r="1259" spans="1:17" x14ac:dyDescent="0.25">
      <c r="A1259">
        <v>42168</v>
      </c>
      <c r="B1259" t="s">
        <v>923</v>
      </c>
      <c r="C1259" t="s">
        <v>1714</v>
      </c>
      <c r="D1259" s="1">
        <v>43485</v>
      </c>
      <c r="E1259" s="1">
        <v>43485</v>
      </c>
      <c r="F1259">
        <v>0</v>
      </c>
      <c r="G1259">
        <v>0</v>
      </c>
      <c r="H1259">
        <v>4</v>
      </c>
      <c r="I1259">
        <v>9.9499999999999993</v>
      </c>
      <c r="J1259" t="s">
        <v>2129</v>
      </c>
      <c r="K1259" t="s">
        <v>2130</v>
      </c>
      <c r="L1259" t="s">
        <v>2131</v>
      </c>
      <c r="M1259" t="s">
        <v>2130</v>
      </c>
      <c r="N1259">
        <v>0</v>
      </c>
      <c r="O1259" s="1">
        <v>43489</v>
      </c>
      <c r="P1259">
        <v>0</v>
      </c>
      <c r="Q1259">
        <f>DATEDIF(Fact_Sales2019[[#This Row],[order_date]],Fact_Sales2019[[#This Row],[delivery_date_format1]],"D")</f>
        <v>4</v>
      </c>
    </row>
    <row r="1260" spans="1:17" x14ac:dyDescent="0.25">
      <c r="A1260">
        <v>42169</v>
      </c>
      <c r="B1260" t="s">
        <v>1094</v>
      </c>
      <c r="C1260" t="s">
        <v>1715</v>
      </c>
      <c r="D1260" s="1">
        <v>43485</v>
      </c>
      <c r="E1260" s="1">
        <v>43485</v>
      </c>
      <c r="F1260">
        <v>0</v>
      </c>
      <c r="G1260">
        <v>0</v>
      </c>
      <c r="H1260">
        <v>4</v>
      </c>
      <c r="I1260">
        <v>24.9</v>
      </c>
      <c r="J1260" t="s">
        <v>2129</v>
      </c>
      <c r="K1260" t="s">
        <v>2130</v>
      </c>
      <c r="L1260" t="s">
        <v>2131</v>
      </c>
      <c r="M1260" t="s">
        <v>2130</v>
      </c>
      <c r="N1260">
        <v>0</v>
      </c>
      <c r="O1260" s="1">
        <v>43487</v>
      </c>
      <c r="P1260">
        <v>0</v>
      </c>
      <c r="Q1260">
        <f>DATEDIF(Fact_Sales2019[[#This Row],[order_date]],Fact_Sales2019[[#This Row],[delivery_date_format1]],"D")</f>
        <v>2</v>
      </c>
    </row>
    <row r="1261" spans="1:17" x14ac:dyDescent="0.25">
      <c r="A1261">
        <v>42170</v>
      </c>
      <c r="B1261" t="s">
        <v>230</v>
      </c>
      <c r="C1261" t="s">
        <v>1783</v>
      </c>
      <c r="D1261" s="1">
        <v>43485</v>
      </c>
      <c r="E1261" s="1">
        <v>43485</v>
      </c>
      <c r="F1261">
        <v>0</v>
      </c>
      <c r="G1261">
        <v>0</v>
      </c>
      <c r="H1261">
        <v>5</v>
      </c>
      <c r="I1261">
        <v>5</v>
      </c>
      <c r="J1261" t="s">
        <v>2133</v>
      </c>
      <c r="K1261" t="s">
        <v>2137</v>
      </c>
      <c r="L1261" t="s">
        <v>2131</v>
      </c>
      <c r="M1261" t="s">
        <v>2130</v>
      </c>
      <c r="N1261">
        <v>0</v>
      </c>
      <c r="O1261" s="1">
        <v>43489</v>
      </c>
      <c r="P1261">
        <v>0</v>
      </c>
      <c r="Q1261">
        <f>DATEDIF(Fact_Sales2019[[#This Row],[order_date]],Fact_Sales2019[[#This Row],[delivery_date_format1]],"D")</f>
        <v>4</v>
      </c>
    </row>
    <row r="1262" spans="1:17" x14ac:dyDescent="0.25">
      <c r="A1262">
        <v>42171</v>
      </c>
      <c r="B1262" t="s">
        <v>174</v>
      </c>
      <c r="C1262" t="s">
        <v>1788</v>
      </c>
      <c r="D1262" s="1">
        <v>43485</v>
      </c>
      <c r="E1262" s="1">
        <v>43485</v>
      </c>
      <c r="F1262">
        <v>2</v>
      </c>
      <c r="G1262">
        <v>1.85</v>
      </c>
      <c r="H1262">
        <v>68</v>
      </c>
      <c r="I1262">
        <v>1</v>
      </c>
      <c r="J1262" t="s">
        <v>2143</v>
      </c>
      <c r="K1262" t="s">
        <v>2132</v>
      </c>
      <c r="L1262" t="s">
        <v>2131</v>
      </c>
      <c r="M1262" t="s">
        <v>2130</v>
      </c>
      <c r="N1262">
        <v>0</v>
      </c>
      <c r="O1262" s="1">
        <v>43488</v>
      </c>
      <c r="P1262">
        <v>1.85</v>
      </c>
      <c r="Q1262">
        <f>DATEDIF(Fact_Sales2019[[#This Row],[order_date]],Fact_Sales2019[[#This Row],[delivery_date_format1]],"D")</f>
        <v>3</v>
      </c>
    </row>
    <row r="1263" spans="1:17" x14ac:dyDescent="0.25">
      <c r="A1263">
        <v>42172</v>
      </c>
      <c r="B1263" t="s">
        <v>491</v>
      </c>
      <c r="C1263" t="s">
        <v>1799</v>
      </c>
      <c r="D1263" s="1">
        <v>43485</v>
      </c>
      <c r="E1263" s="1">
        <v>43485</v>
      </c>
      <c r="F1263">
        <v>0</v>
      </c>
      <c r="G1263">
        <v>0</v>
      </c>
      <c r="H1263">
        <v>22</v>
      </c>
      <c r="I1263">
        <v>16.899999999999999</v>
      </c>
      <c r="J1263" t="s">
        <v>2133</v>
      </c>
      <c r="K1263" t="s">
        <v>2137</v>
      </c>
      <c r="L1263" t="s">
        <v>2131</v>
      </c>
      <c r="M1263" t="s">
        <v>2130</v>
      </c>
      <c r="N1263">
        <v>0</v>
      </c>
      <c r="O1263" s="1">
        <v>43489</v>
      </c>
      <c r="P1263">
        <v>0</v>
      </c>
      <c r="Q1263">
        <f>DATEDIF(Fact_Sales2019[[#This Row],[order_date]],Fact_Sales2019[[#This Row],[delivery_date_format1]],"D")</f>
        <v>4</v>
      </c>
    </row>
    <row r="1264" spans="1:17" x14ac:dyDescent="0.25">
      <c r="A1264">
        <v>42173</v>
      </c>
      <c r="B1264" t="s">
        <v>1059</v>
      </c>
      <c r="C1264" t="s">
        <v>1710</v>
      </c>
      <c r="D1264" s="1">
        <v>43485</v>
      </c>
      <c r="E1264" s="1">
        <v>43485</v>
      </c>
      <c r="F1264">
        <v>0</v>
      </c>
      <c r="G1264">
        <v>0</v>
      </c>
      <c r="H1264">
        <v>6</v>
      </c>
      <c r="I1264">
        <v>34.9</v>
      </c>
      <c r="J1264" t="s">
        <v>2129</v>
      </c>
      <c r="K1264" t="s">
        <v>2130</v>
      </c>
      <c r="L1264" t="s">
        <v>2131</v>
      </c>
      <c r="M1264" t="s">
        <v>2130</v>
      </c>
      <c r="N1264">
        <v>0</v>
      </c>
      <c r="O1264" s="1">
        <v>43488</v>
      </c>
      <c r="P1264">
        <v>0</v>
      </c>
      <c r="Q1264">
        <f>DATEDIF(Fact_Sales2019[[#This Row],[order_date]],Fact_Sales2019[[#This Row],[delivery_date_format1]],"D")</f>
        <v>3</v>
      </c>
    </row>
    <row r="1265" spans="1:17" x14ac:dyDescent="0.25">
      <c r="A1265">
        <v>42174</v>
      </c>
      <c r="B1265" t="s">
        <v>949</v>
      </c>
      <c r="C1265" t="s">
        <v>1773</v>
      </c>
      <c r="D1265" s="1">
        <v>43485</v>
      </c>
      <c r="E1265" s="1">
        <v>43485</v>
      </c>
      <c r="F1265">
        <v>3</v>
      </c>
      <c r="G1265">
        <v>4.5</v>
      </c>
      <c r="H1265">
        <v>15</v>
      </c>
      <c r="I1265">
        <v>1.5</v>
      </c>
      <c r="J1265" t="s">
        <v>2129</v>
      </c>
      <c r="K1265" t="s">
        <v>2130</v>
      </c>
      <c r="L1265" t="s">
        <v>2131</v>
      </c>
      <c r="M1265" t="s">
        <v>2130</v>
      </c>
      <c r="N1265">
        <v>0</v>
      </c>
      <c r="O1265" s="1">
        <v>43486</v>
      </c>
      <c r="P1265">
        <v>3</v>
      </c>
      <c r="Q1265">
        <f>DATEDIF(Fact_Sales2019[[#This Row],[order_date]],Fact_Sales2019[[#This Row],[delivery_date_format1]],"D")</f>
        <v>1</v>
      </c>
    </row>
    <row r="1266" spans="1:17" x14ac:dyDescent="0.25">
      <c r="A1266">
        <v>42175</v>
      </c>
      <c r="B1266" t="s">
        <v>536</v>
      </c>
      <c r="C1266" t="s">
        <v>1753</v>
      </c>
      <c r="D1266" s="1">
        <v>43485</v>
      </c>
      <c r="E1266" s="1">
        <v>43485</v>
      </c>
      <c r="F1266">
        <v>0</v>
      </c>
      <c r="G1266">
        <v>0</v>
      </c>
      <c r="H1266">
        <v>8</v>
      </c>
      <c r="I1266">
        <v>7.75</v>
      </c>
      <c r="J1266" t="s">
        <v>2129</v>
      </c>
      <c r="K1266" t="s">
        <v>2130</v>
      </c>
      <c r="L1266" t="s">
        <v>2131</v>
      </c>
      <c r="M1266" t="s">
        <v>2130</v>
      </c>
      <c r="N1266">
        <v>0</v>
      </c>
      <c r="O1266" s="1">
        <v>43486</v>
      </c>
      <c r="P1266">
        <v>0</v>
      </c>
      <c r="Q1266">
        <f>DATEDIF(Fact_Sales2019[[#This Row],[order_date]],Fact_Sales2019[[#This Row],[delivery_date_format1]],"D")</f>
        <v>1</v>
      </c>
    </row>
    <row r="1267" spans="1:17" x14ac:dyDescent="0.25">
      <c r="A1267">
        <v>42176</v>
      </c>
      <c r="B1267" t="s">
        <v>382</v>
      </c>
      <c r="C1267" t="s">
        <v>1835</v>
      </c>
      <c r="D1267" s="1">
        <v>43485</v>
      </c>
      <c r="E1267" s="1">
        <v>43485</v>
      </c>
      <c r="F1267">
        <v>0</v>
      </c>
      <c r="G1267">
        <v>0</v>
      </c>
      <c r="H1267">
        <v>1</v>
      </c>
      <c r="I1267">
        <v>14.99</v>
      </c>
      <c r="J1267" t="s">
        <v>2139</v>
      </c>
      <c r="K1267" t="s">
        <v>2137</v>
      </c>
      <c r="L1267" t="s">
        <v>2131</v>
      </c>
      <c r="M1267" t="s">
        <v>2130</v>
      </c>
      <c r="N1267">
        <v>0</v>
      </c>
      <c r="O1267" s="1">
        <v>43488</v>
      </c>
      <c r="P1267">
        <v>0</v>
      </c>
      <c r="Q1267">
        <f>DATEDIF(Fact_Sales2019[[#This Row],[order_date]],Fact_Sales2019[[#This Row],[delivery_date_format1]],"D")</f>
        <v>3</v>
      </c>
    </row>
    <row r="1268" spans="1:17" x14ac:dyDescent="0.25">
      <c r="A1268">
        <v>42177</v>
      </c>
      <c r="B1268" t="s">
        <v>1236</v>
      </c>
      <c r="C1268" t="s">
        <v>1753</v>
      </c>
      <c r="D1268" s="1">
        <v>43485</v>
      </c>
      <c r="E1268" s="1">
        <v>43485</v>
      </c>
      <c r="F1268">
        <v>0</v>
      </c>
      <c r="G1268">
        <v>0</v>
      </c>
      <c r="H1268">
        <v>3</v>
      </c>
      <c r="I1268">
        <v>11.5</v>
      </c>
      <c r="J1268" t="s">
        <v>2129</v>
      </c>
      <c r="K1268" t="s">
        <v>2130</v>
      </c>
      <c r="L1268" t="s">
        <v>2131</v>
      </c>
      <c r="M1268" t="s">
        <v>2130</v>
      </c>
      <c r="N1268">
        <v>0</v>
      </c>
      <c r="O1268" s="1">
        <v>43486</v>
      </c>
      <c r="P1268">
        <v>0</v>
      </c>
      <c r="Q1268">
        <f>DATEDIF(Fact_Sales2019[[#This Row],[order_date]],Fact_Sales2019[[#This Row],[delivery_date_format1]],"D")</f>
        <v>1</v>
      </c>
    </row>
    <row r="1269" spans="1:17" x14ac:dyDescent="0.25">
      <c r="A1269">
        <v>42178</v>
      </c>
      <c r="B1269" t="s">
        <v>76</v>
      </c>
      <c r="C1269" t="s">
        <v>1847</v>
      </c>
      <c r="D1269" s="1">
        <v>43485</v>
      </c>
      <c r="E1269" s="1">
        <v>43485</v>
      </c>
      <c r="F1269">
        <v>1</v>
      </c>
      <c r="G1269">
        <v>3.01</v>
      </c>
      <c r="H1269">
        <v>21</v>
      </c>
      <c r="I1269">
        <v>3.25</v>
      </c>
      <c r="J1269" t="s">
        <v>2129</v>
      </c>
      <c r="K1269" t="s">
        <v>2130</v>
      </c>
      <c r="L1269" t="s">
        <v>2131</v>
      </c>
      <c r="M1269" t="s">
        <v>2130</v>
      </c>
      <c r="N1269">
        <v>0</v>
      </c>
      <c r="O1269" s="1">
        <v>43486</v>
      </c>
      <c r="P1269">
        <v>0.92615384615384611</v>
      </c>
      <c r="Q1269">
        <f>DATEDIF(Fact_Sales2019[[#This Row],[order_date]],Fact_Sales2019[[#This Row],[delivery_date_format1]],"D")</f>
        <v>1</v>
      </c>
    </row>
    <row r="1270" spans="1:17" x14ac:dyDescent="0.25">
      <c r="A1270">
        <v>42179</v>
      </c>
      <c r="B1270" t="s">
        <v>344</v>
      </c>
      <c r="C1270" t="s">
        <v>1826</v>
      </c>
      <c r="D1270" s="1">
        <v>43485</v>
      </c>
      <c r="E1270" s="1">
        <v>43485</v>
      </c>
      <c r="F1270">
        <v>0</v>
      </c>
      <c r="G1270">
        <v>0</v>
      </c>
      <c r="H1270">
        <v>20</v>
      </c>
      <c r="I1270">
        <v>1.1499999999999999</v>
      </c>
      <c r="J1270" t="s">
        <v>2131</v>
      </c>
      <c r="K1270" t="s">
        <v>2132</v>
      </c>
      <c r="L1270" t="s">
        <v>2131</v>
      </c>
      <c r="M1270" t="s">
        <v>2130</v>
      </c>
      <c r="N1270">
        <v>0</v>
      </c>
      <c r="O1270" s="1">
        <v>43489</v>
      </c>
      <c r="P1270">
        <v>0</v>
      </c>
      <c r="Q1270">
        <f>DATEDIF(Fact_Sales2019[[#This Row],[order_date]],Fact_Sales2019[[#This Row],[delivery_date_format1]],"D")</f>
        <v>4</v>
      </c>
    </row>
    <row r="1271" spans="1:17" x14ac:dyDescent="0.25">
      <c r="A1271">
        <v>42180</v>
      </c>
      <c r="B1271" t="s">
        <v>751</v>
      </c>
      <c r="C1271" t="s">
        <v>1768</v>
      </c>
      <c r="D1271" s="1">
        <v>43485</v>
      </c>
      <c r="E1271" s="1">
        <v>43485</v>
      </c>
      <c r="F1271">
        <v>0</v>
      </c>
      <c r="G1271">
        <v>0</v>
      </c>
      <c r="H1271">
        <v>3</v>
      </c>
      <c r="I1271">
        <v>21.95</v>
      </c>
      <c r="J1271" t="s">
        <v>2129</v>
      </c>
      <c r="K1271" t="s">
        <v>2130</v>
      </c>
      <c r="L1271" t="s">
        <v>2131</v>
      </c>
      <c r="M1271" t="s">
        <v>2130</v>
      </c>
      <c r="N1271">
        <v>0</v>
      </c>
      <c r="O1271" s="1">
        <v>43486</v>
      </c>
      <c r="P1271">
        <v>0</v>
      </c>
      <c r="Q1271">
        <f>DATEDIF(Fact_Sales2019[[#This Row],[order_date]],Fact_Sales2019[[#This Row],[delivery_date_format1]],"D")</f>
        <v>1</v>
      </c>
    </row>
    <row r="1272" spans="1:17" x14ac:dyDescent="0.25">
      <c r="A1272">
        <v>42181</v>
      </c>
      <c r="B1272" t="s">
        <v>1647</v>
      </c>
      <c r="C1272" t="s">
        <v>1755</v>
      </c>
      <c r="D1272" s="1">
        <v>43485</v>
      </c>
      <c r="E1272" s="1">
        <v>43485</v>
      </c>
      <c r="F1272">
        <v>0</v>
      </c>
      <c r="G1272">
        <v>0</v>
      </c>
      <c r="H1272">
        <v>22</v>
      </c>
      <c r="I1272">
        <v>12.95</v>
      </c>
      <c r="J1272" t="s">
        <v>2129</v>
      </c>
      <c r="K1272" t="s">
        <v>2130</v>
      </c>
      <c r="L1272" t="s">
        <v>2131</v>
      </c>
      <c r="M1272" t="s">
        <v>2130</v>
      </c>
      <c r="N1272">
        <v>0</v>
      </c>
      <c r="O1272" s="1">
        <v>43489</v>
      </c>
      <c r="P1272">
        <v>0</v>
      </c>
      <c r="Q1272">
        <f>DATEDIF(Fact_Sales2019[[#This Row],[order_date]],Fact_Sales2019[[#This Row],[delivery_date_format1]],"D")</f>
        <v>4</v>
      </c>
    </row>
    <row r="1273" spans="1:17" x14ac:dyDescent="0.25">
      <c r="A1273">
        <v>42182</v>
      </c>
      <c r="B1273" t="s">
        <v>953</v>
      </c>
      <c r="C1273" t="s">
        <v>1772</v>
      </c>
      <c r="D1273" s="1">
        <v>43485</v>
      </c>
      <c r="E1273" s="1">
        <v>43485</v>
      </c>
      <c r="F1273">
        <v>0</v>
      </c>
      <c r="G1273">
        <v>0</v>
      </c>
      <c r="H1273">
        <v>2</v>
      </c>
      <c r="I1273">
        <v>16.899999999999999</v>
      </c>
      <c r="J1273" t="s">
        <v>2129</v>
      </c>
      <c r="K1273" t="s">
        <v>2130</v>
      </c>
      <c r="L1273" t="s">
        <v>2131</v>
      </c>
      <c r="M1273" t="s">
        <v>2130</v>
      </c>
      <c r="N1273">
        <v>0</v>
      </c>
      <c r="O1273" s="1">
        <v>43487</v>
      </c>
      <c r="P1273">
        <v>0</v>
      </c>
      <c r="Q1273">
        <f>DATEDIF(Fact_Sales2019[[#This Row],[order_date]],Fact_Sales2019[[#This Row],[delivery_date_format1]],"D")</f>
        <v>2</v>
      </c>
    </row>
    <row r="1274" spans="1:17" x14ac:dyDescent="0.25">
      <c r="A1274">
        <v>42183</v>
      </c>
      <c r="B1274" t="s">
        <v>1301</v>
      </c>
      <c r="C1274" t="s">
        <v>1798</v>
      </c>
      <c r="D1274" s="1">
        <v>43485</v>
      </c>
      <c r="E1274" s="1">
        <v>43485</v>
      </c>
      <c r="F1274">
        <v>0</v>
      </c>
      <c r="G1274">
        <v>0</v>
      </c>
      <c r="H1274">
        <v>12</v>
      </c>
      <c r="I1274">
        <v>17.899999999999999</v>
      </c>
      <c r="J1274" t="s">
        <v>2129</v>
      </c>
      <c r="K1274" t="s">
        <v>2130</v>
      </c>
      <c r="L1274" t="s">
        <v>2131</v>
      </c>
      <c r="M1274" t="s">
        <v>2130</v>
      </c>
      <c r="N1274">
        <v>0</v>
      </c>
      <c r="O1274" s="1">
        <v>43487</v>
      </c>
      <c r="P1274">
        <v>0</v>
      </c>
      <c r="Q1274">
        <f>DATEDIF(Fact_Sales2019[[#This Row],[order_date]],Fact_Sales2019[[#This Row],[delivery_date_format1]],"D")</f>
        <v>2</v>
      </c>
    </row>
    <row r="1275" spans="1:17" x14ac:dyDescent="0.25">
      <c r="A1275">
        <v>42184</v>
      </c>
      <c r="B1275" t="s">
        <v>311</v>
      </c>
      <c r="C1275" t="s">
        <v>1716</v>
      </c>
      <c r="D1275" s="1">
        <v>43485</v>
      </c>
      <c r="E1275" s="1">
        <v>43485</v>
      </c>
      <c r="F1275">
        <v>0</v>
      </c>
      <c r="G1275">
        <v>0</v>
      </c>
      <c r="H1275">
        <v>83</v>
      </c>
      <c r="I1275">
        <v>3.95</v>
      </c>
      <c r="J1275" t="s">
        <v>2142</v>
      </c>
      <c r="K1275" t="s">
        <v>2132</v>
      </c>
      <c r="L1275" t="s">
        <v>2131</v>
      </c>
      <c r="M1275" t="s">
        <v>2130</v>
      </c>
      <c r="N1275">
        <v>0</v>
      </c>
      <c r="O1275" s="1">
        <v>43486</v>
      </c>
      <c r="P1275">
        <v>0</v>
      </c>
      <c r="Q1275">
        <f>DATEDIF(Fact_Sales2019[[#This Row],[order_date]],Fact_Sales2019[[#This Row],[delivery_date_format1]],"D")</f>
        <v>1</v>
      </c>
    </row>
    <row r="1276" spans="1:17" x14ac:dyDescent="0.25">
      <c r="A1276">
        <v>42185</v>
      </c>
      <c r="B1276" t="s">
        <v>174</v>
      </c>
      <c r="C1276" t="s">
        <v>1709</v>
      </c>
      <c r="D1276" s="1">
        <v>43485</v>
      </c>
      <c r="E1276" s="1">
        <v>43485</v>
      </c>
      <c r="F1276">
        <v>3</v>
      </c>
      <c r="G1276">
        <v>2.78</v>
      </c>
      <c r="H1276">
        <v>7</v>
      </c>
      <c r="I1276">
        <v>1</v>
      </c>
      <c r="J1276" t="s">
        <v>2143</v>
      </c>
      <c r="K1276" t="s">
        <v>2132</v>
      </c>
      <c r="L1276" t="s">
        <v>2131</v>
      </c>
      <c r="M1276" t="s">
        <v>2130</v>
      </c>
      <c r="N1276">
        <v>0</v>
      </c>
      <c r="O1276" s="1">
        <v>43487</v>
      </c>
      <c r="P1276">
        <v>2.78</v>
      </c>
      <c r="Q1276">
        <f>DATEDIF(Fact_Sales2019[[#This Row],[order_date]],Fact_Sales2019[[#This Row],[delivery_date_format1]],"D")</f>
        <v>2</v>
      </c>
    </row>
    <row r="1277" spans="1:17" x14ac:dyDescent="0.25">
      <c r="A1277">
        <v>42186</v>
      </c>
      <c r="B1277" t="s">
        <v>825</v>
      </c>
      <c r="C1277" t="s">
        <v>1777</v>
      </c>
      <c r="D1277" s="1">
        <v>43485</v>
      </c>
      <c r="E1277" s="1">
        <v>43485</v>
      </c>
      <c r="F1277">
        <v>2</v>
      </c>
      <c r="G1277">
        <v>5.46</v>
      </c>
      <c r="H1277">
        <v>11</v>
      </c>
      <c r="I1277">
        <v>2.95</v>
      </c>
      <c r="J1277" t="s">
        <v>2129</v>
      </c>
      <c r="K1277" t="s">
        <v>2130</v>
      </c>
      <c r="L1277" t="s">
        <v>2131</v>
      </c>
      <c r="M1277" t="s">
        <v>2130</v>
      </c>
      <c r="N1277">
        <v>0</v>
      </c>
      <c r="O1277" s="1">
        <v>43489</v>
      </c>
      <c r="P1277">
        <v>1.8508474576271186</v>
      </c>
      <c r="Q1277">
        <f>DATEDIF(Fact_Sales2019[[#This Row],[order_date]],Fact_Sales2019[[#This Row],[delivery_date_format1]],"D")</f>
        <v>4</v>
      </c>
    </row>
    <row r="1278" spans="1:17" x14ac:dyDescent="0.25">
      <c r="A1278">
        <v>42187</v>
      </c>
      <c r="B1278" t="s">
        <v>1644</v>
      </c>
      <c r="C1278" t="s">
        <v>1750</v>
      </c>
      <c r="D1278" s="1">
        <v>43485</v>
      </c>
      <c r="E1278" s="1">
        <v>43485</v>
      </c>
      <c r="F1278">
        <v>0</v>
      </c>
      <c r="G1278">
        <v>0</v>
      </c>
      <c r="H1278">
        <v>14</v>
      </c>
      <c r="I1278">
        <v>23.75</v>
      </c>
      <c r="J1278" t="s">
        <v>2129</v>
      </c>
      <c r="K1278" t="s">
        <v>2130</v>
      </c>
      <c r="L1278" t="s">
        <v>2131</v>
      </c>
      <c r="M1278" t="s">
        <v>2130</v>
      </c>
      <c r="N1278">
        <v>0</v>
      </c>
      <c r="O1278" s="1">
        <v>43488</v>
      </c>
      <c r="P1278">
        <v>0</v>
      </c>
      <c r="Q1278">
        <f>DATEDIF(Fact_Sales2019[[#This Row],[order_date]],Fact_Sales2019[[#This Row],[delivery_date_format1]],"D")</f>
        <v>3</v>
      </c>
    </row>
    <row r="1279" spans="1:17" x14ac:dyDescent="0.25">
      <c r="A1279">
        <v>42188</v>
      </c>
      <c r="B1279" t="s">
        <v>64</v>
      </c>
      <c r="C1279" t="s">
        <v>1711</v>
      </c>
      <c r="D1279" s="1">
        <v>43485</v>
      </c>
      <c r="E1279" s="1">
        <v>43485</v>
      </c>
      <c r="F1279">
        <v>0</v>
      </c>
      <c r="G1279">
        <v>0</v>
      </c>
      <c r="H1279">
        <v>11</v>
      </c>
      <c r="I1279">
        <v>4.4000000000000004</v>
      </c>
      <c r="J1279" t="s">
        <v>2129</v>
      </c>
      <c r="K1279" t="s">
        <v>2130</v>
      </c>
      <c r="L1279" t="s">
        <v>2131</v>
      </c>
      <c r="M1279" t="s">
        <v>2130</v>
      </c>
      <c r="N1279">
        <v>0</v>
      </c>
      <c r="O1279" s="1">
        <v>43489</v>
      </c>
      <c r="P1279">
        <v>0</v>
      </c>
      <c r="Q1279">
        <f>DATEDIF(Fact_Sales2019[[#This Row],[order_date]],Fact_Sales2019[[#This Row],[delivery_date_format1]],"D")</f>
        <v>4</v>
      </c>
    </row>
    <row r="1280" spans="1:17" x14ac:dyDescent="0.25">
      <c r="A1280">
        <v>42189</v>
      </c>
      <c r="B1280" t="s">
        <v>1639</v>
      </c>
      <c r="C1280" t="s">
        <v>1727</v>
      </c>
      <c r="D1280" s="1">
        <v>43485</v>
      </c>
      <c r="E1280" s="1">
        <v>43485</v>
      </c>
      <c r="F1280">
        <v>0</v>
      </c>
      <c r="G1280">
        <v>0</v>
      </c>
      <c r="H1280">
        <v>5</v>
      </c>
      <c r="I1280">
        <v>7.5</v>
      </c>
      <c r="J1280" t="s">
        <v>2129</v>
      </c>
      <c r="K1280" t="s">
        <v>2130</v>
      </c>
      <c r="L1280" t="s">
        <v>2131</v>
      </c>
      <c r="M1280" t="s">
        <v>2130</v>
      </c>
      <c r="N1280">
        <v>0</v>
      </c>
      <c r="O1280" s="1">
        <v>43487</v>
      </c>
      <c r="P1280">
        <v>0</v>
      </c>
      <c r="Q1280">
        <f>DATEDIF(Fact_Sales2019[[#This Row],[order_date]],Fact_Sales2019[[#This Row],[delivery_date_format1]],"D")</f>
        <v>2</v>
      </c>
    </row>
    <row r="1281" spans="1:17" x14ac:dyDescent="0.25">
      <c r="A1281">
        <v>42190</v>
      </c>
      <c r="B1281" t="s">
        <v>1590</v>
      </c>
      <c r="C1281" t="s">
        <v>1776</v>
      </c>
      <c r="D1281" s="1">
        <v>43485</v>
      </c>
      <c r="E1281" s="1">
        <v>43485</v>
      </c>
      <c r="F1281">
        <v>0</v>
      </c>
      <c r="G1281">
        <v>0</v>
      </c>
      <c r="H1281">
        <v>11</v>
      </c>
      <c r="I1281">
        <v>38</v>
      </c>
      <c r="J1281" t="s">
        <v>2129</v>
      </c>
      <c r="K1281" t="s">
        <v>2130</v>
      </c>
      <c r="L1281" t="s">
        <v>2131</v>
      </c>
      <c r="M1281" t="s">
        <v>2130</v>
      </c>
      <c r="N1281">
        <v>0</v>
      </c>
      <c r="O1281" s="1">
        <v>43488</v>
      </c>
      <c r="P1281">
        <v>0</v>
      </c>
      <c r="Q1281">
        <f>DATEDIF(Fact_Sales2019[[#This Row],[order_date]],Fact_Sales2019[[#This Row],[delivery_date_format1]],"D")</f>
        <v>3</v>
      </c>
    </row>
    <row r="1282" spans="1:17" x14ac:dyDescent="0.25">
      <c r="A1282">
        <v>42191</v>
      </c>
      <c r="B1282" t="s">
        <v>949</v>
      </c>
      <c r="C1282" t="s">
        <v>1838</v>
      </c>
      <c r="D1282" s="1">
        <v>43485</v>
      </c>
      <c r="E1282" s="1">
        <v>43485</v>
      </c>
      <c r="F1282">
        <v>10</v>
      </c>
      <c r="G1282">
        <v>15</v>
      </c>
      <c r="H1282">
        <v>0</v>
      </c>
      <c r="I1282">
        <v>1.5</v>
      </c>
      <c r="J1282" t="s">
        <v>2129</v>
      </c>
      <c r="K1282" t="s">
        <v>2130</v>
      </c>
      <c r="L1282" t="s">
        <v>2131</v>
      </c>
      <c r="M1282" t="s">
        <v>2130</v>
      </c>
      <c r="N1282">
        <v>0</v>
      </c>
      <c r="O1282" s="1">
        <v>43489</v>
      </c>
      <c r="P1282">
        <v>10</v>
      </c>
      <c r="Q1282">
        <f>DATEDIF(Fact_Sales2019[[#This Row],[order_date]],Fact_Sales2019[[#This Row],[delivery_date_format1]],"D")</f>
        <v>4</v>
      </c>
    </row>
    <row r="1283" spans="1:17" x14ac:dyDescent="0.25">
      <c r="A1283">
        <v>42192</v>
      </c>
      <c r="B1283" t="s">
        <v>377</v>
      </c>
      <c r="C1283" t="s">
        <v>1732</v>
      </c>
      <c r="D1283" s="1">
        <v>43485</v>
      </c>
      <c r="E1283" s="1">
        <v>43485</v>
      </c>
      <c r="F1283">
        <v>0</v>
      </c>
      <c r="G1283">
        <v>0</v>
      </c>
      <c r="H1283">
        <v>8</v>
      </c>
      <c r="I1283">
        <v>11.85</v>
      </c>
      <c r="J1283" t="s">
        <v>2133</v>
      </c>
      <c r="K1283" t="s">
        <v>2137</v>
      </c>
      <c r="L1283" t="s">
        <v>2131</v>
      </c>
      <c r="M1283" t="s">
        <v>2130</v>
      </c>
      <c r="N1283">
        <v>0</v>
      </c>
      <c r="O1283" s="1">
        <v>43488</v>
      </c>
      <c r="P1283">
        <v>0</v>
      </c>
      <c r="Q1283">
        <f>DATEDIF(Fact_Sales2019[[#This Row],[order_date]],Fact_Sales2019[[#This Row],[delivery_date_format1]],"D")</f>
        <v>3</v>
      </c>
    </row>
    <row r="1284" spans="1:17" x14ac:dyDescent="0.25">
      <c r="A1284">
        <v>42193</v>
      </c>
      <c r="B1284" t="s">
        <v>1602</v>
      </c>
      <c r="C1284" t="s">
        <v>1825</v>
      </c>
      <c r="D1284" s="1">
        <v>43485</v>
      </c>
      <c r="E1284" s="1">
        <v>43485</v>
      </c>
      <c r="F1284">
        <v>0</v>
      </c>
      <c r="G1284">
        <v>0</v>
      </c>
      <c r="H1284">
        <v>6</v>
      </c>
      <c r="I1284">
        <v>8.5</v>
      </c>
      <c r="J1284" t="s">
        <v>2129</v>
      </c>
      <c r="K1284" t="s">
        <v>2130</v>
      </c>
      <c r="L1284" t="s">
        <v>2131</v>
      </c>
      <c r="M1284" t="s">
        <v>2130</v>
      </c>
      <c r="N1284">
        <v>0</v>
      </c>
      <c r="O1284" s="1">
        <v>43488</v>
      </c>
      <c r="P1284">
        <v>0</v>
      </c>
      <c r="Q1284">
        <f>DATEDIF(Fact_Sales2019[[#This Row],[order_date]],Fact_Sales2019[[#This Row],[delivery_date_format1]],"D")</f>
        <v>3</v>
      </c>
    </row>
    <row r="1285" spans="1:17" x14ac:dyDescent="0.25">
      <c r="A1285">
        <v>42194</v>
      </c>
      <c r="B1285" t="s">
        <v>1483</v>
      </c>
      <c r="C1285" t="s">
        <v>1793</v>
      </c>
      <c r="D1285" s="1">
        <v>43485</v>
      </c>
      <c r="E1285" s="1">
        <v>43485</v>
      </c>
      <c r="F1285">
        <v>0</v>
      </c>
      <c r="G1285">
        <v>0</v>
      </c>
      <c r="H1285">
        <v>2</v>
      </c>
      <c r="I1285">
        <v>9.75</v>
      </c>
      <c r="J1285" t="s">
        <v>2129</v>
      </c>
      <c r="K1285" t="s">
        <v>2130</v>
      </c>
      <c r="L1285" t="s">
        <v>2131</v>
      </c>
      <c r="M1285" t="s">
        <v>2130</v>
      </c>
      <c r="N1285">
        <v>0</v>
      </c>
      <c r="O1285" s="1">
        <v>43487</v>
      </c>
      <c r="P1285">
        <v>0</v>
      </c>
      <c r="Q1285">
        <f>DATEDIF(Fact_Sales2019[[#This Row],[order_date]],Fact_Sales2019[[#This Row],[delivery_date_format1]],"D")</f>
        <v>2</v>
      </c>
    </row>
    <row r="1286" spans="1:17" x14ac:dyDescent="0.25">
      <c r="A1286">
        <v>42195</v>
      </c>
      <c r="B1286" t="s">
        <v>1264</v>
      </c>
      <c r="C1286" t="s">
        <v>1832</v>
      </c>
      <c r="D1286" s="1">
        <v>43485</v>
      </c>
      <c r="E1286" s="1">
        <v>43485</v>
      </c>
      <c r="F1286">
        <v>6</v>
      </c>
      <c r="G1286">
        <v>8.11</v>
      </c>
      <c r="H1286">
        <v>2</v>
      </c>
      <c r="I1286">
        <v>2.9</v>
      </c>
      <c r="J1286" t="s">
        <v>2139</v>
      </c>
      <c r="K1286" t="s">
        <v>2141</v>
      </c>
      <c r="L1286" t="s">
        <v>2131</v>
      </c>
      <c r="M1286" t="s">
        <v>2130</v>
      </c>
      <c r="N1286">
        <v>0</v>
      </c>
      <c r="O1286" s="1">
        <v>43487</v>
      </c>
      <c r="P1286">
        <v>2.796551724137931</v>
      </c>
      <c r="Q1286">
        <f>DATEDIF(Fact_Sales2019[[#This Row],[order_date]],Fact_Sales2019[[#This Row],[delivery_date_format1]],"D")</f>
        <v>2</v>
      </c>
    </row>
    <row r="1287" spans="1:17" x14ac:dyDescent="0.25">
      <c r="A1287">
        <v>42196</v>
      </c>
      <c r="B1287" t="s">
        <v>1557</v>
      </c>
      <c r="C1287" t="s">
        <v>1814</v>
      </c>
      <c r="D1287" s="1">
        <v>43485</v>
      </c>
      <c r="E1287" s="1">
        <v>43485</v>
      </c>
      <c r="F1287">
        <v>0</v>
      </c>
      <c r="G1287">
        <v>0</v>
      </c>
      <c r="H1287">
        <v>1</v>
      </c>
      <c r="I1287">
        <v>59.9</v>
      </c>
      <c r="J1287" t="s">
        <v>2129</v>
      </c>
      <c r="K1287" t="s">
        <v>2130</v>
      </c>
      <c r="L1287" t="s">
        <v>2131</v>
      </c>
      <c r="M1287" t="s">
        <v>2130</v>
      </c>
      <c r="N1287">
        <v>0</v>
      </c>
      <c r="O1287" s="1">
        <v>43487</v>
      </c>
      <c r="P1287">
        <v>0</v>
      </c>
      <c r="Q1287">
        <f>DATEDIF(Fact_Sales2019[[#This Row],[order_date]],Fact_Sales2019[[#This Row],[delivery_date_format1]],"D")</f>
        <v>2</v>
      </c>
    </row>
    <row r="1288" spans="1:17" x14ac:dyDescent="0.25">
      <c r="A1288">
        <v>42197</v>
      </c>
      <c r="B1288" t="s">
        <v>1422</v>
      </c>
      <c r="C1288" t="s">
        <v>1800</v>
      </c>
      <c r="D1288" s="1">
        <v>43485</v>
      </c>
      <c r="E1288" s="1">
        <v>43485</v>
      </c>
      <c r="F1288">
        <v>0</v>
      </c>
      <c r="G1288">
        <v>0</v>
      </c>
      <c r="H1288">
        <v>15</v>
      </c>
      <c r="I1288">
        <v>16.899999999999999</v>
      </c>
      <c r="J1288" t="s">
        <v>2133</v>
      </c>
      <c r="K1288" t="s">
        <v>2137</v>
      </c>
      <c r="L1288" t="s">
        <v>2131</v>
      </c>
      <c r="M1288" t="s">
        <v>2130</v>
      </c>
      <c r="N1288">
        <v>0</v>
      </c>
      <c r="O1288" s="1">
        <v>43487</v>
      </c>
      <c r="P1288">
        <v>0</v>
      </c>
      <c r="Q1288">
        <f>DATEDIF(Fact_Sales2019[[#This Row],[order_date]],Fact_Sales2019[[#This Row],[delivery_date_format1]],"D")</f>
        <v>2</v>
      </c>
    </row>
    <row r="1289" spans="1:17" x14ac:dyDescent="0.25">
      <c r="A1289">
        <v>42198</v>
      </c>
      <c r="B1289" t="s">
        <v>1109</v>
      </c>
      <c r="C1289" t="s">
        <v>1732</v>
      </c>
      <c r="D1289" s="1">
        <v>43485</v>
      </c>
      <c r="E1289" s="1">
        <v>43485</v>
      </c>
      <c r="F1289">
        <v>1</v>
      </c>
      <c r="G1289">
        <v>6.14</v>
      </c>
      <c r="H1289">
        <v>48</v>
      </c>
      <c r="I1289">
        <v>7.25</v>
      </c>
      <c r="J1289" t="s">
        <v>2129</v>
      </c>
      <c r="K1289" t="s">
        <v>2130</v>
      </c>
      <c r="L1289" t="s">
        <v>2131</v>
      </c>
      <c r="M1289" t="s">
        <v>2130</v>
      </c>
      <c r="N1289">
        <v>0</v>
      </c>
      <c r="O1289" s="1">
        <v>43487</v>
      </c>
      <c r="P1289">
        <v>0.84689655172413791</v>
      </c>
      <c r="Q1289">
        <f>DATEDIF(Fact_Sales2019[[#This Row],[order_date]],Fact_Sales2019[[#This Row],[delivery_date_format1]],"D")</f>
        <v>2</v>
      </c>
    </row>
    <row r="1290" spans="1:17" x14ac:dyDescent="0.25">
      <c r="A1290">
        <v>42199</v>
      </c>
      <c r="B1290" t="s">
        <v>1592</v>
      </c>
      <c r="C1290" t="s">
        <v>1709</v>
      </c>
      <c r="D1290" s="1">
        <v>43485</v>
      </c>
      <c r="E1290" s="1">
        <v>43485</v>
      </c>
      <c r="F1290">
        <v>0</v>
      </c>
      <c r="G1290">
        <v>0</v>
      </c>
      <c r="H1290">
        <v>3</v>
      </c>
      <c r="I1290">
        <v>6.35</v>
      </c>
      <c r="J1290" t="s">
        <v>2138</v>
      </c>
      <c r="K1290" t="s">
        <v>2132</v>
      </c>
      <c r="L1290" t="s">
        <v>2131</v>
      </c>
      <c r="M1290" t="s">
        <v>2130</v>
      </c>
      <c r="N1290">
        <v>0</v>
      </c>
      <c r="O1290" s="1">
        <v>43487</v>
      </c>
      <c r="P1290">
        <v>0</v>
      </c>
      <c r="Q1290">
        <f>DATEDIF(Fact_Sales2019[[#This Row],[order_date]],Fact_Sales2019[[#This Row],[delivery_date_format1]],"D")</f>
        <v>2</v>
      </c>
    </row>
    <row r="1291" spans="1:17" x14ac:dyDescent="0.25">
      <c r="A1291">
        <v>42200</v>
      </c>
      <c r="B1291" t="s">
        <v>1013</v>
      </c>
      <c r="C1291" t="s">
        <v>1825</v>
      </c>
      <c r="D1291" s="1">
        <v>43485</v>
      </c>
      <c r="E1291" s="1">
        <v>43485</v>
      </c>
      <c r="F1291">
        <v>0</v>
      </c>
      <c r="G1291">
        <v>0</v>
      </c>
      <c r="H1291">
        <v>41</v>
      </c>
      <c r="I1291">
        <v>8.5</v>
      </c>
      <c r="J1291" t="s">
        <v>2129</v>
      </c>
      <c r="K1291" t="s">
        <v>2130</v>
      </c>
      <c r="L1291" t="s">
        <v>2131</v>
      </c>
      <c r="M1291" t="s">
        <v>2130</v>
      </c>
      <c r="N1291">
        <v>0</v>
      </c>
      <c r="O1291" s="1">
        <v>43488</v>
      </c>
      <c r="P1291">
        <v>0</v>
      </c>
      <c r="Q1291">
        <f>DATEDIF(Fact_Sales2019[[#This Row],[order_date]],Fact_Sales2019[[#This Row],[delivery_date_format1]],"D")</f>
        <v>3</v>
      </c>
    </row>
    <row r="1292" spans="1:17" x14ac:dyDescent="0.25">
      <c r="A1292">
        <v>42201</v>
      </c>
      <c r="B1292" t="s">
        <v>602</v>
      </c>
      <c r="C1292" t="s">
        <v>1818</v>
      </c>
      <c r="D1292" s="1">
        <v>43485</v>
      </c>
      <c r="E1292" s="1">
        <v>43485</v>
      </c>
      <c r="F1292">
        <v>0</v>
      </c>
      <c r="G1292">
        <v>0</v>
      </c>
      <c r="H1292">
        <v>10</v>
      </c>
      <c r="I1292">
        <v>2.4500000000000002</v>
      </c>
      <c r="J1292" t="s">
        <v>2129</v>
      </c>
      <c r="K1292" t="s">
        <v>2130</v>
      </c>
      <c r="L1292" t="s">
        <v>2131</v>
      </c>
      <c r="M1292" t="s">
        <v>2130</v>
      </c>
      <c r="N1292">
        <v>0</v>
      </c>
      <c r="O1292" s="1">
        <v>43486</v>
      </c>
      <c r="P1292">
        <v>0</v>
      </c>
      <c r="Q1292">
        <f>DATEDIF(Fact_Sales2019[[#This Row],[order_date]],Fact_Sales2019[[#This Row],[delivery_date_format1]],"D")</f>
        <v>1</v>
      </c>
    </row>
    <row r="1293" spans="1:17" x14ac:dyDescent="0.25">
      <c r="A1293">
        <v>42202</v>
      </c>
      <c r="B1293" t="s">
        <v>238</v>
      </c>
      <c r="C1293" t="s">
        <v>1788</v>
      </c>
      <c r="D1293" s="1">
        <v>43485</v>
      </c>
      <c r="E1293" s="1">
        <v>43485</v>
      </c>
      <c r="F1293">
        <v>0</v>
      </c>
      <c r="G1293">
        <v>0</v>
      </c>
      <c r="H1293">
        <v>11</v>
      </c>
      <c r="I1293">
        <v>2</v>
      </c>
      <c r="J1293" t="s">
        <v>2129</v>
      </c>
      <c r="K1293" t="s">
        <v>2130</v>
      </c>
      <c r="L1293" t="s">
        <v>2131</v>
      </c>
      <c r="M1293" t="s">
        <v>2130</v>
      </c>
      <c r="N1293">
        <v>0</v>
      </c>
      <c r="O1293" s="1">
        <v>43489</v>
      </c>
      <c r="P1293">
        <v>0</v>
      </c>
      <c r="Q1293">
        <f>DATEDIF(Fact_Sales2019[[#This Row],[order_date]],Fact_Sales2019[[#This Row],[delivery_date_format1]],"D")</f>
        <v>4</v>
      </c>
    </row>
    <row r="1294" spans="1:17" x14ac:dyDescent="0.25">
      <c r="A1294">
        <v>42203</v>
      </c>
      <c r="B1294" t="s">
        <v>1466</v>
      </c>
      <c r="C1294" t="s">
        <v>1727</v>
      </c>
      <c r="D1294" s="1">
        <v>43485</v>
      </c>
      <c r="E1294" s="1">
        <v>43485</v>
      </c>
      <c r="F1294">
        <v>0</v>
      </c>
      <c r="G1294">
        <v>0</v>
      </c>
      <c r="H1294">
        <v>2</v>
      </c>
      <c r="I1294">
        <v>12.5</v>
      </c>
      <c r="J1294" t="s">
        <v>2129</v>
      </c>
      <c r="K1294" t="s">
        <v>2130</v>
      </c>
      <c r="L1294" t="s">
        <v>2131</v>
      </c>
      <c r="M1294" t="s">
        <v>2130</v>
      </c>
      <c r="N1294">
        <v>0</v>
      </c>
      <c r="O1294" s="1">
        <v>43489</v>
      </c>
      <c r="P1294">
        <v>0</v>
      </c>
      <c r="Q1294">
        <f>DATEDIF(Fact_Sales2019[[#This Row],[order_date]],Fact_Sales2019[[#This Row],[delivery_date_format1]],"D")</f>
        <v>4</v>
      </c>
    </row>
    <row r="1295" spans="1:17" x14ac:dyDescent="0.25">
      <c r="A1295">
        <v>42204</v>
      </c>
      <c r="B1295" t="s">
        <v>72</v>
      </c>
      <c r="C1295" t="s">
        <v>1831</v>
      </c>
      <c r="D1295" s="1">
        <v>43485</v>
      </c>
      <c r="E1295" s="1">
        <v>43485</v>
      </c>
      <c r="F1295">
        <v>0</v>
      </c>
      <c r="G1295">
        <v>0</v>
      </c>
      <c r="H1295">
        <v>14</v>
      </c>
      <c r="I1295">
        <v>2.4500000000000002</v>
      </c>
      <c r="J1295" t="s">
        <v>2129</v>
      </c>
      <c r="K1295" t="s">
        <v>2130</v>
      </c>
      <c r="L1295" t="s">
        <v>2131</v>
      </c>
      <c r="M1295" t="s">
        <v>2130</v>
      </c>
      <c r="N1295">
        <v>0</v>
      </c>
      <c r="O1295" s="1">
        <v>43487</v>
      </c>
      <c r="P1295">
        <v>0</v>
      </c>
      <c r="Q1295">
        <f>DATEDIF(Fact_Sales2019[[#This Row],[order_date]],Fact_Sales2019[[#This Row],[delivery_date_format1]],"D")</f>
        <v>2</v>
      </c>
    </row>
    <row r="1296" spans="1:17" x14ac:dyDescent="0.25">
      <c r="A1296">
        <v>42205</v>
      </c>
      <c r="B1296" t="s">
        <v>727</v>
      </c>
      <c r="C1296" t="s">
        <v>1839</v>
      </c>
      <c r="D1296" s="1">
        <v>43485</v>
      </c>
      <c r="E1296" s="1">
        <v>43485</v>
      </c>
      <c r="F1296">
        <v>0</v>
      </c>
      <c r="G1296">
        <v>0</v>
      </c>
      <c r="H1296">
        <v>22</v>
      </c>
      <c r="I1296">
        <v>1.45</v>
      </c>
      <c r="J1296" t="s">
        <v>2129</v>
      </c>
      <c r="K1296" t="s">
        <v>2130</v>
      </c>
      <c r="L1296" t="s">
        <v>2131</v>
      </c>
      <c r="M1296" t="s">
        <v>2130</v>
      </c>
      <c r="N1296">
        <v>0</v>
      </c>
      <c r="O1296" s="1">
        <v>43486</v>
      </c>
      <c r="P1296">
        <v>0</v>
      </c>
      <c r="Q1296">
        <f>DATEDIF(Fact_Sales2019[[#This Row],[order_date]],Fact_Sales2019[[#This Row],[delivery_date_format1]],"D")</f>
        <v>1</v>
      </c>
    </row>
    <row r="1297" spans="1:17" x14ac:dyDescent="0.25">
      <c r="A1297">
        <v>42206</v>
      </c>
      <c r="B1297" t="s">
        <v>806</v>
      </c>
      <c r="C1297" t="s">
        <v>1823</v>
      </c>
      <c r="D1297" s="1">
        <v>43485</v>
      </c>
      <c r="E1297" s="1">
        <v>43485</v>
      </c>
      <c r="F1297">
        <v>0</v>
      </c>
      <c r="G1297">
        <v>0</v>
      </c>
      <c r="H1297">
        <v>12</v>
      </c>
      <c r="I1297">
        <v>4.6500000000000004</v>
      </c>
      <c r="J1297" t="s">
        <v>2129</v>
      </c>
      <c r="K1297" t="s">
        <v>2130</v>
      </c>
      <c r="L1297" t="s">
        <v>2131</v>
      </c>
      <c r="M1297" t="s">
        <v>2130</v>
      </c>
      <c r="N1297">
        <v>0</v>
      </c>
      <c r="O1297" s="1">
        <v>43486</v>
      </c>
      <c r="P1297">
        <v>0</v>
      </c>
      <c r="Q1297">
        <f>DATEDIF(Fact_Sales2019[[#This Row],[order_date]],Fact_Sales2019[[#This Row],[delivery_date_format1]],"D")</f>
        <v>1</v>
      </c>
    </row>
    <row r="1298" spans="1:17" x14ac:dyDescent="0.25">
      <c r="A1298">
        <v>42207</v>
      </c>
      <c r="B1298" t="s">
        <v>375</v>
      </c>
      <c r="C1298" t="s">
        <v>1711</v>
      </c>
      <c r="D1298" s="1">
        <v>43485</v>
      </c>
      <c r="E1298" s="1">
        <v>43485</v>
      </c>
      <c r="F1298">
        <v>1</v>
      </c>
      <c r="G1298">
        <v>25.34</v>
      </c>
      <c r="H1298">
        <v>3</v>
      </c>
      <c r="I1298">
        <v>29.9</v>
      </c>
      <c r="J1298" t="s">
        <v>2129</v>
      </c>
      <c r="K1298" t="s">
        <v>2130</v>
      </c>
      <c r="L1298" t="s">
        <v>2131</v>
      </c>
      <c r="M1298" t="s">
        <v>2130</v>
      </c>
      <c r="N1298">
        <v>0</v>
      </c>
      <c r="O1298" s="1">
        <v>43486</v>
      </c>
      <c r="P1298">
        <v>0.84749163879598666</v>
      </c>
      <c r="Q1298">
        <f>DATEDIF(Fact_Sales2019[[#This Row],[order_date]],Fact_Sales2019[[#This Row],[delivery_date_format1]],"D")</f>
        <v>1</v>
      </c>
    </row>
    <row r="1299" spans="1:17" x14ac:dyDescent="0.25">
      <c r="A1299">
        <v>42208</v>
      </c>
      <c r="B1299" t="s">
        <v>1045</v>
      </c>
      <c r="C1299" t="s">
        <v>1838</v>
      </c>
      <c r="D1299" s="1">
        <v>43485</v>
      </c>
      <c r="E1299" s="1">
        <v>43485</v>
      </c>
      <c r="F1299">
        <v>0</v>
      </c>
      <c r="G1299">
        <v>0</v>
      </c>
      <c r="H1299">
        <v>1</v>
      </c>
      <c r="I1299">
        <v>29.95</v>
      </c>
      <c r="J1299" t="s">
        <v>2129</v>
      </c>
      <c r="K1299" t="s">
        <v>2130</v>
      </c>
      <c r="L1299" t="s">
        <v>2131</v>
      </c>
      <c r="M1299" t="s">
        <v>2130</v>
      </c>
      <c r="N1299">
        <v>0</v>
      </c>
      <c r="O1299" s="1">
        <v>43487</v>
      </c>
      <c r="P1299">
        <v>0</v>
      </c>
      <c r="Q1299">
        <f>DATEDIF(Fact_Sales2019[[#This Row],[order_date]],Fact_Sales2019[[#This Row],[delivery_date_format1]],"D")</f>
        <v>2</v>
      </c>
    </row>
    <row r="1300" spans="1:17" x14ac:dyDescent="0.25">
      <c r="A1300">
        <v>42209</v>
      </c>
      <c r="B1300" t="s">
        <v>708</v>
      </c>
      <c r="C1300" t="s">
        <v>1787</v>
      </c>
      <c r="D1300" s="1">
        <v>43485</v>
      </c>
      <c r="E1300" s="1">
        <v>43485</v>
      </c>
      <c r="F1300">
        <v>0</v>
      </c>
      <c r="G1300">
        <v>0</v>
      </c>
      <c r="H1300">
        <v>2</v>
      </c>
      <c r="I1300">
        <v>4.5</v>
      </c>
      <c r="J1300" t="s">
        <v>2129</v>
      </c>
      <c r="K1300" t="s">
        <v>2130</v>
      </c>
      <c r="L1300" t="s">
        <v>2131</v>
      </c>
      <c r="M1300" t="s">
        <v>2130</v>
      </c>
      <c r="N1300">
        <v>0</v>
      </c>
      <c r="O1300" s="1">
        <v>43487</v>
      </c>
      <c r="P1300">
        <v>0</v>
      </c>
      <c r="Q1300">
        <f>DATEDIF(Fact_Sales2019[[#This Row],[order_date]],Fact_Sales2019[[#This Row],[delivery_date_format1]],"D")</f>
        <v>2</v>
      </c>
    </row>
    <row r="1301" spans="1:17" x14ac:dyDescent="0.25">
      <c r="A1301">
        <v>42210</v>
      </c>
      <c r="B1301" t="s">
        <v>1224</v>
      </c>
      <c r="C1301" t="s">
        <v>1842</v>
      </c>
      <c r="D1301" s="1">
        <v>43485</v>
      </c>
      <c r="E1301" s="1">
        <v>43485</v>
      </c>
      <c r="F1301">
        <v>0</v>
      </c>
      <c r="G1301">
        <v>0</v>
      </c>
      <c r="H1301">
        <v>13</v>
      </c>
      <c r="I1301">
        <v>14.9</v>
      </c>
      <c r="J1301" t="s">
        <v>2129</v>
      </c>
      <c r="K1301" t="s">
        <v>2130</v>
      </c>
      <c r="L1301" t="s">
        <v>2131</v>
      </c>
      <c r="M1301" t="s">
        <v>2130</v>
      </c>
      <c r="N1301">
        <v>0</v>
      </c>
      <c r="O1301" s="1">
        <v>43488</v>
      </c>
      <c r="P1301">
        <v>0</v>
      </c>
      <c r="Q1301">
        <f>DATEDIF(Fact_Sales2019[[#This Row],[order_date]],Fact_Sales2019[[#This Row],[delivery_date_format1]],"D")</f>
        <v>3</v>
      </c>
    </row>
    <row r="1302" spans="1:17" x14ac:dyDescent="0.25">
      <c r="A1302">
        <v>42211</v>
      </c>
      <c r="B1302" t="s">
        <v>569</v>
      </c>
      <c r="C1302" t="s">
        <v>1770</v>
      </c>
      <c r="D1302" s="1">
        <v>43485</v>
      </c>
      <c r="E1302" s="1">
        <v>43485</v>
      </c>
      <c r="F1302">
        <v>0</v>
      </c>
      <c r="G1302">
        <v>0</v>
      </c>
      <c r="H1302">
        <v>4</v>
      </c>
      <c r="I1302">
        <v>12.9</v>
      </c>
      <c r="J1302" t="s">
        <v>2129</v>
      </c>
      <c r="K1302" t="s">
        <v>2130</v>
      </c>
      <c r="L1302" t="s">
        <v>2131</v>
      </c>
      <c r="M1302" t="s">
        <v>2130</v>
      </c>
      <c r="N1302">
        <v>0</v>
      </c>
      <c r="O1302" s="1">
        <v>43487</v>
      </c>
      <c r="P1302">
        <v>0</v>
      </c>
      <c r="Q1302">
        <f>DATEDIF(Fact_Sales2019[[#This Row],[order_date]],Fact_Sales2019[[#This Row],[delivery_date_format1]],"D")</f>
        <v>2</v>
      </c>
    </row>
    <row r="1303" spans="1:17" x14ac:dyDescent="0.25">
      <c r="A1303">
        <v>42212</v>
      </c>
      <c r="B1303" t="s">
        <v>1621</v>
      </c>
      <c r="C1303" t="s">
        <v>1722</v>
      </c>
      <c r="D1303" s="1">
        <v>43485</v>
      </c>
      <c r="E1303" s="1">
        <v>43485</v>
      </c>
      <c r="F1303">
        <v>0</v>
      </c>
      <c r="G1303">
        <v>0</v>
      </c>
      <c r="H1303">
        <v>26</v>
      </c>
      <c r="I1303">
        <v>20.95</v>
      </c>
      <c r="J1303" t="s">
        <v>2129</v>
      </c>
      <c r="K1303" t="s">
        <v>2130</v>
      </c>
      <c r="L1303" t="s">
        <v>2131</v>
      </c>
      <c r="M1303" t="s">
        <v>2130</v>
      </c>
      <c r="N1303">
        <v>0</v>
      </c>
      <c r="O1303" s="1">
        <v>43486</v>
      </c>
      <c r="P1303">
        <v>0</v>
      </c>
      <c r="Q1303">
        <f>DATEDIF(Fact_Sales2019[[#This Row],[order_date]],Fact_Sales2019[[#This Row],[delivery_date_format1]],"D")</f>
        <v>1</v>
      </c>
    </row>
    <row r="1304" spans="1:17" x14ac:dyDescent="0.25">
      <c r="A1304">
        <v>42213</v>
      </c>
      <c r="B1304" t="s">
        <v>64</v>
      </c>
      <c r="C1304" t="s">
        <v>1716</v>
      </c>
      <c r="D1304" s="1">
        <v>43485</v>
      </c>
      <c r="E1304" s="1">
        <v>43485</v>
      </c>
      <c r="F1304">
        <v>0</v>
      </c>
      <c r="G1304">
        <v>0</v>
      </c>
      <c r="H1304">
        <v>11</v>
      </c>
      <c r="I1304">
        <v>4.4000000000000004</v>
      </c>
      <c r="J1304" t="s">
        <v>2129</v>
      </c>
      <c r="K1304" t="s">
        <v>2130</v>
      </c>
      <c r="L1304" t="s">
        <v>2131</v>
      </c>
      <c r="M1304" t="s">
        <v>2130</v>
      </c>
      <c r="N1304">
        <v>0</v>
      </c>
      <c r="O1304" s="1">
        <v>43487</v>
      </c>
      <c r="P1304">
        <v>0</v>
      </c>
      <c r="Q1304">
        <f>DATEDIF(Fact_Sales2019[[#This Row],[order_date]],Fact_Sales2019[[#This Row],[delivery_date_format1]],"D")</f>
        <v>2</v>
      </c>
    </row>
    <row r="1305" spans="1:17" x14ac:dyDescent="0.25">
      <c r="A1305">
        <v>42214</v>
      </c>
      <c r="B1305" t="s">
        <v>188</v>
      </c>
      <c r="C1305" t="s">
        <v>1793</v>
      </c>
      <c r="D1305" s="1">
        <v>43485</v>
      </c>
      <c r="E1305" s="1">
        <v>43485</v>
      </c>
      <c r="F1305">
        <v>0</v>
      </c>
      <c r="G1305">
        <v>0</v>
      </c>
      <c r="H1305">
        <v>4</v>
      </c>
      <c r="I1305">
        <v>3.25</v>
      </c>
      <c r="J1305" t="s">
        <v>2129</v>
      </c>
      <c r="K1305" t="s">
        <v>2130</v>
      </c>
      <c r="L1305" t="s">
        <v>2131</v>
      </c>
      <c r="M1305" t="s">
        <v>2130</v>
      </c>
      <c r="N1305">
        <v>0</v>
      </c>
      <c r="O1305" s="1">
        <v>43489</v>
      </c>
      <c r="P1305">
        <v>0</v>
      </c>
      <c r="Q1305">
        <f>DATEDIF(Fact_Sales2019[[#This Row],[order_date]],Fact_Sales2019[[#This Row],[delivery_date_format1]],"D")</f>
        <v>4</v>
      </c>
    </row>
    <row r="1306" spans="1:17" x14ac:dyDescent="0.25">
      <c r="A1306">
        <v>42215</v>
      </c>
      <c r="B1306" t="s">
        <v>984</v>
      </c>
      <c r="C1306" t="s">
        <v>1798</v>
      </c>
      <c r="D1306" s="1">
        <v>43485</v>
      </c>
      <c r="E1306" s="1">
        <v>43485</v>
      </c>
      <c r="F1306">
        <v>0</v>
      </c>
      <c r="G1306">
        <v>0</v>
      </c>
      <c r="H1306">
        <v>14</v>
      </c>
      <c r="I1306">
        <v>11.5</v>
      </c>
      <c r="J1306" t="s">
        <v>2133</v>
      </c>
      <c r="K1306" t="s">
        <v>2137</v>
      </c>
      <c r="L1306" t="s">
        <v>2131</v>
      </c>
      <c r="M1306" t="s">
        <v>2130</v>
      </c>
      <c r="N1306">
        <v>0</v>
      </c>
      <c r="O1306" s="1">
        <v>43487</v>
      </c>
      <c r="P1306">
        <v>0</v>
      </c>
      <c r="Q1306">
        <f>DATEDIF(Fact_Sales2019[[#This Row],[order_date]],Fact_Sales2019[[#This Row],[delivery_date_format1]],"D")</f>
        <v>2</v>
      </c>
    </row>
    <row r="1307" spans="1:17" x14ac:dyDescent="0.25">
      <c r="A1307">
        <v>42216</v>
      </c>
      <c r="B1307" t="s">
        <v>1296</v>
      </c>
      <c r="C1307" t="s">
        <v>1750</v>
      </c>
      <c r="D1307" s="1">
        <v>43485</v>
      </c>
      <c r="E1307" s="1">
        <v>43485</v>
      </c>
      <c r="F1307">
        <v>0</v>
      </c>
      <c r="G1307">
        <v>0</v>
      </c>
      <c r="H1307">
        <v>4</v>
      </c>
      <c r="I1307">
        <v>59.9</v>
      </c>
      <c r="J1307" t="s">
        <v>2129</v>
      </c>
      <c r="K1307" t="s">
        <v>2130</v>
      </c>
      <c r="L1307" t="s">
        <v>2131</v>
      </c>
      <c r="M1307" t="s">
        <v>2130</v>
      </c>
      <c r="N1307">
        <v>0</v>
      </c>
      <c r="O1307" s="1">
        <v>43488</v>
      </c>
      <c r="P1307">
        <v>0</v>
      </c>
      <c r="Q1307">
        <f>DATEDIF(Fact_Sales2019[[#This Row],[order_date]],Fact_Sales2019[[#This Row],[delivery_date_format1]],"D")</f>
        <v>3</v>
      </c>
    </row>
    <row r="1308" spans="1:17" x14ac:dyDescent="0.25">
      <c r="A1308">
        <v>42217</v>
      </c>
      <c r="B1308" t="s">
        <v>1141</v>
      </c>
      <c r="C1308" t="s">
        <v>1839</v>
      </c>
      <c r="D1308" s="1">
        <v>43485</v>
      </c>
      <c r="E1308" s="1">
        <v>43485</v>
      </c>
      <c r="F1308">
        <v>0</v>
      </c>
      <c r="G1308">
        <v>0</v>
      </c>
      <c r="H1308">
        <v>4</v>
      </c>
      <c r="I1308">
        <v>23.25</v>
      </c>
      <c r="J1308" t="s">
        <v>2129</v>
      </c>
      <c r="K1308" t="s">
        <v>2130</v>
      </c>
      <c r="L1308" t="s">
        <v>2131</v>
      </c>
      <c r="M1308" t="s">
        <v>2130</v>
      </c>
      <c r="N1308">
        <v>0</v>
      </c>
      <c r="O1308" s="1">
        <v>43487</v>
      </c>
      <c r="P1308">
        <v>0</v>
      </c>
      <c r="Q1308">
        <f>DATEDIF(Fact_Sales2019[[#This Row],[order_date]],Fact_Sales2019[[#This Row],[delivery_date_format1]],"D")</f>
        <v>2</v>
      </c>
    </row>
    <row r="1309" spans="1:17" x14ac:dyDescent="0.25">
      <c r="A1309">
        <v>42218</v>
      </c>
      <c r="B1309" t="s">
        <v>1369</v>
      </c>
      <c r="C1309" t="s">
        <v>1722</v>
      </c>
      <c r="D1309" s="1">
        <v>43485</v>
      </c>
      <c r="E1309" s="1">
        <v>43485</v>
      </c>
      <c r="F1309">
        <v>0</v>
      </c>
      <c r="G1309">
        <v>0</v>
      </c>
      <c r="H1309">
        <v>9</v>
      </c>
      <c r="I1309">
        <v>11.9</v>
      </c>
      <c r="J1309" t="s">
        <v>2129</v>
      </c>
      <c r="K1309" t="s">
        <v>2130</v>
      </c>
      <c r="L1309" t="s">
        <v>2131</v>
      </c>
      <c r="M1309" t="s">
        <v>2130</v>
      </c>
      <c r="N1309">
        <v>0</v>
      </c>
      <c r="O1309" s="1">
        <v>43488</v>
      </c>
      <c r="P1309">
        <v>0</v>
      </c>
      <c r="Q1309">
        <f>DATEDIF(Fact_Sales2019[[#This Row],[order_date]],Fact_Sales2019[[#This Row],[delivery_date_format1]],"D")</f>
        <v>3</v>
      </c>
    </row>
    <row r="1310" spans="1:17" x14ac:dyDescent="0.25">
      <c r="A1310">
        <v>42219</v>
      </c>
      <c r="B1310" t="s">
        <v>883</v>
      </c>
      <c r="C1310" t="s">
        <v>1736</v>
      </c>
      <c r="D1310" s="1">
        <v>43485</v>
      </c>
      <c r="E1310" s="1">
        <v>43485</v>
      </c>
      <c r="F1310">
        <v>0</v>
      </c>
      <c r="G1310">
        <v>0</v>
      </c>
      <c r="H1310">
        <v>5</v>
      </c>
      <c r="I1310">
        <v>7.75</v>
      </c>
      <c r="J1310" t="s">
        <v>2129</v>
      </c>
      <c r="K1310" t="s">
        <v>2130</v>
      </c>
      <c r="L1310" t="s">
        <v>2131</v>
      </c>
      <c r="M1310" t="s">
        <v>2130</v>
      </c>
      <c r="N1310">
        <v>0</v>
      </c>
      <c r="O1310" s="1">
        <v>43488</v>
      </c>
      <c r="P1310">
        <v>0</v>
      </c>
      <c r="Q1310">
        <f>DATEDIF(Fact_Sales2019[[#This Row],[order_date]],Fact_Sales2019[[#This Row],[delivery_date_format1]],"D")</f>
        <v>3</v>
      </c>
    </row>
    <row r="1311" spans="1:17" x14ac:dyDescent="0.25">
      <c r="A1311">
        <v>42220</v>
      </c>
      <c r="B1311" t="s">
        <v>280</v>
      </c>
      <c r="C1311" t="s">
        <v>1799</v>
      </c>
      <c r="D1311" s="1">
        <v>43486</v>
      </c>
      <c r="E1311" s="1">
        <v>43486</v>
      </c>
      <c r="F1311">
        <v>0</v>
      </c>
      <c r="G1311">
        <v>0</v>
      </c>
      <c r="H1311">
        <v>13</v>
      </c>
      <c r="I1311">
        <v>4.9000000000000004</v>
      </c>
      <c r="J1311" t="s">
        <v>2129</v>
      </c>
      <c r="K1311" t="s">
        <v>2130</v>
      </c>
      <c r="L1311" t="s">
        <v>2131</v>
      </c>
      <c r="M1311" t="s">
        <v>2130</v>
      </c>
      <c r="N1311">
        <v>0</v>
      </c>
      <c r="O1311" s="1">
        <v>43488</v>
      </c>
      <c r="P1311">
        <v>0</v>
      </c>
      <c r="Q1311">
        <f>DATEDIF(Fact_Sales2019[[#This Row],[order_date]],Fact_Sales2019[[#This Row],[delivery_date_format1]],"D")</f>
        <v>2</v>
      </c>
    </row>
    <row r="1312" spans="1:17" x14ac:dyDescent="0.25">
      <c r="A1312">
        <v>42221</v>
      </c>
      <c r="B1312" t="s">
        <v>590</v>
      </c>
      <c r="C1312" t="s">
        <v>1791</v>
      </c>
      <c r="D1312" s="1">
        <v>43486</v>
      </c>
      <c r="E1312" s="1">
        <v>43486</v>
      </c>
      <c r="F1312">
        <v>0</v>
      </c>
      <c r="G1312">
        <v>0</v>
      </c>
      <c r="H1312">
        <v>6</v>
      </c>
      <c r="I1312">
        <v>14.95</v>
      </c>
      <c r="J1312" t="s">
        <v>2129</v>
      </c>
      <c r="K1312" t="s">
        <v>2130</v>
      </c>
      <c r="L1312" t="s">
        <v>2131</v>
      </c>
      <c r="M1312" t="s">
        <v>2130</v>
      </c>
      <c r="N1312">
        <v>0</v>
      </c>
      <c r="O1312" s="1">
        <v>43489</v>
      </c>
      <c r="P1312">
        <v>0</v>
      </c>
      <c r="Q1312">
        <f>DATEDIF(Fact_Sales2019[[#This Row],[order_date]],Fact_Sales2019[[#This Row],[delivery_date_format1]],"D")</f>
        <v>3</v>
      </c>
    </row>
    <row r="1313" spans="1:17" x14ac:dyDescent="0.25">
      <c r="A1313">
        <v>42222</v>
      </c>
      <c r="B1313" t="s">
        <v>1203</v>
      </c>
      <c r="C1313" t="s">
        <v>1791</v>
      </c>
      <c r="D1313" s="1">
        <v>43486</v>
      </c>
      <c r="E1313" s="1">
        <v>43486</v>
      </c>
      <c r="F1313">
        <v>0</v>
      </c>
      <c r="G1313">
        <v>0</v>
      </c>
      <c r="H1313">
        <v>13</v>
      </c>
      <c r="I1313">
        <v>1</v>
      </c>
      <c r="J1313" t="s">
        <v>2129</v>
      </c>
      <c r="K1313" t="s">
        <v>2130</v>
      </c>
      <c r="L1313" t="s">
        <v>2131</v>
      </c>
      <c r="M1313" t="s">
        <v>2130</v>
      </c>
      <c r="N1313">
        <v>0</v>
      </c>
      <c r="O1313" s="1">
        <v>43488</v>
      </c>
      <c r="P1313">
        <v>0</v>
      </c>
      <c r="Q1313">
        <f>DATEDIF(Fact_Sales2019[[#This Row],[order_date]],Fact_Sales2019[[#This Row],[delivery_date_format1]],"D")</f>
        <v>2</v>
      </c>
    </row>
    <row r="1314" spans="1:17" x14ac:dyDescent="0.25">
      <c r="A1314">
        <v>42223</v>
      </c>
      <c r="B1314" t="s">
        <v>552</v>
      </c>
      <c r="C1314" t="s">
        <v>1779</v>
      </c>
      <c r="D1314" s="1">
        <v>43486</v>
      </c>
      <c r="E1314" s="1">
        <v>43486</v>
      </c>
      <c r="F1314">
        <v>0</v>
      </c>
      <c r="G1314">
        <v>0</v>
      </c>
      <c r="H1314">
        <v>10</v>
      </c>
      <c r="I1314">
        <v>21.9</v>
      </c>
      <c r="J1314" t="s">
        <v>2129</v>
      </c>
      <c r="K1314" t="s">
        <v>2130</v>
      </c>
      <c r="L1314" t="s">
        <v>2131</v>
      </c>
      <c r="M1314" t="s">
        <v>2130</v>
      </c>
      <c r="N1314">
        <v>0</v>
      </c>
      <c r="O1314" s="1">
        <v>43487</v>
      </c>
      <c r="P1314">
        <v>0</v>
      </c>
      <c r="Q1314">
        <f>DATEDIF(Fact_Sales2019[[#This Row],[order_date]],Fact_Sales2019[[#This Row],[delivery_date_format1]],"D")</f>
        <v>1</v>
      </c>
    </row>
    <row r="1315" spans="1:17" x14ac:dyDescent="0.25">
      <c r="A1315">
        <v>42224</v>
      </c>
      <c r="B1315" t="s">
        <v>1375</v>
      </c>
      <c r="C1315" t="s">
        <v>1802</v>
      </c>
      <c r="D1315" s="1">
        <v>43486</v>
      </c>
      <c r="E1315" s="1">
        <v>43486</v>
      </c>
      <c r="F1315">
        <v>0</v>
      </c>
      <c r="G1315">
        <v>0</v>
      </c>
      <c r="H1315">
        <v>8</v>
      </c>
      <c r="I1315">
        <v>19.899999999999999</v>
      </c>
      <c r="J1315" t="s">
        <v>2129</v>
      </c>
      <c r="K1315" t="s">
        <v>2130</v>
      </c>
      <c r="L1315" t="s">
        <v>2131</v>
      </c>
      <c r="M1315" t="s">
        <v>2130</v>
      </c>
      <c r="N1315">
        <v>0</v>
      </c>
      <c r="O1315" s="1">
        <v>43488</v>
      </c>
      <c r="P1315">
        <v>0</v>
      </c>
      <c r="Q1315">
        <f>DATEDIF(Fact_Sales2019[[#This Row],[order_date]],Fact_Sales2019[[#This Row],[delivery_date_format1]],"D")</f>
        <v>2</v>
      </c>
    </row>
    <row r="1316" spans="1:17" x14ac:dyDescent="0.25">
      <c r="A1316">
        <v>42225</v>
      </c>
      <c r="B1316" t="s">
        <v>1157</v>
      </c>
      <c r="C1316" t="s">
        <v>1849</v>
      </c>
      <c r="D1316" s="1">
        <v>43486</v>
      </c>
      <c r="E1316" s="1">
        <v>43486</v>
      </c>
      <c r="F1316">
        <v>0</v>
      </c>
      <c r="G1316">
        <v>0</v>
      </c>
      <c r="H1316">
        <v>24</v>
      </c>
      <c r="I1316">
        <v>6.5</v>
      </c>
      <c r="J1316" t="s">
        <v>2129</v>
      </c>
      <c r="K1316" t="s">
        <v>2130</v>
      </c>
      <c r="L1316" t="s">
        <v>2131</v>
      </c>
      <c r="M1316" t="s">
        <v>2130</v>
      </c>
      <c r="N1316">
        <v>0</v>
      </c>
      <c r="O1316" s="1">
        <v>43488</v>
      </c>
      <c r="P1316">
        <v>0</v>
      </c>
      <c r="Q1316">
        <f>DATEDIF(Fact_Sales2019[[#This Row],[order_date]],Fact_Sales2019[[#This Row],[delivery_date_format1]],"D")</f>
        <v>2</v>
      </c>
    </row>
    <row r="1317" spans="1:17" x14ac:dyDescent="0.25">
      <c r="A1317">
        <v>42226</v>
      </c>
      <c r="B1317" t="s">
        <v>1008</v>
      </c>
      <c r="C1317" t="s">
        <v>1717</v>
      </c>
      <c r="D1317" s="1">
        <v>43486</v>
      </c>
      <c r="E1317" s="1">
        <v>43486</v>
      </c>
      <c r="F1317">
        <v>0</v>
      </c>
      <c r="G1317">
        <v>0</v>
      </c>
      <c r="H1317">
        <v>1</v>
      </c>
      <c r="I1317">
        <v>6.95</v>
      </c>
      <c r="J1317" t="s">
        <v>2133</v>
      </c>
      <c r="K1317" t="s">
        <v>2137</v>
      </c>
      <c r="L1317" t="s">
        <v>2131</v>
      </c>
      <c r="M1317" t="s">
        <v>2130</v>
      </c>
      <c r="N1317">
        <v>0</v>
      </c>
      <c r="O1317" s="1">
        <v>43490</v>
      </c>
      <c r="P1317">
        <v>0</v>
      </c>
      <c r="Q1317">
        <f>DATEDIF(Fact_Sales2019[[#This Row],[order_date]],Fact_Sales2019[[#This Row],[delivery_date_format1]],"D")</f>
        <v>4</v>
      </c>
    </row>
    <row r="1318" spans="1:17" x14ac:dyDescent="0.25">
      <c r="A1318">
        <v>42227</v>
      </c>
      <c r="B1318" t="s">
        <v>234</v>
      </c>
      <c r="C1318" t="s">
        <v>1762</v>
      </c>
      <c r="D1318" s="1">
        <v>43486</v>
      </c>
      <c r="E1318" s="1">
        <v>43486</v>
      </c>
      <c r="F1318">
        <v>0</v>
      </c>
      <c r="G1318">
        <v>0</v>
      </c>
      <c r="H1318">
        <v>1</v>
      </c>
      <c r="I1318">
        <v>7.95</v>
      </c>
      <c r="J1318" t="s">
        <v>2129</v>
      </c>
      <c r="K1318" t="s">
        <v>2130</v>
      </c>
      <c r="L1318" t="s">
        <v>2131</v>
      </c>
      <c r="M1318" t="s">
        <v>2130</v>
      </c>
      <c r="N1318">
        <v>0</v>
      </c>
      <c r="O1318" s="1">
        <v>43490</v>
      </c>
      <c r="P1318">
        <v>0</v>
      </c>
      <c r="Q1318">
        <f>DATEDIF(Fact_Sales2019[[#This Row],[order_date]],Fact_Sales2019[[#This Row],[delivery_date_format1]],"D")</f>
        <v>4</v>
      </c>
    </row>
    <row r="1319" spans="1:17" x14ac:dyDescent="0.25">
      <c r="A1319">
        <v>42228</v>
      </c>
      <c r="B1319" t="s">
        <v>491</v>
      </c>
      <c r="C1319" t="s">
        <v>1800</v>
      </c>
      <c r="D1319" s="1">
        <v>43486</v>
      </c>
      <c r="E1319" s="1">
        <v>43486</v>
      </c>
      <c r="F1319">
        <v>0</v>
      </c>
      <c r="G1319">
        <v>0</v>
      </c>
      <c r="H1319">
        <v>9</v>
      </c>
      <c r="I1319">
        <v>16.899999999999999</v>
      </c>
      <c r="J1319" t="s">
        <v>2133</v>
      </c>
      <c r="K1319" t="s">
        <v>2137</v>
      </c>
      <c r="L1319" t="s">
        <v>2131</v>
      </c>
      <c r="M1319" t="s">
        <v>2130</v>
      </c>
      <c r="N1319">
        <v>0</v>
      </c>
      <c r="O1319" s="1">
        <v>43490</v>
      </c>
      <c r="P1319">
        <v>0</v>
      </c>
      <c r="Q1319">
        <f>DATEDIF(Fact_Sales2019[[#This Row],[order_date]],Fact_Sales2019[[#This Row],[delivery_date_format1]],"D")</f>
        <v>4</v>
      </c>
    </row>
    <row r="1320" spans="1:17" x14ac:dyDescent="0.25">
      <c r="A1320">
        <v>42229</v>
      </c>
      <c r="B1320" t="s">
        <v>887</v>
      </c>
      <c r="C1320" t="s">
        <v>1777</v>
      </c>
      <c r="D1320" s="1">
        <v>43486</v>
      </c>
      <c r="E1320" s="1">
        <v>43486</v>
      </c>
      <c r="F1320">
        <v>1</v>
      </c>
      <c r="G1320">
        <v>1.39</v>
      </c>
      <c r="H1320">
        <v>7</v>
      </c>
      <c r="I1320">
        <v>1.5</v>
      </c>
      <c r="J1320" t="s">
        <v>2129</v>
      </c>
      <c r="K1320" t="s">
        <v>2130</v>
      </c>
      <c r="L1320" t="s">
        <v>2131</v>
      </c>
      <c r="M1320" t="s">
        <v>2130</v>
      </c>
      <c r="N1320">
        <v>0</v>
      </c>
      <c r="O1320" s="1">
        <v>43490</v>
      </c>
      <c r="P1320">
        <v>0.92666666666666664</v>
      </c>
      <c r="Q1320">
        <f>DATEDIF(Fact_Sales2019[[#This Row],[order_date]],Fact_Sales2019[[#This Row],[delivery_date_format1]],"D")</f>
        <v>4</v>
      </c>
    </row>
    <row r="1321" spans="1:17" x14ac:dyDescent="0.25">
      <c r="A1321">
        <v>42230</v>
      </c>
      <c r="B1321" t="s">
        <v>453</v>
      </c>
      <c r="C1321" t="s">
        <v>1820</v>
      </c>
      <c r="D1321" s="1">
        <v>43486</v>
      </c>
      <c r="E1321" s="1">
        <v>43486</v>
      </c>
      <c r="F1321">
        <v>0</v>
      </c>
      <c r="G1321">
        <v>0</v>
      </c>
      <c r="H1321">
        <v>8</v>
      </c>
      <c r="I1321">
        <v>5.9</v>
      </c>
      <c r="J1321" t="s">
        <v>2129</v>
      </c>
      <c r="K1321" t="s">
        <v>2130</v>
      </c>
      <c r="L1321" t="s">
        <v>2131</v>
      </c>
      <c r="M1321" t="s">
        <v>2130</v>
      </c>
      <c r="N1321">
        <v>0</v>
      </c>
      <c r="O1321" s="1">
        <v>43488</v>
      </c>
      <c r="P1321">
        <v>0</v>
      </c>
      <c r="Q1321">
        <f>DATEDIF(Fact_Sales2019[[#This Row],[order_date]],Fact_Sales2019[[#This Row],[delivery_date_format1]],"D")</f>
        <v>2</v>
      </c>
    </row>
    <row r="1322" spans="1:17" x14ac:dyDescent="0.25">
      <c r="A1322">
        <v>42231</v>
      </c>
      <c r="B1322" t="s">
        <v>692</v>
      </c>
      <c r="C1322" t="s">
        <v>1713</v>
      </c>
      <c r="D1322" s="1">
        <v>43486</v>
      </c>
      <c r="E1322" s="1">
        <v>43486</v>
      </c>
      <c r="F1322">
        <v>0</v>
      </c>
      <c r="G1322">
        <v>0</v>
      </c>
      <c r="H1322">
        <v>12</v>
      </c>
      <c r="I1322">
        <v>1.45</v>
      </c>
      <c r="J1322" t="s">
        <v>2129</v>
      </c>
      <c r="K1322" t="s">
        <v>2130</v>
      </c>
      <c r="L1322" t="s">
        <v>2131</v>
      </c>
      <c r="M1322" t="s">
        <v>2130</v>
      </c>
      <c r="N1322">
        <v>0</v>
      </c>
      <c r="O1322" s="1">
        <v>43490</v>
      </c>
      <c r="P1322">
        <v>0</v>
      </c>
      <c r="Q1322">
        <f>DATEDIF(Fact_Sales2019[[#This Row],[order_date]],Fact_Sales2019[[#This Row],[delivery_date_format1]],"D")</f>
        <v>4</v>
      </c>
    </row>
    <row r="1323" spans="1:17" x14ac:dyDescent="0.25">
      <c r="A1323">
        <v>42232</v>
      </c>
      <c r="B1323" t="s">
        <v>1614</v>
      </c>
      <c r="C1323" t="s">
        <v>1831</v>
      </c>
      <c r="D1323" s="1">
        <v>43486</v>
      </c>
      <c r="E1323" s="1">
        <v>43486</v>
      </c>
      <c r="F1323">
        <v>0</v>
      </c>
      <c r="G1323">
        <v>0</v>
      </c>
      <c r="H1323">
        <v>8</v>
      </c>
      <c r="I1323">
        <v>94.9</v>
      </c>
      <c r="J1323" t="s">
        <v>2129</v>
      </c>
      <c r="K1323" t="s">
        <v>2130</v>
      </c>
      <c r="L1323" t="s">
        <v>2131</v>
      </c>
      <c r="M1323" t="s">
        <v>2130</v>
      </c>
      <c r="N1323">
        <v>0</v>
      </c>
      <c r="O1323" s="1">
        <v>43489</v>
      </c>
      <c r="P1323">
        <v>0</v>
      </c>
      <c r="Q1323">
        <f>DATEDIF(Fact_Sales2019[[#This Row],[order_date]],Fact_Sales2019[[#This Row],[delivery_date_format1]],"D")</f>
        <v>3</v>
      </c>
    </row>
    <row r="1324" spans="1:17" x14ac:dyDescent="0.25">
      <c r="A1324">
        <v>42233</v>
      </c>
      <c r="B1324" t="s">
        <v>573</v>
      </c>
      <c r="C1324" t="s">
        <v>1720</v>
      </c>
      <c r="D1324" s="1">
        <v>43486</v>
      </c>
      <c r="E1324" s="1">
        <v>43486</v>
      </c>
      <c r="F1324">
        <v>0</v>
      </c>
      <c r="G1324">
        <v>0</v>
      </c>
      <c r="H1324">
        <v>15</v>
      </c>
      <c r="I1324">
        <v>14.45</v>
      </c>
      <c r="J1324" t="s">
        <v>2129</v>
      </c>
      <c r="K1324" t="s">
        <v>2130</v>
      </c>
      <c r="L1324" t="s">
        <v>2131</v>
      </c>
      <c r="M1324" t="s">
        <v>2130</v>
      </c>
      <c r="N1324">
        <v>0</v>
      </c>
      <c r="O1324" s="1">
        <v>43489</v>
      </c>
      <c r="P1324">
        <v>0</v>
      </c>
      <c r="Q1324">
        <f>DATEDIF(Fact_Sales2019[[#This Row],[order_date]],Fact_Sales2019[[#This Row],[delivery_date_format1]],"D")</f>
        <v>3</v>
      </c>
    </row>
    <row r="1325" spans="1:17" x14ac:dyDescent="0.25">
      <c r="A1325">
        <v>42234</v>
      </c>
      <c r="B1325" t="s">
        <v>536</v>
      </c>
      <c r="C1325" t="s">
        <v>1739</v>
      </c>
      <c r="D1325" s="1">
        <v>43486</v>
      </c>
      <c r="E1325" s="1">
        <v>43486</v>
      </c>
      <c r="F1325">
        <v>0</v>
      </c>
      <c r="G1325">
        <v>0</v>
      </c>
      <c r="H1325">
        <v>4</v>
      </c>
      <c r="I1325">
        <v>7.75</v>
      </c>
      <c r="J1325" t="s">
        <v>2129</v>
      </c>
      <c r="K1325" t="s">
        <v>2130</v>
      </c>
      <c r="L1325" t="s">
        <v>2131</v>
      </c>
      <c r="M1325" t="s">
        <v>2130</v>
      </c>
      <c r="N1325">
        <v>0</v>
      </c>
      <c r="O1325" s="1">
        <v>43488</v>
      </c>
      <c r="P1325">
        <v>0</v>
      </c>
      <c r="Q1325">
        <f>DATEDIF(Fact_Sales2019[[#This Row],[order_date]],Fact_Sales2019[[#This Row],[delivery_date_format1]],"D")</f>
        <v>2</v>
      </c>
    </row>
    <row r="1326" spans="1:17" x14ac:dyDescent="0.25">
      <c r="A1326">
        <v>42235</v>
      </c>
      <c r="B1326" t="s">
        <v>1245</v>
      </c>
      <c r="C1326" t="s">
        <v>1820</v>
      </c>
      <c r="D1326" s="1">
        <v>43486</v>
      </c>
      <c r="E1326" s="1">
        <v>43486</v>
      </c>
      <c r="F1326">
        <v>0</v>
      </c>
      <c r="G1326">
        <v>0</v>
      </c>
      <c r="H1326">
        <v>9</v>
      </c>
      <c r="I1326">
        <v>3.95</v>
      </c>
      <c r="J1326" t="s">
        <v>2142</v>
      </c>
      <c r="K1326" t="s">
        <v>2132</v>
      </c>
      <c r="L1326" t="s">
        <v>2131</v>
      </c>
      <c r="M1326" t="s">
        <v>2130</v>
      </c>
      <c r="N1326">
        <v>0</v>
      </c>
      <c r="O1326" s="1">
        <v>43490</v>
      </c>
      <c r="P1326">
        <v>0</v>
      </c>
      <c r="Q1326">
        <f>DATEDIF(Fact_Sales2019[[#This Row],[order_date]],Fact_Sales2019[[#This Row],[delivery_date_format1]],"D")</f>
        <v>4</v>
      </c>
    </row>
    <row r="1327" spans="1:17" x14ac:dyDescent="0.25">
      <c r="A1327">
        <v>42236</v>
      </c>
      <c r="B1327" t="s">
        <v>1008</v>
      </c>
      <c r="C1327" t="s">
        <v>1710</v>
      </c>
      <c r="D1327" s="1">
        <v>43486</v>
      </c>
      <c r="E1327" s="1">
        <v>43486</v>
      </c>
      <c r="F1327">
        <v>0</v>
      </c>
      <c r="G1327">
        <v>0</v>
      </c>
      <c r="H1327">
        <v>1</v>
      </c>
      <c r="I1327">
        <v>5.25</v>
      </c>
      <c r="J1327" t="s">
        <v>2133</v>
      </c>
      <c r="K1327" t="s">
        <v>2137</v>
      </c>
      <c r="L1327" t="s">
        <v>2131</v>
      </c>
      <c r="M1327" t="s">
        <v>2130</v>
      </c>
      <c r="N1327">
        <v>0</v>
      </c>
      <c r="O1327" s="1">
        <v>43490</v>
      </c>
      <c r="P1327">
        <v>0</v>
      </c>
      <c r="Q1327">
        <f>DATEDIF(Fact_Sales2019[[#This Row],[order_date]],Fact_Sales2019[[#This Row],[delivery_date_format1]],"D")</f>
        <v>4</v>
      </c>
    </row>
    <row r="1328" spans="1:17" x14ac:dyDescent="0.25">
      <c r="A1328">
        <v>42237</v>
      </c>
      <c r="B1328" t="s">
        <v>1682</v>
      </c>
      <c r="C1328" t="s">
        <v>1843</v>
      </c>
      <c r="D1328" s="1">
        <v>43486</v>
      </c>
      <c r="E1328" s="1">
        <v>43486</v>
      </c>
      <c r="F1328">
        <v>0</v>
      </c>
      <c r="G1328">
        <v>0</v>
      </c>
      <c r="H1328">
        <v>12</v>
      </c>
      <c r="I1328">
        <v>18.899999999999999</v>
      </c>
      <c r="J1328" t="s">
        <v>2129</v>
      </c>
      <c r="K1328" t="s">
        <v>2130</v>
      </c>
      <c r="L1328" t="s">
        <v>2131</v>
      </c>
      <c r="M1328" t="s">
        <v>2130</v>
      </c>
      <c r="N1328">
        <v>0</v>
      </c>
      <c r="O1328" s="1">
        <v>43488</v>
      </c>
      <c r="P1328">
        <v>0</v>
      </c>
      <c r="Q1328">
        <f>DATEDIF(Fact_Sales2019[[#This Row],[order_date]],Fact_Sales2019[[#This Row],[delivery_date_format1]],"D")</f>
        <v>2</v>
      </c>
    </row>
    <row r="1329" spans="1:17" x14ac:dyDescent="0.25">
      <c r="A1329">
        <v>42238</v>
      </c>
      <c r="B1329" t="s">
        <v>414</v>
      </c>
      <c r="C1329" t="s">
        <v>1845</v>
      </c>
      <c r="D1329" s="1">
        <v>43486</v>
      </c>
      <c r="E1329" s="1">
        <v>43486</v>
      </c>
      <c r="F1329">
        <v>0</v>
      </c>
      <c r="G1329">
        <v>0</v>
      </c>
      <c r="H1329">
        <v>4</v>
      </c>
      <c r="I1329">
        <v>6.5</v>
      </c>
      <c r="J1329" t="s">
        <v>2129</v>
      </c>
      <c r="K1329" t="s">
        <v>2130</v>
      </c>
      <c r="L1329" t="s">
        <v>2131</v>
      </c>
      <c r="M1329" t="s">
        <v>2130</v>
      </c>
      <c r="N1329">
        <v>0</v>
      </c>
      <c r="O1329" s="1">
        <v>43488</v>
      </c>
      <c r="P1329">
        <v>0</v>
      </c>
      <c r="Q1329">
        <f>DATEDIF(Fact_Sales2019[[#This Row],[order_date]],Fact_Sales2019[[#This Row],[delivery_date_format1]],"D")</f>
        <v>2</v>
      </c>
    </row>
    <row r="1330" spans="1:17" x14ac:dyDescent="0.25">
      <c r="A1330">
        <v>42239</v>
      </c>
      <c r="B1330" t="s">
        <v>1432</v>
      </c>
      <c r="C1330" t="s">
        <v>1828</v>
      </c>
      <c r="D1330" s="1">
        <v>43486</v>
      </c>
      <c r="E1330" s="1">
        <v>43486</v>
      </c>
      <c r="F1330">
        <v>0</v>
      </c>
      <c r="G1330">
        <v>0</v>
      </c>
      <c r="H1330">
        <v>3</v>
      </c>
      <c r="I1330">
        <v>9.9499999999999993</v>
      </c>
      <c r="J1330" t="s">
        <v>2129</v>
      </c>
      <c r="K1330" t="s">
        <v>2130</v>
      </c>
      <c r="L1330" t="s">
        <v>2131</v>
      </c>
      <c r="M1330" t="s">
        <v>2130</v>
      </c>
      <c r="N1330">
        <v>0</v>
      </c>
      <c r="O1330" s="1">
        <v>43489</v>
      </c>
      <c r="P1330">
        <v>0</v>
      </c>
      <c r="Q1330">
        <f>DATEDIF(Fact_Sales2019[[#This Row],[order_date]],Fact_Sales2019[[#This Row],[delivery_date_format1]],"D")</f>
        <v>3</v>
      </c>
    </row>
    <row r="1331" spans="1:17" x14ac:dyDescent="0.25">
      <c r="A1331">
        <v>42240</v>
      </c>
      <c r="B1331" t="s">
        <v>883</v>
      </c>
      <c r="C1331" t="s">
        <v>1714</v>
      </c>
      <c r="D1331" s="1">
        <v>43486</v>
      </c>
      <c r="E1331" s="1">
        <v>43486</v>
      </c>
      <c r="F1331">
        <v>0</v>
      </c>
      <c r="G1331">
        <v>0</v>
      </c>
      <c r="H1331">
        <v>5</v>
      </c>
      <c r="I1331">
        <v>7.75</v>
      </c>
      <c r="J1331" t="s">
        <v>2129</v>
      </c>
      <c r="K1331" t="s">
        <v>2130</v>
      </c>
      <c r="L1331" t="s">
        <v>2131</v>
      </c>
      <c r="M1331" t="s">
        <v>2130</v>
      </c>
      <c r="N1331">
        <v>0</v>
      </c>
      <c r="O1331" s="1">
        <v>43489</v>
      </c>
      <c r="P1331">
        <v>0</v>
      </c>
      <c r="Q1331">
        <f>DATEDIF(Fact_Sales2019[[#This Row],[order_date]],Fact_Sales2019[[#This Row],[delivery_date_format1]],"D")</f>
        <v>3</v>
      </c>
    </row>
    <row r="1332" spans="1:17" x14ac:dyDescent="0.25">
      <c r="A1332">
        <v>42241</v>
      </c>
      <c r="B1332" t="s">
        <v>509</v>
      </c>
      <c r="C1332" t="s">
        <v>1765</v>
      </c>
      <c r="D1332" s="1">
        <v>43486</v>
      </c>
      <c r="E1332" s="1">
        <v>43486</v>
      </c>
      <c r="F1332">
        <v>0</v>
      </c>
      <c r="G1332">
        <v>0</v>
      </c>
      <c r="H1332">
        <v>1</v>
      </c>
      <c r="I1332">
        <v>0.75</v>
      </c>
      <c r="J1332" t="s">
        <v>2129</v>
      </c>
      <c r="K1332" t="s">
        <v>2130</v>
      </c>
      <c r="L1332" t="s">
        <v>2131</v>
      </c>
      <c r="M1332" t="s">
        <v>2130</v>
      </c>
      <c r="N1332">
        <v>0</v>
      </c>
      <c r="O1332" s="1">
        <v>43487</v>
      </c>
      <c r="P1332">
        <v>0</v>
      </c>
      <c r="Q1332">
        <f>DATEDIF(Fact_Sales2019[[#This Row],[order_date]],Fact_Sales2019[[#This Row],[delivery_date_format1]],"D")</f>
        <v>1</v>
      </c>
    </row>
    <row r="1333" spans="1:17" x14ac:dyDescent="0.25">
      <c r="A1333">
        <v>42242</v>
      </c>
      <c r="B1333" t="s">
        <v>788</v>
      </c>
      <c r="C1333" t="s">
        <v>1742</v>
      </c>
      <c r="D1333" s="1">
        <v>43486</v>
      </c>
      <c r="E1333" s="1">
        <v>43486</v>
      </c>
      <c r="F1333">
        <v>0</v>
      </c>
      <c r="G1333">
        <v>0</v>
      </c>
      <c r="H1333">
        <v>3</v>
      </c>
      <c r="I1333">
        <v>49.9</v>
      </c>
      <c r="J1333" t="s">
        <v>2133</v>
      </c>
      <c r="K1333" t="s">
        <v>2136</v>
      </c>
      <c r="L1333" t="s">
        <v>2131</v>
      </c>
      <c r="M1333" t="s">
        <v>2130</v>
      </c>
      <c r="N1333">
        <v>0</v>
      </c>
      <c r="O1333" s="1">
        <v>43489</v>
      </c>
      <c r="P1333">
        <v>0</v>
      </c>
      <c r="Q1333">
        <f>DATEDIF(Fact_Sales2019[[#This Row],[order_date]],Fact_Sales2019[[#This Row],[delivery_date_format1]],"D")</f>
        <v>3</v>
      </c>
    </row>
    <row r="1334" spans="1:17" x14ac:dyDescent="0.25">
      <c r="A1334">
        <v>42243</v>
      </c>
      <c r="B1334" t="s">
        <v>1082</v>
      </c>
      <c r="C1334" t="s">
        <v>1831</v>
      </c>
      <c r="D1334" s="1">
        <v>43486</v>
      </c>
      <c r="E1334" s="1">
        <v>43486</v>
      </c>
      <c r="F1334">
        <v>0</v>
      </c>
      <c r="G1334">
        <v>0</v>
      </c>
      <c r="H1334">
        <v>24</v>
      </c>
      <c r="I1334">
        <v>7.75</v>
      </c>
      <c r="J1334" t="s">
        <v>2129</v>
      </c>
      <c r="K1334" t="s">
        <v>2130</v>
      </c>
      <c r="L1334" t="s">
        <v>2131</v>
      </c>
      <c r="M1334" t="s">
        <v>2130</v>
      </c>
      <c r="N1334">
        <v>0</v>
      </c>
      <c r="O1334" s="1">
        <v>43490</v>
      </c>
      <c r="P1334">
        <v>0</v>
      </c>
      <c r="Q1334">
        <f>DATEDIF(Fact_Sales2019[[#This Row],[order_date]],Fact_Sales2019[[#This Row],[delivery_date_format1]],"D")</f>
        <v>4</v>
      </c>
    </row>
    <row r="1335" spans="1:17" x14ac:dyDescent="0.25">
      <c r="A1335">
        <v>42244</v>
      </c>
      <c r="B1335" t="s">
        <v>1305</v>
      </c>
      <c r="C1335" t="s">
        <v>1791</v>
      </c>
      <c r="D1335" s="1">
        <v>43486</v>
      </c>
      <c r="E1335" s="1">
        <v>43486</v>
      </c>
      <c r="F1335">
        <v>0</v>
      </c>
      <c r="G1335">
        <v>0</v>
      </c>
      <c r="H1335">
        <v>34</v>
      </c>
      <c r="I1335">
        <v>1.95</v>
      </c>
      <c r="J1335" t="s">
        <v>2133</v>
      </c>
      <c r="K1335" t="s">
        <v>2137</v>
      </c>
      <c r="L1335" t="s">
        <v>2131</v>
      </c>
      <c r="M1335" t="s">
        <v>2130</v>
      </c>
      <c r="N1335">
        <v>0</v>
      </c>
      <c r="O1335" s="1">
        <v>43489</v>
      </c>
      <c r="P1335">
        <v>0</v>
      </c>
      <c r="Q1335">
        <f>DATEDIF(Fact_Sales2019[[#This Row],[order_date]],Fact_Sales2019[[#This Row],[delivery_date_format1]],"D")</f>
        <v>3</v>
      </c>
    </row>
    <row r="1336" spans="1:17" x14ac:dyDescent="0.25">
      <c r="A1336">
        <v>42245</v>
      </c>
      <c r="B1336" t="s">
        <v>1424</v>
      </c>
      <c r="C1336" t="s">
        <v>1796</v>
      </c>
      <c r="D1336" s="1">
        <v>43486</v>
      </c>
      <c r="E1336" s="1">
        <v>43486</v>
      </c>
      <c r="F1336">
        <v>0</v>
      </c>
      <c r="G1336">
        <v>0</v>
      </c>
      <c r="H1336">
        <v>1</v>
      </c>
      <c r="I1336">
        <v>1</v>
      </c>
      <c r="J1336" t="s">
        <v>2129</v>
      </c>
      <c r="K1336" t="s">
        <v>2130</v>
      </c>
      <c r="L1336" t="s">
        <v>2131</v>
      </c>
      <c r="M1336" t="s">
        <v>2130</v>
      </c>
      <c r="N1336">
        <v>0</v>
      </c>
      <c r="O1336" s="1">
        <v>43489</v>
      </c>
      <c r="P1336">
        <v>0</v>
      </c>
      <c r="Q1336">
        <f>DATEDIF(Fact_Sales2019[[#This Row],[order_date]],Fact_Sales2019[[#This Row],[delivery_date_format1]],"D")</f>
        <v>3</v>
      </c>
    </row>
    <row r="1337" spans="1:17" x14ac:dyDescent="0.25">
      <c r="A1337">
        <v>42246</v>
      </c>
      <c r="B1337" t="s">
        <v>1602</v>
      </c>
      <c r="C1337" t="s">
        <v>1732</v>
      </c>
      <c r="D1337" s="1">
        <v>43486</v>
      </c>
      <c r="E1337" s="1">
        <v>43486</v>
      </c>
      <c r="F1337">
        <v>0</v>
      </c>
      <c r="G1337">
        <v>0</v>
      </c>
      <c r="H1337">
        <v>10</v>
      </c>
      <c r="I1337">
        <v>8.5</v>
      </c>
      <c r="J1337" t="s">
        <v>2129</v>
      </c>
      <c r="K1337" t="s">
        <v>2130</v>
      </c>
      <c r="L1337" t="s">
        <v>2131</v>
      </c>
      <c r="M1337" t="s">
        <v>2130</v>
      </c>
      <c r="N1337">
        <v>0</v>
      </c>
      <c r="O1337" s="1">
        <v>43487</v>
      </c>
      <c r="P1337">
        <v>0</v>
      </c>
      <c r="Q1337">
        <f>DATEDIF(Fact_Sales2019[[#This Row],[order_date]],Fact_Sales2019[[#This Row],[delivery_date_format1]],"D")</f>
        <v>1</v>
      </c>
    </row>
    <row r="1338" spans="1:17" x14ac:dyDescent="0.25">
      <c r="A1338">
        <v>42247</v>
      </c>
      <c r="B1338" t="s">
        <v>255</v>
      </c>
      <c r="C1338" t="s">
        <v>1808</v>
      </c>
      <c r="D1338" s="1">
        <v>43486</v>
      </c>
      <c r="E1338" s="1">
        <v>43486</v>
      </c>
      <c r="F1338">
        <v>0</v>
      </c>
      <c r="G1338">
        <v>0</v>
      </c>
      <c r="H1338">
        <v>3</v>
      </c>
      <c r="I1338">
        <v>2.6</v>
      </c>
      <c r="J1338" t="s">
        <v>2129</v>
      </c>
      <c r="K1338" t="s">
        <v>2130</v>
      </c>
      <c r="L1338" t="s">
        <v>2131</v>
      </c>
      <c r="M1338" t="s">
        <v>2130</v>
      </c>
      <c r="N1338">
        <v>0</v>
      </c>
      <c r="O1338" s="1">
        <v>43490</v>
      </c>
      <c r="P1338">
        <v>0</v>
      </c>
      <c r="Q1338">
        <f>DATEDIF(Fact_Sales2019[[#This Row],[order_date]],Fact_Sales2019[[#This Row],[delivery_date_format1]],"D")</f>
        <v>4</v>
      </c>
    </row>
    <row r="1339" spans="1:17" x14ac:dyDescent="0.25">
      <c r="A1339">
        <v>42248</v>
      </c>
      <c r="B1339" t="s">
        <v>1621</v>
      </c>
      <c r="C1339" t="s">
        <v>1752</v>
      </c>
      <c r="D1339" s="1">
        <v>43486</v>
      </c>
      <c r="E1339" s="1">
        <v>43486</v>
      </c>
      <c r="F1339">
        <v>0</v>
      </c>
      <c r="G1339">
        <v>0</v>
      </c>
      <c r="H1339">
        <v>4</v>
      </c>
      <c r="I1339">
        <v>20.95</v>
      </c>
      <c r="J1339" t="s">
        <v>2129</v>
      </c>
      <c r="K1339" t="s">
        <v>2130</v>
      </c>
      <c r="L1339" t="s">
        <v>2131</v>
      </c>
      <c r="M1339" t="s">
        <v>2130</v>
      </c>
      <c r="N1339">
        <v>0</v>
      </c>
      <c r="O1339" s="1">
        <v>43488</v>
      </c>
      <c r="P1339">
        <v>0</v>
      </c>
      <c r="Q1339">
        <f>DATEDIF(Fact_Sales2019[[#This Row],[order_date]],Fact_Sales2019[[#This Row],[delivery_date_format1]],"D")</f>
        <v>2</v>
      </c>
    </row>
    <row r="1340" spans="1:17" x14ac:dyDescent="0.25">
      <c r="A1340">
        <v>42249</v>
      </c>
      <c r="B1340" t="s">
        <v>1430</v>
      </c>
      <c r="C1340" t="s">
        <v>1832</v>
      </c>
      <c r="D1340" s="1">
        <v>43486</v>
      </c>
      <c r="E1340" s="1">
        <v>43486</v>
      </c>
      <c r="F1340">
        <v>0</v>
      </c>
      <c r="G1340">
        <v>0</v>
      </c>
      <c r="H1340">
        <v>2</v>
      </c>
      <c r="I1340">
        <v>18</v>
      </c>
      <c r="J1340" t="s">
        <v>2129</v>
      </c>
      <c r="K1340" t="s">
        <v>2130</v>
      </c>
      <c r="L1340" t="s">
        <v>2131</v>
      </c>
      <c r="M1340" t="s">
        <v>2130</v>
      </c>
      <c r="N1340">
        <v>0</v>
      </c>
      <c r="O1340" s="1">
        <v>43488</v>
      </c>
      <c r="P1340">
        <v>0</v>
      </c>
      <c r="Q1340">
        <f>DATEDIF(Fact_Sales2019[[#This Row],[order_date]],Fact_Sales2019[[#This Row],[delivery_date_format1]],"D")</f>
        <v>2</v>
      </c>
    </row>
    <row r="1341" spans="1:17" x14ac:dyDescent="0.25">
      <c r="A1341">
        <v>42250</v>
      </c>
      <c r="B1341" t="s">
        <v>407</v>
      </c>
      <c r="C1341" t="s">
        <v>1843</v>
      </c>
      <c r="D1341" s="1">
        <v>43486</v>
      </c>
      <c r="E1341" s="1">
        <v>43486</v>
      </c>
      <c r="F1341">
        <v>0</v>
      </c>
      <c r="G1341">
        <v>0</v>
      </c>
      <c r="H1341">
        <v>34</v>
      </c>
      <c r="I1341">
        <v>2.75</v>
      </c>
      <c r="J1341" t="s">
        <v>2129</v>
      </c>
      <c r="K1341" t="s">
        <v>2130</v>
      </c>
      <c r="L1341" t="s">
        <v>2131</v>
      </c>
      <c r="M1341" t="s">
        <v>2130</v>
      </c>
      <c r="N1341">
        <v>0</v>
      </c>
      <c r="O1341" s="1">
        <v>43488</v>
      </c>
      <c r="P1341">
        <v>0</v>
      </c>
      <c r="Q1341">
        <f>DATEDIF(Fact_Sales2019[[#This Row],[order_date]],Fact_Sales2019[[#This Row],[delivery_date_format1]],"D")</f>
        <v>2</v>
      </c>
    </row>
    <row r="1342" spans="1:17" x14ac:dyDescent="0.25">
      <c r="A1342">
        <v>42251</v>
      </c>
      <c r="B1342" t="s">
        <v>1577</v>
      </c>
      <c r="C1342" t="s">
        <v>1767</v>
      </c>
      <c r="D1342" s="1">
        <v>43486</v>
      </c>
      <c r="E1342" s="1">
        <v>43486</v>
      </c>
      <c r="F1342">
        <v>0</v>
      </c>
      <c r="G1342">
        <v>0</v>
      </c>
      <c r="H1342">
        <v>6</v>
      </c>
      <c r="I1342">
        <v>39.9</v>
      </c>
      <c r="J1342" t="s">
        <v>2129</v>
      </c>
      <c r="K1342" t="s">
        <v>2130</v>
      </c>
      <c r="L1342" t="s">
        <v>2131</v>
      </c>
      <c r="M1342" t="s">
        <v>2130</v>
      </c>
      <c r="N1342">
        <v>0</v>
      </c>
      <c r="O1342" s="1">
        <v>43488</v>
      </c>
      <c r="P1342">
        <v>0</v>
      </c>
      <c r="Q1342">
        <f>DATEDIF(Fact_Sales2019[[#This Row],[order_date]],Fact_Sales2019[[#This Row],[delivery_date_format1]],"D")</f>
        <v>2</v>
      </c>
    </row>
    <row r="1343" spans="1:17" x14ac:dyDescent="0.25">
      <c r="A1343">
        <v>42252</v>
      </c>
      <c r="B1343" t="s">
        <v>556</v>
      </c>
      <c r="C1343" t="s">
        <v>1714</v>
      </c>
      <c r="D1343" s="1">
        <v>43486</v>
      </c>
      <c r="E1343" s="1">
        <v>43486</v>
      </c>
      <c r="F1343">
        <v>1</v>
      </c>
      <c r="G1343">
        <v>15.28</v>
      </c>
      <c r="H1343">
        <v>0</v>
      </c>
      <c r="I1343">
        <v>16.5</v>
      </c>
      <c r="J1343" t="s">
        <v>2129</v>
      </c>
      <c r="K1343" t="s">
        <v>2130</v>
      </c>
      <c r="L1343" t="s">
        <v>2131</v>
      </c>
      <c r="M1343" t="s">
        <v>2130</v>
      </c>
      <c r="N1343">
        <v>0</v>
      </c>
      <c r="O1343" s="1">
        <v>43489</v>
      </c>
      <c r="P1343">
        <v>0.92606060606060603</v>
      </c>
      <c r="Q1343">
        <f>DATEDIF(Fact_Sales2019[[#This Row],[order_date]],Fact_Sales2019[[#This Row],[delivery_date_format1]],"D")</f>
        <v>3</v>
      </c>
    </row>
    <row r="1344" spans="1:17" x14ac:dyDescent="0.25">
      <c r="A1344">
        <v>42253</v>
      </c>
      <c r="B1344" t="s">
        <v>1266</v>
      </c>
      <c r="C1344" t="s">
        <v>1761</v>
      </c>
      <c r="D1344" s="1">
        <v>43486</v>
      </c>
      <c r="E1344" s="1">
        <v>43486</v>
      </c>
      <c r="F1344">
        <v>0</v>
      </c>
      <c r="G1344">
        <v>0</v>
      </c>
      <c r="H1344">
        <v>5</v>
      </c>
      <c r="I1344">
        <v>13.9</v>
      </c>
      <c r="J1344" t="s">
        <v>2129</v>
      </c>
      <c r="K1344" t="s">
        <v>2130</v>
      </c>
      <c r="L1344" t="s">
        <v>2131</v>
      </c>
      <c r="M1344" t="s">
        <v>2130</v>
      </c>
      <c r="N1344">
        <v>0</v>
      </c>
      <c r="O1344" s="1">
        <v>43488</v>
      </c>
      <c r="P1344">
        <v>0</v>
      </c>
      <c r="Q1344">
        <f>DATEDIF(Fact_Sales2019[[#This Row],[order_date]],Fact_Sales2019[[#This Row],[delivery_date_format1]],"D")</f>
        <v>2</v>
      </c>
    </row>
    <row r="1345" spans="1:17" x14ac:dyDescent="0.25">
      <c r="A1345">
        <v>42254</v>
      </c>
      <c r="B1345" t="s">
        <v>1519</v>
      </c>
      <c r="C1345" t="s">
        <v>1791</v>
      </c>
      <c r="D1345" s="1">
        <v>43486</v>
      </c>
      <c r="E1345" s="1">
        <v>43486</v>
      </c>
      <c r="F1345">
        <v>0</v>
      </c>
      <c r="G1345">
        <v>0</v>
      </c>
      <c r="H1345">
        <v>6</v>
      </c>
      <c r="I1345">
        <v>7.75</v>
      </c>
      <c r="J1345" t="s">
        <v>2129</v>
      </c>
      <c r="K1345" t="s">
        <v>2130</v>
      </c>
      <c r="L1345" t="s">
        <v>2131</v>
      </c>
      <c r="M1345" t="s">
        <v>2130</v>
      </c>
      <c r="N1345">
        <v>0</v>
      </c>
      <c r="O1345" s="1">
        <v>43490</v>
      </c>
      <c r="P1345">
        <v>0</v>
      </c>
      <c r="Q1345">
        <f>DATEDIF(Fact_Sales2019[[#This Row],[order_date]],Fact_Sales2019[[#This Row],[delivery_date_format1]],"D")</f>
        <v>4</v>
      </c>
    </row>
    <row r="1346" spans="1:17" x14ac:dyDescent="0.25">
      <c r="A1346">
        <v>42255</v>
      </c>
      <c r="B1346" t="s">
        <v>633</v>
      </c>
      <c r="C1346" t="s">
        <v>1789</v>
      </c>
      <c r="D1346" s="1">
        <v>43486</v>
      </c>
      <c r="E1346" s="1">
        <v>43486</v>
      </c>
      <c r="F1346">
        <v>0</v>
      </c>
      <c r="G1346">
        <v>0</v>
      </c>
      <c r="H1346">
        <v>11</v>
      </c>
      <c r="I1346">
        <v>16.95</v>
      </c>
      <c r="J1346" t="s">
        <v>2133</v>
      </c>
      <c r="K1346" t="s">
        <v>2132</v>
      </c>
      <c r="L1346" t="s">
        <v>2131</v>
      </c>
      <c r="M1346" t="s">
        <v>2130</v>
      </c>
      <c r="N1346">
        <v>0</v>
      </c>
      <c r="O1346" s="1">
        <v>43488</v>
      </c>
      <c r="P1346">
        <v>0</v>
      </c>
      <c r="Q1346">
        <f>DATEDIF(Fact_Sales2019[[#This Row],[order_date]],Fact_Sales2019[[#This Row],[delivery_date_format1]],"D")</f>
        <v>2</v>
      </c>
    </row>
    <row r="1347" spans="1:17" x14ac:dyDescent="0.25">
      <c r="A1347">
        <v>42256</v>
      </c>
      <c r="B1347" t="s">
        <v>1266</v>
      </c>
      <c r="C1347" t="s">
        <v>1806</v>
      </c>
      <c r="D1347" s="1">
        <v>43486</v>
      </c>
      <c r="E1347" s="1">
        <v>43486</v>
      </c>
      <c r="F1347">
        <v>0</v>
      </c>
      <c r="G1347">
        <v>0</v>
      </c>
      <c r="H1347">
        <v>7</v>
      </c>
      <c r="I1347">
        <v>13.9</v>
      </c>
      <c r="J1347" t="s">
        <v>2129</v>
      </c>
      <c r="K1347" t="s">
        <v>2130</v>
      </c>
      <c r="L1347" t="s">
        <v>2131</v>
      </c>
      <c r="M1347" t="s">
        <v>2130</v>
      </c>
      <c r="N1347">
        <v>0</v>
      </c>
      <c r="O1347" s="1">
        <v>43487</v>
      </c>
      <c r="P1347">
        <v>0</v>
      </c>
      <c r="Q1347">
        <f>DATEDIF(Fact_Sales2019[[#This Row],[order_date]],Fact_Sales2019[[#This Row],[delivery_date_format1]],"D")</f>
        <v>1</v>
      </c>
    </row>
    <row r="1348" spans="1:17" x14ac:dyDescent="0.25">
      <c r="A1348">
        <v>42257</v>
      </c>
      <c r="B1348" t="s">
        <v>1163</v>
      </c>
      <c r="C1348" t="s">
        <v>1849</v>
      </c>
      <c r="D1348" s="1">
        <v>43486</v>
      </c>
      <c r="E1348" s="1">
        <v>43486</v>
      </c>
      <c r="F1348">
        <v>0</v>
      </c>
      <c r="G1348">
        <v>0</v>
      </c>
      <c r="H1348">
        <v>10</v>
      </c>
      <c r="I1348">
        <v>8.9</v>
      </c>
      <c r="J1348" t="s">
        <v>2129</v>
      </c>
      <c r="K1348" t="s">
        <v>2130</v>
      </c>
      <c r="L1348" t="s">
        <v>2131</v>
      </c>
      <c r="M1348" t="s">
        <v>2130</v>
      </c>
      <c r="N1348">
        <v>0</v>
      </c>
      <c r="O1348" s="1">
        <v>43489</v>
      </c>
      <c r="P1348">
        <v>0</v>
      </c>
      <c r="Q1348">
        <f>DATEDIF(Fact_Sales2019[[#This Row],[order_date]],Fact_Sales2019[[#This Row],[delivery_date_format1]],"D")</f>
        <v>3</v>
      </c>
    </row>
    <row r="1349" spans="1:17" x14ac:dyDescent="0.25">
      <c r="A1349">
        <v>42258</v>
      </c>
      <c r="B1349" t="s">
        <v>1205</v>
      </c>
      <c r="C1349" t="s">
        <v>1761</v>
      </c>
      <c r="D1349" s="1">
        <v>43486</v>
      </c>
      <c r="E1349" s="1">
        <v>43486</v>
      </c>
      <c r="F1349">
        <v>1</v>
      </c>
      <c r="G1349">
        <v>11.11</v>
      </c>
      <c r="H1349">
        <v>4</v>
      </c>
      <c r="I1349">
        <v>12</v>
      </c>
      <c r="J1349" t="s">
        <v>2129</v>
      </c>
      <c r="K1349" t="s">
        <v>2130</v>
      </c>
      <c r="L1349" t="s">
        <v>2131</v>
      </c>
      <c r="M1349" t="s">
        <v>2130</v>
      </c>
      <c r="N1349">
        <v>0</v>
      </c>
      <c r="O1349" s="1">
        <v>43489</v>
      </c>
      <c r="P1349">
        <v>0.92583333333333329</v>
      </c>
      <c r="Q1349">
        <f>DATEDIF(Fact_Sales2019[[#This Row],[order_date]],Fact_Sales2019[[#This Row],[delivery_date_format1]],"D")</f>
        <v>3</v>
      </c>
    </row>
    <row r="1350" spans="1:17" x14ac:dyDescent="0.25">
      <c r="A1350">
        <v>42259</v>
      </c>
      <c r="B1350" t="s">
        <v>1177</v>
      </c>
      <c r="C1350" t="s">
        <v>1849</v>
      </c>
      <c r="D1350" s="1">
        <v>43486</v>
      </c>
      <c r="E1350" s="1">
        <v>43486</v>
      </c>
      <c r="F1350">
        <v>0</v>
      </c>
      <c r="G1350">
        <v>0</v>
      </c>
      <c r="H1350">
        <v>12</v>
      </c>
      <c r="I1350">
        <v>13.95</v>
      </c>
      <c r="J1350" t="s">
        <v>2129</v>
      </c>
      <c r="K1350" t="s">
        <v>2130</v>
      </c>
      <c r="L1350" t="s">
        <v>2131</v>
      </c>
      <c r="M1350" t="s">
        <v>2130</v>
      </c>
      <c r="N1350">
        <v>0</v>
      </c>
      <c r="O1350" s="1">
        <v>43489</v>
      </c>
      <c r="P1350">
        <v>0</v>
      </c>
      <c r="Q1350">
        <f>DATEDIF(Fact_Sales2019[[#This Row],[order_date]],Fact_Sales2019[[#This Row],[delivery_date_format1]],"D")</f>
        <v>3</v>
      </c>
    </row>
    <row r="1351" spans="1:17" x14ac:dyDescent="0.25">
      <c r="A1351">
        <v>42260</v>
      </c>
      <c r="B1351" t="s">
        <v>635</v>
      </c>
      <c r="C1351" t="s">
        <v>1742</v>
      </c>
      <c r="D1351" s="1">
        <v>43486</v>
      </c>
      <c r="E1351" s="1">
        <v>43486</v>
      </c>
      <c r="F1351">
        <v>0</v>
      </c>
      <c r="G1351">
        <v>0</v>
      </c>
      <c r="H1351">
        <v>3</v>
      </c>
      <c r="I1351">
        <v>15.9</v>
      </c>
      <c r="J1351" t="s">
        <v>2129</v>
      </c>
      <c r="K1351" t="s">
        <v>2130</v>
      </c>
      <c r="L1351" t="s">
        <v>2131</v>
      </c>
      <c r="M1351" t="s">
        <v>2130</v>
      </c>
      <c r="N1351">
        <v>0</v>
      </c>
      <c r="O1351" s="1">
        <v>43490</v>
      </c>
      <c r="P1351">
        <v>0</v>
      </c>
      <c r="Q1351">
        <f>DATEDIF(Fact_Sales2019[[#This Row],[order_date]],Fact_Sales2019[[#This Row],[delivery_date_format1]],"D")</f>
        <v>4</v>
      </c>
    </row>
    <row r="1352" spans="1:17" x14ac:dyDescent="0.25">
      <c r="A1352">
        <v>42261</v>
      </c>
      <c r="B1352" t="s">
        <v>1519</v>
      </c>
      <c r="C1352" t="s">
        <v>1781</v>
      </c>
      <c r="D1352" s="1">
        <v>43486</v>
      </c>
      <c r="E1352" s="1">
        <v>43486</v>
      </c>
      <c r="F1352">
        <v>0</v>
      </c>
      <c r="G1352">
        <v>0</v>
      </c>
      <c r="H1352">
        <v>23</v>
      </c>
      <c r="I1352">
        <v>7.75</v>
      </c>
      <c r="J1352" t="s">
        <v>2129</v>
      </c>
      <c r="K1352" t="s">
        <v>2130</v>
      </c>
      <c r="L1352" t="s">
        <v>2131</v>
      </c>
      <c r="M1352" t="s">
        <v>2130</v>
      </c>
      <c r="N1352">
        <v>0</v>
      </c>
      <c r="O1352" s="1">
        <v>43491</v>
      </c>
      <c r="P1352">
        <v>0</v>
      </c>
      <c r="Q1352">
        <f>DATEDIF(Fact_Sales2019[[#This Row],[order_date]],Fact_Sales2019[[#This Row],[delivery_date_format1]],"D")</f>
        <v>5</v>
      </c>
    </row>
    <row r="1353" spans="1:17" x14ac:dyDescent="0.25">
      <c r="A1353">
        <v>42262</v>
      </c>
      <c r="B1353" t="s">
        <v>1530</v>
      </c>
      <c r="C1353" t="s">
        <v>1800</v>
      </c>
      <c r="D1353" s="1">
        <v>43486</v>
      </c>
      <c r="E1353" s="1">
        <v>43486</v>
      </c>
      <c r="F1353">
        <v>0</v>
      </c>
      <c r="G1353">
        <v>0</v>
      </c>
      <c r="H1353">
        <v>13</v>
      </c>
      <c r="I1353">
        <v>18.95</v>
      </c>
      <c r="J1353" t="s">
        <v>2129</v>
      </c>
      <c r="K1353" t="s">
        <v>2130</v>
      </c>
      <c r="L1353" t="s">
        <v>2131</v>
      </c>
      <c r="M1353" t="s">
        <v>2130</v>
      </c>
      <c r="N1353">
        <v>0</v>
      </c>
      <c r="O1353" s="1">
        <v>43488</v>
      </c>
      <c r="P1353">
        <v>0</v>
      </c>
      <c r="Q1353">
        <f>DATEDIF(Fact_Sales2019[[#This Row],[order_date]],Fact_Sales2019[[#This Row],[delivery_date_format1]],"D")</f>
        <v>2</v>
      </c>
    </row>
    <row r="1354" spans="1:17" x14ac:dyDescent="0.25">
      <c r="A1354">
        <v>42263</v>
      </c>
      <c r="B1354" t="s">
        <v>382</v>
      </c>
      <c r="C1354" t="s">
        <v>1832</v>
      </c>
      <c r="D1354" s="1">
        <v>43486</v>
      </c>
      <c r="E1354" s="1">
        <v>43486</v>
      </c>
      <c r="F1354">
        <v>0</v>
      </c>
      <c r="G1354">
        <v>0</v>
      </c>
      <c r="H1354">
        <v>4</v>
      </c>
      <c r="I1354">
        <v>14.99</v>
      </c>
      <c r="J1354" t="s">
        <v>2139</v>
      </c>
      <c r="K1354" t="s">
        <v>2137</v>
      </c>
      <c r="L1354" t="s">
        <v>2131</v>
      </c>
      <c r="M1354" t="s">
        <v>2130</v>
      </c>
      <c r="N1354">
        <v>0</v>
      </c>
      <c r="O1354" s="1">
        <v>43489</v>
      </c>
      <c r="P1354">
        <v>0</v>
      </c>
      <c r="Q1354">
        <f>DATEDIF(Fact_Sales2019[[#This Row],[order_date]],Fact_Sales2019[[#This Row],[delivery_date_format1]],"D")</f>
        <v>3</v>
      </c>
    </row>
    <row r="1355" spans="1:17" x14ac:dyDescent="0.25">
      <c r="A1355">
        <v>42264</v>
      </c>
      <c r="B1355" t="s">
        <v>382</v>
      </c>
      <c r="C1355" t="s">
        <v>1848</v>
      </c>
      <c r="D1355" s="1">
        <v>43486</v>
      </c>
      <c r="E1355" s="1">
        <v>43486</v>
      </c>
      <c r="F1355">
        <v>1</v>
      </c>
      <c r="G1355">
        <v>11.1</v>
      </c>
      <c r="H1355">
        <v>2</v>
      </c>
      <c r="I1355">
        <v>14.99</v>
      </c>
      <c r="J1355" t="s">
        <v>2139</v>
      </c>
      <c r="K1355" t="s">
        <v>2137</v>
      </c>
      <c r="L1355" t="s">
        <v>2131</v>
      </c>
      <c r="M1355" t="s">
        <v>2130</v>
      </c>
      <c r="N1355">
        <v>0</v>
      </c>
      <c r="O1355" s="1">
        <v>43490</v>
      </c>
      <c r="P1355">
        <v>0.74049366244162773</v>
      </c>
      <c r="Q1355">
        <f>DATEDIF(Fact_Sales2019[[#This Row],[order_date]],Fact_Sales2019[[#This Row],[delivery_date_format1]],"D")</f>
        <v>4</v>
      </c>
    </row>
    <row r="1356" spans="1:17" x14ac:dyDescent="0.25">
      <c r="A1356">
        <v>42265</v>
      </c>
      <c r="B1356" t="s">
        <v>1639</v>
      </c>
      <c r="C1356" t="s">
        <v>1788</v>
      </c>
      <c r="D1356" s="1">
        <v>43486</v>
      </c>
      <c r="E1356" s="1">
        <v>43486</v>
      </c>
      <c r="F1356">
        <v>0</v>
      </c>
      <c r="G1356">
        <v>0</v>
      </c>
      <c r="H1356">
        <v>28</v>
      </c>
      <c r="I1356">
        <v>7.5</v>
      </c>
      <c r="J1356" t="s">
        <v>2129</v>
      </c>
      <c r="K1356" t="s">
        <v>2130</v>
      </c>
      <c r="L1356" t="s">
        <v>2131</v>
      </c>
      <c r="M1356" t="s">
        <v>2130</v>
      </c>
      <c r="N1356">
        <v>0</v>
      </c>
      <c r="O1356" s="1">
        <v>43488</v>
      </c>
      <c r="P1356">
        <v>0</v>
      </c>
      <c r="Q1356">
        <f>DATEDIF(Fact_Sales2019[[#This Row],[order_date]],Fact_Sales2019[[#This Row],[delivery_date_format1]],"D")</f>
        <v>2</v>
      </c>
    </row>
    <row r="1357" spans="1:17" x14ac:dyDescent="0.25">
      <c r="A1357">
        <v>42266</v>
      </c>
      <c r="B1357" t="s">
        <v>1266</v>
      </c>
      <c r="C1357" t="s">
        <v>1738</v>
      </c>
      <c r="D1357" s="1">
        <v>43486</v>
      </c>
      <c r="E1357" s="1">
        <v>43486</v>
      </c>
      <c r="F1357">
        <v>0</v>
      </c>
      <c r="G1357">
        <v>0</v>
      </c>
      <c r="H1357">
        <v>5</v>
      </c>
      <c r="I1357">
        <v>13.9</v>
      </c>
      <c r="J1357" t="s">
        <v>2129</v>
      </c>
      <c r="K1357" t="s">
        <v>2130</v>
      </c>
      <c r="L1357" t="s">
        <v>2131</v>
      </c>
      <c r="M1357" t="s">
        <v>2130</v>
      </c>
      <c r="N1357">
        <v>0</v>
      </c>
      <c r="O1357" s="1">
        <v>43490</v>
      </c>
      <c r="P1357">
        <v>0</v>
      </c>
      <c r="Q1357">
        <f>DATEDIF(Fact_Sales2019[[#This Row],[order_date]],Fact_Sales2019[[#This Row],[delivery_date_format1]],"D")</f>
        <v>4</v>
      </c>
    </row>
    <row r="1358" spans="1:17" x14ac:dyDescent="0.25">
      <c r="A1358">
        <v>42267</v>
      </c>
      <c r="B1358" t="s">
        <v>1635</v>
      </c>
      <c r="C1358" t="s">
        <v>1798</v>
      </c>
      <c r="D1358" s="1">
        <v>43486</v>
      </c>
      <c r="E1358" s="1">
        <v>43486</v>
      </c>
      <c r="F1358">
        <v>0</v>
      </c>
      <c r="G1358">
        <v>0</v>
      </c>
      <c r="H1358">
        <v>48</v>
      </c>
      <c r="I1358">
        <v>26.5</v>
      </c>
      <c r="J1358" t="s">
        <v>2133</v>
      </c>
      <c r="K1358" t="s">
        <v>2132</v>
      </c>
      <c r="L1358" t="s">
        <v>2131</v>
      </c>
      <c r="M1358" t="s">
        <v>2130</v>
      </c>
      <c r="N1358">
        <v>0</v>
      </c>
      <c r="O1358" s="1">
        <v>43489</v>
      </c>
      <c r="P1358">
        <v>0</v>
      </c>
      <c r="Q1358">
        <f>DATEDIF(Fact_Sales2019[[#This Row],[order_date]],Fact_Sales2019[[#This Row],[delivery_date_format1]],"D")</f>
        <v>3</v>
      </c>
    </row>
    <row r="1359" spans="1:17" x14ac:dyDescent="0.25">
      <c r="A1359">
        <v>42268</v>
      </c>
      <c r="B1359" t="s">
        <v>302</v>
      </c>
      <c r="C1359" t="s">
        <v>1717</v>
      </c>
      <c r="D1359" s="1">
        <v>43486</v>
      </c>
      <c r="E1359" s="1">
        <v>43486</v>
      </c>
      <c r="F1359">
        <v>0</v>
      </c>
      <c r="G1359">
        <v>0</v>
      </c>
      <c r="H1359">
        <v>3</v>
      </c>
      <c r="I1359">
        <v>7.9</v>
      </c>
      <c r="J1359" t="s">
        <v>2129</v>
      </c>
      <c r="K1359" t="s">
        <v>2130</v>
      </c>
      <c r="L1359" t="s">
        <v>2131</v>
      </c>
      <c r="M1359" t="s">
        <v>2130</v>
      </c>
      <c r="N1359">
        <v>0</v>
      </c>
      <c r="O1359" s="1">
        <v>43488</v>
      </c>
      <c r="P1359">
        <v>0</v>
      </c>
      <c r="Q1359">
        <f>DATEDIF(Fact_Sales2019[[#This Row],[order_date]],Fact_Sales2019[[#This Row],[delivery_date_format1]],"D")</f>
        <v>2</v>
      </c>
    </row>
    <row r="1360" spans="1:17" x14ac:dyDescent="0.25">
      <c r="A1360">
        <v>42269</v>
      </c>
      <c r="B1360" t="s">
        <v>1424</v>
      </c>
      <c r="C1360" t="s">
        <v>1831</v>
      </c>
      <c r="D1360" s="1">
        <v>43486</v>
      </c>
      <c r="E1360" s="1">
        <v>43486</v>
      </c>
      <c r="F1360">
        <v>0</v>
      </c>
      <c r="G1360">
        <v>0</v>
      </c>
      <c r="H1360">
        <v>1</v>
      </c>
      <c r="I1360">
        <v>1</v>
      </c>
      <c r="J1360" t="s">
        <v>2129</v>
      </c>
      <c r="K1360" t="s">
        <v>2130</v>
      </c>
      <c r="L1360" t="s">
        <v>2131</v>
      </c>
      <c r="M1360" t="s">
        <v>2130</v>
      </c>
      <c r="N1360">
        <v>0</v>
      </c>
      <c r="O1360" s="1">
        <v>43490</v>
      </c>
      <c r="P1360">
        <v>0</v>
      </c>
      <c r="Q1360">
        <f>DATEDIF(Fact_Sales2019[[#This Row],[order_date]],Fact_Sales2019[[#This Row],[delivery_date_format1]],"D")</f>
        <v>4</v>
      </c>
    </row>
    <row r="1361" spans="1:17" x14ac:dyDescent="0.25">
      <c r="A1361">
        <v>42270</v>
      </c>
      <c r="B1361" t="s">
        <v>1079</v>
      </c>
      <c r="C1361" t="s">
        <v>1742</v>
      </c>
      <c r="D1361" s="1">
        <v>43486</v>
      </c>
      <c r="E1361" s="1">
        <v>43486</v>
      </c>
      <c r="F1361">
        <v>0</v>
      </c>
      <c r="G1361">
        <v>0</v>
      </c>
      <c r="H1361">
        <v>4</v>
      </c>
      <c r="I1361">
        <v>39.99</v>
      </c>
      <c r="J1361" t="s">
        <v>2129</v>
      </c>
      <c r="K1361" t="s">
        <v>2130</v>
      </c>
      <c r="L1361" t="s">
        <v>2131</v>
      </c>
      <c r="M1361" t="s">
        <v>2130</v>
      </c>
      <c r="N1361">
        <v>0</v>
      </c>
      <c r="O1361" s="1">
        <v>43489</v>
      </c>
      <c r="P1361">
        <v>0</v>
      </c>
      <c r="Q1361">
        <f>DATEDIF(Fact_Sales2019[[#This Row],[order_date]],Fact_Sales2019[[#This Row],[delivery_date_format1]],"D")</f>
        <v>3</v>
      </c>
    </row>
    <row r="1362" spans="1:17" x14ac:dyDescent="0.25">
      <c r="A1362">
        <v>42271</v>
      </c>
      <c r="B1362" t="s">
        <v>1348</v>
      </c>
      <c r="C1362" t="s">
        <v>1769</v>
      </c>
      <c r="D1362" s="1">
        <v>43486</v>
      </c>
      <c r="E1362" s="1">
        <v>43486</v>
      </c>
      <c r="F1362">
        <v>1</v>
      </c>
      <c r="G1362">
        <v>1.62</v>
      </c>
      <c r="H1362">
        <v>14</v>
      </c>
      <c r="I1362">
        <v>1.75</v>
      </c>
      <c r="J1362" t="s">
        <v>2129</v>
      </c>
      <c r="K1362" t="s">
        <v>2130</v>
      </c>
      <c r="L1362" t="s">
        <v>2131</v>
      </c>
      <c r="M1362" t="s">
        <v>2130</v>
      </c>
      <c r="N1362">
        <v>0</v>
      </c>
      <c r="O1362" s="1">
        <v>43487</v>
      </c>
      <c r="P1362">
        <v>0.92571428571428582</v>
      </c>
      <c r="Q1362">
        <f>DATEDIF(Fact_Sales2019[[#This Row],[order_date]],Fact_Sales2019[[#This Row],[delivery_date_format1]],"D")</f>
        <v>1</v>
      </c>
    </row>
    <row r="1363" spans="1:17" x14ac:dyDescent="0.25">
      <c r="A1363">
        <v>42272</v>
      </c>
      <c r="B1363" t="s">
        <v>880</v>
      </c>
      <c r="C1363" t="s">
        <v>1775</v>
      </c>
      <c r="D1363" s="1">
        <v>43486</v>
      </c>
      <c r="E1363" s="1">
        <v>43486</v>
      </c>
      <c r="F1363">
        <v>0</v>
      </c>
      <c r="G1363">
        <v>0</v>
      </c>
      <c r="H1363">
        <v>11</v>
      </c>
      <c r="I1363">
        <v>19.899999999999999</v>
      </c>
      <c r="J1363" t="s">
        <v>2129</v>
      </c>
      <c r="K1363" t="s">
        <v>2130</v>
      </c>
      <c r="L1363" t="s">
        <v>2131</v>
      </c>
      <c r="M1363" t="s">
        <v>2130</v>
      </c>
      <c r="N1363">
        <v>0</v>
      </c>
      <c r="O1363" s="1">
        <v>43487</v>
      </c>
      <c r="P1363">
        <v>0</v>
      </c>
      <c r="Q1363">
        <f>DATEDIF(Fact_Sales2019[[#This Row],[order_date]],Fact_Sales2019[[#This Row],[delivery_date_format1]],"D")</f>
        <v>1</v>
      </c>
    </row>
    <row r="1364" spans="1:17" x14ac:dyDescent="0.25">
      <c r="A1364">
        <v>42273</v>
      </c>
      <c r="B1364" t="s">
        <v>1276</v>
      </c>
      <c r="C1364" t="s">
        <v>1800</v>
      </c>
      <c r="D1364" s="1">
        <v>43486</v>
      </c>
      <c r="E1364" s="1">
        <v>43486</v>
      </c>
      <c r="F1364">
        <v>0</v>
      </c>
      <c r="G1364">
        <v>0</v>
      </c>
      <c r="H1364">
        <v>7</v>
      </c>
      <c r="I1364">
        <v>2.5</v>
      </c>
      <c r="J1364" t="s">
        <v>2129</v>
      </c>
      <c r="K1364" t="s">
        <v>2130</v>
      </c>
      <c r="L1364" t="s">
        <v>2131</v>
      </c>
      <c r="M1364" t="s">
        <v>2130</v>
      </c>
      <c r="N1364">
        <v>0</v>
      </c>
      <c r="O1364" s="1">
        <v>43487</v>
      </c>
      <c r="P1364">
        <v>0</v>
      </c>
      <c r="Q1364">
        <f>DATEDIF(Fact_Sales2019[[#This Row],[order_date]],Fact_Sales2019[[#This Row],[delivery_date_format1]],"D")</f>
        <v>1</v>
      </c>
    </row>
    <row r="1365" spans="1:17" x14ac:dyDescent="0.25">
      <c r="A1365">
        <v>42274</v>
      </c>
      <c r="B1365" t="s">
        <v>856</v>
      </c>
      <c r="C1365" t="s">
        <v>1788</v>
      </c>
      <c r="D1365" s="1">
        <v>43487</v>
      </c>
      <c r="E1365" s="1">
        <v>43487</v>
      </c>
      <c r="F1365">
        <v>1</v>
      </c>
      <c r="G1365">
        <v>2.73</v>
      </c>
      <c r="H1365">
        <v>8</v>
      </c>
      <c r="I1365">
        <v>2.95</v>
      </c>
      <c r="J1365" t="s">
        <v>2129</v>
      </c>
      <c r="K1365" t="s">
        <v>2130</v>
      </c>
      <c r="L1365" t="s">
        <v>2131</v>
      </c>
      <c r="M1365" t="s">
        <v>2130</v>
      </c>
      <c r="N1365">
        <v>0</v>
      </c>
      <c r="O1365" s="1">
        <v>43490</v>
      </c>
      <c r="P1365">
        <v>0.92542372881355928</v>
      </c>
      <c r="Q1365">
        <f>DATEDIF(Fact_Sales2019[[#This Row],[order_date]],Fact_Sales2019[[#This Row],[delivery_date_format1]],"D")</f>
        <v>3</v>
      </c>
    </row>
    <row r="1366" spans="1:17" x14ac:dyDescent="0.25">
      <c r="A1366">
        <v>42275</v>
      </c>
      <c r="B1366" t="s">
        <v>188</v>
      </c>
      <c r="C1366" t="s">
        <v>1729</v>
      </c>
      <c r="D1366" s="1">
        <v>43487</v>
      </c>
      <c r="E1366" s="1">
        <v>43487</v>
      </c>
      <c r="F1366">
        <v>0</v>
      </c>
      <c r="G1366">
        <v>0</v>
      </c>
      <c r="H1366">
        <v>28</v>
      </c>
      <c r="I1366">
        <v>3.25</v>
      </c>
      <c r="J1366" t="s">
        <v>2129</v>
      </c>
      <c r="K1366" t="s">
        <v>2130</v>
      </c>
      <c r="L1366" t="s">
        <v>2131</v>
      </c>
      <c r="M1366" t="s">
        <v>2130</v>
      </c>
      <c r="N1366">
        <v>0</v>
      </c>
      <c r="O1366" s="1">
        <v>43489</v>
      </c>
      <c r="P1366">
        <v>0</v>
      </c>
      <c r="Q1366">
        <f>DATEDIF(Fact_Sales2019[[#This Row],[order_date]],Fact_Sales2019[[#This Row],[delivery_date_format1]],"D")</f>
        <v>2</v>
      </c>
    </row>
    <row r="1367" spans="1:17" x14ac:dyDescent="0.25">
      <c r="A1367">
        <v>42276</v>
      </c>
      <c r="B1367" t="s">
        <v>682</v>
      </c>
      <c r="C1367" t="s">
        <v>1781</v>
      </c>
      <c r="D1367" s="1">
        <v>43487</v>
      </c>
      <c r="E1367" s="1">
        <v>43487</v>
      </c>
      <c r="F1367">
        <v>0</v>
      </c>
      <c r="G1367">
        <v>0</v>
      </c>
      <c r="H1367">
        <v>16</v>
      </c>
      <c r="I1367">
        <v>2.1</v>
      </c>
      <c r="J1367" t="s">
        <v>2129</v>
      </c>
      <c r="K1367" t="s">
        <v>2130</v>
      </c>
      <c r="L1367" t="s">
        <v>2131</v>
      </c>
      <c r="M1367" t="s">
        <v>2130</v>
      </c>
      <c r="N1367">
        <v>0</v>
      </c>
      <c r="O1367" s="1">
        <v>43488</v>
      </c>
      <c r="P1367">
        <v>0</v>
      </c>
      <c r="Q1367">
        <f>DATEDIF(Fact_Sales2019[[#This Row],[order_date]],Fact_Sales2019[[#This Row],[delivery_date_format1]],"D")</f>
        <v>1</v>
      </c>
    </row>
    <row r="1368" spans="1:17" x14ac:dyDescent="0.25">
      <c r="A1368">
        <v>42277</v>
      </c>
      <c r="B1368" t="s">
        <v>495</v>
      </c>
      <c r="C1368" t="s">
        <v>1720</v>
      </c>
      <c r="D1368" s="1">
        <v>43487</v>
      </c>
      <c r="E1368" s="1">
        <v>43487</v>
      </c>
      <c r="F1368">
        <v>0</v>
      </c>
      <c r="G1368">
        <v>0</v>
      </c>
      <c r="H1368">
        <v>3</v>
      </c>
      <c r="I1368">
        <v>5.9</v>
      </c>
      <c r="J1368" t="s">
        <v>2129</v>
      </c>
      <c r="K1368" t="s">
        <v>2130</v>
      </c>
      <c r="L1368" t="s">
        <v>2131</v>
      </c>
      <c r="M1368" t="s">
        <v>2130</v>
      </c>
      <c r="N1368">
        <v>0</v>
      </c>
      <c r="O1368" s="1">
        <v>43489</v>
      </c>
      <c r="P1368">
        <v>0</v>
      </c>
      <c r="Q1368">
        <f>DATEDIF(Fact_Sales2019[[#This Row],[order_date]],Fact_Sales2019[[#This Row],[delivery_date_format1]],"D")</f>
        <v>2</v>
      </c>
    </row>
    <row r="1369" spans="1:17" x14ac:dyDescent="0.25">
      <c r="A1369">
        <v>42278</v>
      </c>
      <c r="B1369" t="s">
        <v>854</v>
      </c>
      <c r="C1369" t="s">
        <v>1806</v>
      </c>
      <c r="D1369" s="1">
        <v>43487</v>
      </c>
      <c r="E1369" s="1">
        <v>43487</v>
      </c>
      <c r="F1369">
        <v>0</v>
      </c>
      <c r="G1369">
        <v>0</v>
      </c>
      <c r="H1369">
        <v>9</v>
      </c>
      <c r="I1369">
        <v>10.25</v>
      </c>
      <c r="J1369" t="s">
        <v>2129</v>
      </c>
      <c r="K1369" t="s">
        <v>2130</v>
      </c>
      <c r="L1369" t="s">
        <v>2131</v>
      </c>
      <c r="M1369" t="s">
        <v>2130</v>
      </c>
      <c r="N1369">
        <v>0</v>
      </c>
      <c r="O1369" s="1">
        <v>43488</v>
      </c>
      <c r="P1369">
        <v>0</v>
      </c>
      <c r="Q1369">
        <f>DATEDIF(Fact_Sales2019[[#This Row],[order_date]],Fact_Sales2019[[#This Row],[delivery_date_format1]],"D")</f>
        <v>1</v>
      </c>
    </row>
    <row r="1370" spans="1:17" x14ac:dyDescent="0.25">
      <c r="A1370">
        <v>42279</v>
      </c>
      <c r="B1370" t="s">
        <v>1388</v>
      </c>
      <c r="C1370" t="s">
        <v>1823</v>
      </c>
      <c r="D1370" s="1">
        <v>43487</v>
      </c>
      <c r="E1370" s="1">
        <v>43487</v>
      </c>
      <c r="F1370">
        <v>0</v>
      </c>
      <c r="G1370">
        <v>0</v>
      </c>
      <c r="H1370">
        <v>15</v>
      </c>
      <c r="I1370">
        <v>5</v>
      </c>
      <c r="J1370" t="s">
        <v>2129</v>
      </c>
      <c r="K1370" t="s">
        <v>2130</v>
      </c>
      <c r="L1370" t="s">
        <v>2131</v>
      </c>
      <c r="M1370" t="s">
        <v>2130</v>
      </c>
      <c r="N1370">
        <v>0</v>
      </c>
      <c r="O1370" s="1">
        <v>43488</v>
      </c>
      <c r="P1370">
        <v>0</v>
      </c>
      <c r="Q1370">
        <f>DATEDIF(Fact_Sales2019[[#This Row],[order_date]],Fact_Sales2019[[#This Row],[delivery_date_format1]],"D")</f>
        <v>1</v>
      </c>
    </row>
    <row r="1371" spans="1:17" x14ac:dyDescent="0.25">
      <c r="A1371">
        <v>42280</v>
      </c>
      <c r="B1371" t="s">
        <v>313</v>
      </c>
      <c r="C1371" t="s">
        <v>1775</v>
      </c>
      <c r="D1371" s="1">
        <v>43487</v>
      </c>
      <c r="E1371" s="1">
        <v>43487</v>
      </c>
      <c r="F1371">
        <v>0</v>
      </c>
      <c r="G1371">
        <v>0</v>
      </c>
      <c r="H1371">
        <v>4</v>
      </c>
      <c r="I1371">
        <v>24.95</v>
      </c>
      <c r="J1371" t="s">
        <v>2129</v>
      </c>
      <c r="K1371" t="s">
        <v>2130</v>
      </c>
      <c r="L1371" t="s">
        <v>2131</v>
      </c>
      <c r="M1371" t="s">
        <v>2130</v>
      </c>
      <c r="N1371">
        <v>0</v>
      </c>
      <c r="O1371" s="1">
        <v>43491</v>
      </c>
      <c r="P1371">
        <v>0</v>
      </c>
      <c r="Q1371">
        <f>DATEDIF(Fact_Sales2019[[#This Row],[order_date]],Fact_Sales2019[[#This Row],[delivery_date_format1]],"D")</f>
        <v>4</v>
      </c>
    </row>
    <row r="1372" spans="1:17" x14ac:dyDescent="0.25">
      <c r="A1372">
        <v>42281</v>
      </c>
      <c r="B1372" t="s">
        <v>1541</v>
      </c>
      <c r="C1372" t="s">
        <v>1739</v>
      </c>
      <c r="D1372" s="1">
        <v>43487</v>
      </c>
      <c r="E1372" s="1">
        <v>43487</v>
      </c>
      <c r="F1372">
        <v>0</v>
      </c>
      <c r="G1372">
        <v>0</v>
      </c>
      <c r="H1372">
        <v>9</v>
      </c>
      <c r="I1372">
        <v>8.25</v>
      </c>
      <c r="J1372" t="s">
        <v>2129</v>
      </c>
      <c r="K1372" t="s">
        <v>2130</v>
      </c>
      <c r="L1372" t="s">
        <v>2131</v>
      </c>
      <c r="M1372" t="s">
        <v>2130</v>
      </c>
      <c r="N1372">
        <v>0</v>
      </c>
      <c r="O1372" s="1">
        <v>43490</v>
      </c>
      <c r="P1372">
        <v>0</v>
      </c>
      <c r="Q1372">
        <f>DATEDIF(Fact_Sales2019[[#This Row],[order_date]],Fact_Sales2019[[#This Row],[delivery_date_format1]],"D")</f>
        <v>3</v>
      </c>
    </row>
    <row r="1373" spans="1:17" x14ac:dyDescent="0.25">
      <c r="A1373">
        <v>42282</v>
      </c>
      <c r="B1373" t="s">
        <v>361</v>
      </c>
      <c r="C1373" t="s">
        <v>1758</v>
      </c>
      <c r="D1373" s="1">
        <v>43487</v>
      </c>
      <c r="E1373" s="1">
        <v>43487</v>
      </c>
      <c r="F1373">
        <v>1</v>
      </c>
      <c r="G1373">
        <v>3.01</v>
      </c>
      <c r="H1373">
        <v>15</v>
      </c>
      <c r="I1373">
        <v>3.25</v>
      </c>
      <c r="J1373" t="s">
        <v>2131</v>
      </c>
      <c r="K1373" t="s">
        <v>2132</v>
      </c>
      <c r="L1373" t="s">
        <v>2131</v>
      </c>
      <c r="M1373" t="s">
        <v>2130</v>
      </c>
      <c r="N1373">
        <v>0</v>
      </c>
      <c r="O1373" s="1">
        <v>43490</v>
      </c>
      <c r="P1373">
        <v>0.92615384615384611</v>
      </c>
      <c r="Q1373">
        <f>DATEDIF(Fact_Sales2019[[#This Row],[order_date]],Fact_Sales2019[[#This Row],[delivery_date_format1]],"D")</f>
        <v>3</v>
      </c>
    </row>
    <row r="1374" spans="1:17" x14ac:dyDescent="0.25">
      <c r="A1374">
        <v>42283</v>
      </c>
      <c r="B1374" t="s">
        <v>1675</v>
      </c>
      <c r="C1374" t="s">
        <v>1798</v>
      </c>
      <c r="D1374" s="1">
        <v>43487</v>
      </c>
      <c r="E1374" s="1">
        <v>43487</v>
      </c>
      <c r="F1374">
        <v>0</v>
      </c>
      <c r="G1374">
        <v>0</v>
      </c>
      <c r="H1374">
        <v>10</v>
      </c>
      <c r="I1374">
        <v>12.95</v>
      </c>
      <c r="J1374" t="s">
        <v>2138</v>
      </c>
      <c r="K1374" t="s">
        <v>2132</v>
      </c>
      <c r="L1374" t="s">
        <v>2131</v>
      </c>
      <c r="M1374" t="s">
        <v>2130</v>
      </c>
      <c r="N1374">
        <v>0</v>
      </c>
      <c r="O1374" s="1">
        <v>43488</v>
      </c>
      <c r="P1374">
        <v>0</v>
      </c>
      <c r="Q1374">
        <f>DATEDIF(Fact_Sales2019[[#This Row],[order_date]],Fact_Sales2019[[#This Row],[delivery_date_format1]],"D")</f>
        <v>1</v>
      </c>
    </row>
    <row r="1375" spans="1:17" x14ac:dyDescent="0.25">
      <c r="A1375">
        <v>42284</v>
      </c>
      <c r="B1375" t="s">
        <v>1434</v>
      </c>
      <c r="C1375" t="s">
        <v>1772</v>
      </c>
      <c r="D1375" s="1">
        <v>43487</v>
      </c>
      <c r="E1375" s="1">
        <v>43487</v>
      </c>
      <c r="F1375">
        <v>0</v>
      </c>
      <c r="G1375">
        <v>0</v>
      </c>
      <c r="H1375">
        <v>5</v>
      </c>
      <c r="I1375">
        <v>24.9</v>
      </c>
      <c r="J1375" t="s">
        <v>2133</v>
      </c>
      <c r="K1375" t="s">
        <v>2136</v>
      </c>
      <c r="L1375" t="s">
        <v>2131</v>
      </c>
      <c r="M1375" t="s">
        <v>2130</v>
      </c>
      <c r="N1375">
        <v>0</v>
      </c>
      <c r="O1375" s="1">
        <v>43488</v>
      </c>
      <c r="P1375">
        <v>0</v>
      </c>
      <c r="Q1375">
        <f>DATEDIF(Fact_Sales2019[[#This Row],[order_date]],Fact_Sales2019[[#This Row],[delivery_date_format1]],"D")</f>
        <v>1</v>
      </c>
    </row>
    <row r="1376" spans="1:17" x14ac:dyDescent="0.25">
      <c r="A1376">
        <v>42285</v>
      </c>
      <c r="B1376" t="s">
        <v>592</v>
      </c>
      <c r="C1376" t="s">
        <v>1715</v>
      </c>
      <c r="D1376" s="1">
        <v>43487</v>
      </c>
      <c r="E1376" s="1">
        <v>43487</v>
      </c>
      <c r="F1376">
        <v>0</v>
      </c>
      <c r="G1376">
        <v>0</v>
      </c>
      <c r="H1376">
        <v>20</v>
      </c>
      <c r="I1376">
        <v>2.25</v>
      </c>
      <c r="J1376" t="s">
        <v>2129</v>
      </c>
      <c r="K1376" t="s">
        <v>2130</v>
      </c>
      <c r="L1376" t="s">
        <v>2131</v>
      </c>
      <c r="M1376" t="s">
        <v>2130</v>
      </c>
      <c r="N1376">
        <v>0</v>
      </c>
      <c r="O1376" s="1">
        <v>43488</v>
      </c>
      <c r="P1376">
        <v>0</v>
      </c>
      <c r="Q1376">
        <f>DATEDIF(Fact_Sales2019[[#This Row],[order_date]],Fact_Sales2019[[#This Row],[delivery_date_format1]],"D")</f>
        <v>1</v>
      </c>
    </row>
    <row r="1377" spans="1:17" x14ac:dyDescent="0.25">
      <c r="A1377">
        <v>42286</v>
      </c>
      <c r="B1377" t="s">
        <v>682</v>
      </c>
      <c r="C1377" t="s">
        <v>1796</v>
      </c>
      <c r="D1377" s="1">
        <v>43487</v>
      </c>
      <c r="E1377" s="1">
        <v>43487</v>
      </c>
      <c r="F1377">
        <v>0</v>
      </c>
      <c r="G1377">
        <v>0</v>
      </c>
      <c r="H1377">
        <v>9</v>
      </c>
      <c r="I1377">
        <v>2.1</v>
      </c>
      <c r="J1377" t="s">
        <v>2129</v>
      </c>
      <c r="K1377" t="s">
        <v>2130</v>
      </c>
      <c r="L1377" t="s">
        <v>2131</v>
      </c>
      <c r="M1377" t="s">
        <v>2130</v>
      </c>
      <c r="N1377">
        <v>0</v>
      </c>
      <c r="O1377" s="1">
        <v>43491</v>
      </c>
      <c r="P1377">
        <v>0</v>
      </c>
      <c r="Q1377">
        <f>DATEDIF(Fact_Sales2019[[#This Row],[order_date]],Fact_Sales2019[[#This Row],[delivery_date_format1]],"D")</f>
        <v>4</v>
      </c>
    </row>
    <row r="1378" spans="1:17" x14ac:dyDescent="0.25">
      <c r="A1378">
        <v>42287</v>
      </c>
      <c r="B1378" t="s">
        <v>1116</v>
      </c>
      <c r="C1378" t="s">
        <v>1818</v>
      </c>
      <c r="D1378" s="1">
        <v>43487</v>
      </c>
      <c r="E1378" s="1">
        <v>43487</v>
      </c>
      <c r="F1378">
        <v>0</v>
      </c>
      <c r="G1378">
        <v>0</v>
      </c>
      <c r="H1378">
        <v>6</v>
      </c>
      <c r="I1378">
        <v>22.9</v>
      </c>
      <c r="J1378" t="s">
        <v>2129</v>
      </c>
      <c r="K1378" t="s">
        <v>2130</v>
      </c>
      <c r="L1378" t="s">
        <v>2131</v>
      </c>
      <c r="M1378" t="s">
        <v>2130</v>
      </c>
      <c r="N1378">
        <v>0</v>
      </c>
      <c r="O1378" s="1">
        <v>43489</v>
      </c>
      <c r="P1378">
        <v>0</v>
      </c>
      <c r="Q1378">
        <f>DATEDIF(Fact_Sales2019[[#This Row],[order_date]],Fact_Sales2019[[#This Row],[delivery_date_format1]],"D")</f>
        <v>2</v>
      </c>
    </row>
    <row r="1379" spans="1:17" x14ac:dyDescent="0.25">
      <c r="A1379">
        <v>42288</v>
      </c>
      <c r="B1379" t="s">
        <v>1182</v>
      </c>
      <c r="C1379" t="s">
        <v>1844</v>
      </c>
      <c r="D1379" s="1">
        <v>43487</v>
      </c>
      <c r="E1379" s="1">
        <v>43487</v>
      </c>
      <c r="F1379">
        <v>0</v>
      </c>
      <c r="G1379">
        <v>0</v>
      </c>
      <c r="H1379">
        <v>2</v>
      </c>
      <c r="I1379">
        <v>76.95</v>
      </c>
      <c r="J1379" t="s">
        <v>2129</v>
      </c>
      <c r="K1379" t="s">
        <v>2130</v>
      </c>
      <c r="L1379" t="s">
        <v>2131</v>
      </c>
      <c r="M1379" t="s">
        <v>2130</v>
      </c>
      <c r="N1379">
        <v>0</v>
      </c>
      <c r="O1379" s="1">
        <v>43490</v>
      </c>
      <c r="P1379">
        <v>0</v>
      </c>
      <c r="Q1379">
        <f>DATEDIF(Fact_Sales2019[[#This Row],[order_date]],Fact_Sales2019[[#This Row],[delivery_date_format1]],"D")</f>
        <v>3</v>
      </c>
    </row>
    <row r="1380" spans="1:17" x14ac:dyDescent="0.25">
      <c r="A1380">
        <v>42289</v>
      </c>
      <c r="B1380" t="s">
        <v>1153</v>
      </c>
      <c r="C1380" t="s">
        <v>1773</v>
      </c>
      <c r="D1380" s="1">
        <v>43487</v>
      </c>
      <c r="E1380" s="1">
        <v>43487</v>
      </c>
      <c r="F1380">
        <v>0</v>
      </c>
      <c r="G1380">
        <v>0</v>
      </c>
      <c r="H1380">
        <v>19</v>
      </c>
      <c r="I1380">
        <v>22.9</v>
      </c>
      <c r="J1380" t="s">
        <v>2133</v>
      </c>
      <c r="K1380" t="s">
        <v>2136</v>
      </c>
      <c r="L1380" t="s">
        <v>2131</v>
      </c>
      <c r="M1380" t="s">
        <v>2130</v>
      </c>
      <c r="N1380">
        <v>0</v>
      </c>
      <c r="O1380" s="1">
        <v>43491</v>
      </c>
      <c r="P1380">
        <v>0</v>
      </c>
      <c r="Q1380">
        <f>DATEDIF(Fact_Sales2019[[#This Row],[order_date]],Fact_Sales2019[[#This Row],[delivery_date_format1]],"D")</f>
        <v>4</v>
      </c>
    </row>
    <row r="1381" spans="1:17" x14ac:dyDescent="0.25">
      <c r="A1381">
        <v>42290</v>
      </c>
      <c r="B1381" t="s">
        <v>1062</v>
      </c>
      <c r="C1381" t="s">
        <v>1719</v>
      </c>
      <c r="D1381" s="1">
        <v>43487</v>
      </c>
      <c r="E1381" s="1">
        <v>43487</v>
      </c>
      <c r="F1381">
        <v>1</v>
      </c>
      <c r="G1381">
        <v>3.94</v>
      </c>
      <c r="H1381">
        <v>77</v>
      </c>
      <c r="I1381">
        <v>4.25</v>
      </c>
      <c r="J1381" t="s">
        <v>2129</v>
      </c>
      <c r="K1381" t="s">
        <v>2130</v>
      </c>
      <c r="L1381" t="s">
        <v>2131</v>
      </c>
      <c r="M1381" t="s">
        <v>2130</v>
      </c>
      <c r="N1381">
        <v>0</v>
      </c>
      <c r="O1381" s="1">
        <v>43488</v>
      </c>
      <c r="P1381">
        <v>0.92705882352941171</v>
      </c>
      <c r="Q1381">
        <f>DATEDIF(Fact_Sales2019[[#This Row],[order_date]],Fact_Sales2019[[#This Row],[delivery_date_format1]],"D")</f>
        <v>1</v>
      </c>
    </row>
    <row r="1382" spans="1:17" x14ac:dyDescent="0.25">
      <c r="A1382">
        <v>42291</v>
      </c>
      <c r="B1382" t="s">
        <v>311</v>
      </c>
      <c r="C1382" t="s">
        <v>1787</v>
      </c>
      <c r="D1382" s="1">
        <v>43487</v>
      </c>
      <c r="E1382" s="1">
        <v>43487</v>
      </c>
      <c r="F1382">
        <v>2</v>
      </c>
      <c r="G1382">
        <v>7.31</v>
      </c>
      <c r="H1382">
        <v>14</v>
      </c>
      <c r="I1382">
        <v>3.95</v>
      </c>
      <c r="J1382" t="s">
        <v>2129</v>
      </c>
      <c r="K1382" t="s">
        <v>2130</v>
      </c>
      <c r="L1382" t="s">
        <v>2131</v>
      </c>
      <c r="M1382" t="s">
        <v>2130</v>
      </c>
      <c r="N1382">
        <v>0</v>
      </c>
      <c r="O1382" s="1">
        <v>43488</v>
      </c>
      <c r="P1382">
        <v>1.8506329113924049</v>
      </c>
      <c r="Q1382">
        <f>DATEDIF(Fact_Sales2019[[#This Row],[order_date]],Fact_Sales2019[[#This Row],[delivery_date_format1]],"D")</f>
        <v>1</v>
      </c>
    </row>
    <row r="1383" spans="1:17" x14ac:dyDescent="0.25">
      <c r="A1383">
        <v>42292</v>
      </c>
      <c r="B1383" t="s">
        <v>868</v>
      </c>
      <c r="C1383" t="s">
        <v>1841</v>
      </c>
      <c r="D1383" s="1">
        <v>43487</v>
      </c>
      <c r="E1383" s="1">
        <v>43487</v>
      </c>
      <c r="F1383">
        <v>0</v>
      </c>
      <c r="G1383">
        <v>0</v>
      </c>
      <c r="H1383">
        <v>8</v>
      </c>
      <c r="I1383">
        <v>14.9</v>
      </c>
      <c r="J1383" t="s">
        <v>2129</v>
      </c>
      <c r="K1383" t="s">
        <v>2130</v>
      </c>
      <c r="L1383" t="s">
        <v>2131</v>
      </c>
      <c r="M1383" t="s">
        <v>2130</v>
      </c>
      <c r="N1383">
        <v>0</v>
      </c>
      <c r="O1383" s="1">
        <v>43489</v>
      </c>
      <c r="P1383">
        <v>0</v>
      </c>
      <c r="Q1383">
        <f>DATEDIF(Fact_Sales2019[[#This Row],[order_date]],Fact_Sales2019[[#This Row],[delivery_date_format1]],"D")</f>
        <v>2</v>
      </c>
    </row>
    <row r="1384" spans="1:17" x14ac:dyDescent="0.25">
      <c r="A1384">
        <v>42293</v>
      </c>
      <c r="B1384" t="s">
        <v>887</v>
      </c>
      <c r="C1384" t="s">
        <v>1836</v>
      </c>
      <c r="D1384" s="1">
        <v>43487</v>
      </c>
      <c r="E1384" s="1">
        <v>43487</v>
      </c>
      <c r="F1384">
        <v>0</v>
      </c>
      <c r="G1384">
        <v>0</v>
      </c>
      <c r="H1384">
        <v>20</v>
      </c>
      <c r="I1384">
        <v>1.5</v>
      </c>
      <c r="J1384" t="s">
        <v>2129</v>
      </c>
      <c r="K1384" t="s">
        <v>2130</v>
      </c>
      <c r="L1384" t="s">
        <v>2131</v>
      </c>
      <c r="M1384" t="s">
        <v>2130</v>
      </c>
      <c r="N1384">
        <v>0</v>
      </c>
      <c r="O1384" s="1">
        <v>43490</v>
      </c>
      <c r="P1384">
        <v>0</v>
      </c>
      <c r="Q1384">
        <f>DATEDIF(Fact_Sales2019[[#This Row],[order_date]],Fact_Sales2019[[#This Row],[delivery_date_format1]],"D")</f>
        <v>3</v>
      </c>
    </row>
    <row r="1385" spans="1:17" x14ac:dyDescent="0.25">
      <c r="A1385">
        <v>42294</v>
      </c>
      <c r="B1385" t="s">
        <v>1045</v>
      </c>
      <c r="C1385" t="s">
        <v>1725</v>
      </c>
      <c r="D1385" s="1">
        <v>43487</v>
      </c>
      <c r="E1385" s="1">
        <v>43487</v>
      </c>
      <c r="F1385">
        <v>0</v>
      </c>
      <c r="G1385">
        <v>0</v>
      </c>
      <c r="H1385">
        <v>18</v>
      </c>
      <c r="I1385">
        <v>29.95</v>
      </c>
      <c r="J1385" t="s">
        <v>2129</v>
      </c>
      <c r="K1385" t="s">
        <v>2130</v>
      </c>
      <c r="L1385" t="s">
        <v>2131</v>
      </c>
      <c r="M1385" t="s">
        <v>2130</v>
      </c>
      <c r="N1385">
        <v>0</v>
      </c>
      <c r="O1385" s="1">
        <v>43491</v>
      </c>
      <c r="P1385">
        <v>0</v>
      </c>
      <c r="Q1385">
        <f>DATEDIF(Fact_Sales2019[[#This Row],[order_date]],Fact_Sales2019[[#This Row],[delivery_date_format1]],"D")</f>
        <v>4</v>
      </c>
    </row>
    <row r="1386" spans="1:17" x14ac:dyDescent="0.25">
      <c r="A1386">
        <v>42295</v>
      </c>
      <c r="B1386" t="s">
        <v>1224</v>
      </c>
      <c r="C1386" t="s">
        <v>1727</v>
      </c>
      <c r="D1386" s="1">
        <v>43487</v>
      </c>
      <c r="E1386" s="1">
        <v>43487</v>
      </c>
      <c r="F1386">
        <v>0</v>
      </c>
      <c r="G1386">
        <v>0</v>
      </c>
      <c r="H1386">
        <v>5</v>
      </c>
      <c r="I1386">
        <v>14.9</v>
      </c>
      <c r="J1386" t="s">
        <v>2129</v>
      </c>
      <c r="K1386" t="s">
        <v>2130</v>
      </c>
      <c r="L1386" t="s">
        <v>2131</v>
      </c>
      <c r="M1386" t="s">
        <v>2130</v>
      </c>
      <c r="N1386">
        <v>0</v>
      </c>
      <c r="O1386" s="1">
        <v>43488</v>
      </c>
      <c r="P1386">
        <v>0</v>
      </c>
      <c r="Q1386">
        <f>DATEDIF(Fact_Sales2019[[#This Row],[order_date]],Fact_Sales2019[[#This Row],[delivery_date_format1]],"D")</f>
        <v>1</v>
      </c>
    </row>
    <row r="1387" spans="1:17" x14ac:dyDescent="0.25">
      <c r="A1387">
        <v>42296</v>
      </c>
      <c r="B1387" t="s">
        <v>1266</v>
      </c>
      <c r="C1387" t="s">
        <v>1708</v>
      </c>
      <c r="D1387" s="1">
        <v>43487</v>
      </c>
      <c r="E1387" s="1">
        <v>43487</v>
      </c>
      <c r="F1387">
        <v>0</v>
      </c>
      <c r="G1387">
        <v>0</v>
      </c>
      <c r="H1387">
        <v>6</v>
      </c>
      <c r="I1387">
        <v>13.9</v>
      </c>
      <c r="J1387" t="s">
        <v>2129</v>
      </c>
      <c r="K1387" t="s">
        <v>2130</v>
      </c>
      <c r="L1387" t="s">
        <v>2131</v>
      </c>
      <c r="M1387" t="s">
        <v>2130</v>
      </c>
      <c r="N1387">
        <v>0</v>
      </c>
      <c r="O1387" s="1">
        <v>43488</v>
      </c>
      <c r="P1387">
        <v>0</v>
      </c>
      <c r="Q1387">
        <f>DATEDIF(Fact_Sales2019[[#This Row],[order_date]],Fact_Sales2019[[#This Row],[delivery_date_format1]],"D")</f>
        <v>1</v>
      </c>
    </row>
    <row r="1388" spans="1:17" x14ac:dyDescent="0.25">
      <c r="A1388">
        <v>42297</v>
      </c>
      <c r="B1388" t="s">
        <v>1647</v>
      </c>
      <c r="C1388" t="s">
        <v>1762</v>
      </c>
      <c r="D1388" s="1">
        <v>43487</v>
      </c>
      <c r="E1388" s="1">
        <v>43487</v>
      </c>
      <c r="F1388">
        <v>0</v>
      </c>
      <c r="G1388">
        <v>0</v>
      </c>
      <c r="H1388">
        <v>19</v>
      </c>
      <c r="I1388">
        <v>12.95</v>
      </c>
      <c r="J1388" t="s">
        <v>2129</v>
      </c>
      <c r="K1388" t="s">
        <v>2130</v>
      </c>
      <c r="L1388" t="s">
        <v>2131</v>
      </c>
      <c r="M1388" t="s">
        <v>2130</v>
      </c>
      <c r="N1388">
        <v>0</v>
      </c>
      <c r="O1388" s="1">
        <v>43489</v>
      </c>
      <c r="P1388">
        <v>0</v>
      </c>
      <c r="Q1388">
        <f>DATEDIF(Fact_Sales2019[[#This Row],[order_date]],Fact_Sales2019[[#This Row],[delivery_date_format1]],"D")</f>
        <v>2</v>
      </c>
    </row>
    <row r="1389" spans="1:17" x14ac:dyDescent="0.25">
      <c r="A1389">
        <v>42298</v>
      </c>
      <c r="B1389" t="s">
        <v>1062</v>
      </c>
      <c r="C1389" t="s">
        <v>1779</v>
      </c>
      <c r="D1389" s="1">
        <v>43487</v>
      </c>
      <c r="E1389" s="1">
        <v>43487</v>
      </c>
      <c r="F1389">
        <v>0</v>
      </c>
      <c r="G1389">
        <v>0</v>
      </c>
      <c r="H1389">
        <v>12</v>
      </c>
      <c r="I1389">
        <v>4.25</v>
      </c>
      <c r="J1389" t="s">
        <v>2129</v>
      </c>
      <c r="K1389" t="s">
        <v>2130</v>
      </c>
      <c r="L1389" t="s">
        <v>2131</v>
      </c>
      <c r="M1389" t="s">
        <v>2130</v>
      </c>
      <c r="N1389">
        <v>0</v>
      </c>
      <c r="O1389" s="1">
        <v>43489</v>
      </c>
      <c r="P1389">
        <v>0</v>
      </c>
      <c r="Q1389">
        <f>DATEDIF(Fact_Sales2019[[#This Row],[order_date]],Fact_Sales2019[[#This Row],[delivery_date_format1]],"D")</f>
        <v>2</v>
      </c>
    </row>
    <row r="1390" spans="1:17" x14ac:dyDescent="0.25">
      <c r="A1390">
        <v>42299</v>
      </c>
      <c r="B1390" t="s">
        <v>1236</v>
      </c>
      <c r="C1390" t="s">
        <v>1727</v>
      </c>
      <c r="D1390" s="1">
        <v>43487</v>
      </c>
      <c r="E1390" s="1">
        <v>43487</v>
      </c>
      <c r="F1390">
        <v>0</v>
      </c>
      <c r="G1390">
        <v>0</v>
      </c>
      <c r="H1390">
        <v>2</v>
      </c>
      <c r="I1390">
        <v>11.5</v>
      </c>
      <c r="J1390" t="s">
        <v>2129</v>
      </c>
      <c r="K1390" t="s">
        <v>2130</v>
      </c>
      <c r="L1390" t="s">
        <v>2131</v>
      </c>
      <c r="M1390" t="s">
        <v>2130</v>
      </c>
      <c r="N1390">
        <v>0</v>
      </c>
      <c r="O1390" s="1">
        <v>43488</v>
      </c>
      <c r="P1390">
        <v>0</v>
      </c>
      <c r="Q1390">
        <f>DATEDIF(Fact_Sales2019[[#This Row],[order_date]],Fact_Sales2019[[#This Row],[delivery_date_format1]],"D")</f>
        <v>1</v>
      </c>
    </row>
    <row r="1391" spans="1:17" x14ac:dyDescent="0.25">
      <c r="A1391">
        <v>42300</v>
      </c>
      <c r="B1391" t="s">
        <v>311</v>
      </c>
      <c r="C1391" t="s">
        <v>1779</v>
      </c>
      <c r="D1391" s="1">
        <v>43487</v>
      </c>
      <c r="E1391" s="1">
        <v>43487</v>
      </c>
      <c r="F1391">
        <v>12</v>
      </c>
      <c r="G1391">
        <v>43.89</v>
      </c>
      <c r="H1391">
        <v>121</v>
      </c>
      <c r="I1391">
        <v>3.95</v>
      </c>
      <c r="J1391" t="s">
        <v>2129</v>
      </c>
      <c r="K1391" t="s">
        <v>2130</v>
      </c>
      <c r="L1391" t="s">
        <v>2131</v>
      </c>
      <c r="M1391" t="s">
        <v>2130</v>
      </c>
      <c r="N1391">
        <v>0</v>
      </c>
      <c r="O1391" s="1">
        <v>43491</v>
      </c>
      <c r="P1391">
        <v>11.11139240506329</v>
      </c>
      <c r="Q1391">
        <f>DATEDIF(Fact_Sales2019[[#This Row],[order_date]],Fact_Sales2019[[#This Row],[delivery_date_format1]],"D")</f>
        <v>4</v>
      </c>
    </row>
    <row r="1392" spans="1:17" x14ac:dyDescent="0.25">
      <c r="A1392">
        <v>42301</v>
      </c>
      <c r="B1392" t="s">
        <v>559</v>
      </c>
      <c r="C1392" t="s">
        <v>1757</v>
      </c>
      <c r="D1392" s="1">
        <v>43487</v>
      </c>
      <c r="E1392" s="1">
        <v>43487</v>
      </c>
      <c r="F1392">
        <v>0</v>
      </c>
      <c r="G1392">
        <v>0</v>
      </c>
      <c r="H1392">
        <v>9</v>
      </c>
      <c r="I1392">
        <v>8.9</v>
      </c>
      <c r="J1392" t="s">
        <v>2129</v>
      </c>
      <c r="K1392" t="s">
        <v>2130</v>
      </c>
      <c r="L1392" t="s">
        <v>2131</v>
      </c>
      <c r="M1392" t="s">
        <v>2130</v>
      </c>
      <c r="N1392">
        <v>0</v>
      </c>
      <c r="O1392" s="1">
        <v>43489</v>
      </c>
      <c r="P1392">
        <v>0</v>
      </c>
      <c r="Q1392">
        <f>DATEDIF(Fact_Sales2019[[#This Row],[order_date]],Fact_Sales2019[[#This Row],[delivery_date_format1]],"D")</f>
        <v>2</v>
      </c>
    </row>
    <row r="1393" spans="1:17" x14ac:dyDescent="0.25">
      <c r="A1393">
        <v>42302</v>
      </c>
      <c r="B1393" t="s">
        <v>1217</v>
      </c>
      <c r="C1393" t="s">
        <v>1808</v>
      </c>
      <c r="D1393" s="1">
        <v>43487</v>
      </c>
      <c r="E1393" s="1">
        <v>43487</v>
      </c>
      <c r="F1393">
        <v>0</v>
      </c>
      <c r="G1393">
        <v>0</v>
      </c>
      <c r="H1393">
        <v>6</v>
      </c>
      <c r="I1393">
        <v>11.9</v>
      </c>
      <c r="J1393" t="s">
        <v>2129</v>
      </c>
      <c r="K1393" t="s">
        <v>2130</v>
      </c>
      <c r="L1393" t="s">
        <v>2131</v>
      </c>
      <c r="M1393" t="s">
        <v>2130</v>
      </c>
      <c r="N1393">
        <v>0</v>
      </c>
      <c r="O1393" s="1">
        <v>43488</v>
      </c>
      <c r="P1393">
        <v>0</v>
      </c>
      <c r="Q1393">
        <f>DATEDIF(Fact_Sales2019[[#This Row],[order_date]],Fact_Sales2019[[#This Row],[delivery_date_format1]],"D")</f>
        <v>1</v>
      </c>
    </row>
    <row r="1394" spans="1:17" x14ac:dyDescent="0.25">
      <c r="A1394">
        <v>42303</v>
      </c>
      <c r="B1394" t="s">
        <v>1508</v>
      </c>
      <c r="C1394" t="s">
        <v>1809</v>
      </c>
      <c r="D1394" s="1">
        <v>43487</v>
      </c>
      <c r="E1394" s="1">
        <v>43487</v>
      </c>
      <c r="F1394">
        <v>0</v>
      </c>
      <c r="G1394">
        <v>0</v>
      </c>
      <c r="H1394">
        <v>6</v>
      </c>
      <c r="I1394">
        <v>10.9</v>
      </c>
      <c r="J1394" t="s">
        <v>2129</v>
      </c>
      <c r="K1394" t="s">
        <v>2130</v>
      </c>
      <c r="L1394" t="s">
        <v>2131</v>
      </c>
      <c r="M1394" t="s">
        <v>2130</v>
      </c>
      <c r="N1394">
        <v>0</v>
      </c>
      <c r="O1394" s="1">
        <v>43490</v>
      </c>
      <c r="P1394">
        <v>0</v>
      </c>
      <c r="Q1394">
        <f>DATEDIF(Fact_Sales2019[[#This Row],[order_date]],Fact_Sales2019[[#This Row],[delivery_date_format1]],"D")</f>
        <v>3</v>
      </c>
    </row>
    <row r="1395" spans="1:17" x14ac:dyDescent="0.25">
      <c r="A1395">
        <v>42304</v>
      </c>
      <c r="B1395" t="s">
        <v>255</v>
      </c>
      <c r="C1395" t="s">
        <v>1799</v>
      </c>
      <c r="D1395" s="1">
        <v>43487</v>
      </c>
      <c r="E1395" s="1">
        <v>43487</v>
      </c>
      <c r="F1395">
        <v>0</v>
      </c>
      <c r="G1395">
        <v>0</v>
      </c>
      <c r="H1395">
        <v>64</v>
      </c>
      <c r="I1395">
        <v>2.6</v>
      </c>
      <c r="J1395" t="s">
        <v>2129</v>
      </c>
      <c r="K1395" t="s">
        <v>2130</v>
      </c>
      <c r="L1395" t="s">
        <v>2131</v>
      </c>
      <c r="M1395" t="s">
        <v>2130</v>
      </c>
      <c r="N1395">
        <v>0</v>
      </c>
      <c r="O1395" s="1">
        <v>43490</v>
      </c>
      <c r="P1395">
        <v>0</v>
      </c>
      <c r="Q1395">
        <f>DATEDIF(Fact_Sales2019[[#This Row],[order_date]],Fact_Sales2019[[#This Row],[delivery_date_format1]],"D")</f>
        <v>3</v>
      </c>
    </row>
    <row r="1396" spans="1:17" x14ac:dyDescent="0.25">
      <c r="A1396">
        <v>42305</v>
      </c>
      <c r="B1396" t="s">
        <v>1203</v>
      </c>
      <c r="C1396" t="s">
        <v>1716</v>
      </c>
      <c r="D1396" s="1">
        <v>43487</v>
      </c>
      <c r="E1396" s="1">
        <v>43487</v>
      </c>
      <c r="F1396">
        <v>3</v>
      </c>
      <c r="G1396">
        <v>2.5</v>
      </c>
      <c r="H1396">
        <v>14</v>
      </c>
      <c r="I1396">
        <v>1</v>
      </c>
      <c r="J1396" t="s">
        <v>2129</v>
      </c>
      <c r="K1396" t="s">
        <v>2130</v>
      </c>
      <c r="L1396" t="s">
        <v>2131</v>
      </c>
      <c r="M1396" t="s">
        <v>2130</v>
      </c>
      <c r="N1396">
        <v>0</v>
      </c>
      <c r="O1396" s="1">
        <v>43489</v>
      </c>
      <c r="P1396">
        <v>2.5</v>
      </c>
      <c r="Q1396">
        <f>DATEDIF(Fact_Sales2019[[#This Row],[order_date]],Fact_Sales2019[[#This Row],[delivery_date_format1]],"D")</f>
        <v>2</v>
      </c>
    </row>
    <row r="1397" spans="1:17" x14ac:dyDescent="0.25">
      <c r="A1397">
        <v>42306</v>
      </c>
      <c r="B1397" t="s">
        <v>16</v>
      </c>
      <c r="C1397" t="s">
        <v>1735</v>
      </c>
      <c r="D1397" s="1">
        <v>43487</v>
      </c>
      <c r="E1397" s="1">
        <v>43487</v>
      </c>
      <c r="F1397">
        <v>0</v>
      </c>
      <c r="G1397">
        <v>0</v>
      </c>
      <c r="H1397">
        <v>1</v>
      </c>
      <c r="I1397">
        <v>10.95</v>
      </c>
      <c r="J1397" t="s">
        <v>2129</v>
      </c>
      <c r="K1397" t="s">
        <v>2130</v>
      </c>
      <c r="L1397" t="s">
        <v>2131</v>
      </c>
      <c r="M1397" t="s">
        <v>2130</v>
      </c>
      <c r="N1397">
        <v>0</v>
      </c>
      <c r="O1397" s="1">
        <v>43491</v>
      </c>
      <c r="P1397">
        <v>0</v>
      </c>
      <c r="Q1397">
        <f>DATEDIF(Fact_Sales2019[[#This Row],[order_date]],Fact_Sales2019[[#This Row],[delivery_date_format1]],"D")</f>
        <v>4</v>
      </c>
    </row>
    <row r="1398" spans="1:17" x14ac:dyDescent="0.25">
      <c r="A1398">
        <v>42307</v>
      </c>
      <c r="B1398" t="s">
        <v>1516</v>
      </c>
      <c r="C1398" t="s">
        <v>1768</v>
      </c>
      <c r="D1398" s="1">
        <v>43487</v>
      </c>
      <c r="E1398" s="1">
        <v>43487</v>
      </c>
      <c r="F1398">
        <v>0</v>
      </c>
      <c r="G1398">
        <v>0</v>
      </c>
      <c r="H1398">
        <v>5</v>
      </c>
      <c r="I1398">
        <v>39.5</v>
      </c>
      <c r="J1398" t="s">
        <v>2129</v>
      </c>
      <c r="K1398" t="s">
        <v>2130</v>
      </c>
      <c r="L1398" t="s">
        <v>2131</v>
      </c>
      <c r="M1398" t="s">
        <v>2130</v>
      </c>
      <c r="N1398">
        <v>0</v>
      </c>
      <c r="O1398" s="1">
        <v>43490</v>
      </c>
      <c r="P1398">
        <v>0</v>
      </c>
      <c r="Q1398">
        <f>DATEDIF(Fact_Sales2019[[#This Row],[order_date]],Fact_Sales2019[[#This Row],[delivery_date_format1]],"D")</f>
        <v>3</v>
      </c>
    </row>
    <row r="1399" spans="1:17" x14ac:dyDescent="0.25">
      <c r="A1399">
        <v>42308</v>
      </c>
      <c r="B1399" t="s">
        <v>1659</v>
      </c>
      <c r="C1399" t="s">
        <v>1749</v>
      </c>
      <c r="D1399" s="1">
        <v>43487</v>
      </c>
      <c r="E1399" s="1">
        <v>43487</v>
      </c>
      <c r="F1399">
        <v>0</v>
      </c>
      <c r="G1399">
        <v>0</v>
      </c>
      <c r="H1399">
        <v>2</v>
      </c>
      <c r="I1399">
        <v>59.9</v>
      </c>
      <c r="J1399" t="s">
        <v>2129</v>
      </c>
      <c r="K1399" t="s">
        <v>2130</v>
      </c>
      <c r="L1399" t="s">
        <v>2131</v>
      </c>
      <c r="M1399" t="s">
        <v>2130</v>
      </c>
      <c r="N1399">
        <v>0</v>
      </c>
      <c r="O1399" s="1">
        <v>43491</v>
      </c>
      <c r="P1399">
        <v>0</v>
      </c>
      <c r="Q1399">
        <f>DATEDIF(Fact_Sales2019[[#This Row],[order_date]],Fact_Sales2019[[#This Row],[delivery_date_format1]],"D")</f>
        <v>4</v>
      </c>
    </row>
    <row r="1400" spans="1:17" x14ac:dyDescent="0.25">
      <c r="A1400">
        <v>42309</v>
      </c>
      <c r="B1400" t="s">
        <v>1502</v>
      </c>
      <c r="C1400" t="s">
        <v>1775</v>
      </c>
      <c r="D1400" s="1">
        <v>43487</v>
      </c>
      <c r="E1400" s="1">
        <v>43487</v>
      </c>
      <c r="F1400">
        <v>0</v>
      </c>
      <c r="G1400">
        <v>0</v>
      </c>
      <c r="H1400">
        <v>3</v>
      </c>
      <c r="I1400">
        <v>3.95</v>
      </c>
      <c r="J1400" t="s">
        <v>2129</v>
      </c>
      <c r="K1400" t="s">
        <v>2130</v>
      </c>
      <c r="L1400" t="s">
        <v>2131</v>
      </c>
      <c r="M1400" t="s">
        <v>2130</v>
      </c>
      <c r="N1400">
        <v>0</v>
      </c>
      <c r="O1400" s="1">
        <v>43488</v>
      </c>
      <c r="P1400">
        <v>0</v>
      </c>
      <c r="Q1400">
        <f>DATEDIF(Fact_Sales2019[[#This Row],[order_date]],Fact_Sales2019[[#This Row],[delivery_date_format1]],"D")</f>
        <v>1</v>
      </c>
    </row>
    <row r="1401" spans="1:17" x14ac:dyDescent="0.25">
      <c r="A1401">
        <v>42310</v>
      </c>
      <c r="B1401" t="s">
        <v>962</v>
      </c>
      <c r="C1401" t="s">
        <v>1831</v>
      </c>
      <c r="D1401" s="1">
        <v>43487</v>
      </c>
      <c r="E1401" s="1">
        <v>43487</v>
      </c>
      <c r="F1401">
        <v>0</v>
      </c>
      <c r="G1401">
        <v>0</v>
      </c>
      <c r="H1401">
        <v>13</v>
      </c>
      <c r="I1401">
        <v>1</v>
      </c>
      <c r="J1401" t="s">
        <v>2129</v>
      </c>
      <c r="K1401" t="s">
        <v>2130</v>
      </c>
      <c r="L1401" t="s">
        <v>2131</v>
      </c>
      <c r="M1401" t="s">
        <v>2130</v>
      </c>
      <c r="N1401">
        <v>0</v>
      </c>
      <c r="O1401" s="1">
        <v>43489</v>
      </c>
      <c r="P1401">
        <v>0</v>
      </c>
      <c r="Q1401">
        <f>DATEDIF(Fact_Sales2019[[#This Row],[order_date]],Fact_Sales2019[[#This Row],[delivery_date_format1]],"D")</f>
        <v>2</v>
      </c>
    </row>
    <row r="1402" spans="1:17" x14ac:dyDescent="0.25">
      <c r="A1402">
        <v>42311</v>
      </c>
      <c r="B1402" t="s">
        <v>1378</v>
      </c>
      <c r="C1402" t="s">
        <v>1735</v>
      </c>
      <c r="D1402" s="1">
        <v>43487</v>
      </c>
      <c r="E1402" s="1">
        <v>43487</v>
      </c>
      <c r="F1402">
        <v>1</v>
      </c>
      <c r="G1402">
        <v>6.36</v>
      </c>
      <c r="H1402">
        <v>10</v>
      </c>
      <c r="I1402">
        <v>7.5</v>
      </c>
      <c r="J1402" t="s">
        <v>2129</v>
      </c>
      <c r="K1402" t="s">
        <v>2130</v>
      </c>
      <c r="L1402" t="s">
        <v>2131</v>
      </c>
      <c r="M1402" t="s">
        <v>2130</v>
      </c>
      <c r="N1402">
        <v>0</v>
      </c>
      <c r="O1402" s="1">
        <v>43492</v>
      </c>
      <c r="P1402">
        <v>0.84800000000000009</v>
      </c>
      <c r="Q1402">
        <f>DATEDIF(Fact_Sales2019[[#This Row],[order_date]],Fact_Sales2019[[#This Row],[delivery_date_format1]],"D")</f>
        <v>5</v>
      </c>
    </row>
    <row r="1403" spans="1:17" x14ac:dyDescent="0.25">
      <c r="A1403">
        <v>42312</v>
      </c>
      <c r="B1403" t="s">
        <v>474</v>
      </c>
      <c r="C1403" t="s">
        <v>1788</v>
      </c>
      <c r="D1403" s="1">
        <v>43487</v>
      </c>
      <c r="E1403" s="1">
        <v>43487</v>
      </c>
      <c r="F1403">
        <v>0</v>
      </c>
      <c r="G1403">
        <v>0</v>
      </c>
      <c r="H1403">
        <v>10</v>
      </c>
      <c r="I1403">
        <v>16.899999999999999</v>
      </c>
      <c r="J1403" t="s">
        <v>2129</v>
      </c>
      <c r="K1403" t="s">
        <v>2130</v>
      </c>
      <c r="L1403" t="s">
        <v>2131</v>
      </c>
      <c r="M1403" t="s">
        <v>2130</v>
      </c>
      <c r="N1403">
        <v>0</v>
      </c>
      <c r="O1403" s="1">
        <v>43490</v>
      </c>
      <c r="P1403">
        <v>0</v>
      </c>
      <c r="Q1403">
        <f>DATEDIF(Fact_Sales2019[[#This Row],[order_date]],Fact_Sales2019[[#This Row],[delivery_date_format1]],"D")</f>
        <v>3</v>
      </c>
    </row>
    <row r="1404" spans="1:17" x14ac:dyDescent="0.25">
      <c r="A1404">
        <v>42313</v>
      </c>
      <c r="B1404" t="s">
        <v>1256</v>
      </c>
      <c r="C1404" t="s">
        <v>1779</v>
      </c>
      <c r="D1404" s="1">
        <v>43487</v>
      </c>
      <c r="E1404" s="1">
        <v>43487</v>
      </c>
      <c r="F1404">
        <v>0</v>
      </c>
      <c r="G1404">
        <v>0</v>
      </c>
      <c r="H1404">
        <v>2</v>
      </c>
      <c r="I1404">
        <v>13.95</v>
      </c>
      <c r="J1404" t="s">
        <v>2138</v>
      </c>
      <c r="K1404" t="s">
        <v>2132</v>
      </c>
      <c r="L1404" t="s">
        <v>2131</v>
      </c>
      <c r="M1404" t="s">
        <v>2130</v>
      </c>
      <c r="N1404">
        <v>0</v>
      </c>
      <c r="O1404" s="1">
        <v>43489</v>
      </c>
      <c r="P1404">
        <v>0</v>
      </c>
      <c r="Q1404">
        <f>DATEDIF(Fact_Sales2019[[#This Row],[order_date]],Fact_Sales2019[[#This Row],[delivery_date_format1]],"D")</f>
        <v>2</v>
      </c>
    </row>
    <row r="1405" spans="1:17" x14ac:dyDescent="0.25">
      <c r="A1405">
        <v>42314</v>
      </c>
      <c r="B1405" t="s">
        <v>935</v>
      </c>
      <c r="C1405" t="s">
        <v>1807</v>
      </c>
      <c r="D1405" s="1">
        <v>43487</v>
      </c>
      <c r="E1405" s="1">
        <v>43487</v>
      </c>
      <c r="F1405">
        <v>0</v>
      </c>
      <c r="G1405">
        <v>0</v>
      </c>
      <c r="H1405">
        <v>10</v>
      </c>
      <c r="I1405">
        <v>5.45</v>
      </c>
      <c r="J1405" t="s">
        <v>2129</v>
      </c>
      <c r="K1405" t="s">
        <v>2130</v>
      </c>
      <c r="L1405" t="s">
        <v>2131</v>
      </c>
      <c r="M1405" t="s">
        <v>2130</v>
      </c>
      <c r="N1405">
        <v>0</v>
      </c>
      <c r="O1405" s="1">
        <v>43489</v>
      </c>
      <c r="P1405">
        <v>0</v>
      </c>
      <c r="Q1405">
        <f>DATEDIF(Fact_Sales2019[[#This Row],[order_date]],Fact_Sales2019[[#This Row],[delivery_date_format1]],"D")</f>
        <v>2</v>
      </c>
    </row>
    <row r="1406" spans="1:17" x14ac:dyDescent="0.25">
      <c r="A1406">
        <v>42315</v>
      </c>
      <c r="B1406" t="s">
        <v>1203</v>
      </c>
      <c r="C1406" t="s">
        <v>1729</v>
      </c>
      <c r="D1406" s="1">
        <v>43487</v>
      </c>
      <c r="E1406" s="1">
        <v>43487</v>
      </c>
      <c r="F1406">
        <v>3</v>
      </c>
      <c r="G1406">
        <v>2.5</v>
      </c>
      <c r="H1406">
        <v>29</v>
      </c>
      <c r="I1406">
        <v>1</v>
      </c>
      <c r="J1406" t="s">
        <v>2129</v>
      </c>
      <c r="K1406" t="s">
        <v>2130</v>
      </c>
      <c r="L1406" t="s">
        <v>2131</v>
      </c>
      <c r="M1406" t="s">
        <v>2130</v>
      </c>
      <c r="N1406">
        <v>0</v>
      </c>
      <c r="O1406" s="1">
        <v>43488</v>
      </c>
      <c r="P1406">
        <v>2.5</v>
      </c>
      <c r="Q1406">
        <f>DATEDIF(Fact_Sales2019[[#This Row],[order_date]],Fact_Sales2019[[#This Row],[delivery_date_format1]],"D")</f>
        <v>1</v>
      </c>
    </row>
    <row r="1407" spans="1:17" x14ac:dyDescent="0.25">
      <c r="A1407">
        <v>42316</v>
      </c>
      <c r="B1407" t="s">
        <v>1621</v>
      </c>
      <c r="C1407" t="s">
        <v>1803</v>
      </c>
      <c r="D1407" s="1">
        <v>43487</v>
      </c>
      <c r="E1407" s="1">
        <v>43487</v>
      </c>
      <c r="F1407">
        <v>0</v>
      </c>
      <c r="G1407">
        <v>0</v>
      </c>
      <c r="H1407">
        <v>9</v>
      </c>
      <c r="I1407">
        <v>20.95</v>
      </c>
      <c r="J1407" t="s">
        <v>2129</v>
      </c>
      <c r="K1407" t="s">
        <v>2130</v>
      </c>
      <c r="L1407" t="s">
        <v>2131</v>
      </c>
      <c r="M1407" t="s">
        <v>2130</v>
      </c>
      <c r="N1407">
        <v>0</v>
      </c>
      <c r="O1407" s="1">
        <v>43490</v>
      </c>
      <c r="P1407">
        <v>0</v>
      </c>
      <c r="Q1407">
        <f>DATEDIF(Fact_Sales2019[[#This Row],[order_date]],Fact_Sales2019[[#This Row],[delivery_date_format1]],"D")</f>
        <v>3</v>
      </c>
    </row>
    <row r="1408" spans="1:17" x14ac:dyDescent="0.25">
      <c r="A1408">
        <v>42317</v>
      </c>
      <c r="B1408" t="s">
        <v>457</v>
      </c>
      <c r="C1408" t="s">
        <v>1831</v>
      </c>
      <c r="D1408" s="1">
        <v>43487</v>
      </c>
      <c r="E1408" s="1">
        <v>43487</v>
      </c>
      <c r="F1408">
        <v>0</v>
      </c>
      <c r="G1408">
        <v>0</v>
      </c>
      <c r="H1408">
        <v>9</v>
      </c>
      <c r="I1408">
        <v>44.9</v>
      </c>
      <c r="J1408" t="s">
        <v>2133</v>
      </c>
      <c r="K1408" t="s">
        <v>2136</v>
      </c>
      <c r="L1408" t="s">
        <v>2131</v>
      </c>
      <c r="M1408" t="s">
        <v>2130</v>
      </c>
      <c r="N1408">
        <v>0</v>
      </c>
      <c r="O1408" s="1">
        <v>43488</v>
      </c>
      <c r="P1408">
        <v>0</v>
      </c>
      <c r="Q1408">
        <f>DATEDIF(Fact_Sales2019[[#This Row],[order_date]],Fact_Sales2019[[#This Row],[delivery_date_format1]],"D")</f>
        <v>1</v>
      </c>
    </row>
    <row r="1409" spans="1:17" x14ac:dyDescent="0.25">
      <c r="A1409">
        <v>42318</v>
      </c>
      <c r="B1409" t="s">
        <v>379</v>
      </c>
      <c r="C1409" t="s">
        <v>1824</v>
      </c>
      <c r="D1409" s="1">
        <v>43487</v>
      </c>
      <c r="E1409" s="1">
        <v>43487</v>
      </c>
      <c r="F1409">
        <v>2</v>
      </c>
      <c r="G1409">
        <v>5.56</v>
      </c>
      <c r="H1409">
        <v>51</v>
      </c>
      <c r="I1409">
        <v>3</v>
      </c>
      <c r="J1409" t="s">
        <v>2129</v>
      </c>
      <c r="K1409" t="s">
        <v>2130</v>
      </c>
      <c r="L1409" t="s">
        <v>2131</v>
      </c>
      <c r="M1409" t="s">
        <v>2130</v>
      </c>
      <c r="N1409">
        <v>0</v>
      </c>
      <c r="O1409" s="1">
        <v>43489</v>
      </c>
      <c r="P1409">
        <v>1.8533333333333333</v>
      </c>
      <c r="Q1409">
        <f>DATEDIF(Fact_Sales2019[[#This Row],[order_date]],Fact_Sales2019[[#This Row],[delivery_date_format1]],"D")</f>
        <v>2</v>
      </c>
    </row>
    <row r="1410" spans="1:17" x14ac:dyDescent="0.25">
      <c r="A1410">
        <v>42319</v>
      </c>
      <c r="B1410" t="s">
        <v>321</v>
      </c>
      <c r="C1410" t="s">
        <v>1738</v>
      </c>
      <c r="D1410" s="1">
        <v>43487</v>
      </c>
      <c r="E1410" s="1">
        <v>43487</v>
      </c>
      <c r="F1410">
        <v>0</v>
      </c>
      <c r="G1410">
        <v>0</v>
      </c>
      <c r="H1410">
        <v>1</v>
      </c>
      <c r="I1410">
        <v>64.989999999999995</v>
      </c>
      <c r="J1410" t="s">
        <v>2129</v>
      </c>
      <c r="K1410" t="s">
        <v>2130</v>
      </c>
      <c r="L1410" t="s">
        <v>2131</v>
      </c>
      <c r="M1410" t="s">
        <v>2130</v>
      </c>
      <c r="N1410">
        <v>0</v>
      </c>
      <c r="O1410" s="1">
        <v>43489</v>
      </c>
      <c r="P1410">
        <v>0</v>
      </c>
      <c r="Q1410">
        <f>DATEDIF(Fact_Sales2019[[#This Row],[order_date]],Fact_Sales2019[[#This Row],[delivery_date_format1]],"D")</f>
        <v>2</v>
      </c>
    </row>
    <row r="1411" spans="1:17" x14ac:dyDescent="0.25">
      <c r="A1411">
        <v>42320</v>
      </c>
      <c r="B1411" t="s">
        <v>1236</v>
      </c>
      <c r="C1411" t="s">
        <v>1723</v>
      </c>
      <c r="D1411" s="1">
        <v>43487</v>
      </c>
      <c r="E1411" s="1">
        <v>43487</v>
      </c>
      <c r="F1411">
        <v>0</v>
      </c>
      <c r="G1411">
        <v>0</v>
      </c>
      <c r="H1411">
        <v>2</v>
      </c>
      <c r="I1411">
        <v>11.5</v>
      </c>
      <c r="J1411" t="s">
        <v>2129</v>
      </c>
      <c r="K1411" t="s">
        <v>2130</v>
      </c>
      <c r="L1411" t="s">
        <v>2131</v>
      </c>
      <c r="M1411" t="s">
        <v>2130</v>
      </c>
      <c r="N1411">
        <v>0</v>
      </c>
      <c r="O1411" s="1">
        <v>43489</v>
      </c>
      <c r="P1411">
        <v>0</v>
      </c>
      <c r="Q1411">
        <f>DATEDIF(Fact_Sales2019[[#This Row],[order_date]],Fact_Sales2019[[#This Row],[delivery_date_format1]],"D")</f>
        <v>2</v>
      </c>
    </row>
    <row r="1412" spans="1:17" x14ac:dyDescent="0.25">
      <c r="A1412">
        <v>42321</v>
      </c>
      <c r="B1412" t="s">
        <v>951</v>
      </c>
      <c r="C1412" t="s">
        <v>1777</v>
      </c>
      <c r="D1412" s="1">
        <v>43487</v>
      </c>
      <c r="E1412" s="1">
        <v>43487</v>
      </c>
      <c r="F1412">
        <v>0</v>
      </c>
      <c r="G1412">
        <v>0</v>
      </c>
      <c r="H1412">
        <v>6</v>
      </c>
      <c r="I1412">
        <v>13.95</v>
      </c>
      <c r="J1412" t="s">
        <v>2133</v>
      </c>
      <c r="K1412" t="s">
        <v>2137</v>
      </c>
      <c r="L1412" t="s">
        <v>2131</v>
      </c>
      <c r="M1412" t="s">
        <v>2130</v>
      </c>
      <c r="N1412">
        <v>0</v>
      </c>
      <c r="O1412" s="1">
        <v>43490</v>
      </c>
      <c r="P1412">
        <v>0</v>
      </c>
      <c r="Q1412">
        <f>DATEDIF(Fact_Sales2019[[#This Row],[order_date]],Fact_Sales2019[[#This Row],[delivery_date_format1]],"D")</f>
        <v>3</v>
      </c>
    </row>
    <row r="1413" spans="1:17" x14ac:dyDescent="0.25">
      <c r="A1413">
        <v>42322</v>
      </c>
      <c r="B1413" t="s">
        <v>1530</v>
      </c>
      <c r="C1413" t="s">
        <v>1822</v>
      </c>
      <c r="D1413" s="1">
        <v>43487</v>
      </c>
      <c r="E1413" s="1">
        <v>43487</v>
      </c>
      <c r="F1413">
        <v>0</v>
      </c>
      <c r="G1413">
        <v>0</v>
      </c>
      <c r="H1413">
        <v>5</v>
      </c>
      <c r="I1413">
        <v>18.95</v>
      </c>
      <c r="J1413" t="s">
        <v>2129</v>
      </c>
      <c r="K1413" t="s">
        <v>2130</v>
      </c>
      <c r="L1413" t="s">
        <v>2131</v>
      </c>
      <c r="M1413" t="s">
        <v>2130</v>
      </c>
      <c r="N1413">
        <v>0</v>
      </c>
      <c r="O1413" s="1">
        <v>43491</v>
      </c>
      <c r="P1413">
        <v>0</v>
      </c>
      <c r="Q1413">
        <f>DATEDIF(Fact_Sales2019[[#This Row],[order_date]],Fact_Sales2019[[#This Row],[delivery_date_format1]],"D")</f>
        <v>4</v>
      </c>
    </row>
    <row r="1414" spans="1:17" x14ac:dyDescent="0.25">
      <c r="A1414">
        <v>42323</v>
      </c>
      <c r="B1414" t="s">
        <v>382</v>
      </c>
      <c r="C1414" t="s">
        <v>1771</v>
      </c>
      <c r="D1414" s="1">
        <v>43487</v>
      </c>
      <c r="E1414" s="1">
        <v>43487</v>
      </c>
      <c r="F1414">
        <v>0</v>
      </c>
      <c r="G1414">
        <v>0</v>
      </c>
      <c r="H1414">
        <v>6</v>
      </c>
      <c r="I1414">
        <v>14.99</v>
      </c>
      <c r="J1414" t="s">
        <v>2139</v>
      </c>
      <c r="K1414" t="s">
        <v>2137</v>
      </c>
      <c r="L1414" t="s">
        <v>2131</v>
      </c>
      <c r="M1414" t="s">
        <v>2130</v>
      </c>
      <c r="N1414">
        <v>0</v>
      </c>
      <c r="O1414" s="1">
        <v>43489</v>
      </c>
      <c r="P1414">
        <v>0</v>
      </c>
      <c r="Q1414">
        <f>DATEDIF(Fact_Sales2019[[#This Row],[order_date]],Fact_Sales2019[[#This Row],[delivery_date_format1]],"D")</f>
        <v>2</v>
      </c>
    </row>
    <row r="1415" spans="1:17" x14ac:dyDescent="0.25">
      <c r="A1415">
        <v>42324</v>
      </c>
      <c r="B1415" t="s">
        <v>1280</v>
      </c>
      <c r="C1415" t="s">
        <v>1831</v>
      </c>
      <c r="D1415" s="1">
        <v>43487</v>
      </c>
      <c r="E1415" s="1">
        <v>43487</v>
      </c>
      <c r="F1415">
        <v>0</v>
      </c>
      <c r="G1415">
        <v>0</v>
      </c>
      <c r="H1415">
        <v>12</v>
      </c>
      <c r="I1415">
        <v>10.95</v>
      </c>
      <c r="J1415" t="s">
        <v>2131</v>
      </c>
      <c r="K1415" t="s">
        <v>2132</v>
      </c>
      <c r="L1415" t="s">
        <v>2131</v>
      </c>
      <c r="M1415" t="s">
        <v>2130</v>
      </c>
      <c r="N1415">
        <v>0</v>
      </c>
      <c r="O1415" s="1">
        <v>43491</v>
      </c>
      <c r="P1415">
        <v>0</v>
      </c>
      <c r="Q1415">
        <f>DATEDIF(Fact_Sales2019[[#This Row],[order_date]],Fact_Sales2019[[#This Row],[delivery_date_format1]],"D")</f>
        <v>4</v>
      </c>
    </row>
    <row r="1416" spans="1:17" x14ac:dyDescent="0.25">
      <c r="A1416">
        <v>42325</v>
      </c>
      <c r="B1416" t="s">
        <v>788</v>
      </c>
      <c r="C1416" t="s">
        <v>1815</v>
      </c>
      <c r="D1416" s="1">
        <v>43487</v>
      </c>
      <c r="E1416" s="1">
        <v>43487</v>
      </c>
      <c r="F1416">
        <v>0</v>
      </c>
      <c r="G1416">
        <v>0</v>
      </c>
      <c r="H1416">
        <v>2</v>
      </c>
      <c r="I1416">
        <v>49.9</v>
      </c>
      <c r="J1416" t="s">
        <v>2133</v>
      </c>
      <c r="K1416" t="s">
        <v>2136</v>
      </c>
      <c r="L1416" t="s">
        <v>2131</v>
      </c>
      <c r="M1416" t="s">
        <v>2130</v>
      </c>
      <c r="N1416">
        <v>0</v>
      </c>
      <c r="O1416" s="1">
        <v>43489</v>
      </c>
      <c r="P1416">
        <v>0</v>
      </c>
      <c r="Q1416">
        <f>DATEDIF(Fact_Sales2019[[#This Row],[order_date]],Fact_Sales2019[[#This Row],[delivery_date_format1]],"D")</f>
        <v>2</v>
      </c>
    </row>
    <row r="1417" spans="1:17" x14ac:dyDescent="0.25">
      <c r="A1417">
        <v>42326</v>
      </c>
      <c r="B1417" t="s">
        <v>858</v>
      </c>
      <c r="C1417" t="s">
        <v>1807</v>
      </c>
      <c r="D1417" s="1">
        <v>43487</v>
      </c>
      <c r="E1417" s="1">
        <v>43487</v>
      </c>
      <c r="F1417">
        <v>0</v>
      </c>
      <c r="G1417">
        <v>0</v>
      </c>
      <c r="H1417">
        <v>2</v>
      </c>
      <c r="I1417">
        <v>3.95</v>
      </c>
      <c r="J1417" t="s">
        <v>2129</v>
      </c>
      <c r="K1417" t="s">
        <v>2130</v>
      </c>
      <c r="L1417" t="s">
        <v>2131</v>
      </c>
      <c r="M1417" t="s">
        <v>2130</v>
      </c>
      <c r="N1417">
        <v>0</v>
      </c>
      <c r="O1417" s="1">
        <v>43489</v>
      </c>
      <c r="P1417">
        <v>0</v>
      </c>
      <c r="Q1417">
        <f>DATEDIF(Fact_Sales2019[[#This Row],[order_date]],Fact_Sales2019[[#This Row],[delivery_date_format1]],"D")</f>
        <v>2</v>
      </c>
    </row>
    <row r="1418" spans="1:17" x14ac:dyDescent="0.25">
      <c r="A1418">
        <v>42327</v>
      </c>
      <c r="B1418" t="s">
        <v>509</v>
      </c>
      <c r="C1418" t="s">
        <v>1831</v>
      </c>
      <c r="D1418" s="1">
        <v>43487</v>
      </c>
      <c r="E1418" s="1">
        <v>43487</v>
      </c>
      <c r="F1418">
        <v>3</v>
      </c>
      <c r="G1418">
        <v>2.25</v>
      </c>
      <c r="H1418">
        <v>0</v>
      </c>
      <c r="I1418">
        <v>0.75</v>
      </c>
      <c r="J1418" t="s">
        <v>2129</v>
      </c>
      <c r="K1418" t="s">
        <v>2130</v>
      </c>
      <c r="L1418" t="s">
        <v>2131</v>
      </c>
      <c r="M1418" t="s">
        <v>2130</v>
      </c>
      <c r="N1418">
        <v>0</v>
      </c>
      <c r="O1418" s="1">
        <v>43489</v>
      </c>
      <c r="P1418">
        <v>3</v>
      </c>
      <c r="Q1418">
        <f>DATEDIF(Fact_Sales2019[[#This Row],[order_date]],Fact_Sales2019[[#This Row],[delivery_date_format1]],"D")</f>
        <v>2</v>
      </c>
    </row>
    <row r="1419" spans="1:17" x14ac:dyDescent="0.25">
      <c r="A1419">
        <v>42328</v>
      </c>
      <c r="B1419" t="s">
        <v>405</v>
      </c>
      <c r="C1419" t="s">
        <v>1778</v>
      </c>
      <c r="D1419" s="1">
        <v>43487</v>
      </c>
      <c r="E1419" s="1">
        <v>43487</v>
      </c>
      <c r="F1419">
        <v>0</v>
      </c>
      <c r="G1419">
        <v>0</v>
      </c>
      <c r="H1419">
        <v>4</v>
      </c>
      <c r="I1419">
        <v>8.5</v>
      </c>
      <c r="J1419" t="s">
        <v>2129</v>
      </c>
      <c r="K1419" t="s">
        <v>2130</v>
      </c>
      <c r="L1419" t="s">
        <v>2131</v>
      </c>
      <c r="M1419" t="s">
        <v>2130</v>
      </c>
      <c r="N1419">
        <v>0</v>
      </c>
      <c r="O1419" s="1">
        <v>43489</v>
      </c>
      <c r="P1419">
        <v>0</v>
      </c>
      <c r="Q1419">
        <f>DATEDIF(Fact_Sales2019[[#This Row],[order_date]],Fact_Sales2019[[#This Row],[delivery_date_format1]],"D")</f>
        <v>2</v>
      </c>
    </row>
    <row r="1420" spans="1:17" x14ac:dyDescent="0.25">
      <c r="A1420">
        <v>42329</v>
      </c>
      <c r="B1420" t="s">
        <v>1644</v>
      </c>
      <c r="C1420" t="s">
        <v>1835</v>
      </c>
      <c r="D1420" s="1">
        <v>43487</v>
      </c>
      <c r="E1420" s="1">
        <v>43487</v>
      </c>
      <c r="F1420">
        <v>0</v>
      </c>
      <c r="G1420">
        <v>0</v>
      </c>
      <c r="H1420">
        <v>5</v>
      </c>
      <c r="I1420">
        <v>23.75</v>
      </c>
      <c r="J1420" t="s">
        <v>2129</v>
      </c>
      <c r="K1420" t="s">
        <v>2130</v>
      </c>
      <c r="L1420" t="s">
        <v>2131</v>
      </c>
      <c r="M1420" t="s">
        <v>2130</v>
      </c>
      <c r="N1420">
        <v>0</v>
      </c>
      <c r="O1420" s="1">
        <v>43489</v>
      </c>
      <c r="P1420">
        <v>0</v>
      </c>
      <c r="Q1420">
        <f>DATEDIF(Fact_Sales2019[[#This Row],[order_date]],Fact_Sales2019[[#This Row],[delivery_date_format1]],"D")</f>
        <v>2</v>
      </c>
    </row>
    <row r="1421" spans="1:17" x14ac:dyDescent="0.25">
      <c r="A1421">
        <v>42330</v>
      </c>
      <c r="B1421" t="s">
        <v>375</v>
      </c>
      <c r="C1421" t="s">
        <v>1757</v>
      </c>
      <c r="D1421" s="1">
        <v>43487</v>
      </c>
      <c r="E1421" s="1">
        <v>43487</v>
      </c>
      <c r="F1421">
        <v>0</v>
      </c>
      <c r="G1421">
        <v>0</v>
      </c>
      <c r="H1421">
        <v>4</v>
      </c>
      <c r="I1421">
        <v>29.9</v>
      </c>
      <c r="J1421" t="s">
        <v>2129</v>
      </c>
      <c r="K1421" t="s">
        <v>2130</v>
      </c>
      <c r="L1421" t="s">
        <v>2131</v>
      </c>
      <c r="M1421" t="s">
        <v>2130</v>
      </c>
      <c r="N1421">
        <v>0</v>
      </c>
      <c r="O1421" s="1">
        <v>43489</v>
      </c>
      <c r="P1421">
        <v>0</v>
      </c>
      <c r="Q1421">
        <f>DATEDIF(Fact_Sales2019[[#This Row],[order_date]],Fact_Sales2019[[#This Row],[delivery_date_format1]],"D")</f>
        <v>2</v>
      </c>
    </row>
    <row r="1422" spans="1:17" x14ac:dyDescent="0.25">
      <c r="A1422">
        <v>42331</v>
      </c>
      <c r="B1422" t="s">
        <v>536</v>
      </c>
      <c r="C1422" t="s">
        <v>1709</v>
      </c>
      <c r="D1422" s="1">
        <v>43487</v>
      </c>
      <c r="E1422" s="1">
        <v>43487</v>
      </c>
      <c r="F1422">
        <v>0</v>
      </c>
      <c r="G1422">
        <v>0</v>
      </c>
      <c r="H1422">
        <v>3</v>
      </c>
      <c r="I1422">
        <v>7.75</v>
      </c>
      <c r="J1422" t="s">
        <v>2129</v>
      </c>
      <c r="K1422" t="s">
        <v>2130</v>
      </c>
      <c r="L1422" t="s">
        <v>2131</v>
      </c>
      <c r="M1422" t="s">
        <v>2130</v>
      </c>
      <c r="N1422">
        <v>0</v>
      </c>
      <c r="O1422" s="1">
        <v>43491</v>
      </c>
      <c r="P1422">
        <v>0</v>
      </c>
      <c r="Q1422">
        <f>DATEDIF(Fact_Sales2019[[#This Row],[order_date]],Fact_Sales2019[[#This Row],[delivery_date_format1]],"D")</f>
        <v>4</v>
      </c>
    </row>
    <row r="1423" spans="1:17" x14ac:dyDescent="0.25">
      <c r="A1423">
        <v>42332</v>
      </c>
      <c r="B1423" t="s">
        <v>1051</v>
      </c>
      <c r="C1423" t="s">
        <v>1775</v>
      </c>
      <c r="D1423" s="1">
        <v>43487</v>
      </c>
      <c r="E1423" s="1">
        <v>43487</v>
      </c>
      <c r="F1423">
        <v>0</v>
      </c>
      <c r="G1423">
        <v>0</v>
      </c>
      <c r="H1423">
        <v>13</v>
      </c>
      <c r="I1423">
        <v>5.5</v>
      </c>
      <c r="J1423" t="s">
        <v>2129</v>
      </c>
      <c r="K1423" t="s">
        <v>2130</v>
      </c>
      <c r="L1423" t="s">
        <v>2131</v>
      </c>
      <c r="M1423" t="s">
        <v>2130</v>
      </c>
      <c r="N1423">
        <v>0</v>
      </c>
      <c r="O1423" s="1">
        <v>43491</v>
      </c>
      <c r="P1423">
        <v>0</v>
      </c>
      <c r="Q1423">
        <f>DATEDIF(Fact_Sales2019[[#This Row],[order_date]],Fact_Sales2019[[#This Row],[delivery_date_format1]],"D")</f>
        <v>4</v>
      </c>
    </row>
    <row r="1424" spans="1:17" x14ac:dyDescent="0.25">
      <c r="A1424">
        <v>42333</v>
      </c>
      <c r="B1424" t="s">
        <v>491</v>
      </c>
      <c r="C1424" t="s">
        <v>1755</v>
      </c>
      <c r="D1424" s="1">
        <v>43487</v>
      </c>
      <c r="E1424" s="1">
        <v>43487</v>
      </c>
      <c r="F1424">
        <v>0</v>
      </c>
      <c r="G1424">
        <v>0</v>
      </c>
      <c r="H1424">
        <v>5</v>
      </c>
      <c r="I1424">
        <v>16.899999999999999</v>
      </c>
      <c r="J1424" t="s">
        <v>2133</v>
      </c>
      <c r="K1424" t="s">
        <v>2137</v>
      </c>
      <c r="L1424" t="s">
        <v>2131</v>
      </c>
      <c r="M1424" t="s">
        <v>2130</v>
      </c>
      <c r="N1424">
        <v>0</v>
      </c>
      <c r="O1424" s="1">
        <v>43489</v>
      </c>
      <c r="P1424">
        <v>0</v>
      </c>
      <c r="Q1424">
        <f>DATEDIF(Fact_Sales2019[[#This Row],[order_date]],Fact_Sales2019[[#This Row],[delivery_date_format1]],"D")</f>
        <v>2</v>
      </c>
    </row>
    <row r="1425" spans="1:17" x14ac:dyDescent="0.25">
      <c r="A1425">
        <v>42334</v>
      </c>
      <c r="B1425" t="s">
        <v>1205</v>
      </c>
      <c r="C1425" t="s">
        <v>1719</v>
      </c>
      <c r="D1425" s="1">
        <v>43487</v>
      </c>
      <c r="E1425" s="1">
        <v>43487</v>
      </c>
      <c r="F1425">
        <v>0</v>
      </c>
      <c r="G1425">
        <v>0</v>
      </c>
      <c r="H1425">
        <v>24</v>
      </c>
      <c r="I1425">
        <v>12</v>
      </c>
      <c r="J1425" t="s">
        <v>2129</v>
      </c>
      <c r="K1425" t="s">
        <v>2130</v>
      </c>
      <c r="L1425" t="s">
        <v>2131</v>
      </c>
      <c r="M1425" t="s">
        <v>2130</v>
      </c>
      <c r="N1425">
        <v>0</v>
      </c>
      <c r="O1425" s="1">
        <v>43490</v>
      </c>
      <c r="P1425">
        <v>0</v>
      </c>
      <c r="Q1425">
        <f>DATEDIF(Fact_Sales2019[[#This Row],[order_date]],Fact_Sales2019[[#This Row],[delivery_date_format1]],"D")</f>
        <v>3</v>
      </c>
    </row>
    <row r="1426" spans="1:17" x14ac:dyDescent="0.25">
      <c r="A1426">
        <v>42335</v>
      </c>
      <c r="B1426" t="s">
        <v>887</v>
      </c>
      <c r="C1426" t="s">
        <v>1803</v>
      </c>
      <c r="D1426" s="1">
        <v>43487</v>
      </c>
      <c r="E1426" s="1">
        <v>43487</v>
      </c>
      <c r="F1426">
        <v>0</v>
      </c>
      <c r="G1426">
        <v>0</v>
      </c>
      <c r="H1426">
        <v>23</v>
      </c>
      <c r="I1426">
        <v>1.5</v>
      </c>
      <c r="J1426" t="s">
        <v>2129</v>
      </c>
      <c r="K1426" t="s">
        <v>2130</v>
      </c>
      <c r="L1426" t="s">
        <v>2131</v>
      </c>
      <c r="M1426" t="s">
        <v>2130</v>
      </c>
      <c r="N1426">
        <v>0</v>
      </c>
      <c r="O1426" s="1">
        <v>43489</v>
      </c>
      <c r="P1426">
        <v>0</v>
      </c>
      <c r="Q1426">
        <f>DATEDIF(Fact_Sales2019[[#This Row],[order_date]],Fact_Sales2019[[#This Row],[delivery_date_format1]],"D")</f>
        <v>2</v>
      </c>
    </row>
    <row r="1427" spans="1:17" x14ac:dyDescent="0.25">
      <c r="A1427">
        <v>42336</v>
      </c>
      <c r="B1427" t="s">
        <v>197</v>
      </c>
      <c r="C1427" t="s">
        <v>1732</v>
      </c>
      <c r="D1427" s="1">
        <v>43487</v>
      </c>
      <c r="E1427" s="1">
        <v>43487</v>
      </c>
      <c r="F1427">
        <v>0</v>
      </c>
      <c r="G1427">
        <v>0</v>
      </c>
      <c r="H1427">
        <v>2</v>
      </c>
      <c r="I1427">
        <v>12</v>
      </c>
      <c r="J1427" t="s">
        <v>2129</v>
      </c>
      <c r="K1427" t="s">
        <v>2130</v>
      </c>
      <c r="L1427" t="s">
        <v>2131</v>
      </c>
      <c r="M1427" t="s">
        <v>2130</v>
      </c>
      <c r="N1427">
        <v>0</v>
      </c>
      <c r="O1427" s="1">
        <v>43489</v>
      </c>
      <c r="P1427">
        <v>0</v>
      </c>
      <c r="Q1427">
        <f>DATEDIF(Fact_Sales2019[[#This Row],[order_date]],Fact_Sales2019[[#This Row],[delivery_date_format1]],"D")</f>
        <v>2</v>
      </c>
    </row>
    <row r="1428" spans="1:17" x14ac:dyDescent="0.25">
      <c r="A1428">
        <v>42337</v>
      </c>
      <c r="B1428" t="s">
        <v>562</v>
      </c>
      <c r="C1428" t="s">
        <v>1848</v>
      </c>
      <c r="D1428" s="1">
        <v>43488</v>
      </c>
      <c r="E1428" s="1">
        <v>43488</v>
      </c>
      <c r="F1428">
        <v>0</v>
      </c>
      <c r="G1428">
        <v>0</v>
      </c>
      <c r="H1428">
        <v>9</v>
      </c>
      <c r="I1428">
        <v>1.75</v>
      </c>
      <c r="J1428" t="s">
        <v>2129</v>
      </c>
      <c r="K1428" t="s">
        <v>2130</v>
      </c>
      <c r="L1428" t="s">
        <v>2131</v>
      </c>
      <c r="M1428" t="s">
        <v>2130</v>
      </c>
      <c r="N1428">
        <v>0</v>
      </c>
      <c r="O1428" s="1">
        <v>43490</v>
      </c>
      <c r="P1428">
        <v>0</v>
      </c>
      <c r="Q1428">
        <f>DATEDIF(Fact_Sales2019[[#This Row],[order_date]],Fact_Sales2019[[#This Row],[delivery_date_format1]],"D")</f>
        <v>2</v>
      </c>
    </row>
    <row r="1429" spans="1:17" x14ac:dyDescent="0.25">
      <c r="A1429">
        <v>42338</v>
      </c>
      <c r="B1429" t="s">
        <v>72</v>
      </c>
      <c r="C1429" t="s">
        <v>1775</v>
      </c>
      <c r="D1429" s="1">
        <v>43488</v>
      </c>
      <c r="E1429" s="1">
        <v>43488</v>
      </c>
      <c r="F1429">
        <v>1</v>
      </c>
      <c r="G1429">
        <v>2.27</v>
      </c>
      <c r="H1429">
        <v>30</v>
      </c>
      <c r="I1429">
        <v>2.4500000000000002</v>
      </c>
      <c r="J1429" t="s">
        <v>2129</v>
      </c>
      <c r="K1429" t="s">
        <v>2130</v>
      </c>
      <c r="L1429" t="s">
        <v>2131</v>
      </c>
      <c r="M1429" t="s">
        <v>2130</v>
      </c>
      <c r="N1429">
        <v>0</v>
      </c>
      <c r="O1429" s="1">
        <v>43491</v>
      </c>
      <c r="P1429">
        <v>0.92653061224489786</v>
      </c>
      <c r="Q1429">
        <f>DATEDIF(Fact_Sales2019[[#This Row],[order_date]],Fact_Sales2019[[#This Row],[delivery_date_format1]],"D")</f>
        <v>3</v>
      </c>
    </row>
    <row r="1430" spans="1:17" x14ac:dyDescent="0.25">
      <c r="A1430">
        <v>42339</v>
      </c>
      <c r="B1430" t="s">
        <v>405</v>
      </c>
      <c r="C1430" t="s">
        <v>1827</v>
      </c>
      <c r="D1430" s="1">
        <v>43488</v>
      </c>
      <c r="E1430" s="1">
        <v>43488</v>
      </c>
      <c r="F1430">
        <v>0</v>
      </c>
      <c r="G1430">
        <v>0</v>
      </c>
      <c r="H1430">
        <v>1</v>
      </c>
      <c r="I1430">
        <v>8.5</v>
      </c>
      <c r="J1430" t="s">
        <v>2129</v>
      </c>
      <c r="K1430" t="s">
        <v>2130</v>
      </c>
      <c r="L1430" t="s">
        <v>2131</v>
      </c>
      <c r="M1430" t="s">
        <v>2130</v>
      </c>
      <c r="N1430">
        <v>0</v>
      </c>
      <c r="O1430" s="1">
        <v>43491</v>
      </c>
      <c r="P1430">
        <v>0</v>
      </c>
      <c r="Q1430">
        <f>DATEDIF(Fact_Sales2019[[#This Row],[order_date]],Fact_Sales2019[[#This Row],[delivery_date_format1]],"D")</f>
        <v>3</v>
      </c>
    </row>
    <row r="1431" spans="1:17" x14ac:dyDescent="0.25">
      <c r="A1431">
        <v>42340</v>
      </c>
      <c r="B1431" t="s">
        <v>957</v>
      </c>
      <c r="C1431" t="s">
        <v>1740</v>
      </c>
      <c r="D1431" s="1">
        <v>43488</v>
      </c>
      <c r="E1431" s="1">
        <v>43488</v>
      </c>
      <c r="F1431">
        <v>0</v>
      </c>
      <c r="G1431">
        <v>0</v>
      </c>
      <c r="H1431">
        <v>3</v>
      </c>
      <c r="I1431">
        <v>124.99</v>
      </c>
      <c r="J1431" t="s">
        <v>2129</v>
      </c>
      <c r="K1431" t="s">
        <v>2130</v>
      </c>
      <c r="L1431" t="s">
        <v>2131</v>
      </c>
      <c r="M1431" t="s">
        <v>2130</v>
      </c>
      <c r="N1431">
        <v>0</v>
      </c>
      <c r="O1431" s="1">
        <v>43489</v>
      </c>
      <c r="P1431">
        <v>0</v>
      </c>
      <c r="Q1431">
        <f>DATEDIF(Fact_Sales2019[[#This Row],[order_date]],Fact_Sales2019[[#This Row],[delivery_date_format1]],"D")</f>
        <v>1</v>
      </c>
    </row>
    <row r="1432" spans="1:17" x14ac:dyDescent="0.25">
      <c r="A1432">
        <v>42341</v>
      </c>
      <c r="B1432" t="s">
        <v>1213</v>
      </c>
      <c r="C1432" t="s">
        <v>1844</v>
      </c>
      <c r="D1432" s="1">
        <v>43488</v>
      </c>
      <c r="E1432" s="1">
        <v>43488</v>
      </c>
      <c r="F1432">
        <v>0</v>
      </c>
      <c r="G1432">
        <v>0</v>
      </c>
      <c r="H1432">
        <v>1</v>
      </c>
      <c r="I1432">
        <v>22.9</v>
      </c>
      <c r="J1432" t="s">
        <v>2133</v>
      </c>
      <c r="K1432" t="s">
        <v>2136</v>
      </c>
      <c r="L1432" t="s">
        <v>2131</v>
      </c>
      <c r="M1432" t="s">
        <v>2130</v>
      </c>
      <c r="N1432">
        <v>0</v>
      </c>
      <c r="O1432" s="1">
        <v>43491</v>
      </c>
      <c r="P1432">
        <v>0</v>
      </c>
      <c r="Q1432">
        <f>DATEDIF(Fact_Sales2019[[#This Row],[order_date]],Fact_Sales2019[[#This Row],[delivery_date_format1]],"D")</f>
        <v>3</v>
      </c>
    </row>
    <row r="1433" spans="1:17" x14ac:dyDescent="0.25">
      <c r="A1433">
        <v>42342</v>
      </c>
      <c r="B1433" t="s">
        <v>484</v>
      </c>
      <c r="C1433" t="s">
        <v>1764</v>
      </c>
      <c r="D1433" s="1">
        <v>43488</v>
      </c>
      <c r="E1433" s="1">
        <v>43488</v>
      </c>
      <c r="F1433">
        <v>0</v>
      </c>
      <c r="G1433">
        <v>0</v>
      </c>
      <c r="H1433">
        <v>5</v>
      </c>
      <c r="I1433">
        <v>2</v>
      </c>
      <c r="J1433" t="s">
        <v>2129</v>
      </c>
      <c r="K1433" t="s">
        <v>2130</v>
      </c>
      <c r="L1433" t="s">
        <v>2131</v>
      </c>
      <c r="M1433" t="s">
        <v>2130</v>
      </c>
      <c r="N1433">
        <v>0</v>
      </c>
      <c r="O1433" s="1">
        <v>43490</v>
      </c>
      <c r="P1433">
        <v>0</v>
      </c>
      <c r="Q1433">
        <f>DATEDIF(Fact_Sales2019[[#This Row],[order_date]],Fact_Sales2019[[#This Row],[delivery_date_format1]],"D")</f>
        <v>2</v>
      </c>
    </row>
    <row r="1434" spans="1:17" x14ac:dyDescent="0.25">
      <c r="A1434">
        <v>42343</v>
      </c>
      <c r="B1434" t="s">
        <v>788</v>
      </c>
      <c r="C1434" t="s">
        <v>1779</v>
      </c>
      <c r="D1434" s="1">
        <v>43488</v>
      </c>
      <c r="E1434" s="1">
        <v>43488</v>
      </c>
      <c r="F1434">
        <v>0</v>
      </c>
      <c r="G1434">
        <v>0</v>
      </c>
      <c r="H1434">
        <v>7</v>
      </c>
      <c r="I1434">
        <v>49.9</v>
      </c>
      <c r="J1434" t="s">
        <v>2133</v>
      </c>
      <c r="K1434" t="s">
        <v>2136</v>
      </c>
      <c r="L1434" t="s">
        <v>2131</v>
      </c>
      <c r="M1434" t="s">
        <v>2130</v>
      </c>
      <c r="N1434">
        <v>0</v>
      </c>
      <c r="O1434" s="1">
        <v>43490</v>
      </c>
      <c r="P1434">
        <v>0</v>
      </c>
      <c r="Q1434">
        <f>DATEDIF(Fact_Sales2019[[#This Row],[order_date]],Fact_Sales2019[[#This Row],[delivery_date_format1]],"D")</f>
        <v>2</v>
      </c>
    </row>
    <row r="1435" spans="1:17" x14ac:dyDescent="0.25">
      <c r="A1435">
        <v>42344</v>
      </c>
      <c r="B1435" t="s">
        <v>1430</v>
      </c>
      <c r="C1435" t="s">
        <v>1758</v>
      </c>
      <c r="D1435" s="1">
        <v>43488</v>
      </c>
      <c r="E1435" s="1">
        <v>43488</v>
      </c>
      <c r="F1435">
        <v>0</v>
      </c>
      <c r="G1435">
        <v>0</v>
      </c>
      <c r="H1435">
        <v>2</v>
      </c>
      <c r="I1435">
        <v>18</v>
      </c>
      <c r="J1435" t="s">
        <v>2129</v>
      </c>
      <c r="K1435" t="s">
        <v>2130</v>
      </c>
      <c r="L1435" t="s">
        <v>2131</v>
      </c>
      <c r="M1435" t="s">
        <v>2130</v>
      </c>
      <c r="N1435">
        <v>0</v>
      </c>
      <c r="O1435" s="1">
        <v>43491</v>
      </c>
      <c r="P1435">
        <v>0</v>
      </c>
      <c r="Q1435">
        <f>DATEDIF(Fact_Sales2019[[#This Row],[order_date]],Fact_Sales2019[[#This Row],[delivery_date_format1]],"D")</f>
        <v>3</v>
      </c>
    </row>
    <row r="1436" spans="1:17" x14ac:dyDescent="0.25">
      <c r="A1436">
        <v>42345</v>
      </c>
      <c r="B1436" t="s">
        <v>1098</v>
      </c>
      <c r="C1436" t="s">
        <v>1750</v>
      </c>
      <c r="D1436" s="1">
        <v>43488</v>
      </c>
      <c r="E1436" s="1">
        <v>43488</v>
      </c>
      <c r="F1436">
        <v>0</v>
      </c>
      <c r="G1436">
        <v>0</v>
      </c>
      <c r="H1436">
        <v>8</v>
      </c>
      <c r="I1436">
        <v>8.5</v>
      </c>
      <c r="J1436" t="s">
        <v>2129</v>
      </c>
      <c r="K1436" t="s">
        <v>2130</v>
      </c>
      <c r="L1436" t="s">
        <v>2131</v>
      </c>
      <c r="M1436" t="s">
        <v>2130</v>
      </c>
      <c r="N1436">
        <v>0</v>
      </c>
      <c r="O1436" s="1">
        <v>43491</v>
      </c>
      <c r="P1436">
        <v>0</v>
      </c>
      <c r="Q1436">
        <f>DATEDIF(Fact_Sales2019[[#This Row],[order_date]],Fact_Sales2019[[#This Row],[delivery_date_format1]],"D")</f>
        <v>3</v>
      </c>
    </row>
    <row r="1437" spans="1:17" x14ac:dyDescent="0.25">
      <c r="A1437">
        <v>42346</v>
      </c>
      <c r="B1437" t="s">
        <v>424</v>
      </c>
      <c r="C1437" t="s">
        <v>1742</v>
      </c>
      <c r="D1437" s="1">
        <v>43488</v>
      </c>
      <c r="E1437" s="1">
        <v>43488</v>
      </c>
      <c r="F1437">
        <v>0</v>
      </c>
      <c r="G1437">
        <v>0</v>
      </c>
      <c r="H1437">
        <v>4</v>
      </c>
      <c r="I1437">
        <v>7.75</v>
      </c>
      <c r="J1437" t="s">
        <v>2129</v>
      </c>
      <c r="K1437" t="s">
        <v>2130</v>
      </c>
      <c r="L1437" t="s">
        <v>2131</v>
      </c>
      <c r="M1437" t="s">
        <v>2130</v>
      </c>
      <c r="N1437">
        <v>0</v>
      </c>
      <c r="O1437" s="1">
        <v>43492</v>
      </c>
      <c r="P1437">
        <v>0</v>
      </c>
      <c r="Q1437">
        <f>DATEDIF(Fact_Sales2019[[#This Row],[order_date]],Fact_Sales2019[[#This Row],[delivery_date_format1]],"D")</f>
        <v>4</v>
      </c>
    </row>
    <row r="1438" spans="1:17" x14ac:dyDescent="0.25">
      <c r="A1438">
        <v>42347</v>
      </c>
      <c r="B1438" t="s">
        <v>719</v>
      </c>
      <c r="C1438" t="s">
        <v>1831</v>
      </c>
      <c r="D1438" s="1">
        <v>43488</v>
      </c>
      <c r="E1438" s="1">
        <v>43488</v>
      </c>
      <c r="F1438">
        <v>0</v>
      </c>
      <c r="G1438">
        <v>0</v>
      </c>
      <c r="H1438">
        <v>25</v>
      </c>
      <c r="I1438">
        <v>41.9</v>
      </c>
      <c r="J1438" t="s">
        <v>2142</v>
      </c>
      <c r="K1438" t="s">
        <v>2132</v>
      </c>
      <c r="L1438" t="s">
        <v>2131</v>
      </c>
      <c r="M1438" t="s">
        <v>2130</v>
      </c>
      <c r="N1438">
        <v>0</v>
      </c>
      <c r="O1438" s="1">
        <v>43489</v>
      </c>
      <c r="P1438">
        <v>0</v>
      </c>
      <c r="Q1438">
        <f>DATEDIF(Fact_Sales2019[[#This Row],[order_date]],Fact_Sales2019[[#This Row],[delivery_date_format1]],"D")</f>
        <v>1</v>
      </c>
    </row>
    <row r="1439" spans="1:17" x14ac:dyDescent="0.25">
      <c r="A1439">
        <v>42348</v>
      </c>
      <c r="B1439" t="s">
        <v>455</v>
      </c>
      <c r="C1439" t="s">
        <v>1825</v>
      </c>
      <c r="D1439" s="1">
        <v>43488</v>
      </c>
      <c r="E1439" s="1">
        <v>43488</v>
      </c>
      <c r="F1439">
        <v>0</v>
      </c>
      <c r="G1439">
        <v>0</v>
      </c>
      <c r="H1439">
        <v>12</v>
      </c>
      <c r="I1439">
        <v>16.899999999999999</v>
      </c>
      <c r="J1439" t="s">
        <v>2129</v>
      </c>
      <c r="K1439" t="s">
        <v>2130</v>
      </c>
      <c r="L1439" t="s">
        <v>2131</v>
      </c>
      <c r="M1439" t="s">
        <v>2130</v>
      </c>
      <c r="N1439">
        <v>0</v>
      </c>
      <c r="O1439" s="1">
        <v>43491</v>
      </c>
      <c r="P1439">
        <v>0</v>
      </c>
      <c r="Q1439">
        <f>DATEDIF(Fact_Sales2019[[#This Row],[order_date]],Fact_Sales2019[[#This Row],[delivery_date_format1]],"D")</f>
        <v>3</v>
      </c>
    </row>
    <row r="1440" spans="1:17" x14ac:dyDescent="0.25">
      <c r="A1440">
        <v>42349</v>
      </c>
      <c r="B1440" t="s">
        <v>799</v>
      </c>
      <c r="C1440" t="s">
        <v>1744</v>
      </c>
      <c r="D1440" s="1">
        <v>43488</v>
      </c>
      <c r="E1440" s="1">
        <v>43488</v>
      </c>
      <c r="F1440">
        <v>1</v>
      </c>
      <c r="G1440">
        <v>11.57</v>
      </c>
      <c r="H1440">
        <v>20</v>
      </c>
      <c r="I1440">
        <v>12.5</v>
      </c>
      <c r="J1440" t="s">
        <v>2129</v>
      </c>
      <c r="K1440" t="s">
        <v>2130</v>
      </c>
      <c r="L1440" t="s">
        <v>2131</v>
      </c>
      <c r="M1440" t="s">
        <v>2130</v>
      </c>
      <c r="N1440">
        <v>0</v>
      </c>
      <c r="O1440" s="1">
        <v>43490</v>
      </c>
      <c r="P1440">
        <v>0.92559999999999998</v>
      </c>
      <c r="Q1440">
        <f>DATEDIF(Fact_Sales2019[[#This Row],[order_date]],Fact_Sales2019[[#This Row],[delivery_date_format1]],"D")</f>
        <v>2</v>
      </c>
    </row>
    <row r="1441" spans="1:17" x14ac:dyDescent="0.25">
      <c r="A1441">
        <v>42350</v>
      </c>
      <c r="B1441" t="s">
        <v>1375</v>
      </c>
      <c r="C1441" t="s">
        <v>1820</v>
      </c>
      <c r="D1441" s="1">
        <v>43488</v>
      </c>
      <c r="E1441" s="1">
        <v>43488</v>
      </c>
      <c r="F1441">
        <v>0</v>
      </c>
      <c r="G1441">
        <v>0</v>
      </c>
      <c r="H1441">
        <v>4</v>
      </c>
      <c r="I1441">
        <v>19.899999999999999</v>
      </c>
      <c r="J1441" t="s">
        <v>2129</v>
      </c>
      <c r="K1441" t="s">
        <v>2130</v>
      </c>
      <c r="L1441" t="s">
        <v>2131</v>
      </c>
      <c r="M1441" t="s">
        <v>2130</v>
      </c>
      <c r="N1441">
        <v>0</v>
      </c>
      <c r="O1441" s="1">
        <v>43490</v>
      </c>
      <c r="P1441">
        <v>0</v>
      </c>
      <c r="Q1441">
        <f>DATEDIF(Fact_Sales2019[[#This Row],[order_date]],Fact_Sales2019[[#This Row],[delivery_date_format1]],"D")</f>
        <v>2</v>
      </c>
    </row>
    <row r="1442" spans="1:17" x14ac:dyDescent="0.25">
      <c r="A1442">
        <v>42351</v>
      </c>
      <c r="B1442" t="s">
        <v>542</v>
      </c>
      <c r="C1442" t="s">
        <v>1779</v>
      </c>
      <c r="D1442" s="1">
        <v>43488</v>
      </c>
      <c r="E1442" s="1">
        <v>43488</v>
      </c>
      <c r="F1442">
        <v>1</v>
      </c>
      <c r="G1442">
        <v>6.02</v>
      </c>
      <c r="H1442">
        <v>24</v>
      </c>
      <c r="I1442">
        <v>6.5</v>
      </c>
      <c r="J1442" t="s">
        <v>2129</v>
      </c>
      <c r="K1442" t="s">
        <v>2130</v>
      </c>
      <c r="L1442" t="s">
        <v>2131</v>
      </c>
      <c r="M1442" t="s">
        <v>2130</v>
      </c>
      <c r="N1442">
        <v>0</v>
      </c>
      <c r="O1442" s="1">
        <v>43492</v>
      </c>
      <c r="P1442">
        <v>0.92615384615384611</v>
      </c>
      <c r="Q1442">
        <f>DATEDIF(Fact_Sales2019[[#This Row],[order_date]],Fact_Sales2019[[#This Row],[delivery_date_format1]],"D")</f>
        <v>4</v>
      </c>
    </row>
    <row r="1443" spans="1:17" x14ac:dyDescent="0.25">
      <c r="A1443">
        <v>42352</v>
      </c>
      <c r="B1443" t="s">
        <v>1432</v>
      </c>
      <c r="C1443" t="s">
        <v>1831</v>
      </c>
      <c r="D1443" s="1">
        <v>43488</v>
      </c>
      <c r="E1443" s="1">
        <v>43488</v>
      </c>
      <c r="F1443">
        <v>0</v>
      </c>
      <c r="G1443">
        <v>0</v>
      </c>
      <c r="H1443">
        <v>9</v>
      </c>
      <c r="I1443">
        <v>9.9499999999999993</v>
      </c>
      <c r="J1443" t="s">
        <v>2129</v>
      </c>
      <c r="K1443" t="s">
        <v>2130</v>
      </c>
      <c r="L1443" t="s">
        <v>2131</v>
      </c>
      <c r="M1443" t="s">
        <v>2130</v>
      </c>
      <c r="N1443">
        <v>0</v>
      </c>
      <c r="O1443" s="1">
        <v>43490</v>
      </c>
      <c r="P1443">
        <v>0</v>
      </c>
      <c r="Q1443">
        <f>DATEDIF(Fact_Sales2019[[#This Row],[order_date]],Fact_Sales2019[[#This Row],[delivery_date_format1]],"D")</f>
        <v>2</v>
      </c>
    </row>
    <row r="1444" spans="1:17" x14ac:dyDescent="0.25">
      <c r="A1444">
        <v>42353</v>
      </c>
      <c r="B1444" t="s">
        <v>311</v>
      </c>
      <c r="C1444" t="s">
        <v>1844</v>
      </c>
      <c r="D1444" s="1">
        <v>43488</v>
      </c>
      <c r="E1444" s="1">
        <v>43488</v>
      </c>
      <c r="F1444">
        <v>4</v>
      </c>
      <c r="G1444">
        <v>14.63</v>
      </c>
      <c r="H1444">
        <v>64</v>
      </c>
      <c r="I1444">
        <v>3.95</v>
      </c>
      <c r="J1444" t="s">
        <v>2129</v>
      </c>
      <c r="K1444" t="s">
        <v>2130</v>
      </c>
      <c r="L1444" t="s">
        <v>2131</v>
      </c>
      <c r="M1444" t="s">
        <v>2130</v>
      </c>
      <c r="N1444">
        <v>0</v>
      </c>
      <c r="O1444" s="1">
        <v>43489</v>
      </c>
      <c r="P1444">
        <v>3.7037974683544306</v>
      </c>
      <c r="Q1444">
        <f>DATEDIF(Fact_Sales2019[[#This Row],[order_date]],Fact_Sales2019[[#This Row],[delivery_date_format1]],"D")</f>
        <v>1</v>
      </c>
    </row>
    <row r="1445" spans="1:17" x14ac:dyDescent="0.25">
      <c r="A1445">
        <v>42354</v>
      </c>
      <c r="B1445" t="s">
        <v>33</v>
      </c>
      <c r="C1445" t="s">
        <v>1732</v>
      </c>
      <c r="D1445" s="1">
        <v>43488</v>
      </c>
      <c r="E1445" s="1">
        <v>43488</v>
      </c>
      <c r="F1445">
        <v>0</v>
      </c>
      <c r="G1445">
        <v>0</v>
      </c>
      <c r="H1445">
        <v>2</v>
      </c>
      <c r="I1445">
        <v>49.9</v>
      </c>
      <c r="J1445" t="s">
        <v>2129</v>
      </c>
      <c r="K1445" t="s">
        <v>2130</v>
      </c>
      <c r="L1445" t="s">
        <v>2131</v>
      </c>
      <c r="M1445" t="s">
        <v>2130</v>
      </c>
      <c r="N1445">
        <v>0</v>
      </c>
      <c r="O1445" s="1">
        <v>43490</v>
      </c>
      <c r="P1445">
        <v>0</v>
      </c>
      <c r="Q1445">
        <f>DATEDIF(Fact_Sales2019[[#This Row],[order_date]],Fact_Sales2019[[#This Row],[delivery_date_format1]],"D")</f>
        <v>2</v>
      </c>
    </row>
    <row r="1446" spans="1:17" x14ac:dyDescent="0.25">
      <c r="A1446">
        <v>42355</v>
      </c>
      <c r="B1446" t="s">
        <v>302</v>
      </c>
      <c r="C1446" t="s">
        <v>1785</v>
      </c>
      <c r="D1446" s="1">
        <v>43488</v>
      </c>
      <c r="E1446" s="1">
        <v>43488</v>
      </c>
      <c r="F1446">
        <v>0</v>
      </c>
      <c r="G1446">
        <v>0</v>
      </c>
      <c r="H1446">
        <v>3</v>
      </c>
      <c r="I1446">
        <v>7.9</v>
      </c>
      <c r="J1446" t="s">
        <v>2129</v>
      </c>
      <c r="K1446" t="s">
        <v>2130</v>
      </c>
      <c r="L1446" t="s">
        <v>2131</v>
      </c>
      <c r="M1446" t="s">
        <v>2130</v>
      </c>
      <c r="N1446">
        <v>0</v>
      </c>
      <c r="O1446" s="1">
        <v>43493</v>
      </c>
      <c r="P1446">
        <v>0</v>
      </c>
      <c r="Q1446">
        <f>DATEDIF(Fact_Sales2019[[#This Row],[order_date]],Fact_Sales2019[[#This Row],[delivery_date_format1]],"D")</f>
        <v>5</v>
      </c>
    </row>
    <row r="1447" spans="1:17" x14ac:dyDescent="0.25">
      <c r="A1447">
        <v>42356</v>
      </c>
      <c r="B1447" t="s">
        <v>1348</v>
      </c>
      <c r="C1447" t="s">
        <v>1741</v>
      </c>
      <c r="D1447" s="1">
        <v>43488</v>
      </c>
      <c r="E1447" s="1">
        <v>43488</v>
      </c>
      <c r="F1447">
        <v>1</v>
      </c>
      <c r="G1447">
        <v>1.62</v>
      </c>
      <c r="H1447">
        <v>31</v>
      </c>
      <c r="I1447">
        <v>1.75</v>
      </c>
      <c r="J1447" t="s">
        <v>2129</v>
      </c>
      <c r="K1447" t="s">
        <v>2130</v>
      </c>
      <c r="L1447" t="s">
        <v>2131</v>
      </c>
      <c r="M1447" t="s">
        <v>2130</v>
      </c>
      <c r="N1447">
        <v>0</v>
      </c>
      <c r="O1447" s="1">
        <v>43489</v>
      </c>
      <c r="P1447">
        <v>0.92571428571428582</v>
      </c>
      <c r="Q1447">
        <f>DATEDIF(Fact_Sales2019[[#This Row],[order_date]],Fact_Sales2019[[#This Row],[delivery_date_format1]],"D")</f>
        <v>1</v>
      </c>
    </row>
    <row r="1448" spans="1:17" x14ac:dyDescent="0.25">
      <c r="A1448">
        <v>42357</v>
      </c>
      <c r="B1448" t="s">
        <v>457</v>
      </c>
      <c r="C1448" t="s">
        <v>1800</v>
      </c>
      <c r="D1448" s="1">
        <v>43488</v>
      </c>
      <c r="E1448" s="1">
        <v>43488</v>
      </c>
      <c r="F1448">
        <v>0</v>
      </c>
      <c r="G1448">
        <v>0</v>
      </c>
      <c r="H1448">
        <v>10</v>
      </c>
      <c r="I1448">
        <v>44.9</v>
      </c>
      <c r="J1448" t="s">
        <v>2133</v>
      </c>
      <c r="K1448" t="s">
        <v>2136</v>
      </c>
      <c r="L1448" t="s">
        <v>2131</v>
      </c>
      <c r="M1448" t="s">
        <v>2130</v>
      </c>
      <c r="N1448">
        <v>0</v>
      </c>
      <c r="O1448" s="1">
        <v>43491</v>
      </c>
      <c r="P1448">
        <v>0</v>
      </c>
      <c r="Q1448">
        <f>DATEDIF(Fact_Sales2019[[#This Row],[order_date]],Fact_Sales2019[[#This Row],[delivery_date_format1]],"D")</f>
        <v>3</v>
      </c>
    </row>
    <row r="1449" spans="1:17" x14ac:dyDescent="0.25">
      <c r="A1449">
        <v>42358</v>
      </c>
      <c r="B1449" t="s">
        <v>382</v>
      </c>
      <c r="C1449" t="s">
        <v>1759</v>
      </c>
      <c r="D1449" s="1">
        <v>43488</v>
      </c>
      <c r="E1449" s="1">
        <v>43488</v>
      </c>
      <c r="F1449">
        <v>0</v>
      </c>
      <c r="G1449">
        <v>0</v>
      </c>
      <c r="H1449">
        <v>12</v>
      </c>
      <c r="I1449">
        <v>14.99</v>
      </c>
      <c r="J1449" t="s">
        <v>2139</v>
      </c>
      <c r="K1449" t="s">
        <v>2137</v>
      </c>
      <c r="L1449" t="s">
        <v>2131</v>
      </c>
      <c r="M1449" t="s">
        <v>2130</v>
      </c>
      <c r="N1449">
        <v>0</v>
      </c>
      <c r="O1449" s="1">
        <v>43491</v>
      </c>
      <c r="P1449">
        <v>0</v>
      </c>
      <c r="Q1449">
        <f>DATEDIF(Fact_Sales2019[[#This Row],[order_date]],Fact_Sales2019[[#This Row],[delivery_date_format1]],"D")</f>
        <v>3</v>
      </c>
    </row>
    <row r="1450" spans="1:17" x14ac:dyDescent="0.25">
      <c r="A1450">
        <v>42359</v>
      </c>
      <c r="B1450" t="s">
        <v>1597</v>
      </c>
      <c r="C1450" t="s">
        <v>1788</v>
      </c>
      <c r="D1450" s="1">
        <v>43488</v>
      </c>
      <c r="E1450" s="1">
        <v>43488</v>
      </c>
      <c r="F1450">
        <v>0</v>
      </c>
      <c r="G1450">
        <v>0</v>
      </c>
      <c r="H1450">
        <v>4</v>
      </c>
      <c r="I1450">
        <v>22.9</v>
      </c>
      <c r="J1450" t="s">
        <v>2129</v>
      </c>
      <c r="K1450" t="s">
        <v>2130</v>
      </c>
      <c r="L1450" t="s">
        <v>2131</v>
      </c>
      <c r="M1450" t="s">
        <v>2130</v>
      </c>
      <c r="N1450">
        <v>0</v>
      </c>
      <c r="O1450" s="1">
        <v>43491</v>
      </c>
      <c r="P1450">
        <v>0</v>
      </c>
      <c r="Q1450">
        <f>DATEDIF(Fact_Sales2019[[#This Row],[order_date]],Fact_Sales2019[[#This Row],[delivery_date_format1]],"D")</f>
        <v>3</v>
      </c>
    </row>
    <row r="1451" spans="1:17" x14ac:dyDescent="0.25">
      <c r="A1451">
        <v>42360</v>
      </c>
      <c r="B1451" t="s">
        <v>1205</v>
      </c>
      <c r="C1451" t="s">
        <v>1721</v>
      </c>
      <c r="D1451" s="1">
        <v>43488</v>
      </c>
      <c r="E1451" s="1">
        <v>43488</v>
      </c>
      <c r="F1451">
        <v>0</v>
      </c>
      <c r="G1451">
        <v>0</v>
      </c>
      <c r="H1451">
        <v>19</v>
      </c>
      <c r="I1451">
        <v>12</v>
      </c>
      <c r="J1451" t="s">
        <v>2129</v>
      </c>
      <c r="K1451" t="s">
        <v>2130</v>
      </c>
      <c r="L1451" t="s">
        <v>2131</v>
      </c>
      <c r="M1451" t="s">
        <v>2130</v>
      </c>
      <c r="N1451">
        <v>0</v>
      </c>
      <c r="O1451" s="1">
        <v>43489</v>
      </c>
      <c r="P1451">
        <v>0</v>
      </c>
      <c r="Q1451">
        <f>DATEDIF(Fact_Sales2019[[#This Row],[order_date]],Fact_Sales2019[[#This Row],[delivery_date_format1]],"D")</f>
        <v>1</v>
      </c>
    </row>
    <row r="1452" spans="1:17" x14ac:dyDescent="0.25">
      <c r="A1452">
        <v>42361</v>
      </c>
      <c r="B1452" t="s">
        <v>1100</v>
      </c>
      <c r="C1452" t="s">
        <v>1709</v>
      </c>
      <c r="D1452" s="1">
        <v>43488</v>
      </c>
      <c r="E1452" s="1">
        <v>43488</v>
      </c>
      <c r="F1452">
        <v>0</v>
      </c>
      <c r="G1452">
        <v>0</v>
      </c>
      <c r="H1452">
        <v>22</v>
      </c>
      <c r="I1452">
        <v>3.4</v>
      </c>
      <c r="J1452" t="s">
        <v>2129</v>
      </c>
      <c r="K1452" t="s">
        <v>2130</v>
      </c>
      <c r="L1452" t="s">
        <v>2131</v>
      </c>
      <c r="M1452" t="s">
        <v>2130</v>
      </c>
      <c r="N1452">
        <v>0</v>
      </c>
      <c r="O1452" s="1">
        <v>43490</v>
      </c>
      <c r="P1452">
        <v>0</v>
      </c>
      <c r="Q1452">
        <f>DATEDIF(Fact_Sales2019[[#This Row],[order_date]],Fact_Sales2019[[#This Row],[delivery_date_format1]],"D")</f>
        <v>2</v>
      </c>
    </row>
    <row r="1453" spans="1:17" x14ac:dyDescent="0.25">
      <c r="A1453">
        <v>42362</v>
      </c>
      <c r="B1453" t="s">
        <v>1618</v>
      </c>
      <c r="C1453" t="s">
        <v>1740</v>
      </c>
      <c r="D1453" s="1">
        <v>43488</v>
      </c>
      <c r="E1453" s="1">
        <v>43488</v>
      </c>
      <c r="F1453">
        <v>0</v>
      </c>
      <c r="G1453">
        <v>0</v>
      </c>
      <c r="H1453">
        <v>12</v>
      </c>
      <c r="I1453">
        <v>3.4</v>
      </c>
      <c r="J1453" t="s">
        <v>2129</v>
      </c>
      <c r="K1453" t="s">
        <v>2130</v>
      </c>
      <c r="L1453" t="s">
        <v>2131</v>
      </c>
      <c r="M1453" t="s">
        <v>2130</v>
      </c>
      <c r="N1453">
        <v>0</v>
      </c>
      <c r="O1453" s="1">
        <v>43490</v>
      </c>
      <c r="P1453">
        <v>0</v>
      </c>
      <c r="Q1453">
        <f>DATEDIF(Fact_Sales2019[[#This Row],[order_date]],Fact_Sales2019[[#This Row],[delivery_date_format1]],"D")</f>
        <v>2</v>
      </c>
    </row>
    <row r="1454" spans="1:17" x14ac:dyDescent="0.25">
      <c r="A1454">
        <v>42363</v>
      </c>
      <c r="B1454" t="s">
        <v>1341</v>
      </c>
      <c r="C1454" t="s">
        <v>1745</v>
      </c>
      <c r="D1454" s="1">
        <v>43488</v>
      </c>
      <c r="E1454" s="1">
        <v>43488</v>
      </c>
      <c r="F1454">
        <v>1</v>
      </c>
      <c r="G1454">
        <v>3.84</v>
      </c>
      <c r="H1454">
        <v>10</v>
      </c>
      <c r="I1454">
        <v>3.1</v>
      </c>
      <c r="J1454" t="s">
        <v>2129</v>
      </c>
      <c r="K1454" t="s">
        <v>2130</v>
      </c>
      <c r="L1454" t="s">
        <v>2131</v>
      </c>
      <c r="M1454" t="s">
        <v>2130</v>
      </c>
      <c r="N1454">
        <v>0</v>
      </c>
      <c r="O1454" s="1">
        <v>43491</v>
      </c>
      <c r="P1454">
        <v>1.2387096774193547</v>
      </c>
      <c r="Q1454">
        <f>DATEDIF(Fact_Sales2019[[#This Row],[order_date]],Fact_Sales2019[[#This Row],[delivery_date_format1]],"D")</f>
        <v>3</v>
      </c>
    </row>
    <row r="1455" spans="1:17" x14ac:dyDescent="0.25">
      <c r="A1455">
        <v>42364</v>
      </c>
      <c r="B1455" t="s">
        <v>708</v>
      </c>
      <c r="C1455" t="s">
        <v>1747</v>
      </c>
      <c r="D1455" s="1">
        <v>43488</v>
      </c>
      <c r="E1455" s="1">
        <v>43488</v>
      </c>
      <c r="F1455">
        <v>0</v>
      </c>
      <c r="G1455">
        <v>0</v>
      </c>
      <c r="H1455">
        <v>9</v>
      </c>
      <c r="I1455">
        <v>4.5</v>
      </c>
      <c r="J1455" t="s">
        <v>2129</v>
      </c>
      <c r="K1455" t="s">
        <v>2130</v>
      </c>
      <c r="L1455" t="s">
        <v>2131</v>
      </c>
      <c r="M1455" t="s">
        <v>2130</v>
      </c>
      <c r="N1455">
        <v>0</v>
      </c>
      <c r="O1455" s="1">
        <v>43489</v>
      </c>
      <c r="P1455">
        <v>0</v>
      </c>
      <c r="Q1455">
        <f>DATEDIF(Fact_Sales2019[[#This Row],[order_date]],Fact_Sales2019[[#This Row],[delivery_date_format1]],"D")</f>
        <v>1</v>
      </c>
    </row>
    <row r="1456" spans="1:17" x14ac:dyDescent="0.25">
      <c r="A1456">
        <v>42365</v>
      </c>
      <c r="B1456" t="s">
        <v>1038</v>
      </c>
      <c r="C1456" t="s">
        <v>1827</v>
      </c>
      <c r="D1456" s="1">
        <v>43488</v>
      </c>
      <c r="E1456" s="1">
        <v>43488</v>
      </c>
      <c r="F1456">
        <v>1</v>
      </c>
      <c r="G1456">
        <v>7.54</v>
      </c>
      <c r="H1456">
        <v>6</v>
      </c>
      <c r="I1456">
        <v>8.9</v>
      </c>
      <c r="J1456" t="s">
        <v>2129</v>
      </c>
      <c r="K1456" t="s">
        <v>2130</v>
      </c>
      <c r="L1456" t="s">
        <v>2131</v>
      </c>
      <c r="M1456" t="s">
        <v>2130</v>
      </c>
      <c r="N1456">
        <v>0</v>
      </c>
      <c r="O1456" s="1">
        <v>43491</v>
      </c>
      <c r="P1456">
        <v>0.84719101123595497</v>
      </c>
      <c r="Q1456">
        <f>DATEDIF(Fact_Sales2019[[#This Row],[order_date]],Fact_Sales2019[[#This Row],[delivery_date_format1]],"D")</f>
        <v>3</v>
      </c>
    </row>
    <row r="1457" spans="1:17" x14ac:dyDescent="0.25">
      <c r="A1457">
        <v>42366</v>
      </c>
      <c r="B1457" t="s">
        <v>313</v>
      </c>
      <c r="C1457" t="s">
        <v>1773</v>
      </c>
      <c r="D1457" s="1">
        <v>43488</v>
      </c>
      <c r="E1457" s="1">
        <v>43488</v>
      </c>
      <c r="F1457">
        <v>0</v>
      </c>
      <c r="G1457">
        <v>0</v>
      </c>
      <c r="H1457">
        <v>2</v>
      </c>
      <c r="I1457">
        <v>24.95</v>
      </c>
      <c r="J1457" t="s">
        <v>2129</v>
      </c>
      <c r="K1457" t="s">
        <v>2130</v>
      </c>
      <c r="L1457" t="s">
        <v>2131</v>
      </c>
      <c r="M1457" t="s">
        <v>2130</v>
      </c>
      <c r="N1457">
        <v>0</v>
      </c>
      <c r="O1457" s="1">
        <v>43492</v>
      </c>
      <c r="P1457">
        <v>0</v>
      </c>
      <c r="Q1457">
        <f>DATEDIF(Fact_Sales2019[[#This Row],[order_date]],Fact_Sales2019[[#This Row],[delivery_date_format1]],"D")</f>
        <v>4</v>
      </c>
    </row>
    <row r="1458" spans="1:17" x14ac:dyDescent="0.25">
      <c r="A1458">
        <v>42367</v>
      </c>
      <c r="B1458" t="s">
        <v>642</v>
      </c>
      <c r="C1458" t="s">
        <v>1713</v>
      </c>
      <c r="D1458" s="1">
        <v>43488</v>
      </c>
      <c r="E1458" s="1">
        <v>43488</v>
      </c>
      <c r="F1458">
        <v>0</v>
      </c>
      <c r="G1458">
        <v>0</v>
      </c>
      <c r="H1458">
        <v>1</v>
      </c>
      <c r="I1458">
        <v>9.5</v>
      </c>
      <c r="J1458" t="s">
        <v>2129</v>
      </c>
      <c r="K1458" t="s">
        <v>2130</v>
      </c>
      <c r="L1458" t="s">
        <v>2131</v>
      </c>
      <c r="M1458" t="s">
        <v>2130</v>
      </c>
      <c r="N1458">
        <v>0</v>
      </c>
      <c r="O1458" s="1">
        <v>43491</v>
      </c>
      <c r="P1458">
        <v>0</v>
      </c>
      <c r="Q1458">
        <f>DATEDIF(Fact_Sales2019[[#This Row],[order_date]],Fact_Sales2019[[#This Row],[delivery_date_format1]],"D")</f>
        <v>3</v>
      </c>
    </row>
    <row r="1459" spans="1:17" x14ac:dyDescent="0.25">
      <c r="A1459">
        <v>42368</v>
      </c>
      <c r="B1459" t="s">
        <v>1250</v>
      </c>
      <c r="C1459" t="s">
        <v>1779</v>
      </c>
      <c r="D1459" s="1">
        <v>43488</v>
      </c>
      <c r="E1459" s="1">
        <v>43488</v>
      </c>
      <c r="F1459">
        <v>0</v>
      </c>
      <c r="G1459">
        <v>0</v>
      </c>
      <c r="H1459">
        <v>7</v>
      </c>
      <c r="I1459">
        <v>24.9</v>
      </c>
      <c r="J1459" t="s">
        <v>2129</v>
      </c>
      <c r="K1459" t="s">
        <v>2130</v>
      </c>
      <c r="L1459" t="s">
        <v>2131</v>
      </c>
      <c r="M1459" t="s">
        <v>2130</v>
      </c>
      <c r="N1459">
        <v>0</v>
      </c>
      <c r="O1459" s="1">
        <v>43489</v>
      </c>
      <c r="P1459">
        <v>0</v>
      </c>
      <c r="Q1459">
        <f>DATEDIF(Fact_Sales2019[[#This Row],[order_date]],Fact_Sales2019[[#This Row],[delivery_date_format1]],"D")</f>
        <v>1</v>
      </c>
    </row>
    <row r="1460" spans="1:17" x14ac:dyDescent="0.25">
      <c r="A1460">
        <v>42369</v>
      </c>
      <c r="B1460" t="s">
        <v>1635</v>
      </c>
      <c r="C1460" t="s">
        <v>1782</v>
      </c>
      <c r="D1460" s="1">
        <v>43488</v>
      </c>
      <c r="E1460" s="1">
        <v>43488</v>
      </c>
      <c r="F1460">
        <v>0</v>
      </c>
      <c r="G1460">
        <v>0</v>
      </c>
      <c r="H1460">
        <v>11</v>
      </c>
      <c r="I1460">
        <v>26.5</v>
      </c>
      <c r="J1460" t="s">
        <v>2133</v>
      </c>
      <c r="K1460" t="s">
        <v>2132</v>
      </c>
      <c r="L1460" t="s">
        <v>2131</v>
      </c>
      <c r="M1460" t="s">
        <v>2130</v>
      </c>
      <c r="N1460">
        <v>0</v>
      </c>
      <c r="O1460" s="1">
        <v>43492</v>
      </c>
      <c r="P1460">
        <v>0</v>
      </c>
      <c r="Q1460">
        <f>DATEDIF(Fact_Sales2019[[#This Row],[order_date]],Fact_Sales2019[[#This Row],[delivery_date_format1]],"D")</f>
        <v>4</v>
      </c>
    </row>
    <row r="1461" spans="1:17" x14ac:dyDescent="0.25">
      <c r="A1461">
        <v>42370</v>
      </c>
      <c r="B1461" t="s">
        <v>509</v>
      </c>
      <c r="C1461" t="s">
        <v>1806</v>
      </c>
      <c r="D1461" s="1">
        <v>43488</v>
      </c>
      <c r="E1461" s="1">
        <v>43488</v>
      </c>
      <c r="F1461">
        <v>1</v>
      </c>
      <c r="G1461">
        <v>0.75</v>
      </c>
      <c r="H1461">
        <v>0</v>
      </c>
      <c r="I1461">
        <v>0.75</v>
      </c>
      <c r="J1461" t="s">
        <v>2129</v>
      </c>
      <c r="K1461" t="s">
        <v>2130</v>
      </c>
      <c r="L1461" t="s">
        <v>2131</v>
      </c>
      <c r="M1461" t="s">
        <v>2130</v>
      </c>
      <c r="N1461">
        <v>0</v>
      </c>
      <c r="O1461" s="1">
        <v>43489</v>
      </c>
      <c r="P1461">
        <v>1</v>
      </c>
      <c r="Q1461">
        <f>DATEDIF(Fact_Sales2019[[#This Row],[order_date]],Fact_Sales2019[[#This Row],[delivery_date_format1]],"D")</f>
        <v>1</v>
      </c>
    </row>
    <row r="1462" spans="1:17" x14ac:dyDescent="0.25">
      <c r="A1462">
        <v>42371</v>
      </c>
      <c r="B1462" t="s">
        <v>1071</v>
      </c>
      <c r="C1462" t="s">
        <v>1806</v>
      </c>
      <c r="D1462" s="1">
        <v>43488</v>
      </c>
      <c r="E1462" s="1">
        <v>43488</v>
      </c>
      <c r="F1462">
        <v>0</v>
      </c>
      <c r="G1462">
        <v>0</v>
      </c>
      <c r="H1462">
        <v>20</v>
      </c>
      <c r="I1462">
        <v>11.85</v>
      </c>
      <c r="J1462" t="s">
        <v>2133</v>
      </c>
      <c r="K1462" t="s">
        <v>2137</v>
      </c>
      <c r="L1462" t="s">
        <v>2131</v>
      </c>
      <c r="M1462" t="s">
        <v>2130</v>
      </c>
      <c r="N1462">
        <v>0</v>
      </c>
      <c r="O1462" s="1">
        <v>43490</v>
      </c>
      <c r="P1462">
        <v>0</v>
      </c>
      <c r="Q1462">
        <f>DATEDIF(Fact_Sales2019[[#This Row],[order_date]],Fact_Sales2019[[#This Row],[delivery_date_format1]],"D")</f>
        <v>2</v>
      </c>
    </row>
    <row r="1463" spans="1:17" x14ac:dyDescent="0.25">
      <c r="A1463">
        <v>42372</v>
      </c>
      <c r="B1463" t="s">
        <v>962</v>
      </c>
      <c r="C1463" t="s">
        <v>1841</v>
      </c>
      <c r="D1463" s="1">
        <v>43488</v>
      </c>
      <c r="E1463" s="1">
        <v>43488</v>
      </c>
      <c r="F1463">
        <v>0</v>
      </c>
      <c r="G1463">
        <v>0</v>
      </c>
      <c r="H1463">
        <v>6</v>
      </c>
      <c r="I1463">
        <v>1</v>
      </c>
      <c r="J1463" t="s">
        <v>2129</v>
      </c>
      <c r="K1463" t="s">
        <v>2130</v>
      </c>
      <c r="L1463" t="s">
        <v>2131</v>
      </c>
      <c r="M1463" t="s">
        <v>2130</v>
      </c>
      <c r="N1463">
        <v>0</v>
      </c>
      <c r="O1463" s="1">
        <v>43490</v>
      </c>
      <c r="P1463">
        <v>0</v>
      </c>
      <c r="Q1463">
        <f>DATEDIF(Fact_Sales2019[[#This Row],[order_date]],Fact_Sales2019[[#This Row],[delivery_date_format1]],"D")</f>
        <v>2</v>
      </c>
    </row>
    <row r="1464" spans="1:17" x14ac:dyDescent="0.25">
      <c r="A1464">
        <v>42373</v>
      </c>
      <c r="B1464" t="s">
        <v>590</v>
      </c>
      <c r="C1464" t="s">
        <v>1709</v>
      </c>
      <c r="D1464" s="1">
        <v>43488</v>
      </c>
      <c r="E1464" s="1">
        <v>43488</v>
      </c>
      <c r="F1464">
        <v>0</v>
      </c>
      <c r="G1464">
        <v>0</v>
      </c>
      <c r="H1464">
        <v>6</v>
      </c>
      <c r="I1464">
        <v>14.95</v>
      </c>
      <c r="J1464" t="s">
        <v>2129</v>
      </c>
      <c r="K1464" t="s">
        <v>2130</v>
      </c>
      <c r="L1464" t="s">
        <v>2131</v>
      </c>
      <c r="M1464" t="s">
        <v>2130</v>
      </c>
      <c r="N1464">
        <v>0</v>
      </c>
      <c r="O1464" s="1">
        <v>43492</v>
      </c>
      <c r="P1464">
        <v>0</v>
      </c>
      <c r="Q1464">
        <f>DATEDIF(Fact_Sales2019[[#This Row],[order_date]],Fact_Sales2019[[#This Row],[delivery_date_format1]],"D")</f>
        <v>4</v>
      </c>
    </row>
    <row r="1465" spans="1:17" x14ac:dyDescent="0.25">
      <c r="A1465">
        <v>42374</v>
      </c>
      <c r="B1465" t="s">
        <v>379</v>
      </c>
      <c r="C1465" t="s">
        <v>1836</v>
      </c>
      <c r="D1465" s="1">
        <v>43488</v>
      </c>
      <c r="E1465" s="1">
        <v>43488</v>
      </c>
      <c r="F1465">
        <v>0</v>
      </c>
      <c r="G1465">
        <v>0</v>
      </c>
      <c r="H1465">
        <v>6</v>
      </c>
      <c r="I1465">
        <v>3</v>
      </c>
      <c r="J1465" t="s">
        <v>2129</v>
      </c>
      <c r="K1465" t="s">
        <v>2130</v>
      </c>
      <c r="L1465" t="s">
        <v>2131</v>
      </c>
      <c r="M1465" t="s">
        <v>2130</v>
      </c>
      <c r="N1465">
        <v>0</v>
      </c>
      <c r="O1465" s="1">
        <v>43491</v>
      </c>
      <c r="P1465">
        <v>0</v>
      </c>
      <c r="Q1465">
        <f>DATEDIF(Fact_Sales2019[[#This Row],[order_date]],Fact_Sales2019[[#This Row],[delivery_date_format1]],"D")</f>
        <v>3</v>
      </c>
    </row>
    <row r="1466" spans="1:17" x14ac:dyDescent="0.25">
      <c r="A1466">
        <v>42375</v>
      </c>
      <c r="B1466" t="s">
        <v>868</v>
      </c>
      <c r="C1466" t="s">
        <v>1769</v>
      </c>
      <c r="D1466" s="1">
        <v>43488</v>
      </c>
      <c r="E1466" s="1">
        <v>43488</v>
      </c>
      <c r="F1466">
        <v>0</v>
      </c>
      <c r="G1466">
        <v>0</v>
      </c>
      <c r="H1466">
        <v>7</v>
      </c>
      <c r="I1466">
        <v>14.9</v>
      </c>
      <c r="J1466" t="s">
        <v>2129</v>
      </c>
      <c r="K1466" t="s">
        <v>2130</v>
      </c>
      <c r="L1466" t="s">
        <v>2131</v>
      </c>
      <c r="M1466" t="s">
        <v>2130</v>
      </c>
      <c r="N1466">
        <v>0</v>
      </c>
      <c r="O1466" s="1">
        <v>43489</v>
      </c>
      <c r="P1466">
        <v>0</v>
      </c>
      <c r="Q1466">
        <f>DATEDIF(Fact_Sales2019[[#This Row],[order_date]],Fact_Sales2019[[#This Row],[delivery_date_format1]],"D")</f>
        <v>1</v>
      </c>
    </row>
    <row r="1467" spans="1:17" x14ac:dyDescent="0.25">
      <c r="A1467">
        <v>42376</v>
      </c>
      <c r="B1467" t="s">
        <v>1699</v>
      </c>
      <c r="C1467" t="s">
        <v>1798</v>
      </c>
      <c r="D1467" s="1">
        <v>43488</v>
      </c>
      <c r="E1467" s="1">
        <v>43488</v>
      </c>
      <c r="F1467">
        <v>1</v>
      </c>
      <c r="G1467">
        <v>17.71</v>
      </c>
      <c r="H1467">
        <v>9</v>
      </c>
      <c r="I1467">
        <v>20.9</v>
      </c>
      <c r="J1467" t="s">
        <v>2129</v>
      </c>
      <c r="K1467" t="s">
        <v>2130</v>
      </c>
      <c r="L1467" t="s">
        <v>2131</v>
      </c>
      <c r="M1467" t="s">
        <v>2130</v>
      </c>
      <c r="N1467">
        <v>0</v>
      </c>
      <c r="O1467" s="1">
        <v>43492</v>
      </c>
      <c r="P1467">
        <v>0.84736842105263166</v>
      </c>
      <c r="Q1467">
        <f>DATEDIF(Fact_Sales2019[[#This Row],[order_date]],Fact_Sales2019[[#This Row],[delivery_date_format1]],"D")</f>
        <v>4</v>
      </c>
    </row>
    <row r="1468" spans="1:17" x14ac:dyDescent="0.25">
      <c r="A1468">
        <v>42377</v>
      </c>
      <c r="B1468" t="s">
        <v>1564</v>
      </c>
      <c r="C1468" t="s">
        <v>1824</v>
      </c>
      <c r="D1468" s="1">
        <v>43488</v>
      </c>
      <c r="E1468" s="1">
        <v>43488</v>
      </c>
      <c r="F1468">
        <v>1</v>
      </c>
      <c r="G1468">
        <v>4.8600000000000003</v>
      </c>
      <c r="H1468">
        <v>17</v>
      </c>
      <c r="I1468">
        <v>5.25</v>
      </c>
      <c r="J1468" t="s">
        <v>2129</v>
      </c>
      <c r="K1468" t="s">
        <v>2130</v>
      </c>
      <c r="L1468" t="s">
        <v>2131</v>
      </c>
      <c r="M1468" t="s">
        <v>2130</v>
      </c>
      <c r="N1468">
        <v>0</v>
      </c>
      <c r="O1468" s="1">
        <v>43492</v>
      </c>
      <c r="P1468">
        <v>0.92571428571428582</v>
      </c>
      <c r="Q1468">
        <f>DATEDIF(Fact_Sales2019[[#This Row],[order_date]],Fact_Sales2019[[#This Row],[delivery_date_format1]],"D")</f>
        <v>4</v>
      </c>
    </row>
    <row r="1469" spans="1:17" x14ac:dyDescent="0.25">
      <c r="A1469">
        <v>42378</v>
      </c>
      <c r="B1469" t="s">
        <v>153</v>
      </c>
      <c r="C1469" t="s">
        <v>1826</v>
      </c>
      <c r="D1469" s="1">
        <v>43488</v>
      </c>
      <c r="E1469" s="1">
        <v>43488</v>
      </c>
      <c r="F1469">
        <v>0</v>
      </c>
      <c r="G1469">
        <v>0</v>
      </c>
      <c r="H1469">
        <v>7</v>
      </c>
      <c r="I1469">
        <v>7.9</v>
      </c>
      <c r="J1469" t="s">
        <v>2140</v>
      </c>
      <c r="K1469" t="s">
        <v>2132</v>
      </c>
      <c r="L1469" t="s">
        <v>2131</v>
      </c>
      <c r="M1469" t="s">
        <v>2130</v>
      </c>
      <c r="N1469">
        <v>0</v>
      </c>
      <c r="O1469" s="1">
        <v>43490</v>
      </c>
      <c r="P1469">
        <v>0</v>
      </c>
      <c r="Q1469">
        <f>DATEDIF(Fact_Sales2019[[#This Row],[order_date]],Fact_Sales2019[[#This Row],[delivery_date_format1]],"D")</f>
        <v>2</v>
      </c>
    </row>
    <row r="1470" spans="1:17" x14ac:dyDescent="0.25">
      <c r="A1470">
        <v>42379</v>
      </c>
      <c r="B1470" t="s">
        <v>1699</v>
      </c>
      <c r="C1470" t="s">
        <v>1736</v>
      </c>
      <c r="D1470" s="1">
        <v>43488</v>
      </c>
      <c r="E1470" s="1">
        <v>43488</v>
      </c>
      <c r="F1470">
        <v>0</v>
      </c>
      <c r="G1470">
        <v>0</v>
      </c>
      <c r="H1470">
        <v>3</v>
      </c>
      <c r="I1470">
        <v>20.9</v>
      </c>
      <c r="J1470" t="s">
        <v>2129</v>
      </c>
      <c r="K1470" t="s">
        <v>2130</v>
      </c>
      <c r="L1470" t="s">
        <v>2131</v>
      </c>
      <c r="M1470" t="s">
        <v>2130</v>
      </c>
      <c r="N1470">
        <v>0</v>
      </c>
      <c r="O1470" s="1">
        <v>43490</v>
      </c>
      <c r="P1470">
        <v>0</v>
      </c>
      <c r="Q1470">
        <f>DATEDIF(Fact_Sales2019[[#This Row],[order_date]],Fact_Sales2019[[#This Row],[delivery_date_format1]],"D")</f>
        <v>2</v>
      </c>
    </row>
    <row r="1471" spans="1:17" x14ac:dyDescent="0.25">
      <c r="A1471">
        <v>42380</v>
      </c>
      <c r="B1471" t="s">
        <v>588</v>
      </c>
      <c r="C1471" t="s">
        <v>1831</v>
      </c>
      <c r="D1471" s="1">
        <v>43488</v>
      </c>
      <c r="E1471" s="1">
        <v>43488</v>
      </c>
      <c r="F1471">
        <v>0</v>
      </c>
      <c r="G1471">
        <v>0</v>
      </c>
      <c r="H1471">
        <v>30</v>
      </c>
      <c r="I1471">
        <v>41</v>
      </c>
      <c r="J1471" t="s">
        <v>2129</v>
      </c>
      <c r="K1471" t="s">
        <v>2130</v>
      </c>
      <c r="L1471" t="s">
        <v>2131</v>
      </c>
      <c r="M1471" t="s">
        <v>2130</v>
      </c>
      <c r="N1471">
        <v>0</v>
      </c>
      <c r="O1471" s="1">
        <v>43491</v>
      </c>
      <c r="P1471">
        <v>0</v>
      </c>
      <c r="Q1471">
        <f>DATEDIF(Fact_Sales2019[[#This Row],[order_date]],Fact_Sales2019[[#This Row],[delivery_date_format1]],"D")</f>
        <v>3</v>
      </c>
    </row>
    <row r="1472" spans="1:17" x14ac:dyDescent="0.25">
      <c r="A1472">
        <v>42381</v>
      </c>
      <c r="B1472" t="s">
        <v>624</v>
      </c>
      <c r="C1472" t="s">
        <v>1757</v>
      </c>
      <c r="D1472" s="1">
        <v>43488</v>
      </c>
      <c r="E1472" s="1">
        <v>43488</v>
      </c>
      <c r="F1472">
        <v>0</v>
      </c>
      <c r="G1472">
        <v>0</v>
      </c>
      <c r="H1472">
        <v>13</v>
      </c>
      <c r="I1472">
        <v>2.25</v>
      </c>
      <c r="J1472" t="s">
        <v>2138</v>
      </c>
      <c r="K1472" t="s">
        <v>2132</v>
      </c>
      <c r="L1472" t="s">
        <v>2131</v>
      </c>
      <c r="M1472" t="s">
        <v>2130</v>
      </c>
      <c r="N1472">
        <v>0</v>
      </c>
      <c r="O1472" s="1">
        <v>43489</v>
      </c>
      <c r="P1472">
        <v>0</v>
      </c>
      <c r="Q1472">
        <f>DATEDIF(Fact_Sales2019[[#This Row],[order_date]],Fact_Sales2019[[#This Row],[delivery_date_format1]],"D")</f>
        <v>1</v>
      </c>
    </row>
    <row r="1473" spans="1:17" x14ac:dyDescent="0.25">
      <c r="A1473">
        <v>42382</v>
      </c>
      <c r="B1473" t="s">
        <v>727</v>
      </c>
      <c r="C1473" t="s">
        <v>1807</v>
      </c>
      <c r="D1473" s="1">
        <v>43488</v>
      </c>
      <c r="E1473" s="1">
        <v>43488</v>
      </c>
      <c r="F1473">
        <v>0</v>
      </c>
      <c r="G1473">
        <v>0</v>
      </c>
      <c r="H1473">
        <v>133</v>
      </c>
      <c r="I1473">
        <v>1.45</v>
      </c>
      <c r="J1473" t="s">
        <v>2129</v>
      </c>
      <c r="K1473" t="s">
        <v>2130</v>
      </c>
      <c r="L1473" t="s">
        <v>2131</v>
      </c>
      <c r="M1473" t="s">
        <v>2130</v>
      </c>
      <c r="N1473">
        <v>0</v>
      </c>
      <c r="O1473" s="1">
        <v>43489</v>
      </c>
      <c r="P1473">
        <v>0</v>
      </c>
      <c r="Q1473">
        <f>DATEDIF(Fact_Sales2019[[#This Row],[order_date]],Fact_Sales2019[[#This Row],[delivery_date_format1]],"D")</f>
        <v>1</v>
      </c>
    </row>
    <row r="1474" spans="1:17" x14ac:dyDescent="0.25">
      <c r="A1474">
        <v>42383</v>
      </c>
      <c r="B1474" t="s">
        <v>1541</v>
      </c>
      <c r="C1474" t="s">
        <v>1736</v>
      </c>
      <c r="D1474" s="1">
        <v>43488</v>
      </c>
      <c r="E1474" s="1">
        <v>43488</v>
      </c>
      <c r="F1474">
        <v>0</v>
      </c>
      <c r="G1474">
        <v>0</v>
      </c>
      <c r="H1474">
        <v>6</v>
      </c>
      <c r="I1474">
        <v>8.25</v>
      </c>
      <c r="J1474" t="s">
        <v>2129</v>
      </c>
      <c r="K1474" t="s">
        <v>2130</v>
      </c>
      <c r="L1474" t="s">
        <v>2131</v>
      </c>
      <c r="M1474" t="s">
        <v>2130</v>
      </c>
      <c r="N1474">
        <v>0</v>
      </c>
      <c r="O1474" s="1">
        <v>43490</v>
      </c>
      <c r="P1474">
        <v>0</v>
      </c>
      <c r="Q1474">
        <f>DATEDIF(Fact_Sales2019[[#This Row],[order_date]],Fact_Sales2019[[#This Row],[delivery_date_format1]],"D")</f>
        <v>2</v>
      </c>
    </row>
    <row r="1475" spans="1:17" x14ac:dyDescent="0.25">
      <c r="A1475">
        <v>42384</v>
      </c>
      <c r="B1475" t="s">
        <v>552</v>
      </c>
      <c r="C1475" t="s">
        <v>1714</v>
      </c>
      <c r="D1475" s="1">
        <v>43488</v>
      </c>
      <c r="E1475" s="1">
        <v>43488</v>
      </c>
      <c r="F1475">
        <v>0</v>
      </c>
      <c r="G1475">
        <v>0</v>
      </c>
      <c r="H1475">
        <v>3</v>
      </c>
      <c r="I1475">
        <v>21.9</v>
      </c>
      <c r="J1475" t="s">
        <v>2129</v>
      </c>
      <c r="K1475" t="s">
        <v>2130</v>
      </c>
      <c r="L1475" t="s">
        <v>2131</v>
      </c>
      <c r="M1475" t="s">
        <v>2130</v>
      </c>
      <c r="N1475">
        <v>0</v>
      </c>
      <c r="O1475" s="1">
        <v>43492</v>
      </c>
      <c r="P1475">
        <v>0</v>
      </c>
      <c r="Q1475">
        <f>DATEDIF(Fact_Sales2019[[#This Row],[order_date]],Fact_Sales2019[[#This Row],[delivery_date_format1]],"D")</f>
        <v>4</v>
      </c>
    </row>
    <row r="1476" spans="1:17" x14ac:dyDescent="0.25">
      <c r="A1476">
        <v>42385</v>
      </c>
      <c r="B1476" t="s">
        <v>1082</v>
      </c>
      <c r="C1476" t="s">
        <v>1798</v>
      </c>
      <c r="D1476" s="1">
        <v>43488</v>
      </c>
      <c r="E1476" s="1">
        <v>43488</v>
      </c>
      <c r="F1476">
        <v>0</v>
      </c>
      <c r="G1476">
        <v>0</v>
      </c>
      <c r="H1476">
        <v>15</v>
      </c>
      <c r="I1476">
        <v>7.75</v>
      </c>
      <c r="J1476" t="s">
        <v>2129</v>
      </c>
      <c r="K1476" t="s">
        <v>2130</v>
      </c>
      <c r="L1476" t="s">
        <v>2131</v>
      </c>
      <c r="M1476" t="s">
        <v>2130</v>
      </c>
      <c r="N1476">
        <v>0</v>
      </c>
      <c r="O1476" s="1">
        <v>43489</v>
      </c>
      <c r="P1476">
        <v>0</v>
      </c>
      <c r="Q1476">
        <f>DATEDIF(Fact_Sales2019[[#This Row],[order_date]],Fact_Sales2019[[#This Row],[delivery_date_format1]],"D")</f>
        <v>1</v>
      </c>
    </row>
    <row r="1477" spans="1:17" x14ac:dyDescent="0.25">
      <c r="A1477">
        <v>42386</v>
      </c>
      <c r="B1477" t="s">
        <v>573</v>
      </c>
      <c r="C1477" t="s">
        <v>1816</v>
      </c>
      <c r="D1477" s="1">
        <v>43488</v>
      </c>
      <c r="E1477" s="1">
        <v>43488</v>
      </c>
      <c r="F1477">
        <v>0</v>
      </c>
      <c r="G1477">
        <v>0</v>
      </c>
      <c r="H1477">
        <v>8</v>
      </c>
      <c r="I1477">
        <v>14.45</v>
      </c>
      <c r="J1477" t="s">
        <v>2129</v>
      </c>
      <c r="K1477" t="s">
        <v>2130</v>
      </c>
      <c r="L1477" t="s">
        <v>2131</v>
      </c>
      <c r="M1477" t="s">
        <v>2130</v>
      </c>
      <c r="N1477">
        <v>0</v>
      </c>
      <c r="O1477" s="1">
        <v>43492</v>
      </c>
      <c r="P1477">
        <v>0</v>
      </c>
      <c r="Q1477">
        <f>DATEDIF(Fact_Sales2019[[#This Row],[order_date]],Fact_Sales2019[[#This Row],[delivery_date_format1]],"D")</f>
        <v>4</v>
      </c>
    </row>
    <row r="1478" spans="1:17" x14ac:dyDescent="0.25">
      <c r="A1478">
        <v>42387</v>
      </c>
      <c r="B1478" t="s">
        <v>1592</v>
      </c>
      <c r="C1478" t="s">
        <v>1809</v>
      </c>
      <c r="D1478" s="1">
        <v>43488</v>
      </c>
      <c r="E1478" s="1">
        <v>43488</v>
      </c>
      <c r="F1478">
        <v>1</v>
      </c>
      <c r="G1478">
        <v>5.88</v>
      </c>
      <c r="H1478">
        <v>6</v>
      </c>
      <c r="I1478">
        <v>6.35</v>
      </c>
      <c r="J1478" t="s">
        <v>2138</v>
      </c>
      <c r="K1478" t="s">
        <v>2132</v>
      </c>
      <c r="L1478" t="s">
        <v>2131</v>
      </c>
      <c r="M1478" t="s">
        <v>2130</v>
      </c>
      <c r="N1478">
        <v>0</v>
      </c>
      <c r="O1478" s="1">
        <v>43492</v>
      </c>
      <c r="P1478">
        <v>0.92598425196850398</v>
      </c>
      <c r="Q1478">
        <f>DATEDIF(Fact_Sales2019[[#This Row],[order_date]],Fact_Sales2019[[#This Row],[delivery_date_format1]],"D")</f>
        <v>4</v>
      </c>
    </row>
    <row r="1479" spans="1:17" x14ac:dyDescent="0.25">
      <c r="A1479">
        <v>42388</v>
      </c>
      <c r="B1479" t="s">
        <v>1577</v>
      </c>
      <c r="C1479" t="s">
        <v>1741</v>
      </c>
      <c r="D1479" s="1">
        <v>43488</v>
      </c>
      <c r="E1479" s="1">
        <v>43488</v>
      </c>
      <c r="F1479">
        <v>0</v>
      </c>
      <c r="G1479">
        <v>0</v>
      </c>
      <c r="H1479">
        <v>12</v>
      </c>
      <c r="I1479">
        <v>39.9</v>
      </c>
      <c r="J1479" t="s">
        <v>2129</v>
      </c>
      <c r="K1479" t="s">
        <v>2130</v>
      </c>
      <c r="L1479" t="s">
        <v>2131</v>
      </c>
      <c r="M1479" t="s">
        <v>2130</v>
      </c>
      <c r="N1479">
        <v>0</v>
      </c>
      <c r="O1479" s="1">
        <v>43491</v>
      </c>
      <c r="P1479">
        <v>0</v>
      </c>
      <c r="Q1479">
        <f>DATEDIF(Fact_Sales2019[[#This Row],[order_date]],Fact_Sales2019[[#This Row],[delivery_date_format1]],"D")</f>
        <v>3</v>
      </c>
    </row>
    <row r="1480" spans="1:17" x14ac:dyDescent="0.25">
      <c r="A1480">
        <v>42389</v>
      </c>
      <c r="B1480" t="s">
        <v>1418</v>
      </c>
      <c r="C1480" t="s">
        <v>1788</v>
      </c>
      <c r="D1480" s="1">
        <v>43488</v>
      </c>
      <c r="E1480" s="1">
        <v>43488</v>
      </c>
      <c r="F1480">
        <v>0</v>
      </c>
      <c r="G1480">
        <v>0</v>
      </c>
      <c r="H1480">
        <v>16</v>
      </c>
      <c r="I1480">
        <v>29.95</v>
      </c>
      <c r="J1480" t="s">
        <v>2129</v>
      </c>
      <c r="K1480" t="s">
        <v>2130</v>
      </c>
      <c r="L1480" t="s">
        <v>2131</v>
      </c>
      <c r="M1480" t="s">
        <v>2130</v>
      </c>
      <c r="N1480">
        <v>0</v>
      </c>
      <c r="O1480" s="1">
        <v>43491</v>
      </c>
      <c r="P1480">
        <v>0</v>
      </c>
      <c r="Q1480">
        <f>DATEDIF(Fact_Sales2019[[#This Row],[order_date]],Fact_Sales2019[[#This Row],[delivery_date_format1]],"D")</f>
        <v>3</v>
      </c>
    </row>
    <row r="1481" spans="1:17" x14ac:dyDescent="0.25">
      <c r="A1481">
        <v>42390</v>
      </c>
      <c r="B1481" t="s">
        <v>344</v>
      </c>
      <c r="C1481" t="s">
        <v>1824</v>
      </c>
      <c r="D1481" s="1">
        <v>43488</v>
      </c>
      <c r="E1481" s="1">
        <v>43488</v>
      </c>
      <c r="F1481">
        <v>10</v>
      </c>
      <c r="G1481">
        <v>10.65</v>
      </c>
      <c r="H1481">
        <v>17</v>
      </c>
      <c r="I1481">
        <v>1.1499999999999999</v>
      </c>
      <c r="J1481" t="s">
        <v>2131</v>
      </c>
      <c r="K1481" t="s">
        <v>2132</v>
      </c>
      <c r="L1481" t="s">
        <v>2131</v>
      </c>
      <c r="M1481" t="s">
        <v>2130</v>
      </c>
      <c r="N1481">
        <v>0</v>
      </c>
      <c r="O1481" s="1">
        <v>43492</v>
      </c>
      <c r="P1481">
        <v>9.2608695652173925</v>
      </c>
      <c r="Q1481">
        <f>DATEDIF(Fact_Sales2019[[#This Row],[order_date]],Fact_Sales2019[[#This Row],[delivery_date_format1]],"D")</f>
        <v>4</v>
      </c>
    </row>
    <row r="1482" spans="1:17" x14ac:dyDescent="0.25">
      <c r="A1482">
        <v>42391</v>
      </c>
      <c r="B1482" t="s">
        <v>1490</v>
      </c>
      <c r="C1482" t="s">
        <v>1846</v>
      </c>
      <c r="D1482" s="1">
        <v>43488</v>
      </c>
      <c r="E1482" s="1">
        <v>43488</v>
      </c>
      <c r="F1482">
        <v>0</v>
      </c>
      <c r="G1482">
        <v>0</v>
      </c>
      <c r="H1482">
        <v>13</v>
      </c>
      <c r="I1482">
        <v>3.5</v>
      </c>
      <c r="J1482" t="s">
        <v>2129</v>
      </c>
      <c r="K1482" t="s">
        <v>2130</v>
      </c>
      <c r="L1482" t="s">
        <v>2131</v>
      </c>
      <c r="M1482" t="s">
        <v>2130</v>
      </c>
      <c r="N1482">
        <v>0</v>
      </c>
      <c r="O1482" s="1">
        <v>43490</v>
      </c>
      <c r="P1482">
        <v>0</v>
      </c>
      <c r="Q1482">
        <f>DATEDIF(Fact_Sales2019[[#This Row],[order_date]],Fact_Sales2019[[#This Row],[delivery_date_format1]],"D")</f>
        <v>2</v>
      </c>
    </row>
    <row r="1483" spans="1:17" x14ac:dyDescent="0.25">
      <c r="A1483">
        <v>42392</v>
      </c>
      <c r="B1483" t="s">
        <v>1547</v>
      </c>
      <c r="C1483" t="s">
        <v>1773</v>
      </c>
      <c r="D1483" s="1">
        <v>43488</v>
      </c>
      <c r="E1483" s="1">
        <v>43488</v>
      </c>
      <c r="F1483">
        <v>0</v>
      </c>
      <c r="G1483">
        <v>0</v>
      </c>
      <c r="H1483">
        <v>2</v>
      </c>
      <c r="I1483">
        <v>4</v>
      </c>
      <c r="J1483" t="s">
        <v>2129</v>
      </c>
      <c r="K1483" t="s">
        <v>2130</v>
      </c>
      <c r="L1483" t="s">
        <v>2131</v>
      </c>
      <c r="M1483" t="s">
        <v>2130</v>
      </c>
      <c r="N1483">
        <v>0</v>
      </c>
      <c r="O1483" s="1">
        <v>43490</v>
      </c>
      <c r="P1483">
        <v>0</v>
      </c>
      <c r="Q1483">
        <f>DATEDIF(Fact_Sales2019[[#This Row],[order_date]],Fact_Sales2019[[#This Row],[delivery_date_format1]],"D")</f>
        <v>2</v>
      </c>
    </row>
    <row r="1484" spans="1:17" x14ac:dyDescent="0.25">
      <c r="A1484">
        <v>42393</v>
      </c>
      <c r="B1484" t="s">
        <v>128</v>
      </c>
      <c r="C1484" t="s">
        <v>1768</v>
      </c>
      <c r="D1484" s="1">
        <v>43488</v>
      </c>
      <c r="E1484" s="1">
        <v>43488</v>
      </c>
      <c r="F1484">
        <v>2</v>
      </c>
      <c r="G1484">
        <v>10.09</v>
      </c>
      <c r="H1484">
        <v>12</v>
      </c>
      <c r="I1484">
        <v>5.45</v>
      </c>
      <c r="J1484" t="s">
        <v>2129</v>
      </c>
      <c r="K1484" t="s">
        <v>2130</v>
      </c>
      <c r="L1484" t="s">
        <v>2131</v>
      </c>
      <c r="M1484" t="s">
        <v>2130</v>
      </c>
      <c r="N1484">
        <v>0</v>
      </c>
      <c r="O1484" s="1">
        <v>43491</v>
      </c>
      <c r="P1484">
        <v>1.8513761467889907</v>
      </c>
      <c r="Q1484">
        <f>DATEDIF(Fact_Sales2019[[#This Row],[order_date]],Fact_Sales2019[[#This Row],[delivery_date_format1]],"D")</f>
        <v>3</v>
      </c>
    </row>
    <row r="1485" spans="1:17" x14ac:dyDescent="0.25">
      <c r="A1485">
        <v>42394</v>
      </c>
      <c r="B1485" t="s">
        <v>1051</v>
      </c>
      <c r="C1485" t="s">
        <v>1765</v>
      </c>
      <c r="D1485" s="1">
        <v>43488</v>
      </c>
      <c r="E1485" s="1">
        <v>43488</v>
      </c>
      <c r="F1485">
        <v>0</v>
      </c>
      <c r="G1485">
        <v>0</v>
      </c>
      <c r="H1485">
        <v>5</v>
      </c>
      <c r="I1485">
        <v>5.5</v>
      </c>
      <c r="J1485" t="s">
        <v>2129</v>
      </c>
      <c r="K1485" t="s">
        <v>2130</v>
      </c>
      <c r="L1485" t="s">
        <v>2131</v>
      </c>
      <c r="M1485" t="s">
        <v>2130</v>
      </c>
      <c r="N1485">
        <v>0</v>
      </c>
      <c r="O1485" s="1">
        <v>43490</v>
      </c>
      <c r="P1485">
        <v>0</v>
      </c>
      <c r="Q1485">
        <f>DATEDIF(Fact_Sales2019[[#This Row],[order_date]],Fact_Sales2019[[#This Row],[delivery_date_format1]],"D")</f>
        <v>2</v>
      </c>
    </row>
    <row r="1486" spans="1:17" x14ac:dyDescent="0.25">
      <c r="A1486">
        <v>42395</v>
      </c>
      <c r="B1486" t="s">
        <v>1112</v>
      </c>
      <c r="C1486" t="s">
        <v>1827</v>
      </c>
      <c r="D1486" s="1">
        <v>43488</v>
      </c>
      <c r="E1486" s="1">
        <v>43488</v>
      </c>
      <c r="F1486">
        <v>0</v>
      </c>
      <c r="G1486">
        <v>0</v>
      </c>
      <c r="H1486">
        <v>12</v>
      </c>
      <c r="I1486">
        <v>4.45</v>
      </c>
      <c r="J1486" t="s">
        <v>2129</v>
      </c>
      <c r="K1486" t="s">
        <v>2130</v>
      </c>
      <c r="L1486" t="s">
        <v>2131</v>
      </c>
      <c r="M1486" t="s">
        <v>2130</v>
      </c>
      <c r="N1486">
        <v>0</v>
      </c>
      <c r="O1486" s="1">
        <v>43492</v>
      </c>
      <c r="P1486">
        <v>0</v>
      </c>
      <c r="Q1486">
        <f>DATEDIF(Fact_Sales2019[[#This Row],[order_date]],Fact_Sales2019[[#This Row],[delivery_date_format1]],"D")</f>
        <v>4</v>
      </c>
    </row>
    <row r="1487" spans="1:17" x14ac:dyDescent="0.25">
      <c r="A1487">
        <v>42396</v>
      </c>
      <c r="B1487" t="s">
        <v>361</v>
      </c>
      <c r="C1487" t="s">
        <v>1839</v>
      </c>
      <c r="D1487" s="1">
        <v>43488</v>
      </c>
      <c r="E1487" s="1">
        <v>43488</v>
      </c>
      <c r="F1487">
        <v>0</v>
      </c>
      <c r="G1487">
        <v>0</v>
      </c>
      <c r="H1487">
        <v>21</v>
      </c>
      <c r="I1487">
        <v>3.25</v>
      </c>
      <c r="J1487" t="s">
        <v>2131</v>
      </c>
      <c r="K1487" t="s">
        <v>2132</v>
      </c>
      <c r="L1487" t="s">
        <v>2131</v>
      </c>
      <c r="M1487" t="s">
        <v>2130</v>
      </c>
      <c r="N1487">
        <v>0</v>
      </c>
      <c r="O1487" s="1">
        <v>43491</v>
      </c>
      <c r="P1487">
        <v>0</v>
      </c>
      <c r="Q1487">
        <f>DATEDIF(Fact_Sales2019[[#This Row],[order_date]],Fact_Sales2019[[#This Row],[delivery_date_format1]],"D")</f>
        <v>3</v>
      </c>
    </row>
    <row r="1488" spans="1:17" x14ac:dyDescent="0.25">
      <c r="A1488">
        <v>42397</v>
      </c>
      <c r="B1488" t="s">
        <v>1669</v>
      </c>
      <c r="C1488" t="s">
        <v>1728</v>
      </c>
      <c r="D1488" s="1">
        <v>43488</v>
      </c>
      <c r="E1488" s="1">
        <v>43488</v>
      </c>
      <c r="F1488">
        <v>0</v>
      </c>
      <c r="G1488">
        <v>0</v>
      </c>
      <c r="H1488">
        <v>9</v>
      </c>
      <c r="I1488">
        <v>0.5</v>
      </c>
      <c r="J1488" t="s">
        <v>2129</v>
      </c>
      <c r="K1488" t="s">
        <v>2130</v>
      </c>
      <c r="L1488" t="s">
        <v>2131</v>
      </c>
      <c r="M1488" t="s">
        <v>2130</v>
      </c>
      <c r="N1488">
        <v>0</v>
      </c>
      <c r="O1488" s="1">
        <v>43489</v>
      </c>
      <c r="P1488">
        <v>0</v>
      </c>
      <c r="Q1488">
        <f>DATEDIF(Fact_Sales2019[[#This Row],[order_date]],Fact_Sales2019[[#This Row],[delivery_date_format1]],"D")</f>
        <v>1</v>
      </c>
    </row>
    <row r="1489" spans="1:17" x14ac:dyDescent="0.25">
      <c r="A1489">
        <v>42398</v>
      </c>
      <c r="B1489" t="s">
        <v>810</v>
      </c>
      <c r="C1489" t="s">
        <v>1831</v>
      </c>
      <c r="D1489" s="1">
        <v>43488</v>
      </c>
      <c r="E1489" s="1">
        <v>43488</v>
      </c>
      <c r="F1489">
        <v>0</v>
      </c>
      <c r="G1489">
        <v>0</v>
      </c>
      <c r="H1489">
        <v>2</v>
      </c>
      <c r="I1489">
        <v>53.9</v>
      </c>
      <c r="J1489" t="s">
        <v>2129</v>
      </c>
      <c r="K1489" t="s">
        <v>2130</v>
      </c>
      <c r="L1489" t="s">
        <v>2131</v>
      </c>
      <c r="M1489" t="s">
        <v>2130</v>
      </c>
      <c r="N1489">
        <v>0</v>
      </c>
      <c r="O1489" s="1">
        <v>43489</v>
      </c>
      <c r="P1489">
        <v>0</v>
      </c>
      <c r="Q1489">
        <f>DATEDIF(Fact_Sales2019[[#This Row],[order_date]],Fact_Sales2019[[#This Row],[delivery_date_format1]],"D")</f>
        <v>1</v>
      </c>
    </row>
    <row r="1490" spans="1:17" x14ac:dyDescent="0.25">
      <c r="A1490">
        <v>42399</v>
      </c>
      <c r="B1490" t="s">
        <v>951</v>
      </c>
      <c r="C1490" t="s">
        <v>1760</v>
      </c>
      <c r="D1490" s="1">
        <v>43488</v>
      </c>
      <c r="E1490" s="1">
        <v>43488</v>
      </c>
      <c r="F1490">
        <v>0</v>
      </c>
      <c r="G1490">
        <v>0</v>
      </c>
      <c r="H1490">
        <v>6</v>
      </c>
      <c r="I1490">
        <v>13.95</v>
      </c>
      <c r="J1490" t="s">
        <v>2133</v>
      </c>
      <c r="K1490" t="s">
        <v>2137</v>
      </c>
      <c r="L1490" t="s">
        <v>2131</v>
      </c>
      <c r="M1490" t="s">
        <v>2130</v>
      </c>
      <c r="N1490">
        <v>0</v>
      </c>
      <c r="O1490" s="1">
        <v>43491</v>
      </c>
      <c r="P1490">
        <v>0</v>
      </c>
      <c r="Q1490">
        <f>DATEDIF(Fact_Sales2019[[#This Row],[order_date]],Fact_Sales2019[[#This Row],[delivery_date_format1]],"D")</f>
        <v>3</v>
      </c>
    </row>
    <row r="1491" spans="1:17" x14ac:dyDescent="0.25">
      <c r="A1491">
        <v>42400</v>
      </c>
      <c r="B1491" t="s">
        <v>775</v>
      </c>
      <c r="C1491" t="s">
        <v>1783</v>
      </c>
      <c r="D1491" s="1">
        <v>43488</v>
      </c>
      <c r="E1491" s="1">
        <v>43488</v>
      </c>
      <c r="F1491">
        <v>0</v>
      </c>
      <c r="G1491">
        <v>0</v>
      </c>
      <c r="H1491">
        <v>1</v>
      </c>
      <c r="I1491">
        <v>159.9</v>
      </c>
      <c r="J1491" t="s">
        <v>2129</v>
      </c>
      <c r="K1491" t="s">
        <v>2130</v>
      </c>
      <c r="L1491" t="s">
        <v>2131</v>
      </c>
      <c r="M1491" t="s">
        <v>2130</v>
      </c>
      <c r="N1491">
        <v>0</v>
      </c>
      <c r="O1491" s="1">
        <v>43490</v>
      </c>
      <c r="P1491">
        <v>0</v>
      </c>
      <c r="Q1491">
        <f>DATEDIF(Fact_Sales2019[[#This Row],[order_date]],Fact_Sales2019[[#This Row],[delivery_date_format1]],"D")</f>
        <v>2</v>
      </c>
    </row>
    <row r="1492" spans="1:17" x14ac:dyDescent="0.25">
      <c r="A1492">
        <v>42401</v>
      </c>
      <c r="B1492" t="s">
        <v>751</v>
      </c>
      <c r="C1492" t="s">
        <v>1844</v>
      </c>
      <c r="D1492" s="1">
        <v>43489</v>
      </c>
      <c r="E1492" s="1">
        <v>43489</v>
      </c>
      <c r="F1492">
        <v>0</v>
      </c>
      <c r="G1492">
        <v>0</v>
      </c>
      <c r="H1492">
        <v>3</v>
      </c>
      <c r="I1492">
        <v>21.95</v>
      </c>
      <c r="J1492" t="s">
        <v>2129</v>
      </c>
      <c r="K1492" t="s">
        <v>2130</v>
      </c>
      <c r="L1492" t="s">
        <v>2131</v>
      </c>
      <c r="M1492" t="s">
        <v>2130</v>
      </c>
      <c r="N1492">
        <v>0</v>
      </c>
      <c r="O1492" s="1">
        <v>43491</v>
      </c>
      <c r="P1492">
        <v>0</v>
      </c>
      <c r="Q1492">
        <f>DATEDIF(Fact_Sales2019[[#This Row],[order_date]],Fact_Sales2019[[#This Row],[delivery_date_format1]],"D")</f>
        <v>2</v>
      </c>
    </row>
    <row r="1493" spans="1:17" x14ac:dyDescent="0.25">
      <c r="A1493">
        <v>42402</v>
      </c>
      <c r="B1493" t="s">
        <v>788</v>
      </c>
      <c r="C1493" t="s">
        <v>1782</v>
      </c>
      <c r="D1493" s="1">
        <v>43489</v>
      </c>
      <c r="E1493" s="1">
        <v>43489</v>
      </c>
      <c r="F1493">
        <v>0</v>
      </c>
      <c r="G1493">
        <v>0</v>
      </c>
      <c r="H1493">
        <v>3</v>
      </c>
      <c r="I1493">
        <v>49.9</v>
      </c>
      <c r="J1493" t="s">
        <v>2133</v>
      </c>
      <c r="K1493" t="s">
        <v>2136</v>
      </c>
      <c r="L1493" t="s">
        <v>2131</v>
      </c>
      <c r="M1493" t="s">
        <v>2130</v>
      </c>
      <c r="N1493">
        <v>0</v>
      </c>
      <c r="O1493" s="1">
        <v>43490</v>
      </c>
      <c r="P1493">
        <v>0</v>
      </c>
      <c r="Q1493">
        <f>DATEDIF(Fact_Sales2019[[#This Row],[order_date]],Fact_Sales2019[[#This Row],[delivery_date_format1]],"D")</f>
        <v>1</v>
      </c>
    </row>
    <row r="1494" spans="1:17" x14ac:dyDescent="0.25">
      <c r="A1494">
        <v>42403</v>
      </c>
      <c r="B1494" t="s">
        <v>1422</v>
      </c>
      <c r="C1494" t="s">
        <v>1736</v>
      </c>
      <c r="D1494" s="1">
        <v>43489</v>
      </c>
      <c r="E1494" s="1">
        <v>43489</v>
      </c>
      <c r="F1494">
        <v>0</v>
      </c>
      <c r="G1494">
        <v>0</v>
      </c>
      <c r="H1494">
        <v>5</v>
      </c>
      <c r="I1494">
        <v>16.899999999999999</v>
      </c>
      <c r="J1494" t="s">
        <v>2129</v>
      </c>
      <c r="K1494" t="s">
        <v>2130</v>
      </c>
      <c r="L1494" t="s">
        <v>2131</v>
      </c>
      <c r="M1494" t="s">
        <v>2130</v>
      </c>
      <c r="N1494">
        <v>0</v>
      </c>
      <c r="O1494" s="1">
        <v>43493</v>
      </c>
      <c r="P1494">
        <v>0</v>
      </c>
      <c r="Q1494">
        <f>DATEDIF(Fact_Sales2019[[#This Row],[order_date]],Fact_Sales2019[[#This Row],[delivery_date_format1]],"D")</f>
        <v>4</v>
      </c>
    </row>
    <row r="1495" spans="1:17" x14ac:dyDescent="0.25">
      <c r="A1495">
        <v>42404</v>
      </c>
      <c r="B1495" t="s">
        <v>887</v>
      </c>
      <c r="C1495" t="s">
        <v>1715</v>
      </c>
      <c r="D1495" s="1">
        <v>43489</v>
      </c>
      <c r="E1495" s="1">
        <v>43489</v>
      </c>
      <c r="F1495">
        <v>1</v>
      </c>
      <c r="G1495">
        <v>1.39</v>
      </c>
      <c r="H1495">
        <v>7</v>
      </c>
      <c r="I1495">
        <v>1.5</v>
      </c>
      <c r="J1495" t="s">
        <v>2129</v>
      </c>
      <c r="K1495" t="s">
        <v>2130</v>
      </c>
      <c r="L1495" t="s">
        <v>2131</v>
      </c>
      <c r="M1495" t="s">
        <v>2130</v>
      </c>
      <c r="N1495">
        <v>0</v>
      </c>
      <c r="O1495" s="1">
        <v>43490</v>
      </c>
      <c r="P1495">
        <v>0.92666666666666664</v>
      </c>
      <c r="Q1495">
        <f>DATEDIF(Fact_Sales2019[[#This Row],[order_date]],Fact_Sales2019[[#This Row],[delivery_date_format1]],"D")</f>
        <v>1</v>
      </c>
    </row>
    <row r="1496" spans="1:17" x14ac:dyDescent="0.25">
      <c r="A1496">
        <v>42405</v>
      </c>
      <c r="B1496" t="s">
        <v>207</v>
      </c>
      <c r="C1496" t="s">
        <v>1792</v>
      </c>
      <c r="D1496" s="1">
        <v>43489</v>
      </c>
      <c r="E1496" s="1">
        <v>43489</v>
      </c>
      <c r="F1496">
        <v>0</v>
      </c>
      <c r="G1496">
        <v>0</v>
      </c>
      <c r="H1496">
        <v>7</v>
      </c>
      <c r="I1496">
        <v>17.95</v>
      </c>
      <c r="J1496" t="s">
        <v>2129</v>
      </c>
      <c r="K1496" t="s">
        <v>2130</v>
      </c>
      <c r="L1496" t="s">
        <v>2131</v>
      </c>
      <c r="M1496" t="s">
        <v>2130</v>
      </c>
      <c r="N1496">
        <v>0</v>
      </c>
      <c r="O1496" s="1">
        <v>43491</v>
      </c>
      <c r="P1496">
        <v>0</v>
      </c>
      <c r="Q1496">
        <f>DATEDIF(Fact_Sales2019[[#This Row],[order_date]],Fact_Sales2019[[#This Row],[delivery_date_format1]],"D")</f>
        <v>2</v>
      </c>
    </row>
    <row r="1497" spans="1:17" x14ac:dyDescent="0.25">
      <c r="A1497">
        <v>42406</v>
      </c>
      <c r="B1497" t="s">
        <v>962</v>
      </c>
      <c r="C1497" t="s">
        <v>1771</v>
      </c>
      <c r="D1497" s="1">
        <v>43489</v>
      </c>
      <c r="E1497" s="1">
        <v>43489</v>
      </c>
      <c r="F1497">
        <v>0</v>
      </c>
      <c r="G1497">
        <v>0</v>
      </c>
      <c r="H1497">
        <v>5</v>
      </c>
      <c r="I1497">
        <v>1</v>
      </c>
      <c r="J1497" t="s">
        <v>2129</v>
      </c>
      <c r="K1497" t="s">
        <v>2130</v>
      </c>
      <c r="L1497" t="s">
        <v>2131</v>
      </c>
      <c r="M1497" t="s">
        <v>2130</v>
      </c>
      <c r="N1497">
        <v>0</v>
      </c>
      <c r="O1497" s="1">
        <v>43490</v>
      </c>
      <c r="P1497">
        <v>0</v>
      </c>
      <c r="Q1497">
        <f>DATEDIF(Fact_Sales2019[[#This Row],[order_date]],Fact_Sales2019[[#This Row],[delivery_date_format1]],"D")</f>
        <v>1</v>
      </c>
    </row>
    <row r="1498" spans="1:17" x14ac:dyDescent="0.25">
      <c r="A1498">
        <v>42407</v>
      </c>
      <c r="B1498" t="s">
        <v>682</v>
      </c>
      <c r="C1498" t="s">
        <v>1736</v>
      </c>
      <c r="D1498" s="1">
        <v>43489</v>
      </c>
      <c r="E1498" s="1">
        <v>43489</v>
      </c>
      <c r="F1498">
        <v>0</v>
      </c>
      <c r="G1498">
        <v>0</v>
      </c>
      <c r="H1498">
        <v>12</v>
      </c>
      <c r="I1498">
        <v>2.1</v>
      </c>
      <c r="J1498" t="s">
        <v>2129</v>
      </c>
      <c r="K1498" t="s">
        <v>2130</v>
      </c>
      <c r="L1498" t="s">
        <v>2131</v>
      </c>
      <c r="M1498" t="s">
        <v>2130</v>
      </c>
      <c r="N1498">
        <v>0</v>
      </c>
      <c r="O1498" s="1">
        <v>43490</v>
      </c>
      <c r="P1498">
        <v>0</v>
      </c>
      <c r="Q1498">
        <f>DATEDIF(Fact_Sales2019[[#This Row],[order_date]],Fact_Sales2019[[#This Row],[delivery_date_format1]],"D")</f>
        <v>1</v>
      </c>
    </row>
    <row r="1499" spans="1:17" x14ac:dyDescent="0.25">
      <c r="A1499">
        <v>42408</v>
      </c>
      <c r="B1499" t="s">
        <v>159</v>
      </c>
      <c r="C1499" t="s">
        <v>1788</v>
      </c>
      <c r="D1499" s="1">
        <v>43489</v>
      </c>
      <c r="E1499" s="1">
        <v>43489</v>
      </c>
      <c r="F1499">
        <v>0</v>
      </c>
      <c r="G1499">
        <v>0</v>
      </c>
      <c r="H1499">
        <v>6</v>
      </c>
      <c r="I1499">
        <v>34</v>
      </c>
      <c r="J1499" t="s">
        <v>2133</v>
      </c>
      <c r="K1499" t="s">
        <v>2134</v>
      </c>
      <c r="L1499" t="s">
        <v>2131</v>
      </c>
      <c r="M1499" t="s">
        <v>2130</v>
      </c>
      <c r="N1499">
        <v>0</v>
      </c>
      <c r="O1499" s="1">
        <v>43490</v>
      </c>
      <c r="P1499">
        <v>0</v>
      </c>
      <c r="Q1499">
        <f>DATEDIF(Fact_Sales2019[[#This Row],[order_date]],Fact_Sales2019[[#This Row],[delivery_date_format1]],"D")</f>
        <v>1</v>
      </c>
    </row>
    <row r="1500" spans="1:17" x14ac:dyDescent="0.25">
      <c r="A1500">
        <v>42409</v>
      </c>
      <c r="B1500" t="s">
        <v>379</v>
      </c>
      <c r="C1500" t="s">
        <v>1739</v>
      </c>
      <c r="D1500" s="1">
        <v>43489</v>
      </c>
      <c r="E1500" s="1">
        <v>43489</v>
      </c>
      <c r="F1500">
        <v>5</v>
      </c>
      <c r="G1500">
        <v>13.89</v>
      </c>
      <c r="H1500">
        <v>17</v>
      </c>
      <c r="I1500">
        <v>3</v>
      </c>
      <c r="J1500" t="s">
        <v>2129</v>
      </c>
      <c r="K1500" t="s">
        <v>2130</v>
      </c>
      <c r="L1500" t="s">
        <v>2131</v>
      </c>
      <c r="M1500" t="s">
        <v>2130</v>
      </c>
      <c r="N1500">
        <v>0</v>
      </c>
      <c r="O1500" s="1">
        <v>43492</v>
      </c>
      <c r="P1500">
        <v>4.63</v>
      </c>
      <c r="Q1500">
        <f>DATEDIF(Fact_Sales2019[[#This Row],[order_date]],Fact_Sales2019[[#This Row],[delivery_date_format1]],"D")</f>
        <v>3</v>
      </c>
    </row>
    <row r="1501" spans="1:17" x14ac:dyDescent="0.25">
      <c r="A1501">
        <v>42410</v>
      </c>
      <c r="B1501" t="s">
        <v>1436</v>
      </c>
      <c r="C1501" t="s">
        <v>1808</v>
      </c>
      <c r="D1501" s="1">
        <v>43489</v>
      </c>
      <c r="E1501" s="1">
        <v>43489</v>
      </c>
      <c r="F1501">
        <v>0</v>
      </c>
      <c r="G1501">
        <v>0</v>
      </c>
      <c r="H1501">
        <v>19</v>
      </c>
      <c r="I1501">
        <v>34.9</v>
      </c>
      <c r="J1501" t="s">
        <v>2129</v>
      </c>
      <c r="K1501" t="s">
        <v>2130</v>
      </c>
      <c r="L1501" t="s">
        <v>2131</v>
      </c>
      <c r="M1501" t="s">
        <v>2130</v>
      </c>
      <c r="N1501">
        <v>0</v>
      </c>
      <c r="O1501" s="1">
        <v>43492</v>
      </c>
      <c r="P1501">
        <v>0</v>
      </c>
      <c r="Q1501">
        <f>DATEDIF(Fact_Sales2019[[#This Row],[order_date]],Fact_Sales2019[[#This Row],[delivery_date_format1]],"D")</f>
        <v>3</v>
      </c>
    </row>
    <row r="1502" spans="1:17" x14ac:dyDescent="0.25">
      <c r="A1502">
        <v>42411</v>
      </c>
      <c r="B1502" t="s">
        <v>1054</v>
      </c>
      <c r="C1502" t="s">
        <v>1806</v>
      </c>
      <c r="D1502" s="1">
        <v>43489</v>
      </c>
      <c r="E1502" s="1">
        <v>43489</v>
      </c>
      <c r="F1502">
        <v>0</v>
      </c>
      <c r="G1502">
        <v>0</v>
      </c>
      <c r="H1502">
        <v>6</v>
      </c>
      <c r="I1502">
        <v>27.9</v>
      </c>
      <c r="J1502" t="s">
        <v>2129</v>
      </c>
      <c r="K1502" t="s">
        <v>2130</v>
      </c>
      <c r="L1502" t="s">
        <v>2131</v>
      </c>
      <c r="M1502" t="s">
        <v>2130</v>
      </c>
      <c r="N1502">
        <v>0</v>
      </c>
      <c r="O1502" s="1">
        <v>43492</v>
      </c>
      <c r="P1502">
        <v>0</v>
      </c>
      <c r="Q1502">
        <f>DATEDIF(Fact_Sales2019[[#This Row],[order_date]],Fact_Sales2019[[#This Row],[delivery_date_format1]],"D")</f>
        <v>3</v>
      </c>
    </row>
    <row r="1503" spans="1:17" x14ac:dyDescent="0.25">
      <c r="A1503">
        <v>42412</v>
      </c>
      <c r="B1503" t="s">
        <v>873</v>
      </c>
      <c r="C1503" t="s">
        <v>1731</v>
      </c>
      <c r="D1503" s="1">
        <v>43489</v>
      </c>
      <c r="E1503" s="1">
        <v>43489</v>
      </c>
      <c r="F1503">
        <v>0</v>
      </c>
      <c r="G1503">
        <v>0</v>
      </c>
      <c r="H1503">
        <v>11</v>
      </c>
      <c r="I1503">
        <v>3</v>
      </c>
      <c r="J1503" t="s">
        <v>2129</v>
      </c>
      <c r="K1503" t="s">
        <v>2130</v>
      </c>
      <c r="L1503" t="s">
        <v>2131</v>
      </c>
      <c r="M1503" t="s">
        <v>2130</v>
      </c>
      <c r="N1503">
        <v>0</v>
      </c>
      <c r="O1503" s="1">
        <v>43491</v>
      </c>
      <c r="P1503">
        <v>0</v>
      </c>
      <c r="Q1503">
        <f>DATEDIF(Fact_Sales2019[[#This Row],[order_date]],Fact_Sales2019[[#This Row],[delivery_date_format1]],"D")</f>
        <v>2</v>
      </c>
    </row>
    <row r="1504" spans="1:17" x14ac:dyDescent="0.25">
      <c r="A1504">
        <v>42413</v>
      </c>
      <c r="B1504" t="s">
        <v>512</v>
      </c>
      <c r="C1504" t="s">
        <v>1795</v>
      </c>
      <c r="D1504" s="1">
        <v>43489</v>
      </c>
      <c r="E1504" s="1">
        <v>43489</v>
      </c>
      <c r="F1504">
        <v>0</v>
      </c>
      <c r="G1504">
        <v>0</v>
      </c>
      <c r="H1504">
        <v>36</v>
      </c>
      <c r="I1504">
        <v>4.9000000000000004</v>
      </c>
      <c r="J1504" t="s">
        <v>2129</v>
      </c>
      <c r="K1504" t="s">
        <v>2130</v>
      </c>
      <c r="L1504" t="s">
        <v>2131</v>
      </c>
      <c r="M1504" t="s">
        <v>2130</v>
      </c>
      <c r="N1504">
        <v>0</v>
      </c>
      <c r="O1504" s="1">
        <v>43493</v>
      </c>
      <c r="P1504">
        <v>0</v>
      </c>
      <c r="Q1504">
        <f>DATEDIF(Fact_Sales2019[[#This Row],[order_date]],Fact_Sales2019[[#This Row],[delivery_date_format1]],"D")</f>
        <v>4</v>
      </c>
    </row>
    <row r="1505" spans="1:17" x14ac:dyDescent="0.25">
      <c r="A1505">
        <v>42414</v>
      </c>
      <c r="B1505" t="s">
        <v>274</v>
      </c>
      <c r="C1505" t="s">
        <v>1777</v>
      </c>
      <c r="D1505" s="1">
        <v>43489</v>
      </c>
      <c r="E1505" s="1">
        <v>43489</v>
      </c>
      <c r="F1505">
        <v>0</v>
      </c>
      <c r="G1505">
        <v>0</v>
      </c>
      <c r="H1505">
        <v>48</v>
      </c>
      <c r="I1505">
        <v>1.75</v>
      </c>
      <c r="J1505" t="s">
        <v>2131</v>
      </c>
      <c r="K1505" t="s">
        <v>2132</v>
      </c>
      <c r="L1505" t="s">
        <v>2131</v>
      </c>
      <c r="M1505" t="s">
        <v>2130</v>
      </c>
      <c r="N1505">
        <v>0</v>
      </c>
      <c r="O1505" s="1">
        <v>43491</v>
      </c>
      <c r="P1505">
        <v>0</v>
      </c>
      <c r="Q1505">
        <f>DATEDIF(Fact_Sales2019[[#This Row],[order_date]],Fact_Sales2019[[#This Row],[delivery_date_format1]],"D")</f>
        <v>2</v>
      </c>
    </row>
    <row r="1506" spans="1:17" x14ac:dyDescent="0.25">
      <c r="A1506">
        <v>42415</v>
      </c>
      <c r="B1506" t="s">
        <v>1671</v>
      </c>
      <c r="C1506" t="s">
        <v>1830</v>
      </c>
      <c r="D1506" s="1">
        <v>43489</v>
      </c>
      <c r="E1506" s="1">
        <v>43489</v>
      </c>
      <c r="F1506">
        <v>0</v>
      </c>
      <c r="G1506">
        <v>0</v>
      </c>
      <c r="H1506">
        <v>2</v>
      </c>
      <c r="I1506">
        <v>10.75</v>
      </c>
      <c r="J1506" t="s">
        <v>2129</v>
      </c>
      <c r="K1506" t="s">
        <v>2130</v>
      </c>
      <c r="L1506" t="s">
        <v>2131</v>
      </c>
      <c r="M1506" t="s">
        <v>2130</v>
      </c>
      <c r="N1506">
        <v>0</v>
      </c>
      <c r="O1506" s="1">
        <v>43490</v>
      </c>
      <c r="P1506">
        <v>0</v>
      </c>
      <c r="Q1506">
        <f>DATEDIF(Fact_Sales2019[[#This Row],[order_date]],Fact_Sales2019[[#This Row],[delivery_date_format1]],"D")</f>
        <v>1</v>
      </c>
    </row>
    <row r="1507" spans="1:17" x14ac:dyDescent="0.25">
      <c r="A1507">
        <v>42416</v>
      </c>
      <c r="B1507" t="s">
        <v>708</v>
      </c>
      <c r="C1507" t="s">
        <v>1795</v>
      </c>
      <c r="D1507" s="1">
        <v>43489</v>
      </c>
      <c r="E1507" s="1">
        <v>43489</v>
      </c>
      <c r="F1507">
        <v>1</v>
      </c>
      <c r="G1507">
        <v>4.17</v>
      </c>
      <c r="H1507">
        <v>30</v>
      </c>
      <c r="I1507">
        <v>4.5</v>
      </c>
      <c r="J1507" t="s">
        <v>2129</v>
      </c>
      <c r="K1507" t="s">
        <v>2130</v>
      </c>
      <c r="L1507" t="s">
        <v>2131</v>
      </c>
      <c r="M1507" t="s">
        <v>2130</v>
      </c>
      <c r="N1507">
        <v>0</v>
      </c>
      <c r="O1507" s="1">
        <v>43491</v>
      </c>
      <c r="P1507">
        <v>0.92666666666666664</v>
      </c>
      <c r="Q1507">
        <f>DATEDIF(Fact_Sales2019[[#This Row],[order_date]],Fact_Sales2019[[#This Row],[delivery_date_format1]],"D")</f>
        <v>2</v>
      </c>
    </row>
    <row r="1508" spans="1:17" x14ac:dyDescent="0.25">
      <c r="A1508">
        <v>42417</v>
      </c>
      <c r="B1508" t="s">
        <v>675</v>
      </c>
      <c r="C1508" t="s">
        <v>1728</v>
      </c>
      <c r="D1508" s="1">
        <v>43489</v>
      </c>
      <c r="E1508" s="1">
        <v>43489</v>
      </c>
      <c r="F1508">
        <v>0</v>
      </c>
      <c r="G1508">
        <v>0</v>
      </c>
      <c r="H1508">
        <v>36</v>
      </c>
      <c r="I1508">
        <v>4.4000000000000004</v>
      </c>
      <c r="J1508" t="s">
        <v>2129</v>
      </c>
      <c r="K1508" t="s">
        <v>2130</v>
      </c>
      <c r="L1508" t="s">
        <v>2131</v>
      </c>
      <c r="M1508" t="s">
        <v>2130</v>
      </c>
      <c r="N1508">
        <v>0</v>
      </c>
      <c r="O1508" s="1">
        <v>43491</v>
      </c>
      <c r="P1508">
        <v>0</v>
      </c>
      <c r="Q1508">
        <f>DATEDIF(Fact_Sales2019[[#This Row],[order_date]],Fact_Sales2019[[#This Row],[delivery_date_format1]],"D")</f>
        <v>2</v>
      </c>
    </row>
    <row r="1509" spans="1:17" x14ac:dyDescent="0.25">
      <c r="A1509">
        <v>42418</v>
      </c>
      <c r="B1509" t="s">
        <v>592</v>
      </c>
      <c r="C1509" t="s">
        <v>1775</v>
      </c>
      <c r="D1509" s="1">
        <v>43489</v>
      </c>
      <c r="E1509" s="1">
        <v>43489</v>
      </c>
      <c r="F1509">
        <v>0</v>
      </c>
      <c r="G1509">
        <v>0</v>
      </c>
      <c r="H1509">
        <v>4</v>
      </c>
      <c r="I1509">
        <v>2.25</v>
      </c>
      <c r="J1509" t="s">
        <v>2129</v>
      </c>
      <c r="K1509" t="s">
        <v>2130</v>
      </c>
      <c r="L1509" t="s">
        <v>2131</v>
      </c>
      <c r="M1509" t="s">
        <v>2130</v>
      </c>
      <c r="N1509">
        <v>0</v>
      </c>
      <c r="O1509" s="1">
        <v>43491</v>
      </c>
      <c r="P1509">
        <v>0</v>
      </c>
      <c r="Q1509">
        <f>DATEDIF(Fact_Sales2019[[#This Row],[order_date]],Fact_Sales2019[[#This Row],[delivery_date_format1]],"D")</f>
        <v>2</v>
      </c>
    </row>
    <row r="1510" spans="1:17" x14ac:dyDescent="0.25">
      <c r="A1510">
        <v>42419</v>
      </c>
      <c r="B1510" t="s">
        <v>883</v>
      </c>
      <c r="C1510" t="s">
        <v>1763</v>
      </c>
      <c r="D1510" s="1">
        <v>43489</v>
      </c>
      <c r="E1510" s="1">
        <v>43489</v>
      </c>
      <c r="F1510">
        <v>0</v>
      </c>
      <c r="G1510">
        <v>0</v>
      </c>
      <c r="H1510">
        <v>3</v>
      </c>
      <c r="I1510">
        <v>7.75</v>
      </c>
      <c r="J1510" t="s">
        <v>2129</v>
      </c>
      <c r="K1510" t="s">
        <v>2130</v>
      </c>
      <c r="L1510" t="s">
        <v>2131</v>
      </c>
      <c r="M1510" t="s">
        <v>2130</v>
      </c>
      <c r="N1510">
        <v>0</v>
      </c>
      <c r="O1510" s="1">
        <v>43493</v>
      </c>
      <c r="P1510">
        <v>0</v>
      </c>
      <c r="Q1510">
        <f>DATEDIF(Fact_Sales2019[[#This Row],[order_date]],Fact_Sales2019[[#This Row],[delivery_date_format1]],"D")</f>
        <v>4</v>
      </c>
    </row>
    <row r="1511" spans="1:17" x14ac:dyDescent="0.25">
      <c r="A1511">
        <v>42420</v>
      </c>
      <c r="B1511" t="s">
        <v>197</v>
      </c>
      <c r="C1511" t="s">
        <v>1766</v>
      </c>
      <c r="D1511" s="1">
        <v>43489</v>
      </c>
      <c r="E1511" s="1">
        <v>43489</v>
      </c>
      <c r="F1511">
        <v>0</v>
      </c>
      <c r="G1511">
        <v>0</v>
      </c>
      <c r="H1511">
        <v>1</v>
      </c>
      <c r="I1511">
        <v>12</v>
      </c>
      <c r="J1511" t="s">
        <v>2129</v>
      </c>
      <c r="K1511" t="s">
        <v>2130</v>
      </c>
      <c r="L1511" t="s">
        <v>2131</v>
      </c>
      <c r="M1511" t="s">
        <v>2130</v>
      </c>
      <c r="N1511">
        <v>0</v>
      </c>
      <c r="O1511" s="1">
        <v>43492</v>
      </c>
      <c r="P1511">
        <v>0</v>
      </c>
      <c r="Q1511">
        <f>DATEDIF(Fact_Sales2019[[#This Row],[order_date]],Fact_Sales2019[[#This Row],[delivery_date_format1]],"D")</f>
        <v>3</v>
      </c>
    </row>
    <row r="1512" spans="1:17" x14ac:dyDescent="0.25">
      <c r="A1512">
        <v>42421</v>
      </c>
      <c r="B1512" t="s">
        <v>975</v>
      </c>
      <c r="C1512" t="s">
        <v>1708</v>
      </c>
      <c r="D1512" s="1">
        <v>43489</v>
      </c>
      <c r="E1512" s="1">
        <v>43489</v>
      </c>
      <c r="F1512">
        <v>0</v>
      </c>
      <c r="G1512">
        <v>0</v>
      </c>
      <c r="H1512">
        <v>15</v>
      </c>
      <c r="I1512">
        <v>5.5</v>
      </c>
      <c r="J1512" t="s">
        <v>2129</v>
      </c>
      <c r="K1512" t="s">
        <v>2130</v>
      </c>
      <c r="L1512" t="s">
        <v>2131</v>
      </c>
      <c r="M1512" t="s">
        <v>2130</v>
      </c>
      <c r="N1512">
        <v>0</v>
      </c>
      <c r="O1512" s="1">
        <v>43491</v>
      </c>
      <c r="P1512">
        <v>0</v>
      </c>
      <c r="Q1512">
        <f>DATEDIF(Fact_Sales2019[[#This Row],[order_date]],Fact_Sales2019[[#This Row],[delivery_date_format1]],"D")</f>
        <v>2</v>
      </c>
    </row>
    <row r="1513" spans="1:17" x14ac:dyDescent="0.25">
      <c r="A1513">
        <v>42422</v>
      </c>
      <c r="B1513" t="s">
        <v>1432</v>
      </c>
      <c r="C1513" t="s">
        <v>1849</v>
      </c>
      <c r="D1513" s="1">
        <v>43489</v>
      </c>
      <c r="E1513" s="1">
        <v>43489</v>
      </c>
      <c r="F1513">
        <v>0</v>
      </c>
      <c r="G1513">
        <v>0</v>
      </c>
      <c r="H1513">
        <v>2</v>
      </c>
      <c r="I1513">
        <v>9.9499999999999993</v>
      </c>
      <c r="J1513" t="s">
        <v>2129</v>
      </c>
      <c r="K1513" t="s">
        <v>2130</v>
      </c>
      <c r="L1513" t="s">
        <v>2131</v>
      </c>
      <c r="M1513" t="s">
        <v>2130</v>
      </c>
      <c r="N1513">
        <v>0</v>
      </c>
      <c r="O1513" s="1">
        <v>43490</v>
      </c>
      <c r="P1513">
        <v>0</v>
      </c>
      <c r="Q1513">
        <f>DATEDIF(Fact_Sales2019[[#This Row],[order_date]],Fact_Sales2019[[#This Row],[delivery_date_format1]],"D")</f>
        <v>1</v>
      </c>
    </row>
    <row r="1514" spans="1:17" x14ac:dyDescent="0.25">
      <c r="A1514">
        <v>42423</v>
      </c>
      <c r="B1514" t="s">
        <v>128</v>
      </c>
      <c r="C1514" t="s">
        <v>1719</v>
      </c>
      <c r="D1514" s="1">
        <v>43489</v>
      </c>
      <c r="E1514" s="1">
        <v>43489</v>
      </c>
      <c r="F1514">
        <v>0</v>
      </c>
      <c r="G1514">
        <v>0</v>
      </c>
      <c r="H1514">
        <v>16</v>
      </c>
      <c r="I1514">
        <v>5.45</v>
      </c>
      <c r="J1514" t="s">
        <v>2129</v>
      </c>
      <c r="K1514" t="s">
        <v>2130</v>
      </c>
      <c r="L1514" t="s">
        <v>2131</v>
      </c>
      <c r="M1514" t="s">
        <v>2130</v>
      </c>
      <c r="N1514">
        <v>0</v>
      </c>
      <c r="O1514" s="1">
        <v>43492</v>
      </c>
      <c r="P1514">
        <v>0</v>
      </c>
      <c r="Q1514">
        <f>DATEDIF(Fact_Sales2019[[#This Row],[order_date]],Fact_Sales2019[[#This Row],[delivery_date_format1]],"D")</f>
        <v>3</v>
      </c>
    </row>
    <row r="1515" spans="1:17" x14ac:dyDescent="0.25">
      <c r="A1515">
        <v>42424</v>
      </c>
      <c r="B1515" t="s">
        <v>382</v>
      </c>
      <c r="C1515" t="s">
        <v>1789</v>
      </c>
      <c r="D1515" s="1">
        <v>43489</v>
      </c>
      <c r="E1515" s="1">
        <v>43489</v>
      </c>
      <c r="F1515">
        <v>0</v>
      </c>
      <c r="G1515">
        <v>0</v>
      </c>
      <c r="H1515">
        <v>1</v>
      </c>
      <c r="I1515">
        <v>14.99</v>
      </c>
      <c r="J1515" t="s">
        <v>2139</v>
      </c>
      <c r="K1515" t="s">
        <v>2137</v>
      </c>
      <c r="L1515" t="s">
        <v>2131</v>
      </c>
      <c r="M1515" t="s">
        <v>2130</v>
      </c>
      <c r="N1515">
        <v>0</v>
      </c>
      <c r="O1515" s="1">
        <v>43492</v>
      </c>
      <c r="P1515">
        <v>0</v>
      </c>
      <c r="Q1515">
        <f>DATEDIF(Fact_Sales2019[[#This Row],[order_date]],Fact_Sales2019[[#This Row],[delivery_date_format1]],"D")</f>
        <v>3</v>
      </c>
    </row>
    <row r="1516" spans="1:17" x14ac:dyDescent="0.25">
      <c r="A1516">
        <v>42425</v>
      </c>
      <c r="B1516" t="s">
        <v>159</v>
      </c>
      <c r="C1516" t="s">
        <v>1832</v>
      </c>
      <c r="D1516" s="1">
        <v>43489</v>
      </c>
      <c r="E1516" s="1">
        <v>43489</v>
      </c>
      <c r="F1516">
        <v>0</v>
      </c>
      <c r="G1516">
        <v>0</v>
      </c>
      <c r="H1516">
        <v>1</v>
      </c>
      <c r="I1516">
        <v>34</v>
      </c>
      <c r="J1516" t="s">
        <v>2133</v>
      </c>
      <c r="K1516" t="s">
        <v>2134</v>
      </c>
      <c r="L1516" t="s">
        <v>2131</v>
      </c>
      <c r="M1516" t="s">
        <v>2130</v>
      </c>
      <c r="N1516">
        <v>0</v>
      </c>
      <c r="O1516" s="1">
        <v>43490</v>
      </c>
      <c r="P1516">
        <v>0</v>
      </c>
      <c r="Q1516">
        <f>DATEDIF(Fact_Sales2019[[#This Row],[order_date]],Fact_Sales2019[[#This Row],[delivery_date_format1]],"D")</f>
        <v>1</v>
      </c>
    </row>
    <row r="1517" spans="1:17" x14ac:dyDescent="0.25">
      <c r="A1517">
        <v>42426</v>
      </c>
      <c r="B1517" t="s">
        <v>1234</v>
      </c>
      <c r="C1517" t="s">
        <v>1807</v>
      </c>
      <c r="D1517" s="1">
        <v>43489</v>
      </c>
      <c r="E1517" s="1">
        <v>43489</v>
      </c>
      <c r="F1517">
        <v>0</v>
      </c>
      <c r="G1517">
        <v>0</v>
      </c>
      <c r="H1517">
        <v>17</v>
      </c>
      <c r="I1517">
        <v>15</v>
      </c>
      <c r="J1517" t="s">
        <v>2129</v>
      </c>
      <c r="K1517" t="s">
        <v>2130</v>
      </c>
      <c r="L1517" t="s">
        <v>2131</v>
      </c>
      <c r="M1517" t="s">
        <v>2130</v>
      </c>
      <c r="N1517">
        <v>0</v>
      </c>
      <c r="O1517" s="1">
        <v>43492</v>
      </c>
      <c r="P1517">
        <v>0</v>
      </c>
      <c r="Q1517">
        <f>DATEDIF(Fact_Sales2019[[#This Row],[order_date]],Fact_Sales2019[[#This Row],[delivery_date_format1]],"D")</f>
        <v>3</v>
      </c>
    </row>
    <row r="1518" spans="1:17" x14ac:dyDescent="0.25">
      <c r="A1518">
        <v>42427</v>
      </c>
      <c r="B1518" t="s">
        <v>1582</v>
      </c>
      <c r="C1518" t="s">
        <v>1728</v>
      </c>
      <c r="D1518" s="1">
        <v>43489</v>
      </c>
      <c r="E1518" s="1">
        <v>43489</v>
      </c>
      <c r="F1518">
        <v>0</v>
      </c>
      <c r="G1518">
        <v>0</v>
      </c>
      <c r="H1518">
        <v>2</v>
      </c>
      <c r="I1518">
        <v>5</v>
      </c>
      <c r="J1518" t="s">
        <v>2129</v>
      </c>
      <c r="K1518" t="s">
        <v>2130</v>
      </c>
      <c r="L1518" t="s">
        <v>2131</v>
      </c>
      <c r="M1518" t="s">
        <v>2130</v>
      </c>
      <c r="N1518">
        <v>0</v>
      </c>
      <c r="O1518" s="1">
        <v>43492</v>
      </c>
      <c r="P1518">
        <v>0</v>
      </c>
      <c r="Q1518">
        <f>DATEDIF(Fact_Sales2019[[#This Row],[order_date]],Fact_Sales2019[[#This Row],[delivery_date_format1]],"D")</f>
        <v>3</v>
      </c>
    </row>
    <row r="1519" spans="1:17" x14ac:dyDescent="0.25">
      <c r="A1519">
        <v>42428</v>
      </c>
      <c r="B1519" t="s">
        <v>1098</v>
      </c>
      <c r="C1519" t="s">
        <v>1850</v>
      </c>
      <c r="D1519" s="1">
        <v>43489</v>
      </c>
      <c r="E1519" s="1">
        <v>43489</v>
      </c>
      <c r="F1519">
        <v>0</v>
      </c>
      <c r="G1519">
        <v>0</v>
      </c>
      <c r="H1519">
        <v>27</v>
      </c>
      <c r="I1519">
        <v>8.5</v>
      </c>
      <c r="J1519" t="s">
        <v>2129</v>
      </c>
      <c r="K1519" t="s">
        <v>2130</v>
      </c>
      <c r="L1519" t="s">
        <v>2131</v>
      </c>
      <c r="M1519" t="s">
        <v>2130</v>
      </c>
      <c r="N1519">
        <v>0</v>
      </c>
      <c r="O1519" s="1">
        <v>43491</v>
      </c>
      <c r="P1519">
        <v>0</v>
      </c>
      <c r="Q1519">
        <f>DATEDIF(Fact_Sales2019[[#This Row],[order_date]],Fact_Sales2019[[#This Row],[delivery_date_format1]],"D")</f>
        <v>2</v>
      </c>
    </row>
    <row r="1520" spans="1:17" x14ac:dyDescent="0.25">
      <c r="A1520">
        <v>42429</v>
      </c>
      <c r="B1520" t="s">
        <v>854</v>
      </c>
      <c r="C1520" t="s">
        <v>1784</v>
      </c>
      <c r="D1520" s="1">
        <v>43489</v>
      </c>
      <c r="E1520" s="1">
        <v>43489</v>
      </c>
      <c r="F1520">
        <v>0</v>
      </c>
      <c r="G1520">
        <v>0</v>
      </c>
      <c r="H1520">
        <v>2</v>
      </c>
      <c r="I1520">
        <v>10.25</v>
      </c>
      <c r="J1520" t="s">
        <v>2129</v>
      </c>
      <c r="K1520" t="s">
        <v>2130</v>
      </c>
      <c r="L1520" t="s">
        <v>2131</v>
      </c>
      <c r="M1520" t="s">
        <v>2130</v>
      </c>
      <c r="N1520">
        <v>0</v>
      </c>
      <c r="O1520" s="1">
        <v>43491</v>
      </c>
      <c r="P1520">
        <v>0</v>
      </c>
      <c r="Q1520">
        <f>DATEDIF(Fact_Sales2019[[#This Row],[order_date]],Fact_Sales2019[[#This Row],[delivery_date_format1]],"D")</f>
        <v>2</v>
      </c>
    </row>
    <row r="1521" spans="1:17" x14ac:dyDescent="0.25">
      <c r="A1521">
        <v>42430</v>
      </c>
      <c r="B1521" t="s">
        <v>1217</v>
      </c>
      <c r="C1521" t="s">
        <v>1799</v>
      </c>
      <c r="D1521" s="1">
        <v>43489</v>
      </c>
      <c r="E1521" s="1">
        <v>43489</v>
      </c>
      <c r="F1521">
        <v>0</v>
      </c>
      <c r="G1521">
        <v>0</v>
      </c>
      <c r="H1521">
        <v>5</v>
      </c>
      <c r="I1521">
        <v>11.9</v>
      </c>
      <c r="J1521" t="s">
        <v>2129</v>
      </c>
      <c r="K1521" t="s">
        <v>2130</v>
      </c>
      <c r="L1521" t="s">
        <v>2131</v>
      </c>
      <c r="M1521" t="s">
        <v>2130</v>
      </c>
      <c r="N1521">
        <v>0</v>
      </c>
      <c r="O1521" s="1">
        <v>43493</v>
      </c>
      <c r="P1521">
        <v>0</v>
      </c>
      <c r="Q1521">
        <f>DATEDIF(Fact_Sales2019[[#This Row],[order_date]],Fact_Sales2019[[#This Row],[delivery_date_format1]],"D")</f>
        <v>4</v>
      </c>
    </row>
    <row r="1522" spans="1:17" x14ac:dyDescent="0.25">
      <c r="A1522">
        <v>42431</v>
      </c>
      <c r="B1522" t="s">
        <v>584</v>
      </c>
      <c r="C1522" t="s">
        <v>1763</v>
      </c>
      <c r="D1522" s="1">
        <v>43489</v>
      </c>
      <c r="E1522" s="1">
        <v>43489</v>
      </c>
      <c r="F1522">
        <v>0</v>
      </c>
      <c r="G1522">
        <v>0</v>
      </c>
      <c r="H1522">
        <v>1</v>
      </c>
      <c r="I1522">
        <v>7</v>
      </c>
      <c r="J1522" t="s">
        <v>2129</v>
      </c>
      <c r="K1522" t="s">
        <v>2130</v>
      </c>
      <c r="L1522" t="s">
        <v>2131</v>
      </c>
      <c r="M1522" t="s">
        <v>2130</v>
      </c>
      <c r="N1522">
        <v>0</v>
      </c>
      <c r="O1522" s="1">
        <v>43492</v>
      </c>
      <c r="P1522">
        <v>0</v>
      </c>
      <c r="Q1522">
        <f>DATEDIF(Fact_Sales2019[[#This Row],[order_date]],Fact_Sales2019[[#This Row],[delivery_date_format1]],"D")</f>
        <v>3</v>
      </c>
    </row>
    <row r="1523" spans="1:17" x14ac:dyDescent="0.25">
      <c r="A1523">
        <v>42432</v>
      </c>
      <c r="B1523" t="s">
        <v>1642</v>
      </c>
      <c r="C1523" t="s">
        <v>1781</v>
      </c>
      <c r="D1523" s="1">
        <v>43489</v>
      </c>
      <c r="E1523" s="1">
        <v>43489</v>
      </c>
      <c r="F1523">
        <v>0</v>
      </c>
      <c r="G1523">
        <v>0</v>
      </c>
      <c r="H1523">
        <v>4</v>
      </c>
      <c r="I1523">
        <v>7.9</v>
      </c>
      <c r="J1523" t="s">
        <v>2129</v>
      </c>
      <c r="K1523" t="s">
        <v>2130</v>
      </c>
      <c r="L1523" t="s">
        <v>2131</v>
      </c>
      <c r="M1523" t="s">
        <v>2130</v>
      </c>
      <c r="N1523">
        <v>0</v>
      </c>
      <c r="O1523" s="1">
        <v>43491</v>
      </c>
      <c r="P1523">
        <v>0</v>
      </c>
      <c r="Q1523">
        <f>DATEDIF(Fact_Sales2019[[#This Row],[order_date]],Fact_Sales2019[[#This Row],[delivery_date_format1]],"D")</f>
        <v>2</v>
      </c>
    </row>
    <row r="1524" spans="1:17" x14ac:dyDescent="0.25">
      <c r="A1524">
        <v>42433</v>
      </c>
      <c r="B1524" t="s">
        <v>605</v>
      </c>
      <c r="C1524" t="s">
        <v>1818</v>
      </c>
      <c r="D1524" s="1">
        <v>43489</v>
      </c>
      <c r="E1524" s="1">
        <v>43489</v>
      </c>
      <c r="F1524">
        <v>0</v>
      </c>
      <c r="G1524">
        <v>0</v>
      </c>
      <c r="H1524">
        <v>1</v>
      </c>
      <c r="I1524">
        <v>10.9</v>
      </c>
      <c r="J1524" t="s">
        <v>2129</v>
      </c>
      <c r="K1524" t="s">
        <v>2130</v>
      </c>
      <c r="L1524" t="s">
        <v>2131</v>
      </c>
      <c r="M1524" t="s">
        <v>2130</v>
      </c>
      <c r="N1524">
        <v>0</v>
      </c>
      <c r="O1524" s="1">
        <v>43491</v>
      </c>
      <c r="P1524">
        <v>0</v>
      </c>
      <c r="Q1524">
        <f>DATEDIF(Fact_Sales2019[[#This Row],[order_date]],Fact_Sales2019[[#This Row],[delivery_date_format1]],"D")</f>
        <v>2</v>
      </c>
    </row>
    <row r="1525" spans="1:17" x14ac:dyDescent="0.25">
      <c r="A1525">
        <v>42434</v>
      </c>
      <c r="B1525" t="s">
        <v>474</v>
      </c>
      <c r="C1525" t="s">
        <v>1834</v>
      </c>
      <c r="D1525" s="1">
        <v>43489</v>
      </c>
      <c r="E1525" s="1">
        <v>43489</v>
      </c>
      <c r="F1525">
        <v>0</v>
      </c>
      <c r="G1525">
        <v>0</v>
      </c>
      <c r="H1525">
        <v>5</v>
      </c>
      <c r="I1525">
        <v>16.899999999999999</v>
      </c>
      <c r="J1525" t="s">
        <v>2129</v>
      </c>
      <c r="K1525" t="s">
        <v>2130</v>
      </c>
      <c r="L1525" t="s">
        <v>2131</v>
      </c>
      <c r="M1525" t="s">
        <v>2130</v>
      </c>
      <c r="N1525">
        <v>0</v>
      </c>
      <c r="O1525" s="1">
        <v>43493</v>
      </c>
      <c r="P1525">
        <v>0</v>
      </c>
      <c r="Q1525">
        <f>DATEDIF(Fact_Sales2019[[#This Row],[order_date]],Fact_Sales2019[[#This Row],[delivery_date_format1]],"D")</f>
        <v>4</v>
      </c>
    </row>
    <row r="1526" spans="1:17" x14ac:dyDescent="0.25">
      <c r="A1526">
        <v>42435</v>
      </c>
      <c r="B1526" t="s">
        <v>624</v>
      </c>
      <c r="C1526" t="s">
        <v>1780</v>
      </c>
      <c r="D1526" s="1">
        <v>43489</v>
      </c>
      <c r="E1526" s="1">
        <v>43489</v>
      </c>
      <c r="F1526">
        <v>0</v>
      </c>
      <c r="G1526">
        <v>0</v>
      </c>
      <c r="H1526">
        <v>44</v>
      </c>
      <c r="I1526">
        <v>2.25</v>
      </c>
      <c r="J1526" t="s">
        <v>2138</v>
      </c>
      <c r="K1526" t="s">
        <v>2132</v>
      </c>
      <c r="L1526" t="s">
        <v>2131</v>
      </c>
      <c r="M1526" t="s">
        <v>2130</v>
      </c>
      <c r="N1526">
        <v>0</v>
      </c>
      <c r="O1526" s="1">
        <v>43491</v>
      </c>
      <c r="P1526">
        <v>0</v>
      </c>
      <c r="Q1526">
        <f>DATEDIF(Fact_Sales2019[[#This Row],[order_date]],Fact_Sales2019[[#This Row],[delivery_date_format1]],"D")</f>
        <v>2</v>
      </c>
    </row>
    <row r="1527" spans="1:17" x14ac:dyDescent="0.25">
      <c r="A1527">
        <v>42436</v>
      </c>
      <c r="B1527" t="s">
        <v>1669</v>
      </c>
      <c r="C1527" t="s">
        <v>1735</v>
      </c>
      <c r="D1527" s="1">
        <v>43489</v>
      </c>
      <c r="E1527" s="1">
        <v>43489</v>
      </c>
      <c r="F1527">
        <v>0</v>
      </c>
      <c r="G1527">
        <v>0</v>
      </c>
      <c r="H1527">
        <v>39</v>
      </c>
      <c r="I1527">
        <v>0.5</v>
      </c>
      <c r="J1527" t="s">
        <v>2129</v>
      </c>
      <c r="K1527" t="s">
        <v>2130</v>
      </c>
      <c r="L1527" t="s">
        <v>2131</v>
      </c>
      <c r="M1527" t="s">
        <v>2130</v>
      </c>
      <c r="N1527">
        <v>0</v>
      </c>
      <c r="O1527" s="1">
        <v>43491</v>
      </c>
      <c r="P1527">
        <v>0</v>
      </c>
      <c r="Q1527">
        <f>DATEDIF(Fact_Sales2019[[#This Row],[order_date]],Fact_Sales2019[[#This Row],[delivery_date_format1]],"D")</f>
        <v>2</v>
      </c>
    </row>
    <row r="1528" spans="1:17" x14ac:dyDescent="0.25">
      <c r="A1528">
        <v>42437</v>
      </c>
      <c r="B1528" t="s">
        <v>1378</v>
      </c>
      <c r="C1528" t="s">
        <v>1762</v>
      </c>
      <c r="D1528" s="1">
        <v>43489</v>
      </c>
      <c r="E1528" s="1">
        <v>43489</v>
      </c>
      <c r="F1528">
        <v>0</v>
      </c>
      <c r="G1528">
        <v>0</v>
      </c>
      <c r="H1528">
        <v>8</v>
      </c>
      <c r="I1528">
        <v>7.5</v>
      </c>
      <c r="J1528" t="s">
        <v>2129</v>
      </c>
      <c r="K1528" t="s">
        <v>2130</v>
      </c>
      <c r="L1528" t="s">
        <v>2131</v>
      </c>
      <c r="M1528" t="s">
        <v>2130</v>
      </c>
      <c r="N1528">
        <v>0</v>
      </c>
      <c r="O1528" s="1">
        <v>43491</v>
      </c>
      <c r="P1528">
        <v>0</v>
      </c>
      <c r="Q1528">
        <f>DATEDIF(Fact_Sales2019[[#This Row],[order_date]],Fact_Sales2019[[#This Row],[delivery_date_format1]],"D")</f>
        <v>2</v>
      </c>
    </row>
    <row r="1529" spans="1:17" x14ac:dyDescent="0.25">
      <c r="A1529">
        <v>42438</v>
      </c>
      <c r="B1529" t="s">
        <v>698</v>
      </c>
      <c r="C1529" t="s">
        <v>1818</v>
      </c>
      <c r="D1529" s="1">
        <v>43489</v>
      </c>
      <c r="E1529" s="1">
        <v>43489</v>
      </c>
      <c r="F1529">
        <v>0</v>
      </c>
      <c r="G1529">
        <v>0</v>
      </c>
      <c r="H1529">
        <v>24</v>
      </c>
      <c r="I1529">
        <v>16.899999999999999</v>
      </c>
      <c r="J1529" t="s">
        <v>2129</v>
      </c>
      <c r="K1529" t="s">
        <v>2130</v>
      </c>
      <c r="L1529" t="s">
        <v>2131</v>
      </c>
      <c r="M1529" t="s">
        <v>2130</v>
      </c>
      <c r="N1529">
        <v>0</v>
      </c>
      <c r="O1529" s="1">
        <v>43492</v>
      </c>
      <c r="P1529">
        <v>0</v>
      </c>
      <c r="Q1529">
        <f>DATEDIF(Fact_Sales2019[[#This Row],[order_date]],Fact_Sales2019[[#This Row],[delivery_date_format1]],"D")</f>
        <v>3</v>
      </c>
    </row>
    <row r="1530" spans="1:17" x14ac:dyDescent="0.25">
      <c r="A1530">
        <v>42439</v>
      </c>
      <c r="B1530" t="s">
        <v>592</v>
      </c>
      <c r="C1530" t="s">
        <v>1822</v>
      </c>
      <c r="D1530" s="1">
        <v>43489</v>
      </c>
      <c r="E1530" s="1">
        <v>43489</v>
      </c>
      <c r="F1530">
        <v>0</v>
      </c>
      <c r="G1530">
        <v>0</v>
      </c>
      <c r="H1530">
        <v>6</v>
      </c>
      <c r="I1530">
        <v>2.25</v>
      </c>
      <c r="J1530" t="s">
        <v>2129</v>
      </c>
      <c r="K1530" t="s">
        <v>2130</v>
      </c>
      <c r="L1530" t="s">
        <v>2131</v>
      </c>
      <c r="M1530" t="s">
        <v>2130</v>
      </c>
      <c r="N1530">
        <v>0</v>
      </c>
      <c r="O1530" s="1">
        <v>43493</v>
      </c>
      <c r="P1530">
        <v>0</v>
      </c>
      <c r="Q1530">
        <f>DATEDIF(Fact_Sales2019[[#This Row],[order_date]],Fact_Sales2019[[#This Row],[delivery_date_format1]],"D")</f>
        <v>4</v>
      </c>
    </row>
    <row r="1531" spans="1:17" x14ac:dyDescent="0.25">
      <c r="A1531">
        <v>42440</v>
      </c>
      <c r="B1531" t="s">
        <v>858</v>
      </c>
      <c r="C1531" t="s">
        <v>1779</v>
      </c>
      <c r="D1531" s="1">
        <v>43489</v>
      </c>
      <c r="E1531" s="1">
        <v>43489</v>
      </c>
      <c r="F1531">
        <v>0</v>
      </c>
      <c r="G1531">
        <v>0</v>
      </c>
      <c r="H1531">
        <v>7</v>
      </c>
      <c r="I1531">
        <v>3.95</v>
      </c>
      <c r="J1531" t="s">
        <v>2129</v>
      </c>
      <c r="K1531" t="s">
        <v>2130</v>
      </c>
      <c r="L1531" t="s">
        <v>2131</v>
      </c>
      <c r="M1531" t="s">
        <v>2130</v>
      </c>
      <c r="N1531">
        <v>0</v>
      </c>
      <c r="O1531" s="1">
        <v>43492</v>
      </c>
      <c r="P1531">
        <v>0</v>
      </c>
      <c r="Q1531">
        <f>DATEDIF(Fact_Sales2019[[#This Row],[order_date]],Fact_Sales2019[[#This Row],[delivery_date_format1]],"D")</f>
        <v>3</v>
      </c>
    </row>
    <row r="1532" spans="1:17" x14ac:dyDescent="0.25">
      <c r="A1532">
        <v>42441</v>
      </c>
      <c r="B1532" t="s">
        <v>382</v>
      </c>
      <c r="C1532" t="s">
        <v>1728</v>
      </c>
      <c r="D1532" s="1">
        <v>43489</v>
      </c>
      <c r="E1532" s="1">
        <v>43489</v>
      </c>
      <c r="F1532">
        <v>1</v>
      </c>
      <c r="G1532">
        <v>11.1</v>
      </c>
      <c r="H1532">
        <v>14</v>
      </c>
      <c r="I1532">
        <v>14.99</v>
      </c>
      <c r="J1532" t="s">
        <v>2139</v>
      </c>
      <c r="K1532" t="s">
        <v>2137</v>
      </c>
      <c r="L1532" t="s">
        <v>2131</v>
      </c>
      <c r="M1532" t="s">
        <v>2130</v>
      </c>
      <c r="N1532">
        <v>0</v>
      </c>
      <c r="O1532" s="1">
        <v>43492</v>
      </c>
      <c r="P1532">
        <v>0.74049366244162773</v>
      </c>
      <c r="Q1532">
        <f>DATEDIF(Fact_Sales2019[[#This Row],[order_date]],Fact_Sales2019[[#This Row],[delivery_date_format1]],"D")</f>
        <v>3</v>
      </c>
    </row>
    <row r="1533" spans="1:17" x14ac:dyDescent="0.25">
      <c r="A1533">
        <v>42442</v>
      </c>
      <c r="B1533" t="s">
        <v>188</v>
      </c>
      <c r="C1533" t="s">
        <v>1838</v>
      </c>
      <c r="D1533" s="1">
        <v>43489</v>
      </c>
      <c r="E1533" s="1">
        <v>43489</v>
      </c>
      <c r="F1533">
        <v>0</v>
      </c>
      <c r="G1533">
        <v>0</v>
      </c>
      <c r="H1533">
        <v>20</v>
      </c>
      <c r="I1533">
        <v>4.95</v>
      </c>
      <c r="J1533" t="s">
        <v>2129</v>
      </c>
      <c r="K1533" t="s">
        <v>2130</v>
      </c>
      <c r="L1533" t="s">
        <v>2131</v>
      </c>
      <c r="M1533" t="s">
        <v>2130</v>
      </c>
      <c r="N1533">
        <v>0</v>
      </c>
      <c r="O1533" s="1">
        <v>43492</v>
      </c>
      <c r="P1533">
        <v>0</v>
      </c>
      <c r="Q1533">
        <f>DATEDIF(Fact_Sales2019[[#This Row],[order_date]],Fact_Sales2019[[#This Row],[delivery_date_format1]],"D")</f>
        <v>3</v>
      </c>
    </row>
    <row r="1534" spans="1:17" x14ac:dyDescent="0.25">
      <c r="A1534">
        <v>42443</v>
      </c>
      <c r="B1534" t="s">
        <v>182</v>
      </c>
      <c r="C1534" t="s">
        <v>1817</v>
      </c>
      <c r="D1534" s="1">
        <v>43489</v>
      </c>
      <c r="E1534" s="1">
        <v>43489</v>
      </c>
      <c r="F1534">
        <v>0</v>
      </c>
      <c r="G1534">
        <v>0</v>
      </c>
      <c r="H1534">
        <v>1</v>
      </c>
      <c r="I1534">
        <v>8.9499999999999993</v>
      </c>
      <c r="J1534" t="s">
        <v>2129</v>
      </c>
      <c r="K1534" t="s">
        <v>2130</v>
      </c>
      <c r="L1534" t="s">
        <v>2131</v>
      </c>
      <c r="M1534" t="s">
        <v>2130</v>
      </c>
      <c r="N1534">
        <v>0</v>
      </c>
      <c r="O1534" s="1">
        <v>43491</v>
      </c>
      <c r="P1534">
        <v>0</v>
      </c>
      <c r="Q1534">
        <f>DATEDIF(Fact_Sales2019[[#This Row],[order_date]],Fact_Sales2019[[#This Row],[delivery_date_format1]],"D")</f>
        <v>2</v>
      </c>
    </row>
    <row r="1535" spans="1:17" x14ac:dyDescent="0.25">
      <c r="A1535">
        <v>42444</v>
      </c>
      <c r="B1535" t="s">
        <v>397</v>
      </c>
      <c r="C1535" t="s">
        <v>1752</v>
      </c>
      <c r="D1535" s="1">
        <v>43489</v>
      </c>
      <c r="E1535" s="1">
        <v>43489</v>
      </c>
      <c r="F1535">
        <v>0</v>
      </c>
      <c r="G1535">
        <v>0</v>
      </c>
      <c r="H1535">
        <v>4</v>
      </c>
      <c r="I1535">
        <v>56.9</v>
      </c>
      <c r="J1535" t="s">
        <v>2129</v>
      </c>
      <c r="K1535" t="s">
        <v>2130</v>
      </c>
      <c r="L1535" t="s">
        <v>2131</v>
      </c>
      <c r="M1535" t="s">
        <v>2130</v>
      </c>
      <c r="N1535">
        <v>0</v>
      </c>
      <c r="O1535" s="1">
        <v>43490</v>
      </c>
      <c r="P1535">
        <v>0</v>
      </c>
      <c r="Q1535">
        <f>DATEDIF(Fact_Sales2019[[#This Row],[order_date]],Fact_Sales2019[[#This Row],[delivery_date_format1]],"D")</f>
        <v>1</v>
      </c>
    </row>
    <row r="1536" spans="1:17" x14ac:dyDescent="0.25">
      <c r="A1536">
        <v>42445</v>
      </c>
      <c r="B1536" t="s">
        <v>1527</v>
      </c>
      <c r="C1536" t="s">
        <v>1769</v>
      </c>
      <c r="D1536" s="1">
        <v>43489</v>
      </c>
      <c r="E1536" s="1">
        <v>43489</v>
      </c>
      <c r="F1536">
        <v>0</v>
      </c>
      <c r="G1536">
        <v>0</v>
      </c>
      <c r="H1536">
        <v>18</v>
      </c>
      <c r="I1536">
        <v>5.95</v>
      </c>
      <c r="J1536" t="s">
        <v>2129</v>
      </c>
      <c r="K1536" t="s">
        <v>2130</v>
      </c>
      <c r="L1536" t="s">
        <v>2131</v>
      </c>
      <c r="M1536" t="s">
        <v>2130</v>
      </c>
      <c r="N1536">
        <v>0</v>
      </c>
      <c r="O1536" s="1">
        <v>43493</v>
      </c>
      <c r="P1536">
        <v>0</v>
      </c>
      <c r="Q1536">
        <f>DATEDIF(Fact_Sales2019[[#This Row],[order_date]],Fact_Sales2019[[#This Row],[delivery_date_format1]],"D")</f>
        <v>4</v>
      </c>
    </row>
    <row r="1537" spans="1:17" x14ac:dyDescent="0.25">
      <c r="A1537">
        <v>42446</v>
      </c>
      <c r="B1537" t="s">
        <v>1062</v>
      </c>
      <c r="C1537" t="s">
        <v>1828</v>
      </c>
      <c r="D1537" s="1">
        <v>43489</v>
      </c>
      <c r="E1537" s="1">
        <v>43489</v>
      </c>
      <c r="F1537">
        <v>1</v>
      </c>
      <c r="G1537">
        <v>3.94</v>
      </c>
      <c r="H1537">
        <v>28</v>
      </c>
      <c r="I1537">
        <v>4.25</v>
      </c>
      <c r="J1537" t="s">
        <v>2129</v>
      </c>
      <c r="K1537" t="s">
        <v>2130</v>
      </c>
      <c r="L1537" t="s">
        <v>2131</v>
      </c>
      <c r="M1537" t="s">
        <v>2130</v>
      </c>
      <c r="N1537">
        <v>0</v>
      </c>
      <c r="O1537" s="1">
        <v>43492</v>
      </c>
      <c r="P1537">
        <v>0.92705882352941171</v>
      </c>
      <c r="Q1537">
        <f>DATEDIF(Fact_Sales2019[[#This Row],[order_date]],Fact_Sales2019[[#This Row],[delivery_date_format1]],"D")</f>
        <v>3</v>
      </c>
    </row>
    <row r="1538" spans="1:17" x14ac:dyDescent="0.25">
      <c r="A1538">
        <v>42447</v>
      </c>
      <c r="B1538" t="s">
        <v>592</v>
      </c>
      <c r="C1538" t="s">
        <v>1828</v>
      </c>
      <c r="D1538" s="1">
        <v>43489</v>
      </c>
      <c r="E1538" s="1">
        <v>43489</v>
      </c>
      <c r="F1538">
        <v>0</v>
      </c>
      <c r="G1538">
        <v>0</v>
      </c>
      <c r="H1538">
        <v>22</v>
      </c>
      <c r="I1538">
        <v>2.25</v>
      </c>
      <c r="J1538" t="s">
        <v>2129</v>
      </c>
      <c r="K1538" t="s">
        <v>2130</v>
      </c>
      <c r="L1538" t="s">
        <v>2131</v>
      </c>
      <c r="M1538" t="s">
        <v>2130</v>
      </c>
      <c r="N1538">
        <v>0</v>
      </c>
      <c r="O1538" s="1">
        <v>43491</v>
      </c>
      <c r="P1538">
        <v>0</v>
      </c>
      <c r="Q1538">
        <f>DATEDIF(Fact_Sales2019[[#This Row],[order_date]],Fact_Sales2019[[#This Row],[delivery_date_format1]],"D")</f>
        <v>2</v>
      </c>
    </row>
    <row r="1539" spans="1:17" x14ac:dyDescent="0.25">
      <c r="A1539">
        <v>42448</v>
      </c>
      <c r="B1539" t="s">
        <v>675</v>
      </c>
      <c r="C1539" t="s">
        <v>1840</v>
      </c>
      <c r="D1539" s="1">
        <v>43489</v>
      </c>
      <c r="E1539" s="1">
        <v>43489</v>
      </c>
      <c r="F1539">
        <v>1</v>
      </c>
      <c r="G1539">
        <v>4.07</v>
      </c>
      <c r="H1539">
        <v>26</v>
      </c>
      <c r="I1539">
        <v>4.4000000000000004</v>
      </c>
      <c r="J1539" t="s">
        <v>2129</v>
      </c>
      <c r="K1539" t="s">
        <v>2130</v>
      </c>
      <c r="L1539" t="s">
        <v>2131</v>
      </c>
      <c r="M1539" t="s">
        <v>2130</v>
      </c>
      <c r="N1539">
        <v>0</v>
      </c>
      <c r="O1539" s="1">
        <v>43490</v>
      </c>
      <c r="P1539">
        <v>0.92500000000000004</v>
      </c>
      <c r="Q1539">
        <f>DATEDIF(Fact_Sales2019[[#This Row],[order_date]],Fact_Sales2019[[#This Row],[delivery_date_format1]],"D")</f>
        <v>1</v>
      </c>
    </row>
    <row r="1540" spans="1:17" x14ac:dyDescent="0.25">
      <c r="A1540">
        <v>42449</v>
      </c>
      <c r="B1540" t="s">
        <v>361</v>
      </c>
      <c r="C1540" t="s">
        <v>1780</v>
      </c>
      <c r="D1540" s="1">
        <v>43489</v>
      </c>
      <c r="E1540" s="1">
        <v>43489</v>
      </c>
      <c r="F1540">
        <v>3</v>
      </c>
      <c r="G1540">
        <v>9.0299999999999994</v>
      </c>
      <c r="H1540">
        <v>123</v>
      </c>
      <c r="I1540">
        <v>3.25</v>
      </c>
      <c r="J1540" t="s">
        <v>2131</v>
      </c>
      <c r="K1540" t="s">
        <v>2132</v>
      </c>
      <c r="L1540" t="s">
        <v>2131</v>
      </c>
      <c r="M1540" t="s">
        <v>2130</v>
      </c>
      <c r="N1540">
        <v>0</v>
      </c>
      <c r="O1540" s="1">
        <v>43491</v>
      </c>
      <c r="P1540">
        <v>2.7784615384615381</v>
      </c>
      <c r="Q1540">
        <f>DATEDIF(Fact_Sales2019[[#This Row],[order_date]],Fact_Sales2019[[#This Row],[delivery_date_format1]],"D")</f>
        <v>2</v>
      </c>
    </row>
    <row r="1541" spans="1:17" x14ac:dyDescent="0.25">
      <c r="A1541">
        <v>42450</v>
      </c>
      <c r="B1541" t="s">
        <v>682</v>
      </c>
      <c r="C1541" t="s">
        <v>1739</v>
      </c>
      <c r="D1541" s="1">
        <v>43489</v>
      </c>
      <c r="E1541" s="1">
        <v>43489</v>
      </c>
      <c r="F1541">
        <v>0</v>
      </c>
      <c r="G1541">
        <v>0</v>
      </c>
      <c r="H1541">
        <v>33</v>
      </c>
      <c r="I1541">
        <v>2.1</v>
      </c>
      <c r="J1541" t="s">
        <v>2129</v>
      </c>
      <c r="K1541" t="s">
        <v>2130</v>
      </c>
      <c r="L1541" t="s">
        <v>2131</v>
      </c>
      <c r="M1541" t="s">
        <v>2130</v>
      </c>
      <c r="N1541">
        <v>0</v>
      </c>
      <c r="O1541" s="1">
        <v>43493</v>
      </c>
      <c r="P1541">
        <v>0</v>
      </c>
      <c r="Q1541">
        <f>DATEDIF(Fact_Sales2019[[#This Row],[order_date]],Fact_Sales2019[[#This Row],[delivery_date_format1]],"D")</f>
        <v>4</v>
      </c>
    </row>
    <row r="1542" spans="1:17" x14ac:dyDescent="0.25">
      <c r="A1542">
        <v>42451</v>
      </c>
      <c r="B1542" t="s">
        <v>1038</v>
      </c>
      <c r="C1542" t="s">
        <v>1844</v>
      </c>
      <c r="D1542" s="1">
        <v>43489</v>
      </c>
      <c r="E1542" s="1">
        <v>43489</v>
      </c>
      <c r="F1542">
        <v>0</v>
      </c>
      <c r="G1542">
        <v>0</v>
      </c>
      <c r="H1542">
        <v>5</v>
      </c>
      <c r="I1542">
        <v>8.9</v>
      </c>
      <c r="J1542" t="s">
        <v>2129</v>
      </c>
      <c r="K1542" t="s">
        <v>2130</v>
      </c>
      <c r="L1542" t="s">
        <v>2131</v>
      </c>
      <c r="M1542" t="s">
        <v>2130</v>
      </c>
      <c r="N1542">
        <v>0</v>
      </c>
      <c r="O1542" s="1">
        <v>43491</v>
      </c>
      <c r="P1542">
        <v>0</v>
      </c>
      <c r="Q1542">
        <f>DATEDIF(Fact_Sales2019[[#This Row],[order_date]],Fact_Sales2019[[#This Row],[delivery_date_format1]],"D")</f>
        <v>2</v>
      </c>
    </row>
    <row r="1543" spans="1:17" x14ac:dyDescent="0.25">
      <c r="A1543">
        <v>42452</v>
      </c>
      <c r="B1543" t="s">
        <v>512</v>
      </c>
      <c r="C1543" t="s">
        <v>1766</v>
      </c>
      <c r="D1543" s="1">
        <v>43489</v>
      </c>
      <c r="E1543" s="1">
        <v>43489</v>
      </c>
      <c r="F1543">
        <v>0</v>
      </c>
      <c r="G1543">
        <v>0</v>
      </c>
      <c r="H1543">
        <v>10</v>
      </c>
      <c r="I1543">
        <v>4.9000000000000004</v>
      </c>
      <c r="J1543" t="s">
        <v>2129</v>
      </c>
      <c r="K1543" t="s">
        <v>2130</v>
      </c>
      <c r="L1543" t="s">
        <v>2131</v>
      </c>
      <c r="M1543" t="s">
        <v>2130</v>
      </c>
      <c r="N1543">
        <v>0</v>
      </c>
      <c r="O1543" s="1">
        <v>43491</v>
      </c>
      <c r="P1543">
        <v>0</v>
      </c>
      <c r="Q1543">
        <f>DATEDIF(Fact_Sales2019[[#This Row],[order_date]],Fact_Sales2019[[#This Row],[delivery_date_format1]],"D")</f>
        <v>2</v>
      </c>
    </row>
    <row r="1544" spans="1:17" x14ac:dyDescent="0.25">
      <c r="A1544">
        <v>42453</v>
      </c>
      <c r="B1544" t="s">
        <v>675</v>
      </c>
      <c r="C1544" t="s">
        <v>1723</v>
      </c>
      <c r="D1544" s="1">
        <v>43489</v>
      </c>
      <c r="E1544" s="1">
        <v>43489</v>
      </c>
      <c r="F1544">
        <v>1</v>
      </c>
      <c r="G1544">
        <v>4.07</v>
      </c>
      <c r="H1544">
        <v>4</v>
      </c>
      <c r="I1544">
        <v>4.4000000000000004</v>
      </c>
      <c r="J1544" t="s">
        <v>2129</v>
      </c>
      <c r="K1544" t="s">
        <v>2130</v>
      </c>
      <c r="L1544" t="s">
        <v>2131</v>
      </c>
      <c r="M1544" t="s">
        <v>2130</v>
      </c>
      <c r="N1544">
        <v>0</v>
      </c>
      <c r="O1544" s="1">
        <v>43492</v>
      </c>
      <c r="P1544">
        <v>0.92500000000000004</v>
      </c>
      <c r="Q1544">
        <f>DATEDIF(Fact_Sales2019[[#This Row],[order_date]],Fact_Sales2019[[#This Row],[delivery_date_format1]],"D")</f>
        <v>3</v>
      </c>
    </row>
    <row r="1545" spans="1:17" x14ac:dyDescent="0.25">
      <c r="A1545">
        <v>42454</v>
      </c>
      <c r="B1545" t="s">
        <v>1541</v>
      </c>
      <c r="C1545" t="s">
        <v>1782</v>
      </c>
      <c r="D1545" s="1">
        <v>43489</v>
      </c>
      <c r="E1545" s="1">
        <v>43489</v>
      </c>
      <c r="F1545">
        <v>0</v>
      </c>
      <c r="G1545">
        <v>0</v>
      </c>
      <c r="H1545">
        <v>15</v>
      </c>
      <c r="I1545">
        <v>8.25</v>
      </c>
      <c r="J1545" t="s">
        <v>2129</v>
      </c>
      <c r="K1545" t="s">
        <v>2130</v>
      </c>
      <c r="L1545" t="s">
        <v>2131</v>
      </c>
      <c r="M1545" t="s">
        <v>2130</v>
      </c>
      <c r="N1545">
        <v>0</v>
      </c>
      <c r="O1545" s="1">
        <v>43491</v>
      </c>
      <c r="P1545">
        <v>0</v>
      </c>
      <c r="Q1545">
        <f>DATEDIF(Fact_Sales2019[[#This Row],[order_date]],Fact_Sales2019[[#This Row],[delivery_date_format1]],"D")</f>
        <v>2</v>
      </c>
    </row>
    <row r="1546" spans="1:17" x14ac:dyDescent="0.25">
      <c r="A1546">
        <v>42455</v>
      </c>
      <c r="B1546" t="s">
        <v>407</v>
      </c>
      <c r="C1546" t="s">
        <v>1792</v>
      </c>
      <c r="D1546" s="1">
        <v>43489</v>
      </c>
      <c r="E1546" s="1">
        <v>43489</v>
      </c>
      <c r="F1546">
        <v>0</v>
      </c>
      <c r="G1546">
        <v>0</v>
      </c>
      <c r="H1546">
        <v>9</v>
      </c>
      <c r="I1546">
        <v>2.75</v>
      </c>
      <c r="J1546" t="s">
        <v>2129</v>
      </c>
      <c r="K1546" t="s">
        <v>2130</v>
      </c>
      <c r="L1546" t="s">
        <v>2131</v>
      </c>
      <c r="M1546" t="s">
        <v>2130</v>
      </c>
      <c r="N1546">
        <v>0</v>
      </c>
      <c r="O1546" s="1">
        <v>43493</v>
      </c>
      <c r="P1546">
        <v>0</v>
      </c>
      <c r="Q1546">
        <f>DATEDIF(Fact_Sales2019[[#This Row],[order_date]],Fact_Sales2019[[#This Row],[delivery_date_format1]],"D")</f>
        <v>4</v>
      </c>
    </row>
    <row r="1547" spans="1:17" x14ac:dyDescent="0.25">
      <c r="A1547">
        <v>42456</v>
      </c>
      <c r="B1547" t="s">
        <v>400</v>
      </c>
      <c r="C1547" t="s">
        <v>1834</v>
      </c>
      <c r="D1547" s="1">
        <v>43489</v>
      </c>
      <c r="E1547" s="1">
        <v>43489</v>
      </c>
      <c r="F1547">
        <v>0</v>
      </c>
      <c r="G1547">
        <v>0</v>
      </c>
      <c r="H1547">
        <v>2</v>
      </c>
      <c r="I1547">
        <v>19.899999999999999</v>
      </c>
      <c r="J1547" t="s">
        <v>2129</v>
      </c>
      <c r="K1547" t="s">
        <v>2130</v>
      </c>
      <c r="L1547" t="s">
        <v>2131</v>
      </c>
      <c r="M1547" t="s">
        <v>2130</v>
      </c>
      <c r="N1547">
        <v>0</v>
      </c>
      <c r="O1547" s="1">
        <v>43490</v>
      </c>
      <c r="P1547">
        <v>0</v>
      </c>
      <c r="Q1547">
        <f>DATEDIF(Fact_Sales2019[[#This Row],[order_date]],Fact_Sales2019[[#This Row],[delivery_date_format1]],"D")</f>
        <v>1</v>
      </c>
    </row>
    <row r="1548" spans="1:17" x14ac:dyDescent="0.25">
      <c r="A1548">
        <v>42457</v>
      </c>
      <c r="B1548" t="s">
        <v>159</v>
      </c>
      <c r="C1548" t="s">
        <v>1838</v>
      </c>
      <c r="D1548" s="1">
        <v>43489</v>
      </c>
      <c r="E1548" s="1">
        <v>43489</v>
      </c>
      <c r="F1548">
        <v>0</v>
      </c>
      <c r="G1548">
        <v>0</v>
      </c>
      <c r="H1548">
        <v>5</v>
      </c>
      <c r="I1548">
        <v>34</v>
      </c>
      <c r="J1548" t="s">
        <v>2129</v>
      </c>
      <c r="K1548" t="s">
        <v>2130</v>
      </c>
      <c r="L1548" t="s">
        <v>2131</v>
      </c>
      <c r="M1548" t="s">
        <v>2130</v>
      </c>
      <c r="N1548">
        <v>0</v>
      </c>
      <c r="O1548" s="1">
        <v>43491</v>
      </c>
      <c r="P1548">
        <v>0</v>
      </c>
      <c r="Q1548">
        <f>DATEDIF(Fact_Sales2019[[#This Row],[order_date]],Fact_Sales2019[[#This Row],[delivery_date_format1]],"D")</f>
        <v>2</v>
      </c>
    </row>
    <row r="1549" spans="1:17" x14ac:dyDescent="0.25">
      <c r="A1549">
        <v>42458</v>
      </c>
      <c r="B1549" t="s">
        <v>719</v>
      </c>
      <c r="C1549" t="s">
        <v>1774</v>
      </c>
      <c r="D1549" s="1">
        <v>43489</v>
      </c>
      <c r="E1549" s="1">
        <v>43489</v>
      </c>
      <c r="F1549">
        <v>0</v>
      </c>
      <c r="G1549">
        <v>0</v>
      </c>
      <c r="H1549">
        <v>11</v>
      </c>
      <c r="I1549">
        <v>41.9</v>
      </c>
      <c r="J1549" t="s">
        <v>2142</v>
      </c>
      <c r="K1549" t="s">
        <v>2132</v>
      </c>
      <c r="L1549" t="s">
        <v>2131</v>
      </c>
      <c r="M1549" t="s">
        <v>2130</v>
      </c>
      <c r="N1549">
        <v>0</v>
      </c>
      <c r="O1549" s="1">
        <v>43492</v>
      </c>
      <c r="P1549">
        <v>0</v>
      </c>
      <c r="Q1549">
        <f>DATEDIF(Fact_Sales2019[[#This Row],[order_date]],Fact_Sales2019[[#This Row],[delivery_date_format1]],"D")</f>
        <v>3</v>
      </c>
    </row>
    <row r="1550" spans="1:17" x14ac:dyDescent="0.25">
      <c r="A1550">
        <v>42459</v>
      </c>
      <c r="B1550" t="s">
        <v>197</v>
      </c>
      <c r="C1550" t="s">
        <v>1800</v>
      </c>
      <c r="D1550" s="1">
        <v>43489</v>
      </c>
      <c r="E1550" s="1">
        <v>43489</v>
      </c>
      <c r="F1550">
        <v>0</v>
      </c>
      <c r="G1550">
        <v>0</v>
      </c>
      <c r="H1550">
        <v>8</v>
      </c>
      <c r="I1550">
        <v>12</v>
      </c>
      <c r="J1550" t="s">
        <v>2129</v>
      </c>
      <c r="K1550" t="s">
        <v>2130</v>
      </c>
      <c r="L1550" t="s">
        <v>2131</v>
      </c>
      <c r="M1550" t="s">
        <v>2130</v>
      </c>
      <c r="N1550">
        <v>0</v>
      </c>
      <c r="O1550" s="1">
        <v>43492</v>
      </c>
      <c r="P1550">
        <v>0</v>
      </c>
      <c r="Q1550">
        <f>DATEDIF(Fact_Sales2019[[#This Row],[order_date]],Fact_Sales2019[[#This Row],[delivery_date_format1]],"D")</f>
        <v>3</v>
      </c>
    </row>
    <row r="1551" spans="1:17" x14ac:dyDescent="0.25">
      <c r="A1551">
        <v>42460</v>
      </c>
      <c r="B1551" t="s">
        <v>1116</v>
      </c>
      <c r="C1551" t="s">
        <v>1808</v>
      </c>
      <c r="D1551" s="1">
        <v>43489</v>
      </c>
      <c r="E1551" s="1">
        <v>43489</v>
      </c>
      <c r="F1551">
        <v>0</v>
      </c>
      <c r="G1551">
        <v>0</v>
      </c>
      <c r="H1551">
        <v>1</v>
      </c>
      <c r="I1551">
        <v>22.9</v>
      </c>
      <c r="J1551" t="s">
        <v>2129</v>
      </c>
      <c r="K1551" t="s">
        <v>2130</v>
      </c>
      <c r="L1551" t="s">
        <v>2131</v>
      </c>
      <c r="M1551" t="s">
        <v>2130</v>
      </c>
      <c r="N1551">
        <v>0</v>
      </c>
      <c r="O1551" s="1">
        <v>43490</v>
      </c>
      <c r="P1551">
        <v>0</v>
      </c>
      <c r="Q1551">
        <f>DATEDIF(Fact_Sales2019[[#This Row],[order_date]],Fact_Sales2019[[#This Row],[delivery_date_format1]],"D")</f>
        <v>1</v>
      </c>
    </row>
    <row r="1552" spans="1:17" x14ac:dyDescent="0.25">
      <c r="A1552">
        <v>42461</v>
      </c>
      <c r="B1552" t="s">
        <v>1373</v>
      </c>
      <c r="C1552" t="s">
        <v>1825</v>
      </c>
      <c r="D1552" s="1">
        <v>43489</v>
      </c>
      <c r="E1552" s="1">
        <v>43489</v>
      </c>
      <c r="F1552">
        <v>0</v>
      </c>
      <c r="G1552">
        <v>0</v>
      </c>
      <c r="H1552">
        <v>80</v>
      </c>
      <c r="I1552">
        <v>14.9</v>
      </c>
      <c r="J1552" t="s">
        <v>2144</v>
      </c>
      <c r="K1552" t="s">
        <v>2132</v>
      </c>
      <c r="L1552" t="s">
        <v>2131</v>
      </c>
      <c r="M1552" t="s">
        <v>2130</v>
      </c>
      <c r="N1552">
        <v>0</v>
      </c>
      <c r="O1552" s="1">
        <v>43490</v>
      </c>
      <c r="P1552">
        <v>0</v>
      </c>
      <c r="Q1552">
        <f>DATEDIF(Fact_Sales2019[[#This Row],[order_date]],Fact_Sales2019[[#This Row],[delivery_date_format1]],"D")</f>
        <v>1</v>
      </c>
    </row>
    <row r="1553" spans="1:17" x14ac:dyDescent="0.25">
      <c r="A1553">
        <v>42462</v>
      </c>
      <c r="B1553" t="s">
        <v>806</v>
      </c>
      <c r="C1553" t="s">
        <v>1846</v>
      </c>
      <c r="D1553" s="1">
        <v>43489</v>
      </c>
      <c r="E1553" s="1">
        <v>43489</v>
      </c>
      <c r="F1553">
        <v>0</v>
      </c>
      <c r="G1553">
        <v>0</v>
      </c>
      <c r="H1553">
        <v>12</v>
      </c>
      <c r="I1553">
        <v>4.6500000000000004</v>
      </c>
      <c r="J1553" t="s">
        <v>2129</v>
      </c>
      <c r="K1553" t="s">
        <v>2130</v>
      </c>
      <c r="L1553" t="s">
        <v>2131</v>
      </c>
      <c r="M1553" t="s">
        <v>2130</v>
      </c>
      <c r="N1553">
        <v>0</v>
      </c>
      <c r="O1553" s="1">
        <v>43492</v>
      </c>
      <c r="P1553">
        <v>0</v>
      </c>
      <c r="Q1553">
        <f>DATEDIF(Fact_Sales2019[[#This Row],[order_date]],Fact_Sales2019[[#This Row],[delivery_date_format1]],"D")</f>
        <v>3</v>
      </c>
    </row>
    <row r="1554" spans="1:17" x14ac:dyDescent="0.25">
      <c r="A1554">
        <v>42463</v>
      </c>
      <c r="B1554" t="s">
        <v>1294</v>
      </c>
      <c r="C1554" t="s">
        <v>1728</v>
      </c>
      <c r="D1554" s="1">
        <v>43489</v>
      </c>
      <c r="E1554" s="1">
        <v>43489</v>
      </c>
      <c r="F1554">
        <v>0</v>
      </c>
      <c r="G1554">
        <v>0</v>
      </c>
      <c r="H1554">
        <v>24</v>
      </c>
      <c r="I1554">
        <v>4</v>
      </c>
      <c r="J1554" t="s">
        <v>2129</v>
      </c>
      <c r="K1554" t="s">
        <v>2130</v>
      </c>
      <c r="L1554" t="s">
        <v>2131</v>
      </c>
      <c r="M1554" t="s">
        <v>2130</v>
      </c>
      <c r="N1554">
        <v>0</v>
      </c>
      <c r="O1554" s="1">
        <v>43491</v>
      </c>
      <c r="P1554">
        <v>0</v>
      </c>
      <c r="Q1554">
        <f>DATEDIF(Fact_Sales2019[[#This Row],[order_date]],Fact_Sales2019[[#This Row],[delivery_date_format1]],"D")</f>
        <v>2</v>
      </c>
    </row>
    <row r="1555" spans="1:17" x14ac:dyDescent="0.25">
      <c r="A1555">
        <v>42464</v>
      </c>
      <c r="B1555" t="s">
        <v>858</v>
      </c>
      <c r="C1555" t="s">
        <v>1714</v>
      </c>
      <c r="D1555" s="1">
        <v>43489</v>
      </c>
      <c r="E1555" s="1">
        <v>43489</v>
      </c>
      <c r="F1555">
        <v>0</v>
      </c>
      <c r="G1555">
        <v>0</v>
      </c>
      <c r="H1555">
        <v>2</v>
      </c>
      <c r="I1555">
        <v>3.95</v>
      </c>
      <c r="J1555" t="s">
        <v>2129</v>
      </c>
      <c r="K1555" t="s">
        <v>2130</v>
      </c>
      <c r="L1555" t="s">
        <v>2131</v>
      </c>
      <c r="M1555" t="s">
        <v>2130</v>
      </c>
      <c r="N1555">
        <v>0</v>
      </c>
      <c r="O1555" s="1">
        <v>43493</v>
      </c>
      <c r="P1555">
        <v>0</v>
      </c>
      <c r="Q1555">
        <f>DATEDIF(Fact_Sales2019[[#This Row],[order_date]],Fact_Sales2019[[#This Row],[delivery_date_format1]],"D")</f>
        <v>4</v>
      </c>
    </row>
    <row r="1556" spans="1:17" x14ac:dyDescent="0.25">
      <c r="A1556">
        <v>42465</v>
      </c>
      <c r="B1556" t="s">
        <v>148</v>
      </c>
      <c r="C1556" t="s">
        <v>1715</v>
      </c>
      <c r="D1556" s="1">
        <v>43489</v>
      </c>
      <c r="E1556" s="1">
        <v>43489</v>
      </c>
      <c r="F1556">
        <v>0</v>
      </c>
      <c r="G1556">
        <v>0</v>
      </c>
      <c r="H1556">
        <v>11</v>
      </c>
      <c r="I1556">
        <v>4.5</v>
      </c>
      <c r="J1556" t="s">
        <v>2129</v>
      </c>
      <c r="K1556" t="s">
        <v>2130</v>
      </c>
      <c r="L1556" t="s">
        <v>2131</v>
      </c>
      <c r="M1556" t="s">
        <v>2130</v>
      </c>
      <c r="N1556">
        <v>0</v>
      </c>
      <c r="O1556" s="1">
        <v>43491</v>
      </c>
      <c r="P1556">
        <v>0</v>
      </c>
      <c r="Q1556">
        <f>DATEDIF(Fact_Sales2019[[#This Row],[order_date]],Fact_Sales2019[[#This Row],[delivery_date_format1]],"D")</f>
        <v>2</v>
      </c>
    </row>
    <row r="1557" spans="1:17" x14ac:dyDescent="0.25">
      <c r="A1557">
        <v>42466</v>
      </c>
      <c r="B1557" t="s">
        <v>255</v>
      </c>
      <c r="C1557" t="s">
        <v>1717</v>
      </c>
      <c r="D1557" s="1">
        <v>43489</v>
      </c>
      <c r="E1557" s="1">
        <v>43489</v>
      </c>
      <c r="F1557">
        <v>0</v>
      </c>
      <c r="G1557">
        <v>0</v>
      </c>
      <c r="H1557">
        <v>11</v>
      </c>
      <c r="I1557">
        <v>2.6</v>
      </c>
      <c r="J1557" t="s">
        <v>2129</v>
      </c>
      <c r="K1557" t="s">
        <v>2130</v>
      </c>
      <c r="L1557" t="s">
        <v>2131</v>
      </c>
      <c r="M1557" t="s">
        <v>2130</v>
      </c>
      <c r="N1557">
        <v>0</v>
      </c>
      <c r="O1557" s="1">
        <v>43493</v>
      </c>
      <c r="P1557">
        <v>0</v>
      </c>
      <c r="Q1557">
        <f>DATEDIF(Fact_Sales2019[[#This Row],[order_date]],Fact_Sales2019[[#This Row],[delivery_date_format1]],"D")</f>
        <v>4</v>
      </c>
    </row>
    <row r="1558" spans="1:17" x14ac:dyDescent="0.25">
      <c r="A1558">
        <v>42467</v>
      </c>
      <c r="B1558" t="s">
        <v>227</v>
      </c>
      <c r="C1558" t="s">
        <v>1775</v>
      </c>
      <c r="D1558" s="1">
        <v>43489</v>
      </c>
      <c r="E1558" s="1">
        <v>43489</v>
      </c>
      <c r="F1558">
        <v>0</v>
      </c>
      <c r="G1558">
        <v>0</v>
      </c>
      <c r="H1558">
        <v>6</v>
      </c>
      <c r="I1558">
        <v>28.9</v>
      </c>
      <c r="J1558" t="s">
        <v>2139</v>
      </c>
      <c r="K1558" t="s">
        <v>2137</v>
      </c>
      <c r="L1558" t="s">
        <v>2131</v>
      </c>
      <c r="M1558" t="s">
        <v>2130</v>
      </c>
      <c r="N1558">
        <v>0</v>
      </c>
      <c r="O1558" s="1">
        <v>43492</v>
      </c>
      <c r="P1558">
        <v>0</v>
      </c>
      <c r="Q1558">
        <f>DATEDIF(Fact_Sales2019[[#This Row],[order_date]],Fact_Sales2019[[#This Row],[delivery_date_format1]],"D")</f>
        <v>3</v>
      </c>
    </row>
    <row r="1559" spans="1:17" x14ac:dyDescent="0.25">
      <c r="A1559">
        <v>42468</v>
      </c>
      <c r="B1559" t="s">
        <v>1590</v>
      </c>
      <c r="C1559" t="s">
        <v>1825</v>
      </c>
      <c r="D1559" s="1">
        <v>43489</v>
      </c>
      <c r="E1559" s="1">
        <v>43489</v>
      </c>
      <c r="F1559">
        <v>0</v>
      </c>
      <c r="G1559">
        <v>0</v>
      </c>
      <c r="H1559">
        <v>13</v>
      </c>
      <c r="I1559">
        <v>38</v>
      </c>
      <c r="J1559" t="s">
        <v>2129</v>
      </c>
      <c r="K1559" t="s">
        <v>2130</v>
      </c>
      <c r="L1559" t="s">
        <v>2131</v>
      </c>
      <c r="M1559" t="s">
        <v>2130</v>
      </c>
      <c r="N1559">
        <v>0</v>
      </c>
      <c r="O1559" s="1">
        <v>43491</v>
      </c>
      <c r="P1559">
        <v>0</v>
      </c>
      <c r="Q1559">
        <f>DATEDIF(Fact_Sales2019[[#This Row],[order_date]],Fact_Sales2019[[#This Row],[delivery_date_format1]],"D")</f>
        <v>2</v>
      </c>
    </row>
    <row r="1560" spans="1:17" x14ac:dyDescent="0.25">
      <c r="A1560">
        <v>42469</v>
      </c>
      <c r="B1560" t="s">
        <v>1370</v>
      </c>
      <c r="C1560" t="s">
        <v>1806</v>
      </c>
      <c r="D1560" s="1">
        <v>43489</v>
      </c>
      <c r="E1560" s="1">
        <v>43489</v>
      </c>
      <c r="F1560">
        <v>0</v>
      </c>
      <c r="G1560">
        <v>0</v>
      </c>
      <c r="H1560">
        <v>1</v>
      </c>
      <c r="I1560">
        <v>49.9</v>
      </c>
      <c r="J1560" t="s">
        <v>2129</v>
      </c>
      <c r="K1560" t="s">
        <v>2130</v>
      </c>
      <c r="L1560" t="s">
        <v>2131</v>
      </c>
      <c r="M1560" t="s">
        <v>2130</v>
      </c>
      <c r="N1560">
        <v>0</v>
      </c>
      <c r="O1560" s="1">
        <v>43491</v>
      </c>
      <c r="P1560">
        <v>0</v>
      </c>
      <c r="Q1560">
        <f>DATEDIF(Fact_Sales2019[[#This Row],[order_date]],Fact_Sales2019[[#This Row],[delivery_date_format1]],"D")</f>
        <v>2</v>
      </c>
    </row>
    <row r="1561" spans="1:17" x14ac:dyDescent="0.25">
      <c r="A1561">
        <v>42470</v>
      </c>
      <c r="B1561" t="s">
        <v>441</v>
      </c>
      <c r="C1561" t="s">
        <v>1817</v>
      </c>
      <c r="D1561" s="1">
        <v>43489</v>
      </c>
      <c r="E1561" s="1">
        <v>43489</v>
      </c>
      <c r="F1561">
        <v>0</v>
      </c>
      <c r="G1561">
        <v>0</v>
      </c>
      <c r="H1561">
        <v>4</v>
      </c>
      <c r="I1561">
        <v>19.899999999999999</v>
      </c>
      <c r="J1561" t="s">
        <v>2129</v>
      </c>
      <c r="K1561" t="s">
        <v>2130</v>
      </c>
      <c r="L1561" t="s">
        <v>2131</v>
      </c>
      <c r="M1561" t="s">
        <v>2130</v>
      </c>
      <c r="N1561">
        <v>0</v>
      </c>
      <c r="O1561" s="1">
        <v>43491</v>
      </c>
      <c r="P1561">
        <v>0</v>
      </c>
      <c r="Q1561">
        <f>DATEDIF(Fact_Sales2019[[#This Row],[order_date]],Fact_Sales2019[[#This Row],[delivery_date_format1]],"D")</f>
        <v>2</v>
      </c>
    </row>
    <row r="1562" spans="1:17" x14ac:dyDescent="0.25">
      <c r="A1562">
        <v>42471</v>
      </c>
      <c r="B1562" t="s">
        <v>978</v>
      </c>
      <c r="C1562" t="s">
        <v>1839</v>
      </c>
      <c r="D1562" s="1">
        <v>43490</v>
      </c>
      <c r="E1562" s="1">
        <v>43490</v>
      </c>
      <c r="F1562">
        <v>0</v>
      </c>
      <c r="G1562">
        <v>0</v>
      </c>
      <c r="H1562">
        <v>1</v>
      </c>
      <c r="I1562">
        <v>9</v>
      </c>
      <c r="J1562" t="s">
        <v>2129</v>
      </c>
      <c r="K1562" t="s">
        <v>2130</v>
      </c>
      <c r="L1562" t="s">
        <v>2131</v>
      </c>
      <c r="M1562" t="s">
        <v>2130</v>
      </c>
      <c r="N1562">
        <v>0</v>
      </c>
      <c r="O1562" s="1">
        <v>43494</v>
      </c>
      <c r="P1562">
        <v>0</v>
      </c>
      <c r="Q1562">
        <f>DATEDIF(Fact_Sales2019[[#This Row],[order_date]],Fact_Sales2019[[#This Row],[delivery_date_format1]],"D")</f>
        <v>4</v>
      </c>
    </row>
    <row r="1563" spans="1:17" x14ac:dyDescent="0.25">
      <c r="A1563">
        <v>42472</v>
      </c>
      <c r="B1563" t="s">
        <v>1294</v>
      </c>
      <c r="C1563" t="s">
        <v>1762</v>
      </c>
      <c r="D1563" s="1">
        <v>43490</v>
      </c>
      <c r="E1563" s="1">
        <v>43490</v>
      </c>
      <c r="F1563">
        <v>0</v>
      </c>
      <c r="G1563">
        <v>0</v>
      </c>
      <c r="H1563">
        <v>5</v>
      </c>
      <c r="I1563">
        <v>4</v>
      </c>
      <c r="J1563" t="s">
        <v>2129</v>
      </c>
      <c r="K1563" t="s">
        <v>2130</v>
      </c>
      <c r="L1563" t="s">
        <v>2131</v>
      </c>
      <c r="M1563" t="s">
        <v>2130</v>
      </c>
      <c r="N1563">
        <v>0</v>
      </c>
      <c r="O1563" s="1">
        <v>43492</v>
      </c>
      <c r="P1563">
        <v>0</v>
      </c>
      <c r="Q1563">
        <f>DATEDIF(Fact_Sales2019[[#This Row],[order_date]],Fact_Sales2019[[#This Row],[delivery_date_format1]],"D")</f>
        <v>2</v>
      </c>
    </row>
    <row r="1564" spans="1:17" x14ac:dyDescent="0.25">
      <c r="A1564">
        <v>42473</v>
      </c>
      <c r="B1564" t="s">
        <v>559</v>
      </c>
      <c r="C1564" t="s">
        <v>1832</v>
      </c>
      <c r="D1564" s="1">
        <v>43490</v>
      </c>
      <c r="E1564" s="1">
        <v>43490</v>
      </c>
      <c r="F1564">
        <v>0</v>
      </c>
      <c r="G1564">
        <v>0</v>
      </c>
      <c r="H1564">
        <v>10</v>
      </c>
      <c r="I1564">
        <v>8.9</v>
      </c>
      <c r="J1564" t="s">
        <v>2129</v>
      </c>
      <c r="K1564" t="s">
        <v>2130</v>
      </c>
      <c r="L1564" t="s">
        <v>2131</v>
      </c>
      <c r="M1564" t="s">
        <v>2130</v>
      </c>
      <c r="N1564">
        <v>0</v>
      </c>
      <c r="O1564" s="1">
        <v>43491</v>
      </c>
      <c r="P1564">
        <v>0</v>
      </c>
      <c r="Q1564">
        <f>DATEDIF(Fact_Sales2019[[#This Row],[order_date]],Fact_Sales2019[[#This Row],[delivery_date_format1]],"D")</f>
        <v>1</v>
      </c>
    </row>
    <row r="1565" spans="1:17" x14ac:dyDescent="0.25">
      <c r="A1565">
        <v>42474</v>
      </c>
      <c r="B1565" t="s">
        <v>1639</v>
      </c>
      <c r="C1565" t="s">
        <v>1807</v>
      </c>
      <c r="D1565" s="1">
        <v>43490</v>
      </c>
      <c r="E1565" s="1">
        <v>43490</v>
      </c>
      <c r="F1565">
        <v>0</v>
      </c>
      <c r="G1565">
        <v>0</v>
      </c>
      <c r="H1565">
        <v>7</v>
      </c>
      <c r="I1565">
        <v>7.5</v>
      </c>
      <c r="J1565" t="s">
        <v>2129</v>
      </c>
      <c r="K1565" t="s">
        <v>2130</v>
      </c>
      <c r="L1565" t="s">
        <v>2131</v>
      </c>
      <c r="M1565" t="s">
        <v>2130</v>
      </c>
      <c r="N1565">
        <v>0</v>
      </c>
      <c r="O1565" s="1">
        <v>43491</v>
      </c>
      <c r="P1565">
        <v>0</v>
      </c>
      <c r="Q1565">
        <f>DATEDIF(Fact_Sales2019[[#This Row],[order_date]],Fact_Sales2019[[#This Row],[delivery_date_format1]],"D")</f>
        <v>1</v>
      </c>
    </row>
    <row r="1566" spans="1:17" x14ac:dyDescent="0.25">
      <c r="A1566">
        <v>42475</v>
      </c>
      <c r="B1566" t="s">
        <v>1510</v>
      </c>
      <c r="C1566" t="s">
        <v>1710</v>
      </c>
      <c r="D1566" s="1">
        <v>43490</v>
      </c>
      <c r="E1566" s="1">
        <v>43490</v>
      </c>
      <c r="F1566">
        <v>0</v>
      </c>
      <c r="G1566">
        <v>0</v>
      </c>
      <c r="H1566">
        <v>1</v>
      </c>
      <c r="I1566">
        <v>76.900000000000006</v>
      </c>
      <c r="J1566" t="s">
        <v>2129</v>
      </c>
      <c r="K1566" t="s">
        <v>2130</v>
      </c>
      <c r="L1566" t="s">
        <v>2131</v>
      </c>
      <c r="M1566" t="s">
        <v>2130</v>
      </c>
      <c r="N1566">
        <v>0</v>
      </c>
      <c r="O1566" s="1">
        <v>43491</v>
      </c>
      <c r="P1566">
        <v>0</v>
      </c>
      <c r="Q1566">
        <f>DATEDIF(Fact_Sales2019[[#This Row],[order_date]],Fact_Sales2019[[#This Row],[delivery_date_format1]],"D")</f>
        <v>1</v>
      </c>
    </row>
    <row r="1567" spans="1:17" x14ac:dyDescent="0.25">
      <c r="A1567">
        <v>42476</v>
      </c>
      <c r="B1567" t="s">
        <v>1373</v>
      </c>
      <c r="C1567" t="s">
        <v>1715</v>
      </c>
      <c r="D1567" s="1">
        <v>43490</v>
      </c>
      <c r="E1567" s="1">
        <v>43490</v>
      </c>
      <c r="F1567">
        <v>0</v>
      </c>
      <c r="G1567">
        <v>0</v>
      </c>
      <c r="H1567">
        <v>12</v>
      </c>
      <c r="I1567">
        <v>14.9</v>
      </c>
      <c r="J1567" t="s">
        <v>2144</v>
      </c>
      <c r="K1567" t="s">
        <v>2132</v>
      </c>
      <c r="L1567" t="s">
        <v>2131</v>
      </c>
      <c r="M1567" t="s">
        <v>2130</v>
      </c>
      <c r="N1567">
        <v>0</v>
      </c>
      <c r="O1567" s="1">
        <v>43492</v>
      </c>
      <c r="P1567">
        <v>0</v>
      </c>
      <c r="Q1567">
        <f>DATEDIF(Fact_Sales2019[[#This Row],[order_date]],Fact_Sales2019[[#This Row],[delivery_date_format1]],"D")</f>
        <v>2</v>
      </c>
    </row>
    <row r="1568" spans="1:17" x14ac:dyDescent="0.25">
      <c r="A1568">
        <v>42477</v>
      </c>
      <c r="B1568" t="s">
        <v>1341</v>
      </c>
      <c r="C1568" t="s">
        <v>1795</v>
      </c>
      <c r="D1568" s="1">
        <v>43490</v>
      </c>
      <c r="E1568" s="1">
        <v>43490</v>
      </c>
      <c r="F1568">
        <v>1</v>
      </c>
      <c r="G1568">
        <v>3.84</v>
      </c>
      <c r="H1568">
        <v>16</v>
      </c>
      <c r="I1568">
        <v>3.1</v>
      </c>
      <c r="J1568" t="s">
        <v>2129</v>
      </c>
      <c r="K1568" t="s">
        <v>2130</v>
      </c>
      <c r="L1568" t="s">
        <v>2131</v>
      </c>
      <c r="M1568" t="s">
        <v>2130</v>
      </c>
      <c r="N1568">
        <v>0</v>
      </c>
      <c r="O1568" s="1">
        <v>43492</v>
      </c>
      <c r="P1568">
        <v>1.2387096774193547</v>
      </c>
      <c r="Q1568">
        <f>DATEDIF(Fact_Sales2019[[#This Row],[order_date]],Fact_Sales2019[[#This Row],[delivery_date_format1]],"D")</f>
        <v>2</v>
      </c>
    </row>
    <row r="1569" spans="1:17" x14ac:dyDescent="0.25">
      <c r="A1569">
        <v>42478</v>
      </c>
      <c r="B1569" t="s">
        <v>1490</v>
      </c>
      <c r="C1569" t="s">
        <v>1844</v>
      </c>
      <c r="D1569" s="1">
        <v>43490</v>
      </c>
      <c r="E1569" s="1">
        <v>43490</v>
      </c>
      <c r="F1569">
        <v>0</v>
      </c>
      <c r="G1569">
        <v>0</v>
      </c>
      <c r="H1569">
        <v>18</v>
      </c>
      <c r="I1569">
        <v>3.5</v>
      </c>
      <c r="J1569" t="s">
        <v>2129</v>
      </c>
      <c r="K1569" t="s">
        <v>2130</v>
      </c>
      <c r="L1569" t="s">
        <v>2131</v>
      </c>
      <c r="M1569" t="s">
        <v>2130</v>
      </c>
      <c r="N1569">
        <v>0</v>
      </c>
      <c r="O1569" s="1">
        <v>43493</v>
      </c>
      <c r="P1569">
        <v>0</v>
      </c>
      <c r="Q1569">
        <f>DATEDIF(Fact_Sales2019[[#This Row],[order_date]],Fact_Sales2019[[#This Row],[delivery_date_format1]],"D")</f>
        <v>3</v>
      </c>
    </row>
    <row r="1570" spans="1:17" x14ac:dyDescent="0.25">
      <c r="A1570">
        <v>42479</v>
      </c>
      <c r="B1570" t="s">
        <v>629</v>
      </c>
      <c r="C1570" t="s">
        <v>1795</v>
      </c>
      <c r="D1570" s="1">
        <v>43490</v>
      </c>
      <c r="E1570" s="1">
        <v>43490</v>
      </c>
      <c r="F1570">
        <v>0</v>
      </c>
      <c r="G1570">
        <v>0</v>
      </c>
      <c r="H1570">
        <v>5</v>
      </c>
      <c r="I1570">
        <v>69.900000000000006</v>
      </c>
      <c r="J1570" t="s">
        <v>2129</v>
      </c>
      <c r="K1570" t="s">
        <v>2130</v>
      </c>
      <c r="L1570" t="s">
        <v>2131</v>
      </c>
      <c r="M1570" t="s">
        <v>2130</v>
      </c>
      <c r="N1570">
        <v>0</v>
      </c>
      <c r="O1570" s="1">
        <v>43494</v>
      </c>
      <c r="P1570">
        <v>0</v>
      </c>
      <c r="Q1570">
        <f>DATEDIF(Fact_Sales2019[[#This Row],[order_date]],Fact_Sales2019[[#This Row],[delivery_date_format1]],"D")</f>
        <v>4</v>
      </c>
    </row>
    <row r="1571" spans="1:17" x14ac:dyDescent="0.25">
      <c r="A1571">
        <v>42480</v>
      </c>
      <c r="B1571" t="s">
        <v>1284</v>
      </c>
      <c r="C1571" t="s">
        <v>1823</v>
      </c>
      <c r="D1571" s="1">
        <v>43490</v>
      </c>
      <c r="E1571" s="1">
        <v>43490</v>
      </c>
      <c r="F1571">
        <v>0</v>
      </c>
      <c r="G1571">
        <v>0</v>
      </c>
      <c r="H1571">
        <v>4</v>
      </c>
      <c r="I1571">
        <v>49.9</v>
      </c>
      <c r="J1571" t="s">
        <v>2129</v>
      </c>
      <c r="K1571" t="s">
        <v>2130</v>
      </c>
      <c r="L1571" t="s">
        <v>2131</v>
      </c>
      <c r="M1571" t="s">
        <v>2130</v>
      </c>
      <c r="N1571">
        <v>0</v>
      </c>
      <c r="O1571" s="1">
        <v>43492</v>
      </c>
      <c r="P1571">
        <v>0</v>
      </c>
      <c r="Q1571">
        <f>DATEDIF(Fact_Sales2019[[#This Row],[order_date]],Fact_Sales2019[[#This Row],[delivery_date_format1]],"D")</f>
        <v>2</v>
      </c>
    </row>
    <row r="1572" spans="1:17" x14ac:dyDescent="0.25">
      <c r="A1572">
        <v>42481</v>
      </c>
      <c r="B1572" t="s">
        <v>887</v>
      </c>
      <c r="C1572" t="s">
        <v>1808</v>
      </c>
      <c r="D1572" s="1">
        <v>43490</v>
      </c>
      <c r="E1572" s="1">
        <v>43490</v>
      </c>
      <c r="F1572">
        <v>2</v>
      </c>
      <c r="G1572">
        <v>2.78</v>
      </c>
      <c r="H1572">
        <v>83</v>
      </c>
      <c r="I1572">
        <v>1.5</v>
      </c>
      <c r="J1572" t="s">
        <v>2129</v>
      </c>
      <c r="K1572" t="s">
        <v>2130</v>
      </c>
      <c r="L1572" t="s">
        <v>2131</v>
      </c>
      <c r="M1572" t="s">
        <v>2130</v>
      </c>
      <c r="N1572">
        <v>0</v>
      </c>
      <c r="O1572" s="1">
        <v>43492</v>
      </c>
      <c r="P1572">
        <v>1.8533333333333333</v>
      </c>
      <c r="Q1572">
        <f>DATEDIF(Fact_Sales2019[[#This Row],[order_date]],Fact_Sales2019[[#This Row],[delivery_date_format1]],"D")</f>
        <v>2</v>
      </c>
    </row>
    <row r="1573" spans="1:17" x14ac:dyDescent="0.25">
      <c r="A1573">
        <v>42482</v>
      </c>
      <c r="B1573" t="s">
        <v>1243</v>
      </c>
      <c r="C1573" t="s">
        <v>1783</v>
      </c>
      <c r="D1573" s="1">
        <v>43490</v>
      </c>
      <c r="E1573" s="1">
        <v>43490</v>
      </c>
      <c r="F1573">
        <v>0</v>
      </c>
      <c r="G1573">
        <v>0</v>
      </c>
      <c r="H1573">
        <v>8</v>
      </c>
      <c r="I1573">
        <v>24.9</v>
      </c>
      <c r="J1573" t="s">
        <v>2129</v>
      </c>
      <c r="K1573" t="s">
        <v>2130</v>
      </c>
      <c r="L1573" t="s">
        <v>2131</v>
      </c>
      <c r="M1573" t="s">
        <v>2130</v>
      </c>
      <c r="N1573">
        <v>0</v>
      </c>
      <c r="O1573" s="1">
        <v>43493</v>
      </c>
      <c r="P1573">
        <v>0</v>
      </c>
      <c r="Q1573">
        <f>DATEDIF(Fact_Sales2019[[#This Row],[order_date]],Fact_Sales2019[[#This Row],[delivery_date_format1]],"D")</f>
        <v>3</v>
      </c>
    </row>
    <row r="1574" spans="1:17" x14ac:dyDescent="0.25">
      <c r="A1574">
        <v>42483</v>
      </c>
      <c r="B1574" t="s">
        <v>675</v>
      </c>
      <c r="C1574" t="s">
        <v>1780</v>
      </c>
      <c r="D1574" s="1">
        <v>43490</v>
      </c>
      <c r="E1574" s="1">
        <v>43490</v>
      </c>
      <c r="F1574">
        <v>5</v>
      </c>
      <c r="G1574">
        <v>20.37</v>
      </c>
      <c r="H1574">
        <v>62</v>
      </c>
      <c r="I1574">
        <v>4.4000000000000004</v>
      </c>
      <c r="J1574" t="s">
        <v>2129</v>
      </c>
      <c r="K1574" t="s">
        <v>2130</v>
      </c>
      <c r="L1574" t="s">
        <v>2131</v>
      </c>
      <c r="M1574" t="s">
        <v>2130</v>
      </c>
      <c r="N1574">
        <v>0</v>
      </c>
      <c r="O1574" s="1">
        <v>43493</v>
      </c>
      <c r="P1574">
        <v>4.629545454545454</v>
      </c>
      <c r="Q1574">
        <f>DATEDIF(Fact_Sales2019[[#This Row],[order_date]],Fact_Sales2019[[#This Row],[delivery_date_format1]],"D")</f>
        <v>3</v>
      </c>
    </row>
    <row r="1575" spans="1:17" x14ac:dyDescent="0.25">
      <c r="A1575">
        <v>42484</v>
      </c>
      <c r="B1575" t="s">
        <v>1434</v>
      </c>
      <c r="C1575" t="s">
        <v>1730</v>
      </c>
      <c r="D1575" s="1">
        <v>43490</v>
      </c>
      <c r="E1575" s="1">
        <v>43490</v>
      </c>
      <c r="F1575">
        <v>0</v>
      </c>
      <c r="G1575">
        <v>0</v>
      </c>
      <c r="H1575">
        <v>3</v>
      </c>
      <c r="I1575">
        <v>24.9</v>
      </c>
      <c r="J1575" t="s">
        <v>2129</v>
      </c>
      <c r="K1575" t="s">
        <v>2130</v>
      </c>
      <c r="L1575" t="s">
        <v>2131</v>
      </c>
      <c r="M1575" t="s">
        <v>2130</v>
      </c>
      <c r="N1575">
        <v>0</v>
      </c>
      <c r="O1575" s="1">
        <v>43492</v>
      </c>
      <c r="P1575">
        <v>0</v>
      </c>
      <c r="Q1575">
        <f>DATEDIF(Fact_Sales2019[[#This Row],[order_date]],Fact_Sales2019[[#This Row],[delivery_date_format1]],"D")</f>
        <v>2</v>
      </c>
    </row>
    <row r="1576" spans="1:17" x14ac:dyDescent="0.25">
      <c r="A1576">
        <v>42485</v>
      </c>
      <c r="B1576" t="s">
        <v>749</v>
      </c>
      <c r="C1576" t="s">
        <v>1839</v>
      </c>
      <c r="D1576" s="1">
        <v>43490</v>
      </c>
      <c r="E1576" s="1">
        <v>43490</v>
      </c>
      <c r="F1576">
        <v>0</v>
      </c>
      <c r="G1576">
        <v>0</v>
      </c>
      <c r="H1576">
        <v>6</v>
      </c>
      <c r="I1576">
        <v>1.25</v>
      </c>
      <c r="J1576" t="s">
        <v>2129</v>
      </c>
      <c r="K1576" t="s">
        <v>2130</v>
      </c>
      <c r="L1576" t="s">
        <v>2131</v>
      </c>
      <c r="M1576" t="s">
        <v>2130</v>
      </c>
      <c r="N1576">
        <v>0</v>
      </c>
      <c r="O1576" s="1">
        <v>43494</v>
      </c>
      <c r="P1576">
        <v>0</v>
      </c>
      <c r="Q1576">
        <f>DATEDIF(Fact_Sales2019[[#This Row],[order_date]],Fact_Sales2019[[#This Row],[delivery_date_format1]],"D")</f>
        <v>4</v>
      </c>
    </row>
    <row r="1577" spans="1:17" x14ac:dyDescent="0.25">
      <c r="A1577">
        <v>42486</v>
      </c>
      <c r="B1577" t="s">
        <v>339</v>
      </c>
      <c r="C1577" t="s">
        <v>1799</v>
      </c>
      <c r="D1577" s="1">
        <v>43490</v>
      </c>
      <c r="E1577" s="1">
        <v>43490</v>
      </c>
      <c r="F1577">
        <v>0</v>
      </c>
      <c r="G1577">
        <v>0</v>
      </c>
      <c r="H1577">
        <v>4</v>
      </c>
      <c r="I1577">
        <v>1</v>
      </c>
      <c r="J1577" t="s">
        <v>2129</v>
      </c>
      <c r="K1577" t="s">
        <v>2130</v>
      </c>
      <c r="L1577" t="s">
        <v>2131</v>
      </c>
      <c r="M1577" t="s">
        <v>2130</v>
      </c>
      <c r="N1577">
        <v>0</v>
      </c>
      <c r="O1577" s="1">
        <v>43492</v>
      </c>
      <c r="P1577">
        <v>0</v>
      </c>
      <c r="Q1577">
        <f>DATEDIF(Fact_Sales2019[[#This Row],[order_date]],Fact_Sales2019[[#This Row],[delivery_date_format1]],"D")</f>
        <v>2</v>
      </c>
    </row>
    <row r="1578" spans="1:17" x14ac:dyDescent="0.25">
      <c r="A1578">
        <v>42487</v>
      </c>
      <c r="B1578" t="s">
        <v>1045</v>
      </c>
      <c r="C1578" t="s">
        <v>1751</v>
      </c>
      <c r="D1578" s="1">
        <v>43490</v>
      </c>
      <c r="E1578" s="1">
        <v>43490</v>
      </c>
      <c r="F1578">
        <v>0</v>
      </c>
      <c r="G1578">
        <v>0</v>
      </c>
      <c r="H1578">
        <v>3</v>
      </c>
      <c r="I1578">
        <v>29.95</v>
      </c>
      <c r="J1578" t="s">
        <v>2129</v>
      </c>
      <c r="K1578" t="s">
        <v>2130</v>
      </c>
      <c r="L1578" t="s">
        <v>2131</v>
      </c>
      <c r="M1578" t="s">
        <v>2130</v>
      </c>
      <c r="N1578">
        <v>0</v>
      </c>
      <c r="O1578" s="1">
        <v>43491</v>
      </c>
      <c r="P1578">
        <v>0</v>
      </c>
      <c r="Q1578">
        <f>DATEDIF(Fact_Sales2019[[#This Row],[order_date]],Fact_Sales2019[[#This Row],[delivery_date_format1]],"D")</f>
        <v>1</v>
      </c>
    </row>
    <row r="1579" spans="1:17" x14ac:dyDescent="0.25">
      <c r="A1579">
        <v>42488</v>
      </c>
      <c r="B1579" t="s">
        <v>1557</v>
      </c>
      <c r="C1579" t="s">
        <v>1730</v>
      </c>
      <c r="D1579" s="1">
        <v>43490</v>
      </c>
      <c r="E1579" s="1">
        <v>43490</v>
      </c>
      <c r="F1579">
        <v>0</v>
      </c>
      <c r="G1579">
        <v>0</v>
      </c>
      <c r="H1579">
        <v>5</v>
      </c>
      <c r="I1579">
        <v>59.9</v>
      </c>
      <c r="J1579" t="s">
        <v>2129</v>
      </c>
      <c r="K1579" t="s">
        <v>2130</v>
      </c>
      <c r="L1579" t="s">
        <v>2131</v>
      </c>
      <c r="M1579" t="s">
        <v>2130</v>
      </c>
      <c r="N1579">
        <v>0</v>
      </c>
      <c r="O1579" s="1">
        <v>43493</v>
      </c>
      <c r="P1579">
        <v>0</v>
      </c>
      <c r="Q1579">
        <f>DATEDIF(Fact_Sales2019[[#This Row],[order_date]],Fact_Sales2019[[#This Row],[delivery_date_format1]],"D")</f>
        <v>3</v>
      </c>
    </row>
    <row r="1580" spans="1:17" x14ac:dyDescent="0.25">
      <c r="A1580">
        <v>42489</v>
      </c>
      <c r="B1580" t="s">
        <v>484</v>
      </c>
      <c r="C1580" t="s">
        <v>1759</v>
      </c>
      <c r="D1580" s="1">
        <v>43490</v>
      </c>
      <c r="E1580" s="1">
        <v>43490</v>
      </c>
      <c r="F1580">
        <v>0</v>
      </c>
      <c r="G1580">
        <v>0</v>
      </c>
      <c r="H1580">
        <v>8</v>
      </c>
      <c r="I1580">
        <v>2</v>
      </c>
      <c r="J1580" t="s">
        <v>2129</v>
      </c>
      <c r="K1580" t="s">
        <v>2130</v>
      </c>
      <c r="L1580" t="s">
        <v>2131</v>
      </c>
      <c r="M1580" t="s">
        <v>2130</v>
      </c>
      <c r="N1580">
        <v>0</v>
      </c>
      <c r="O1580" s="1">
        <v>43492</v>
      </c>
      <c r="P1580">
        <v>0</v>
      </c>
      <c r="Q1580">
        <f>DATEDIF(Fact_Sales2019[[#This Row],[order_date]],Fact_Sales2019[[#This Row],[delivery_date_format1]],"D")</f>
        <v>2</v>
      </c>
    </row>
    <row r="1581" spans="1:17" x14ac:dyDescent="0.25">
      <c r="A1581">
        <v>42490</v>
      </c>
      <c r="B1581" t="s">
        <v>139</v>
      </c>
      <c r="C1581" t="s">
        <v>1794</v>
      </c>
      <c r="D1581" s="1">
        <v>43490</v>
      </c>
      <c r="E1581" s="1">
        <v>43490</v>
      </c>
      <c r="F1581">
        <v>0</v>
      </c>
      <c r="G1581">
        <v>0</v>
      </c>
      <c r="H1581">
        <v>6</v>
      </c>
      <c r="I1581">
        <v>36.9</v>
      </c>
      <c r="J1581" t="s">
        <v>2133</v>
      </c>
      <c r="K1581" t="s">
        <v>2137</v>
      </c>
      <c r="L1581" t="s">
        <v>2131</v>
      </c>
      <c r="M1581" t="s">
        <v>2130</v>
      </c>
      <c r="N1581">
        <v>0</v>
      </c>
      <c r="O1581" s="1">
        <v>43491</v>
      </c>
      <c r="P1581">
        <v>0</v>
      </c>
      <c r="Q1581">
        <f>DATEDIF(Fact_Sales2019[[#This Row],[order_date]],Fact_Sales2019[[#This Row],[delivery_date_format1]],"D")</f>
        <v>1</v>
      </c>
    </row>
    <row r="1582" spans="1:17" x14ac:dyDescent="0.25">
      <c r="A1582">
        <v>42491</v>
      </c>
      <c r="B1582" t="s">
        <v>872</v>
      </c>
      <c r="C1582" t="s">
        <v>1729</v>
      </c>
      <c r="D1582" s="1">
        <v>43490</v>
      </c>
      <c r="E1582" s="1">
        <v>43490</v>
      </c>
      <c r="F1582">
        <v>0</v>
      </c>
      <c r="G1582">
        <v>0</v>
      </c>
      <c r="H1582">
        <v>3</v>
      </c>
      <c r="I1582">
        <v>24.9</v>
      </c>
      <c r="J1582" t="s">
        <v>2129</v>
      </c>
      <c r="K1582" t="s">
        <v>2130</v>
      </c>
      <c r="L1582" t="s">
        <v>2131</v>
      </c>
      <c r="M1582" t="s">
        <v>2130</v>
      </c>
      <c r="N1582">
        <v>0</v>
      </c>
      <c r="O1582" s="1">
        <v>43492</v>
      </c>
      <c r="P1582">
        <v>0</v>
      </c>
      <c r="Q1582">
        <f>DATEDIF(Fact_Sales2019[[#This Row],[order_date]],Fact_Sales2019[[#This Row],[delivery_date_format1]],"D")</f>
        <v>2</v>
      </c>
    </row>
    <row r="1583" spans="1:17" x14ac:dyDescent="0.25">
      <c r="A1583">
        <v>42492</v>
      </c>
      <c r="B1583" t="s">
        <v>779</v>
      </c>
      <c r="C1583" t="s">
        <v>1783</v>
      </c>
      <c r="D1583" s="1">
        <v>43490</v>
      </c>
      <c r="E1583" s="1">
        <v>43490</v>
      </c>
      <c r="F1583">
        <v>2</v>
      </c>
      <c r="G1583">
        <v>2</v>
      </c>
      <c r="H1583">
        <v>1</v>
      </c>
      <c r="I1583">
        <v>1</v>
      </c>
      <c r="J1583" t="s">
        <v>2129</v>
      </c>
      <c r="K1583" t="s">
        <v>2130</v>
      </c>
      <c r="L1583" t="s">
        <v>2131</v>
      </c>
      <c r="M1583" t="s">
        <v>2130</v>
      </c>
      <c r="N1583">
        <v>0</v>
      </c>
      <c r="O1583" s="1">
        <v>43492</v>
      </c>
      <c r="P1583">
        <v>2</v>
      </c>
      <c r="Q1583">
        <f>DATEDIF(Fact_Sales2019[[#This Row],[order_date]],Fact_Sales2019[[#This Row],[delivery_date_format1]],"D")</f>
        <v>2</v>
      </c>
    </row>
    <row r="1584" spans="1:17" x14ac:dyDescent="0.25">
      <c r="A1584">
        <v>42493</v>
      </c>
      <c r="B1584" t="s">
        <v>1642</v>
      </c>
      <c r="C1584" t="s">
        <v>1803</v>
      </c>
      <c r="D1584" s="1">
        <v>43490</v>
      </c>
      <c r="E1584" s="1">
        <v>43490</v>
      </c>
      <c r="F1584">
        <v>0</v>
      </c>
      <c r="G1584">
        <v>0</v>
      </c>
      <c r="H1584">
        <v>3</v>
      </c>
      <c r="I1584">
        <v>7.9</v>
      </c>
      <c r="J1584" t="s">
        <v>2129</v>
      </c>
      <c r="K1584" t="s">
        <v>2130</v>
      </c>
      <c r="L1584" t="s">
        <v>2131</v>
      </c>
      <c r="M1584" t="s">
        <v>2130</v>
      </c>
      <c r="N1584">
        <v>0</v>
      </c>
      <c r="O1584" s="1">
        <v>43493</v>
      </c>
      <c r="P1584">
        <v>0</v>
      </c>
      <c r="Q1584">
        <f>DATEDIF(Fact_Sales2019[[#This Row],[order_date]],Fact_Sales2019[[#This Row],[delivery_date_format1]],"D")</f>
        <v>3</v>
      </c>
    </row>
    <row r="1585" spans="1:17" x14ac:dyDescent="0.25">
      <c r="A1585">
        <v>42494</v>
      </c>
      <c r="B1585" t="s">
        <v>361</v>
      </c>
      <c r="C1585" t="s">
        <v>1830</v>
      </c>
      <c r="D1585" s="1">
        <v>43490</v>
      </c>
      <c r="E1585" s="1">
        <v>43490</v>
      </c>
      <c r="F1585">
        <v>0</v>
      </c>
      <c r="G1585">
        <v>0</v>
      </c>
      <c r="H1585">
        <v>26</v>
      </c>
      <c r="I1585">
        <v>3.25</v>
      </c>
      <c r="J1585" t="s">
        <v>2131</v>
      </c>
      <c r="K1585" t="s">
        <v>2132</v>
      </c>
      <c r="L1585" t="s">
        <v>2131</v>
      </c>
      <c r="M1585" t="s">
        <v>2130</v>
      </c>
      <c r="N1585">
        <v>0</v>
      </c>
      <c r="O1585" s="1">
        <v>43494</v>
      </c>
      <c r="P1585">
        <v>0</v>
      </c>
      <c r="Q1585">
        <f>DATEDIF(Fact_Sales2019[[#This Row],[order_date]],Fact_Sales2019[[#This Row],[delivery_date_format1]],"D")</f>
        <v>4</v>
      </c>
    </row>
    <row r="1586" spans="1:17" x14ac:dyDescent="0.25">
      <c r="A1586">
        <v>42495</v>
      </c>
      <c r="B1586" t="s">
        <v>1375</v>
      </c>
      <c r="C1586" t="s">
        <v>1792</v>
      </c>
      <c r="D1586" s="1">
        <v>43490</v>
      </c>
      <c r="E1586" s="1">
        <v>43490</v>
      </c>
      <c r="F1586">
        <v>0</v>
      </c>
      <c r="G1586">
        <v>0</v>
      </c>
      <c r="H1586">
        <v>6</v>
      </c>
      <c r="I1586">
        <v>19.899999999999999</v>
      </c>
      <c r="J1586" t="s">
        <v>2129</v>
      </c>
      <c r="K1586" t="s">
        <v>2130</v>
      </c>
      <c r="L1586" t="s">
        <v>2131</v>
      </c>
      <c r="M1586" t="s">
        <v>2130</v>
      </c>
      <c r="N1586">
        <v>0</v>
      </c>
      <c r="O1586" s="1">
        <v>43494</v>
      </c>
      <c r="P1586">
        <v>0</v>
      </c>
      <c r="Q1586">
        <f>DATEDIF(Fact_Sales2019[[#This Row],[order_date]],Fact_Sales2019[[#This Row],[delivery_date_format1]],"D")</f>
        <v>4</v>
      </c>
    </row>
    <row r="1587" spans="1:17" x14ac:dyDescent="0.25">
      <c r="A1587">
        <v>42496</v>
      </c>
      <c r="B1587" t="s">
        <v>1109</v>
      </c>
      <c r="C1587" t="s">
        <v>1742</v>
      </c>
      <c r="D1587" s="1">
        <v>43490</v>
      </c>
      <c r="E1587" s="1">
        <v>43490</v>
      </c>
      <c r="F1587">
        <v>0</v>
      </c>
      <c r="G1587">
        <v>0</v>
      </c>
      <c r="H1587">
        <v>39</v>
      </c>
      <c r="I1587">
        <v>7.25</v>
      </c>
      <c r="J1587" t="s">
        <v>2133</v>
      </c>
      <c r="K1587" t="s">
        <v>2136</v>
      </c>
      <c r="L1587" t="s">
        <v>2131</v>
      </c>
      <c r="M1587" t="s">
        <v>2130</v>
      </c>
      <c r="N1587">
        <v>0</v>
      </c>
      <c r="O1587" s="1">
        <v>43491</v>
      </c>
      <c r="P1587">
        <v>0</v>
      </c>
      <c r="Q1587">
        <f>DATEDIF(Fact_Sales2019[[#This Row],[order_date]],Fact_Sales2019[[#This Row],[delivery_date_format1]],"D")</f>
        <v>1</v>
      </c>
    </row>
    <row r="1588" spans="1:17" x14ac:dyDescent="0.25">
      <c r="A1588">
        <v>42497</v>
      </c>
      <c r="B1588" t="s">
        <v>227</v>
      </c>
      <c r="C1588" t="s">
        <v>1818</v>
      </c>
      <c r="D1588" s="1">
        <v>43490</v>
      </c>
      <c r="E1588" s="1">
        <v>43490</v>
      </c>
      <c r="F1588">
        <v>0</v>
      </c>
      <c r="G1588">
        <v>0</v>
      </c>
      <c r="H1588">
        <v>6</v>
      </c>
      <c r="I1588">
        <v>28.9</v>
      </c>
      <c r="J1588" t="s">
        <v>2139</v>
      </c>
      <c r="K1588" t="s">
        <v>2137</v>
      </c>
      <c r="L1588" t="s">
        <v>2131</v>
      </c>
      <c r="M1588" t="s">
        <v>2130</v>
      </c>
      <c r="N1588">
        <v>0</v>
      </c>
      <c r="O1588" s="1">
        <v>43492</v>
      </c>
      <c r="P1588">
        <v>0</v>
      </c>
      <c r="Q1588">
        <f>DATEDIF(Fact_Sales2019[[#This Row],[order_date]],Fact_Sales2019[[#This Row],[delivery_date_format1]],"D")</f>
        <v>2</v>
      </c>
    </row>
    <row r="1589" spans="1:17" x14ac:dyDescent="0.25">
      <c r="A1589">
        <v>42498</v>
      </c>
      <c r="B1589" t="s">
        <v>1490</v>
      </c>
      <c r="C1589" t="s">
        <v>1811</v>
      </c>
      <c r="D1589" s="1">
        <v>43490</v>
      </c>
      <c r="E1589" s="1">
        <v>43490</v>
      </c>
      <c r="F1589">
        <v>0</v>
      </c>
      <c r="G1589">
        <v>0</v>
      </c>
      <c r="H1589">
        <v>33</v>
      </c>
      <c r="I1589">
        <v>3.5</v>
      </c>
      <c r="J1589" t="s">
        <v>2129</v>
      </c>
      <c r="K1589" t="s">
        <v>2130</v>
      </c>
      <c r="L1589" t="s">
        <v>2131</v>
      </c>
      <c r="M1589" t="s">
        <v>2130</v>
      </c>
      <c r="N1589">
        <v>0</v>
      </c>
      <c r="O1589" s="1">
        <v>43492</v>
      </c>
      <c r="P1589">
        <v>0</v>
      </c>
      <c r="Q1589">
        <f>DATEDIF(Fact_Sales2019[[#This Row],[order_date]],Fact_Sales2019[[#This Row],[delivery_date_format1]],"D")</f>
        <v>2</v>
      </c>
    </row>
    <row r="1590" spans="1:17" x14ac:dyDescent="0.25">
      <c r="A1590">
        <v>42499</v>
      </c>
      <c r="B1590" t="s">
        <v>467</v>
      </c>
      <c r="C1590" t="s">
        <v>1762</v>
      </c>
      <c r="D1590" s="1">
        <v>43490</v>
      </c>
      <c r="E1590" s="1">
        <v>43490</v>
      </c>
      <c r="F1590">
        <v>0</v>
      </c>
      <c r="G1590">
        <v>0</v>
      </c>
      <c r="H1590">
        <v>3</v>
      </c>
      <c r="I1590">
        <v>96.9</v>
      </c>
      <c r="J1590" t="s">
        <v>2129</v>
      </c>
      <c r="K1590" t="s">
        <v>2130</v>
      </c>
      <c r="L1590" t="s">
        <v>2131</v>
      </c>
      <c r="M1590" t="s">
        <v>2130</v>
      </c>
      <c r="N1590">
        <v>0</v>
      </c>
      <c r="O1590" s="1">
        <v>43492</v>
      </c>
      <c r="P1590">
        <v>0</v>
      </c>
      <c r="Q1590">
        <f>DATEDIF(Fact_Sales2019[[#This Row],[order_date]],Fact_Sales2019[[#This Row],[delivery_date_format1]],"D")</f>
        <v>2</v>
      </c>
    </row>
    <row r="1591" spans="1:17" x14ac:dyDescent="0.25">
      <c r="A1591">
        <v>42500</v>
      </c>
      <c r="B1591" t="s">
        <v>188</v>
      </c>
      <c r="C1591" t="s">
        <v>1824</v>
      </c>
      <c r="D1591" s="1">
        <v>43490</v>
      </c>
      <c r="E1591" s="1">
        <v>43490</v>
      </c>
      <c r="F1591">
        <v>0</v>
      </c>
      <c r="G1591">
        <v>0</v>
      </c>
      <c r="H1591">
        <v>16</v>
      </c>
      <c r="I1591">
        <v>3.25</v>
      </c>
      <c r="J1591" t="s">
        <v>2129</v>
      </c>
      <c r="K1591" t="s">
        <v>2130</v>
      </c>
      <c r="L1591" t="s">
        <v>2131</v>
      </c>
      <c r="M1591" t="s">
        <v>2130</v>
      </c>
      <c r="N1591">
        <v>0</v>
      </c>
      <c r="O1591" s="1">
        <v>43494</v>
      </c>
      <c r="P1591">
        <v>0</v>
      </c>
      <c r="Q1591">
        <f>DATEDIF(Fact_Sales2019[[#This Row],[order_date]],Fact_Sales2019[[#This Row],[delivery_date_format1]],"D")</f>
        <v>4</v>
      </c>
    </row>
    <row r="1592" spans="1:17" x14ac:dyDescent="0.25">
      <c r="A1592">
        <v>42501</v>
      </c>
      <c r="B1592" t="s">
        <v>1082</v>
      </c>
      <c r="C1592" t="s">
        <v>1833</v>
      </c>
      <c r="D1592" s="1">
        <v>43490</v>
      </c>
      <c r="E1592" s="1">
        <v>43490</v>
      </c>
      <c r="F1592">
        <v>0</v>
      </c>
      <c r="G1592">
        <v>0</v>
      </c>
      <c r="H1592">
        <v>3</v>
      </c>
      <c r="I1592">
        <v>7.75</v>
      </c>
      <c r="J1592" t="s">
        <v>2129</v>
      </c>
      <c r="K1592" t="s">
        <v>2130</v>
      </c>
      <c r="L1592" t="s">
        <v>2131</v>
      </c>
      <c r="M1592" t="s">
        <v>2130</v>
      </c>
      <c r="N1592">
        <v>0</v>
      </c>
      <c r="O1592" s="1">
        <v>43494</v>
      </c>
      <c r="P1592">
        <v>0</v>
      </c>
      <c r="Q1592">
        <f>DATEDIF(Fact_Sales2019[[#This Row],[order_date]],Fact_Sales2019[[#This Row],[delivery_date_format1]],"D")</f>
        <v>4</v>
      </c>
    </row>
    <row r="1593" spans="1:17" x14ac:dyDescent="0.25">
      <c r="A1593">
        <v>42502</v>
      </c>
      <c r="B1593" t="s">
        <v>1528</v>
      </c>
      <c r="C1593" t="s">
        <v>1749</v>
      </c>
      <c r="D1593" s="1">
        <v>43490</v>
      </c>
      <c r="E1593" s="1">
        <v>43490</v>
      </c>
      <c r="F1593">
        <v>0</v>
      </c>
      <c r="G1593">
        <v>0</v>
      </c>
      <c r="H1593">
        <v>27</v>
      </c>
      <c r="I1593">
        <v>1.5</v>
      </c>
      <c r="J1593" t="s">
        <v>2129</v>
      </c>
      <c r="K1593" t="s">
        <v>2130</v>
      </c>
      <c r="L1593" t="s">
        <v>2131</v>
      </c>
      <c r="M1593" t="s">
        <v>2130</v>
      </c>
      <c r="N1593">
        <v>0</v>
      </c>
      <c r="O1593" s="1">
        <v>43493</v>
      </c>
      <c r="P1593">
        <v>0</v>
      </c>
      <c r="Q1593">
        <f>DATEDIF(Fact_Sales2019[[#This Row],[order_date]],Fact_Sales2019[[#This Row],[delivery_date_format1]],"D")</f>
        <v>3</v>
      </c>
    </row>
    <row r="1594" spans="1:17" x14ac:dyDescent="0.25">
      <c r="A1594">
        <v>42503</v>
      </c>
      <c r="B1594" t="s">
        <v>727</v>
      </c>
      <c r="C1594" t="s">
        <v>1718</v>
      </c>
      <c r="D1594" s="1">
        <v>43490</v>
      </c>
      <c r="E1594" s="1">
        <v>43490</v>
      </c>
      <c r="F1594">
        <v>0</v>
      </c>
      <c r="G1594">
        <v>0</v>
      </c>
      <c r="H1594">
        <v>18</v>
      </c>
      <c r="I1594">
        <v>1.45</v>
      </c>
      <c r="J1594" t="s">
        <v>2129</v>
      </c>
      <c r="K1594" t="s">
        <v>2130</v>
      </c>
      <c r="L1594" t="s">
        <v>2131</v>
      </c>
      <c r="M1594" t="s">
        <v>2130</v>
      </c>
      <c r="N1594">
        <v>0</v>
      </c>
      <c r="O1594" s="1">
        <v>43494</v>
      </c>
      <c r="P1594">
        <v>0</v>
      </c>
      <c r="Q1594">
        <f>DATEDIF(Fact_Sales2019[[#This Row],[order_date]],Fact_Sales2019[[#This Row],[delivery_date_format1]],"D")</f>
        <v>4</v>
      </c>
    </row>
    <row r="1595" spans="1:17" x14ac:dyDescent="0.25">
      <c r="A1595">
        <v>42504</v>
      </c>
      <c r="B1595" t="s">
        <v>1527</v>
      </c>
      <c r="C1595" t="s">
        <v>1731</v>
      </c>
      <c r="D1595" s="1">
        <v>43490</v>
      </c>
      <c r="E1595" s="1">
        <v>43490</v>
      </c>
      <c r="F1595">
        <v>1</v>
      </c>
      <c r="G1595">
        <v>5.51</v>
      </c>
      <c r="H1595">
        <v>23</v>
      </c>
      <c r="I1595">
        <v>5.95</v>
      </c>
      <c r="J1595" t="s">
        <v>2129</v>
      </c>
      <c r="K1595" t="s">
        <v>2130</v>
      </c>
      <c r="L1595" t="s">
        <v>2131</v>
      </c>
      <c r="M1595" t="s">
        <v>2130</v>
      </c>
      <c r="N1595">
        <v>0</v>
      </c>
      <c r="O1595" s="1">
        <v>43492</v>
      </c>
      <c r="P1595">
        <v>0.92605042016806716</v>
      </c>
      <c r="Q1595">
        <f>DATEDIF(Fact_Sales2019[[#This Row],[order_date]],Fact_Sales2019[[#This Row],[delivery_date_format1]],"D")</f>
        <v>2</v>
      </c>
    </row>
    <row r="1596" spans="1:17" x14ac:dyDescent="0.25">
      <c r="A1596">
        <v>42505</v>
      </c>
      <c r="B1596" t="s">
        <v>1528</v>
      </c>
      <c r="C1596" t="s">
        <v>1738</v>
      </c>
      <c r="D1596" s="1">
        <v>43490</v>
      </c>
      <c r="E1596" s="1">
        <v>43490</v>
      </c>
      <c r="F1596">
        <v>0</v>
      </c>
      <c r="G1596">
        <v>0</v>
      </c>
      <c r="H1596">
        <v>18</v>
      </c>
      <c r="I1596">
        <v>1.5</v>
      </c>
      <c r="J1596" t="s">
        <v>2129</v>
      </c>
      <c r="K1596" t="s">
        <v>2130</v>
      </c>
      <c r="L1596" t="s">
        <v>2131</v>
      </c>
      <c r="M1596" t="s">
        <v>2130</v>
      </c>
      <c r="N1596">
        <v>0</v>
      </c>
      <c r="O1596" s="1">
        <v>43492</v>
      </c>
      <c r="P1596">
        <v>0</v>
      </c>
      <c r="Q1596">
        <f>DATEDIF(Fact_Sales2019[[#This Row],[order_date]],Fact_Sales2019[[#This Row],[delivery_date_format1]],"D")</f>
        <v>2</v>
      </c>
    </row>
    <row r="1597" spans="1:17" x14ac:dyDescent="0.25">
      <c r="A1597">
        <v>42506</v>
      </c>
      <c r="B1597" t="s">
        <v>1410</v>
      </c>
      <c r="C1597" t="s">
        <v>1782</v>
      </c>
      <c r="D1597" s="1">
        <v>43490</v>
      </c>
      <c r="E1597" s="1">
        <v>43490</v>
      </c>
      <c r="F1597">
        <v>0</v>
      </c>
      <c r="G1597">
        <v>0</v>
      </c>
      <c r="H1597">
        <v>2</v>
      </c>
      <c r="I1597">
        <v>10</v>
      </c>
      <c r="J1597" t="s">
        <v>2129</v>
      </c>
      <c r="K1597" t="s">
        <v>2130</v>
      </c>
      <c r="L1597" t="s">
        <v>2131</v>
      </c>
      <c r="M1597" t="s">
        <v>2130</v>
      </c>
      <c r="N1597">
        <v>0</v>
      </c>
      <c r="O1597" s="1">
        <v>43491</v>
      </c>
      <c r="P1597">
        <v>0</v>
      </c>
      <c r="Q1597">
        <f>DATEDIF(Fact_Sales2019[[#This Row],[order_date]],Fact_Sales2019[[#This Row],[delivery_date_format1]],"D")</f>
        <v>1</v>
      </c>
    </row>
    <row r="1598" spans="1:17" x14ac:dyDescent="0.25">
      <c r="A1598">
        <v>42507</v>
      </c>
      <c r="B1598" t="s">
        <v>1236</v>
      </c>
      <c r="C1598" t="s">
        <v>1712</v>
      </c>
      <c r="D1598" s="1">
        <v>43490</v>
      </c>
      <c r="E1598" s="1">
        <v>43490</v>
      </c>
      <c r="F1598">
        <v>0</v>
      </c>
      <c r="G1598">
        <v>0</v>
      </c>
      <c r="H1598">
        <v>1</v>
      </c>
      <c r="I1598">
        <v>11.5</v>
      </c>
      <c r="J1598" t="s">
        <v>2129</v>
      </c>
      <c r="K1598" t="s">
        <v>2130</v>
      </c>
      <c r="L1598" t="s">
        <v>2131</v>
      </c>
      <c r="M1598" t="s">
        <v>2130</v>
      </c>
      <c r="N1598">
        <v>0</v>
      </c>
      <c r="O1598" s="1">
        <v>43494</v>
      </c>
      <c r="P1598">
        <v>0</v>
      </c>
      <c r="Q1598">
        <f>DATEDIF(Fact_Sales2019[[#This Row],[order_date]],Fact_Sales2019[[#This Row],[delivery_date_format1]],"D")</f>
        <v>4</v>
      </c>
    </row>
    <row r="1599" spans="1:17" x14ac:dyDescent="0.25">
      <c r="A1599">
        <v>42508</v>
      </c>
      <c r="B1599" t="s">
        <v>1333</v>
      </c>
      <c r="C1599" t="s">
        <v>1736</v>
      </c>
      <c r="D1599" s="1">
        <v>43490</v>
      </c>
      <c r="E1599" s="1">
        <v>43490</v>
      </c>
      <c r="F1599">
        <v>0</v>
      </c>
      <c r="G1599">
        <v>0</v>
      </c>
      <c r="H1599">
        <v>11</v>
      </c>
      <c r="I1599">
        <v>4.25</v>
      </c>
      <c r="J1599" t="s">
        <v>2129</v>
      </c>
      <c r="K1599" t="s">
        <v>2130</v>
      </c>
      <c r="L1599" t="s">
        <v>2131</v>
      </c>
      <c r="M1599" t="s">
        <v>2130</v>
      </c>
      <c r="N1599">
        <v>0</v>
      </c>
      <c r="O1599" s="1">
        <v>43492</v>
      </c>
      <c r="P1599">
        <v>0</v>
      </c>
      <c r="Q1599">
        <f>DATEDIF(Fact_Sales2019[[#This Row],[order_date]],Fact_Sales2019[[#This Row],[delivery_date_format1]],"D")</f>
        <v>2</v>
      </c>
    </row>
    <row r="1600" spans="1:17" x14ac:dyDescent="0.25">
      <c r="A1600">
        <v>42509</v>
      </c>
      <c r="B1600" t="s">
        <v>1430</v>
      </c>
      <c r="C1600" t="s">
        <v>1783</v>
      </c>
      <c r="D1600" s="1">
        <v>43490</v>
      </c>
      <c r="E1600" s="1">
        <v>43490</v>
      </c>
      <c r="F1600">
        <v>0</v>
      </c>
      <c r="G1600">
        <v>0</v>
      </c>
      <c r="H1600">
        <v>2</v>
      </c>
      <c r="I1600">
        <v>18</v>
      </c>
      <c r="J1600" t="s">
        <v>2129</v>
      </c>
      <c r="K1600" t="s">
        <v>2130</v>
      </c>
      <c r="L1600" t="s">
        <v>2131</v>
      </c>
      <c r="M1600" t="s">
        <v>2130</v>
      </c>
      <c r="N1600">
        <v>0</v>
      </c>
      <c r="O1600" s="1">
        <v>43493</v>
      </c>
      <c r="P1600">
        <v>0</v>
      </c>
      <c r="Q1600">
        <f>DATEDIF(Fact_Sales2019[[#This Row],[order_date]],Fact_Sales2019[[#This Row],[delivery_date_format1]],"D")</f>
        <v>3</v>
      </c>
    </row>
    <row r="1601" spans="1:17" x14ac:dyDescent="0.25">
      <c r="A1601">
        <v>42510</v>
      </c>
      <c r="B1601" t="s">
        <v>581</v>
      </c>
      <c r="C1601" t="s">
        <v>1763</v>
      </c>
      <c r="D1601" s="1">
        <v>43490</v>
      </c>
      <c r="E1601" s="1">
        <v>43490</v>
      </c>
      <c r="F1601">
        <v>0</v>
      </c>
      <c r="G1601">
        <v>0</v>
      </c>
      <c r="H1601">
        <v>4</v>
      </c>
      <c r="I1601">
        <v>25.9</v>
      </c>
      <c r="J1601" t="s">
        <v>2129</v>
      </c>
      <c r="K1601" t="s">
        <v>2130</v>
      </c>
      <c r="L1601" t="s">
        <v>2131</v>
      </c>
      <c r="M1601" t="s">
        <v>2130</v>
      </c>
      <c r="N1601">
        <v>0</v>
      </c>
      <c r="O1601" s="1">
        <v>43492</v>
      </c>
      <c r="P1601">
        <v>0</v>
      </c>
      <c r="Q1601">
        <f>DATEDIF(Fact_Sales2019[[#This Row],[order_date]],Fact_Sales2019[[#This Row],[delivery_date_format1]],"D")</f>
        <v>2</v>
      </c>
    </row>
    <row r="1602" spans="1:17" x14ac:dyDescent="0.25">
      <c r="A1602">
        <v>42511</v>
      </c>
      <c r="B1602" t="s">
        <v>321</v>
      </c>
      <c r="C1602" t="s">
        <v>1742</v>
      </c>
      <c r="D1602" s="1">
        <v>43490</v>
      </c>
      <c r="E1602" s="1">
        <v>43490</v>
      </c>
      <c r="F1602">
        <v>0</v>
      </c>
      <c r="G1602">
        <v>0</v>
      </c>
      <c r="H1602">
        <v>5</v>
      </c>
      <c r="I1602">
        <v>64.989999999999995</v>
      </c>
      <c r="J1602" t="s">
        <v>2129</v>
      </c>
      <c r="K1602" t="s">
        <v>2130</v>
      </c>
      <c r="L1602" t="s">
        <v>2131</v>
      </c>
      <c r="M1602" t="s">
        <v>2130</v>
      </c>
      <c r="N1602">
        <v>0</v>
      </c>
      <c r="O1602" s="1">
        <v>43493</v>
      </c>
      <c r="P1602">
        <v>0</v>
      </c>
      <c r="Q1602">
        <f>DATEDIF(Fact_Sales2019[[#This Row],[order_date]],Fact_Sales2019[[#This Row],[delivery_date_format1]],"D")</f>
        <v>3</v>
      </c>
    </row>
    <row r="1603" spans="1:17" x14ac:dyDescent="0.25">
      <c r="A1603">
        <v>42512</v>
      </c>
      <c r="B1603" t="s">
        <v>1028</v>
      </c>
      <c r="C1603" t="s">
        <v>1742</v>
      </c>
      <c r="D1603" s="1">
        <v>43490</v>
      </c>
      <c r="E1603" s="1">
        <v>43490</v>
      </c>
      <c r="F1603">
        <v>0</v>
      </c>
      <c r="G1603">
        <v>0</v>
      </c>
      <c r="H1603">
        <v>1</v>
      </c>
      <c r="I1603">
        <v>22.99</v>
      </c>
      <c r="J1603" t="s">
        <v>2129</v>
      </c>
      <c r="K1603" t="s">
        <v>2130</v>
      </c>
      <c r="L1603" t="s">
        <v>2131</v>
      </c>
      <c r="M1603" t="s">
        <v>2130</v>
      </c>
      <c r="N1603">
        <v>0</v>
      </c>
      <c r="O1603" s="1">
        <v>43492</v>
      </c>
      <c r="P1603">
        <v>0</v>
      </c>
      <c r="Q1603">
        <f>DATEDIF(Fact_Sales2019[[#This Row],[order_date]],Fact_Sales2019[[#This Row],[delivery_date_format1]],"D")</f>
        <v>2</v>
      </c>
    </row>
    <row r="1604" spans="1:17" x14ac:dyDescent="0.25">
      <c r="A1604">
        <v>42513</v>
      </c>
      <c r="B1604" t="s">
        <v>953</v>
      </c>
      <c r="C1604" t="s">
        <v>1826</v>
      </c>
      <c r="D1604" s="1">
        <v>43490</v>
      </c>
      <c r="E1604" s="1">
        <v>43490</v>
      </c>
      <c r="F1604">
        <v>0</v>
      </c>
      <c r="G1604">
        <v>0</v>
      </c>
      <c r="H1604">
        <v>8</v>
      </c>
      <c r="I1604">
        <v>16.899999999999999</v>
      </c>
      <c r="J1604" t="s">
        <v>2129</v>
      </c>
      <c r="K1604" t="s">
        <v>2130</v>
      </c>
      <c r="L1604" t="s">
        <v>2131</v>
      </c>
      <c r="M1604" t="s">
        <v>2130</v>
      </c>
      <c r="N1604">
        <v>0</v>
      </c>
      <c r="O1604" s="1">
        <v>43492</v>
      </c>
      <c r="P1604">
        <v>0</v>
      </c>
      <c r="Q1604">
        <f>DATEDIF(Fact_Sales2019[[#This Row],[order_date]],Fact_Sales2019[[#This Row],[delivery_date_format1]],"D")</f>
        <v>2</v>
      </c>
    </row>
    <row r="1605" spans="1:17" x14ac:dyDescent="0.25">
      <c r="A1605">
        <v>42514</v>
      </c>
      <c r="B1605" t="s">
        <v>474</v>
      </c>
      <c r="C1605" t="s">
        <v>1723</v>
      </c>
      <c r="D1605" s="1">
        <v>43490</v>
      </c>
      <c r="E1605" s="1">
        <v>43490</v>
      </c>
      <c r="F1605">
        <v>0</v>
      </c>
      <c r="G1605">
        <v>0</v>
      </c>
      <c r="H1605">
        <v>3</v>
      </c>
      <c r="I1605">
        <v>16.899999999999999</v>
      </c>
      <c r="J1605" t="s">
        <v>2129</v>
      </c>
      <c r="K1605" t="s">
        <v>2130</v>
      </c>
      <c r="L1605" t="s">
        <v>2131</v>
      </c>
      <c r="M1605" t="s">
        <v>2130</v>
      </c>
      <c r="N1605">
        <v>0</v>
      </c>
      <c r="O1605" s="1">
        <v>43491</v>
      </c>
      <c r="P1605">
        <v>0</v>
      </c>
      <c r="Q1605">
        <f>DATEDIF(Fact_Sales2019[[#This Row],[order_date]],Fact_Sales2019[[#This Row],[delivery_date_format1]],"D")</f>
        <v>1</v>
      </c>
    </row>
    <row r="1606" spans="1:17" x14ac:dyDescent="0.25">
      <c r="A1606">
        <v>42515</v>
      </c>
      <c r="B1606" t="s">
        <v>1264</v>
      </c>
      <c r="C1606" t="s">
        <v>1776</v>
      </c>
      <c r="D1606" s="1">
        <v>43490</v>
      </c>
      <c r="E1606" s="1">
        <v>43490</v>
      </c>
      <c r="F1606">
        <v>0</v>
      </c>
      <c r="G1606">
        <v>0</v>
      </c>
      <c r="H1606">
        <v>20</v>
      </c>
      <c r="I1606">
        <v>2.9</v>
      </c>
      <c r="J1606" t="s">
        <v>2139</v>
      </c>
      <c r="K1606" t="s">
        <v>2141</v>
      </c>
      <c r="L1606" t="s">
        <v>2131</v>
      </c>
      <c r="M1606" t="s">
        <v>2130</v>
      </c>
      <c r="N1606">
        <v>0</v>
      </c>
      <c r="O1606" s="1">
        <v>43494</v>
      </c>
      <c r="P1606">
        <v>0</v>
      </c>
      <c r="Q1606">
        <f>DATEDIF(Fact_Sales2019[[#This Row],[order_date]],Fact_Sales2019[[#This Row],[delivery_date_format1]],"D")</f>
        <v>4</v>
      </c>
    </row>
    <row r="1607" spans="1:17" x14ac:dyDescent="0.25">
      <c r="A1607">
        <v>42516</v>
      </c>
      <c r="B1607" t="s">
        <v>377</v>
      </c>
      <c r="C1607" t="s">
        <v>1808</v>
      </c>
      <c r="D1607" s="1">
        <v>43490</v>
      </c>
      <c r="E1607" s="1">
        <v>43490</v>
      </c>
      <c r="F1607">
        <v>2</v>
      </c>
      <c r="G1607">
        <v>15.07</v>
      </c>
      <c r="H1607">
        <v>7</v>
      </c>
      <c r="I1607">
        <v>11.85</v>
      </c>
      <c r="J1607" t="s">
        <v>2133</v>
      </c>
      <c r="K1607" t="s">
        <v>2137</v>
      </c>
      <c r="L1607" t="s">
        <v>2131</v>
      </c>
      <c r="M1607" t="s">
        <v>2130</v>
      </c>
      <c r="N1607">
        <v>0</v>
      </c>
      <c r="O1607" s="1">
        <v>43494</v>
      </c>
      <c r="P1607">
        <v>1.2717299578059071</v>
      </c>
      <c r="Q1607">
        <f>DATEDIF(Fact_Sales2019[[#This Row],[order_date]],Fact_Sales2019[[#This Row],[delivery_date_format1]],"D")</f>
        <v>4</v>
      </c>
    </row>
    <row r="1608" spans="1:17" x14ac:dyDescent="0.25">
      <c r="A1608">
        <v>42517</v>
      </c>
      <c r="B1608" t="s">
        <v>1408</v>
      </c>
      <c r="C1608" t="s">
        <v>1729</v>
      </c>
      <c r="D1608" s="1">
        <v>43490</v>
      </c>
      <c r="E1608" s="1">
        <v>43490</v>
      </c>
      <c r="F1608">
        <v>0</v>
      </c>
      <c r="G1608">
        <v>0</v>
      </c>
      <c r="H1608">
        <v>1</v>
      </c>
      <c r="I1608">
        <v>4</v>
      </c>
      <c r="J1608" t="s">
        <v>2129</v>
      </c>
      <c r="K1608" t="s">
        <v>2130</v>
      </c>
      <c r="L1608" t="s">
        <v>2131</v>
      </c>
      <c r="M1608" t="s">
        <v>2130</v>
      </c>
      <c r="N1608">
        <v>0</v>
      </c>
      <c r="O1608" s="1">
        <v>43492</v>
      </c>
      <c r="P1608">
        <v>0</v>
      </c>
      <c r="Q1608">
        <f>DATEDIF(Fact_Sales2019[[#This Row],[order_date]],Fact_Sales2019[[#This Row],[delivery_date_format1]],"D")</f>
        <v>2</v>
      </c>
    </row>
    <row r="1609" spans="1:17" x14ac:dyDescent="0.25">
      <c r="A1609">
        <v>42518</v>
      </c>
      <c r="B1609" t="s">
        <v>865</v>
      </c>
      <c r="C1609" t="s">
        <v>1773</v>
      </c>
      <c r="D1609" s="1">
        <v>43490</v>
      </c>
      <c r="E1609" s="1">
        <v>43490</v>
      </c>
      <c r="F1609">
        <v>0</v>
      </c>
      <c r="G1609">
        <v>0</v>
      </c>
      <c r="H1609">
        <v>24</v>
      </c>
      <c r="I1609">
        <v>6</v>
      </c>
      <c r="J1609" t="s">
        <v>2129</v>
      </c>
      <c r="K1609" t="s">
        <v>2130</v>
      </c>
      <c r="L1609" t="s">
        <v>2131</v>
      </c>
      <c r="M1609" t="s">
        <v>2130</v>
      </c>
      <c r="N1609">
        <v>0</v>
      </c>
      <c r="O1609" s="1">
        <v>43493</v>
      </c>
      <c r="P1609">
        <v>0</v>
      </c>
      <c r="Q1609">
        <f>DATEDIF(Fact_Sales2019[[#This Row],[order_date]],Fact_Sales2019[[#This Row],[delivery_date_format1]],"D")</f>
        <v>3</v>
      </c>
    </row>
    <row r="1610" spans="1:17" x14ac:dyDescent="0.25">
      <c r="A1610">
        <v>42519</v>
      </c>
      <c r="B1610" t="s">
        <v>1530</v>
      </c>
      <c r="C1610" t="s">
        <v>1743</v>
      </c>
      <c r="D1610" s="1">
        <v>43490</v>
      </c>
      <c r="E1610" s="1">
        <v>43490</v>
      </c>
      <c r="F1610">
        <v>0</v>
      </c>
      <c r="G1610">
        <v>0</v>
      </c>
      <c r="H1610">
        <v>10</v>
      </c>
      <c r="I1610">
        <v>18.95</v>
      </c>
      <c r="J1610" t="s">
        <v>2129</v>
      </c>
      <c r="K1610" t="s">
        <v>2130</v>
      </c>
      <c r="L1610" t="s">
        <v>2131</v>
      </c>
      <c r="M1610" t="s">
        <v>2130</v>
      </c>
      <c r="N1610">
        <v>0</v>
      </c>
      <c r="O1610" s="1">
        <v>43494</v>
      </c>
      <c r="P1610">
        <v>0</v>
      </c>
      <c r="Q1610">
        <f>DATEDIF(Fact_Sales2019[[#This Row],[order_date]],Fact_Sales2019[[#This Row],[delivery_date_format1]],"D")</f>
        <v>4</v>
      </c>
    </row>
    <row r="1611" spans="1:17" x14ac:dyDescent="0.25">
      <c r="A1611">
        <v>42520</v>
      </c>
      <c r="B1611" t="s">
        <v>647</v>
      </c>
      <c r="C1611" t="s">
        <v>1729</v>
      </c>
      <c r="D1611" s="1">
        <v>43490</v>
      </c>
      <c r="E1611" s="1">
        <v>43490</v>
      </c>
      <c r="F1611">
        <v>1</v>
      </c>
      <c r="G1611">
        <v>2.69</v>
      </c>
      <c r="H1611">
        <v>13</v>
      </c>
      <c r="I1611">
        <v>2.9</v>
      </c>
      <c r="J1611" t="s">
        <v>2129</v>
      </c>
      <c r="K1611" t="s">
        <v>2130</v>
      </c>
      <c r="L1611" t="s">
        <v>2131</v>
      </c>
      <c r="M1611" t="s">
        <v>2130</v>
      </c>
      <c r="N1611">
        <v>0</v>
      </c>
      <c r="O1611" s="1">
        <v>43491</v>
      </c>
      <c r="P1611">
        <v>0.92758620689655169</v>
      </c>
      <c r="Q1611">
        <f>DATEDIF(Fact_Sales2019[[#This Row],[order_date]],Fact_Sales2019[[#This Row],[delivery_date_format1]],"D")</f>
        <v>1</v>
      </c>
    </row>
    <row r="1612" spans="1:17" x14ac:dyDescent="0.25">
      <c r="A1612">
        <v>42521</v>
      </c>
      <c r="B1612" t="s">
        <v>749</v>
      </c>
      <c r="C1612" t="s">
        <v>1744</v>
      </c>
      <c r="D1612" s="1">
        <v>43490</v>
      </c>
      <c r="E1612" s="1">
        <v>43490</v>
      </c>
      <c r="F1612">
        <v>0</v>
      </c>
      <c r="G1612">
        <v>0</v>
      </c>
      <c r="H1612">
        <v>15</v>
      </c>
      <c r="I1612">
        <v>1.25</v>
      </c>
      <c r="J1612" t="s">
        <v>2129</v>
      </c>
      <c r="K1612" t="s">
        <v>2130</v>
      </c>
      <c r="L1612" t="s">
        <v>2131</v>
      </c>
      <c r="M1612" t="s">
        <v>2130</v>
      </c>
      <c r="N1612">
        <v>0</v>
      </c>
      <c r="O1612" s="1">
        <v>43493</v>
      </c>
      <c r="P1612">
        <v>0</v>
      </c>
      <c r="Q1612">
        <f>DATEDIF(Fact_Sales2019[[#This Row],[order_date]],Fact_Sales2019[[#This Row],[delivery_date_format1]],"D")</f>
        <v>3</v>
      </c>
    </row>
    <row r="1613" spans="1:17" x14ac:dyDescent="0.25">
      <c r="A1613">
        <v>42522</v>
      </c>
      <c r="B1613" t="s">
        <v>1541</v>
      </c>
      <c r="C1613" t="s">
        <v>1808</v>
      </c>
      <c r="D1613" s="1">
        <v>43490</v>
      </c>
      <c r="E1613" s="1">
        <v>43490</v>
      </c>
      <c r="F1613">
        <v>0</v>
      </c>
      <c r="G1613">
        <v>0</v>
      </c>
      <c r="H1613">
        <v>4</v>
      </c>
      <c r="I1613">
        <v>8.25</v>
      </c>
      <c r="J1613" t="s">
        <v>2129</v>
      </c>
      <c r="K1613" t="s">
        <v>2130</v>
      </c>
      <c r="L1613" t="s">
        <v>2131</v>
      </c>
      <c r="M1613" t="s">
        <v>2130</v>
      </c>
      <c r="N1613">
        <v>0</v>
      </c>
      <c r="O1613" s="1">
        <v>43492</v>
      </c>
      <c r="P1613">
        <v>0</v>
      </c>
      <c r="Q1613">
        <f>DATEDIF(Fact_Sales2019[[#This Row],[order_date]],Fact_Sales2019[[#This Row],[delivery_date_format1]],"D")</f>
        <v>2</v>
      </c>
    </row>
    <row r="1614" spans="1:17" x14ac:dyDescent="0.25">
      <c r="A1614">
        <v>42523</v>
      </c>
      <c r="B1614" t="s">
        <v>704</v>
      </c>
      <c r="C1614" t="s">
        <v>1781</v>
      </c>
      <c r="D1614" s="1">
        <v>43490</v>
      </c>
      <c r="E1614" s="1">
        <v>43490</v>
      </c>
      <c r="F1614">
        <v>0</v>
      </c>
      <c r="G1614">
        <v>0</v>
      </c>
      <c r="H1614">
        <v>36</v>
      </c>
      <c r="I1614">
        <v>2.75</v>
      </c>
      <c r="J1614" t="s">
        <v>2129</v>
      </c>
      <c r="K1614" t="s">
        <v>2130</v>
      </c>
      <c r="L1614" t="s">
        <v>2131</v>
      </c>
      <c r="M1614" t="s">
        <v>2130</v>
      </c>
      <c r="N1614">
        <v>0</v>
      </c>
      <c r="O1614" s="1">
        <v>43492</v>
      </c>
      <c r="P1614">
        <v>0</v>
      </c>
      <c r="Q1614">
        <f>DATEDIF(Fact_Sales2019[[#This Row],[order_date]],Fact_Sales2019[[#This Row],[delivery_date_format1]],"D")</f>
        <v>2</v>
      </c>
    </row>
    <row r="1615" spans="1:17" x14ac:dyDescent="0.25">
      <c r="A1615">
        <v>42524</v>
      </c>
      <c r="B1615" t="s">
        <v>1669</v>
      </c>
      <c r="C1615" t="s">
        <v>1832</v>
      </c>
      <c r="D1615" s="1">
        <v>43490</v>
      </c>
      <c r="E1615" s="1">
        <v>43490</v>
      </c>
      <c r="F1615">
        <v>0</v>
      </c>
      <c r="G1615">
        <v>0</v>
      </c>
      <c r="H1615">
        <v>8</v>
      </c>
      <c r="I1615">
        <v>0.5</v>
      </c>
      <c r="J1615" t="s">
        <v>2129</v>
      </c>
      <c r="K1615" t="s">
        <v>2130</v>
      </c>
      <c r="L1615" t="s">
        <v>2131</v>
      </c>
      <c r="M1615" t="s">
        <v>2130</v>
      </c>
      <c r="N1615">
        <v>0</v>
      </c>
      <c r="O1615" s="1">
        <v>43492</v>
      </c>
      <c r="P1615">
        <v>0</v>
      </c>
      <c r="Q1615">
        <f>DATEDIF(Fact_Sales2019[[#This Row],[order_date]],Fact_Sales2019[[#This Row],[delivery_date_format1]],"D")</f>
        <v>2</v>
      </c>
    </row>
    <row r="1616" spans="1:17" x14ac:dyDescent="0.25">
      <c r="A1616">
        <v>42525</v>
      </c>
      <c r="B1616" t="s">
        <v>344</v>
      </c>
      <c r="C1616" t="s">
        <v>1722</v>
      </c>
      <c r="D1616" s="1">
        <v>43490</v>
      </c>
      <c r="E1616" s="1">
        <v>43490</v>
      </c>
      <c r="F1616">
        <v>7</v>
      </c>
      <c r="G1616">
        <v>7.45</v>
      </c>
      <c r="H1616">
        <v>141</v>
      </c>
      <c r="I1616">
        <v>1.1499999999999999</v>
      </c>
      <c r="J1616" t="s">
        <v>2131</v>
      </c>
      <c r="K1616" t="s">
        <v>2132</v>
      </c>
      <c r="L1616" t="s">
        <v>2131</v>
      </c>
      <c r="M1616" t="s">
        <v>2130</v>
      </c>
      <c r="N1616">
        <v>0</v>
      </c>
      <c r="O1616" s="1">
        <v>43492</v>
      </c>
      <c r="P1616">
        <v>6.4782608695652177</v>
      </c>
      <c r="Q1616">
        <f>DATEDIF(Fact_Sales2019[[#This Row],[order_date]],Fact_Sales2019[[#This Row],[delivery_date_format1]],"D")</f>
        <v>2</v>
      </c>
    </row>
    <row r="1617" spans="1:17" x14ac:dyDescent="0.25">
      <c r="A1617">
        <v>42526</v>
      </c>
      <c r="B1617" t="s">
        <v>509</v>
      </c>
      <c r="C1617" t="s">
        <v>1709</v>
      </c>
      <c r="D1617" s="1">
        <v>43490</v>
      </c>
      <c r="E1617" s="1">
        <v>43490</v>
      </c>
      <c r="F1617">
        <v>0</v>
      </c>
      <c r="G1617">
        <v>0</v>
      </c>
      <c r="H1617">
        <v>1</v>
      </c>
      <c r="I1617">
        <v>0.75</v>
      </c>
      <c r="J1617" t="s">
        <v>2129</v>
      </c>
      <c r="K1617" t="s">
        <v>2130</v>
      </c>
      <c r="L1617" t="s">
        <v>2131</v>
      </c>
      <c r="M1617" t="s">
        <v>2130</v>
      </c>
      <c r="N1617">
        <v>0</v>
      </c>
      <c r="O1617" s="1">
        <v>43491</v>
      </c>
      <c r="P1617">
        <v>0</v>
      </c>
      <c r="Q1617">
        <f>DATEDIF(Fact_Sales2019[[#This Row],[order_date]],Fact_Sales2019[[#This Row],[delivery_date_format1]],"D")</f>
        <v>1</v>
      </c>
    </row>
    <row r="1618" spans="1:17" x14ac:dyDescent="0.25">
      <c r="A1618">
        <v>42527</v>
      </c>
      <c r="B1618" t="s">
        <v>911</v>
      </c>
      <c r="C1618" t="s">
        <v>1844</v>
      </c>
      <c r="D1618" s="1">
        <v>43490</v>
      </c>
      <c r="E1618" s="1">
        <v>43490</v>
      </c>
      <c r="F1618">
        <v>0</v>
      </c>
      <c r="G1618">
        <v>0</v>
      </c>
      <c r="H1618">
        <v>28</v>
      </c>
      <c r="I1618">
        <v>4.9000000000000004</v>
      </c>
      <c r="J1618" t="s">
        <v>2129</v>
      </c>
      <c r="K1618" t="s">
        <v>2130</v>
      </c>
      <c r="L1618" t="s">
        <v>2131</v>
      </c>
      <c r="M1618" t="s">
        <v>2130</v>
      </c>
      <c r="N1618">
        <v>0</v>
      </c>
      <c r="O1618" s="1">
        <v>43492</v>
      </c>
      <c r="P1618">
        <v>0</v>
      </c>
      <c r="Q1618">
        <f>DATEDIF(Fact_Sales2019[[#This Row],[order_date]],Fact_Sales2019[[#This Row],[delivery_date_format1]],"D")</f>
        <v>2</v>
      </c>
    </row>
    <row r="1619" spans="1:17" x14ac:dyDescent="0.25">
      <c r="A1619">
        <v>42528</v>
      </c>
      <c r="B1619" t="s">
        <v>1504</v>
      </c>
      <c r="C1619" t="s">
        <v>1789</v>
      </c>
      <c r="D1619" s="1">
        <v>43490</v>
      </c>
      <c r="E1619" s="1">
        <v>43490</v>
      </c>
      <c r="F1619">
        <v>0</v>
      </c>
      <c r="G1619">
        <v>0</v>
      </c>
      <c r="H1619">
        <v>2</v>
      </c>
      <c r="I1619">
        <v>19.899999999999999</v>
      </c>
      <c r="J1619" t="s">
        <v>2129</v>
      </c>
      <c r="K1619" t="s">
        <v>2130</v>
      </c>
      <c r="L1619" t="s">
        <v>2131</v>
      </c>
      <c r="M1619" t="s">
        <v>2130</v>
      </c>
      <c r="N1619">
        <v>0</v>
      </c>
      <c r="O1619" s="1">
        <v>43493</v>
      </c>
      <c r="P1619">
        <v>0</v>
      </c>
      <c r="Q1619">
        <f>DATEDIF(Fact_Sales2019[[#This Row],[order_date]],Fact_Sales2019[[#This Row],[delivery_date_format1]],"D")</f>
        <v>3</v>
      </c>
    </row>
    <row r="1620" spans="1:17" x14ac:dyDescent="0.25">
      <c r="A1620">
        <v>42529</v>
      </c>
      <c r="B1620" t="s">
        <v>1270</v>
      </c>
      <c r="C1620" t="s">
        <v>1712</v>
      </c>
      <c r="D1620" s="1">
        <v>43490</v>
      </c>
      <c r="E1620" s="1">
        <v>43490</v>
      </c>
      <c r="F1620">
        <v>0</v>
      </c>
      <c r="G1620">
        <v>0</v>
      </c>
      <c r="H1620">
        <v>13</v>
      </c>
      <c r="I1620">
        <v>1</v>
      </c>
      <c r="J1620" t="s">
        <v>2138</v>
      </c>
      <c r="K1620" t="s">
        <v>2132</v>
      </c>
      <c r="L1620" t="s">
        <v>2131</v>
      </c>
      <c r="M1620" t="s">
        <v>2130</v>
      </c>
      <c r="N1620">
        <v>0</v>
      </c>
      <c r="O1620" s="1">
        <v>43493</v>
      </c>
      <c r="P1620">
        <v>0</v>
      </c>
      <c r="Q1620">
        <f>DATEDIF(Fact_Sales2019[[#This Row],[order_date]],Fact_Sales2019[[#This Row],[delivery_date_format1]],"D")</f>
        <v>3</v>
      </c>
    </row>
    <row r="1621" spans="1:17" x14ac:dyDescent="0.25">
      <c r="A1621">
        <v>42530</v>
      </c>
      <c r="B1621" t="s">
        <v>1594</v>
      </c>
      <c r="C1621" t="s">
        <v>1780</v>
      </c>
      <c r="D1621" s="1">
        <v>43490</v>
      </c>
      <c r="E1621" s="1">
        <v>43490</v>
      </c>
      <c r="F1621">
        <v>0</v>
      </c>
      <c r="G1621">
        <v>0</v>
      </c>
      <c r="H1621">
        <v>6</v>
      </c>
      <c r="I1621">
        <v>8.25</v>
      </c>
      <c r="J1621" t="s">
        <v>2129</v>
      </c>
      <c r="K1621" t="s">
        <v>2130</v>
      </c>
      <c r="L1621" t="s">
        <v>2131</v>
      </c>
      <c r="M1621" t="s">
        <v>2130</v>
      </c>
      <c r="N1621">
        <v>0</v>
      </c>
      <c r="O1621" s="1">
        <v>43491</v>
      </c>
      <c r="P1621">
        <v>0</v>
      </c>
      <c r="Q1621">
        <f>DATEDIF(Fact_Sales2019[[#This Row],[order_date]],Fact_Sales2019[[#This Row],[delivery_date_format1]],"D")</f>
        <v>1</v>
      </c>
    </row>
    <row r="1622" spans="1:17" x14ac:dyDescent="0.25">
      <c r="A1622">
        <v>42531</v>
      </c>
      <c r="B1622" t="s">
        <v>978</v>
      </c>
      <c r="C1622" t="s">
        <v>1801</v>
      </c>
      <c r="D1622" s="1">
        <v>43490</v>
      </c>
      <c r="E1622" s="1">
        <v>43490</v>
      </c>
      <c r="F1622">
        <v>0</v>
      </c>
      <c r="G1622">
        <v>0</v>
      </c>
      <c r="H1622">
        <v>2</v>
      </c>
      <c r="I1622">
        <v>9</v>
      </c>
      <c r="J1622" t="s">
        <v>2129</v>
      </c>
      <c r="K1622" t="s">
        <v>2130</v>
      </c>
      <c r="L1622" t="s">
        <v>2131</v>
      </c>
      <c r="M1622" t="s">
        <v>2130</v>
      </c>
      <c r="N1622">
        <v>0</v>
      </c>
      <c r="O1622" s="1">
        <v>43492</v>
      </c>
      <c r="P1622">
        <v>0</v>
      </c>
      <c r="Q1622">
        <f>DATEDIF(Fact_Sales2019[[#This Row],[order_date]],Fact_Sales2019[[#This Row],[delivery_date_format1]],"D")</f>
        <v>2</v>
      </c>
    </row>
    <row r="1623" spans="1:17" x14ac:dyDescent="0.25">
      <c r="A1623">
        <v>42532</v>
      </c>
      <c r="B1623" t="s">
        <v>274</v>
      </c>
      <c r="C1623" t="s">
        <v>1773</v>
      </c>
      <c r="D1623" s="1">
        <v>43490</v>
      </c>
      <c r="E1623" s="1">
        <v>43490</v>
      </c>
      <c r="F1623">
        <v>2</v>
      </c>
      <c r="G1623">
        <v>3.24</v>
      </c>
      <c r="H1623">
        <v>50</v>
      </c>
      <c r="I1623">
        <v>1.75</v>
      </c>
      <c r="J1623" t="s">
        <v>2131</v>
      </c>
      <c r="K1623" t="s">
        <v>2132</v>
      </c>
      <c r="L1623" t="s">
        <v>2131</v>
      </c>
      <c r="M1623" t="s">
        <v>2130</v>
      </c>
      <c r="N1623">
        <v>0</v>
      </c>
      <c r="O1623" s="1">
        <v>43491</v>
      </c>
      <c r="P1623">
        <v>1.8514285714285716</v>
      </c>
      <c r="Q1623">
        <f>DATEDIF(Fact_Sales2019[[#This Row],[order_date]],Fact_Sales2019[[#This Row],[delivery_date_format1]],"D")</f>
        <v>1</v>
      </c>
    </row>
    <row r="1624" spans="1:17" x14ac:dyDescent="0.25">
      <c r="A1624">
        <v>42533</v>
      </c>
      <c r="B1624" t="s">
        <v>1644</v>
      </c>
      <c r="C1624" t="s">
        <v>1712</v>
      </c>
      <c r="D1624" s="1">
        <v>43490</v>
      </c>
      <c r="E1624" s="1">
        <v>43490</v>
      </c>
      <c r="F1624">
        <v>0</v>
      </c>
      <c r="G1624">
        <v>0</v>
      </c>
      <c r="H1624">
        <v>4</v>
      </c>
      <c r="I1624">
        <v>23.75</v>
      </c>
      <c r="J1624" t="s">
        <v>2129</v>
      </c>
      <c r="K1624" t="s">
        <v>2130</v>
      </c>
      <c r="L1624" t="s">
        <v>2131</v>
      </c>
      <c r="M1624" t="s">
        <v>2130</v>
      </c>
      <c r="N1624">
        <v>0</v>
      </c>
      <c r="O1624" s="1">
        <v>43491</v>
      </c>
      <c r="P1624">
        <v>0</v>
      </c>
      <c r="Q1624">
        <f>DATEDIF(Fact_Sales2019[[#This Row],[order_date]],Fact_Sales2019[[#This Row],[delivery_date_format1]],"D")</f>
        <v>1</v>
      </c>
    </row>
    <row r="1625" spans="1:17" x14ac:dyDescent="0.25">
      <c r="A1625">
        <v>42534</v>
      </c>
      <c r="B1625" t="s">
        <v>825</v>
      </c>
      <c r="C1625" t="s">
        <v>1833</v>
      </c>
      <c r="D1625" s="1">
        <v>43490</v>
      </c>
      <c r="E1625" s="1">
        <v>43490</v>
      </c>
      <c r="F1625">
        <v>0</v>
      </c>
      <c r="G1625">
        <v>0</v>
      </c>
      <c r="H1625">
        <v>4</v>
      </c>
      <c r="I1625">
        <v>3</v>
      </c>
      <c r="J1625" t="s">
        <v>2129</v>
      </c>
      <c r="K1625" t="s">
        <v>2130</v>
      </c>
      <c r="L1625" t="s">
        <v>2131</v>
      </c>
      <c r="M1625" t="s">
        <v>2130</v>
      </c>
      <c r="N1625">
        <v>0</v>
      </c>
      <c r="O1625" s="1">
        <v>43492</v>
      </c>
      <c r="P1625">
        <v>0</v>
      </c>
      <c r="Q1625">
        <f>DATEDIF(Fact_Sales2019[[#This Row],[order_date]],Fact_Sales2019[[#This Row],[delivery_date_format1]],"D")</f>
        <v>2</v>
      </c>
    </row>
    <row r="1626" spans="1:17" x14ac:dyDescent="0.25">
      <c r="A1626">
        <v>42535</v>
      </c>
      <c r="B1626" t="s">
        <v>1203</v>
      </c>
      <c r="C1626" t="s">
        <v>1801</v>
      </c>
      <c r="D1626" s="1">
        <v>43490</v>
      </c>
      <c r="E1626" s="1">
        <v>43490</v>
      </c>
      <c r="F1626">
        <v>0</v>
      </c>
      <c r="G1626">
        <v>0</v>
      </c>
      <c r="H1626">
        <v>12</v>
      </c>
      <c r="I1626">
        <v>1</v>
      </c>
      <c r="J1626" t="s">
        <v>2129</v>
      </c>
      <c r="K1626" t="s">
        <v>2130</v>
      </c>
      <c r="L1626" t="s">
        <v>2131</v>
      </c>
      <c r="M1626" t="s">
        <v>2130</v>
      </c>
      <c r="N1626">
        <v>0</v>
      </c>
      <c r="O1626" s="1">
        <v>43491</v>
      </c>
      <c r="P1626">
        <v>0</v>
      </c>
      <c r="Q1626">
        <f>DATEDIF(Fact_Sales2019[[#This Row],[order_date]],Fact_Sales2019[[#This Row],[delivery_date_format1]],"D")</f>
        <v>1</v>
      </c>
    </row>
    <row r="1627" spans="1:17" x14ac:dyDescent="0.25">
      <c r="A1627">
        <v>42536</v>
      </c>
      <c r="B1627" t="s">
        <v>441</v>
      </c>
      <c r="C1627" t="s">
        <v>1828</v>
      </c>
      <c r="D1627" s="1">
        <v>43490</v>
      </c>
      <c r="E1627" s="1">
        <v>43490</v>
      </c>
      <c r="F1627">
        <v>0</v>
      </c>
      <c r="G1627">
        <v>0</v>
      </c>
      <c r="H1627">
        <v>1</v>
      </c>
      <c r="I1627">
        <v>19.899999999999999</v>
      </c>
      <c r="J1627" t="s">
        <v>2129</v>
      </c>
      <c r="K1627" t="s">
        <v>2130</v>
      </c>
      <c r="L1627" t="s">
        <v>2131</v>
      </c>
      <c r="M1627" t="s">
        <v>2130</v>
      </c>
      <c r="N1627">
        <v>0</v>
      </c>
      <c r="O1627" s="1">
        <v>43492</v>
      </c>
      <c r="P1627">
        <v>0</v>
      </c>
      <c r="Q1627">
        <f>DATEDIF(Fact_Sales2019[[#This Row],[order_date]],Fact_Sales2019[[#This Row],[delivery_date_format1]],"D")</f>
        <v>2</v>
      </c>
    </row>
    <row r="1628" spans="1:17" x14ac:dyDescent="0.25">
      <c r="A1628">
        <v>42537</v>
      </c>
      <c r="B1628" t="s">
        <v>252</v>
      </c>
      <c r="C1628" t="s">
        <v>1773</v>
      </c>
      <c r="D1628" s="1">
        <v>43490</v>
      </c>
      <c r="E1628" s="1">
        <v>43490</v>
      </c>
      <c r="F1628">
        <v>0</v>
      </c>
      <c r="G1628">
        <v>0</v>
      </c>
      <c r="H1628">
        <v>10</v>
      </c>
      <c r="I1628">
        <v>6.5</v>
      </c>
      <c r="J1628" t="s">
        <v>2135</v>
      </c>
      <c r="K1628" t="s">
        <v>2136</v>
      </c>
      <c r="L1628" t="s">
        <v>2131</v>
      </c>
      <c r="M1628" t="s">
        <v>2130</v>
      </c>
      <c r="N1628">
        <v>0</v>
      </c>
      <c r="O1628" s="1">
        <v>43492</v>
      </c>
      <c r="P1628">
        <v>0</v>
      </c>
      <c r="Q1628">
        <f>DATEDIF(Fact_Sales2019[[#This Row],[order_date]],Fact_Sales2019[[#This Row],[delivery_date_format1]],"D")</f>
        <v>2</v>
      </c>
    </row>
    <row r="1629" spans="1:17" x14ac:dyDescent="0.25">
      <c r="A1629">
        <v>42538</v>
      </c>
      <c r="B1629" t="s">
        <v>1490</v>
      </c>
      <c r="C1629" t="s">
        <v>1802</v>
      </c>
      <c r="D1629" s="1">
        <v>43490</v>
      </c>
      <c r="E1629" s="1">
        <v>43490</v>
      </c>
      <c r="F1629">
        <v>1</v>
      </c>
      <c r="G1629">
        <v>3.24</v>
      </c>
      <c r="H1629">
        <v>14</v>
      </c>
      <c r="I1629">
        <v>3.5</v>
      </c>
      <c r="J1629" t="s">
        <v>2129</v>
      </c>
      <c r="K1629" t="s">
        <v>2130</v>
      </c>
      <c r="L1629" t="s">
        <v>2131</v>
      </c>
      <c r="M1629" t="s">
        <v>2130</v>
      </c>
      <c r="N1629">
        <v>0</v>
      </c>
      <c r="O1629" s="1">
        <v>43491</v>
      </c>
      <c r="P1629">
        <v>0.92571428571428582</v>
      </c>
      <c r="Q1629">
        <f>DATEDIF(Fact_Sales2019[[#This Row],[order_date]],Fact_Sales2019[[#This Row],[delivery_date_format1]],"D")</f>
        <v>1</v>
      </c>
    </row>
    <row r="1630" spans="1:17" x14ac:dyDescent="0.25">
      <c r="A1630">
        <v>42539</v>
      </c>
      <c r="B1630" t="s">
        <v>989</v>
      </c>
      <c r="C1630" t="s">
        <v>1839</v>
      </c>
      <c r="D1630" s="1">
        <v>43490</v>
      </c>
      <c r="E1630" s="1">
        <v>43490</v>
      </c>
      <c r="F1630">
        <v>0</v>
      </c>
      <c r="G1630">
        <v>0</v>
      </c>
      <c r="H1630">
        <v>2</v>
      </c>
      <c r="I1630">
        <v>33.9</v>
      </c>
      <c r="J1630" t="s">
        <v>2129</v>
      </c>
      <c r="K1630" t="s">
        <v>2130</v>
      </c>
      <c r="L1630" t="s">
        <v>2131</v>
      </c>
      <c r="M1630" t="s">
        <v>2130</v>
      </c>
      <c r="N1630">
        <v>0</v>
      </c>
      <c r="O1630" s="1">
        <v>43492</v>
      </c>
      <c r="P1630">
        <v>0</v>
      </c>
      <c r="Q1630">
        <f>DATEDIF(Fact_Sales2019[[#This Row],[order_date]],Fact_Sales2019[[#This Row],[delivery_date_format1]],"D")</f>
        <v>2</v>
      </c>
    </row>
    <row r="1631" spans="1:17" x14ac:dyDescent="0.25">
      <c r="A1631">
        <v>42540</v>
      </c>
      <c r="B1631" t="s">
        <v>842</v>
      </c>
      <c r="C1631" t="s">
        <v>1778</v>
      </c>
      <c r="D1631" s="1">
        <v>43490</v>
      </c>
      <c r="E1631" s="1">
        <v>43490</v>
      </c>
      <c r="F1631">
        <v>0</v>
      </c>
      <c r="G1631">
        <v>0</v>
      </c>
      <c r="H1631">
        <v>8</v>
      </c>
      <c r="I1631">
        <v>39.950000000000003</v>
      </c>
      <c r="J1631" t="s">
        <v>2129</v>
      </c>
      <c r="K1631" t="s">
        <v>2130</v>
      </c>
      <c r="L1631" t="s">
        <v>2131</v>
      </c>
      <c r="M1631" t="s">
        <v>2130</v>
      </c>
      <c r="N1631">
        <v>0</v>
      </c>
      <c r="O1631" s="1">
        <v>43494</v>
      </c>
      <c r="P1631">
        <v>0</v>
      </c>
      <c r="Q1631">
        <f>DATEDIF(Fact_Sales2019[[#This Row],[order_date]],Fact_Sales2019[[#This Row],[delivery_date_format1]],"D")</f>
        <v>4</v>
      </c>
    </row>
    <row r="1632" spans="1:17" x14ac:dyDescent="0.25">
      <c r="A1632">
        <v>42541</v>
      </c>
      <c r="B1632" t="s">
        <v>788</v>
      </c>
      <c r="C1632" t="s">
        <v>1798</v>
      </c>
      <c r="D1632" s="1">
        <v>43490</v>
      </c>
      <c r="E1632" s="1">
        <v>43490</v>
      </c>
      <c r="F1632">
        <v>0</v>
      </c>
      <c r="G1632">
        <v>0</v>
      </c>
      <c r="H1632">
        <v>30</v>
      </c>
      <c r="I1632">
        <v>49.9</v>
      </c>
      <c r="J1632" t="s">
        <v>2133</v>
      </c>
      <c r="K1632" t="s">
        <v>2136</v>
      </c>
      <c r="L1632" t="s">
        <v>2131</v>
      </c>
      <c r="M1632" t="s">
        <v>2130</v>
      </c>
      <c r="N1632">
        <v>0</v>
      </c>
      <c r="O1632" s="1">
        <v>43491</v>
      </c>
      <c r="P1632">
        <v>0</v>
      </c>
      <c r="Q1632">
        <f>DATEDIF(Fact_Sales2019[[#This Row],[order_date]],Fact_Sales2019[[#This Row],[delivery_date_format1]],"D")</f>
        <v>1</v>
      </c>
    </row>
    <row r="1633" spans="1:17" x14ac:dyDescent="0.25">
      <c r="A1633">
        <v>42542</v>
      </c>
      <c r="B1633" t="s">
        <v>951</v>
      </c>
      <c r="C1633" t="s">
        <v>1831</v>
      </c>
      <c r="D1633" s="1">
        <v>43491</v>
      </c>
      <c r="E1633" s="1">
        <v>43491</v>
      </c>
      <c r="F1633">
        <v>0</v>
      </c>
      <c r="G1633">
        <v>0</v>
      </c>
      <c r="H1633">
        <v>14</v>
      </c>
      <c r="I1633">
        <v>13.95</v>
      </c>
      <c r="J1633" t="s">
        <v>2133</v>
      </c>
      <c r="K1633" t="s">
        <v>2137</v>
      </c>
      <c r="L1633" t="s">
        <v>2131</v>
      </c>
      <c r="M1633" t="s">
        <v>2130</v>
      </c>
      <c r="N1633">
        <v>0</v>
      </c>
      <c r="O1633" s="1">
        <v>43494</v>
      </c>
      <c r="P1633">
        <v>0</v>
      </c>
      <c r="Q1633">
        <f>DATEDIF(Fact_Sales2019[[#This Row],[order_date]],Fact_Sales2019[[#This Row],[delivery_date_format1]],"D")</f>
        <v>3</v>
      </c>
    </row>
    <row r="1634" spans="1:17" x14ac:dyDescent="0.25">
      <c r="A1634">
        <v>42543</v>
      </c>
      <c r="B1634" t="s">
        <v>880</v>
      </c>
      <c r="C1634" t="s">
        <v>1773</v>
      </c>
      <c r="D1634" s="1">
        <v>43491</v>
      </c>
      <c r="E1634" s="1">
        <v>43491</v>
      </c>
      <c r="F1634">
        <v>0</v>
      </c>
      <c r="G1634">
        <v>0</v>
      </c>
      <c r="H1634">
        <v>3</v>
      </c>
      <c r="I1634">
        <v>19.899999999999999</v>
      </c>
      <c r="J1634" t="s">
        <v>2129</v>
      </c>
      <c r="K1634" t="s">
        <v>2130</v>
      </c>
      <c r="L1634" t="s">
        <v>2131</v>
      </c>
      <c r="M1634" t="s">
        <v>2130</v>
      </c>
      <c r="N1634">
        <v>0</v>
      </c>
      <c r="O1634" s="1">
        <v>43493</v>
      </c>
      <c r="P1634">
        <v>0</v>
      </c>
      <c r="Q1634">
        <f>DATEDIF(Fact_Sales2019[[#This Row],[order_date]],Fact_Sales2019[[#This Row],[delivery_date_format1]],"D")</f>
        <v>2</v>
      </c>
    </row>
    <row r="1635" spans="1:17" x14ac:dyDescent="0.25">
      <c r="A1635">
        <v>42544</v>
      </c>
      <c r="B1635" t="s">
        <v>569</v>
      </c>
      <c r="C1635" t="s">
        <v>1789</v>
      </c>
      <c r="D1635" s="1">
        <v>43491</v>
      </c>
      <c r="E1635" s="1">
        <v>43491</v>
      </c>
      <c r="F1635">
        <v>0</v>
      </c>
      <c r="G1635">
        <v>0</v>
      </c>
      <c r="H1635">
        <v>36</v>
      </c>
      <c r="I1635">
        <v>12.9</v>
      </c>
      <c r="J1635" t="s">
        <v>2129</v>
      </c>
      <c r="K1635" t="s">
        <v>2130</v>
      </c>
      <c r="L1635" t="s">
        <v>2131</v>
      </c>
      <c r="M1635" t="s">
        <v>2130</v>
      </c>
      <c r="N1635">
        <v>0</v>
      </c>
      <c r="O1635" s="1">
        <v>43493</v>
      </c>
      <c r="P1635">
        <v>0</v>
      </c>
      <c r="Q1635">
        <f>DATEDIF(Fact_Sales2019[[#This Row],[order_date]],Fact_Sales2019[[#This Row],[delivery_date_format1]],"D")</f>
        <v>2</v>
      </c>
    </row>
    <row r="1636" spans="1:17" x14ac:dyDescent="0.25">
      <c r="A1636">
        <v>42545</v>
      </c>
      <c r="B1636" t="s">
        <v>64</v>
      </c>
      <c r="C1636" t="s">
        <v>1824</v>
      </c>
      <c r="D1636" s="1">
        <v>43491</v>
      </c>
      <c r="E1636" s="1">
        <v>43491</v>
      </c>
      <c r="F1636">
        <v>1</v>
      </c>
      <c r="G1636">
        <v>3.52</v>
      </c>
      <c r="H1636">
        <v>12</v>
      </c>
      <c r="I1636">
        <v>3.8</v>
      </c>
      <c r="J1636" t="s">
        <v>2138</v>
      </c>
      <c r="K1636" t="s">
        <v>2132</v>
      </c>
      <c r="L1636" t="s">
        <v>2131</v>
      </c>
      <c r="M1636" t="s">
        <v>2130</v>
      </c>
      <c r="N1636">
        <v>0</v>
      </c>
      <c r="O1636" s="1">
        <v>43495</v>
      </c>
      <c r="P1636">
        <v>0.9263157894736842</v>
      </c>
      <c r="Q1636">
        <f>DATEDIF(Fact_Sales2019[[#This Row],[order_date]],Fact_Sales2019[[#This Row],[delivery_date_format1]],"D")</f>
        <v>4</v>
      </c>
    </row>
    <row r="1637" spans="1:17" x14ac:dyDescent="0.25">
      <c r="A1637">
        <v>42546</v>
      </c>
      <c r="B1637" t="s">
        <v>379</v>
      </c>
      <c r="C1637" t="s">
        <v>1756</v>
      </c>
      <c r="D1637" s="1">
        <v>43491</v>
      </c>
      <c r="E1637" s="1">
        <v>43491</v>
      </c>
      <c r="F1637">
        <v>0</v>
      </c>
      <c r="G1637">
        <v>0</v>
      </c>
      <c r="H1637">
        <v>20</v>
      </c>
      <c r="I1637">
        <v>3</v>
      </c>
      <c r="J1637" t="s">
        <v>2129</v>
      </c>
      <c r="K1637" t="s">
        <v>2130</v>
      </c>
      <c r="L1637" t="s">
        <v>2131</v>
      </c>
      <c r="M1637" t="s">
        <v>2130</v>
      </c>
      <c r="N1637">
        <v>0</v>
      </c>
      <c r="O1637" s="1">
        <v>43492</v>
      </c>
      <c r="P1637">
        <v>0</v>
      </c>
      <c r="Q1637">
        <f>DATEDIF(Fact_Sales2019[[#This Row],[order_date]],Fact_Sales2019[[#This Row],[delivery_date_format1]],"D")</f>
        <v>1</v>
      </c>
    </row>
    <row r="1638" spans="1:17" x14ac:dyDescent="0.25">
      <c r="A1638">
        <v>42547</v>
      </c>
      <c r="B1638" t="s">
        <v>274</v>
      </c>
      <c r="C1638" t="s">
        <v>1753</v>
      </c>
      <c r="D1638" s="1">
        <v>43491</v>
      </c>
      <c r="E1638" s="1">
        <v>43491</v>
      </c>
      <c r="F1638">
        <v>1</v>
      </c>
      <c r="G1638">
        <v>1.62</v>
      </c>
      <c r="H1638">
        <v>11</v>
      </c>
      <c r="I1638">
        <v>1.75</v>
      </c>
      <c r="J1638" t="s">
        <v>2131</v>
      </c>
      <c r="K1638" t="s">
        <v>2132</v>
      </c>
      <c r="L1638" t="s">
        <v>2131</v>
      </c>
      <c r="M1638" t="s">
        <v>2130</v>
      </c>
      <c r="N1638">
        <v>0</v>
      </c>
      <c r="O1638" s="1">
        <v>43494</v>
      </c>
      <c r="P1638">
        <v>0.92571428571428582</v>
      </c>
      <c r="Q1638">
        <f>DATEDIF(Fact_Sales2019[[#This Row],[order_date]],Fact_Sales2019[[#This Row],[delivery_date_format1]],"D")</f>
        <v>3</v>
      </c>
    </row>
    <row r="1639" spans="1:17" x14ac:dyDescent="0.25">
      <c r="A1639">
        <v>42548</v>
      </c>
      <c r="B1639" t="s">
        <v>280</v>
      </c>
      <c r="C1639" t="s">
        <v>1849</v>
      </c>
      <c r="D1639" s="1">
        <v>43491</v>
      </c>
      <c r="E1639" s="1">
        <v>43491</v>
      </c>
      <c r="F1639">
        <v>0</v>
      </c>
      <c r="G1639">
        <v>0</v>
      </c>
      <c r="H1639">
        <v>31</v>
      </c>
      <c r="I1639">
        <v>4.9000000000000004</v>
      </c>
      <c r="J1639" t="s">
        <v>2129</v>
      </c>
      <c r="K1639" t="s">
        <v>2130</v>
      </c>
      <c r="L1639" t="s">
        <v>2131</v>
      </c>
      <c r="M1639" t="s">
        <v>2130</v>
      </c>
      <c r="N1639">
        <v>0</v>
      </c>
      <c r="O1639" s="1">
        <v>43494</v>
      </c>
      <c r="P1639">
        <v>0</v>
      </c>
      <c r="Q1639">
        <f>DATEDIF(Fact_Sales2019[[#This Row],[order_date]],Fact_Sales2019[[#This Row],[delivery_date_format1]],"D")</f>
        <v>3</v>
      </c>
    </row>
    <row r="1640" spans="1:17" x14ac:dyDescent="0.25">
      <c r="A1640">
        <v>42549</v>
      </c>
      <c r="B1640" t="s">
        <v>1351</v>
      </c>
      <c r="C1640" t="s">
        <v>1820</v>
      </c>
      <c r="D1640" s="1">
        <v>43491</v>
      </c>
      <c r="E1640" s="1">
        <v>43491</v>
      </c>
      <c r="F1640">
        <v>0</v>
      </c>
      <c r="G1640">
        <v>0</v>
      </c>
      <c r="H1640">
        <v>1</v>
      </c>
      <c r="I1640">
        <v>2.5</v>
      </c>
      <c r="J1640" t="s">
        <v>2129</v>
      </c>
      <c r="K1640" t="s">
        <v>2130</v>
      </c>
      <c r="L1640" t="s">
        <v>2131</v>
      </c>
      <c r="M1640" t="s">
        <v>2130</v>
      </c>
      <c r="N1640">
        <v>0</v>
      </c>
      <c r="O1640" s="1">
        <v>43494</v>
      </c>
      <c r="P1640">
        <v>0</v>
      </c>
      <c r="Q1640">
        <f>DATEDIF(Fact_Sales2019[[#This Row],[order_date]],Fact_Sales2019[[#This Row],[delivery_date_format1]],"D")</f>
        <v>3</v>
      </c>
    </row>
    <row r="1641" spans="1:17" x14ac:dyDescent="0.25">
      <c r="A1641">
        <v>42550</v>
      </c>
      <c r="B1641" t="s">
        <v>1043</v>
      </c>
      <c r="C1641" t="s">
        <v>1749</v>
      </c>
      <c r="D1641" s="1">
        <v>43491</v>
      </c>
      <c r="E1641" s="1">
        <v>43491</v>
      </c>
      <c r="F1641">
        <v>0</v>
      </c>
      <c r="G1641">
        <v>0</v>
      </c>
      <c r="H1641">
        <v>19</v>
      </c>
      <c r="I1641">
        <v>2.95</v>
      </c>
      <c r="J1641" t="s">
        <v>2129</v>
      </c>
      <c r="K1641" t="s">
        <v>2130</v>
      </c>
      <c r="L1641" t="s">
        <v>2131</v>
      </c>
      <c r="M1641" t="s">
        <v>2130</v>
      </c>
      <c r="N1641">
        <v>0</v>
      </c>
      <c r="O1641" s="1">
        <v>43494</v>
      </c>
      <c r="P1641">
        <v>0</v>
      </c>
      <c r="Q1641">
        <f>DATEDIF(Fact_Sales2019[[#This Row],[order_date]],Fact_Sales2019[[#This Row],[delivery_date_format1]],"D")</f>
        <v>3</v>
      </c>
    </row>
    <row r="1642" spans="1:17" x14ac:dyDescent="0.25">
      <c r="A1642">
        <v>42551</v>
      </c>
      <c r="B1642" t="s">
        <v>798</v>
      </c>
      <c r="C1642" t="s">
        <v>1774</v>
      </c>
      <c r="D1642" s="1">
        <v>43491</v>
      </c>
      <c r="E1642" s="1">
        <v>43491</v>
      </c>
      <c r="F1642">
        <v>0</v>
      </c>
      <c r="G1642">
        <v>0</v>
      </c>
      <c r="H1642">
        <v>6</v>
      </c>
      <c r="I1642">
        <v>115.5</v>
      </c>
      <c r="J1642" t="s">
        <v>2133</v>
      </c>
      <c r="K1642" t="s">
        <v>2141</v>
      </c>
      <c r="L1642" t="s">
        <v>2131</v>
      </c>
      <c r="M1642" t="s">
        <v>2130</v>
      </c>
      <c r="N1642">
        <v>0</v>
      </c>
      <c r="O1642" s="1">
        <v>43492</v>
      </c>
      <c r="P1642">
        <v>0</v>
      </c>
      <c r="Q1642">
        <f>DATEDIF(Fact_Sales2019[[#This Row],[order_date]],Fact_Sales2019[[#This Row],[delivery_date_format1]],"D")</f>
        <v>1</v>
      </c>
    </row>
    <row r="1643" spans="1:17" x14ac:dyDescent="0.25">
      <c r="A1643">
        <v>42552</v>
      </c>
      <c r="B1643" t="s">
        <v>64</v>
      </c>
      <c r="C1643" t="s">
        <v>1835</v>
      </c>
      <c r="D1643" s="1">
        <v>43491</v>
      </c>
      <c r="E1643" s="1">
        <v>43491</v>
      </c>
      <c r="F1643">
        <v>0</v>
      </c>
      <c r="G1643">
        <v>0</v>
      </c>
      <c r="H1643">
        <v>2</v>
      </c>
      <c r="I1643">
        <v>3.8</v>
      </c>
      <c r="J1643" t="s">
        <v>2138</v>
      </c>
      <c r="K1643" t="s">
        <v>2132</v>
      </c>
      <c r="L1643" t="s">
        <v>2131</v>
      </c>
      <c r="M1643" t="s">
        <v>2130</v>
      </c>
      <c r="N1643">
        <v>0</v>
      </c>
      <c r="O1643" s="1">
        <v>43493</v>
      </c>
      <c r="P1643">
        <v>0</v>
      </c>
      <c r="Q1643">
        <f>DATEDIF(Fact_Sales2019[[#This Row],[order_date]],Fact_Sales2019[[#This Row],[delivery_date_format1]],"D")</f>
        <v>2</v>
      </c>
    </row>
    <row r="1644" spans="1:17" x14ac:dyDescent="0.25">
      <c r="A1644">
        <v>42553</v>
      </c>
      <c r="B1644" t="s">
        <v>840</v>
      </c>
      <c r="C1644" t="s">
        <v>1780</v>
      </c>
      <c r="D1644" s="1">
        <v>43491</v>
      </c>
      <c r="E1644" s="1">
        <v>43491</v>
      </c>
      <c r="F1644">
        <v>0</v>
      </c>
      <c r="G1644">
        <v>0</v>
      </c>
      <c r="H1644">
        <v>6</v>
      </c>
      <c r="I1644">
        <v>49.9</v>
      </c>
      <c r="J1644" t="s">
        <v>2129</v>
      </c>
      <c r="K1644" t="s">
        <v>2130</v>
      </c>
      <c r="L1644" t="s">
        <v>2131</v>
      </c>
      <c r="M1644" t="s">
        <v>2130</v>
      </c>
      <c r="N1644">
        <v>0</v>
      </c>
      <c r="O1644" s="1">
        <v>43493</v>
      </c>
      <c r="P1644">
        <v>0</v>
      </c>
      <c r="Q1644">
        <f>DATEDIF(Fact_Sales2019[[#This Row],[order_date]],Fact_Sales2019[[#This Row],[delivery_date_format1]],"D")</f>
        <v>2</v>
      </c>
    </row>
    <row r="1645" spans="1:17" x14ac:dyDescent="0.25">
      <c r="A1645">
        <v>42554</v>
      </c>
      <c r="B1645" t="s">
        <v>188</v>
      </c>
      <c r="C1645" t="s">
        <v>1840</v>
      </c>
      <c r="D1645" s="1">
        <v>43491</v>
      </c>
      <c r="E1645" s="1">
        <v>43491</v>
      </c>
      <c r="F1645">
        <v>0</v>
      </c>
      <c r="G1645">
        <v>0</v>
      </c>
      <c r="H1645">
        <v>12</v>
      </c>
      <c r="I1645">
        <v>3.25</v>
      </c>
      <c r="J1645" t="s">
        <v>2129</v>
      </c>
      <c r="K1645" t="s">
        <v>2130</v>
      </c>
      <c r="L1645" t="s">
        <v>2131</v>
      </c>
      <c r="M1645" t="s">
        <v>2130</v>
      </c>
      <c r="N1645">
        <v>0</v>
      </c>
      <c r="O1645" s="1">
        <v>43493</v>
      </c>
      <c r="P1645">
        <v>0</v>
      </c>
      <c r="Q1645">
        <f>DATEDIF(Fact_Sales2019[[#This Row],[order_date]],Fact_Sales2019[[#This Row],[delivery_date_format1]],"D")</f>
        <v>2</v>
      </c>
    </row>
    <row r="1646" spans="1:17" x14ac:dyDescent="0.25">
      <c r="A1646">
        <v>42555</v>
      </c>
      <c r="B1646" t="s">
        <v>1483</v>
      </c>
      <c r="C1646" t="s">
        <v>1807</v>
      </c>
      <c r="D1646" s="1">
        <v>43491</v>
      </c>
      <c r="E1646" s="1">
        <v>43491</v>
      </c>
      <c r="F1646">
        <v>0</v>
      </c>
      <c r="G1646">
        <v>0</v>
      </c>
      <c r="H1646">
        <v>7</v>
      </c>
      <c r="I1646">
        <v>9.75</v>
      </c>
      <c r="J1646" t="s">
        <v>2129</v>
      </c>
      <c r="K1646" t="s">
        <v>2130</v>
      </c>
      <c r="L1646" t="s">
        <v>2131</v>
      </c>
      <c r="M1646" t="s">
        <v>2130</v>
      </c>
      <c r="N1646">
        <v>0</v>
      </c>
      <c r="O1646" s="1">
        <v>43493</v>
      </c>
      <c r="P1646">
        <v>0</v>
      </c>
      <c r="Q1646">
        <f>DATEDIF(Fact_Sales2019[[#This Row],[order_date]],Fact_Sales2019[[#This Row],[delivery_date_format1]],"D")</f>
        <v>2</v>
      </c>
    </row>
    <row r="1647" spans="1:17" x14ac:dyDescent="0.25">
      <c r="A1647">
        <v>42556</v>
      </c>
      <c r="B1647" t="s">
        <v>218</v>
      </c>
      <c r="C1647" t="s">
        <v>1798</v>
      </c>
      <c r="D1647" s="1">
        <v>43491</v>
      </c>
      <c r="E1647" s="1">
        <v>43491</v>
      </c>
      <c r="F1647">
        <v>0</v>
      </c>
      <c r="G1647">
        <v>0</v>
      </c>
      <c r="H1647">
        <v>12</v>
      </c>
      <c r="I1647">
        <v>4.9000000000000004</v>
      </c>
      <c r="J1647" t="s">
        <v>2129</v>
      </c>
      <c r="K1647" t="s">
        <v>2130</v>
      </c>
      <c r="L1647" t="s">
        <v>2131</v>
      </c>
      <c r="M1647" t="s">
        <v>2130</v>
      </c>
      <c r="N1647">
        <v>0</v>
      </c>
      <c r="O1647" s="1">
        <v>43495</v>
      </c>
      <c r="P1647">
        <v>0</v>
      </c>
      <c r="Q1647">
        <f>DATEDIF(Fact_Sales2019[[#This Row],[order_date]],Fact_Sales2019[[#This Row],[delivery_date_format1]],"D")</f>
        <v>4</v>
      </c>
    </row>
    <row r="1648" spans="1:17" x14ac:dyDescent="0.25">
      <c r="A1648">
        <v>42557</v>
      </c>
      <c r="B1648" t="s">
        <v>1436</v>
      </c>
      <c r="C1648" t="s">
        <v>1727</v>
      </c>
      <c r="D1648" s="1">
        <v>43491</v>
      </c>
      <c r="E1648" s="1">
        <v>43491</v>
      </c>
      <c r="F1648">
        <v>0</v>
      </c>
      <c r="G1648">
        <v>0</v>
      </c>
      <c r="H1648">
        <v>10</v>
      </c>
      <c r="I1648">
        <v>34.9</v>
      </c>
      <c r="J1648" t="s">
        <v>2129</v>
      </c>
      <c r="K1648" t="s">
        <v>2130</v>
      </c>
      <c r="L1648" t="s">
        <v>2131</v>
      </c>
      <c r="M1648" t="s">
        <v>2130</v>
      </c>
      <c r="N1648">
        <v>0</v>
      </c>
      <c r="O1648" s="1">
        <v>43495</v>
      </c>
      <c r="P1648">
        <v>0</v>
      </c>
      <c r="Q1648">
        <f>DATEDIF(Fact_Sales2019[[#This Row],[order_date]],Fact_Sales2019[[#This Row],[delivery_date_format1]],"D")</f>
        <v>4</v>
      </c>
    </row>
    <row r="1649" spans="1:17" x14ac:dyDescent="0.25">
      <c r="A1649">
        <v>42558</v>
      </c>
      <c r="B1649" t="s">
        <v>339</v>
      </c>
      <c r="C1649" t="s">
        <v>1723</v>
      </c>
      <c r="D1649" s="1">
        <v>43491</v>
      </c>
      <c r="E1649" s="1">
        <v>43491</v>
      </c>
      <c r="F1649">
        <v>0</v>
      </c>
      <c r="G1649">
        <v>0</v>
      </c>
      <c r="H1649">
        <v>17</v>
      </c>
      <c r="I1649">
        <v>1</v>
      </c>
      <c r="J1649" t="s">
        <v>2129</v>
      </c>
      <c r="K1649" t="s">
        <v>2130</v>
      </c>
      <c r="L1649" t="s">
        <v>2131</v>
      </c>
      <c r="M1649" t="s">
        <v>2130</v>
      </c>
      <c r="N1649">
        <v>0</v>
      </c>
      <c r="O1649" s="1">
        <v>43493</v>
      </c>
      <c r="P1649">
        <v>0</v>
      </c>
      <c r="Q1649">
        <f>DATEDIF(Fact_Sales2019[[#This Row],[order_date]],Fact_Sales2019[[#This Row],[delivery_date_format1]],"D")</f>
        <v>2</v>
      </c>
    </row>
    <row r="1650" spans="1:17" x14ac:dyDescent="0.25">
      <c r="A1650">
        <v>42559</v>
      </c>
      <c r="B1650" t="s">
        <v>1163</v>
      </c>
      <c r="C1650" t="s">
        <v>1807</v>
      </c>
      <c r="D1650" s="1">
        <v>43491</v>
      </c>
      <c r="E1650" s="1">
        <v>43491</v>
      </c>
      <c r="F1650">
        <v>1</v>
      </c>
      <c r="G1650">
        <v>7.54</v>
      </c>
      <c r="H1650">
        <v>19</v>
      </c>
      <c r="I1650">
        <v>8.9</v>
      </c>
      <c r="J1650" t="s">
        <v>2129</v>
      </c>
      <c r="K1650" t="s">
        <v>2130</v>
      </c>
      <c r="L1650" t="s">
        <v>2131</v>
      </c>
      <c r="M1650" t="s">
        <v>2130</v>
      </c>
      <c r="N1650">
        <v>0</v>
      </c>
      <c r="O1650" s="1">
        <v>43493</v>
      </c>
      <c r="P1650">
        <v>0.84719101123595497</v>
      </c>
      <c r="Q1650">
        <f>DATEDIF(Fact_Sales2019[[#This Row],[order_date]],Fact_Sales2019[[#This Row],[delivery_date_format1]],"D")</f>
        <v>2</v>
      </c>
    </row>
    <row r="1651" spans="1:17" x14ac:dyDescent="0.25">
      <c r="A1651">
        <v>42560</v>
      </c>
      <c r="B1651" t="s">
        <v>1506</v>
      </c>
      <c r="C1651" t="s">
        <v>1796</v>
      </c>
      <c r="D1651" s="1">
        <v>43491</v>
      </c>
      <c r="E1651" s="1">
        <v>43491</v>
      </c>
      <c r="F1651">
        <v>0</v>
      </c>
      <c r="G1651">
        <v>0</v>
      </c>
      <c r="H1651">
        <v>1</v>
      </c>
      <c r="I1651">
        <v>9.5</v>
      </c>
      <c r="J1651" t="s">
        <v>2133</v>
      </c>
      <c r="K1651" t="s">
        <v>2137</v>
      </c>
      <c r="L1651" t="s">
        <v>2131</v>
      </c>
      <c r="M1651" t="s">
        <v>2130</v>
      </c>
      <c r="N1651">
        <v>0</v>
      </c>
      <c r="O1651" s="1">
        <v>43495</v>
      </c>
      <c r="P1651">
        <v>0</v>
      </c>
      <c r="Q1651">
        <f>DATEDIF(Fact_Sales2019[[#This Row],[order_date]],Fact_Sales2019[[#This Row],[delivery_date_format1]],"D")</f>
        <v>4</v>
      </c>
    </row>
    <row r="1652" spans="1:17" x14ac:dyDescent="0.25">
      <c r="A1652">
        <v>42561</v>
      </c>
      <c r="B1652" t="s">
        <v>460</v>
      </c>
      <c r="C1652" t="s">
        <v>1815</v>
      </c>
      <c r="D1652" s="1">
        <v>43491</v>
      </c>
      <c r="E1652" s="1">
        <v>43491</v>
      </c>
      <c r="F1652">
        <v>2</v>
      </c>
      <c r="G1652">
        <v>2.78</v>
      </c>
      <c r="H1652">
        <v>20</v>
      </c>
      <c r="I1652">
        <v>1.5</v>
      </c>
      <c r="J1652" t="s">
        <v>2129</v>
      </c>
      <c r="K1652" t="s">
        <v>2130</v>
      </c>
      <c r="L1652" t="s">
        <v>2131</v>
      </c>
      <c r="M1652" t="s">
        <v>2130</v>
      </c>
      <c r="N1652">
        <v>0</v>
      </c>
      <c r="O1652" s="1">
        <v>43492</v>
      </c>
      <c r="P1652">
        <v>1.8533333333333333</v>
      </c>
      <c r="Q1652">
        <f>DATEDIF(Fact_Sales2019[[#This Row],[order_date]],Fact_Sales2019[[#This Row],[delivery_date_format1]],"D")</f>
        <v>1</v>
      </c>
    </row>
    <row r="1653" spans="1:17" x14ac:dyDescent="0.25">
      <c r="A1653">
        <v>42562</v>
      </c>
      <c r="B1653" t="s">
        <v>1378</v>
      </c>
      <c r="C1653" t="s">
        <v>1715</v>
      </c>
      <c r="D1653" s="1">
        <v>43491</v>
      </c>
      <c r="E1653" s="1">
        <v>43491</v>
      </c>
      <c r="F1653">
        <v>0</v>
      </c>
      <c r="G1653">
        <v>0</v>
      </c>
      <c r="H1653">
        <v>20</v>
      </c>
      <c r="I1653">
        <v>7.5</v>
      </c>
      <c r="J1653" t="s">
        <v>2133</v>
      </c>
      <c r="K1653" t="s">
        <v>2134</v>
      </c>
      <c r="L1653" t="s">
        <v>2131</v>
      </c>
      <c r="M1653" t="s">
        <v>2130</v>
      </c>
      <c r="N1653">
        <v>0</v>
      </c>
      <c r="O1653" s="1">
        <v>43494</v>
      </c>
      <c r="P1653">
        <v>0</v>
      </c>
      <c r="Q1653">
        <f>DATEDIF(Fact_Sales2019[[#This Row],[order_date]],Fact_Sales2019[[#This Row],[delivery_date_format1]],"D")</f>
        <v>3</v>
      </c>
    </row>
    <row r="1654" spans="1:17" x14ac:dyDescent="0.25">
      <c r="A1654">
        <v>42563</v>
      </c>
      <c r="B1654" t="s">
        <v>302</v>
      </c>
      <c r="C1654" t="s">
        <v>1708</v>
      </c>
      <c r="D1654" s="1">
        <v>43491</v>
      </c>
      <c r="E1654" s="1">
        <v>43491</v>
      </c>
      <c r="F1654">
        <v>0</v>
      </c>
      <c r="G1654">
        <v>0</v>
      </c>
      <c r="H1654">
        <v>1</v>
      </c>
      <c r="I1654">
        <v>7.9</v>
      </c>
      <c r="J1654" t="s">
        <v>2129</v>
      </c>
      <c r="K1654" t="s">
        <v>2130</v>
      </c>
      <c r="L1654" t="s">
        <v>2131</v>
      </c>
      <c r="M1654" t="s">
        <v>2130</v>
      </c>
      <c r="N1654">
        <v>0</v>
      </c>
      <c r="O1654" s="1">
        <v>43493</v>
      </c>
      <c r="P1654">
        <v>0</v>
      </c>
      <c r="Q1654">
        <f>DATEDIF(Fact_Sales2019[[#This Row],[order_date]],Fact_Sales2019[[#This Row],[delivery_date_format1]],"D")</f>
        <v>2</v>
      </c>
    </row>
    <row r="1655" spans="1:17" x14ac:dyDescent="0.25">
      <c r="A1655">
        <v>42564</v>
      </c>
      <c r="B1655" t="s">
        <v>361</v>
      </c>
      <c r="C1655" t="s">
        <v>1836</v>
      </c>
      <c r="D1655" s="1">
        <v>43491</v>
      </c>
      <c r="E1655" s="1">
        <v>43491</v>
      </c>
      <c r="F1655">
        <v>0</v>
      </c>
      <c r="G1655">
        <v>0</v>
      </c>
      <c r="H1655">
        <v>10</v>
      </c>
      <c r="I1655">
        <v>3.25</v>
      </c>
      <c r="J1655" t="s">
        <v>2131</v>
      </c>
      <c r="K1655" t="s">
        <v>2132</v>
      </c>
      <c r="L1655" t="s">
        <v>2131</v>
      </c>
      <c r="M1655" t="s">
        <v>2130</v>
      </c>
      <c r="N1655">
        <v>0</v>
      </c>
      <c r="O1655" s="1">
        <v>43494</v>
      </c>
      <c r="P1655">
        <v>0</v>
      </c>
      <c r="Q1655">
        <f>DATEDIF(Fact_Sales2019[[#This Row],[order_date]],Fact_Sales2019[[#This Row],[delivery_date_format1]],"D")</f>
        <v>3</v>
      </c>
    </row>
    <row r="1656" spans="1:17" x14ac:dyDescent="0.25">
      <c r="A1656">
        <v>42565</v>
      </c>
      <c r="B1656" t="s">
        <v>1644</v>
      </c>
      <c r="C1656" t="s">
        <v>1825</v>
      </c>
      <c r="D1656" s="1">
        <v>43491</v>
      </c>
      <c r="E1656" s="1">
        <v>43491</v>
      </c>
      <c r="F1656">
        <v>0</v>
      </c>
      <c r="G1656">
        <v>0</v>
      </c>
      <c r="H1656">
        <v>28</v>
      </c>
      <c r="I1656">
        <v>23.75</v>
      </c>
      <c r="J1656" t="s">
        <v>2129</v>
      </c>
      <c r="K1656" t="s">
        <v>2130</v>
      </c>
      <c r="L1656" t="s">
        <v>2131</v>
      </c>
      <c r="M1656" t="s">
        <v>2130</v>
      </c>
      <c r="N1656">
        <v>0</v>
      </c>
      <c r="O1656" s="1">
        <v>43494</v>
      </c>
      <c r="P1656">
        <v>0</v>
      </c>
      <c r="Q1656">
        <f>DATEDIF(Fact_Sales2019[[#This Row],[order_date]],Fact_Sales2019[[#This Row],[delivery_date_format1]],"D")</f>
        <v>3</v>
      </c>
    </row>
    <row r="1657" spans="1:17" x14ac:dyDescent="0.25">
      <c r="A1657">
        <v>42566</v>
      </c>
      <c r="B1657" t="s">
        <v>504</v>
      </c>
      <c r="C1657" t="s">
        <v>1814</v>
      </c>
      <c r="D1657" s="1">
        <v>43491</v>
      </c>
      <c r="E1657" s="1">
        <v>43491</v>
      </c>
      <c r="F1657">
        <v>0</v>
      </c>
      <c r="G1657">
        <v>0</v>
      </c>
      <c r="H1657">
        <v>7</v>
      </c>
      <c r="I1657">
        <v>16.5</v>
      </c>
      <c r="J1657" t="s">
        <v>2129</v>
      </c>
      <c r="K1657" t="s">
        <v>2130</v>
      </c>
      <c r="L1657" t="s">
        <v>2131</v>
      </c>
      <c r="M1657" t="s">
        <v>2130</v>
      </c>
      <c r="N1657">
        <v>0</v>
      </c>
      <c r="O1657" s="1">
        <v>43495</v>
      </c>
      <c r="P1657">
        <v>0</v>
      </c>
      <c r="Q1657">
        <f>DATEDIF(Fact_Sales2019[[#This Row],[order_date]],Fact_Sales2019[[#This Row],[delivery_date_format1]],"D")</f>
        <v>4</v>
      </c>
    </row>
    <row r="1658" spans="1:17" x14ac:dyDescent="0.25">
      <c r="A1658">
        <v>42567</v>
      </c>
      <c r="B1658" t="s">
        <v>1370</v>
      </c>
      <c r="C1658" t="s">
        <v>1783</v>
      </c>
      <c r="D1658" s="1">
        <v>43491</v>
      </c>
      <c r="E1658" s="1">
        <v>43491</v>
      </c>
      <c r="F1658">
        <v>0</v>
      </c>
      <c r="G1658">
        <v>0</v>
      </c>
      <c r="H1658">
        <v>9</v>
      </c>
      <c r="I1658">
        <v>49.9</v>
      </c>
      <c r="J1658" t="s">
        <v>2129</v>
      </c>
      <c r="K1658" t="s">
        <v>2130</v>
      </c>
      <c r="L1658" t="s">
        <v>2131</v>
      </c>
      <c r="M1658" t="s">
        <v>2130</v>
      </c>
      <c r="N1658">
        <v>0</v>
      </c>
      <c r="O1658" s="1">
        <v>43493</v>
      </c>
      <c r="P1658">
        <v>0</v>
      </c>
      <c r="Q1658">
        <f>DATEDIF(Fact_Sales2019[[#This Row],[order_date]],Fact_Sales2019[[#This Row],[delivery_date_format1]],"D")</f>
        <v>2</v>
      </c>
    </row>
    <row r="1659" spans="1:17" x14ac:dyDescent="0.25">
      <c r="A1659">
        <v>42568</v>
      </c>
      <c r="B1659" t="s">
        <v>188</v>
      </c>
      <c r="C1659" t="s">
        <v>1784</v>
      </c>
      <c r="D1659" s="1">
        <v>43491</v>
      </c>
      <c r="E1659" s="1">
        <v>43491</v>
      </c>
      <c r="F1659">
        <v>0</v>
      </c>
      <c r="G1659">
        <v>0</v>
      </c>
      <c r="H1659">
        <v>24</v>
      </c>
      <c r="I1659">
        <v>3.25</v>
      </c>
      <c r="J1659" t="s">
        <v>2129</v>
      </c>
      <c r="K1659" t="s">
        <v>2130</v>
      </c>
      <c r="L1659" t="s">
        <v>2131</v>
      </c>
      <c r="M1659" t="s">
        <v>2130</v>
      </c>
      <c r="N1659">
        <v>0</v>
      </c>
      <c r="O1659" s="1">
        <v>43495</v>
      </c>
      <c r="P1659">
        <v>0</v>
      </c>
      <c r="Q1659">
        <f>DATEDIF(Fact_Sales2019[[#This Row],[order_date]],Fact_Sales2019[[#This Row],[delivery_date_format1]],"D")</f>
        <v>4</v>
      </c>
    </row>
    <row r="1660" spans="1:17" x14ac:dyDescent="0.25">
      <c r="A1660">
        <v>42569</v>
      </c>
      <c r="B1660" t="s">
        <v>148</v>
      </c>
      <c r="C1660" t="s">
        <v>1814</v>
      </c>
      <c r="D1660" s="1">
        <v>43491</v>
      </c>
      <c r="E1660" s="1">
        <v>43491</v>
      </c>
      <c r="F1660">
        <v>0</v>
      </c>
      <c r="G1660">
        <v>0</v>
      </c>
      <c r="H1660">
        <v>3</v>
      </c>
      <c r="I1660">
        <v>4.5</v>
      </c>
      <c r="J1660" t="s">
        <v>2129</v>
      </c>
      <c r="K1660" t="s">
        <v>2130</v>
      </c>
      <c r="L1660" t="s">
        <v>2131</v>
      </c>
      <c r="M1660" t="s">
        <v>2130</v>
      </c>
      <c r="N1660">
        <v>0</v>
      </c>
      <c r="O1660" s="1">
        <v>43495</v>
      </c>
      <c r="P1660">
        <v>0</v>
      </c>
      <c r="Q1660">
        <f>DATEDIF(Fact_Sales2019[[#This Row],[order_date]],Fact_Sales2019[[#This Row],[delivery_date_format1]],"D")</f>
        <v>4</v>
      </c>
    </row>
    <row r="1661" spans="1:17" x14ac:dyDescent="0.25">
      <c r="A1661">
        <v>42570</v>
      </c>
      <c r="B1661" t="s">
        <v>708</v>
      </c>
      <c r="C1661" t="s">
        <v>1748</v>
      </c>
      <c r="D1661" s="1">
        <v>43491</v>
      </c>
      <c r="E1661" s="1">
        <v>43491</v>
      </c>
      <c r="F1661">
        <v>1</v>
      </c>
      <c r="G1661">
        <v>4.17</v>
      </c>
      <c r="H1661">
        <v>3</v>
      </c>
      <c r="I1661">
        <v>4.5</v>
      </c>
      <c r="J1661" t="s">
        <v>2129</v>
      </c>
      <c r="K1661" t="s">
        <v>2130</v>
      </c>
      <c r="L1661" t="s">
        <v>2131</v>
      </c>
      <c r="M1661" t="s">
        <v>2130</v>
      </c>
      <c r="N1661">
        <v>0</v>
      </c>
      <c r="O1661" s="1">
        <v>43493</v>
      </c>
      <c r="P1661">
        <v>0.92666666666666664</v>
      </c>
      <c r="Q1661">
        <f>DATEDIF(Fact_Sales2019[[#This Row],[order_date]],Fact_Sales2019[[#This Row],[delivery_date_format1]],"D")</f>
        <v>2</v>
      </c>
    </row>
    <row r="1662" spans="1:17" x14ac:dyDescent="0.25">
      <c r="A1662">
        <v>42571</v>
      </c>
      <c r="B1662" t="s">
        <v>382</v>
      </c>
      <c r="C1662" t="s">
        <v>1781</v>
      </c>
      <c r="D1662" s="1">
        <v>43491</v>
      </c>
      <c r="E1662" s="1">
        <v>43491</v>
      </c>
      <c r="F1662">
        <v>0</v>
      </c>
      <c r="G1662">
        <v>0</v>
      </c>
      <c r="H1662">
        <v>10</v>
      </c>
      <c r="I1662">
        <v>14.99</v>
      </c>
      <c r="J1662" t="s">
        <v>2139</v>
      </c>
      <c r="K1662" t="s">
        <v>2137</v>
      </c>
      <c r="L1662" t="s">
        <v>2131</v>
      </c>
      <c r="M1662" t="s">
        <v>2130</v>
      </c>
      <c r="N1662">
        <v>0</v>
      </c>
      <c r="O1662" s="1">
        <v>43495</v>
      </c>
      <c r="P1662">
        <v>0</v>
      </c>
      <c r="Q1662">
        <f>DATEDIF(Fact_Sales2019[[#This Row],[order_date]],Fact_Sales2019[[#This Row],[delivery_date_format1]],"D")</f>
        <v>4</v>
      </c>
    </row>
    <row r="1663" spans="1:17" x14ac:dyDescent="0.25">
      <c r="A1663">
        <v>42572</v>
      </c>
      <c r="B1663" t="s">
        <v>1618</v>
      </c>
      <c r="C1663" t="s">
        <v>1816</v>
      </c>
      <c r="D1663" s="1">
        <v>43491</v>
      </c>
      <c r="E1663" s="1">
        <v>43491</v>
      </c>
      <c r="F1663">
        <v>0</v>
      </c>
      <c r="G1663">
        <v>0</v>
      </c>
      <c r="H1663">
        <v>26</v>
      </c>
      <c r="I1663">
        <v>3.4</v>
      </c>
      <c r="J1663" t="s">
        <v>2129</v>
      </c>
      <c r="K1663" t="s">
        <v>2130</v>
      </c>
      <c r="L1663" t="s">
        <v>2131</v>
      </c>
      <c r="M1663" t="s">
        <v>2130</v>
      </c>
      <c r="N1663">
        <v>0</v>
      </c>
      <c r="O1663" s="1">
        <v>43494</v>
      </c>
      <c r="P1663">
        <v>0</v>
      </c>
      <c r="Q1663">
        <f>DATEDIF(Fact_Sales2019[[#This Row],[order_date]],Fact_Sales2019[[#This Row],[delivery_date_format1]],"D")</f>
        <v>3</v>
      </c>
    </row>
    <row r="1664" spans="1:17" x14ac:dyDescent="0.25">
      <c r="A1664">
        <v>42573</v>
      </c>
      <c r="B1664" t="s">
        <v>1592</v>
      </c>
      <c r="C1664" t="s">
        <v>1765</v>
      </c>
      <c r="D1664" s="1">
        <v>43491</v>
      </c>
      <c r="E1664" s="1">
        <v>43491</v>
      </c>
      <c r="F1664">
        <v>0</v>
      </c>
      <c r="G1664">
        <v>0</v>
      </c>
      <c r="H1664">
        <v>3</v>
      </c>
      <c r="I1664">
        <v>6.35</v>
      </c>
      <c r="J1664" t="s">
        <v>2138</v>
      </c>
      <c r="K1664" t="s">
        <v>2132</v>
      </c>
      <c r="L1664" t="s">
        <v>2131</v>
      </c>
      <c r="M1664" t="s">
        <v>2130</v>
      </c>
      <c r="N1664">
        <v>0</v>
      </c>
      <c r="O1664" s="1">
        <v>43493</v>
      </c>
      <c r="P1664">
        <v>0</v>
      </c>
      <c r="Q1664">
        <f>DATEDIF(Fact_Sales2019[[#This Row],[order_date]],Fact_Sales2019[[#This Row],[delivery_date_format1]],"D")</f>
        <v>2</v>
      </c>
    </row>
    <row r="1665" spans="1:17" x14ac:dyDescent="0.25">
      <c r="A1665">
        <v>42574</v>
      </c>
      <c r="B1665" t="s">
        <v>182</v>
      </c>
      <c r="C1665" t="s">
        <v>1738</v>
      </c>
      <c r="D1665" s="1">
        <v>43491</v>
      </c>
      <c r="E1665" s="1">
        <v>43491</v>
      </c>
      <c r="F1665">
        <v>0</v>
      </c>
      <c r="G1665">
        <v>0</v>
      </c>
      <c r="H1665">
        <v>7</v>
      </c>
      <c r="I1665">
        <v>8.9499999999999993</v>
      </c>
      <c r="J1665" t="s">
        <v>2129</v>
      </c>
      <c r="K1665" t="s">
        <v>2130</v>
      </c>
      <c r="L1665" t="s">
        <v>2131</v>
      </c>
      <c r="M1665" t="s">
        <v>2130</v>
      </c>
      <c r="N1665">
        <v>0</v>
      </c>
      <c r="O1665" s="1">
        <v>43493</v>
      </c>
      <c r="P1665">
        <v>0</v>
      </c>
      <c r="Q1665">
        <f>DATEDIF(Fact_Sales2019[[#This Row],[order_date]],Fact_Sales2019[[#This Row],[delivery_date_format1]],"D")</f>
        <v>2</v>
      </c>
    </row>
    <row r="1666" spans="1:17" x14ac:dyDescent="0.25">
      <c r="A1666">
        <v>42575</v>
      </c>
      <c r="B1666" t="s">
        <v>361</v>
      </c>
      <c r="C1666" t="s">
        <v>1718</v>
      </c>
      <c r="D1666" s="1">
        <v>43491</v>
      </c>
      <c r="E1666" s="1">
        <v>43491</v>
      </c>
      <c r="F1666">
        <v>0</v>
      </c>
      <c r="G1666">
        <v>0</v>
      </c>
      <c r="H1666">
        <v>3</v>
      </c>
      <c r="I1666">
        <v>3.25</v>
      </c>
      <c r="J1666" t="s">
        <v>2131</v>
      </c>
      <c r="K1666" t="s">
        <v>2132</v>
      </c>
      <c r="L1666" t="s">
        <v>2131</v>
      </c>
      <c r="M1666" t="s">
        <v>2130</v>
      </c>
      <c r="N1666">
        <v>0</v>
      </c>
      <c r="O1666" s="1">
        <v>43494</v>
      </c>
      <c r="P1666">
        <v>0</v>
      </c>
      <c r="Q1666">
        <f>DATEDIF(Fact_Sales2019[[#This Row],[order_date]],Fact_Sales2019[[#This Row],[delivery_date_format1]],"D")</f>
        <v>3</v>
      </c>
    </row>
    <row r="1667" spans="1:17" x14ac:dyDescent="0.25">
      <c r="A1667">
        <v>42576</v>
      </c>
      <c r="B1667" t="s">
        <v>1155</v>
      </c>
      <c r="C1667" t="s">
        <v>1825</v>
      </c>
      <c r="D1667" s="1">
        <v>43491</v>
      </c>
      <c r="E1667" s="1">
        <v>43491</v>
      </c>
      <c r="F1667">
        <v>0</v>
      </c>
      <c r="G1667">
        <v>0</v>
      </c>
      <c r="H1667">
        <v>16</v>
      </c>
      <c r="I1667">
        <v>84.9</v>
      </c>
      <c r="J1667" t="s">
        <v>2129</v>
      </c>
      <c r="K1667" t="s">
        <v>2130</v>
      </c>
      <c r="L1667" t="s">
        <v>2131</v>
      </c>
      <c r="M1667" t="s">
        <v>2130</v>
      </c>
      <c r="N1667">
        <v>0</v>
      </c>
      <c r="O1667" s="1">
        <v>43492</v>
      </c>
      <c r="P1667">
        <v>0</v>
      </c>
      <c r="Q1667">
        <f>DATEDIF(Fact_Sales2019[[#This Row],[order_date]],Fact_Sales2019[[#This Row],[delivery_date_format1]],"D")</f>
        <v>1</v>
      </c>
    </row>
    <row r="1668" spans="1:17" x14ac:dyDescent="0.25">
      <c r="A1668">
        <v>42577</v>
      </c>
      <c r="B1668" t="s">
        <v>995</v>
      </c>
      <c r="C1668" t="s">
        <v>1765</v>
      </c>
      <c r="D1668" s="1">
        <v>43491</v>
      </c>
      <c r="E1668" s="1">
        <v>43491</v>
      </c>
      <c r="F1668">
        <v>0</v>
      </c>
      <c r="G1668">
        <v>0</v>
      </c>
      <c r="H1668">
        <v>4</v>
      </c>
      <c r="I1668">
        <v>56.9</v>
      </c>
      <c r="J1668" t="s">
        <v>2139</v>
      </c>
      <c r="K1668" t="s">
        <v>2132</v>
      </c>
      <c r="L1668" t="s">
        <v>2131</v>
      </c>
      <c r="M1668" t="s">
        <v>2130</v>
      </c>
      <c r="N1668">
        <v>0</v>
      </c>
      <c r="O1668" s="1">
        <v>43495</v>
      </c>
      <c r="P1668">
        <v>0</v>
      </c>
      <c r="Q1668">
        <f>DATEDIF(Fact_Sales2019[[#This Row],[order_date]],Fact_Sales2019[[#This Row],[delivery_date_format1]],"D")</f>
        <v>4</v>
      </c>
    </row>
    <row r="1669" spans="1:17" x14ac:dyDescent="0.25">
      <c r="A1669">
        <v>42578</v>
      </c>
      <c r="B1669" t="s">
        <v>375</v>
      </c>
      <c r="C1669" t="s">
        <v>1809</v>
      </c>
      <c r="D1669" s="1">
        <v>43491</v>
      </c>
      <c r="E1669" s="1">
        <v>43491</v>
      </c>
      <c r="F1669">
        <v>0</v>
      </c>
      <c r="G1669">
        <v>0</v>
      </c>
      <c r="H1669">
        <v>4</v>
      </c>
      <c r="I1669">
        <v>31.9</v>
      </c>
      <c r="J1669" t="s">
        <v>2129</v>
      </c>
      <c r="K1669" t="s">
        <v>2130</v>
      </c>
      <c r="L1669" t="s">
        <v>2131</v>
      </c>
      <c r="M1669" t="s">
        <v>2130</v>
      </c>
      <c r="N1669">
        <v>0</v>
      </c>
      <c r="O1669" s="1">
        <v>43494</v>
      </c>
      <c r="P1669">
        <v>0</v>
      </c>
      <c r="Q1669">
        <f>DATEDIF(Fact_Sales2019[[#This Row],[order_date]],Fact_Sales2019[[#This Row],[delivery_date_format1]],"D")</f>
        <v>3</v>
      </c>
    </row>
    <row r="1670" spans="1:17" x14ac:dyDescent="0.25">
      <c r="A1670">
        <v>42579</v>
      </c>
      <c r="B1670" t="s">
        <v>1062</v>
      </c>
      <c r="C1670" t="s">
        <v>1730</v>
      </c>
      <c r="D1670" s="1">
        <v>43491</v>
      </c>
      <c r="E1670" s="1">
        <v>43491</v>
      </c>
      <c r="F1670">
        <v>0</v>
      </c>
      <c r="G1670">
        <v>0</v>
      </c>
      <c r="H1670">
        <v>20</v>
      </c>
      <c r="I1670">
        <v>4.25</v>
      </c>
      <c r="J1670" t="s">
        <v>2129</v>
      </c>
      <c r="K1670" t="s">
        <v>2130</v>
      </c>
      <c r="L1670" t="s">
        <v>2131</v>
      </c>
      <c r="M1670" t="s">
        <v>2130</v>
      </c>
      <c r="N1670">
        <v>0</v>
      </c>
      <c r="O1670" s="1">
        <v>43495</v>
      </c>
      <c r="P1670">
        <v>0</v>
      </c>
      <c r="Q1670">
        <f>DATEDIF(Fact_Sales2019[[#This Row],[order_date]],Fact_Sales2019[[#This Row],[delivery_date_format1]],"D")</f>
        <v>4</v>
      </c>
    </row>
    <row r="1671" spans="1:17" x14ac:dyDescent="0.25">
      <c r="A1671">
        <v>42580</v>
      </c>
      <c r="B1671" t="s">
        <v>1043</v>
      </c>
      <c r="C1671" t="s">
        <v>1782</v>
      </c>
      <c r="D1671" s="1">
        <v>43491</v>
      </c>
      <c r="E1671" s="1">
        <v>43491</v>
      </c>
      <c r="F1671">
        <v>0</v>
      </c>
      <c r="G1671">
        <v>0</v>
      </c>
      <c r="H1671">
        <v>2</v>
      </c>
      <c r="I1671">
        <v>2.95</v>
      </c>
      <c r="J1671" t="s">
        <v>2129</v>
      </c>
      <c r="K1671" t="s">
        <v>2130</v>
      </c>
      <c r="L1671" t="s">
        <v>2131</v>
      </c>
      <c r="M1671" t="s">
        <v>2130</v>
      </c>
      <c r="N1671">
        <v>0</v>
      </c>
      <c r="O1671" s="1">
        <v>43495</v>
      </c>
      <c r="P1671">
        <v>0</v>
      </c>
      <c r="Q1671">
        <f>DATEDIF(Fact_Sales2019[[#This Row],[order_date]],Fact_Sales2019[[#This Row],[delivery_date_format1]],"D")</f>
        <v>4</v>
      </c>
    </row>
    <row r="1672" spans="1:17" x14ac:dyDescent="0.25">
      <c r="A1672">
        <v>42581</v>
      </c>
      <c r="B1672" t="s">
        <v>1198</v>
      </c>
      <c r="C1672" t="s">
        <v>1740</v>
      </c>
      <c r="D1672" s="1">
        <v>43491</v>
      </c>
      <c r="E1672" s="1">
        <v>43491</v>
      </c>
      <c r="F1672">
        <v>0</v>
      </c>
      <c r="G1672">
        <v>0</v>
      </c>
      <c r="H1672">
        <v>78</v>
      </c>
      <c r="I1672">
        <v>9.9499999999999993</v>
      </c>
      <c r="J1672" t="s">
        <v>2133</v>
      </c>
      <c r="K1672" t="s">
        <v>2136</v>
      </c>
      <c r="L1672" t="s">
        <v>2131</v>
      </c>
      <c r="M1672" t="s">
        <v>2130</v>
      </c>
      <c r="N1672">
        <v>0</v>
      </c>
      <c r="O1672" s="1">
        <v>43494</v>
      </c>
      <c r="P1672">
        <v>0</v>
      </c>
      <c r="Q1672">
        <f>DATEDIF(Fact_Sales2019[[#This Row],[order_date]],Fact_Sales2019[[#This Row],[delivery_date_format1]],"D")</f>
        <v>3</v>
      </c>
    </row>
    <row r="1673" spans="1:17" x14ac:dyDescent="0.25">
      <c r="A1673">
        <v>42582</v>
      </c>
      <c r="B1673" t="s">
        <v>1100</v>
      </c>
      <c r="C1673" t="s">
        <v>1818</v>
      </c>
      <c r="D1673" s="1">
        <v>43491</v>
      </c>
      <c r="E1673" s="1">
        <v>43491</v>
      </c>
      <c r="F1673">
        <v>0</v>
      </c>
      <c r="G1673">
        <v>0</v>
      </c>
      <c r="H1673">
        <v>28</v>
      </c>
      <c r="I1673">
        <v>3.4</v>
      </c>
      <c r="J1673" t="s">
        <v>2129</v>
      </c>
      <c r="K1673" t="s">
        <v>2130</v>
      </c>
      <c r="L1673" t="s">
        <v>2131</v>
      </c>
      <c r="M1673" t="s">
        <v>2130</v>
      </c>
      <c r="N1673">
        <v>0</v>
      </c>
      <c r="O1673" s="1">
        <v>43493</v>
      </c>
      <c r="P1673">
        <v>0</v>
      </c>
      <c r="Q1673">
        <f>DATEDIF(Fact_Sales2019[[#This Row],[order_date]],Fact_Sales2019[[#This Row],[delivery_date_format1]],"D")</f>
        <v>2</v>
      </c>
    </row>
    <row r="1674" spans="1:17" x14ac:dyDescent="0.25">
      <c r="A1674">
        <v>42583</v>
      </c>
      <c r="B1674" t="s">
        <v>148</v>
      </c>
      <c r="C1674" t="s">
        <v>1775</v>
      </c>
      <c r="D1674" s="1">
        <v>43491</v>
      </c>
      <c r="E1674" s="1">
        <v>43491</v>
      </c>
      <c r="F1674">
        <v>0</v>
      </c>
      <c r="G1674">
        <v>0</v>
      </c>
      <c r="H1674">
        <v>10</v>
      </c>
      <c r="I1674">
        <v>4.5</v>
      </c>
      <c r="J1674" t="s">
        <v>2129</v>
      </c>
      <c r="K1674" t="s">
        <v>2130</v>
      </c>
      <c r="L1674" t="s">
        <v>2131</v>
      </c>
      <c r="M1674" t="s">
        <v>2130</v>
      </c>
      <c r="N1674">
        <v>0</v>
      </c>
      <c r="O1674" s="1">
        <v>43493</v>
      </c>
      <c r="P1674">
        <v>0</v>
      </c>
      <c r="Q1674">
        <f>DATEDIF(Fact_Sales2019[[#This Row],[order_date]],Fact_Sales2019[[#This Row],[delivery_date_format1]],"D")</f>
        <v>2</v>
      </c>
    </row>
    <row r="1675" spans="1:17" x14ac:dyDescent="0.25">
      <c r="A1675">
        <v>42584</v>
      </c>
      <c r="B1675" t="s">
        <v>613</v>
      </c>
      <c r="C1675" t="s">
        <v>1722</v>
      </c>
      <c r="D1675" s="1">
        <v>43491</v>
      </c>
      <c r="E1675" s="1">
        <v>43491</v>
      </c>
      <c r="F1675">
        <v>0</v>
      </c>
      <c r="G1675">
        <v>0</v>
      </c>
      <c r="H1675">
        <v>12</v>
      </c>
      <c r="I1675">
        <v>11.5</v>
      </c>
      <c r="J1675" t="s">
        <v>2129</v>
      </c>
      <c r="K1675" t="s">
        <v>2130</v>
      </c>
      <c r="L1675" t="s">
        <v>2131</v>
      </c>
      <c r="M1675" t="s">
        <v>2130</v>
      </c>
      <c r="N1675">
        <v>0</v>
      </c>
      <c r="O1675" s="1">
        <v>43494</v>
      </c>
      <c r="P1675">
        <v>0</v>
      </c>
      <c r="Q1675">
        <f>DATEDIF(Fact_Sales2019[[#This Row],[order_date]],Fact_Sales2019[[#This Row],[delivery_date_format1]],"D")</f>
        <v>3</v>
      </c>
    </row>
    <row r="1676" spans="1:17" x14ac:dyDescent="0.25">
      <c r="A1676">
        <v>42585</v>
      </c>
      <c r="B1676" t="s">
        <v>1025</v>
      </c>
      <c r="C1676" t="s">
        <v>1729</v>
      </c>
      <c r="D1676" s="1">
        <v>43491</v>
      </c>
      <c r="E1676" s="1">
        <v>43491</v>
      </c>
      <c r="F1676">
        <v>0</v>
      </c>
      <c r="G1676">
        <v>0</v>
      </c>
      <c r="H1676">
        <v>1</v>
      </c>
      <c r="I1676">
        <v>0.75</v>
      </c>
      <c r="J1676" t="s">
        <v>2129</v>
      </c>
      <c r="K1676" t="s">
        <v>2130</v>
      </c>
      <c r="L1676" t="s">
        <v>2131</v>
      </c>
      <c r="M1676" t="s">
        <v>2130</v>
      </c>
      <c r="N1676">
        <v>0</v>
      </c>
      <c r="O1676" s="1">
        <v>43493</v>
      </c>
      <c r="P1676">
        <v>0</v>
      </c>
      <c r="Q1676">
        <f>DATEDIF(Fact_Sales2019[[#This Row],[order_date]],Fact_Sales2019[[#This Row],[delivery_date_format1]],"D")</f>
        <v>2</v>
      </c>
    </row>
    <row r="1677" spans="1:17" x14ac:dyDescent="0.25">
      <c r="A1677">
        <v>42586</v>
      </c>
      <c r="B1677" t="s">
        <v>1153</v>
      </c>
      <c r="C1677" t="s">
        <v>1762</v>
      </c>
      <c r="D1677" s="1">
        <v>43491</v>
      </c>
      <c r="E1677" s="1">
        <v>43491</v>
      </c>
      <c r="F1677">
        <v>0</v>
      </c>
      <c r="G1677">
        <v>0</v>
      </c>
      <c r="H1677">
        <v>18</v>
      </c>
      <c r="I1677">
        <v>22.9</v>
      </c>
      <c r="J1677" t="s">
        <v>2129</v>
      </c>
      <c r="K1677" t="s">
        <v>2130</v>
      </c>
      <c r="L1677" t="s">
        <v>2131</v>
      </c>
      <c r="M1677" t="s">
        <v>2130</v>
      </c>
      <c r="N1677">
        <v>0</v>
      </c>
      <c r="O1677" s="1">
        <v>43495</v>
      </c>
      <c r="P1677">
        <v>0</v>
      </c>
      <c r="Q1677">
        <f>DATEDIF(Fact_Sales2019[[#This Row],[order_date]],Fact_Sales2019[[#This Row],[delivery_date_format1]],"D")</f>
        <v>4</v>
      </c>
    </row>
    <row r="1678" spans="1:17" x14ac:dyDescent="0.25">
      <c r="A1678">
        <v>42587</v>
      </c>
      <c r="B1678" t="s">
        <v>887</v>
      </c>
      <c r="C1678" t="s">
        <v>1748</v>
      </c>
      <c r="D1678" s="1">
        <v>43491</v>
      </c>
      <c r="E1678" s="1">
        <v>43491</v>
      </c>
      <c r="F1678">
        <v>0</v>
      </c>
      <c r="G1678">
        <v>0</v>
      </c>
      <c r="H1678">
        <v>20</v>
      </c>
      <c r="I1678">
        <v>1.5</v>
      </c>
      <c r="J1678" t="s">
        <v>2129</v>
      </c>
      <c r="K1678" t="s">
        <v>2130</v>
      </c>
      <c r="L1678" t="s">
        <v>2131</v>
      </c>
      <c r="M1678" t="s">
        <v>2130</v>
      </c>
      <c r="N1678">
        <v>0</v>
      </c>
      <c r="O1678" s="1">
        <v>43493</v>
      </c>
      <c r="P1678">
        <v>0</v>
      </c>
      <c r="Q1678">
        <f>DATEDIF(Fact_Sales2019[[#This Row],[order_date]],Fact_Sales2019[[#This Row],[delivery_date_format1]],"D")</f>
        <v>2</v>
      </c>
    </row>
    <row r="1679" spans="1:17" x14ac:dyDescent="0.25">
      <c r="A1679">
        <v>42588</v>
      </c>
      <c r="B1679" t="s">
        <v>326</v>
      </c>
      <c r="C1679" t="s">
        <v>1776</v>
      </c>
      <c r="D1679" s="1">
        <v>43491</v>
      </c>
      <c r="E1679" s="1">
        <v>43491</v>
      </c>
      <c r="F1679">
        <v>0</v>
      </c>
      <c r="G1679">
        <v>0</v>
      </c>
      <c r="H1679">
        <v>9</v>
      </c>
      <c r="I1679">
        <v>3.95</v>
      </c>
      <c r="J1679" t="s">
        <v>2142</v>
      </c>
      <c r="K1679" t="s">
        <v>2132</v>
      </c>
      <c r="L1679" t="s">
        <v>2131</v>
      </c>
      <c r="M1679" t="s">
        <v>2130</v>
      </c>
      <c r="N1679">
        <v>0</v>
      </c>
      <c r="O1679" s="1">
        <v>43494</v>
      </c>
      <c r="P1679">
        <v>0</v>
      </c>
      <c r="Q1679">
        <f>DATEDIF(Fact_Sales2019[[#This Row],[order_date]],Fact_Sales2019[[#This Row],[delivery_date_format1]],"D")</f>
        <v>3</v>
      </c>
    </row>
    <row r="1680" spans="1:17" x14ac:dyDescent="0.25">
      <c r="A1680">
        <v>42589</v>
      </c>
      <c r="B1680" t="s">
        <v>379</v>
      </c>
      <c r="C1680" t="s">
        <v>1720</v>
      </c>
      <c r="D1680" s="1">
        <v>43491</v>
      </c>
      <c r="E1680" s="1">
        <v>43491</v>
      </c>
      <c r="F1680">
        <v>0</v>
      </c>
      <c r="G1680">
        <v>0</v>
      </c>
      <c r="H1680">
        <v>7</v>
      </c>
      <c r="I1680">
        <v>3</v>
      </c>
      <c r="J1680" t="s">
        <v>2129</v>
      </c>
      <c r="K1680" t="s">
        <v>2130</v>
      </c>
      <c r="L1680" t="s">
        <v>2131</v>
      </c>
      <c r="M1680" t="s">
        <v>2130</v>
      </c>
      <c r="N1680">
        <v>0</v>
      </c>
      <c r="O1680" s="1">
        <v>43494</v>
      </c>
      <c r="P1680">
        <v>0</v>
      </c>
      <c r="Q1680">
        <f>DATEDIF(Fact_Sales2019[[#This Row],[order_date]],Fact_Sales2019[[#This Row],[delivery_date_format1]],"D")</f>
        <v>3</v>
      </c>
    </row>
    <row r="1681" spans="1:17" x14ac:dyDescent="0.25">
      <c r="A1681">
        <v>42590</v>
      </c>
      <c r="B1681" t="s">
        <v>1098</v>
      </c>
      <c r="C1681" t="s">
        <v>1848</v>
      </c>
      <c r="D1681" s="1">
        <v>43491</v>
      </c>
      <c r="E1681" s="1">
        <v>43491</v>
      </c>
      <c r="F1681">
        <v>0</v>
      </c>
      <c r="G1681">
        <v>0</v>
      </c>
      <c r="H1681">
        <v>20</v>
      </c>
      <c r="I1681">
        <v>8.5</v>
      </c>
      <c r="J1681" t="s">
        <v>2133</v>
      </c>
      <c r="K1681" t="s">
        <v>2136</v>
      </c>
      <c r="L1681" t="s">
        <v>2131</v>
      </c>
      <c r="M1681" t="s">
        <v>2130</v>
      </c>
      <c r="N1681">
        <v>0</v>
      </c>
      <c r="O1681" s="1">
        <v>43494</v>
      </c>
      <c r="P1681">
        <v>0</v>
      </c>
      <c r="Q1681">
        <f>DATEDIF(Fact_Sales2019[[#This Row],[order_date]],Fact_Sales2019[[#This Row],[delivery_date_format1]],"D")</f>
        <v>3</v>
      </c>
    </row>
    <row r="1682" spans="1:17" x14ac:dyDescent="0.25">
      <c r="A1682">
        <v>42591</v>
      </c>
      <c r="B1682" t="s">
        <v>1516</v>
      </c>
      <c r="C1682" t="s">
        <v>1721</v>
      </c>
      <c r="D1682" s="1">
        <v>43491</v>
      </c>
      <c r="E1682" s="1">
        <v>43491</v>
      </c>
      <c r="F1682">
        <v>0</v>
      </c>
      <c r="G1682">
        <v>0</v>
      </c>
      <c r="H1682">
        <v>2</v>
      </c>
      <c r="I1682">
        <v>39.5</v>
      </c>
      <c r="J1682" t="s">
        <v>2129</v>
      </c>
      <c r="K1682" t="s">
        <v>2130</v>
      </c>
      <c r="L1682" t="s">
        <v>2131</v>
      </c>
      <c r="M1682" t="s">
        <v>2130</v>
      </c>
      <c r="N1682">
        <v>0</v>
      </c>
      <c r="O1682" s="1">
        <v>43494</v>
      </c>
      <c r="P1682">
        <v>0</v>
      </c>
      <c r="Q1682">
        <f>DATEDIF(Fact_Sales2019[[#This Row],[order_date]],Fact_Sales2019[[#This Row],[delivery_date_format1]],"D")</f>
        <v>3</v>
      </c>
    </row>
    <row r="1683" spans="1:17" x14ac:dyDescent="0.25">
      <c r="A1683">
        <v>42592</v>
      </c>
      <c r="B1683" t="s">
        <v>675</v>
      </c>
      <c r="C1683" t="s">
        <v>1714</v>
      </c>
      <c r="D1683" s="1">
        <v>43491</v>
      </c>
      <c r="E1683" s="1">
        <v>43491</v>
      </c>
      <c r="F1683">
        <v>0</v>
      </c>
      <c r="G1683">
        <v>0</v>
      </c>
      <c r="H1683">
        <v>12</v>
      </c>
      <c r="I1683">
        <v>4.75</v>
      </c>
      <c r="J1683" t="s">
        <v>2129</v>
      </c>
      <c r="K1683" t="s">
        <v>2130</v>
      </c>
      <c r="L1683" t="s">
        <v>2131</v>
      </c>
      <c r="M1683" t="s">
        <v>2130</v>
      </c>
      <c r="N1683">
        <v>0</v>
      </c>
      <c r="O1683" s="1">
        <v>43493</v>
      </c>
      <c r="P1683">
        <v>0</v>
      </c>
      <c r="Q1683">
        <f>DATEDIF(Fact_Sales2019[[#This Row],[order_date]],Fact_Sales2019[[#This Row],[delivery_date_format1]],"D")</f>
        <v>2</v>
      </c>
    </row>
    <row r="1684" spans="1:17" x14ac:dyDescent="0.25">
      <c r="A1684">
        <v>42593</v>
      </c>
      <c r="B1684" t="s">
        <v>779</v>
      </c>
      <c r="C1684" t="s">
        <v>1723</v>
      </c>
      <c r="D1684" s="1">
        <v>43491</v>
      </c>
      <c r="E1684" s="1">
        <v>43491</v>
      </c>
      <c r="F1684">
        <v>0</v>
      </c>
      <c r="G1684">
        <v>0</v>
      </c>
      <c r="H1684">
        <v>4</v>
      </c>
      <c r="I1684">
        <v>1</v>
      </c>
      <c r="J1684" t="s">
        <v>2129</v>
      </c>
      <c r="K1684" t="s">
        <v>2130</v>
      </c>
      <c r="L1684" t="s">
        <v>2131</v>
      </c>
      <c r="M1684" t="s">
        <v>2130</v>
      </c>
      <c r="N1684">
        <v>0</v>
      </c>
      <c r="O1684" s="1">
        <v>43494</v>
      </c>
      <c r="P1684">
        <v>0</v>
      </c>
      <c r="Q1684">
        <f>DATEDIF(Fact_Sales2019[[#This Row],[order_date]],Fact_Sales2019[[#This Row],[delivery_date_format1]],"D")</f>
        <v>3</v>
      </c>
    </row>
    <row r="1685" spans="1:17" x14ac:dyDescent="0.25">
      <c r="A1685">
        <v>42594</v>
      </c>
      <c r="B1685" t="s">
        <v>652</v>
      </c>
      <c r="C1685" t="s">
        <v>1825</v>
      </c>
      <c r="D1685" s="1">
        <v>43491</v>
      </c>
      <c r="E1685" s="1">
        <v>43491</v>
      </c>
      <c r="F1685">
        <v>0</v>
      </c>
      <c r="G1685">
        <v>0</v>
      </c>
      <c r="H1685">
        <v>2</v>
      </c>
      <c r="I1685">
        <v>69.900000000000006</v>
      </c>
      <c r="J1685" t="s">
        <v>2129</v>
      </c>
      <c r="K1685" t="s">
        <v>2130</v>
      </c>
      <c r="L1685" t="s">
        <v>2131</v>
      </c>
      <c r="M1685" t="s">
        <v>2130</v>
      </c>
      <c r="N1685">
        <v>0</v>
      </c>
      <c r="O1685" s="1">
        <v>43492</v>
      </c>
      <c r="P1685">
        <v>0</v>
      </c>
      <c r="Q1685">
        <f>DATEDIF(Fact_Sales2019[[#This Row],[order_date]],Fact_Sales2019[[#This Row],[delivery_date_format1]],"D")</f>
        <v>1</v>
      </c>
    </row>
    <row r="1686" spans="1:17" x14ac:dyDescent="0.25">
      <c r="A1686">
        <v>42595</v>
      </c>
      <c r="B1686" t="s">
        <v>1436</v>
      </c>
      <c r="C1686" t="s">
        <v>1817</v>
      </c>
      <c r="D1686" s="1">
        <v>43491</v>
      </c>
      <c r="E1686" s="1">
        <v>43491</v>
      </c>
      <c r="F1686">
        <v>1</v>
      </c>
      <c r="G1686">
        <v>32.31</v>
      </c>
      <c r="H1686">
        <v>48</v>
      </c>
      <c r="I1686">
        <v>34.9</v>
      </c>
      <c r="J1686" t="s">
        <v>2129</v>
      </c>
      <c r="K1686" t="s">
        <v>2130</v>
      </c>
      <c r="L1686" t="s">
        <v>2131</v>
      </c>
      <c r="M1686" t="s">
        <v>2130</v>
      </c>
      <c r="N1686">
        <v>0</v>
      </c>
      <c r="O1686" s="1">
        <v>43494</v>
      </c>
      <c r="P1686">
        <v>0.92578796561604593</v>
      </c>
      <c r="Q1686">
        <f>DATEDIF(Fact_Sales2019[[#This Row],[order_date]],Fact_Sales2019[[#This Row],[delivery_date_format1]],"D")</f>
        <v>3</v>
      </c>
    </row>
    <row r="1687" spans="1:17" x14ac:dyDescent="0.25">
      <c r="A1687">
        <v>42596</v>
      </c>
      <c r="B1687" t="s">
        <v>708</v>
      </c>
      <c r="C1687" t="s">
        <v>1829</v>
      </c>
      <c r="D1687" s="1">
        <v>43491</v>
      </c>
      <c r="E1687" s="1">
        <v>43491</v>
      </c>
      <c r="F1687">
        <v>0</v>
      </c>
      <c r="G1687">
        <v>0</v>
      </c>
      <c r="H1687">
        <v>20</v>
      </c>
      <c r="I1687">
        <v>4.5</v>
      </c>
      <c r="J1687" t="s">
        <v>2129</v>
      </c>
      <c r="K1687" t="s">
        <v>2130</v>
      </c>
      <c r="L1687" t="s">
        <v>2131</v>
      </c>
      <c r="M1687" t="s">
        <v>2130</v>
      </c>
      <c r="N1687">
        <v>0</v>
      </c>
      <c r="O1687" s="1">
        <v>43494</v>
      </c>
      <c r="P1687">
        <v>0</v>
      </c>
      <c r="Q1687">
        <f>DATEDIF(Fact_Sales2019[[#This Row],[order_date]],Fact_Sales2019[[#This Row],[delivery_date_format1]],"D")</f>
        <v>3</v>
      </c>
    </row>
    <row r="1688" spans="1:17" x14ac:dyDescent="0.25">
      <c r="A1688">
        <v>42597</v>
      </c>
      <c r="B1688" t="s">
        <v>856</v>
      </c>
      <c r="C1688" t="s">
        <v>1776</v>
      </c>
      <c r="D1688" s="1">
        <v>43492</v>
      </c>
      <c r="E1688" s="1">
        <v>43492</v>
      </c>
      <c r="F1688">
        <v>0</v>
      </c>
      <c r="G1688">
        <v>0</v>
      </c>
      <c r="H1688">
        <v>3</v>
      </c>
      <c r="I1688">
        <v>2.2000000000000002</v>
      </c>
      <c r="J1688" t="s">
        <v>2129</v>
      </c>
      <c r="K1688" t="s">
        <v>2130</v>
      </c>
      <c r="L1688" t="s">
        <v>2131</v>
      </c>
      <c r="M1688" t="s">
        <v>2130</v>
      </c>
      <c r="N1688">
        <v>0</v>
      </c>
      <c r="O1688" s="1">
        <v>43493</v>
      </c>
      <c r="P1688">
        <v>0</v>
      </c>
      <c r="Q1688">
        <f>DATEDIF(Fact_Sales2019[[#This Row],[order_date]],Fact_Sales2019[[#This Row],[delivery_date_format1]],"D")</f>
        <v>1</v>
      </c>
    </row>
    <row r="1689" spans="1:17" x14ac:dyDescent="0.25">
      <c r="A1689">
        <v>42598</v>
      </c>
      <c r="B1689" t="s">
        <v>1647</v>
      </c>
      <c r="C1689" t="s">
        <v>1814</v>
      </c>
      <c r="D1689" s="1">
        <v>43492</v>
      </c>
      <c r="E1689" s="1">
        <v>43492</v>
      </c>
      <c r="F1689">
        <v>0</v>
      </c>
      <c r="G1689">
        <v>0</v>
      </c>
      <c r="H1689">
        <v>20</v>
      </c>
      <c r="I1689">
        <v>12.95</v>
      </c>
      <c r="J1689" t="s">
        <v>2129</v>
      </c>
      <c r="K1689" t="s">
        <v>2130</v>
      </c>
      <c r="L1689" t="s">
        <v>2131</v>
      </c>
      <c r="M1689" t="s">
        <v>2130</v>
      </c>
      <c r="N1689">
        <v>0</v>
      </c>
      <c r="O1689" s="1">
        <v>43494</v>
      </c>
      <c r="P1689">
        <v>0</v>
      </c>
      <c r="Q1689">
        <f>DATEDIF(Fact_Sales2019[[#This Row],[order_date]],Fact_Sales2019[[#This Row],[delivery_date_format1]],"D")</f>
        <v>2</v>
      </c>
    </row>
    <row r="1690" spans="1:17" x14ac:dyDescent="0.25">
      <c r="A1690">
        <v>42599</v>
      </c>
      <c r="B1690" t="s">
        <v>252</v>
      </c>
      <c r="C1690" t="s">
        <v>1845</v>
      </c>
      <c r="D1690" s="1">
        <v>43492</v>
      </c>
      <c r="E1690" s="1">
        <v>43492</v>
      </c>
      <c r="F1690">
        <v>0</v>
      </c>
      <c r="G1690">
        <v>0</v>
      </c>
      <c r="H1690">
        <v>7</v>
      </c>
      <c r="I1690">
        <v>6.5</v>
      </c>
      <c r="J1690" t="s">
        <v>2135</v>
      </c>
      <c r="K1690" t="s">
        <v>2136</v>
      </c>
      <c r="L1690" t="s">
        <v>2131</v>
      </c>
      <c r="M1690" t="s">
        <v>2130</v>
      </c>
      <c r="N1690">
        <v>0</v>
      </c>
      <c r="O1690" s="1">
        <v>43495</v>
      </c>
      <c r="P1690">
        <v>0</v>
      </c>
      <c r="Q1690">
        <f>DATEDIF(Fact_Sales2019[[#This Row],[order_date]],Fact_Sales2019[[#This Row],[delivery_date_format1]],"D")</f>
        <v>3</v>
      </c>
    </row>
    <row r="1691" spans="1:17" x14ac:dyDescent="0.25">
      <c r="A1691">
        <v>42600</v>
      </c>
      <c r="B1691" t="s">
        <v>1205</v>
      </c>
      <c r="C1691" t="s">
        <v>1807</v>
      </c>
      <c r="D1691" s="1">
        <v>43492</v>
      </c>
      <c r="E1691" s="1">
        <v>43492</v>
      </c>
      <c r="F1691">
        <v>1</v>
      </c>
      <c r="G1691">
        <v>11.11</v>
      </c>
      <c r="H1691">
        <v>50</v>
      </c>
      <c r="I1691">
        <v>12</v>
      </c>
      <c r="J1691" t="s">
        <v>2129</v>
      </c>
      <c r="K1691" t="s">
        <v>2130</v>
      </c>
      <c r="L1691" t="s">
        <v>2131</v>
      </c>
      <c r="M1691" t="s">
        <v>2130</v>
      </c>
      <c r="N1691">
        <v>0</v>
      </c>
      <c r="O1691" s="1">
        <v>43495</v>
      </c>
      <c r="P1691">
        <v>0.92583333333333329</v>
      </c>
      <c r="Q1691">
        <f>DATEDIF(Fact_Sales2019[[#This Row],[order_date]],Fact_Sales2019[[#This Row],[delivery_date_format1]],"D")</f>
        <v>3</v>
      </c>
    </row>
    <row r="1692" spans="1:17" x14ac:dyDescent="0.25">
      <c r="A1692">
        <v>42601</v>
      </c>
      <c r="B1692" t="s">
        <v>1264</v>
      </c>
      <c r="C1692" t="s">
        <v>1832</v>
      </c>
      <c r="D1692" s="1">
        <v>43492</v>
      </c>
      <c r="E1692" s="1">
        <v>43492</v>
      </c>
      <c r="F1692">
        <v>1</v>
      </c>
      <c r="G1692">
        <v>2.69</v>
      </c>
      <c r="H1692">
        <v>18</v>
      </c>
      <c r="I1692">
        <v>2.9</v>
      </c>
      <c r="J1692" t="s">
        <v>2139</v>
      </c>
      <c r="K1692" t="s">
        <v>2141</v>
      </c>
      <c r="L1692" t="s">
        <v>2131</v>
      </c>
      <c r="M1692" t="s">
        <v>2130</v>
      </c>
      <c r="N1692">
        <v>0</v>
      </c>
      <c r="O1692" s="1">
        <v>43495</v>
      </c>
      <c r="P1692">
        <v>0.92758620689655169</v>
      </c>
      <c r="Q1692">
        <f>DATEDIF(Fact_Sales2019[[#This Row],[order_date]],Fact_Sales2019[[#This Row],[delivery_date_format1]],"D")</f>
        <v>3</v>
      </c>
    </row>
    <row r="1693" spans="1:17" x14ac:dyDescent="0.25">
      <c r="A1693">
        <v>42602</v>
      </c>
      <c r="B1693" t="s">
        <v>883</v>
      </c>
      <c r="C1693" t="s">
        <v>1838</v>
      </c>
      <c r="D1693" s="1">
        <v>43492</v>
      </c>
      <c r="E1693" s="1">
        <v>43492</v>
      </c>
      <c r="F1693">
        <v>0</v>
      </c>
      <c r="G1693">
        <v>0</v>
      </c>
      <c r="H1693">
        <v>9</v>
      </c>
      <c r="I1693">
        <v>7.75</v>
      </c>
      <c r="J1693" t="s">
        <v>2129</v>
      </c>
      <c r="K1693" t="s">
        <v>2130</v>
      </c>
      <c r="L1693" t="s">
        <v>2131</v>
      </c>
      <c r="M1693" t="s">
        <v>2130</v>
      </c>
      <c r="N1693">
        <v>0</v>
      </c>
      <c r="O1693" s="1">
        <v>43495</v>
      </c>
      <c r="P1693">
        <v>0</v>
      </c>
      <c r="Q1693">
        <f>DATEDIF(Fact_Sales2019[[#This Row],[order_date]],Fact_Sales2019[[#This Row],[delivery_date_format1]],"D")</f>
        <v>3</v>
      </c>
    </row>
    <row r="1694" spans="1:17" x14ac:dyDescent="0.25">
      <c r="A1694">
        <v>42603</v>
      </c>
      <c r="B1694" t="s">
        <v>1699</v>
      </c>
      <c r="C1694" t="s">
        <v>1802</v>
      </c>
      <c r="D1694" s="1">
        <v>43492</v>
      </c>
      <c r="E1694" s="1">
        <v>43492</v>
      </c>
      <c r="F1694">
        <v>0</v>
      </c>
      <c r="G1694">
        <v>0</v>
      </c>
      <c r="H1694">
        <v>3</v>
      </c>
      <c r="I1694">
        <v>20.9</v>
      </c>
      <c r="J1694" t="s">
        <v>2129</v>
      </c>
      <c r="K1694" t="s">
        <v>2130</v>
      </c>
      <c r="L1694" t="s">
        <v>2131</v>
      </c>
      <c r="M1694" t="s">
        <v>2130</v>
      </c>
      <c r="N1694">
        <v>0</v>
      </c>
      <c r="O1694" s="1">
        <v>43494</v>
      </c>
      <c r="P1694">
        <v>0</v>
      </c>
      <c r="Q1694">
        <f>DATEDIF(Fact_Sales2019[[#This Row],[order_date]],Fact_Sales2019[[#This Row],[delivery_date_format1]],"D")</f>
        <v>2</v>
      </c>
    </row>
    <row r="1695" spans="1:17" x14ac:dyDescent="0.25">
      <c r="A1695">
        <v>42604</v>
      </c>
      <c r="B1695" t="s">
        <v>1102</v>
      </c>
      <c r="C1695" t="s">
        <v>1792</v>
      </c>
      <c r="D1695" s="1">
        <v>43492</v>
      </c>
      <c r="E1695" s="1">
        <v>43492</v>
      </c>
      <c r="F1695">
        <v>2</v>
      </c>
      <c r="G1695">
        <v>18.52</v>
      </c>
      <c r="H1695">
        <v>60</v>
      </c>
      <c r="I1695">
        <v>10</v>
      </c>
      <c r="J1695" t="s">
        <v>2131</v>
      </c>
      <c r="K1695" t="s">
        <v>2132</v>
      </c>
      <c r="L1695" t="s">
        <v>2131</v>
      </c>
      <c r="M1695" t="s">
        <v>2130</v>
      </c>
      <c r="N1695">
        <v>0</v>
      </c>
      <c r="O1695" s="1">
        <v>43494</v>
      </c>
      <c r="P1695">
        <v>1.8519999999999999</v>
      </c>
      <c r="Q1695">
        <f>DATEDIF(Fact_Sales2019[[#This Row],[order_date]],Fact_Sales2019[[#This Row],[delivery_date_format1]],"D")</f>
        <v>2</v>
      </c>
    </row>
    <row r="1696" spans="1:17" x14ac:dyDescent="0.25">
      <c r="A1696">
        <v>42605</v>
      </c>
      <c r="B1696" t="s">
        <v>1236</v>
      </c>
      <c r="C1696" t="s">
        <v>1766</v>
      </c>
      <c r="D1696" s="1">
        <v>43492</v>
      </c>
      <c r="E1696" s="1">
        <v>43492</v>
      </c>
      <c r="F1696">
        <v>0</v>
      </c>
      <c r="G1696">
        <v>0</v>
      </c>
      <c r="H1696">
        <v>3</v>
      </c>
      <c r="I1696">
        <v>11.5</v>
      </c>
      <c r="J1696" t="s">
        <v>2129</v>
      </c>
      <c r="K1696" t="s">
        <v>2130</v>
      </c>
      <c r="L1696" t="s">
        <v>2131</v>
      </c>
      <c r="M1696" t="s">
        <v>2130</v>
      </c>
      <c r="N1696">
        <v>0</v>
      </c>
      <c r="O1696" s="1">
        <v>43494</v>
      </c>
      <c r="P1696">
        <v>0</v>
      </c>
      <c r="Q1696">
        <f>DATEDIF(Fact_Sales2019[[#This Row],[order_date]],Fact_Sales2019[[#This Row],[delivery_date_format1]],"D")</f>
        <v>2</v>
      </c>
    </row>
    <row r="1697" spans="1:17" x14ac:dyDescent="0.25">
      <c r="A1697">
        <v>42606</v>
      </c>
      <c r="B1697" t="s">
        <v>1644</v>
      </c>
      <c r="C1697" t="s">
        <v>1708</v>
      </c>
      <c r="D1697" s="1">
        <v>43492</v>
      </c>
      <c r="E1697" s="1">
        <v>43492</v>
      </c>
      <c r="F1697">
        <v>0</v>
      </c>
      <c r="G1697">
        <v>0</v>
      </c>
      <c r="H1697">
        <v>4</v>
      </c>
      <c r="I1697">
        <v>23.75</v>
      </c>
      <c r="J1697" t="s">
        <v>2129</v>
      </c>
      <c r="K1697" t="s">
        <v>2130</v>
      </c>
      <c r="L1697" t="s">
        <v>2131</v>
      </c>
      <c r="M1697" t="s">
        <v>2130</v>
      </c>
      <c r="N1697">
        <v>0</v>
      </c>
      <c r="O1697" s="1">
        <v>43496</v>
      </c>
      <c r="P1697">
        <v>0</v>
      </c>
      <c r="Q1697">
        <f>DATEDIF(Fact_Sales2019[[#This Row],[order_date]],Fact_Sales2019[[#This Row],[delivery_date_format1]],"D")</f>
        <v>4</v>
      </c>
    </row>
    <row r="1698" spans="1:17" x14ac:dyDescent="0.25">
      <c r="A1698">
        <v>42607</v>
      </c>
      <c r="B1698" t="s">
        <v>1662</v>
      </c>
      <c r="C1698" t="s">
        <v>1780</v>
      </c>
      <c r="D1698" s="1">
        <v>43492</v>
      </c>
      <c r="E1698" s="1">
        <v>43492</v>
      </c>
      <c r="F1698">
        <v>0</v>
      </c>
      <c r="G1698">
        <v>0</v>
      </c>
      <c r="H1698">
        <v>5</v>
      </c>
      <c r="I1698">
        <v>19.899999999999999</v>
      </c>
      <c r="J1698" t="s">
        <v>2129</v>
      </c>
      <c r="K1698" t="s">
        <v>2130</v>
      </c>
      <c r="L1698" t="s">
        <v>2131</v>
      </c>
      <c r="M1698" t="s">
        <v>2130</v>
      </c>
      <c r="N1698">
        <v>0</v>
      </c>
      <c r="O1698" s="1">
        <v>43496</v>
      </c>
      <c r="P1698">
        <v>0</v>
      </c>
      <c r="Q1698">
        <f>DATEDIF(Fact_Sales2019[[#This Row],[order_date]],Fact_Sales2019[[#This Row],[delivery_date_format1]],"D")</f>
        <v>4</v>
      </c>
    </row>
    <row r="1699" spans="1:17" x14ac:dyDescent="0.25">
      <c r="A1699">
        <v>42608</v>
      </c>
      <c r="B1699" t="s">
        <v>1294</v>
      </c>
      <c r="C1699" t="s">
        <v>1713</v>
      </c>
      <c r="D1699" s="1">
        <v>43492</v>
      </c>
      <c r="E1699" s="1">
        <v>43492</v>
      </c>
      <c r="F1699">
        <v>0</v>
      </c>
      <c r="G1699">
        <v>0</v>
      </c>
      <c r="H1699">
        <v>7</v>
      </c>
      <c r="I1699">
        <v>4</v>
      </c>
      <c r="J1699" t="s">
        <v>2129</v>
      </c>
      <c r="K1699" t="s">
        <v>2130</v>
      </c>
      <c r="L1699" t="s">
        <v>2131</v>
      </c>
      <c r="M1699" t="s">
        <v>2130</v>
      </c>
      <c r="N1699">
        <v>0</v>
      </c>
      <c r="O1699" s="1">
        <v>43495</v>
      </c>
      <c r="P1699">
        <v>0</v>
      </c>
      <c r="Q1699">
        <f>DATEDIF(Fact_Sales2019[[#This Row],[order_date]],Fact_Sales2019[[#This Row],[delivery_date_format1]],"D")</f>
        <v>3</v>
      </c>
    </row>
    <row r="1700" spans="1:17" x14ac:dyDescent="0.25">
      <c r="A1700">
        <v>42609</v>
      </c>
      <c r="B1700" t="s">
        <v>1098</v>
      </c>
      <c r="C1700" t="s">
        <v>1814</v>
      </c>
      <c r="D1700" s="1">
        <v>43492</v>
      </c>
      <c r="E1700" s="1">
        <v>43492</v>
      </c>
      <c r="F1700">
        <v>1</v>
      </c>
      <c r="G1700">
        <v>3.6</v>
      </c>
      <c r="H1700">
        <v>26</v>
      </c>
      <c r="I1700">
        <v>8.5</v>
      </c>
      <c r="J1700" t="s">
        <v>2133</v>
      </c>
      <c r="K1700" t="s">
        <v>2136</v>
      </c>
      <c r="L1700" t="s">
        <v>2131</v>
      </c>
      <c r="M1700" t="s">
        <v>2130</v>
      </c>
      <c r="N1700">
        <v>0</v>
      </c>
      <c r="O1700" s="1">
        <v>43493</v>
      </c>
      <c r="P1700">
        <v>0.42352941176470588</v>
      </c>
      <c r="Q1700">
        <f>DATEDIF(Fact_Sales2019[[#This Row],[order_date]],Fact_Sales2019[[#This Row],[delivery_date_format1]],"D")</f>
        <v>1</v>
      </c>
    </row>
    <row r="1701" spans="1:17" x14ac:dyDescent="0.25">
      <c r="A1701">
        <v>42610</v>
      </c>
      <c r="B1701" t="s">
        <v>1418</v>
      </c>
      <c r="C1701" t="s">
        <v>1831</v>
      </c>
      <c r="D1701" s="1">
        <v>43492</v>
      </c>
      <c r="E1701" s="1">
        <v>43492</v>
      </c>
      <c r="F1701">
        <v>0</v>
      </c>
      <c r="G1701">
        <v>0</v>
      </c>
      <c r="H1701">
        <v>16</v>
      </c>
      <c r="I1701">
        <v>29.95</v>
      </c>
      <c r="J1701" t="s">
        <v>2129</v>
      </c>
      <c r="K1701" t="s">
        <v>2130</v>
      </c>
      <c r="L1701" t="s">
        <v>2131</v>
      </c>
      <c r="M1701" t="s">
        <v>2130</v>
      </c>
      <c r="N1701">
        <v>0</v>
      </c>
      <c r="O1701" s="1">
        <v>43494</v>
      </c>
      <c r="P1701">
        <v>0</v>
      </c>
      <c r="Q1701">
        <f>DATEDIF(Fact_Sales2019[[#This Row],[order_date]],Fact_Sales2019[[#This Row],[delivery_date_format1]],"D")</f>
        <v>2</v>
      </c>
    </row>
    <row r="1702" spans="1:17" x14ac:dyDescent="0.25">
      <c r="A1702">
        <v>42611</v>
      </c>
      <c r="B1702" t="s">
        <v>858</v>
      </c>
      <c r="C1702" t="s">
        <v>1720</v>
      </c>
      <c r="D1702" s="1">
        <v>43492</v>
      </c>
      <c r="E1702" s="1">
        <v>43492</v>
      </c>
      <c r="F1702">
        <v>0</v>
      </c>
      <c r="G1702">
        <v>0</v>
      </c>
      <c r="H1702">
        <v>10</v>
      </c>
      <c r="I1702">
        <v>3.95</v>
      </c>
      <c r="J1702" t="s">
        <v>2129</v>
      </c>
      <c r="K1702" t="s">
        <v>2130</v>
      </c>
      <c r="L1702" t="s">
        <v>2131</v>
      </c>
      <c r="M1702" t="s">
        <v>2130</v>
      </c>
      <c r="N1702">
        <v>0</v>
      </c>
      <c r="O1702" s="1">
        <v>43495</v>
      </c>
      <c r="P1702">
        <v>0</v>
      </c>
      <c r="Q1702">
        <f>DATEDIF(Fact_Sales2019[[#This Row],[order_date]],Fact_Sales2019[[#This Row],[delivery_date_format1]],"D")</f>
        <v>3</v>
      </c>
    </row>
    <row r="1703" spans="1:17" x14ac:dyDescent="0.25">
      <c r="A1703">
        <v>42612</v>
      </c>
      <c r="B1703" t="s">
        <v>789</v>
      </c>
      <c r="C1703" t="s">
        <v>1781</v>
      </c>
      <c r="D1703" s="1">
        <v>43492</v>
      </c>
      <c r="E1703" s="1">
        <v>43492</v>
      </c>
      <c r="F1703">
        <v>0</v>
      </c>
      <c r="G1703">
        <v>0</v>
      </c>
      <c r="H1703">
        <v>3</v>
      </c>
      <c r="I1703">
        <v>1</v>
      </c>
      <c r="J1703" t="s">
        <v>2129</v>
      </c>
      <c r="K1703" t="s">
        <v>2130</v>
      </c>
      <c r="L1703" t="s">
        <v>2131</v>
      </c>
      <c r="M1703" t="s">
        <v>2130</v>
      </c>
      <c r="N1703">
        <v>0</v>
      </c>
      <c r="O1703" s="1">
        <v>43494</v>
      </c>
      <c r="P1703">
        <v>0</v>
      </c>
      <c r="Q1703">
        <f>DATEDIF(Fact_Sales2019[[#This Row],[order_date]],Fact_Sales2019[[#This Row],[delivery_date_format1]],"D")</f>
        <v>2</v>
      </c>
    </row>
    <row r="1704" spans="1:17" x14ac:dyDescent="0.25">
      <c r="A1704">
        <v>42613</v>
      </c>
      <c r="B1704" t="s">
        <v>441</v>
      </c>
      <c r="C1704" t="s">
        <v>1799</v>
      </c>
      <c r="D1704" s="1">
        <v>43492</v>
      </c>
      <c r="E1704" s="1">
        <v>43492</v>
      </c>
      <c r="F1704">
        <v>0</v>
      </c>
      <c r="G1704">
        <v>0</v>
      </c>
      <c r="H1704">
        <v>8</v>
      </c>
      <c r="I1704">
        <v>19.899999999999999</v>
      </c>
      <c r="J1704" t="s">
        <v>2129</v>
      </c>
      <c r="K1704" t="s">
        <v>2130</v>
      </c>
      <c r="L1704" t="s">
        <v>2131</v>
      </c>
      <c r="M1704" t="s">
        <v>2130</v>
      </c>
      <c r="N1704">
        <v>0</v>
      </c>
      <c r="O1704" s="1">
        <v>43494</v>
      </c>
      <c r="P1704">
        <v>0</v>
      </c>
      <c r="Q1704">
        <f>DATEDIF(Fact_Sales2019[[#This Row],[order_date]],Fact_Sales2019[[#This Row],[delivery_date_format1]],"D")</f>
        <v>2</v>
      </c>
    </row>
    <row r="1705" spans="1:17" x14ac:dyDescent="0.25">
      <c r="A1705">
        <v>42614</v>
      </c>
      <c r="B1705" t="s">
        <v>76</v>
      </c>
      <c r="C1705" t="s">
        <v>1727</v>
      </c>
      <c r="D1705" s="1">
        <v>43492</v>
      </c>
      <c r="E1705" s="1">
        <v>43492</v>
      </c>
      <c r="F1705">
        <v>0</v>
      </c>
      <c r="G1705">
        <v>0</v>
      </c>
      <c r="H1705">
        <v>15</v>
      </c>
      <c r="I1705">
        <v>3.25</v>
      </c>
      <c r="J1705" t="s">
        <v>2129</v>
      </c>
      <c r="K1705" t="s">
        <v>2130</v>
      </c>
      <c r="L1705" t="s">
        <v>2131</v>
      </c>
      <c r="M1705" t="s">
        <v>2130</v>
      </c>
      <c r="N1705">
        <v>0</v>
      </c>
      <c r="O1705" s="1">
        <v>43494</v>
      </c>
      <c r="P1705">
        <v>0</v>
      </c>
      <c r="Q1705">
        <f>DATEDIF(Fact_Sales2019[[#This Row],[order_date]],Fact_Sales2019[[#This Row],[delivery_date_format1]],"D")</f>
        <v>2</v>
      </c>
    </row>
    <row r="1706" spans="1:17" x14ac:dyDescent="0.25">
      <c r="A1706">
        <v>42615</v>
      </c>
      <c r="B1706" t="s">
        <v>361</v>
      </c>
      <c r="C1706" t="s">
        <v>1733</v>
      </c>
      <c r="D1706" s="1">
        <v>43492</v>
      </c>
      <c r="E1706" s="1">
        <v>43492</v>
      </c>
      <c r="F1706">
        <v>0</v>
      </c>
      <c r="G1706">
        <v>0</v>
      </c>
      <c r="H1706">
        <v>57</v>
      </c>
      <c r="I1706">
        <v>3.25</v>
      </c>
      <c r="J1706" t="s">
        <v>2131</v>
      </c>
      <c r="K1706" t="s">
        <v>2132</v>
      </c>
      <c r="L1706" t="s">
        <v>2131</v>
      </c>
      <c r="M1706" t="s">
        <v>2130</v>
      </c>
      <c r="N1706">
        <v>0</v>
      </c>
      <c r="O1706" s="1">
        <v>43496</v>
      </c>
      <c r="P1706">
        <v>0</v>
      </c>
      <c r="Q1706">
        <f>DATEDIF(Fact_Sales2019[[#This Row],[order_date]],Fact_Sales2019[[#This Row],[delivery_date_format1]],"D")</f>
        <v>4</v>
      </c>
    </row>
    <row r="1707" spans="1:17" x14ac:dyDescent="0.25">
      <c r="A1707">
        <v>42616</v>
      </c>
      <c r="B1707" t="s">
        <v>542</v>
      </c>
      <c r="C1707" t="s">
        <v>1792</v>
      </c>
      <c r="D1707" s="1">
        <v>43492</v>
      </c>
      <c r="E1707" s="1">
        <v>43492</v>
      </c>
      <c r="F1707">
        <v>0</v>
      </c>
      <c r="G1707">
        <v>0</v>
      </c>
      <c r="H1707">
        <v>43</v>
      </c>
      <c r="I1707">
        <v>6.5</v>
      </c>
      <c r="J1707" t="s">
        <v>2129</v>
      </c>
      <c r="K1707" t="s">
        <v>2130</v>
      </c>
      <c r="L1707" t="s">
        <v>2131</v>
      </c>
      <c r="M1707" t="s">
        <v>2130</v>
      </c>
      <c r="N1707">
        <v>0</v>
      </c>
      <c r="O1707" s="1">
        <v>43495</v>
      </c>
      <c r="P1707">
        <v>0</v>
      </c>
      <c r="Q1707">
        <f>DATEDIF(Fact_Sales2019[[#This Row],[order_date]],Fact_Sales2019[[#This Row],[delivery_date_format1]],"D")</f>
        <v>3</v>
      </c>
    </row>
    <row r="1708" spans="1:17" x14ac:dyDescent="0.25">
      <c r="A1708">
        <v>42617</v>
      </c>
      <c r="B1708" t="s">
        <v>1516</v>
      </c>
      <c r="C1708" t="s">
        <v>1789</v>
      </c>
      <c r="D1708" s="1">
        <v>43492</v>
      </c>
      <c r="E1708" s="1">
        <v>43492</v>
      </c>
      <c r="F1708">
        <v>0</v>
      </c>
      <c r="G1708">
        <v>0</v>
      </c>
      <c r="H1708">
        <v>3</v>
      </c>
      <c r="I1708">
        <v>39.5</v>
      </c>
      <c r="J1708" t="s">
        <v>2129</v>
      </c>
      <c r="K1708" t="s">
        <v>2130</v>
      </c>
      <c r="L1708" t="s">
        <v>2131</v>
      </c>
      <c r="M1708" t="s">
        <v>2130</v>
      </c>
      <c r="N1708">
        <v>0</v>
      </c>
      <c r="O1708" s="1">
        <v>43495</v>
      </c>
      <c r="P1708">
        <v>0</v>
      </c>
      <c r="Q1708">
        <f>DATEDIF(Fact_Sales2019[[#This Row],[order_date]],Fact_Sales2019[[#This Row],[delivery_date_format1]],"D")</f>
        <v>3</v>
      </c>
    </row>
    <row r="1709" spans="1:17" x14ac:dyDescent="0.25">
      <c r="A1709">
        <v>42618</v>
      </c>
      <c r="B1709" t="s">
        <v>806</v>
      </c>
      <c r="C1709" t="s">
        <v>1848</v>
      </c>
      <c r="D1709" s="1">
        <v>43492</v>
      </c>
      <c r="E1709" s="1">
        <v>43492</v>
      </c>
      <c r="F1709">
        <v>0</v>
      </c>
      <c r="G1709">
        <v>0</v>
      </c>
      <c r="H1709">
        <v>12</v>
      </c>
      <c r="I1709">
        <v>4.6500000000000004</v>
      </c>
      <c r="J1709" t="s">
        <v>2129</v>
      </c>
      <c r="K1709" t="s">
        <v>2130</v>
      </c>
      <c r="L1709" t="s">
        <v>2131</v>
      </c>
      <c r="M1709" t="s">
        <v>2130</v>
      </c>
      <c r="N1709">
        <v>0</v>
      </c>
      <c r="O1709" s="1">
        <v>43494</v>
      </c>
      <c r="P1709">
        <v>0</v>
      </c>
      <c r="Q1709">
        <f>DATEDIF(Fact_Sales2019[[#This Row],[order_date]],Fact_Sales2019[[#This Row],[delivery_date_format1]],"D")</f>
        <v>2</v>
      </c>
    </row>
    <row r="1710" spans="1:17" x14ac:dyDescent="0.25">
      <c r="A1710">
        <v>42619</v>
      </c>
      <c r="B1710" t="s">
        <v>727</v>
      </c>
      <c r="C1710" t="s">
        <v>1800</v>
      </c>
      <c r="D1710" s="1">
        <v>43492</v>
      </c>
      <c r="E1710" s="1">
        <v>43492</v>
      </c>
      <c r="F1710">
        <v>0</v>
      </c>
      <c r="G1710">
        <v>0</v>
      </c>
      <c r="H1710">
        <v>103</v>
      </c>
      <c r="I1710">
        <v>1.45</v>
      </c>
      <c r="J1710" t="s">
        <v>2129</v>
      </c>
      <c r="K1710" t="s">
        <v>2130</v>
      </c>
      <c r="L1710" t="s">
        <v>2131</v>
      </c>
      <c r="M1710" t="s">
        <v>2130</v>
      </c>
      <c r="N1710">
        <v>0</v>
      </c>
      <c r="O1710" s="1">
        <v>43494</v>
      </c>
      <c r="P1710">
        <v>0</v>
      </c>
      <c r="Q1710">
        <f>DATEDIF(Fact_Sales2019[[#This Row],[order_date]],Fact_Sales2019[[#This Row],[delivery_date_format1]],"D")</f>
        <v>2</v>
      </c>
    </row>
    <row r="1711" spans="1:17" x14ac:dyDescent="0.25">
      <c r="A1711">
        <v>42620</v>
      </c>
      <c r="B1711" t="s">
        <v>1239</v>
      </c>
      <c r="C1711" t="s">
        <v>1831</v>
      </c>
      <c r="D1711" s="1">
        <v>43492</v>
      </c>
      <c r="E1711" s="1">
        <v>43492</v>
      </c>
      <c r="F1711">
        <v>0</v>
      </c>
      <c r="G1711">
        <v>0</v>
      </c>
      <c r="H1711">
        <v>8</v>
      </c>
      <c r="I1711">
        <v>419.9</v>
      </c>
      <c r="J1711" t="s">
        <v>2129</v>
      </c>
      <c r="K1711" t="s">
        <v>2130</v>
      </c>
      <c r="L1711" t="s">
        <v>2131</v>
      </c>
      <c r="M1711" t="s">
        <v>2130</v>
      </c>
      <c r="N1711">
        <v>0</v>
      </c>
      <c r="O1711" s="1">
        <v>43496</v>
      </c>
      <c r="P1711">
        <v>0</v>
      </c>
      <c r="Q1711">
        <f>DATEDIF(Fact_Sales2019[[#This Row],[order_date]],Fact_Sales2019[[#This Row],[delivery_date_format1]],"D")</f>
        <v>4</v>
      </c>
    </row>
    <row r="1712" spans="1:17" x14ac:dyDescent="0.25">
      <c r="A1712">
        <v>42621</v>
      </c>
      <c r="B1712" t="s">
        <v>1270</v>
      </c>
      <c r="C1712" t="s">
        <v>1839</v>
      </c>
      <c r="D1712" s="1">
        <v>43492</v>
      </c>
      <c r="E1712" s="1">
        <v>43492</v>
      </c>
      <c r="F1712">
        <v>2</v>
      </c>
      <c r="G1712">
        <v>1.85</v>
      </c>
      <c r="H1712">
        <v>7</v>
      </c>
      <c r="I1712">
        <v>1</v>
      </c>
      <c r="J1712" t="s">
        <v>2138</v>
      </c>
      <c r="K1712" t="s">
        <v>2132</v>
      </c>
      <c r="L1712" t="s">
        <v>2131</v>
      </c>
      <c r="M1712" t="s">
        <v>2130</v>
      </c>
      <c r="N1712">
        <v>0</v>
      </c>
      <c r="O1712" s="1">
        <v>43496</v>
      </c>
      <c r="P1712">
        <v>1.85</v>
      </c>
      <c r="Q1712">
        <f>DATEDIF(Fact_Sales2019[[#This Row],[order_date]],Fact_Sales2019[[#This Row],[delivery_date_format1]],"D")</f>
        <v>4</v>
      </c>
    </row>
    <row r="1713" spans="1:17" x14ac:dyDescent="0.25">
      <c r="A1713">
        <v>42622</v>
      </c>
      <c r="B1713" t="s">
        <v>1059</v>
      </c>
      <c r="C1713" t="s">
        <v>1789</v>
      </c>
      <c r="D1713" s="1">
        <v>43492</v>
      </c>
      <c r="E1713" s="1">
        <v>43492</v>
      </c>
      <c r="F1713">
        <v>0</v>
      </c>
      <c r="G1713">
        <v>0</v>
      </c>
      <c r="H1713">
        <v>5</v>
      </c>
      <c r="I1713">
        <v>34.9</v>
      </c>
      <c r="J1713" t="s">
        <v>2129</v>
      </c>
      <c r="K1713" t="s">
        <v>2130</v>
      </c>
      <c r="L1713" t="s">
        <v>2131</v>
      </c>
      <c r="M1713" t="s">
        <v>2130</v>
      </c>
      <c r="N1713">
        <v>0</v>
      </c>
      <c r="O1713" s="1">
        <v>43496</v>
      </c>
      <c r="P1713">
        <v>0</v>
      </c>
      <c r="Q1713">
        <f>DATEDIF(Fact_Sales2019[[#This Row],[order_date]],Fact_Sales2019[[#This Row],[delivery_date_format1]],"D")</f>
        <v>4</v>
      </c>
    </row>
    <row r="1714" spans="1:17" x14ac:dyDescent="0.25">
      <c r="A1714">
        <v>42623</v>
      </c>
      <c r="B1714" t="s">
        <v>1003</v>
      </c>
      <c r="C1714" t="s">
        <v>1789</v>
      </c>
      <c r="D1714" s="1">
        <v>43492</v>
      </c>
      <c r="E1714" s="1">
        <v>43492</v>
      </c>
      <c r="F1714">
        <v>0</v>
      </c>
      <c r="G1714">
        <v>0</v>
      </c>
      <c r="H1714">
        <v>6</v>
      </c>
      <c r="I1714">
        <v>11.9</v>
      </c>
      <c r="J1714" t="s">
        <v>2129</v>
      </c>
      <c r="K1714" t="s">
        <v>2130</v>
      </c>
      <c r="L1714" t="s">
        <v>2131</v>
      </c>
      <c r="M1714" t="s">
        <v>2130</v>
      </c>
      <c r="N1714">
        <v>0</v>
      </c>
      <c r="O1714" s="1">
        <v>43495</v>
      </c>
      <c r="P1714">
        <v>0</v>
      </c>
      <c r="Q1714">
        <f>DATEDIF(Fact_Sales2019[[#This Row],[order_date]],Fact_Sales2019[[#This Row],[delivery_date_format1]],"D")</f>
        <v>3</v>
      </c>
    </row>
    <row r="1715" spans="1:17" x14ac:dyDescent="0.25">
      <c r="A1715">
        <v>42624</v>
      </c>
      <c r="B1715" t="s">
        <v>274</v>
      </c>
      <c r="C1715" t="s">
        <v>1789</v>
      </c>
      <c r="D1715" s="1">
        <v>43492</v>
      </c>
      <c r="E1715" s="1">
        <v>43492</v>
      </c>
      <c r="F1715">
        <v>0</v>
      </c>
      <c r="G1715">
        <v>0</v>
      </c>
      <c r="H1715">
        <v>4</v>
      </c>
      <c r="I1715">
        <v>1.75</v>
      </c>
      <c r="J1715" t="s">
        <v>2131</v>
      </c>
      <c r="K1715" t="s">
        <v>2132</v>
      </c>
      <c r="L1715" t="s">
        <v>2131</v>
      </c>
      <c r="M1715" t="s">
        <v>2130</v>
      </c>
      <c r="N1715">
        <v>0</v>
      </c>
      <c r="O1715" s="1">
        <v>43496</v>
      </c>
      <c r="P1715">
        <v>0</v>
      </c>
      <c r="Q1715">
        <f>DATEDIF(Fact_Sales2019[[#This Row],[order_date]],Fact_Sales2019[[#This Row],[delivery_date_format1]],"D")</f>
        <v>4</v>
      </c>
    </row>
    <row r="1716" spans="1:17" x14ac:dyDescent="0.25">
      <c r="A1716">
        <v>42625</v>
      </c>
      <c r="B1716" t="s">
        <v>719</v>
      </c>
      <c r="C1716" t="s">
        <v>1830</v>
      </c>
      <c r="D1716" s="1">
        <v>43492</v>
      </c>
      <c r="E1716" s="1">
        <v>43492</v>
      </c>
      <c r="F1716">
        <v>0</v>
      </c>
      <c r="G1716">
        <v>0</v>
      </c>
      <c r="H1716">
        <v>8</v>
      </c>
      <c r="I1716">
        <v>41.9</v>
      </c>
      <c r="J1716" t="s">
        <v>2142</v>
      </c>
      <c r="K1716" t="s">
        <v>2132</v>
      </c>
      <c r="L1716" t="s">
        <v>2131</v>
      </c>
      <c r="M1716" t="s">
        <v>2130</v>
      </c>
      <c r="N1716">
        <v>0</v>
      </c>
      <c r="O1716" s="1">
        <v>43493</v>
      </c>
      <c r="P1716">
        <v>0</v>
      </c>
      <c r="Q1716">
        <f>DATEDIF(Fact_Sales2019[[#This Row],[order_date]],Fact_Sales2019[[#This Row],[delivery_date_format1]],"D")</f>
        <v>1</v>
      </c>
    </row>
    <row r="1717" spans="1:17" x14ac:dyDescent="0.25">
      <c r="A1717">
        <v>42626</v>
      </c>
      <c r="B1717" t="s">
        <v>1157</v>
      </c>
      <c r="C1717" t="s">
        <v>1716</v>
      </c>
      <c r="D1717" s="1">
        <v>43492</v>
      </c>
      <c r="E1717" s="1">
        <v>43492</v>
      </c>
      <c r="F1717">
        <v>0</v>
      </c>
      <c r="G1717">
        <v>0</v>
      </c>
      <c r="H1717">
        <v>24</v>
      </c>
      <c r="I1717">
        <v>6.5</v>
      </c>
      <c r="J1717" t="s">
        <v>2129</v>
      </c>
      <c r="K1717" t="s">
        <v>2130</v>
      </c>
      <c r="L1717" t="s">
        <v>2131</v>
      </c>
      <c r="M1717" t="s">
        <v>2130</v>
      </c>
      <c r="N1717">
        <v>0</v>
      </c>
      <c r="O1717" s="1">
        <v>43496</v>
      </c>
      <c r="P1717">
        <v>0</v>
      </c>
      <c r="Q1717">
        <f>DATEDIF(Fact_Sales2019[[#This Row],[order_date]],Fact_Sales2019[[#This Row],[delivery_date_format1]],"D")</f>
        <v>4</v>
      </c>
    </row>
    <row r="1718" spans="1:17" x14ac:dyDescent="0.25">
      <c r="A1718">
        <v>42627</v>
      </c>
      <c r="B1718" t="s">
        <v>605</v>
      </c>
      <c r="C1718" t="s">
        <v>1836</v>
      </c>
      <c r="D1718" s="1">
        <v>43492</v>
      </c>
      <c r="E1718" s="1">
        <v>43492</v>
      </c>
      <c r="F1718">
        <v>0</v>
      </c>
      <c r="G1718">
        <v>0</v>
      </c>
      <c r="H1718">
        <v>2</v>
      </c>
      <c r="I1718">
        <v>10.9</v>
      </c>
      <c r="J1718" t="s">
        <v>2129</v>
      </c>
      <c r="K1718" t="s">
        <v>2130</v>
      </c>
      <c r="L1718" t="s">
        <v>2131</v>
      </c>
      <c r="M1718" t="s">
        <v>2130</v>
      </c>
      <c r="N1718">
        <v>0</v>
      </c>
      <c r="O1718" s="1">
        <v>43495</v>
      </c>
      <c r="P1718">
        <v>0</v>
      </c>
      <c r="Q1718">
        <f>DATEDIF(Fact_Sales2019[[#This Row],[order_date]],Fact_Sales2019[[#This Row],[delivery_date_format1]],"D")</f>
        <v>3</v>
      </c>
    </row>
    <row r="1719" spans="1:17" x14ac:dyDescent="0.25">
      <c r="A1719">
        <v>42628</v>
      </c>
      <c r="B1719" t="s">
        <v>1527</v>
      </c>
      <c r="C1719" t="s">
        <v>1834</v>
      </c>
      <c r="D1719" s="1">
        <v>43492</v>
      </c>
      <c r="E1719" s="1">
        <v>43492</v>
      </c>
      <c r="F1719">
        <v>0</v>
      </c>
      <c r="G1719">
        <v>0</v>
      </c>
      <c r="H1719">
        <v>8</v>
      </c>
      <c r="I1719">
        <v>5.95</v>
      </c>
      <c r="J1719" t="s">
        <v>2129</v>
      </c>
      <c r="K1719" t="s">
        <v>2130</v>
      </c>
      <c r="L1719" t="s">
        <v>2131</v>
      </c>
      <c r="M1719" t="s">
        <v>2130</v>
      </c>
      <c r="N1719">
        <v>0</v>
      </c>
      <c r="O1719" s="1">
        <v>43495</v>
      </c>
      <c r="P1719">
        <v>0</v>
      </c>
      <c r="Q1719">
        <f>DATEDIF(Fact_Sales2019[[#This Row],[order_date]],Fact_Sales2019[[#This Row],[delivery_date_format1]],"D")</f>
        <v>3</v>
      </c>
    </row>
    <row r="1720" spans="1:17" x14ac:dyDescent="0.25">
      <c r="A1720">
        <v>42629</v>
      </c>
      <c r="B1720" t="s">
        <v>255</v>
      </c>
      <c r="C1720" t="s">
        <v>1737</v>
      </c>
      <c r="D1720" s="1">
        <v>43492</v>
      </c>
      <c r="E1720" s="1">
        <v>43492</v>
      </c>
      <c r="F1720">
        <v>0</v>
      </c>
      <c r="G1720">
        <v>0</v>
      </c>
      <c r="H1720">
        <v>12</v>
      </c>
      <c r="I1720">
        <v>2.6</v>
      </c>
      <c r="J1720" t="s">
        <v>2129</v>
      </c>
      <c r="K1720" t="s">
        <v>2130</v>
      </c>
      <c r="L1720" t="s">
        <v>2131</v>
      </c>
      <c r="M1720" t="s">
        <v>2130</v>
      </c>
      <c r="N1720">
        <v>0</v>
      </c>
      <c r="O1720" s="1">
        <v>43495</v>
      </c>
      <c r="P1720">
        <v>0</v>
      </c>
      <c r="Q1720">
        <f>DATEDIF(Fact_Sales2019[[#This Row],[order_date]],Fact_Sales2019[[#This Row],[delivery_date_format1]],"D")</f>
        <v>3</v>
      </c>
    </row>
    <row r="1721" spans="1:17" x14ac:dyDescent="0.25">
      <c r="A1721">
        <v>42630</v>
      </c>
      <c r="B1721" t="s">
        <v>1279</v>
      </c>
      <c r="C1721" t="s">
        <v>1776</v>
      </c>
      <c r="D1721" s="1">
        <v>43492</v>
      </c>
      <c r="E1721" s="1">
        <v>43492</v>
      </c>
      <c r="F1721">
        <v>0</v>
      </c>
      <c r="G1721">
        <v>0</v>
      </c>
      <c r="H1721">
        <v>12</v>
      </c>
      <c r="I1721">
        <v>4.0999999999999996</v>
      </c>
      <c r="J1721" t="s">
        <v>2129</v>
      </c>
      <c r="K1721" t="s">
        <v>2130</v>
      </c>
      <c r="L1721" t="s">
        <v>2131</v>
      </c>
      <c r="M1721" t="s">
        <v>2130</v>
      </c>
      <c r="N1721">
        <v>0</v>
      </c>
      <c r="O1721" s="1">
        <v>43494</v>
      </c>
      <c r="P1721">
        <v>0</v>
      </c>
      <c r="Q1721">
        <f>DATEDIF(Fact_Sales2019[[#This Row],[order_date]],Fact_Sales2019[[#This Row],[delivery_date_format1]],"D")</f>
        <v>2</v>
      </c>
    </row>
    <row r="1722" spans="1:17" x14ac:dyDescent="0.25">
      <c r="A1722">
        <v>42631</v>
      </c>
      <c r="B1722" t="s">
        <v>1572</v>
      </c>
      <c r="C1722" t="s">
        <v>1714</v>
      </c>
      <c r="D1722" s="1">
        <v>43492</v>
      </c>
      <c r="E1722" s="1">
        <v>43492</v>
      </c>
      <c r="F1722">
        <v>0</v>
      </c>
      <c r="G1722">
        <v>0</v>
      </c>
      <c r="H1722">
        <v>7</v>
      </c>
      <c r="I1722">
        <v>59.9</v>
      </c>
      <c r="J1722" t="s">
        <v>2129</v>
      </c>
      <c r="K1722" t="s">
        <v>2130</v>
      </c>
      <c r="L1722" t="s">
        <v>2131</v>
      </c>
      <c r="M1722" t="s">
        <v>2130</v>
      </c>
      <c r="N1722">
        <v>0</v>
      </c>
      <c r="O1722" s="1">
        <v>43494</v>
      </c>
      <c r="P1722">
        <v>0</v>
      </c>
      <c r="Q1722">
        <f>DATEDIF(Fact_Sales2019[[#This Row],[order_date]],Fact_Sales2019[[#This Row],[delivery_date_format1]],"D")</f>
        <v>2</v>
      </c>
    </row>
    <row r="1723" spans="1:17" x14ac:dyDescent="0.25">
      <c r="A1723">
        <v>42632</v>
      </c>
      <c r="B1723" t="s">
        <v>1100</v>
      </c>
      <c r="C1723" t="s">
        <v>1827</v>
      </c>
      <c r="D1723" s="1">
        <v>43492</v>
      </c>
      <c r="E1723" s="1">
        <v>43492</v>
      </c>
      <c r="F1723">
        <v>1</v>
      </c>
      <c r="G1723">
        <v>3.15</v>
      </c>
      <c r="H1723">
        <v>12</v>
      </c>
      <c r="I1723">
        <v>3.4</v>
      </c>
      <c r="J1723" t="s">
        <v>2129</v>
      </c>
      <c r="K1723" t="s">
        <v>2130</v>
      </c>
      <c r="L1723" t="s">
        <v>2131</v>
      </c>
      <c r="M1723" t="s">
        <v>2130</v>
      </c>
      <c r="N1723">
        <v>0</v>
      </c>
      <c r="O1723" s="1">
        <v>43495</v>
      </c>
      <c r="P1723">
        <v>0.92647058823529416</v>
      </c>
      <c r="Q1723">
        <f>DATEDIF(Fact_Sales2019[[#This Row],[order_date]],Fact_Sales2019[[#This Row],[delivery_date_format1]],"D")</f>
        <v>3</v>
      </c>
    </row>
    <row r="1724" spans="1:17" x14ac:dyDescent="0.25">
      <c r="A1724">
        <v>42633</v>
      </c>
      <c r="B1724" t="s">
        <v>474</v>
      </c>
      <c r="C1724" t="s">
        <v>1830</v>
      </c>
      <c r="D1724" s="1">
        <v>43492</v>
      </c>
      <c r="E1724" s="1">
        <v>43492</v>
      </c>
      <c r="F1724">
        <v>0</v>
      </c>
      <c r="G1724">
        <v>0</v>
      </c>
      <c r="H1724">
        <v>5</v>
      </c>
      <c r="I1724">
        <v>16.899999999999999</v>
      </c>
      <c r="J1724" t="s">
        <v>2129</v>
      </c>
      <c r="K1724" t="s">
        <v>2130</v>
      </c>
      <c r="L1724" t="s">
        <v>2131</v>
      </c>
      <c r="M1724" t="s">
        <v>2130</v>
      </c>
      <c r="N1724">
        <v>0</v>
      </c>
      <c r="O1724" s="1">
        <v>43494</v>
      </c>
      <c r="P1724">
        <v>0</v>
      </c>
      <c r="Q1724">
        <f>DATEDIF(Fact_Sales2019[[#This Row],[order_date]],Fact_Sales2019[[#This Row],[delivery_date_format1]],"D")</f>
        <v>2</v>
      </c>
    </row>
    <row r="1725" spans="1:17" x14ac:dyDescent="0.25">
      <c r="A1725">
        <v>42634</v>
      </c>
      <c r="B1725" t="s">
        <v>289</v>
      </c>
      <c r="C1725" t="s">
        <v>1742</v>
      </c>
      <c r="D1725" s="1">
        <v>43492</v>
      </c>
      <c r="E1725" s="1">
        <v>43492</v>
      </c>
      <c r="F1725">
        <v>0</v>
      </c>
      <c r="G1725">
        <v>0</v>
      </c>
      <c r="H1725">
        <v>6</v>
      </c>
      <c r="I1725">
        <v>32.950000000000003</v>
      </c>
      <c r="J1725" t="s">
        <v>2129</v>
      </c>
      <c r="K1725" t="s">
        <v>2130</v>
      </c>
      <c r="L1725" t="s">
        <v>2131</v>
      </c>
      <c r="M1725" t="s">
        <v>2130</v>
      </c>
      <c r="N1725">
        <v>0</v>
      </c>
      <c r="O1725" s="1">
        <v>43493</v>
      </c>
      <c r="P1725">
        <v>0</v>
      </c>
      <c r="Q1725">
        <f>DATEDIF(Fact_Sales2019[[#This Row],[order_date]],Fact_Sales2019[[#This Row],[delivery_date_format1]],"D")</f>
        <v>1</v>
      </c>
    </row>
    <row r="1726" spans="1:17" x14ac:dyDescent="0.25">
      <c r="A1726">
        <v>42635</v>
      </c>
      <c r="B1726" t="s">
        <v>1422</v>
      </c>
      <c r="C1726" t="s">
        <v>1833</v>
      </c>
      <c r="D1726" s="1">
        <v>43492</v>
      </c>
      <c r="E1726" s="1">
        <v>43492</v>
      </c>
      <c r="F1726">
        <v>0</v>
      </c>
      <c r="G1726">
        <v>0</v>
      </c>
      <c r="H1726">
        <v>6</v>
      </c>
      <c r="I1726">
        <v>11.9</v>
      </c>
      <c r="J1726" t="s">
        <v>2129</v>
      </c>
      <c r="K1726" t="s">
        <v>2130</v>
      </c>
      <c r="L1726" t="s">
        <v>2131</v>
      </c>
      <c r="M1726" t="s">
        <v>2130</v>
      </c>
      <c r="N1726">
        <v>0</v>
      </c>
      <c r="O1726" s="1">
        <v>43495</v>
      </c>
      <c r="P1726">
        <v>0</v>
      </c>
      <c r="Q1726">
        <f>DATEDIF(Fact_Sales2019[[#This Row],[order_date]],Fact_Sales2019[[#This Row],[delivery_date_format1]],"D")</f>
        <v>3</v>
      </c>
    </row>
    <row r="1727" spans="1:17" x14ac:dyDescent="0.25">
      <c r="A1727">
        <v>42636</v>
      </c>
      <c r="B1727" t="s">
        <v>883</v>
      </c>
      <c r="C1727" t="s">
        <v>1806</v>
      </c>
      <c r="D1727" s="1">
        <v>43492</v>
      </c>
      <c r="E1727" s="1">
        <v>43492</v>
      </c>
      <c r="F1727">
        <v>0</v>
      </c>
      <c r="G1727">
        <v>0</v>
      </c>
      <c r="H1727">
        <v>7</v>
      </c>
      <c r="I1727">
        <v>7.75</v>
      </c>
      <c r="J1727" t="s">
        <v>2129</v>
      </c>
      <c r="K1727" t="s">
        <v>2130</v>
      </c>
      <c r="L1727" t="s">
        <v>2131</v>
      </c>
      <c r="M1727" t="s">
        <v>2130</v>
      </c>
      <c r="N1727">
        <v>0</v>
      </c>
      <c r="O1727" s="1">
        <v>43495</v>
      </c>
      <c r="P1727">
        <v>0</v>
      </c>
      <c r="Q1727">
        <f>DATEDIF(Fact_Sales2019[[#This Row],[order_date]],Fact_Sales2019[[#This Row],[delivery_date_format1]],"D")</f>
        <v>3</v>
      </c>
    </row>
    <row r="1728" spans="1:17" x14ac:dyDescent="0.25">
      <c r="A1728">
        <v>42637</v>
      </c>
      <c r="B1728" t="s">
        <v>806</v>
      </c>
      <c r="C1728" t="s">
        <v>1783</v>
      </c>
      <c r="D1728" s="1">
        <v>43492</v>
      </c>
      <c r="E1728" s="1">
        <v>43492</v>
      </c>
      <c r="F1728">
        <v>1</v>
      </c>
      <c r="G1728">
        <v>4.3099999999999996</v>
      </c>
      <c r="H1728">
        <v>21</v>
      </c>
      <c r="I1728">
        <v>4.6500000000000004</v>
      </c>
      <c r="J1728" t="s">
        <v>2129</v>
      </c>
      <c r="K1728" t="s">
        <v>2130</v>
      </c>
      <c r="L1728" t="s">
        <v>2131</v>
      </c>
      <c r="M1728" t="s">
        <v>2130</v>
      </c>
      <c r="N1728">
        <v>0</v>
      </c>
      <c r="O1728" s="1">
        <v>43495</v>
      </c>
      <c r="P1728">
        <v>0.92688172043010741</v>
      </c>
      <c r="Q1728">
        <f>DATEDIF(Fact_Sales2019[[#This Row],[order_date]],Fact_Sales2019[[#This Row],[delivery_date_format1]],"D")</f>
        <v>3</v>
      </c>
    </row>
    <row r="1729" spans="1:17" x14ac:dyDescent="0.25">
      <c r="A1729">
        <v>42638</v>
      </c>
      <c r="B1729" t="s">
        <v>1003</v>
      </c>
      <c r="C1729" t="s">
        <v>1722</v>
      </c>
      <c r="D1729" s="1">
        <v>43492</v>
      </c>
      <c r="E1729" s="1">
        <v>43492</v>
      </c>
      <c r="F1729">
        <v>0</v>
      </c>
      <c r="G1729">
        <v>0</v>
      </c>
      <c r="H1729">
        <v>5</v>
      </c>
      <c r="I1729">
        <v>11.9</v>
      </c>
      <c r="J1729" t="s">
        <v>2129</v>
      </c>
      <c r="K1729" t="s">
        <v>2130</v>
      </c>
      <c r="L1729" t="s">
        <v>2131</v>
      </c>
      <c r="M1729" t="s">
        <v>2130</v>
      </c>
      <c r="N1729">
        <v>0</v>
      </c>
      <c r="O1729" s="1">
        <v>43494</v>
      </c>
      <c r="P1729">
        <v>0</v>
      </c>
      <c r="Q1729">
        <f>DATEDIF(Fact_Sales2019[[#This Row],[order_date]],Fact_Sales2019[[#This Row],[delivery_date_format1]],"D")</f>
        <v>2</v>
      </c>
    </row>
    <row r="1730" spans="1:17" x14ac:dyDescent="0.25">
      <c r="A1730">
        <v>42639</v>
      </c>
      <c r="B1730" t="s">
        <v>311</v>
      </c>
      <c r="C1730" t="s">
        <v>1724</v>
      </c>
      <c r="D1730" s="1">
        <v>43492</v>
      </c>
      <c r="E1730" s="1">
        <v>43492</v>
      </c>
      <c r="F1730">
        <v>2</v>
      </c>
      <c r="G1730">
        <v>7.31</v>
      </c>
      <c r="H1730">
        <v>33</v>
      </c>
      <c r="I1730">
        <v>3.95</v>
      </c>
      <c r="J1730" t="s">
        <v>2129</v>
      </c>
      <c r="K1730" t="s">
        <v>2130</v>
      </c>
      <c r="L1730" t="s">
        <v>2131</v>
      </c>
      <c r="M1730" t="s">
        <v>2130</v>
      </c>
      <c r="N1730">
        <v>0</v>
      </c>
      <c r="O1730" s="1">
        <v>43495</v>
      </c>
      <c r="P1730">
        <v>1.8506329113924049</v>
      </c>
      <c r="Q1730">
        <f>DATEDIF(Fact_Sales2019[[#This Row],[order_date]],Fact_Sales2019[[#This Row],[delivery_date_format1]],"D")</f>
        <v>3</v>
      </c>
    </row>
    <row r="1731" spans="1:17" x14ac:dyDescent="0.25">
      <c r="A1731">
        <v>42640</v>
      </c>
      <c r="B1731" t="s">
        <v>771</v>
      </c>
      <c r="C1731" t="s">
        <v>1740</v>
      </c>
      <c r="D1731" s="1">
        <v>43492</v>
      </c>
      <c r="E1731" s="1">
        <v>43492</v>
      </c>
      <c r="F1731">
        <v>0</v>
      </c>
      <c r="G1731">
        <v>0</v>
      </c>
      <c r="H1731">
        <v>1</v>
      </c>
      <c r="I1731">
        <v>32.9</v>
      </c>
      <c r="J1731" t="s">
        <v>2129</v>
      </c>
      <c r="K1731" t="s">
        <v>2130</v>
      </c>
      <c r="L1731" t="s">
        <v>2131</v>
      </c>
      <c r="M1731" t="s">
        <v>2130</v>
      </c>
      <c r="N1731">
        <v>0</v>
      </c>
      <c r="O1731" s="1">
        <v>43496</v>
      </c>
      <c r="P1731">
        <v>0</v>
      </c>
      <c r="Q1731">
        <f>DATEDIF(Fact_Sales2019[[#This Row],[order_date]],Fact_Sales2019[[#This Row],[delivery_date_format1]],"D")</f>
        <v>4</v>
      </c>
    </row>
    <row r="1732" spans="1:17" x14ac:dyDescent="0.25">
      <c r="A1732">
        <v>42641</v>
      </c>
      <c r="B1732" t="s">
        <v>1109</v>
      </c>
      <c r="C1732" t="s">
        <v>1850</v>
      </c>
      <c r="D1732" s="1">
        <v>43492</v>
      </c>
      <c r="E1732" s="1">
        <v>43492</v>
      </c>
      <c r="F1732">
        <v>0</v>
      </c>
      <c r="G1732">
        <v>0</v>
      </c>
      <c r="H1732">
        <v>8</v>
      </c>
      <c r="I1732">
        <v>7.25</v>
      </c>
      <c r="J1732" t="s">
        <v>2133</v>
      </c>
      <c r="K1732" t="s">
        <v>2136</v>
      </c>
      <c r="L1732" t="s">
        <v>2131</v>
      </c>
      <c r="M1732" t="s">
        <v>2130</v>
      </c>
      <c r="N1732">
        <v>0</v>
      </c>
      <c r="O1732" s="1">
        <v>43493</v>
      </c>
      <c r="P1732">
        <v>0</v>
      </c>
      <c r="Q1732">
        <f>DATEDIF(Fact_Sales2019[[#This Row],[order_date]],Fact_Sales2019[[#This Row],[delivery_date_format1]],"D")</f>
        <v>1</v>
      </c>
    </row>
    <row r="1733" spans="1:17" x14ac:dyDescent="0.25">
      <c r="A1733">
        <v>42642</v>
      </c>
      <c r="B1733" t="s">
        <v>887</v>
      </c>
      <c r="C1733" t="s">
        <v>1808</v>
      </c>
      <c r="D1733" s="1">
        <v>43492</v>
      </c>
      <c r="E1733" s="1">
        <v>43492</v>
      </c>
      <c r="F1733">
        <v>0</v>
      </c>
      <c r="G1733">
        <v>0</v>
      </c>
      <c r="H1733">
        <v>83</v>
      </c>
      <c r="I1733">
        <v>1.5</v>
      </c>
      <c r="J1733" t="s">
        <v>2129</v>
      </c>
      <c r="K1733" t="s">
        <v>2130</v>
      </c>
      <c r="L1733" t="s">
        <v>2131</v>
      </c>
      <c r="M1733" t="s">
        <v>2130</v>
      </c>
      <c r="N1733">
        <v>0</v>
      </c>
      <c r="O1733" s="1">
        <v>43496</v>
      </c>
      <c r="P1733">
        <v>0</v>
      </c>
      <c r="Q1733">
        <f>DATEDIF(Fact_Sales2019[[#This Row],[order_date]],Fact_Sales2019[[#This Row],[delivery_date_format1]],"D")</f>
        <v>4</v>
      </c>
    </row>
    <row r="1734" spans="1:17" x14ac:dyDescent="0.25">
      <c r="A1734">
        <v>42643</v>
      </c>
      <c r="B1734" t="s">
        <v>436</v>
      </c>
      <c r="C1734" t="s">
        <v>1789</v>
      </c>
      <c r="D1734" s="1">
        <v>43492</v>
      </c>
      <c r="E1734" s="1">
        <v>43492</v>
      </c>
      <c r="F1734">
        <v>0</v>
      </c>
      <c r="G1734">
        <v>0</v>
      </c>
      <c r="H1734">
        <v>11</v>
      </c>
      <c r="I1734">
        <v>2.4500000000000002</v>
      </c>
      <c r="J1734" t="s">
        <v>2129</v>
      </c>
      <c r="K1734" t="s">
        <v>2130</v>
      </c>
      <c r="L1734" t="s">
        <v>2131</v>
      </c>
      <c r="M1734" t="s">
        <v>2130</v>
      </c>
      <c r="N1734">
        <v>0</v>
      </c>
      <c r="O1734" s="1">
        <v>43494</v>
      </c>
      <c r="P1734">
        <v>0</v>
      </c>
      <c r="Q1734">
        <f>DATEDIF(Fact_Sales2019[[#This Row],[order_date]],Fact_Sales2019[[#This Row],[delivery_date_format1]],"D")</f>
        <v>2</v>
      </c>
    </row>
    <row r="1735" spans="1:17" x14ac:dyDescent="0.25">
      <c r="A1735">
        <v>42644</v>
      </c>
      <c r="B1735" t="s">
        <v>1541</v>
      </c>
      <c r="C1735" t="s">
        <v>1797</v>
      </c>
      <c r="D1735" s="1">
        <v>43492</v>
      </c>
      <c r="E1735" s="1">
        <v>43492</v>
      </c>
      <c r="F1735">
        <v>0</v>
      </c>
      <c r="G1735">
        <v>0</v>
      </c>
      <c r="H1735">
        <v>6</v>
      </c>
      <c r="I1735">
        <v>8.25</v>
      </c>
      <c r="J1735" t="s">
        <v>2129</v>
      </c>
      <c r="K1735" t="s">
        <v>2130</v>
      </c>
      <c r="L1735" t="s">
        <v>2131</v>
      </c>
      <c r="M1735" t="s">
        <v>2130</v>
      </c>
      <c r="N1735">
        <v>0</v>
      </c>
      <c r="O1735" s="1">
        <v>43495</v>
      </c>
      <c r="P1735">
        <v>0</v>
      </c>
      <c r="Q1735">
        <f>DATEDIF(Fact_Sales2019[[#This Row],[order_date]],Fact_Sales2019[[#This Row],[delivery_date_format1]],"D")</f>
        <v>3</v>
      </c>
    </row>
    <row r="1736" spans="1:17" x14ac:dyDescent="0.25">
      <c r="A1736">
        <v>42645</v>
      </c>
      <c r="B1736" t="s">
        <v>1102</v>
      </c>
      <c r="C1736" t="s">
        <v>1829</v>
      </c>
      <c r="D1736" s="1">
        <v>43492</v>
      </c>
      <c r="E1736" s="1">
        <v>43492</v>
      </c>
      <c r="F1736">
        <v>1</v>
      </c>
      <c r="G1736">
        <v>9.26</v>
      </c>
      <c r="H1736">
        <v>5</v>
      </c>
      <c r="I1736">
        <v>10</v>
      </c>
      <c r="J1736" t="s">
        <v>2131</v>
      </c>
      <c r="K1736" t="s">
        <v>2132</v>
      </c>
      <c r="L1736" t="s">
        <v>2131</v>
      </c>
      <c r="M1736" t="s">
        <v>2130</v>
      </c>
      <c r="N1736">
        <v>0</v>
      </c>
      <c r="O1736" s="1">
        <v>43496</v>
      </c>
      <c r="P1736">
        <v>0.92599999999999993</v>
      </c>
      <c r="Q1736">
        <f>DATEDIF(Fact_Sales2019[[#This Row],[order_date]],Fact_Sales2019[[#This Row],[delivery_date_format1]],"D")</f>
        <v>4</v>
      </c>
    </row>
    <row r="1737" spans="1:17" x14ac:dyDescent="0.25">
      <c r="A1737">
        <v>42646</v>
      </c>
      <c r="B1737" t="s">
        <v>536</v>
      </c>
      <c r="C1737" t="s">
        <v>1847</v>
      </c>
      <c r="D1737" s="1">
        <v>43492</v>
      </c>
      <c r="E1737" s="1">
        <v>43492</v>
      </c>
      <c r="F1737">
        <v>0</v>
      </c>
      <c r="G1737">
        <v>0</v>
      </c>
      <c r="H1737">
        <v>6</v>
      </c>
      <c r="I1737">
        <v>7.75</v>
      </c>
      <c r="J1737" t="s">
        <v>2129</v>
      </c>
      <c r="K1737" t="s">
        <v>2130</v>
      </c>
      <c r="L1737" t="s">
        <v>2131</v>
      </c>
      <c r="M1737" t="s">
        <v>2130</v>
      </c>
      <c r="N1737">
        <v>0</v>
      </c>
      <c r="O1737" s="1">
        <v>43496</v>
      </c>
      <c r="P1737">
        <v>0</v>
      </c>
      <c r="Q1737">
        <f>DATEDIF(Fact_Sales2019[[#This Row],[order_date]],Fact_Sales2019[[#This Row],[delivery_date_format1]],"D")</f>
        <v>4</v>
      </c>
    </row>
    <row r="1738" spans="1:17" x14ac:dyDescent="0.25">
      <c r="A1738">
        <v>42647</v>
      </c>
      <c r="B1738" t="s">
        <v>858</v>
      </c>
      <c r="C1738" t="s">
        <v>1722</v>
      </c>
      <c r="D1738" s="1">
        <v>43492</v>
      </c>
      <c r="E1738" s="1">
        <v>43492</v>
      </c>
      <c r="F1738">
        <v>0</v>
      </c>
      <c r="G1738">
        <v>0</v>
      </c>
      <c r="H1738">
        <v>4</v>
      </c>
      <c r="I1738">
        <v>3.95</v>
      </c>
      <c r="J1738" t="s">
        <v>2129</v>
      </c>
      <c r="K1738" t="s">
        <v>2130</v>
      </c>
      <c r="L1738" t="s">
        <v>2131</v>
      </c>
      <c r="M1738" t="s">
        <v>2130</v>
      </c>
      <c r="N1738">
        <v>0</v>
      </c>
      <c r="O1738" s="1">
        <v>43494</v>
      </c>
      <c r="P1738">
        <v>0</v>
      </c>
      <c r="Q1738">
        <f>DATEDIF(Fact_Sales2019[[#This Row],[order_date]],Fact_Sales2019[[#This Row],[delivery_date_format1]],"D")</f>
        <v>2</v>
      </c>
    </row>
    <row r="1739" spans="1:17" x14ac:dyDescent="0.25">
      <c r="A1739">
        <v>42648</v>
      </c>
      <c r="B1739" t="s">
        <v>407</v>
      </c>
      <c r="C1739" t="s">
        <v>1776</v>
      </c>
      <c r="D1739" s="1">
        <v>43492</v>
      </c>
      <c r="E1739" s="1">
        <v>43492</v>
      </c>
      <c r="F1739">
        <v>0</v>
      </c>
      <c r="G1739">
        <v>0</v>
      </c>
      <c r="H1739">
        <v>19</v>
      </c>
      <c r="I1739">
        <v>2.75</v>
      </c>
      <c r="J1739" t="s">
        <v>2129</v>
      </c>
      <c r="K1739" t="s">
        <v>2130</v>
      </c>
      <c r="L1739" t="s">
        <v>2131</v>
      </c>
      <c r="M1739" t="s">
        <v>2130</v>
      </c>
      <c r="N1739">
        <v>0</v>
      </c>
      <c r="O1739" s="1">
        <v>43494</v>
      </c>
      <c r="P1739">
        <v>0</v>
      </c>
      <c r="Q1739">
        <f>DATEDIF(Fact_Sales2019[[#This Row],[order_date]],Fact_Sales2019[[#This Row],[delivery_date_format1]],"D")</f>
        <v>2</v>
      </c>
    </row>
    <row r="1740" spans="1:17" x14ac:dyDescent="0.25">
      <c r="A1740">
        <v>42649</v>
      </c>
      <c r="B1740" t="s">
        <v>1284</v>
      </c>
      <c r="C1740" t="s">
        <v>1808</v>
      </c>
      <c r="D1740" s="1">
        <v>43492</v>
      </c>
      <c r="E1740" s="1">
        <v>43492</v>
      </c>
      <c r="F1740">
        <v>0</v>
      </c>
      <c r="G1740">
        <v>0</v>
      </c>
      <c r="H1740">
        <v>9</v>
      </c>
      <c r="I1740">
        <v>49.9</v>
      </c>
      <c r="J1740" t="s">
        <v>2129</v>
      </c>
      <c r="K1740" t="s">
        <v>2130</v>
      </c>
      <c r="L1740" t="s">
        <v>2131</v>
      </c>
      <c r="M1740" t="s">
        <v>2130</v>
      </c>
      <c r="N1740">
        <v>0</v>
      </c>
      <c r="O1740" s="1">
        <v>43494</v>
      </c>
      <c r="P1740">
        <v>0</v>
      </c>
      <c r="Q1740">
        <f>DATEDIF(Fact_Sales2019[[#This Row],[order_date]],Fact_Sales2019[[#This Row],[delivery_date_format1]],"D")</f>
        <v>2</v>
      </c>
    </row>
    <row r="1741" spans="1:17" x14ac:dyDescent="0.25">
      <c r="A1741">
        <v>42650</v>
      </c>
      <c r="B1741" t="s">
        <v>1305</v>
      </c>
      <c r="C1741" t="s">
        <v>1843</v>
      </c>
      <c r="D1741" s="1">
        <v>43492</v>
      </c>
      <c r="E1741" s="1">
        <v>43492</v>
      </c>
      <c r="F1741">
        <v>0</v>
      </c>
      <c r="G1741">
        <v>0</v>
      </c>
      <c r="H1741">
        <v>25</v>
      </c>
      <c r="I1741">
        <v>1.95</v>
      </c>
      <c r="J1741" t="s">
        <v>2133</v>
      </c>
      <c r="K1741" t="s">
        <v>2137</v>
      </c>
      <c r="L1741" t="s">
        <v>2131</v>
      </c>
      <c r="M1741" t="s">
        <v>2130</v>
      </c>
      <c r="N1741">
        <v>0</v>
      </c>
      <c r="O1741" s="1">
        <v>43496</v>
      </c>
      <c r="P1741">
        <v>0</v>
      </c>
      <c r="Q1741">
        <f>DATEDIF(Fact_Sales2019[[#This Row],[order_date]],Fact_Sales2019[[#This Row],[delivery_date_format1]],"D")</f>
        <v>4</v>
      </c>
    </row>
    <row r="1742" spans="1:17" x14ac:dyDescent="0.25">
      <c r="A1742">
        <v>42651</v>
      </c>
      <c r="B1742" t="s">
        <v>1166</v>
      </c>
      <c r="C1742" t="s">
        <v>1842</v>
      </c>
      <c r="D1742" s="1">
        <v>43492</v>
      </c>
      <c r="E1742" s="1">
        <v>43492</v>
      </c>
      <c r="F1742">
        <v>0</v>
      </c>
      <c r="G1742">
        <v>0</v>
      </c>
      <c r="H1742">
        <v>3</v>
      </c>
      <c r="I1742">
        <v>15</v>
      </c>
      <c r="J1742" t="s">
        <v>2129</v>
      </c>
      <c r="K1742" t="s">
        <v>2130</v>
      </c>
      <c r="L1742" t="s">
        <v>2131</v>
      </c>
      <c r="M1742" t="s">
        <v>2130</v>
      </c>
      <c r="N1742">
        <v>0</v>
      </c>
      <c r="O1742" s="1">
        <v>43494</v>
      </c>
      <c r="P1742">
        <v>0</v>
      </c>
      <c r="Q1742">
        <f>DATEDIF(Fact_Sales2019[[#This Row],[order_date]],Fact_Sales2019[[#This Row],[delivery_date_format1]],"D")</f>
        <v>2</v>
      </c>
    </row>
    <row r="1743" spans="1:17" x14ac:dyDescent="0.25">
      <c r="A1743">
        <v>42652</v>
      </c>
      <c r="B1743" t="s">
        <v>798</v>
      </c>
      <c r="C1743" t="s">
        <v>1844</v>
      </c>
      <c r="D1743" s="1">
        <v>43492</v>
      </c>
      <c r="E1743" s="1">
        <v>43492</v>
      </c>
      <c r="F1743">
        <v>0</v>
      </c>
      <c r="G1743">
        <v>0</v>
      </c>
      <c r="H1743">
        <v>2</v>
      </c>
      <c r="I1743">
        <v>115.5</v>
      </c>
      <c r="J1743" t="s">
        <v>2133</v>
      </c>
      <c r="K1743" t="s">
        <v>2141</v>
      </c>
      <c r="L1743" t="s">
        <v>2131</v>
      </c>
      <c r="M1743" t="s">
        <v>2130</v>
      </c>
      <c r="N1743">
        <v>0</v>
      </c>
      <c r="O1743" s="1">
        <v>43493</v>
      </c>
      <c r="P1743">
        <v>0</v>
      </c>
      <c r="Q1743">
        <f>DATEDIF(Fact_Sales2019[[#This Row],[order_date]],Fact_Sales2019[[#This Row],[delivery_date_format1]],"D")</f>
        <v>1</v>
      </c>
    </row>
    <row r="1744" spans="1:17" x14ac:dyDescent="0.25">
      <c r="A1744">
        <v>42653</v>
      </c>
      <c r="B1744" t="s">
        <v>1062</v>
      </c>
      <c r="C1744" t="s">
        <v>1820</v>
      </c>
      <c r="D1744" s="1">
        <v>43492</v>
      </c>
      <c r="E1744" s="1">
        <v>43492</v>
      </c>
      <c r="F1744">
        <v>1</v>
      </c>
      <c r="G1744">
        <v>3.94</v>
      </c>
      <c r="H1744">
        <v>13</v>
      </c>
      <c r="I1744">
        <v>4.25</v>
      </c>
      <c r="J1744" t="s">
        <v>2129</v>
      </c>
      <c r="K1744" t="s">
        <v>2130</v>
      </c>
      <c r="L1744" t="s">
        <v>2131</v>
      </c>
      <c r="M1744" t="s">
        <v>2130</v>
      </c>
      <c r="N1744">
        <v>0</v>
      </c>
      <c r="O1744" s="1">
        <v>43495</v>
      </c>
      <c r="P1744">
        <v>0.92705882352941171</v>
      </c>
      <c r="Q1744">
        <f>DATEDIF(Fact_Sales2019[[#This Row],[order_date]],Fact_Sales2019[[#This Row],[delivery_date_format1]],"D")</f>
        <v>3</v>
      </c>
    </row>
    <row r="1745" spans="1:17" x14ac:dyDescent="0.25">
      <c r="A1745">
        <v>42654</v>
      </c>
      <c r="B1745" t="s">
        <v>1530</v>
      </c>
      <c r="C1745" t="s">
        <v>1796</v>
      </c>
      <c r="D1745" s="1">
        <v>43492</v>
      </c>
      <c r="E1745" s="1">
        <v>43492</v>
      </c>
      <c r="F1745">
        <v>1</v>
      </c>
      <c r="G1745">
        <v>17.55</v>
      </c>
      <c r="H1745">
        <v>7</v>
      </c>
      <c r="I1745">
        <v>18.95</v>
      </c>
      <c r="J1745" t="s">
        <v>2129</v>
      </c>
      <c r="K1745" t="s">
        <v>2130</v>
      </c>
      <c r="L1745" t="s">
        <v>2131</v>
      </c>
      <c r="M1745" t="s">
        <v>2130</v>
      </c>
      <c r="N1745">
        <v>0</v>
      </c>
      <c r="O1745" s="1">
        <v>43494</v>
      </c>
      <c r="P1745">
        <v>0.92612137203166234</v>
      </c>
      <c r="Q1745">
        <f>DATEDIF(Fact_Sales2019[[#This Row],[order_date]],Fact_Sales2019[[#This Row],[delivery_date_format1]],"D")</f>
        <v>2</v>
      </c>
    </row>
    <row r="1746" spans="1:17" x14ac:dyDescent="0.25">
      <c r="A1746">
        <v>42655</v>
      </c>
      <c r="B1746" t="s">
        <v>1016</v>
      </c>
      <c r="C1746" t="s">
        <v>1782</v>
      </c>
      <c r="D1746" s="1">
        <v>43492</v>
      </c>
      <c r="E1746" s="1">
        <v>43492</v>
      </c>
      <c r="F1746">
        <v>0</v>
      </c>
      <c r="G1746">
        <v>0</v>
      </c>
      <c r="H1746">
        <v>1</v>
      </c>
      <c r="I1746">
        <v>10</v>
      </c>
      <c r="J1746" t="s">
        <v>2129</v>
      </c>
      <c r="K1746" t="s">
        <v>2130</v>
      </c>
      <c r="L1746" t="s">
        <v>2131</v>
      </c>
      <c r="M1746" t="s">
        <v>2130</v>
      </c>
      <c r="N1746">
        <v>0</v>
      </c>
      <c r="O1746" s="1">
        <v>43494</v>
      </c>
      <c r="P1746">
        <v>0</v>
      </c>
      <c r="Q1746">
        <f>DATEDIF(Fact_Sales2019[[#This Row],[order_date]],Fact_Sales2019[[#This Row],[delivery_date_format1]],"D")</f>
        <v>2</v>
      </c>
    </row>
    <row r="1747" spans="1:17" x14ac:dyDescent="0.25">
      <c r="A1747">
        <v>42656</v>
      </c>
      <c r="B1747" t="s">
        <v>572</v>
      </c>
      <c r="C1747" t="s">
        <v>1742</v>
      </c>
      <c r="D1747" s="1">
        <v>43493</v>
      </c>
      <c r="E1747" s="1">
        <v>43493</v>
      </c>
      <c r="F1747">
        <v>0</v>
      </c>
      <c r="G1747">
        <v>0</v>
      </c>
      <c r="H1747">
        <v>4</v>
      </c>
      <c r="I1747">
        <v>16.95</v>
      </c>
      <c r="J1747" t="s">
        <v>2129</v>
      </c>
      <c r="K1747" t="s">
        <v>2130</v>
      </c>
      <c r="L1747" t="s">
        <v>2131</v>
      </c>
      <c r="M1747" t="s">
        <v>2130</v>
      </c>
      <c r="N1747">
        <v>0</v>
      </c>
      <c r="O1747" s="1">
        <v>43495</v>
      </c>
      <c r="P1747">
        <v>0</v>
      </c>
      <c r="Q1747">
        <f>DATEDIF(Fact_Sales2019[[#This Row],[order_date]],Fact_Sales2019[[#This Row],[delivery_date_format1]],"D")</f>
        <v>2</v>
      </c>
    </row>
    <row r="1748" spans="1:17" x14ac:dyDescent="0.25">
      <c r="A1748">
        <v>42657</v>
      </c>
      <c r="B1748" t="s">
        <v>491</v>
      </c>
      <c r="C1748" t="s">
        <v>1735</v>
      </c>
      <c r="D1748" s="1">
        <v>43493</v>
      </c>
      <c r="E1748" s="1">
        <v>43493</v>
      </c>
      <c r="F1748">
        <v>0</v>
      </c>
      <c r="G1748">
        <v>0</v>
      </c>
      <c r="H1748">
        <v>12</v>
      </c>
      <c r="I1748">
        <v>16.899999999999999</v>
      </c>
      <c r="J1748" t="s">
        <v>2133</v>
      </c>
      <c r="K1748" t="s">
        <v>2137</v>
      </c>
      <c r="L1748" t="s">
        <v>2131</v>
      </c>
      <c r="M1748" t="s">
        <v>2130</v>
      </c>
      <c r="N1748">
        <v>0</v>
      </c>
      <c r="O1748" s="1">
        <v>43494</v>
      </c>
      <c r="P1748">
        <v>0</v>
      </c>
      <c r="Q1748">
        <f>DATEDIF(Fact_Sales2019[[#This Row],[order_date]],Fact_Sales2019[[#This Row],[delivery_date_format1]],"D")</f>
        <v>1</v>
      </c>
    </row>
    <row r="1749" spans="1:17" x14ac:dyDescent="0.25">
      <c r="A1749">
        <v>42658</v>
      </c>
      <c r="B1749" t="s">
        <v>1474</v>
      </c>
      <c r="C1749" t="s">
        <v>1738</v>
      </c>
      <c r="D1749" s="1">
        <v>43493</v>
      </c>
      <c r="E1749" s="1">
        <v>43493</v>
      </c>
      <c r="F1749">
        <v>0</v>
      </c>
      <c r="G1749">
        <v>0</v>
      </c>
      <c r="H1749">
        <v>31</v>
      </c>
      <c r="I1749">
        <v>6.9</v>
      </c>
      <c r="J1749" t="s">
        <v>2129</v>
      </c>
      <c r="K1749" t="s">
        <v>2130</v>
      </c>
      <c r="L1749" t="s">
        <v>2131</v>
      </c>
      <c r="M1749" t="s">
        <v>2130</v>
      </c>
      <c r="N1749">
        <v>0</v>
      </c>
      <c r="O1749" s="1">
        <v>43494</v>
      </c>
      <c r="P1749">
        <v>0</v>
      </c>
      <c r="Q1749">
        <f>DATEDIF(Fact_Sales2019[[#This Row],[order_date]],Fact_Sales2019[[#This Row],[delivery_date_format1]],"D")</f>
        <v>1</v>
      </c>
    </row>
    <row r="1750" spans="1:17" x14ac:dyDescent="0.25">
      <c r="A1750">
        <v>42659</v>
      </c>
      <c r="B1750" t="s">
        <v>592</v>
      </c>
      <c r="C1750" t="s">
        <v>1781</v>
      </c>
      <c r="D1750" s="1">
        <v>43493</v>
      </c>
      <c r="E1750" s="1">
        <v>43493</v>
      </c>
      <c r="F1750">
        <v>0</v>
      </c>
      <c r="G1750">
        <v>0</v>
      </c>
      <c r="H1750">
        <v>5</v>
      </c>
      <c r="I1750">
        <v>2.25</v>
      </c>
      <c r="J1750" t="s">
        <v>2129</v>
      </c>
      <c r="K1750" t="s">
        <v>2130</v>
      </c>
      <c r="L1750" t="s">
        <v>2131</v>
      </c>
      <c r="M1750" t="s">
        <v>2130</v>
      </c>
      <c r="N1750">
        <v>0</v>
      </c>
      <c r="O1750" s="1">
        <v>43495</v>
      </c>
      <c r="P1750">
        <v>0</v>
      </c>
      <c r="Q1750">
        <f>DATEDIF(Fact_Sales2019[[#This Row],[order_date]],Fact_Sales2019[[#This Row],[delivery_date_format1]],"D")</f>
        <v>2</v>
      </c>
    </row>
    <row r="1751" spans="1:17" x14ac:dyDescent="0.25">
      <c r="A1751">
        <v>42660</v>
      </c>
      <c r="B1751" t="s">
        <v>1348</v>
      </c>
      <c r="C1751" t="s">
        <v>1837</v>
      </c>
      <c r="D1751" s="1">
        <v>43493</v>
      </c>
      <c r="E1751" s="1">
        <v>43493</v>
      </c>
      <c r="F1751">
        <v>0</v>
      </c>
      <c r="G1751">
        <v>0</v>
      </c>
      <c r="H1751">
        <v>33</v>
      </c>
      <c r="I1751">
        <v>1.75</v>
      </c>
      <c r="J1751" t="s">
        <v>2129</v>
      </c>
      <c r="K1751" t="s">
        <v>2130</v>
      </c>
      <c r="L1751" t="s">
        <v>2131</v>
      </c>
      <c r="M1751" t="s">
        <v>2130</v>
      </c>
      <c r="N1751">
        <v>0</v>
      </c>
      <c r="O1751" s="1">
        <v>43495</v>
      </c>
      <c r="P1751">
        <v>0</v>
      </c>
      <c r="Q1751">
        <f>DATEDIF(Fact_Sales2019[[#This Row],[order_date]],Fact_Sales2019[[#This Row],[delivery_date_format1]],"D")</f>
        <v>2</v>
      </c>
    </row>
    <row r="1752" spans="1:17" x14ac:dyDescent="0.25">
      <c r="A1752">
        <v>42661</v>
      </c>
      <c r="B1752" t="s">
        <v>1664</v>
      </c>
      <c r="C1752" t="s">
        <v>1732</v>
      </c>
      <c r="D1752" s="1">
        <v>43493</v>
      </c>
      <c r="E1752" s="1">
        <v>43493</v>
      </c>
      <c r="F1752">
        <v>0</v>
      </c>
      <c r="G1752">
        <v>0</v>
      </c>
      <c r="H1752">
        <v>24</v>
      </c>
      <c r="I1752">
        <v>9.9</v>
      </c>
      <c r="J1752" t="s">
        <v>2129</v>
      </c>
      <c r="K1752" t="s">
        <v>2130</v>
      </c>
      <c r="L1752" t="s">
        <v>2131</v>
      </c>
      <c r="M1752" t="s">
        <v>2130</v>
      </c>
      <c r="N1752">
        <v>0</v>
      </c>
      <c r="O1752" s="1">
        <v>43494</v>
      </c>
      <c r="P1752">
        <v>0</v>
      </c>
      <c r="Q1752">
        <f>DATEDIF(Fact_Sales2019[[#This Row],[order_date]],Fact_Sales2019[[#This Row],[delivery_date_format1]],"D")</f>
        <v>1</v>
      </c>
    </row>
    <row r="1753" spans="1:17" x14ac:dyDescent="0.25">
      <c r="A1753">
        <v>42662</v>
      </c>
      <c r="B1753" t="s">
        <v>675</v>
      </c>
      <c r="C1753" t="s">
        <v>1738</v>
      </c>
      <c r="D1753" s="1">
        <v>43493</v>
      </c>
      <c r="E1753" s="1">
        <v>43493</v>
      </c>
      <c r="F1753">
        <v>0</v>
      </c>
      <c r="G1753">
        <v>0</v>
      </c>
      <c r="H1753">
        <v>13</v>
      </c>
      <c r="I1753">
        <v>4.4000000000000004</v>
      </c>
      <c r="J1753" t="s">
        <v>2129</v>
      </c>
      <c r="K1753" t="s">
        <v>2130</v>
      </c>
      <c r="L1753" t="s">
        <v>2131</v>
      </c>
      <c r="M1753" t="s">
        <v>2130</v>
      </c>
      <c r="N1753">
        <v>0</v>
      </c>
      <c r="O1753" s="1">
        <v>43495</v>
      </c>
      <c r="P1753">
        <v>0</v>
      </c>
      <c r="Q1753">
        <f>DATEDIF(Fact_Sales2019[[#This Row],[order_date]],Fact_Sales2019[[#This Row],[delivery_date_format1]],"D")</f>
        <v>2</v>
      </c>
    </row>
    <row r="1754" spans="1:17" x14ac:dyDescent="0.25">
      <c r="A1754">
        <v>42663</v>
      </c>
      <c r="B1754" t="s">
        <v>569</v>
      </c>
      <c r="C1754" t="s">
        <v>1721</v>
      </c>
      <c r="D1754" s="1">
        <v>43493</v>
      </c>
      <c r="E1754" s="1">
        <v>43493</v>
      </c>
      <c r="F1754">
        <v>0</v>
      </c>
      <c r="G1754">
        <v>0</v>
      </c>
      <c r="H1754">
        <v>11</v>
      </c>
      <c r="I1754">
        <v>12.9</v>
      </c>
      <c r="J1754" t="s">
        <v>2129</v>
      </c>
      <c r="K1754" t="s">
        <v>2130</v>
      </c>
      <c r="L1754" t="s">
        <v>2131</v>
      </c>
      <c r="M1754" t="s">
        <v>2130</v>
      </c>
      <c r="N1754">
        <v>0</v>
      </c>
      <c r="O1754" s="1">
        <v>43495</v>
      </c>
      <c r="P1754">
        <v>0</v>
      </c>
      <c r="Q1754">
        <f>DATEDIF(Fact_Sales2019[[#This Row],[order_date]],Fact_Sales2019[[#This Row],[delivery_date_format1]],"D")</f>
        <v>2</v>
      </c>
    </row>
    <row r="1755" spans="1:17" x14ac:dyDescent="0.25">
      <c r="A1755">
        <v>42664</v>
      </c>
      <c r="B1755" t="s">
        <v>719</v>
      </c>
      <c r="C1755" t="s">
        <v>1735</v>
      </c>
      <c r="D1755" s="1">
        <v>43493</v>
      </c>
      <c r="E1755" s="1">
        <v>43493</v>
      </c>
      <c r="F1755">
        <v>0</v>
      </c>
      <c r="G1755">
        <v>0</v>
      </c>
      <c r="H1755">
        <v>17</v>
      </c>
      <c r="I1755">
        <v>41.9</v>
      </c>
      <c r="J1755" t="s">
        <v>2142</v>
      </c>
      <c r="K1755" t="s">
        <v>2132</v>
      </c>
      <c r="L1755" t="s">
        <v>2131</v>
      </c>
      <c r="M1755" t="s">
        <v>2130</v>
      </c>
      <c r="N1755">
        <v>0</v>
      </c>
      <c r="O1755" s="1">
        <v>43495</v>
      </c>
      <c r="P1755">
        <v>0</v>
      </c>
      <c r="Q1755">
        <f>DATEDIF(Fact_Sales2019[[#This Row],[order_date]],Fact_Sales2019[[#This Row],[delivery_date_format1]],"D")</f>
        <v>2</v>
      </c>
    </row>
    <row r="1756" spans="1:17" x14ac:dyDescent="0.25">
      <c r="A1756">
        <v>42665</v>
      </c>
      <c r="B1756" t="s">
        <v>1378</v>
      </c>
      <c r="C1756" t="s">
        <v>1722</v>
      </c>
      <c r="D1756" s="1">
        <v>43493</v>
      </c>
      <c r="E1756" s="1">
        <v>43493</v>
      </c>
      <c r="F1756">
        <v>0</v>
      </c>
      <c r="G1756">
        <v>0</v>
      </c>
      <c r="H1756">
        <v>20</v>
      </c>
      <c r="I1756">
        <v>7.5</v>
      </c>
      <c r="J1756" t="s">
        <v>2133</v>
      </c>
      <c r="K1756" t="s">
        <v>2134</v>
      </c>
      <c r="L1756" t="s">
        <v>2131</v>
      </c>
      <c r="M1756" t="s">
        <v>2130</v>
      </c>
      <c r="N1756">
        <v>0</v>
      </c>
      <c r="O1756" s="1">
        <v>43497</v>
      </c>
      <c r="P1756">
        <v>0</v>
      </c>
      <c r="Q1756">
        <f>DATEDIF(Fact_Sales2019[[#This Row],[order_date]],Fact_Sales2019[[#This Row],[delivery_date_format1]],"D")</f>
        <v>4</v>
      </c>
    </row>
    <row r="1757" spans="1:17" x14ac:dyDescent="0.25">
      <c r="A1757">
        <v>42666</v>
      </c>
      <c r="B1757" t="s">
        <v>1635</v>
      </c>
      <c r="C1757" t="s">
        <v>1732</v>
      </c>
      <c r="D1757" s="1">
        <v>43493</v>
      </c>
      <c r="E1757" s="1">
        <v>43493</v>
      </c>
      <c r="F1757">
        <v>0</v>
      </c>
      <c r="G1757">
        <v>0</v>
      </c>
      <c r="H1757">
        <v>12</v>
      </c>
      <c r="I1757">
        <v>26.5</v>
      </c>
      <c r="J1757" t="s">
        <v>2133</v>
      </c>
      <c r="K1757" t="s">
        <v>2132</v>
      </c>
      <c r="L1757" t="s">
        <v>2131</v>
      </c>
      <c r="M1757" t="s">
        <v>2130</v>
      </c>
      <c r="N1757">
        <v>0</v>
      </c>
      <c r="O1757" s="1">
        <v>43496</v>
      </c>
      <c r="P1757">
        <v>0</v>
      </c>
      <c r="Q1757">
        <f>DATEDIF(Fact_Sales2019[[#This Row],[order_date]],Fact_Sales2019[[#This Row],[delivery_date_format1]],"D")</f>
        <v>3</v>
      </c>
    </row>
    <row r="1758" spans="1:17" x14ac:dyDescent="0.25">
      <c r="A1758">
        <v>42667</v>
      </c>
      <c r="B1758" t="s">
        <v>779</v>
      </c>
      <c r="C1758" t="s">
        <v>1745</v>
      </c>
      <c r="D1758" s="1">
        <v>43493</v>
      </c>
      <c r="E1758" s="1">
        <v>43493</v>
      </c>
      <c r="F1758">
        <v>1</v>
      </c>
      <c r="G1758">
        <v>1</v>
      </c>
      <c r="H1758">
        <v>3</v>
      </c>
      <c r="I1758">
        <v>1</v>
      </c>
      <c r="J1758" t="s">
        <v>2129</v>
      </c>
      <c r="K1758" t="s">
        <v>2130</v>
      </c>
      <c r="L1758" t="s">
        <v>2131</v>
      </c>
      <c r="M1758" t="s">
        <v>2130</v>
      </c>
      <c r="N1758">
        <v>0</v>
      </c>
      <c r="O1758" s="1">
        <v>43497</v>
      </c>
      <c r="P1758">
        <v>1</v>
      </c>
      <c r="Q1758">
        <f>DATEDIF(Fact_Sales2019[[#This Row],[order_date]],Fact_Sales2019[[#This Row],[delivery_date_format1]],"D")</f>
        <v>4</v>
      </c>
    </row>
    <row r="1759" spans="1:17" x14ac:dyDescent="0.25">
      <c r="A1759">
        <v>42668</v>
      </c>
      <c r="B1759" t="s">
        <v>1684</v>
      </c>
      <c r="C1759" t="s">
        <v>1795</v>
      </c>
      <c r="D1759" s="1">
        <v>43493</v>
      </c>
      <c r="E1759" s="1">
        <v>43493</v>
      </c>
      <c r="F1759">
        <v>0</v>
      </c>
      <c r="G1759">
        <v>0</v>
      </c>
      <c r="H1759">
        <v>7</v>
      </c>
      <c r="I1759">
        <v>32.9</v>
      </c>
      <c r="J1759" t="s">
        <v>2129</v>
      </c>
      <c r="K1759" t="s">
        <v>2130</v>
      </c>
      <c r="L1759" t="s">
        <v>2131</v>
      </c>
      <c r="M1759" t="s">
        <v>2130</v>
      </c>
      <c r="N1759">
        <v>0</v>
      </c>
      <c r="O1759" s="1">
        <v>43495</v>
      </c>
      <c r="P1759">
        <v>0</v>
      </c>
      <c r="Q1759">
        <f>DATEDIF(Fact_Sales2019[[#This Row],[order_date]],Fact_Sales2019[[#This Row],[delivery_date_format1]],"D")</f>
        <v>2</v>
      </c>
    </row>
    <row r="1760" spans="1:17" x14ac:dyDescent="0.25">
      <c r="A1760">
        <v>42669</v>
      </c>
      <c r="B1760" t="s">
        <v>1166</v>
      </c>
      <c r="C1760" t="s">
        <v>1809</v>
      </c>
      <c r="D1760" s="1">
        <v>43493</v>
      </c>
      <c r="E1760" s="1">
        <v>43493</v>
      </c>
      <c r="F1760">
        <v>0</v>
      </c>
      <c r="G1760">
        <v>0</v>
      </c>
      <c r="H1760">
        <v>2</v>
      </c>
      <c r="I1760">
        <v>15</v>
      </c>
      <c r="J1760" t="s">
        <v>2129</v>
      </c>
      <c r="K1760" t="s">
        <v>2130</v>
      </c>
      <c r="L1760" t="s">
        <v>2131</v>
      </c>
      <c r="M1760" t="s">
        <v>2130</v>
      </c>
      <c r="N1760">
        <v>0</v>
      </c>
      <c r="O1760" s="1">
        <v>43496</v>
      </c>
      <c r="P1760">
        <v>0</v>
      </c>
      <c r="Q1760">
        <f>DATEDIF(Fact_Sales2019[[#This Row],[order_date]],Fact_Sales2019[[#This Row],[delivery_date_format1]],"D")</f>
        <v>3</v>
      </c>
    </row>
    <row r="1761" spans="1:17" x14ac:dyDescent="0.25">
      <c r="A1761">
        <v>42670</v>
      </c>
      <c r="B1761" t="s">
        <v>1019</v>
      </c>
      <c r="C1761" t="s">
        <v>1804</v>
      </c>
      <c r="D1761" s="1">
        <v>43493</v>
      </c>
      <c r="E1761" s="1">
        <v>43493</v>
      </c>
      <c r="F1761">
        <v>0</v>
      </c>
      <c r="G1761">
        <v>0</v>
      </c>
      <c r="H1761">
        <v>1</v>
      </c>
      <c r="I1761">
        <v>12.5</v>
      </c>
      <c r="J1761" t="s">
        <v>2129</v>
      </c>
      <c r="K1761" t="s">
        <v>2130</v>
      </c>
      <c r="L1761" t="s">
        <v>2131</v>
      </c>
      <c r="M1761" t="s">
        <v>2130</v>
      </c>
      <c r="N1761">
        <v>0</v>
      </c>
      <c r="O1761" s="1">
        <v>43494</v>
      </c>
      <c r="P1761">
        <v>0</v>
      </c>
      <c r="Q1761">
        <f>DATEDIF(Fact_Sales2019[[#This Row],[order_date]],Fact_Sales2019[[#This Row],[delivery_date_format1]],"D")</f>
        <v>1</v>
      </c>
    </row>
    <row r="1762" spans="1:17" x14ac:dyDescent="0.25">
      <c r="A1762">
        <v>42671</v>
      </c>
      <c r="B1762" t="s">
        <v>911</v>
      </c>
      <c r="C1762" t="s">
        <v>1738</v>
      </c>
      <c r="D1762" s="1">
        <v>43493</v>
      </c>
      <c r="E1762" s="1">
        <v>43493</v>
      </c>
      <c r="F1762">
        <v>0</v>
      </c>
      <c r="G1762">
        <v>0</v>
      </c>
      <c r="H1762">
        <v>72</v>
      </c>
      <c r="I1762">
        <v>4.9000000000000004</v>
      </c>
      <c r="J1762" t="s">
        <v>2129</v>
      </c>
      <c r="K1762" t="s">
        <v>2130</v>
      </c>
      <c r="L1762" t="s">
        <v>2131</v>
      </c>
      <c r="M1762" t="s">
        <v>2130</v>
      </c>
      <c r="N1762">
        <v>0</v>
      </c>
      <c r="O1762" s="1">
        <v>43495</v>
      </c>
      <c r="P1762">
        <v>0</v>
      </c>
      <c r="Q1762">
        <f>DATEDIF(Fact_Sales2019[[#This Row],[order_date]],Fact_Sales2019[[#This Row],[delivery_date_format1]],"D")</f>
        <v>2</v>
      </c>
    </row>
    <row r="1763" spans="1:17" x14ac:dyDescent="0.25">
      <c r="A1763">
        <v>42672</v>
      </c>
      <c r="B1763" t="s">
        <v>1410</v>
      </c>
      <c r="C1763" t="s">
        <v>1753</v>
      </c>
      <c r="D1763" s="1">
        <v>43493</v>
      </c>
      <c r="E1763" s="1">
        <v>43493</v>
      </c>
      <c r="F1763">
        <v>0</v>
      </c>
      <c r="G1763">
        <v>0</v>
      </c>
      <c r="H1763">
        <v>5</v>
      </c>
      <c r="I1763">
        <v>10</v>
      </c>
      <c r="J1763" t="s">
        <v>2129</v>
      </c>
      <c r="K1763" t="s">
        <v>2130</v>
      </c>
      <c r="L1763" t="s">
        <v>2131</v>
      </c>
      <c r="M1763" t="s">
        <v>2130</v>
      </c>
      <c r="N1763">
        <v>0</v>
      </c>
      <c r="O1763" s="1">
        <v>43495</v>
      </c>
      <c r="P1763">
        <v>0</v>
      </c>
      <c r="Q1763">
        <f>DATEDIF(Fact_Sales2019[[#This Row],[order_date]],Fact_Sales2019[[#This Row],[delivery_date_format1]],"D")</f>
        <v>2</v>
      </c>
    </row>
    <row r="1764" spans="1:17" x14ac:dyDescent="0.25">
      <c r="A1764">
        <v>42673</v>
      </c>
      <c r="B1764" t="s">
        <v>1515</v>
      </c>
      <c r="C1764" t="s">
        <v>1732</v>
      </c>
      <c r="D1764" s="1">
        <v>43493</v>
      </c>
      <c r="E1764" s="1">
        <v>43493</v>
      </c>
      <c r="F1764">
        <v>0</v>
      </c>
      <c r="G1764">
        <v>0</v>
      </c>
      <c r="H1764">
        <v>6</v>
      </c>
      <c r="I1764">
        <v>8</v>
      </c>
      <c r="J1764" t="s">
        <v>2129</v>
      </c>
      <c r="K1764" t="s">
        <v>2130</v>
      </c>
      <c r="L1764" t="s">
        <v>2131</v>
      </c>
      <c r="M1764" t="s">
        <v>2130</v>
      </c>
      <c r="N1764">
        <v>0</v>
      </c>
      <c r="O1764" s="1">
        <v>43496</v>
      </c>
      <c r="P1764">
        <v>0</v>
      </c>
      <c r="Q1764">
        <f>DATEDIF(Fact_Sales2019[[#This Row],[order_date]],Fact_Sales2019[[#This Row],[delivery_date_format1]],"D")</f>
        <v>3</v>
      </c>
    </row>
    <row r="1765" spans="1:17" x14ac:dyDescent="0.25">
      <c r="A1765">
        <v>42674</v>
      </c>
      <c r="B1765" t="s">
        <v>592</v>
      </c>
      <c r="C1765" t="s">
        <v>1709</v>
      </c>
      <c r="D1765" s="1">
        <v>43493</v>
      </c>
      <c r="E1765" s="1">
        <v>43493</v>
      </c>
      <c r="F1765">
        <v>0</v>
      </c>
      <c r="G1765">
        <v>0</v>
      </c>
      <c r="H1765">
        <v>15</v>
      </c>
      <c r="I1765">
        <v>2.25</v>
      </c>
      <c r="J1765" t="s">
        <v>2129</v>
      </c>
      <c r="K1765" t="s">
        <v>2130</v>
      </c>
      <c r="L1765" t="s">
        <v>2131</v>
      </c>
      <c r="M1765" t="s">
        <v>2130</v>
      </c>
      <c r="N1765">
        <v>0</v>
      </c>
      <c r="O1765" s="1">
        <v>43496</v>
      </c>
      <c r="P1765">
        <v>0</v>
      </c>
      <c r="Q1765">
        <f>DATEDIF(Fact_Sales2019[[#This Row],[order_date]],Fact_Sales2019[[#This Row],[delivery_date_format1]],"D")</f>
        <v>3</v>
      </c>
    </row>
    <row r="1766" spans="1:17" x14ac:dyDescent="0.25">
      <c r="A1766">
        <v>42675</v>
      </c>
      <c r="B1766" t="s">
        <v>975</v>
      </c>
      <c r="C1766" t="s">
        <v>1823</v>
      </c>
      <c r="D1766" s="1">
        <v>43493</v>
      </c>
      <c r="E1766" s="1">
        <v>43493</v>
      </c>
      <c r="F1766">
        <v>0</v>
      </c>
      <c r="G1766">
        <v>0</v>
      </c>
      <c r="H1766">
        <v>21</v>
      </c>
      <c r="I1766">
        <v>5.5</v>
      </c>
      <c r="J1766" t="s">
        <v>2129</v>
      </c>
      <c r="K1766" t="s">
        <v>2130</v>
      </c>
      <c r="L1766" t="s">
        <v>2131</v>
      </c>
      <c r="M1766" t="s">
        <v>2130</v>
      </c>
      <c r="N1766">
        <v>0</v>
      </c>
      <c r="O1766" s="1">
        <v>43495</v>
      </c>
      <c r="P1766">
        <v>0</v>
      </c>
      <c r="Q1766">
        <f>DATEDIF(Fact_Sales2019[[#This Row],[order_date]],Fact_Sales2019[[#This Row],[delivery_date_format1]],"D")</f>
        <v>2</v>
      </c>
    </row>
    <row r="1767" spans="1:17" x14ac:dyDescent="0.25">
      <c r="A1767">
        <v>42676</v>
      </c>
      <c r="B1767" t="s">
        <v>1422</v>
      </c>
      <c r="C1767" t="s">
        <v>1759</v>
      </c>
      <c r="D1767" s="1">
        <v>43493</v>
      </c>
      <c r="E1767" s="1">
        <v>43493</v>
      </c>
      <c r="F1767">
        <v>0</v>
      </c>
      <c r="G1767">
        <v>0</v>
      </c>
      <c r="H1767">
        <v>7</v>
      </c>
      <c r="I1767">
        <v>16.899999999999999</v>
      </c>
      <c r="J1767" t="s">
        <v>2129</v>
      </c>
      <c r="K1767" t="s">
        <v>2130</v>
      </c>
      <c r="L1767" t="s">
        <v>2131</v>
      </c>
      <c r="M1767" t="s">
        <v>2130</v>
      </c>
      <c r="N1767">
        <v>0</v>
      </c>
      <c r="O1767" s="1">
        <v>43496</v>
      </c>
      <c r="P1767">
        <v>0</v>
      </c>
      <c r="Q1767">
        <f>DATEDIF(Fact_Sales2019[[#This Row],[order_date]],Fact_Sales2019[[#This Row],[delivery_date_format1]],"D")</f>
        <v>3</v>
      </c>
    </row>
    <row r="1768" spans="1:17" x14ac:dyDescent="0.25">
      <c r="A1768">
        <v>42677</v>
      </c>
      <c r="B1768" t="s">
        <v>1059</v>
      </c>
      <c r="C1768" t="s">
        <v>1827</v>
      </c>
      <c r="D1768" s="1">
        <v>43493</v>
      </c>
      <c r="E1768" s="1">
        <v>43493</v>
      </c>
      <c r="F1768">
        <v>0</v>
      </c>
      <c r="G1768">
        <v>0</v>
      </c>
      <c r="H1768">
        <v>4</v>
      </c>
      <c r="I1768">
        <v>34.9</v>
      </c>
      <c r="J1768" t="s">
        <v>2129</v>
      </c>
      <c r="K1768" t="s">
        <v>2130</v>
      </c>
      <c r="L1768" t="s">
        <v>2131</v>
      </c>
      <c r="M1768" t="s">
        <v>2130</v>
      </c>
      <c r="N1768">
        <v>0</v>
      </c>
      <c r="O1768" s="1">
        <v>43495</v>
      </c>
      <c r="P1768">
        <v>0</v>
      </c>
      <c r="Q1768">
        <f>DATEDIF(Fact_Sales2019[[#This Row],[order_date]],Fact_Sales2019[[#This Row],[delivery_date_format1]],"D")</f>
        <v>2</v>
      </c>
    </row>
    <row r="1769" spans="1:17" x14ac:dyDescent="0.25">
      <c r="A1769">
        <v>42678</v>
      </c>
      <c r="B1769" t="s">
        <v>1369</v>
      </c>
      <c r="C1769" t="s">
        <v>1778</v>
      </c>
      <c r="D1769" s="1">
        <v>43493</v>
      </c>
      <c r="E1769" s="1">
        <v>43493</v>
      </c>
      <c r="F1769">
        <v>0</v>
      </c>
      <c r="G1769">
        <v>0</v>
      </c>
      <c r="H1769">
        <v>3</v>
      </c>
      <c r="I1769">
        <v>11.9</v>
      </c>
      <c r="J1769" t="s">
        <v>2129</v>
      </c>
      <c r="K1769" t="s">
        <v>2130</v>
      </c>
      <c r="L1769" t="s">
        <v>2131</v>
      </c>
      <c r="M1769" t="s">
        <v>2130</v>
      </c>
      <c r="N1769">
        <v>0</v>
      </c>
      <c r="O1769" s="1">
        <v>43495</v>
      </c>
      <c r="P1769">
        <v>0</v>
      </c>
      <c r="Q1769">
        <f>DATEDIF(Fact_Sales2019[[#This Row],[order_date]],Fact_Sales2019[[#This Row],[delivery_date_format1]],"D")</f>
        <v>2</v>
      </c>
    </row>
    <row r="1770" spans="1:17" x14ac:dyDescent="0.25">
      <c r="A1770">
        <v>42679</v>
      </c>
      <c r="B1770" t="s">
        <v>876</v>
      </c>
      <c r="C1770" t="s">
        <v>1783</v>
      </c>
      <c r="D1770" s="1">
        <v>43493</v>
      </c>
      <c r="E1770" s="1">
        <v>43493</v>
      </c>
      <c r="F1770">
        <v>0</v>
      </c>
      <c r="G1770">
        <v>0</v>
      </c>
      <c r="H1770">
        <v>1</v>
      </c>
      <c r="I1770">
        <v>2</v>
      </c>
      <c r="J1770" t="s">
        <v>2133</v>
      </c>
      <c r="K1770" t="s">
        <v>2134</v>
      </c>
      <c r="L1770" t="s">
        <v>2131</v>
      </c>
      <c r="M1770" t="s">
        <v>2130</v>
      </c>
      <c r="N1770">
        <v>0</v>
      </c>
      <c r="O1770" s="1">
        <v>43495</v>
      </c>
      <c r="P1770">
        <v>0</v>
      </c>
      <c r="Q1770">
        <f>DATEDIF(Fact_Sales2019[[#This Row],[order_date]],Fact_Sales2019[[#This Row],[delivery_date_format1]],"D")</f>
        <v>2</v>
      </c>
    </row>
    <row r="1771" spans="1:17" x14ac:dyDescent="0.25">
      <c r="A1771">
        <v>42680</v>
      </c>
      <c r="B1771" t="s">
        <v>590</v>
      </c>
      <c r="C1771" t="s">
        <v>1777</v>
      </c>
      <c r="D1771" s="1">
        <v>43493</v>
      </c>
      <c r="E1771" s="1">
        <v>43493</v>
      </c>
      <c r="F1771">
        <v>0</v>
      </c>
      <c r="G1771">
        <v>0</v>
      </c>
      <c r="H1771">
        <v>11</v>
      </c>
      <c r="I1771">
        <v>14.95</v>
      </c>
      <c r="J1771" t="s">
        <v>2129</v>
      </c>
      <c r="K1771" t="s">
        <v>2130</v>
      </c>
      <c r="L1771" t="s">
        <v>2131</v>
      </c>
      <c r="M1771" t="s">
        <v>2130</v>
      </c>
      <c r="N1771">
        <v>0</v>
      </c>
      <c r="O1771" s="1">
        <v>43495</v>
      </c>
      <c r="P1771">
        <v>0</v>
      </c>
      <c r="Q1771">
        <f>DATEDIF(Fact_Sales2019[[#This Row],[order_date]],Fact_Sales2019[[#This Row],[delivery_date_format1]],"D")</f>
        <v>2</v>
      </c>
    </row>
    <row r="1772" spans="1:17" x14ac:dyDescent="0.25">
      <c r="A1772">
        <v>42681</v>
      </c>
      <c r="B1772" t="s">
        <v>1102</v>
      </c>
      <c r="C1772" t="s">
        <v>1792</v>
      </c>
      <c r="D1772" s="1">
        <v>43493</v>
      </c>
      <c r="E1772" s="1">
        <v>43493</v>
      </c>
      <c r="F1772">
        <v>7</v>
      </c>
      <c r="G1772">
        <v>64.81</v>
      </c>
      <c r="H1772">
        <v>53</v>
      </c>
      <c r="I1772">
        <v>10</v>
      </c>
      <c r="J1772" t="s">
        <v>2131</v>
      </c>
      <c r="K1772" t="s">
        <v>2132</v>
      </c>
      <c r="L1772" t="s">
        <v>2131</v>
      </c>
      <c r="M1772" t="s">
        <v>2130</v>
      </c>
      <c r="N1772">
        <v>0</v>
      </c>
      <c r="O1772" s="1">
        <v>43497</v>
      </c>
      <c r="P1772">
        <v>6.4809999999999999</v>
      </c>
      <c r="Q1772">
        <f>DATEDIF(Fact_Sales2019[[#This Row],[order_date]],Fact_Sales2019[[#This Row],[delivery_date_format1]],"D")</f>
        <v>4</v>
      </c>
    </row>
    <row r="1773" spans="1:17" x14ac:dyDescent="0.25">
      <c r="A1773">
        <v>42682</v>
      </c>
      <c r="B1773" t="s">
        <v>1280</v>
      </c>
      <c r="C1773" t="s">
        <v>1780</v>
      </c>
      <c r="D1773" s="1">
        <v>43493</v>
      </c>
      <c r="E1773" s="1">
        <v>43493</v>
      </c>
      <c r="F1773">
        <v>1</v>
      </c>
      <c r="G1773">
        <v>10.14</v>
      </c>
      <c r="H1773">
        <v>9</v>
      </c>
      <c r="I1773">
        <v>10.95</v>
      </c>
      <c r="J1773" t="s">
        <v>2131</v>
      </c>
      <c r="K1773" t="s">
        <v>2132</v>
      </c>
      <c r="L1773" t="s">
        <v>2131</v>
      </c>
      <c r="M1773" t="s">
        <v>2130</v>
      </c>
      <c r="N1773">
        <v>0</v>
      </c>
      <c r="O1773" s="1">
        <v>43496</v>
      </c>
      <c r="P1773">
        <v>0.92602739726027405</v>
      </c>
      <c r="Q1773">
        <f>DATEDIF(Fact_Sales2019[[#This Row],[order_date]],Fact_Sales2019[[#This Row],[delivery_date_format1]],"D")</f>
        <v>3</v>
      </c>
    </row>
    <row r="1774" spans="1:17" x14ac:dyDescent="0.25">
      <c r="A1774">
        <v>42683</v>
      </c>
      <c r="B1774" t="s">
        <v>441</v>
      </c>
      <c r="C1774" t="s">
        <v>1739</v>
      </c>
      <c r="D1774" s="1">
        <v>43493</v>
      </c>
      <c r="E1774" s="1">
        <v>43493</v>
      </c>
      <c r="F1774">
        <v>0</v>
      </c>
      <c r="G1774">
        <v>0</v>
      </c>
      <c r="H1774">
        <v>2</v>
      </c>
      <c r="I1774">
        <v>19.899999999999999</v>
      </c>
      <c r="J1774" t="s">
        <v>2129</v>
      </c>
      <c r="K1774" t="s">
        <v>2130</v>
      </c>
      <c r="L1774" t="s">
        <v>2131</v>
      </c>
      <c r="M1774" t="s">
        <v>2130</v>
      </c>
      <c r="N1774">
        <v>0</v>
      </c>
      <c r="O1774" s="1">
        <v>43497</v>
      </c>
      <c r="P1774">
        <v>0</v>
      </c>
      <c r="Q1774">
        <f>DATEDIF(Fact_Sales2019[[#This Row],[order_date]],Fact_Sales2019[[#This Row],[delivery_date_format1]],"D")</f>
        <v>4</v>
      </c>
    </row>
    <row r="1775" spans="1:17" x14ac:dyDescent="0.25">
      <c r="A1775">
        <v>42684</v>
      </c>
      <c r="B1775" t="s">
        <v>1079</v>
      </c>
      <c r="C1775" t="s">
        <v>1831</v>
      </c>
      <c r="D1775" s="1">
        <v>43493</v>
      </c>
      <c r="E1775" s="1">
        <v>43493</v>
      </c>
      <c r="F1775">
        <v>0</v>
      </c>
      <c r="G1775">
        <v>0</v>
      </c>
      <c r="H1775">
        <v>4</v>
      </c>
      <c r="I1775">
        <v>39.99</v>
      </c>
      <c r="J1775" t="s">
        <v>2129</v>
      </c>
      <c r="K1775" t="s">
        <v>2130</v>
      </c>
      <c r="L1775" t="s">
        <v>2131</v>
      </c>
      <c r="M1775" t="s">
        <v>2130</v>
      </c>
      <c r="N1775">
        <v>0</v>
      </c>
      <c r="O1775" s="1">
        <v>43495</v>
      </c>
      <c r="P1775">
        <v>0</v>
      </c>
      <c r="Q1775">
        <f>DATEDIF(Fact_Sales2019[[#This Row],[order_date]],Fact_Sales2019[[#This Row],[delivery_date_format1]],"D")</f>
        <v>2</v>
      </c>
    </row>
    <row r="1776" spans="1:17" x14ac:dyDescent="0.25">
      <c r="A1776">
        <v>42685</v>
      </c>
      <c r="B1776" t="s">
        <v>911</v>
      </c>
      <c r="C1776" t="s">
        <v>1741</v>
      </c>
      <c r="D1776" s="1">
        <v>43493</v>
      </c>
      <c r="E1776" s="1">
        <v>43493</v>
      </c>
      <c r="F1776">
        <v>1</v>
      </c>
      <c r="G1776">
        <v>4.1500000000000004</v>
      </c>
      <c r="H1776">
        <v>7</v>
      </c>
      <c r="I1776">
        <v>4.9000000000000004</v>
      </c>
      <c r="J1776" t="s">
        <v>2129</v>
      </c>
      <c r="K1776" t="s">
        <v>2130</v>
      </c>
      <c r="L1776" t="s">
        <v>2131</v>
      </c>
      <c r="M1776" t="s">
        <v>2130</v>
      </c>
      <c r="N1776">
        <v>0</v>
      </c>
      <c r="O1776" s="1">
        <v>43496</v>
      </c>
      <c r="P1776">
        <v>0.84693877551020413</v>
      </c>
      <c r="Q1776">
        <f>DATEDIF(Fact_Sales2019[[#This Row],[order_date]],Fact_Sales2019[[#This Row],[delivery_date_format1]],"D")</f>
        <v>3</v>
      </c>
    </row>
    <row r="1777" spans="1:17" x14ac:dyDescent="0.25">
      <c r="A1777">
        <v>42686</v>
      </c>
      <c r="B1777" t="s">
        <v>647</v>
      </c>
      <c r="C1777" t="s">
        <v>1799</v>
      </c>
      <c r="D1777" s="1">
        <v>43493</v>
      </c>
      <c r="E1777" s="1">
        <v>43493</v>
      </c>
      <c r="F1777">
        <v>0</v>
      </c>
      <c r="G1777">
        <v>0</v>
      </c>
      <c r="H1777">
        <v>22</v>
      </c>
      <c r="I1777">
        <v>2.9</v>
      </c>
      <c r="J1777" t="s">
        <v>2129</v>
      </c>
      <c r="K1777" t="s">
        <v>2130</v>
      </c>
      <c r="L1777" t="s">
        <v>2131</v>
      </c>
      <c r="M1777" t="s">
        <v>2130</v>
      </c>
      <c r="N1777">
        <v>0</v>
      </c>
      <c r="O1777" s="1">
        <v>43496</v>
      </c>
      <c r="P1777">
        <v>0</v>
      </c>
      <c r="Q1777">
        <f>DATEDIF(Fact_Sales2019[[#This Row],[order_date]],Fact_Sales2019[[#This Row],[delivery_date_format1]],"D")</f>
        <v>3</v>
      </c>
    </row>
    <row r="1778" spans="1:17" x14ac:dyDescent="0.25">
      <c r="A1778">
        <v>42687</v>
      </c>
      <c r="B1778" t="s">
        <v>1391</v>
      </c>
      <c r="C1778" t="s">
        <v>1773</v>
      </c>
      <c r="D1778" s="1">
        <v>43493</v>
      </c>
      <c r="E1778" s="1">
        <v>43493</v>
      </c>
      <c r="F1778">
        <v>0</v>
      </c>
      <c r="G1778">
        <v>0</v>
      </c>
      <c r="H1778">
        <v>19</v>
      </c>
      <c r="I1778">
        <v>49.95</v>
      </c>
      <c r="J1778" t="s">
        <v>2129</v>
      </c>
      <c r="K1778" t="s">
        <v>2130</v>
      </c>
      <c r="L1778" t="s">
        <v>2131</v>
      </c>
      <c r="M1778" t="s">
        <v>2130</v>
      </c>
      <c r="N1778">
        <v>0</v>
      </c>
      <c r="O1778" s="1">
        <v>43494</v>
      </c>
      <c r="P1778">
        <v>0</v>
      </c>
      <c r="Q1778">
        <f>DATEDIF(Fact_Sales2019[[#This Row],[order_date]],Fact_Sales2019[[#This Row],[delivery_date_format1]],"D")</f>
        <v>1</v>
      </c>
    </row>
    <row r="1779" spans="1:17" x14ac:dyDescent="0.25">
      <c r="A1779">
        <v>42688</v>
      </c>
      <c r="B1779" t="s">
        <v>552</v>
      </c>
      <c r="C1779" t="s">
        <v>1850</v>
      </c>
      <c r="D1779" s="1">
        <v>43493</v>
      </c>
      <c r="E1779" s="1">
        <v>43493</v>
      </c>
      <c r="F1779">
        <v>0</v>
      </c>
      <c r="G1779">
        <v>0</v>
      </c>
      <c r="H1779">
        <v>7</v>
      </c>
      <c r="I1779">
        <v>21.9</v>
      </c>
      <c r="J1779" t="s">
        <v>2129</v>
      </c>
      <c r="K1779" t="s">
        <v>2130</v>
      </c>
      <c r="L1779" t="s">
        <v>2131</v>
      </c>
      <c r="M1779" t="s">
        <v>2130</v>
      </c>
      <c r="N1779">
        <v>0</v>
      </c>
      <c r="O1779" s="1">
        <v>43497</v>
      </c>
      <c r="P1779">
        <v>0</v>
      </c>
      <c r="Q1779">
        <f>DATEDIF(Fact_Sales2019[[#This Row],[order_date]],Fact_Sales2019[[#This Row],[delivery_date_format1]],"D")</f>
        <v>4</v>
      </c>
    </row>
    <row r="1780" spans="1:17" x14ac:dyDescent="0.25">
      <c r="A1780">
        <v>42689</v>
      </c>
      <c r="B1780" t="s">
        <v>575</v>
      </c>
      <c r="C1780" t="s">
        <v>1842</v>
      </c>
      <c r="D1780" s="1">
        <v>43493</v>
      </c>
      <c r="E1780" s="1">
        <v>43493</v>
      </c>
      <c r="F1780">
        <v>0</v>
      </c>
      <c r="G1780">
        <v>0</v>
      </c>
      <c r="H1780">
        <v>21</v>
      </c>
      <c r="I1780">
        <v>27.9</v>
      </c>
      <c r="J1780" t="s">
        <v>2129</v>
      </c>
      <c r="K1780" t="s">
        <v>2130</v>
      </c>
      <c r="L1780" t="s">
        <v>2131</v>
      </c>
      <c r="M1780" t="s">
        <v>2130</v>
      </c>
      <c r="N1780">
        <v>0</v>
      </c>
      <c r="O1780" s="1">
        <v>43494</v>
      </c>
      <c r="P1780">
        <v>0</v>
      </c>
      <c r="Q1780">
        <f>DATEDIF(Fact_Sales2019[[#This Row],[order_date]],Fact_Sales2019[[#This Row],[delivery_date_format1]],"D")</f>
        <v>1</v>
      </c>
    </row>
    <row r="1781" spans="1:17" x14ac:dyDescent="0.25">
      <c r="A1781">
        <v>42690</v>
      </c>
      <c r="B1781" t="s">
        <v>1351</v>
      </c>
      <c r="C1781" t="s">
        <v>1776</v>
      </c>
      <c r="D1781" s="1">
        <v>43493</v>
      </c>
      <c r="E1781" s="1">
        <v>43493</v>
      </c>
      <c r="F1781">
        <v>1</v>
      </c>
      <c r="G1781">
        <v>2.31</v>
      </c>
      <c r="H1781">
        <v>6</v>
      </c>
      <c r="I1781">
        <v>2.5</v>
      </c>
      <c r="J1781" t="s">
        <v>2129</v>
      </c>
      <c r="K1781" t="s">
        <v>2130</v>
      </c>
      <c r="L1781" t="s">
        <v>2131</v>
      </c>
      <c r="M1781" t="s">
        <v>2130</v>
      </c>
      <c r="N1781">
        <v>0</v>
      </c>
      <c r="O1781" s="1">
        <v>43497</v>
      </c>
      <c r="P1781">
        <v>0.92400000000000004</v>
      </c>
      <c r="Q1781">
        <f>DATEDIF(Fact_Sales2019[[#This Row],[order_date]],Fact_Sales2019[[#This Row],[delivery_date_format1]],"D")</f>
        <v>4</v>
      </c>
    </row>
    <row r="1782" spans="1:17" x14ac:dyDescent="0.25">
      <c r="A1782">
        <v>42691</v>
      </c>
      <c r="B1782" t="s">
        <v>569</v>
      </c>
      <c r="C1782" t="s">
        <v>1850</v>
      </c>
      <c r="D1782" s="1">
        <v>43493</v>
      </c>
      <c r="E1782" s="1">
        <v>43493</v>
      </c>
      <c r="F1782">
        <v>0</v>
      </c>
      <c r="G1782">
        <v>0</v>
      </c>
      <c r="H1782">
        <v>3</v>
      </c>
      <c r="I1782">
        <v>12.9</v>
      </c>
      <c r="J1782" t="s">
        <v>2129</v>
      </c>
      <c r="K1782" t="s">
        <v>2130</v>
      </c>
      <c r="L1782" t="s">
        <v>2131</v>
      </c>
      <c r="M1782" t="s">
        <v>2130</v>
      </c>
      <c r="N1782">
        <v>0</v>
      </c>
      <c r="O1782" s="1">
        <v>43496</v>
      </c>
      <c r="P1782">
        <v>0</v>
      </c>
      <c r="Q1782">
        <f>DATEDIF(Fact_Sales2019[[#This Row],[order_date]],Fact_Sales2019[[#This Row],[delivery_date_format1]],"D")</f>
        <v>3</v>
      </c>
    </row>
    <row r="1783" spans="1:17" x14ac:dyDescent="0.25">
      <c r="A1783">
        <v>42692</v>
      </c>
      <c r="B1783" t="s">
        <v>789</v>
      </c>
      <c r="C1783" t="s">
        <v>1709</v>
      </c>
      <c r="D1783" s="1">
        <v>43493</v>
      </c>
      <c r="E1783" s="1">
        <v>43493</v>
      </c>
      <c r="F1783">
        <v>0</v>
      </c>
      <c r="G1783">
        <v>0</v>
      </c>
      <c r="H1783">
        <v>4</v>
      </c>
      <c r="I1783">
        <v>1</v>
      </c>
      <c r="J1783" t="s">
        <v>2129</v>
      </c>
      <c r="K1783" t="s">
        <v>2130</v>
      </c>
      <c r="L1783" t="s">
        <v>2131</v>
      </c>
      <c r="M1783" t="s">
        <v>2130</v>
      </c>
      <c r="N1783">
        <v>0</v>
      </c>
      <c r="O1783" s="1">
        <v>43495</v>
      </c>
      <c r="P1783">
        <v>0</v>
      </c>
      <c r="Q1783">
        <f>DATEDIF(Fact_Sales2019[[#This Row],[order_date]],Fact_Sales2019[[#This Row],[delivery_date_format1]],"D")</f>
        <v>2</v>
      </c>
    </row>
    <row r="1784" spans="1:17" x14ac:dyDescent="0.25">
      <c r="A1784">
        <v>42693</v>
      </c>
      <c r="B1784" t="s">
        <v>255</v>
      </c>
      <c r="C1784" t="s">
        <v>1738</v>
      </c>
      <c r="D1784" s="1">
        <v>43493</v>
      </c>
      <c r="E1784" s="1">
        <v>43493</v>
      </c>
      <c r="F1784">
        <v>0</v>
      </c>
      <c r="G1784">
        <v>0</v>
      </c>
      <c r="H1784">
        <v>13</v>
      </c>
      <c r="I1784">
        <v>2.6</v>
      </c>
      <c r="J1784" t="s">
        <v>2129</v>
      </c>
      <c r="K1784" t="s">
        <v>2130</v>
      </c>
      <c r="L1784" t="s">
        <v>2131</v>
      </c>
      <c r="M1784" t="s">
        <v>2130</v>
      </c>
      <c r="N1784">
        <v>0</v>
      </c>
      <c r="O1784" s="1">
        <v>43494</v>
      </c>
      <c r="P1784">
        <v>0</v>
      </c>
      <c r="Q1784">
        <f>DATEDIF(Fact_Sales2019[[#This Row],[order_date]],Fact_Sales2019[[#This Row],[delivery_date_format1]],"D")</f>
        <v>1</v>
      </c>
    </row>
    <row r="1785" spans="1:17" x14ac:dyDescent="0.25">
      <c r="A1785">
        <v>42694</v>
      </c>
      <c r="B1785" t="s">
        <v>311</v>
      </c>
      <c r="C1785" t="s">
        <v>1800</v>
      </c>
      <c r="D1785" s="1">
        <v>43493</v>
      </c>
      <c r="E1785" s="1">
        <v>43493</v>
      </c>
      <c r="F1785">
        <v>3</v>
      </c>
      <c r="G1785">
        <v>10.97</v>
      </c>
      <c r="H1785">
        <v>29</v>
      </c>
      <c r="I1785">
        <v>3.95</v>
      </c>
      <c r="J1785" t="s">
        <v>2129</v>
      </c>
      <c r="K1785" t="s">
        <v>2130</v>
      </c>
      <c r="L1785" t="s">
        <v>2131</v>
      </c>
      <c r="M1785" t="s">
        <v>2130</v>
      </c>
      <c r="N1785">
        <v>0</v>
      </c>
      <c r="O1785" s="1">
        <v>43495</v>
      </c>
      <c r="P1785">
        <v>2.7772151898734179</v>
      </c>
      <c r="Q1785">
        <f>DATEDIF(Fact_Sales2019[[#This Row],[order_date]],Fact_Sales2019[[#This Row],[delivery_date_format1]],"D")</f>
        <v>2</v>
      </c>
    </row>
    <row r="1786" spans="1:17" x14ac:dyDescent="0.25">
      <c r="A1786">
        <v>42695</v>
      </c>
      <c r="B1786" t="s">
        <v>311</v>
      </c>
      <c r="C1786" t="s">
        <v>1843</v>
      </c>
      <c r="D1786" s="1">
        <v>43493</v>
      </c>
      <c r="E1786" s="1">
        <v>43493</v>
      </c>
      <c r="F1786">
        <v>11</v>
      </c>
      <c r="G1786">
        <v>40.229999999999997</v>
      </c>
      <c r="H1786">
        <v>77</v>
      </c>
      <c r="I1786">
        <v>3.95</v>
      </c>
      <c r="J1786" t="s">
        <v>2129</v>
      </c>
      <c r="K1786" t="s">
        <v>2130</v>
      </c>
      <c r="L1786" t="s">
        <v>2131</v>
      </c>
      <c r="M1786" t="s">
        <v>2130</v>
      </c>
      <c r="N1786">
        <v>0</v>
      </c>
      <c r="O1786" s="1">
        <v>43494</v>
      </c>
      <c r="P1786">
        <v>10.184810126582278</v>
      </c>
      <c r="Q1786">
        <f>DATEDIF(Fact_Sales2019[[#This Row],[order_date]],Fact_Sales2019[[#This Row],[delivery_date_format1]],"D")</f>
        <v>1</v>
      </c>
    </row>
    <row r="1787" spans="1:17" x14ac:dyDescent="0.25">
      <c r="A1787">
        <v>42696</v>
      </c>
      <c r="B1787" t="s">
        <v>953</v>
      </c>
      <c r="C1787" t="s">
        <v>1746</v>
      </c>
      <c r="D1787" s="1">
        <v>43493</v>
      </c>
      <c r="E1787" s="1">
        <v>43493</v>
      </c>
      <c r="F1787">
        <v>0</v>
      </c>
      <c r="G1787">
        <v>0</v>
      </c>
      <c r="H1787">
        <v>5</v>
      </c>
      <c r="I1787">
        <v>16.899999999999999</v>
      </c>
      <c r="J1787" t="s">
        <v>2129</v>
      </c>
      <c r="K1787" t="s">
        <v>2130</v>
      </c>
      <c r="L1787" t="s">
        <v>2131</v>
      </c>
      <c r="M1787" t="s">
        <v>2130</v>
      </c>
      <c r="N1787">
        <v>0</v>
      </c>
      <c r="O1787" s="1">
        <v>43497</v>
      </c>
      <c r="P1787">
        <v>0</v>
      </c>
      <c r="Q1787">
        <f>DATEDIF(Fact_Sales2019[[#This Row],[order_date]],Fact_Sales2019[[#This Row],[delivery_date_format1]],"D")</f>
        <v>4</v>
      </c>
    </row>
    <row r="1788" spans="1:17" x14ac:dyDescent="0.25">
      <c r="A1788">
        <v>42697</v>
      </c>
      <c r="B1788" t="s">
        <v>1157</v>
      </c>
      <c r="C1788" t="s">
        <v>1770</v>
      </c>
      <c r="D1788" s="1">
        <v>43493</v>
      </c>
      <c r="E1788" s="1">
        <v>43493</v>
      </c>
      <c r="F1788">
        <v>0</v>
      </c>
      <c r="G1788">
        <v>0</v>
      </c>
      <c r="H1788">
        <v>9</v>
      </c>
      <c r="I1788">
        <v>6.5</v>
      </c>
      <c r="J1788" t="s">
        <v>2129</v>
      </c>
      <c r="K1788" t="s">
        <v>2130</v>
      </c>
      <c r="L1788" t="s">
        <v>2131</v>
      </c>
      <c r="M1788" t="s">
        <v>2130</v>
      </c>
      <c r="N1788">
        <v>0</v>
      </c>
      <c r="O1788" s="1">
        <v>43494</v>
      </c>
      <c r="P1788">
        <v>0</v>
      </c>
      <c r="Q1788">
        <f>DATEDIF(Fact_Sales2019[[#This Row],[order_date]],Fact_Sales2019[[#This Row],[delivery_date_format1]],"D")</f>
        <v>1</v>
      </c>
    </row>
    <row r="1789" spans="1:17" x14ac:dyDescent="0.25">
      <c r="A1789">
        <v>42698</v>
      </c>
      <c r="B1789" t="s">
        <v>887</v>
      </c>
      <c r="C1789" t="s">
        <v>1842</v>
      </c>
      <c r="D1789" s="1">
        <v>43493</v>
      </c>
      <c r="E1789" s="1">
        <v>43493</v>
      </c>
      <c r="F1789">
        <v>1</v>
      </c>
      <c r="G1789">
        <v>1.39</v>
      </c>
      <c r="H1789">
        <v>67</v>
      </c>
      <c r="I1789">
        <v>1.5</v>
      </c>
      <c r="J1789" t="s">
        <v>2129</v>
      </c>
      <c r="K1789" t="s">
        <v>2130</v>
      </c>
      <c r="L1789" t="s">
        <v>2131</v>
      </c>
      <c r="M1789" t="s">
        <v>2130</v>
      </c>
      <c r="N1789">
        <v>0</v>
      </c>
      <c r="O1789" s="1">
        <v>43495</v>
      </c>
      <c r="P1789">
        <v>0.92666666666666664</v>
      </c>
      <c r="Q1789">
        <f>DATEDIF(Fact_Sales2019[[#This Row],[order_date]],Fact_Sales2019[[#This Row],[delivery_date_format1]],"D")</f>
        <v>2</v>
      </c>
    </row>
    <row r="1790" spans="1:17" x14ac:dyDescent="0.25">
      <c r="A1790">
        <v>42699</v>
      </c>
      <c r="B1790" t="s">
        <v>174</v>
      </c>
      <c r="C1790" t="s">
        <v>1711</v>
      </c>
      <c r="D1790" s="1">
        <v>43493</v>
      </c>
      <c r="E1790" s="1">
        <v>43493</v>
      </c>
      <c r="F1790">
        <v>5</v>
      </c>
      <c r="G1790">
        <v>4.63</v>
      </c>
      <c r="H1790">
        <v>54</v>
      </c>
      <c r="I1790">
        <v>1</v>
      </c>
      <c r="J1790" t="s">
        <v>2129</v>
      </c>
      <c r="K1790" t="s">
        <v>2130</v>
      </c>
      <c r="L1790" t="s">
        <v>2131</v>
      </c>
      <c r="M1790" t="s">
        <v>2130</v>
      </c>
      <c r="N1790">
        <v>0</v>
      </c>
      <c r="O1790" s="1">
        <v>43496</v>
      </c>
      <c r="P1790">
        <v>4.63</v>
      </c>
      <c r="Q1790">
        <f>DATEDIF(Fact_Sales2019[[#This Row],[order_date]],Fact_Sales2019[[#This Row],[delivery_date_format1]],"D")</f>
        <v>3</v>
      </c>
    </row>
    <row r="1791" spans="1:17" x14ac:dyDescent="0.25">
      <c r="A1791">
        <v>42700</v>
      </c>
      <c r="B1791" t="s">
        <v>858</v>
      </c>
      <c r="C1791" t="s">
        <v>1795</v>
      </c>
      <c r="D1791" s="1">
        <v>43493</v>
      </c>
      <c r="E1791" s="1">
        <v>43493</v>
      </c>
      <c r="F1791">
        <v>0</v>
      </c>
      <c r="G1791">
        <v>0</v>
      </c>
      <c r="H1791">
        <v>3</v>
      </c>
      <c r="I1791">
        <v>3.95</v>
      </c>
      <c r="J1791" t="s">
        <v>2129</v>
      </c>
      <c r="K1791" t="s">
        <v>2130</v>
      </c>
      <c r="L1791" t="s">
        <v>2131</v>
      </c>
      <c r="M1791" t="s">
        <v>2130</v>
      </c>
      <c r="N1791">
        <v>0</v>
      </c>
      <c r="O1791" s="1">
        <v>43496</v>
      </c>
      <c r="P1791">
        <v>0</v>
      </c>
      <c r="Q1791">
        <f>DATEDIF(Fact_Sales2019[[#This Row],[order_date]],Fact_Sales2019[[#This Row],[delivery_date_format1]],"D")</f>
        <v>3</v>
      </c>
    </row>
    <row r="1792" spans="1:17" x14ac:dyDescent="0.25">
      <c r="A1792">
        <v>42701</v>
      </c>
      <c r="B1792" t="s">
        <v>682</v>
      </c>
      <c r="C1792" t="s">
        <v>1807</v>
      </c>
      <c r="D1792" s="1">
        <v>43493</v>
      </c>
      <c r="E1792" s="1">
        <v>43493</v>
      </c>
      <c r="F1792">
        <v>0</v>
      </c>
      <c r="G1792">
        <v>0</v>
      </c>
      <c r="H1792">
        <v>17</v>
      </c>
      <c r="I1792">
        <v>2.1</v>
      </c>
      <c r="J1792" t="s">
        <v>2129</v>
      </c>
      <c r="K1792" t="s">
        <v>2130</v>
      </c>
      <c r="L1792" t="s">
        <v>2131</v>
      </c>
      <c r="M1792" t="s">
        <v>2130</v>
      </c>
      <c r="N1792">
        <v>0</v>
      </c>
      <c r="O1792" s="1">
        <v>43495</v>
      </c>
      <c r="P1792">
        <v>0</v>
      </c>
      <c r="Q1792">
        <f>DATEDIF(Fact_Sales2019[[#This Row],[order_date]],Fact_Sales2019[[#This Row],[delivery_date_format1]],"D")</f>
        <v>2</v>
      </c>
    </row>
    <row r="1793" spans="1:17" x14ac:dyDescent="0.25">
      <c r="A1793">
        <v>42703</v>
      </c>
      <c r="B1793" t="s">
        <v>1348</v>
      </c>
      <c r="C1793" t="s">
        <v>1807</v>
      </c>
      <c r="D1793" s="1">
        <v>43493</v>
      </c>
      <c r="E1793" s="1">
        <v>43493</v>
      </c>
      <c r="F1793">
        <v>0</v>
      </c>
      <c r="G1793">
        <v>0</v>
      </c>
      <c r="H1793">
        <v>11</v>
      </c>
      <c r="I1793">
        <v>1.75</v>
      </c>
      <c r="J1793" t="s">
        <v>2129</v>
      </c>
      <c r="K1793" t="s">
        <v>2130</v>
      </c>
      <c r="L1793" t="s">
        <v>2131</v>
      </c>
      <c r="M1793" t="s">
        <v>2130</v>
      </c>
      <c r="N1793">
        <v>0</v>
      </c>
      <c r="O1793" s="1">
        <v>43496</v>
      </c>
      <c r="P1793">
        <v>0</v>
      </c>
      <c r="Q1793">
        <f>DATEDIF(Fact_Sales2019[[#This Row],[order_date]],Fact_Sales2019[[#This Row],[delivery_date_format1]],"D")</f>
        <v>3</v>
      </c>
    </row>
    <row r="1794" spans="1:17" x14ac:dyDescent="0.25">
      <c r="A1794">
        <v>42704</v>
      </c>
      <c r="B1794" t="s">
        <v>1157</v>
      </c>
      <c r="C1794" t="s">
        <v>1830</v>
      </c>
      <c r="D1794" s="1">
        <v>43493</v>
      </c>
      <c r="E1794" s="1">
        <v>43493</v>
      </c>
      <c r="F1794">
        <v>0</v>
      </c>
      <c r="G1794">
        <v>0</v>
      </c>
      <c r="H1794">
        <v>7</v>
      </c>
      <c r="I1794">
        <v>6.5</v>
      </c>
      <c r="J1794" t="s">
        <v>2129</v>
      </c>
      <c r="K1794" t="s">
        <v>2130</v>
      </c>
      <c r="L1794" t="s">
        <v>2131</v>
      </c>
      <c r="M1794" t="s">
        <v>2130</v>
      </c>
      <c r="N1794">
        <v>0</v>
      </c>
      <c r="O1794" s="1">
        <v>43497</v>
      </c>
      <c r="P1794">
        <v>0</v>
      </c>
      <c r="Q1794">
        <f>DATEDIF(Fact_Sales2019[[#This Row],[order_date]],Fact_Sales2019[[#This Row],[delivery_date_format1]],"D")</f>
        <v>4</v>
      </c>
    </row>
    <row r="1795" spans="1:17" x14ac:dyDescent="0.25">
      <c r="A1795">
        <v>42705</v>
      </c>
      <c r="B1795" t="s">
        <v>673</v>
      </c>
      <c r="C1795" t="s">
        <v>1804</v>
      </c>
      <c r="D1795" s="1">
        <v>43493</v>
      </c>
      <c r="E1795" s="1">
        <v>43493</v>
      </c>
      <c r="F1795">
        <v>0</v>
      </c>
      <c r="G1795">
        <v>0</v>
      </c>
      <c r="H1795">
        <v>2</v>
      </c>
      <c r="I1795">
        <v>23.9</v>
      </c>
      <c r="J1795" t="s">
        <v>2129</v>
      </c>
      <c r="K1795" t="s">
        <v>2130</v>
      </c>
      <c r="L1795" t="s">
        <v>2131</v>
      </c>
      <c r="M1795" t="s">
        <v>2130</v>
      </c>
      <c r="N1795">
        <v>0</v>
      </c>
      <c r="O1795" s="1">
        <v>43496</v>
      </c>
      <c r="P1795">
        <v>0</v>
      </c>
      <c r="Q1795">
        <f>DATEDIF(Fact_Sales2019[[#This Row],[order_date]],Fact_Sales2019[[#This Row],[delivery_date_format1]],"D")</f>
        <v>3</v>
      </c>
    </row>
    <row r="1796" spans="1:17" x14ac:dyDescent="0.25">
      <c r="A1796">
        <v>42706</v>
      </c>
      <c r="B1796" t="s">
        <v>1528</v>
      </c>
      <c r="C1796" t="s">
        <v>1709</v>
      </c>
      <c r="D1796" s="1">
        <v>43493</v>
      </c>
      <c r="E1796" s="1">
        <v>43493</v>
      </c>
      <c r="F1796">
        <v>0</v>
      </c>
      <c r="G1796">
        <v>0</v>
      </c>
      <c r="H1796">
        <v>21</v>
      </c>
      <c r="I1796">
        <v>1.5</v>
      </c>
      <c r="J1796" t="s">
        <v>2129</v>
      </c>
      <c r="K1796" t="s">
        <v>2130</v>
      </c>
      <c r="L1796" t="s">
        <v>2131</v>
      </c>
      <c r="M1796" t="s">
        <v>2130</v>
      </c>
      <c r="N1796">
        <v>0</v>
      </c>
      <c r="O1796" s="1">
        <v>43497</v>
      </c>
      <c r="P1796">
        <v>0</v>
      </c>
      <c r="Q1796">
        <f>DATEDIF(Fact_Sales2019[[#This Row],[order_date]],Fact_Sales2019[[#This Row],[delivery_date_format1]],"D")</f>
        <v>4</v>
      </c>
    </row>
    <row r="1797" spans="1:17" x14ac:dyDescent="0.25">
      <c r="A1797">
        <v>42707</v>
      </c>
      <c r="B1797" t="s">
        <v>1577</v>
      </c>
      <c r="C1797" t="s">
        <v>1787</v>
      </c>
      <c r="D1797" s="1">
        <v>43493</v>
      </c>
      <c r="E1797" s="1">
        <v>43493</v>
      </c>
      <c r="F1797">
        <v>0</v>
      </c>
      <c r="G1797">
        <v>0</v>
      </c>
      <c r="H1797">
        <v>5</v>
      </c>
      <c r="I1797">
        <v>39.9</v>
      </c>
      <c r="J1797" t="s">
        <v>2133</v>
      </c>
      <c r="K1797" t="s">
        <v>2137</v>
      </c>
      <c r="L1797" t="s">
        <v>2131</v>
      </c>
      <c r="M1797" t="s">
        <v>2130</v>
      </c>
      <c r="N1797">
        <v>0</v>
      </c>
      <c r="O1797" s="1">
        <v>43497</v>
      </c>
      <c r="P1797">
        <v>0</v>
      </c>
      <c r="Q1797">
        <f>DATEDIF(Fact_Sales2019[[#This Row],[order_date]],Fact_Sales2019[[#This Row],[delivery_date_format1]],"D")</f>
        <v>4</v>
      </c>
    </row>
    <row r="1798" spans="1:17" x14ac:dyDescent="0.25">
      <c r="A1798">
        <v>42708</v>
      </c>
      <c r="B1798" t="s">
        <v>76</v>
      </c>
      <c r="C1798" t="s">
        <v>1762</v>
      </c>
      <c r="D1798" s="1">
        <v>43493</v>
      </c>
      <c r="E1798" s="1">
        <v>43493</v>
      </c>
      <c r="F1798">
        <v>0</v>
      </c>
      <c r="G1798">
        <v>0</v>
      </c>
      <c r="H1798">
        <v>36</v>
      </c>
      <c r="I1798">
        <v>3.25</v>
      </c>
      <c r="J1798" t="s">
        <v>2129</v>
      </c>
      <c r="K1798" t="s">
        <v>2130</v>
      </c>
      <c r="L1798" t="s">
        <v>2131</v>
      </c>
      <c r="M1798" t="s">
        <v>2130</v>
      </c>
      <c r="N1798">
        <v>0</v>
      </c>
      <c r="O1798" s="1">
        <v>43496</v>
      </c>
      <c r="P1798">
        <v>0</v>
      </c>
      <c r="Q1798">
        <f>DATEDIF(Fact_Sales2019[[#This Row],[order_date]],Fact_Sales2019[[#This Row],[delivery_date_format1]],"D")</f>
        <v>3</v>
      </c>
    </row>
    <row r="1799" spans="1:17" x14ac:dyDescent="0.25">
      <c r="A1799">
        <v>42709</v>
      </c>
      <c r="B1799" t="s">
        <v>64</v>
      </c>
      <c r="C1799" t="s">
        <v>1775</v>
      </c>
      <c r="D1799" s="1">
        <v>43493</v>
      </c>
      <c r="E1799" s="1">
        <v>43493</v>
      </c>
      <c r="F1799">
        <v>0</v>
      </c>
      <c r="G1799">
        <v>0</v>
      </c>
      <c r="H1799">
        <v>12</v>
      </c>
      <c r="I1799">
        <v>3.8</v>
      </c>
      <c r="J1799" t="s">
        <v>2138</v>
      </c>
      <c r="K1799" t="s">
        <v>2132</v>
      </c>
      <c r="L1799" t="s">
        <v>2131</v>
      </c>
      <c r="M1799" t="s">
        <v>2130</v>
      </c>
      <c r="N1799">
        <v>0</v>
      </c>
      <c r="O1799" s="1">
        <v>43495</v>
      </c>
      <c r="P1799">
        <v>0</v>
      </c>
      <c r="Q1799">
        <f>DATEDIF(Fact_Sales2019[[#This Row],[order_date]],Fact_Sales2019[[#This Row],[delivery_date_format1]],"D")</f>
        <v>2</v>
      </c>
    </row>
    <row r="1800" spans="1:17" x14ac:dyDescent="0.25">
      <c r="A1800">
        <v>42710</v>
      </c>
      <c r="B1800" t="s">
        <v>1341</v>
      </c>
      <c r="C1800" t="s">
        <v>1710</v>
      </c>
      <c r="D1800" s="1">
        <v>43493</v>
      </c>
      <c r="E1800" s="1">
        <v>43493</v>
      </c>
      <c r="F1800">
        <v>0</v>
      </c>
      <c r="G1800">
        <v>0</v>
      </c>
      <c r="H1800">
        <v>23</v>
      </c>
      <c r="I1800">
        <v>3.1</v>
      </c>
      <c r="J1800" t="s">
        <v>2129</v>
      </c>
      <c r="K1800" t="s">
        <v>2130</v>
      </c>
      <c r="L1800" t="s">
        <v>2131</v>
      </c>
      <c r="M1800" t="s">
        <v>2130</v>
      </c>
      <c r="N1800">
        <v>0</v>
      </c>
      <c r="O1800" s="1">
        <v>43497</v>
      </c>
      <c r="P1800">
        <v>0</v>
      </c>
      <c r="Q1800">
        <f>DATEDIF(Fact_Sales2019[[#This Row],[order_date]],Fact_Sales2019[[#This Row],[delivery_date_format1]],"D")</f>
        <v>4</v>
      </c>
    </row>
    <row r="1801" spans="1:17" x14ac:dyDescent="0.25">
      <c r="A1801">
        <v>42711</v>
      </c>
      <c r="B1801" t="s">
        <v>227</v>
      </c>
      <c r="C1801" t="s">
        <v>1828</v>
      </c>
      <c r="D1801" s="1">
        <v>43493</v>
      </c>
      <c r="E1801" s="1">
        <v>43493</v>
      </c>
      <c r="F1801">
        <v>0</v>
      </c>
      <c r="G1801">
        <v>0</v>
      </c>
      <c r="H1801">
        <v>4</v>
      </c>
      <c r="I1801">
        <v>28.9</v>
      </c>
      <c r="J1801" t="s">
        <v>2139</v>
      </c>
      <c r="K1801" t="s">
        <v>2137</v>
      </c>
      <c r="L1801" t="s">
        <v>2131</v>
      </c>
      <c r="M1801" t="s">
        <v>2130</v>
      </c>
      <c r="N1801">
        <v>0</v>
      </c>
      <c r="O1801" s="1">
        <v>43495</v>
      </c>
      <c r="P1801">
        <v>0</v>
      </c>
      <c r="Q1801">
        <f>DATEDIF(Fact_Sales2019[[#This Row],[order_date]],Fact_Sales2019[[#This Row],[delivery_date_format1]],"D")</f>
        <v>2</v>
      </c>
    </row>
    <row r="1802" spans="1:17" x14ac:dyDescent="0.25">
      <c r="A1802">
        <v>42712</v>
      </c>
      <c r="B1802" t="s">
        <v>179</v>
      </c>
      <c r="C1802" t="s">
        <v>1806</v>
      </c>
      <c r="D1802" s="1">
        <v>43493</v>
      </c>
      <c r="E1802" s="1">
        <v>43493</v>
      </c>
      <c r="F1802">
        <v>0</v>
      </c>
      <c r="G1802">
        <v>0</v>
      </c>
      <c r="H1802">
        <v>36</v>
      </c>
      <c r="I1802">
        <v>29.95</v>
      </c>
      <c r="J1802" t="s">
        <v>2129</v>
      </c>
      <c r="K1802" t="s">
        <v>2130</v>
      </c>
      <c r="L1802" t="s">
        <v>2131</v>
      </c>
      <c r="M1802" t="s">
        <v>2130</v>
      </c>
      <c r="N1802">
        <v>0</v>
      </c>
      <c r="O1802" s="1">
        <v>43494</v>
      </c>
      <c r="P1802">
        <v>0</v>
      </c>
      <c r="Q1802">
        <f>DATEDIF(Fact_Sales2019[[#This Row],[order_date]],Fact_Sales2019[[#This Row],[delivery_date_format1]],"D")</f>
        <v>1</v>
      </c>
    </row>
    <row r="1803" spans="1:17" x14ac:dyDescent="0.25">
      <c r="A1803">
        <v>42713</v>
      </c>
      <c r="B1803" t="s">
        <v>605</v>
      </c>
      <c r="C1803" t="s">
        <v>1848</v>
      </c>
      <c r="D1803" s="1">
        <v>43493</v>
      </c>
      <c r="E1803" s="1">
        <v>43493</v>
      </c>
      <c r="F1803">
        <v>0</v>
      </c>
      <c r="G1803">
        <v>0</v>
      </c>
      <c r="H1803">
        <v>2</v>
      </c>
      <c r="I1803">
        <v>10.9</v>
      </c>
      <c r="J1803" t="s">
        <v>2129</v>
      </c>
      <c r="K1803" t="s">
        <v>2130</v>
      </c>
      <c r="L1803" t="s">
        <v>2131</v>
      </c>
      <c r="M1803" t="s">
        <v>2130</v>
      </c>
      <c r="N1803">
        <v>0</v>
      </c>
      <c r="O1803" s="1">
        <v>43494</v>
      </c>
      <c r="P1803">
        <v>0</v>
      </c>
      <c r="Q1803">
        <f>DATEDIF(Fact_Sales2019[[#This Row],[order_date]],Fact_Sales2019[[#This Row],[delivery_date_format1]],"D")</f>
        <v>1</v>
      </c>
    </row>
    <row r="1804" spans="1:17" x14ac:dyDescent="0.25">
      <c r="A1804">
        <v>42714</v>
      </c>
      <c r="B1804" t="s">
        <v>559</v>
      </c>
      <c r="C1804" t="s">
        <v>1821</v>
      </c>
      <c r="D1804" s="1">
        <v>43493</v>
      </c>
      <c r="E1804" s="1">
        <v>43493</v>
      </c>
      <c r="F1804">
        <v>0</v>
      </c>
      <c r="G1804">
        <v>0</v>
      </c>
      <c r="H1804">
        <v>9</v>
      </c>
      <c r="I1804">
        <v>8.9</v>
      </c>
      <c r="J1804" t="s">
        <v>2129</v>
      </c>
      <c r="K1804" t="s">
        <v>2130</v>
      </c>
      <c r="L1804" t="s">
        <v>2131</v>
      </c>
      <c r="M1804" t="s">
        <v>2130</v>
      </c>
      <c r="N1804">
        <v>0</v>
      </c>
      <c r="O1804" s="1">
        <v>43495</v>
      </c>
      <c r="P1804">
        <v>0</v>
      </c>
      <c r="Q1804">
        <f>DATEDIF(Fact_Sales2019[[#This Row],[order_date]],Fact_Sales2019[[#This Row],[delivery_date_format1]],"D")</f>
        <v>2</v>
      </c>
    </row>
    <row r="1805" spans="1:17" x14ac:dyDescent="0.25">
      <c r="A1805">
        <v>42715</v>
      </c>
      <c r="B1805" t="s">
        <v>1045</v>
      </c>
      <c r="C1805" t="s">
        <v>1710</v>
      </c>
      <c r="D1805" s="1">
        <v>43493</v>
      </c>
      <c r="E1805" s="1">
        <v>43493</v>
      </c>
      <c r="F1805">
        <v>0</v>
      </c>
      <c r="G1805">
        <v>0</v>
      </c>
      <c r="H1805">
        <v>11</v>
      </c>
      <c r="I1805">
        <v>29.95</v>
      </c>
      <c r="J1805" t="s">
        <v>2129</v>
      </c>
      <c r="K1805" t="s">
        <v>2130</v>
      </c>
      <c r="L1805" t="s">
        <v>2131</v>
      </c>
      <c r="M1805" t="s">
        <v>2130</v>
      </c>
      <c r="N1805">
        <v>0</v>
      </c>
      <c r="O1805" s="1">
        <v>43495</v>
      </c>
      <c r="P1805">
        <v>0</v>
      </c>
      <c r="Q1805">
        <f>DATEDIF(Fact_Sales2019[[#This Row],[order_date]],Fact_Sales2019[[#This Row],[delivery_date_format1]],"D")</f>
        <v>2</v>
      </c>
    </row>
    <row r="1806" spans="1:17" x14ac:dyDescent="0.25">
      <c r="A1806">
        <v>42716</v>
      </c>
      <c r="B1806" t="s">
        <v>460</v>
      </c>
      <c r="C1806" t="s">
        <v>1788</v>
      </c>
      <c r="D1806" s="1">
        <v>43493</v>
      </c>
      <c r="E1806" s="1">
        <v>43493</v>
      </c>
      <c r="F1806">
        <v>0</v>
      </c>
      <c r="G1806">
        <v>0</v>
      </c>
      <c r="H1806">
        <v>8</v>
      </c>
      <c r="I1806">
        <v>1.5</v>
      </c>
      <c r="J1806" t="s">
        <v>2129</v>
      </c>
      <c r="K1806" t="s">
        <v>2130</v>
      </c>
      <c r="L1806" t="s">
        <v>2131</v>
      </c>
      <c r="M1806" t="s">
        <v>2130</v>
      </c>
      <c r="N1806">
        <v>0</v>
      </c>
      <c r="O1806" s="1">
        <v>43495</v>
      </c>
      <c r="P1806">
        <v>0</v>
      </c>
      <c r="Q1806">
        <f>DATEDIF(Fact_Sales2019[[#This Row],[order_date]],Fact_Sales2019[[#This Row],[delivery_date_format1]],"D")</f>
        <v>2</v>
      </c>
    </row>
    <row r="1807" spans="1:17" x14ac:dyDescent="0.25">
      <c r="A1807">
        <v>42717</v>
      </c>
      <c r="B1807" t="s">
        <v>255</v>
      </c>
      <c r="C1807" t="s">
        <v>1777</v>
      </c>
      <c r="D1807" s="1">
        <v>43493</v>
      </c>
      <c r="E1807" s="1">
        <v>43493</v>
      </c>
      <c r="F1807">
        <v>1</v>
      </c>
      <c r="G1807">
        <v>2.41</v>
      </c>
      <c r="H1807">
        <v>4</v>
      </c>
      <c r="I1807">
        <v>2.6</v>
      </c>
      <c r="J1807" t="s">
        <v>2129</v>
      </c>
      <c r="K1807" t="s">
        <v>2130</v>
      </c>
      <c r="L1807" t="s">
        <v>2131</v>
      </c>
      <c r="M1807" t="s">
        <v>2130</v>
      </c>
      <c r="N1807">
        <v>0</v>
      </c>
      <c r="O1807" s="1">
        <v>43497</v>
      </c>
      <c r="P1807">
        <v>0.92692307692307696</v>
      </c>
      <c r="Q1807">
        <f>DATEDIF(Fact_Sales2019[[#This Row],[order_date]],Fact_Sales2019[[#This Row],[delivery_date_format1]],"D")</f>
        <v>4</v>
      </c>
    </row>
    <row r="1808" spans="1:17" x14ac:dyDescent="0.25">
      <c r="A1808">
        <v>42718</v>
      </c>
      <c r="B1808" t="s">
        <v>923</v>
      </c>
      <c r="C1808" t="s">
        <v>1720</v>
      </c>
      <c r="D1808" s="1">
        <v>43493</v>
      </c>
      <c r="E1808" s="1">
        <v>43493</v>
      </c>
      <c r="F1808">
        <v>0</v>
      </c>
      <c r="G1808">
        <v>0</v>
      </c>
      <c r="H1808">
        <v>2</v>
      </c>
      <c r="I1808">
        <v>9.9499999999999993</v>
      </c>
      <c r="J1808" t="s">
        <v>2129</v>
      </c>
      <c r="K1808" t="s">
        <v>2130</v>
      </c>
      <c r="L1808" t="s">
        <v>2131</v>
      </c>
      <c r="M1808" t="s">
        <v>2130</v>
      </c>
      <c r="N1808">
        <v>0</v>
      </c>
      <c r="O1808" s="1">
        <v>43495</v>
      </c>
      <c r="P1808">
        <v>0</v>
      </c>
      <c r="Q1808">
        <f>DATEDIF(Fact_Sales2019[[#This Row],[order_date]],Fact_Sales2019[[#This Row],[delivery_date_format1]],"D")</f>
        <v>2</v>
      </c>
    </row>
    <row r="1809" spans="1:17" x14ac:dyDescent="0.25">
      <c r="A1809">
        <v>42719</v>
      </c>
      <c r="B1809" t="s">
        <v>717</v>
      </c>
      <c r="C1809" t="s">
        <v>1798</v>
      </c>
      <c r="D1809" s="1">
        <v>43493</v>
      </c>
      <c r="E1809" s="1">
        <v>43493</v>
      </c>
      <c r="F1809">
        <v>0</v>
      </c>
      <c r="G1809">
        <v>0</v>
      </c>
      <c r="H1809">
        <v>37</v>
      </c>
      <c r="I1809">
        <v>4.5</v>
      </c>
      <c r="J1809" t="s">
        <v>2133</v>
      </c>
      <c r="K1809" t="s">
        <v>2134</v>
      </c>
      <c r="L1809" t="s">
        <v>2131</v>
      </c>
      <c r="M1809" t="s">
        <v>2130</v>
      </c>
      <c r="N1809">
        <v>0</v>
      </c>
      <c r="O1809" s="1">
        <v>43496</v>
      </c>
      <c r="P1809">
        <v>0</v>
      </c>
      <c r="Q1809">
        <f>DATEDIF(Fact_Sales2019[[#This Row],[order_date]],Fact_Sales2019[[#This Row],[delivery_date_format1]],"D")</f>
        <v>3</v>
      </c>
    </row>
    <row r="1810" spans="1:17" x14ac:dyDescent="0.25">
      <c r="A1810">
        <v>42720</v>
      </c>
      <c r="B1810" t="s">
        <v>1605</v>
      </c>
      <c r="C1810" t="s">
        <v>1817</v>
      </c>
      <c r="D1810" s="1">
        <v>43493</v>
      </c>
      <c r="E1810" s="1">
        <v>43493</v>
      </c>
      <c r="F1810">
        <v>0</v>
      </c>
      <c r="G1810">
        <v>0</v>
      </c>
      <c r="H1810">
        <v>2</v>
      </c>
      <c r="I1810">
        <v>13</v>
      </c>
      <c r="J1810" t="s">
        <v>2129</v>
      </c>
      <c r="K1810" t="s">
        <v>2130</v>
      </c>
      <c r="L1810" t="s">
        <v>2131</v>
      </c>
      <c r="M1810" t="s">
        <v>2130</v>
      </c>
      <c r="N1810">
        <v>0</v>
      </c>
      <c r="O1810" s="1">
        <v>43497</v>
      </c>
      <c r="P1810">
        <v>0</v>
      </c>
      <c r="Q1810">
        <f>DATEDIF(Fact_Sales2019[[#This Row],[order_date]],Fact_Sales2019[[#This Row],[delivery_date_format1]],"D")</f>
        <v>4</v>
      </c>
    </row>
    <row r="1811" spans="1:17" x14ac:dyDescent="0.25">
      <c r="A1811">
        <v>42721</v>
      </c>
      <c r="B1811" t="s">
        <v>704</v>
      </c>
      <c r="C1811" t="s">
        <v>1711</v>
      </c>
      <c r="D1811" s="1">
        <v>43493</v>
      </c>
      <c r="E1811" s="1">
        <v>43493</v>
      </c>
      <c r="F1811">
        <v>0</v>
      </c>
      <c r="G1811">
        <v>0</v>
      </c>
      <c r="H1811">
        <v>1</v>
      </c>
      <c r="I1811">
        <v>2.75</v>
      </c>
      <c r="J1811" t="s">
        <v>2129</v>
      </c>
      <c r="K1811" t="s">
        <v>2130</v>
      </c>
      <c r="L1811" t="s">
        <v>2131</v>
      </c>
      <c r="M1811" t="s">
        <v>2130</v>
      </c>
      <c r="N1811">
        <v>0</v>
      </c>
      <c r="O1811" s="1">
        <v>43495</v>
      </c>
      <c r="P1811">
        <v>0</v>
      </c>
      <c r="Q1811">
        <f>DATEDIF(Fact_Sales2019[[#This Row],[order_date]],Fact_Sales2019[[#This Row],[delivery_date_format1]],"D")</f>
        <v>2</v>
      </c>
    </row>
    <row r="1812" spans="1:17" x14ac:dyDescent="0.25">
      <c r="A1812">
        <v>42722</v>
      </c>
      <c r="B1812" t="s">
        <v>76</v>
      </c>
      <c r="C1812" t="s">
        <v>1714</v>
      </c>
      <c r="D1812" s="1">
        <v>43493</v>
      </c>
      <c r="E1812" s="1">
        <v>43493</v>
      </c>
      <c r="F1812">
        <v>0</v>
      </c>
      <c r="G1812">
        <v>0</v>
      </c>
      <c r="H1812">
        <v>23</v>
      </c>
      <c r="I1812">
        <v>3.25</v>
      </c>
      <c r="J1812" t="s">
        <v>2129</v>
      </c>
      <c r="K1812" t="s">
        <v>2130</v>
      </c>
      <c r="L1812" t="s">
        <v>2131</v>
      </c>
      <c r="M1812" t="s">
        <v>2130</v>
      </c>
      <c r="N1812">
        <v>0</v>
      </c>
      <c r="O1812" s="1">
        <v>43495</v>
      </c>
      <c r="P1812">
        <v>0</v>
      </c>
      <c r="Q1812">
        <f>DATEDIF(Fact_Sales2019[[#This Row],[order_date]],Fact_Sales2019[[#This Row],[delivery_date_format1]],"D")</f>
        <v>2</v>
      </c>
    </row>
    <row r="1813" spans="1:17" x14ac:dyDescent="0.25">
      <c r="A1813">
        <v>42723</v>
      </c>
      <c r="B1813" t="s">
        <v>1198</v>
      </c>
      <c r="C1813" t="s">
        <v>1831</v>
      </c>
      <c r="D1813" s="1">
        <v>43493</v>
      </c>
      <c r="E1813" s="1">
        <v>43493</v>
      </c>
      <c r="F1813">
        <v>0</v>
      </c>
      <c r="G1813">
        <v>0</v>
      </c>
      <c r="H1813">
        <v>15</v>
      </c>
      <c r="I1813">
        <v>9.9499999999999993</v>
      </c>
      <c r="J1813" t="s">
        <v>2133</v>
      </c>
      <c r="K1813" t="s">
        <v>2136</v>
      </c>
      <c r="L1813" t="s">
        <v>2131</v>
      </c>
      <c r="M1813" t="s">
        <v>2130</v>
      </c>
      <c r="N1813">
        <v>0</v>
      </c>
      <c r="O1813" s="1">
        <v>43494</v>
      </c>
      <c r="P1813">
        <v>0</v>
      </c>
      <c r="Q1813">
        <f>DATEDIF(Fact_Sales2019[[#This Row],[order_date]],Fact_Sales2019[[#This Row],[delivery_date_format1]],"D")</f>
        <v>1</v>
      </c>
    </row>
    <row r="1814" spans="1:17" x14ac:dyDescent="0.25">
      <c r="A1814">
        <v>42724</v>
      </c>
      <c r="B1814" t="s">
        <v>1483</v>
      </c>
      <c r="C1814" t="s">
        <v>1811</v>
      </c>
      <c r="D1814" s="1">
        <v>43493</v>
      </c>
      <c r="E1814" s="1">
        <v>43493</v>
      </c>
      <c r="F1814">
        <v>0</v>
      </c>
      <c r="G1814">
        <v>0</v>
      </c>
      <c r="H1814">
        <v>7</v>
      </c>
      <c r="I1814">
        <v>9.75</v>
      </c>
      <c r="J1814" t="s">
        <v>2129</v>
      </c>
      <c r="K1814" t="s">
        <v>2130</v>
      </c>
      <c r="L1814" t="s">
        <v>2131</v>
      </c>
      <c r="M1814" t="s">
        <v>2130</v>
      </c>
      <c r="N1814">
        <v>0</v>
      </c>
      <c r="O1814" s="1">
        <v>43495</v>
      </c>
      <c r="P1814">
        <v>0</v>
      </c>
      <c r="Q1814">
        <f>DATEDIF(Fact_Sales2019[[#This Row],[order_date]],Fact_Sales2019[[#This Row],[delivery_date_format1]],"D")</f>
        <v>2</v>
      </c>
    </row>
    <row r="1815" spans="1:17" x14ac:dyDescent="0.25">
      <c r="A1815">
        <v>42725</v>
      </c>
      <c r="B1815" t="s">
        <v>375</v>
      </c>
      <c r="C1815" t="s">
        <v>1821</v>
      </c>
      <c r="D1815" s="1">
        <v>43493</v>
      </c>
      <c r="E1815" s="1">
        <v>43493</v>
      </c>
      <c r="F1815">
        <v>0</v>
      </c>
      <c r="G1815">
        <v>0</v>
      </c>
      <c r="H1815">
        <v>5</v>
      </c>
      <c r="I1815">
        <v>34.9</v>
      </c>
      <c r="J1815" t="s">
        <v>2129</v>
      </c>
      <c r="K1815" t="s">
        <v>2130</v>
      </c>
      <c r="L1815" t="s">
        <v>2131</v>
      </c>
      <c r="M1815" t="s">
        <v>2130</v>
      </c>
      <c r="N1815">
        <v>0</v>
      </c>
      <c r="O1815" s="1">
        <v>43496</v>
      </c>
      <c r="P1815">
        <v>0</v>
      </c>
      <c r="Q1815">
        <f>DATEDIF(Fact_Sales2019[[#This Row],[order_date]],Fact_Sales2019[[#This Row],[delivery_date_format1]],"D")</f>
        <v>3</v>
      </c>
    </row>
    <row r="1816" spans="1:17" x14ac:dyDescent="0.25">
      <c r="A1816">
        <v>42726</v>
      </c>
      <c r="B1816" t="s">
        <v>629</v>
      </c>
      <c r="C1816" t="s">
        <v>1780</v>
      </c>
      <c r="D1816" s="1">
        <v>43493</v>
      </c>
      <c r="E1816" s="1">
        <v>43493</v>
      </c>
      <c r="F1816">
        <v>0</v>
      </c>
      <c r="G1816">
        <v>0</v>
      </c>
      <c r="H1816">
        <v>6</v>
      </c>
      <c r="I1816">
        <v>69.900000000000006</v>
      </c>
      <c r="J1816" t="s">
        <v>2129</v>
      </c>
      <c r="K1816" t="s">
        <v>2130</v>
      </c>
      <c r="L1816" t="s">
        <v>2131</v>
      </c>
      <c r="M1816" t="s">
        <v>2130</v>
      </c>
      <c r="N1816">
        <v>0</v>
      </c>
      <c r="O1816" s="1">
        <v>43497</v>
      </c>
      <c r="P1816">
        <v>0</v>
      </c>
      <c r="Q1816">
        <f>DATEDIF(Fact_Sales2019[[#This Row],[order_date]],Fact_Sales2019[[#This Row],[delivery_date_format1]],"D")</f>
        <v>4</v>
      </c>
    </row>
    <row r="1817" spans="1:17" x14ac:dyDescent="0.25">
      <c r="A1817">
        <v>42727</v>
      </c>
      <c r="B1817" t="s">
        <v>1483</v>
      </c>
      <c r="C1817" t="s">
        <v>1740</v>
      </c>
      <c r="D1817" s="1">
        <v>43493</v>
      </c>
      <c r="E1817" s="1">
        <v>43493</v>
      </c>
      <c r="F1817">
        <v>0</v>
      </c>
      <c r="G1817">
        <v>0</v>
      </c>
      <c r="H1817">
        <v>11</v>
      </c>
      <c r="I1817">
        <v>9.75</v>
      </c>
      <c r="J1817" t="s">
        <v>2129</v>
      </c>
      <c r="K1817" t="s">
        <v>2130</v>
      </c>
      <c r="L1817" t="s">
        <v>2131</v>
      </c>
      <c r="M1817" t="s">
        <v>2130</v>
      </c>
      <c r="N1817">
        <v>0</v>
      </c>
      <c r="O1817" s="1">
        <v>43494</v>
      </c>
      <c r="P1817">
        <v>0</v>
      </c>
      <c r="Q1817">
        <f>DATEDIF(Fact_Sales2019[[#This Row],[order_date]],Fact_Sales2019[[#This Row],[delivery_date_format1]],"D")</f>
        <v>1</v>
      </c>
    </row>
    <row r="1818" spans="1:17" x14ac:dyDescent="0.25">
      <c r="A1818">
        <v>42728</v>
      </c>
      <c r="B1818" t="s">
        <v>1112</v>
      </c>
      <c r="C1818" t="s">
        <v>1760</v>
      </c>
      <c r="D1818" s="1">
        <v>43493</v>
      </c>
      <c r="E1818" s="1">
        <v>43493</v>
      </c>
      <c r="F1818">
        <v>0</v>
      </c>
      <c r="G1818">
        <v>0</v>
      </c>
      <c r="H1818">
        <v>7</v>
      </c>
      <c r="I1818">
        <v>4.45</v>
      </c>
      <c r="J1818" t="s">
        <v>2129</v>
      </c>
      <c r="K1818" t="s">
        <v>2130</v>
      </c>
      <c r="L1818" t="s">
        <v>2131</v>
      </c>
      <c r="M1818" t="s">
        <v>2130</v>
      </c>
      <c r="N1818">
        <v>0</v>
      </c>
      <c r="O1818" s="1">
        <v>43495</v>
      </c>
      <c r="P1818">
        <v>0</v>
      </c>
      <c r="Q1818">
        <f>DATEDIF(Fact_Sales2019[[#This Row],[order_date]],Fact_Sales2019[[#This Row],[delivery_date_format1]],"D")</f>
        <v>2</v>
      </c>
    </row>
    <row r="1819" spans="1:17" x14ac:dyDescent="0.25">
      <c r="A1819">
        <v>42729</v>
      </c>
      <c r="B1819" t="s">
        <v>377</v>
      </c>
      <c r="C1819" t="s">
        <v>1717</v>
      </c>
      <c r="D1819" s="1">
        <v>43493</v>
      </c>
      <c r="E1819" s="1">
        <v>43493</v>
      </c>
      <c r="F1819">
        <v>1</v>
      </c>
      <c r="G1819">
        <v>7.53</v>
      </c>
      <c r="H1819">
        <v>8</v>
      </c>
      <c r="I1819">
        <v>11.85</v>
      </c>
      <c r="J1819" t="s">
        <v>2133</v>
      </c>
      <c r="K1819" t="s">
        <v>2137</v>
      </c>
      <c r="L1819" t="s">
        <v>2131</v>
      </c>
      <c r="M1819" t="s">
        <v>2130</v>
      </c>
      <c r="N1819">
        <v>0</v>
      </c>
      <c r="O1819" s="1">
        <v>43496</v>
      </c>
      <c r="P1819">
        <v>0.6354430379746836</v>
      </c>
      <c r="Q1819">
        <f>DATEDIF(Fact_Sales2019[[#This Row],[order_date]],Fact_Sales2019[[#This Row],[delivery_date_format1]],"D")</f>
        <v>3</v>
      </c>
    </row>
    <row r="1820" spans="1:17" x14ac:dyDescent="0.25">
      <c r="A1820">
        <v>42730</v>
      </c>
      <c r="B1820" t="s">
        <v>708</v>
      </c>
      <c r="C1820" t="s">
        <v>1808</v>
      </c>
      <c r="D1820" s="1">
        <v>43493</v>
      </c>
      <c r="E1820" s="1">
        <v>43493</v>
      </c>
      <c r="F1820">
        <v>1</v>
      </c>
      <c r="G1820">
        <v>4.17</v>
      </c>
      <c r="H1820">
        <v>11</v>
      </c>
      <c r="I1820">
        <v>4.5</v>
      </c>
      <c r="J1820" t="s">
        <v>2129</v>
      </c>
      <c r="K1820" t="s">
        <v>2130</v>
      </c>
      <c r="L1820" t="s">
        <v>2131</v>
      </c>
      <c r="M1820" t="s">
        <v>2130</v>
      </c>
      <c r="N1820">
        <v>0</v>
      </c>
      <c r="O1820" s="1">
        <v>43497</v>
      </c>
      <c r="P1820">
        <v>0.92666666666666664</v>
      </c>
      <c r="Q1820">
        <f>DATEDIF(Fact_Sales2019[[#This Row],[order_date]],Fact_Sales2019[[#This Row],[delivery_date_format1]],"D")</f>
        <v>4</v>
      </c>
    </row>
    <row r="1821" spans="1:17" x14ac:dyDescent="0.25">
      <c r="A1821">
        <v>42731</v>
      </c>
      <c r="B1821" t="s">
        <v>1699</v>
      </c>
      <c r="C1821" t="s">
        <v>1839</v>
      </c>
      <c r="D1821" s="1">
        <v>43494</v>
      </c>
      <c r="E1821" s="1">
        <v>43494</v>
      </c>
      <c r="F1821">
        <v>0</v>
      </c>
      <c r="G1821">
        <v>0</v>
      </c>
      <c r="H1821">
        <v>4</v>
      </c>
      <c r="I1821">
        <v>20.9</v>
      </c>
      <c r="J1821" t="s">
        <v>2129</v>
      </c>
      <c r="K1821" t="s">
        <v>2130</v>
      </c>
      <c r="L1821" t="s">
        <v>2131</v>
      </c>
      <c r="M1821" t="s">
        <v>2130</v>
      </c>
      <c r="N1821">
        <v>0</v>
      </c>
      <c r="O1821" s="1">
        <v>43497</v>
      </c>
      <c r="P1821">
        <v>0</v>
      </c>
      <c r="Q1821">
        <f>DATEDIF(Fact_Sales2019[[#This Row],[order_date]],Fact_Sales2019[[#This Row],[delivery_date_format1]],"D")</f>
        <v>3</v>
      </c>
    </row>
    <row r="1822" spans="1:17" x14ac:dyDescent="0.25">
      <c r="A1822">
        <v>42732</v>
      </c>
      <c r="B1822" t="s">
        <v>1635</v>
      </c>
      <c r="C1822" t="s">
        <v>1722</v>
      </c>
      <c r="D1822" s="1">
        <v>43494</v>
      </c>
      <c r="E1822" s="1">
        <v>43494</v>
      </c>
      <c r="F1822">
        <v>0</v>
      </c>
      <c r="G1822">
        <v>0</v>
      </c>
      <c r="H1822">
        <v>87</v>
      </c>
      <c r="I1822">
        <v>26.5</v>
      </c>
      <c r="J1822" t="s">
        <v>2133</v>
      </c>
      <c r="K1822" t="s">
        <v>2132</v>
      </c>
      <c r="L1822" t="s">
        <v>2131</v>
      </c>
      <c r="M1822" t="s">
        <v>2130</v>
      </c>
      <c r="N1822">
        <v>0</v>
      </c>
      <c r="O1822" s="1">
        <v>43497</v>
      </c>
      <c r="P1822">
        <v>0</v>
      </c>
      <c r="Q1822">
        <f>DATEDIF(Fact_Sales2019[[#This Row],[order_date]],Fact_Sales2019[[#This Row],[delivery_date_format1]],"D")</f>
        <v>3</v>
      </c>
    </row>
    <row r="1823" spans="1:17" x14ac:dyDescent="0.25">
      <c r="A1823">
        <v>42733</v>
      </c>
      <c r="B1823" t="s">
        <v>1217</v>
      </c>
      <c r="C1823" t="s">
        <v>1815</v>
      </c>
      <c r="D1823" s="1">
        <v>43494</v>
      </c>
      <c r="E1823" s="1">
        <v>43494</v>
      </c>
      <c r="F1823">
        <v>0</v>
      </c>
      <c r="G1823">
        <v>0</v>
      </c>
      <c r="H1823">
        <v>5</v>
      </c>
      <c r="I1823">
        <v>11.9</v>
      </c>
      <c r="J1823" t="s">
        <v>2129</v>
      </c>
      <c r="K1823" t="s">
        <v>2130</v>
      </c>
      <c r="L1823" t="s">
        <v>2131</v>
      </c>
      <c r="M1823" t="s">
        <v>2130</v>
      </c>
      <c r="N1823">
        <v>0</v>
      </c>
      <c r="O1823" s="1">
        <v>43496</v>
      </c>
      <c r="P1823">
        <v>0</v>
      </c>
      <c r="Q1823">
        <f>DATEDIF(Fact_Sales2019[[#This Row],[order_date]],Fact_Sales2019[[#This Row],[delivery_date_format1]],"D")</f>
        <v>2</v>
      </c>
    </row>
    <row r="1824" spans="1:17" x14ac:dyDescent="0.25">
      <c r="A1824">
        <v>42734</v>
      </c>
      <c r="B1824" t="s">
        <v>806</v>
      </c>
      <c r="C1824" t="s">
        <v>1824</v>
      </c>
      <c r="D1824" s="1">
        <v>43494</v>
      </c>
      <c r="E1824" s="1">
        <v>43494</v>
      </c>
      <c r="F1824">
        <v>0</v>
      </c>
      <c r="G1824">
        <v>0</v>
      </c>
      <c r="H1824">
        <v>8</v>
      </c>
      <c r="I1824">
        <v>4.6500000000000004</v>
      </c>
      <c r="J1824" t="s">
        <v>2129</v>
      </c>
      <c r="K1824" t="s">
        <v>2130</v>
      </c>
      <c r="L1824" t="s">
        <v>2131</v>
      </c>
      <c r="M1824" t="s">
        <v>2130</v>
      </c>
      <c r="N1824">
        <v>0</v>
      </c>
      <c r="O1824" s="1">
        <v>43496</v>
      </c>
      <c r="P1824">
        <v>0</v>
      </c>
      <c r="Q1824">
        <f>DATEDIF(Fact_Sales2019[[#This Row],[order_date]],Fact_Sales2019[[#This Row],[delivery_date_format1]],"D")</f>
        <v>2</v>
      </c>
    </row>
    <row r="1825" spans="1:17" x14ac:dyDescent="0.25">
      <c r="A1825">
        <v>42735</v>
      </c>
      <c r="B1825" t="s">
        <v>234</v>
      </c>
      <c r="C1825" t="s">
        <v>1739</v>
      </c>
      <c r="D1825" s="1">
        <v>43494</v>
      </c>
      <c r="E1825" s="1">
        <v>43494</v>
      </c>
      <c r="F1825">
        <v>0</v>
      </c>
      <c r="G1825">
        <v>0</v>
      </c>
      <c r="H1825">
        <v>9</v>
      </c>
      <c r="I1825">
        <v>7.95</v>
      </c>
      <c r="J1825" t="s">
        <v>2129</v>
      </c>
      <c r="K1825" t="s">
        <v>2130</v>
      </c>
      <c r="L1825" t="s">
        <v>2131</v>
      </c>
      <c r="M1825" t="s">
        <v>2130</v>
      </c>
      <c r="N1825">
        <v>0</v>
      </c>
      <c r="O1825" s="1">
        <v>43498</v>
      </c>
      <c r="P1825">
        <v>0</v>
      </c>
      <c r="Q1825">
        <f>DATEDIF(Fact_Sales2019[[#This Row],[order_date]],Fact_Sales2019[[#This Row],[delivery_date_format1]],"D")</f>
        <v>4</v>
      </c>
    </row>
    <row r="1826" spans="1:17" x14ac:dyDescent="0.25">
      <c r="A1826">
        <v>42736</v>
      </c>
      <c r="B1826" t="s">
        <v>507</v>
      </c>
      <c r="C1826" t="s">
        <v>1729</v>
      </c>
      <c r="D1826" s="1">
        <v>43494</v>
      </c>
      <c r="E1826" s="1">
        <v>43494</v>
      </c>
      <c r="F1826">
        <v>0</v>
      </c>
      <c r="G1826">
        <v>0</v>
      </c>
      <c r="H1826">
        <v>47</v>
      </c>
      <c r="I1826">
        <v>49</v>
      </c>
      <c r="J1826" t="s">
        <v>2133</v>
      </c>
      <c r="K1826" t="s">
        <v>2134</v>
      </c>
      <c r="L1826" t="s">
        <v>2131</v>
      </c>
      <c r="M1826" t="s">
        <v>2130</v>
      </c>
      <c r="N1826">
        <v>0</v>
      </c>
      <c r="O1826" s="1">
        <v>43496</v>
      </c>
      <c r="P1826">
        <v>0</v>
      </c>
      <c r="Q1826">
        <f>DATEDIF(Fact_Sales2019[[#This Row],[order_date]],Fact_Sales2019[[#This Row],[delivery_date_format1]],"D")</f>
        <v>2</v>
      </c>
    </row>
    <row r="1827" spans="1:17" x14ac:dyDescent="0.25">
      <c r="A1827">
        <v>42737</v>
      </c>
      <c r="B1827" t="s">
        <v>911</v>
      </c>
      <c r="C1827" t="s">
        <v>1777</v>
      </c>
      <c r="D1827" s="1">
        <v>43494</v>
      </c>
      <c r="E1827" s="1">
        <v>43494</v>
      </c>
      <c r="F1827">
        <v>0</v>
      </c>
      <c r="G1827">
        <v>0</v>
      </c>
      <c r="H1827">
        <v>2</v>
      </c>
      <c r="I1827">
        <v>4.9000000000000004</v>
      </c>
      <c r="J1827" t="s">
        <v>2129</v>
      </c>
      <c r="K1827" t="s">
        <v>2130</v>
      </c>
      <c r="L1827" t="s">
        <v>2131</v>
      </c>
      <c r="M1827" t="s">
        <v>2130</v>
      </c>
      <c r="N1827">
        <v>0</v>
      </c>
      <c r="O1827" s="1">
        <v>43496</v>
      </c>
      <c r="P1827">
        <v>0</v>
      </c>
      <c r="Q1827">
        <f>DATEDIF(Fact_Sales2019[[#This Row],[order_date]],Fact_Sales2019[[#This Row],[delivery_date_format1]],"D")</f>
        <v>2</v>
      </c>
    </row>
    <row r="1828" spans="1:17" x14ac:dyDescent="0.25">
      <c r="A1828">
        <v>42738</v>
      </c>
      <c r="B1828" t="s">
        <v>1541</v>
      </c>
      <c r="C1828" t="s">
        <v>1830</v>
      </c>
      <c r="D1828" s="1">
        <v>43494</v>
      </c>
      <c r="E1828" s="1">
        <v>43494</v>
      </c>
      <c r="F1828">
        <v>0</v>
      </c>
      <c r="G1828">
        <v>0</v>
      </c>
      <c r="H1828">
        <v>16</v>
      </c>
      <c r="I1828">
        <v>8.25</v>
      </c>
      <c r="J1828" t="s">
        <v>2129</v>
      </c>
      <c r="K1828" t="s">
        <v>2130</v>
      </c>
      <c r="L1828" t="s">
        <v>2131</v>
      </c>
      <c r="M1828" t="s">
        <v>2130</v>
      </c>
      <c r="N1828">
        <v>0</v>
      </c>
      <c r="O1828" s="1">
        <v>43496</v>
      </c>
      <c r="P1828">
        <v>0</v>
      </c>
      <c r="Q1828">
        <f>DATEDIF(Fact_Sales2019[[#This Row],[order_date]],Fact_Sales2019[[#This Row],[delivery_date_format1]],"D")</f>
        <v>2</v>
      </c>
    </row>
    <row r="1829" spans="1:17" x14ac:dyDescent="0.25">
      <c r="A1829">
        <v>42739</v>
      </c>
      <c r="B1829" t="s">
        <v>33</v>
      </c>
      <c r="C1829" t="s">
        <v>1709</v>
      </c>
      <c r="D1829" s="1">
        <v>43494</v>
      </c>
      <c r="E1829" s="1">
        <v>43494</v>
      </c>
      <c r="F1829">
        <v>0</v>
      </c>
      <c r="G1829">
        <v>0</v>
      </c>
      <c r="H1829">
        <v>2</v>
      </c>
      <c r="I1829">
        <v>49.9</v>
      </c>
      <c r="J1829" t="s">
        <v>2129</v>
      </c>
      <c r="K1829" t="s">
        <v>2130</v>
      </c>
      <c r="L1829" t="s">
        <v>2131</v>
      </c>
      <c r="M1829" t="s">
        <v>2130</v>
      </c>
      <c r="N1829">
        <v>0</v>
      </c>
      <c r="O1829" s="1">
        <v>43498</v>
      </c>
      <c r="P1829">
        <v>0</v>
      </c>
      <c r="Q1829">
        <f>DATEDIF(Fact_Sales2019[[#This Row],[order_date]],Fact_Sales2019[[#This Row],[delivery_date_format1]],"D")</f>
        <v>4</v>
      </c>
    </row>
    <row r="1830" spans="1:17" x14ac:dyDescent="0.25">
      <c r="A1830">
        <v>42740</v>
      </c>
      <c r="B1830" t="s">
        <v>1294</v>
      </c>
      <c r="C1830" t="s">
        <v>1827</v>
      </c>
      <c r="D1830" s="1">
        <v>43494</v>
      </c>
      <c r="E1830" s="1">
        <v>43494</v>
      </c>
      <c r="F1830">
        <v>0</v>
      </c>
      <c r="G1830">
        <v>0</v>
      </c>
      <c r="H1830">
        <v>22</v>
      </c>
      <c r="I1830">
        <v>4</v>
      </c>
      <c r="J1830" t="s">
        <v>2129</v>
      </c>
      <c r="K1830" t="s">
        <v>2130</v>
      </c>
      <c r="L1830" t="s">
        <v>2131</v>
      </c>
      <c r="M1830" t="s">
        <v>2130</v>
      </c>
      <c r="N1830">
        <v>0</v>
      </c>
      <c r="O1830" s="1">
        <v>43495</v>
      </c>
      <c r="P1830">
        <v>0</v>
      </c>
      <c r="Q1830">
        <f>DATEDIF(Fact_Sales2019[[#This Row],[order_date]],Fact_Sales2019[[#This Row],[delivery_date_format1]],"D")</f>
        <v>1</v>
      </c>
    </row>
    <row r="1831" spans="1:17" x14ac:dyDescent="0.25">
      <c r="A1831">
        <v>42741</v>
      </c>
      <c r="B1831" t="s">
        <v>536</v>
      </c>
      <c r="C1831" t="s">
        <v>1797</v>
      </c>
      <c r="D1831" s="1">
        <v>43494</v>
      </c>
      <c r="E1831" s="1">
        <v>43494</v>
      </c>
      <c r="F1831">
        <v>0</v>
      </c>
      <c r="G1831">
        <v>0</v>
      </c>
      <c r="H1831">
        <v>6</v>
      </c>
      <c r="I1831">
        <v>7.75</v>
      </c>
      <c r="J1831" t="s">
        <v>2129</v>
      </c>
      <c r="K1831" t="s">
        <v>2130</v>
      </c>
      <c r="L1831" t="s">
        <v>2131</v>
      </c>
      <c r="M1831" t="s">
        <v>2130</v>
      </c>
      <c r="N1831">
        <v>0</v>
      </c>
      <c r="O1831" s="1">
        <v>43498</v>
      </c>
      <c r="P1831">
        <v>0</v>
      </c>
      <c r="Q1831">
        <f>DATEDIF(Fact_Sales2019[[#This Row],[order_date]],Fact_Sales2019[[#This Row],[delivery_date_format1]],"D")</f>
        <v>4</v>
      </c>
    </row>
    <row r="1832" spans="1:17" x14ac:dyDescent="0.25">
      <c r="A1832">
        <v>42742</v>
      </c>
      <c r="B1832" t="s">
        <v>375</v>
      </c>
      <c r="C1832" t="s">
        <v>1775</v>
      </c>
      <c r="D1832" s="1">
        <v>43494</v>
      </c>
      <c r="E1832" s="1">
        <v>43494</v>
      </c>
      <c r="F1832">
        <v>0</v>
      </c>
      <c r="G1832">
        <v>0</v>
      </c>
      <c r="H1832">
        <v>4</v>
      </c>
      <c r="I1832">
        <v>31.95</v>
      </c>
      <c r="J1832" t="s">
        <v>2129</v>
      </c>
      <c r="K1832" t="s">
        <v>2130</v>
      </c>
      <c r="L1832" t="s">
        <v>2131</v>
      </c>
      <c r="M1832" t="s">
        <v>2130</v>
      </c>
      <c r="N1832">
        <v>0</v>
      </c>
      <c r="O1832" s="1">
        <v>43498</v>
      </c>
      <c r="P1832">
        <v>0</v>
      </c>
      <c r="Q1832">
        <f>DATEDIF(Fact_Sales2019[[#This Row],[order_date]],Fact_Sales2019[[#This Row],[delivery_date_format1]],"D")</f>
        <v>4</v>
      </c>
    </row>
    <row r="1833" spans="1:17" x14ac:dyDescent="0.25">
      <c r="A1833">
        <v>42743</v>
      </c>
      <c r="B1833" t="s">
        <v>892</v>
      </c>
      <c r="C1833" t="s">
        <v>1838</v>
      </c>
      <c r="D1833" s="1">
        <v>43494</v>
      </c>
      <c r="E1833" s="1">
        <v>43494</v>
      </c>
      <c r="F1833">
        <v>0</v>
      </c>
      <c r="G1833">
        <v>0</v>
      </c>
      <c r="H1833">
        <v>7</v>
      </c>
      <c r="I1833">
        <v>36.950000000000003</v>
      </c>
      <c r="J1833" t="s">
        <v>2129</v>
      </c>
      <c r="K1833" t="s">
        <v>2130</v>
      </c>
      <c r="L1833" t="s">
        <v>2131</v>
      </c>
      <c r="M1833" t="s">
        <v>2130</v>
      </c>
      <c r="N1833">
        <v>0</v>
      </c>
      <c r="O1833" s="1">
        <v>43497</v>
      </c>
      <c r="P1833">
        <v>0</v>
      </c>
      <c r="Q1833">
        <f>DATEDIF(Fact_Sales2019[[#This Row],[order_date]],Fact_Sales2019[[#This Row],[delivery_date_format1]],"D")</f>
        <v>3</v>
      </c>
    </row>
    <row r="1834" spans="1:17" x14ac:dyDescent="0.25">
      <c r="A1834">
        <v>42744</v>
      </c>
      <c r="B1834" t="s">
        <v>611</v>
      </c>
      <c r="C1834" t="s">
        <v>1818</v>
      </c>
      <c r="D1834" s="1">
        <v>43494</v>
      </c>
      <c r="E1834" s="1">
        <v>43494</v>
      </c>
      <c r="F1834">
        <v>0</v>
      </c>
      <c r="G1834">
        <v>0</v>
      </c>
      <c r="H1834">
        <v>5</v>
      </c>
      <c r="I1834">
        <v>12.5</v>
      </c>
      <c r="J1834" t="s">
        <v>2133</v>
      </c>
      <c r="K1834" t="s">
        <v>2132</v>
      </c>
      <c r="L1834" t="s">
        <v>2131</v>
      </c>
      <c r="M1834" t="s">
        <v>2130</v>
      </c>
      <c r="N1834">
        <v>0</v>
      </c>
      <c r="O1834" s="1">
        <v>43497</v>
      </c>
      <c r="P1834">
        <v>0</v>
      </c>
      <c r="Q1834">
        <f>DATEDIF(Fact_Sales2019[[#This Row],[order_date]],Fact_Sales2019[[#This Row],[delivery_date_format1]],"D")</f>
        <v>3</v>
      </c>
    </row>
    <row r="1835" spans="1:17" x14ac:dyDescent="0.25">
      <c r="A1835">
        <v>42745</v>
      </c>
      <c r="B1835" t="s">
        <v>1378</v>
      </c>
      <c r="C1835" t="s">
        <v>1781</v>
      </c>
      <c r="D1835" s="1">
        <v>43494</v>
      </c>
      <c r="E1835" s="1">
        <v>43494</v>
      </c>
      <c r="F1835">
        <v>1</v>
      </c>
      <c r="G1835">
        <v>6.36</v>
      </c>
      <c r="H1835">
        <v>6</v>
      </c>
      <c r="I1835">
        <v>7.5</v>
      </c>
      <c r="J1835" t="s">
        <v>2129</v>
      </c>
      <c r="K1835" t="s">
        <v>2130</v>
      </c>
      <c r="L1835" t="s">
        <v>2131</v>
      </c>
      <c r="M1835" t="s">
        <v>2130</v>
      </c>
      <c r="N1835">
        <v>0</v>
      </c>
      <c r="O1835" s="1">
        <v>43496</v>
      </c>
      <c r="P1835">
        <v>0.84800000000000009</v>
      </c>
      <c r="Q1835">
        <f>DATEDIF(Fact_Sales2019[[#This Row],[order_date]],Fact_Sales2019[[#This Row],[delivery_date_format1]],"D")</f>
        <v>2</v>
      </c>
    </row>
    <row r="1836" spans="1:17" x14ac:dyDescent="0.25">
      <c r="A1836">
        <v>42746</v>
      </c>
      <c r="B1836" t="s">
        <v>887</v>
      </c>
      <c r="C1836" t="s">
        <v>1832</v>
      </c>
      <c r="D1836" s="1">
        <v>43494</v>
      </c>
      <c r="E1836" s="1">
        <v>43494</v>
      </c>
      <c r="F1836">
        <v>2</v>
      </c>
      <c r="G1836">
        <v>2.78</v>
      </c>
      <c r="H1836">
        <v>7</v>
      </c>
      <c r="I1836">
        <v>1.5</v>
      </c>
      <c r="J1836" t="s">
        <v>2129</v>
      </c>
      <c r="K1836" t="s">
        <v>2130</v>
      </c>
      <c r="L1836" t="s">
        <v>2131</v>
      </c>
      <c r="M1836" t="s">
        <v>2130</v>
      </c>
      <c r="N1836">
        <v>0</v>
      </c>
      <c r="O1836" s="1">
        <v>43495</v>
      </c>
      <c r="P1836">
        <v>1.8533333333333333</v>
      </c>
      <c r="Q1836">
        <f>DATEDIF(Fact_Sales2019[[#This Row],[order_date]],Fact_Sales2019[[#This Row],[delivery_date_format1]],"D")</f>
        <v>1</v>
      </c>
    </row>
    <row r="1837" spans="1:17" x14ac:dyDescent="0.25">
      <c r="A1837">
        <v>42747</v>
      </c>
      <c r="B1837" t="s">
        <v>1043</v>
      </c>
      <c r="C1837" t="s">
        <v>1799</v>
      </c>
      <c r="D1837" s="1">
        <v>43494</v>
      </c>
      <c r="E1837" s="1">
        <v>43494</v>
      </c>
      <c r="F1837">
        <v>0</v>
      </c>
      <c r="G1837">
        <v>0</v>
      </c>
      <c r="H1837">
        <v>12</v>
      </c>
      <c r="I1837">
        <v>2.95</v>
      </c>
      <c r="J1837" t="s">
        <v>2129</v>
      </c>
      <c r="K1837" t="s">
        <v>2130</v>
      </c>
      <c r="L1837" t="s">
        <v>2131</v>
      </c>
      <c r="M1837" t="s">
        <v>2130</v>
      </c>
      <c r="N1837">
        <v>0</v>
      </c>
      <c r="O1837" s="1">
        <v>43497</v>
      </c>
      <c r="P1837">
        <v>0</v>
      </c>
      <c r="Q1837">
        <f>DATEDIF(Fact_Sales2019[[#This Row],[order_date]],Fact_Sales2019[[#This Row],[delivery_date_format1]],"D")</f>
        <v>3</v>
      </c>
    </row>
    <row r="1838" spans="1:17" x14ac:dyDescent="0.25">
      <c r="A1838">
        <v>42748</v>
      </c>
      <c r="B1838" t="s">
        <v>887</v>
      </c>
      <c r="C1838" t="s">
        <v>1729</v>
      </c>
      <c r="D1838" s="1">
        <v>43494</v>
      </c>
      <c r="E1838" s="1">
        <v>43494</v>
      </c>
      <c r="F1838">
        <v>10</v>
      </c>
      <c r="G1838">
        <v>13.89</v>
      </c>
      <c r="H1838">
        <v>61</v>
      </c>
      <c r="I1838">
        <v>1.5</v>
      </c>
      <c r="J1838" t="s">
        <v>2129</v>
      </c>
      <c r="K1838" t="s">
        <v>2130</v>
      </c>
      <c r="L1838" t="s">
        <v>2131</v>
      </c>
      <c r="M1838" t="s">
        <v>2130</v>
      </c>
      <c r="N1838">
        <v>0</v>
      </c>
      <c r="O1838" s="1">
        <v>43498</v>
      </c>
      <c r="P1838">
        <v>9.26</v>
      </c>
      <c r="Q1838">
        <f>DATEDIF(Fact_Sales2019[[#This Row],[order_date]],Fact_Sales2019[[#This Row],[delivery_date_format1]],"D")</f>
        <v>4</v>
      </c>
    </row>
    <row r="1839" spans="1:17" x14ac:dyDescent="0.25">
      <c r="A1839">
        <v>42749</v>
      </c>
      <c r="B1839" t="s">
        <v>361</v>
      </c>
      <c r="C1839" t="s">
        <v>1748</v>
      </c>
      <c r="D1839" s="1">
        <v>43494</v>
      </c>
      <c r="E1839" s="1">
        <v>43494</v>
      </c>
      <c r="F1839">
        <v>1</v>
      </c>
      <c r="G1839">
        <v>3.01</v>
      </c>
      <c r="H1839">
        <v>13</v>
      </c>
      <c r="I1839">
        <v>3.25</v>
      </c>
      <c r="J1839" t="s">
        <v>2131</v>
      </c>
      <c r="K1839" t="s">
        <v>2132</v>
      </c>
      <c r="L1839" t="s">
        <v>2131</v>
      </c>
      <c r="M1839" t="s">
        <v>2130</v>
      </c>
      <c r="N1839">
        <v>0</v>
      </c>
      <c r="O1839" s="1">
        <v>43497</v>
      </c>
      <c r="P1839">
        <v>0.92615384615384611</v>
      </c>
      <c r="Q1839">
        <f>DATEDIF(Fact_Sales2019[[#This Row],[order_date]],Fact_Sales2019[[#This Row],[delivery_date_format1]],"D")</f>
        <v>3</v>
      </c>
    </row>
    <row r="1840" spans="1:17" x14ac:dyDescent="0.25">
      <c r="A1840">
        <v>42750</v>
      </c>
      <c r="B1840" t="s">
        <v>1270</v>
      </c>
      <c r="C1840" t="s">
        <v>1762</v>
      </c>
      <c r="D1840" s="1">
        <v>43494</v>
      </c>
      <c r="E1840" s="1">
        <v>43494</v>
      </c>
      <c r="F1840">
        <v>0</v>
      </c>
      <c r="G1840">
        <v>0</v>
      </c>
      <c r="H1840">
        <v>4</v>
      </c>
      <c r="I1840">
        <v>1</v>
      </c>
      <c r="J1840" t="s">
        <v>2138</v>
      </c>
      <c r="K1840" t="s">
        <v>2132</v>
      </c>
      <c r="L1840" t="s">
        <v>2131</v>
      </c>
      <c r="M1840" t="s">
        <v>2130</v>
      </c>
      <c r="N1840">
        <v>0</v>
      </c>
      <c r="O1840" s="1">
        <v>43495</v>
      </c>
      <c r="P1840">
        <v>0</v>
      </c>
      <c r="Q1840">
        <f>DATEDIF(Fact_Sales2019[[#This Row],[order_date]],Fact_Sales2019[[#This Row],[delivery_date_format1]],"D")</f>
        <v>1</v>
      </c>
    </row>
    <row r="1841" spans="1:17" x14ac:dyDescent="0.25">
      <c r="A1841">
        <v>42751</v>
      </c>
      <c r="B1841" t="s">
        <v>953</v>
      </c>
      <c r="C1841" t="s">
        <v>1766</v>
      </c>
      <c r="D1841" s="1">
        <v>43494</v>
      </c>
      <c r="E1841" s="1">
        <v>43494</v>
      </c>
      <c r="F1841">
        <v>0</v>
      </c>
      <c r="G1841">
        <v>0</v>
      </c>
      <c r="H1841">
        <v>5</v>
      </c>
      <c r="I1841">
        <v>16.899999999999999</v>
      </c>
      <c r="J1841" t="s">
        <v>2129</v>
      </c>
      <c r="K1841" t="s">
        <v>2130</v>
      </c>
      <c r="L1841" t="s">
        <v>2131</v>
      </c>
      <c r="M1841" t="s">
        <v>2130</v>
      </c>
      <c r="N1841">
        <v>0</v>
      </c>
      <c r="O1841" s="1">
        <v>43496</v>
      </c>
      <c r="P1841">
        <v>0</v>
      </c>
      <c r="Q1841">
        <f>DATEDIF(Fact_Sales2019[[#This Row],[order_date]],Fact_Sales2019[[#This Row],[delivery_date_format1]],"D")</f>
        <v>2</v>
      </c>
    </row>
    <row r="1842" spans="1:17" x14ac:dyDescent="0.25">
      <c r="A1842">
        <v>42752</v>
      </c>
      <c r="B1842" t="s">
        <v>405</v>
      </c>
      <c r="C1842" t="s">
        <v>1795</v>
      </c>
      <c r="D1842" s="1">
        <v>43494</v>
      </c>
      <c r="E1842" s="1">
        <v>43494</v>
      </c>
      <c r="F1842">
        <v>0</v>
      </c>
      <c r="G1842">
        <v>0</v>
      </c>
      <c r="H1842">
        <v>5</v>
      </c>
      <c r="I1842">
        <v>8.5</v>
      </c>
      <c r="J1842" t="s">
        <v>2129</v>
      </c>
      <c r="K1842" t="s">
        <v>2130</v>
      </c>
      <c r="L1842" t="s">
        <v>2131</v>
      </c>
      <c r="M1842" t="s">
        <v>2130</v>
      </c>
      <c r="N1842">
        <v>0</v>
      </c>
      <c r="O1842" s="1">
        <v>43496</v>
      </c>
      <c r="P1842">
        <v>0</v>
      </c>
      <c r="Q1842">
        <f>DATEDIF(Fact_Sales2019[[#This Row],[order_date]],Fact_Sales2019[[#This Row],[delivery_date_format1]],"D")</f>
        <v>2</v>
      </c>
    </row>
    <row r="1843" spans="1:17" x14ac:dyDescent="0.25">
      <c r="A1843">
        <v>42753</v>
      </c>
      <c r="B1843" t="s">
        <v>1008</v>
      </c>
      <c r="C1843" t="s">
        <v>1832</v>
      </c>
      <c r="D1843" s="1">
        <v>43494</v>
      </c>
      <c r="E1843" s="1">
        <v>43494</v>
      </c>
      <c r="F1843">
        <v>0</v>
      </c>
      <c r="G1843">
        <v>0</v>
      </c>
      <c r="H1843">
        <v>12</v>
      </c>
      <c r="I1843">
        <v>6.95</v>
      </c>
      <c r="J1843" t="s">
        <v>2129</v>
      </c>
      <c r="K1843" t="s">
        <v>2130</v>
      </c>
      <c r="L1843" t="s">
        <v>2131</v>
      </c>
      <c r="M1843" t="s">
        <v>2130</v>
      </c>
      <c r="N1843">
        <v>0</v>
      </c>
      <c r="O1843" s="1">
        <v>43498</v>
      </c>
      <c r="P1843">
        <v>0</v>
      </c>
      <c r="Q1843">
        <f>DATEDIF(Fact_Sales2019[[#This Row],[order_date]],Fact_Sales2019[[#This Row],[delivery_date_format1]],"D")</f>
        <v>4</v>
      </c>
    </row>
    <row r="1844" spans="1:17" x14ac:dyDescent="0.25">
      <c r="A1844">
        <v>42754</v>
      </c>
      <c r="B1844" t="s">
        <v>453</v>
      </c>
      <c r="C1844" t="s">
        <v>1740</v>
      </c>
      <c r="D1844" s="1">
        <v>43494</v>
      </c>
      <c r="E1844" s="1">
        <v>43494</v>
      </c>
      <c r="F1844">
        <v>0</v>
      </c>
      <c r="G1844">
        <v>0</v>
      </c>
      <c r="H1844">
        <v>12</v>
      </c>
      <c r="I1844">
        <v>5.9</v>
      </c>
      <c r="J1844" t="s">
        <v>2129</v>
      </c>
      <c r="K1844" t="s">
        <v>2130</v>
      </c>
      <c r="L1844" t="s">
        <v>2131</v>
      </c>
      <c r="M1844" t="s">
        <v>2130</v>
      </c>
      <c r="N1844">
        <v>0</v>
      </c>
      <c r="O1844" s="1">
        <v>43498</v>
      </c>
      <c r="P1844">
        <v>0</v>
      </c>
      <c r="Q1844">
        <f>DATEDIF(Fact_Sales2019[[#This Row],[order_date]],Fact_Sales2019[[#This Row],[delivery_date_format1]],"D")</f>
        <v>4</v>
      </c>
    </row>
    <row r="1845" spans="1:17" x14ac:dyDescent="0.25">
      <c r="A1845">
        <v>42755</v>
      </c>
      <c r="B1845" t="s">
        <v>1483</v>
      </c>
      <c r="C1845" t="s">
        <v>1846</v>
      </c>
      <c r="D1845" s="1">
        <v>43494</v>
      </c>
      <c r="E1845" s="1">
        <v>43494</v>
      </c>
      <c r="F1845">
        <v>0</v>
      </c>
      <c r="G1845">
        <v>0</v>
      </c>
      <c r="H1845">
        <v>3</v>
      </c>
      <c r="I1845">
        <v>9.75</v>
      </c>
      <c r="J1845" t="s">
        <v>2129</v>
      </c>
      <c r="K1845" t="s">
        <v>2130</v>
      </c>
      <c r="L1845" t="s">
        <v>2131</v>
      </c>
      <c r="M1845" t="s">
        <v>2130</v>
      </c>
      <c r="N1845">
        <v>0</v>
      </c>
      <c r="O1845" s="1">
        <v>43495</v>
      </c>
      <c r="P1845">
        <v>0</v>
      </c>
      <c r="Q1845">
        <f>DATEDIF(Fact_Sales2019[[#This Row],[order_date]],Fact_Sales2019[[#This Row],[delivery_date_format1]],"D")</f>
        <v>1</v>
      </c>
    </row>
    <row r="1846" spans="1:17" x14ac:dyDescent="0.25">
      <c r="A1846">
        <v>42756</v>
      </c>
      <c r="B1846" t="s">
        <v>1316</v>
      </c>
      <c r="C1846" t="s">
        <v>1780</v>
      </c>
      <c r="D1846" s="1">
        <v>43494</v>
      </c>
      <c r="E1846" s="1">
        <v>43494</v>
      </c>
      <c r="F1846">
        <v>0</v>
      </c>
      <c r="G1846">
        <v>0</v>
      </c>
      <c r="H1846">
        <v>5</v>
      </c>
      <c r="I1846">
        <v>56.9</v>
      </c>
      <c r="J1846" t="s">
        <v>2129</v>
      </c>
      <c r="K1846" t="s">
        <v>2130</v>
      </c>
      <c r="L1846" t="s">
        <v>2131</v>
      </c>
      <c r="M1846" t="s">
        <v>2130</v>
      </c>
      <c r="N1846">
        <v>0</v>
      </c>
      <c r="O1846" s="1">
        <v>43497</v>
      </c>
      <c r="P1846">
        <v>0</v>
      </c>
      <c r="Q1846">
        <f>DATEDIF(Fact_Sales2019[[#This Row],[order_date]],Fact_Sales2019[[#This Row],[delivery_date_format1]],"D")</f>
        <v>3</v>
      </c>
    </row>
    <row r="1847" spans="1:17" x14ac:dyDescent="0.25">
      <c r="A1847">
        <v>42757</v>
      </c>
      <c r="B1847" t="s">
        <v>179</v>
      </c>
      <c r="C1847" t="s">
        <v>1729</v>
      </c>
      <c r="D1847" s="1">
        <v>43494</v>
      </c>
      <c r="E1847" s="1">
        <v>43494</v>
      </c>
      <c r="F1847">
        <v>0</v>
      </c>
      <c r="G1847">
        <v>0</v>
      </c>
      <c r="H1847">
        <v>30</v>
      </c>
      <c r="I1847">
        <v>29.95</v>
      </c>
      <c r="J1847" t="s">
        <v>2129</v>
      </c>
      <c r="K1847" t="s">
        <v>2130</v>
      </c>
      <c r="L1847" t="s">
        <v>2131</v>
      </c>
      <c r="M1847" t="s">
        <v>2130</v>
      </c>
      <c r="N1847">
        <v>0</v>
      </c>
      <c r="O1847" s="1">
        <v>43496</v>
      </c>
      <c r="P1847">
        <v>0</v>
      </c>
      <c r="Q1847">
        <f>DATEDIF(Fact_Sales2019[[#This Row],[order_date]],Fact_Sales2019[[#This Row],[delivery_date_format1]],"D")</f>
        <v>2</v>
      </c>
    </row>
    <row r="1848" spans="1:17" x14ac:dyDescent="0.25">
      <c r="A1848">
        <v>42758</v>
      </c>
      <c r="B1848" t="s">
        <v>305</v>
      </c>
      <c r="C1848" t="s">
        <v>1807</v>
      </c>
      <c r="D1848" s="1">
        <v>43494</v>
      </c>
      <c r="E1848" s="1">
        <v>43494</v>
      </c>
      <c r="F1848">
        <v>0</v>
      </c>
      <c r="G1848">
        <v>0</v>
      </c>
      <c r="H1848">
        <v>9</v>
      </c>
      <c r="I1848">
        <v>10.95</v>
      </c>
      <c r="J1848" t="s">
        <v>2129</v>
      </c>
      <c r="K1848" t="s">
        <v>2130</v>
      </c>
      <c r="L1848" t="s">
        <v>2131</v>
      </c>
      <c r="M1848" t="s">
        <v>2130</v>
      </c>
      <c r="N1848">
        <v>0</v>
      </c>
      <c r="O1848" s="1">
        <v>43496</v>
      </c>
      <c r="P1848">
        <v>0</v>
      </c>
      <c r="Q1848">
        <f>DATEDIF(Fact_Sales2019[[#This Row],[order_date]],Fact_Sales2019[[#This Row],[delivery_date_format1]],"D")</f>
        <v>2</v>
      </c>
    </row>
    <row r="1849" spans="1:17" x14ac:dyDescent="0.25">
      <c r="A1849">
        <v>42759</v>
      </c>
      <c r="B1849" t="s">
        <v>542</v>
      </c>
      <c r="C1849" t="s">
        <v>1800</v>
      </c>
      <c r="D1849" s="1">
        <v>43494</v>
      </c>
      <c r="E1849" s="1">
        <v>43494</v>
      </c>
      <c r="F1849">
        <v>0</v>
      </c>
      <c r="G1849">
        <v>0</v>
      </c>
      <c r="H1849">
        <v>31</v>
      </c>
      <c r="I1849">
        <v>3.5</v>
      </c>
      <c r="J1849" t="s">
        <v>2129</v>
      </c>
      <c r="K1849" t="s">
        <v>2130</v>
      </c>
      <c r="L1849" t="s">
        <v>2131</v>
      </c>
      <c r="M1849" t="s">
        <v>2130</v>
      </c>
      <c r="N1849">
        <v>0</v>
      </c>
      <c r="O1849" s="1">
        <v>43497</v>
      </c>
      <c r="P1849">
        <v>0</v>
      </c>
      <c r="Q1849">
        <f>DATEDIF(Fact_Sales2019[[#This Row],[order_date]],Fact_Sales2019[[#This Row],[delivery_date_format1]],"D")</f>
        <v>3</v>
      </c>
    </row>
    <row r="1850" spans="1:17" x14ac:dyDescent="0.25">
      <c r="A1850">
        <v>42760</v>
      </c>
      <c r="B1850" t="s">
        <v>854</v>
      </c>
      <c r="C1850" t="s">
        <v>1804</v>
      </c>
      <c r="D1850" s="1">
        <v>43494</v>
      </c>
      <c r="E1850" s="1">
        <v>43494</v>
      </c>
      <c r="F1850">
        <v>0</v>
      </c>
      <c r="G1850">
        <v>0</v>
      </c>
      <c r="H1850">
        <v>6</v>
      </c>
      <c r="I1850">
        <v>10.25</v>
      </c>
      <c r="J1850" t="s">
        <v>2129</v>
      </c>
      <c r="K1850" t="s">
        <v>2130</v>
      </c>
      <c r="L1850" t="s">
        <v>2131</v>
      </c>
      <c r="M1850" t="s">
        <v>2130</v>
      </c>
      <c r="N1850">
        <v>0</v>
      </c>
      <c r="O1850" s="1">
        <v>43495</v>
      </c>
      <c r="P1850">
        <v>0</v>
      </c>
      <c r="Q1850">
        <f>DATEDIF(Fact_Sales2019[[#This Row],[order_date]],Fact_Sales2019[[#This Row],[delivery_date_format1]],"D")</f>
        <v>1</v>
      </c>
    </row>
    <row r="1851" spans="1:17" x14ac:dyDescent="0.25">
      <c r="A1851">
        <v>42761</v>
      </c>
      <c r="B1851" t="s">
        <v>799</v>
      </c>
      <c r="C1851" t="s">
        <v>1759</v>
      </c>
      <c r="D1851" s="1">
        <v>43494</v>
      </c>
      <c r="E1851" s="1">
        <v>43494</v>
      </c>
      <c r="F1851">
        <v>0</v>
      </c>
      <c r="G1851">
        <v>0</v>
      </c>
      <c r="H1851">
        <v>13</v>
      </c>
      <c r="I1851">
        <v>12.5</v>
      </c>
      <c r="J1851" t="s">
        <v>2129</v>
      </c>
      <c r="K1851" t="s">
        <v>2130</v>
      </c>
      <c r="L1851" t="s">
        <v>2131</v>
      </c>
      <c r="M1851" t="s">
        <v>2130</v>
      </c>
      <c r="N1851">
        <v>0</v>
      </c>
      <c r="O1851" s="1">
        <v>43496</v>
      </c>
      <c r="P1851">
        <v>0</v>
      </c>
      <c r="Q1851">
        <f>DATEDIF(Fact_Sales2019[[#This Row],[order_date]],Fact_Sales2019[[#This Row],[delivery_date_format1]],"D")</f>
        <v>2</v>
      </c>
    </row>
    <row r="1852" spans="1:17" x14ac:dyDescent="0.25">
      <c r="A1852">
        <v>42762</v>
      </c>
      <c r="B1852" t="s">
        <v>72</v>
      </c>
      <c r="C1852" t="s">
        <v>1795</v>
      </c>
      <c r="D1852" s="1">
        <v>43494</v>
      </c>
      <c r="E1852" s="1">
        <v>43494</v>
      </c>
      <c r="F1852">
        <v>0</v>
      </c>
      <c r="G1852">
        <v>0</v>
      </c>
      <c r="H1852">
        <v>26</v>
      </c>
      <c r="I1852">
        <v>2.4500000000000002</v>
      </c>
      <c r="J1852" t="s">
        <v>2129</v>
      </c>
      <c r="K1852" t="s">
        <v>2130</v>
      </c>
      <c r="L1852" t="s">
        <v>2131</v>
      </c>
      <c r="M1852" t="s">
        <v>2130</v>
      </c>
      <c r="N1852">
        <v>0</v>
      </c>
      <c r="O1852" s="1">
        <v>43495</v>
      </c>
      <c r="P1852">
        <v>0</v>
      </c>
      <c r="Q1852">
        <f>DATEDIF(Fact_Sales2019[[#This Row],[order_date]],Fact_Sales2019[[#This Row],[delivery_date_format1]],"D")</f>
        <v>1</v>
      </c>
    </row>
    <row r="1853" spans="1:17" x14ac:dyDescent="0.25">
      <c r="A1853">
        <v>42763</v>
      </c>
      <c r="B1853" t="s">
        <v>1528</v>
      </c>
      <c r="C1853" t="s">
        <v>1802</v>
      </c>
      <c r="D1853" s="1">
        <v>43494</v>
      </c>
      <c r="E1853" s="1">
        <v>43494</v>
      </c>
      <c r="F1853">
        <v>2</v>
      </c>
      <c r="G1853">
        <v>2.78</v>
      </c>
      <c r="H1853">
        <v>15</v>
      </c>
      <c r="I1853">
        <v>1.5</v>
      </c>
      <c r="J1853" t="s">
        <v>2129</v>
      </c>
      <c r="K1853" t="s">
        <v>2130</v>
      </c>
      <c r="L1853" t="s">
        <v>2131</v>
      </c>
      <c r="M1853" t="s">
        <v>2130</v>
      </c>
      <c r="N1853">
        <v>0</v>
      </c>
      <c r="O1853" s="1">
        <v>43496</v>
      </c>
      <c r="P1853">
        <v>1.8533333333333333</v>
      </c>
      <c r="Q1853">
        <f>DATEDIF(Fact_Sales2019[[#This Row],[order_date]],Fact_Sales2019[[#This Row],[delivery_date_format1]],"D")</f>
        <v>2</v>
      </c>
    </row>
    <row r="1854" spans="1:17" x14ac:dyDescent="0.25">
      <c r="A1854">
        <v>42764</v>
      </c>
      <c r="B1854" t="s">
        <v>1205</v>
      </c>
      <c r="C1854" t="s">
        <v>1712</v>
      </c>
      <c r="D1854" s="1">
        <v>43494</v>
      </c>
      <c r="E1854" s="1">
        <v>43494</v>
      </c>
      <c r="F1854">
        <v>0</v>
      </c>
      <c r="G1854">
        <v>0</v>
      </c>
      <c r="H1854">
        <v>18</v>
      </c>
      <c r="I1854">
        <v>12</v>
      </c>
      <c r="J1854" t="s">
        <v>2129</v>
      </c>
      <c r="K1854" t="s">
        <v>2130</v>
      </c>
      <c r="L1854" t="s">
        <v>2131</v>
      </c>
      <c r="M1854" t="s">
        <v>2130</v>
      </c>
      <c r="N1854">
        <v>0</v>
      </c>
      <c r="O1854" s="1">
        <v>43497</v>
      </c>
      <c r="P1854">
        <v>0</v>
      </c>
      <c r="Q1854">
        <f>DATEDIF(Fact_Sales2019[[#This Row],[order_date]],Fact_Sales2019[[#This Row],[delivery_date_format1]],"D")</f>
        <v>3</v>
      </c>
    </row>
    <row r="1855" spans="1:17" x14ac:dyDescent="0.25">
      <c r="A1855">
        <v>42765</v>
      </c>
      <c r="B1855" t="s">
        <v>590</v>
      </c>
      <c r="C1855" t="s">
        <v>1778</v>
      </c>
      <c r="D1855" s="1">
        <v>43494</v>
      </c>
      <c r="E1855" s="1">
        <v>43494</v>
      </c>
      <c r="F1855">
        <v>0</v>
      </c>
      <c r="G1855">
        <v>0</v>
      </c>
      <c r="H1855">
        <v>4</v>
      </c>
      <c r="I1855">
        <v>14.95</v>
      </c>
      <c r="J1855" t="s">
        <v>2129</v>
      </c>
      <c r="K1855" t="s">
        <v>2130</v>
      </c>
      <c r="L1855" t="s">
        <v>2131</v>
      </c>
      <c r="M1855" t="s">
        <v>2130</v>
      </c>
      <c r="N1855">
        <v>0</v>
      </c>
      <c r="O1855" s="1">
        <v>43498</v>
      </c>
      <c r="P1855">
        <v>0</v>
      </c>
      <c r="Q1855">
        <f>DATEDIF(Fact_Sales2019[[#This Row],[order_date]],Fact_Sales2019[[#This Row],[delivery_date_format1]],"D")</f>
        <v>4</v>
      </c>
    </row>
    <row r="1856" spans="1:17" x14ac:dyDescent="0.25">
      <c r="A1856">
        <v>42766</v>
      </c>
      <c r="B1856" t="s">
        <v>460</v>
      </c>
      <c r="C1856" t="s">
        <v>1831</v>
      </c>
      <c r="D1856" s="1">
        <v>43494</v>
      </c>
      <c r="E1856" s="1">
        <v>43494</v>
      </c>
      <c r="F1856">
        <v>0</v>
      </c>
      <c r="G1856">
        <v>0</v>
      </c>
      <c r="H1856">
        <v>12</v>
      </c>
      <c r="I1856">
        <v>1.5</v>
      </c>
      <c r="J1856" t="s">
        <v>2129</v>
      </c>
      <c r="K1856" t="s">
        <v>2130</v>
      </c>
      <c r="L1856" t="s">
        <v>2131</v>
      </c>
      <c r="M1856" t="s">
        <v>2130</v>
      </c>
      <c r="N1856">
        <v>0</v>
      </c>
      <c r="O1856" s="1">
        <v>43495</v>
      </c>
      <c r="P1856">
        <v>0</v>
      </c>
      <c r="Q1856">
        <f>DATEDIF(Fact_Sales2019[[#This Row],[order_date]],Fact_Sales2019[[#This Row],[delivery_date_format1]],"D")</f>
        <v>1</v>
      </c>
    </row>
    <row r="1857" spans="1:17" x14ac:dyDescent="0.25">
      <c r="A1857">
        <v>42767</v>
      </c>
      <c r="B1857" t="s">
        <v>1211</v>
      </c>
      <c r="C1857" t="s">
        <v>1720</v>
      </c>
      <c r="D1857" s="1">
        <v>43494</v>
      </c>
      <c r="E1857" s="1">
        <v>43494</v>
      </c>
      <c r="F1857">
        <v>0</v>
      </c>
      <c r="G1857">
        <v>0</v>
      </c>
      <c r="H1857">
        <v>1</v>
      </c>
      <c r="I1857">
        <v>31.9</v>
      </c>
      <c r="J1857" t="s">
        <v>2129</v>
      </c>
      <c r="K1857" t="s">
        <v>2130</v>
      </c>
      <c r="L1857" t="s">
        <v>2131</v>
      </c>
      <c r="M1857" t="s">
        <v>2130</v>
      </c>
      <c r="N1857">
        <v>0</v>
      </c>
      <c r="O1857" s="1">
        <v>43497</v>
      </c>
      <c r="P1857">
        <v>0</v>
      </c>
      <c r="Q1857">
        <f>DATEDIF(Fact_Sales2019[[#This Row],[order_date]],Fact_Sales2019[[#This Row],[delivery_date_format1]],"D")</f>
        <v>3</v>
      </c>
    </row>
    <row r="1858" spans="1:17" x14ac:dyDescent="0.25">
      <c r="A1858">
        <v>42768</v>
      </c>
      <c r="B1858" t="s">
        <v>779</v>
      </c>
      <c r="C1858" t="s">
        <v>1708</v>
      </c>
      <c r="D1858" s="1">
        <v>43494</v>
      </c>
      <c r="E1858" s="1">
        <v>43494</v>
      </c>
      <c r="F1858">
        <v>1</v>
      </c>
      <c r="G1858">
        <v>1</v>
      </c>
      <c r="H1858">
        <v>1</v>
      </c>
      <c r="I1858">
        <v>1</v>
      </c>
      <c r="J1858" t="s">
        <v>2129</v>
      </c>
      <c r="K1858" t="s">
        <v>2130</v>
      </c>
      <c r="L1858" t="s">
        <v>2131</v>
      </c>
      <c r="M1858" t="s">
        <v>2130</v>
      </c>
      <c r="N1858">
        <v>0</v>
      </c>
      <c r="O1858" s="1">
        <v>43496</v>
      </c>
      <c r="P1858">
        <v>1</v>
      </c>
      <c r="Q1858">
        <f>DATEDIF(Fact_Sales2019[[#This Row],[order_date]],Fact_Sales2019[[#This Row],[delivery_date_format1]],"D")</f>
        <v>2</v>
      </c>
    </row>
    <row r="1859" spans="1:17" x14ac:dyDescent="0.25">
      <c r="A1859">
        <v>42769</v>
      </c>
      <c r="B1859" t="s">
        <v>264</v>
      </c>
      <c r="C1859" t="s">
        <v>1810</v>
      </c>
      <c r="D1859" s="1">
        <v>43494</v>
      </c>
      <c r="E1859" s="1">
        <v>43494</v>
      </c>
      <c r="F1859">
        <v>0</v>
      </c>
      <c r="G1859">
        <v>0</v>
      </c>
      <c r="H1859">
        <v>3</v>
      </c>
      <c r="I1859">
        <v>8.9</v>
      </c>
      <c r="J1859" t="s">
        <v>2129</v>
      </c>
      <c r="K1859" t="s">
        <v>2130</v>
      </c>
      <c r="L1859" t="s">
        <v>2131</v>
      </c>
      <c r="M1859" t="s">
        <v>2130</v>
      </c>
      <c r="N1859">
        <v>0</v>
      </c>
      <c r="O1859" s="1">
        <v>43497</v>
      </c>
      <c r="P1859">
        <v>0</v>
      </c>
      <c r="Q1859">
        <f>DATEDIF(Fact_Sales2019[[#This Row],[order_date]],Fact_Sales2019[[#This Row],[delivery_date_format1]],"D")</f>
        <v>3</v>
      </c>
    </row>
    <row r="1860" spans="1:17" x14ac:dyDescent="0.25">
      <c r="A1860">
        <v>42770</v>
      </c>
      <c r="B1860" t="s">
        <v>267</v>
      </c>
      <c r="C1860" t="s">
        <v>1807</v>
      </c>
      <c r="D1860" s="1">
        <v>43494</v>
      </c>
      <c r="E1860" s="1">
        <v>43494</v>
      </c>
      <c r="F1860">
        <v>0</v>
      </c>
      <c r="G1860">
        <v>0</v>
      </c>
      <c r="H1860">
        <v>1</v>
      </c>
      <c r="I1860">
        <v>34</v>
      </c>
      <c r="J1860" t="s">
        <v>2133</v>
      </c>
      <c r="K1860" t="s">
        <v>2141</v>
      </c>
      <c r="L1860" t="s">
        <v>2131</v>
      </c>
      <c r="M1860" t="s">
        <v>2130</v>
      </c>
      <c r="N1860">
        <v>0</v>
      </c>
      <c r="O1860" s="1">
        <v>43495</v>
      </c>
      <c r="P1860">
        <v>0</v>
      </c>
      <c r="Q1860">
        <f>DATEDIF(Fact_Sales2019[[#This Row],[order_date]],Fact_Sales2019[[#This Row],[delivery_date_format1]],"D")</f>
        <v>1</v>
      </c>
    </row>
    <row r="1861" spans="1:17" x14ac:dyDescent="0.25">
      <c r="A1861">
        <v>42771</v>
      </c>
      <c r="B1861" t="s">
        <v>311</v>
      </c>
      <c r="C1861" t="s">
        <v>1729</v>
      </c>
      <c r="D1861" s="1">
        <v>43494</v>
      </c>
      <c r="E1861" s="1">
        <v>43494</v>
      </c>
      <c r="F1861">
        <v>6</v>
      </c>
      <c r="G1861">
        <v>21.94</v>
      </c>
      <c r="H1861">
        <v>54</v>
      </c>
      <c r="I1861">
        <v>3.95</v>
      </c>
      <c r="J1861" t="s">
        <v>2129</v>
      </c>
      <c r="K1861" t="s">
        <v>2130</v>
      </c>
      <c r="L1861" t="s">
        <v>2131</v>
      </c>
      <c r="M1861" t="s">
        <v>2130</v>
      </c>
      <c r="N1861">
        <v>0</v>
      </c>
      <c r="O1861" s="1">
        <v>43496</v>
      </c>
      <c r="P1861">
        <v>5.5544303797468357</v>
      </c>
      <c r="Q1861">
        <f>DATEDIF(Fact_Sales2019[[#This Row],[order_date]],Fact_Sales2019[[#This Row],[delivery_date_format1]],"D")</f>
        <v>2</v>
      </c>
    </row>
    <row r="1862" spans="1:17" x14ac:dyDescent="0.25">
      <c r="A1862">
        <v>42772</v>
      </c>
      <c r="B1862" t="s">
        <v>453</v>
      </c>
      <c r="C1862" t="s">
        <v>1732</v>
      </c>
      <c r="D1862" s="1">
        <v>43494</v>
      </c>
      <c r="E1862" s="1">
        <v>43494</v>
      </c>
      <c r="F1862">
        <v>0</v>
      </c>
      <c r="G1862">
        <v>0</v>
      </c>
      <c r="H1862">
        <v>13</v>
      </c>
      <c r="I1862">
        <v>5.9</v>
      </c>
      <c r="J1862" t="s">
        <v>2129</v>
      </c>
      <c r="K1862" t="s">
        <v>2130</v>
      </c>
      <c r="L1862" t="s">
        <v>2131</v>
      </c>
      <c r="M1862" t="s">
        <v>2130</v>
      </c>
      <c r="N1862">
        <v>0</v>
      </c>
      <c r="O1862" s="1">
        <v>43496</v>
      </c>
      <c r="P1862">
        <v>0</v>
      </c>
      <c r="Q1862">
        <f>DATEDIF(Fact_Sales2019[[#This Row],[order_date]],Fact_Sales2019[[#This Row],[delivery_date_format1]],"D")</f>
        <v>2</v>
      </c>
    </row>
    <row r="1863" spans="1:17" x14ac:dyDescent="0.25">
      <c r="A1863">
        <v>42773</v>
      </c>
      <c r="B1863" t="s">
        <v>33</v>
      </c>
      <c r="C1863" t="s">
        <v>1842</v>
      </c>
      <c r="D1863" s="1">
        <v>43494</v>
      </c>
      <c r="E1863" s="1">
        <v>43494</v>
      </c>
      <c r="F1863">
        <v>0</v>
      </c>
      <c r="G1863">
        <v>0</v>
      </c>
      <c r="H1863">
        <v>4</v>
      </c>
      <c r="I1863">
        <v>49.9</v>
      </c>
      <c r="J1863" t="s">
        <v>2129</v>
      </c>
      <c r="K1863" t="s">
        <v>2130</v>
      </c>
      <c r="L1863" t="s">
        <v>2131</v>
      </c>
      <c r="M1863" t="s">
        <v>2130</v>
      </c>
      <c r="N1863">
        <v>0</v>
      </c>
      <c r="O1863" s="1">
        <v>43496</v>
      </c>
      <c r="P1863">
        <v>0</v>
      </c>
      <c r="Q1863">
        <f>DATEDIF(Fact_Sales2019[[#This Row],[order_date]],Fact_Sales2019[[#This Row],[delivery_date_format1]],"D")</f>
        <v>2</v>
      </c>
    </row>
    <row r="1864" spans="1:17" x14ac:dyDescent="0.25">
      <c r="A1864">
        <v>42774</v>
      </c>
      <c r="B1864" t="s">
        <v>1102</v>
      </c>
      <c r="C1864" t="s">
        <v>1836</v>
      </c>
      <c r="D1864" s="1">
        <v>43494</v>
      </c>
      <c r="E1864" s="1">
        <v>43494</v>
      </c>
      <c r="F1864">
        <v>0</v>
      </c>
      <c r="G1864">
        <v>0</v>
      </c>
      <c r="H1864">
        <v>28</v>
      </c>
      <c r="I1864">
        <v>10</v>
      </c>
      <c r="J1864" t="s">
        <v>2131</v>
      </c>
      <c r="K1864" t="s">
        <v>2132</v>
      </c>
      <c r="L1864" t="s">
        <v>2131</v>
      </c>
      <c r="M1864" t="s">
        <v>2130</v>
      </c>
      <c r="N1864">
        <v>0</v>
      </c>
      <c r="O1864" s="1">
        <v>43495</v>
      </c>
      <c r="P1864">
        <v>0</v>
      </c>
      <c r="Q1864">
        <f>DATEDIF(Fact_Sales2019[[#This Row],[order_date]],Fact_Sales2019[[#This Row],[delivery_date_format1]],"D")</f>
        <v>1</v>
      </c>
    </row>
    <row r="1865" spans="1:17" x14ac:dyDescent="0.25">
      <c r="A1865">
        <v>42775</v>
      </c>
      <c r="B1865" t="s">
        <v>414</v>
      </c>
      <c r="C1865" t="s">
        <v>1785</v>
      </c>
      <c r="D1865" s="1">
        <v>43494</v>
      </c>
      <c r="E1865" s="1">
        <v>43494</v>
      </c>
      <c r="F1865">
        <v>0</v>
      </c>
      <c r="G1865">
        <v>0</v>
      </c>
      <c r="H1865">
        <v>2</v>
      </c>
      <c r="I1865">
        <v>6.5</v>
      </c>
      <c r="J1865" t="s">
        <v>2129</v>
      </c>
      <c r="K1865" t="s">
        <v>2130</v>
      </c>
      <c r="L1865" t="s">
        <v>2131</v>
      </c>
      <c r="M1865" t="s">
        <v>2130</v>
      </c>
      <c r="N1865">
        <v>0</v>
      </c>
      <c r="O1865" s="1">
        <v>43495</v>
      </c>
      <c r="P1865">
        <v>0</v>
      </c>
      <c r="Q1865">
        <f>DATEDIF(Fact_Sales2019[[#This Row],[order_date]],Fact_Sales2019[[#This Row],[delivery_date_format1]],"D")</f>
        <v>1</v>
      </c>
    </row>
    <row r="1866" spans="1:17" x14ac:dyDescent="0.25">
      <c r="A1866">
        <v>42776</v>
      </c>
      <c r="B1866" t="s">
        <v>484</v>
      </c>
      <c r="C1866" t="s">
        <v>1816</v>
      </c>
      <c r="D1866" s="1">
        <v>43494</v>
      </c>
      <c r="E1866" s="1">
        <v>43494</v>
      </c>
      <c r="F1866">
        <v>0</v>
      </c>
      <c r="G1866">
        <v>0</v>
      </c>
      <c r="H1866">
        <v>7</v>
      </c>
      <c r="I1866">
        <v>2</v>
      </c>
      <c r="J1866" t="s">
        <v>2129</v>
      </c>
      <c r="K1866" t="s">
        <v>2130</v>
      </c>
      <c r="L1866" t="s">
        <v>2131</v>
      </c>
      <c r="M1866" t="s">
        <v>2130</v>
      </c>
      <c r="N1866">
        <v>0</v>
      </c>
      <c r="O1866" s="1">
        <v>43495</v>
      </c>
      <c r="P1866">
        <v>0</v>
      </c>
      <c r="Q1866">
        <f>DATEDIF(Fact_Sales2019[[#This Row],[order_date]],Fact_Sales2019[[#This Row],[delivery_date_format1]],"D")</f>
        <v>1</v>
      </c>
    </row>
    <row r="1867" spans="1:17" x14ac:dyDescent="0.25">
      <c r="A1867">
        <v>42777</v>
      </c>
      <c r="B1867" t="s">
        <v>1504</v>
      </c>
      <c r="C1867" t="s">
        <v>1752</v>
      </c>
      <c r="D1867" s="1">
        <v>43494</v>
      </c>
      <c r="E1867" s="1">
        <v>43494</v>
      </c>
      <c r="F1867">
        <v>0</v>
      </c>
      <c r="G1867">
        <v>0</v>
      </c>
      <c r="H1867">
        <v>5</v>
      </c>
      <c r="I1867">
        <v>19.899999999999999</v>
      </c>
      <c r="J1867" t="s">
        <v>2129</v>
      </c>
      <c r="K1867" t="s">
        <v>2130</v>
      </c>
      <c r="L1867" t="s">
        <v>2131</v>
      </c>
      <c r="M1867" t="s">
        <v>2130</v>
      </c>
      <c r="N1867">
        <v>0</v>
      </c>
      <c r="O1867" s="1">
        <v>43496</v>
      </c>
      <c r="P1867">
        <v>0</v>
      </c>
      <c r="Q1867">
        <f>DATEDIF(Fact_Sales2019[[#This Row],[order_date]],Fact_Sales2019[[#This Row],[delivery_date_format1]],"D")</f>
        <v>2</v>
      </c>
    </row>
    <row r="1868" spans="1:17" x14ac:dyDescent="0.25">
      <c r="A1868">
        <v>42778</v>
      </c>
      <c r="B1868" t="s">
        <v>1280</v>
      </c>
      <c r="C1868" t="s">
        <v>1802</v>
      </c>
      <c r="D1868" s="1">
        <v>43494</v>
      </c>
      <c r="E1868" s="1">
        <v>43494</v>
      </c>
      <c r="F1868">
        <v>0</v>
      </c>
      <c r="G1868">
        <v>0</v>
      </c>
      <c r="H1868">
        <v>12</v>
      </c>
      <c r="I1868">
        <v>10.95</v>
      </c>
      <c r="J1868" t="s">
        <v>2131</v>
      </c>
      <c r="K1868" t="s">
        <v>2132</v>
      </c>
      <c r="L1868" t="s">
        <v>2131</v>
      </c>
      <c r="M1868" t="s">
        <v>2130</v>
      </c>
      <c r="N1868">
        <v>0</v>
      </c>
      <c r="O1868" s="1">
        <v>43497</v>
      </c>
      <c r="P1868">
        <v>0</v>
      </c>
      <c r="Q1868">
        <f>DATEDIF(Fact_Sales2019[[#This Row],[order_date]],Fact_Sales2019[[#This Row],[delivery_date_format1]],"D")</f>
        <v>3</v>
      </c>
    </row>
    <row r="1869" spans="1:17" x14ac:dyDescent="0.25">
      <c r="A1869">
        <v>42779</v>
      </c>
      <c r="B1869" t="s">
        <v>339</v>
      </c>
      <c r="C1869" t="s">
        <v>1818</v>
      </c>
      <c r="D1869" s="1">
        <v>43494</v>
      </c>
      <c r="E1869" s="1">
        <v>43494</v>
      </c>
      <c r="F1869">
        <v>0</v>
      </c>
      <c r="G1869">
        <v>0</v>
      </c>
      <c r="H1869">
        <v>15</v>
      </c>
      <c r="I1869">
        <v>1</v>
      </c>
      <c r="J1869" t="s">
        <v>2129</v>
      </c>
      <c r="K1869" t="s">
        <v>2130</v>
      </c>
      <c r="L1869" t="s">
        <v>2131</v>
      </c>
      <c r="M1869" t="s">
        <v>2130</v>
      </c>
      <c r="N1869">
        <v>0</v>
      </c>
      <c r="O1869" s="1">
        <v>43496</v>
      </c>
      <c r="P1869">
        <v>0</v>
      </c>
      <c r="Q1869">
        <f>DATEDIF(Fact_Sales2019[[#This Row],[order_date]],Fact_Sales2019[[#This Row],[delivery_date_format1]],"D")</f>
        <v>2</v>
      </c>
    </row>
    <row r="1870" spans="1:17" x14ac:dyDescent="0.25">
      <c r="A1870">
        <v>42780</v>
      </c>
      <c r="B1870" t="s">
        <v>781</v>
      </c>
      <c r="C1870" t="s">
        <v>1806</v>
      </c>
      <c r="D1870" s="1">
        <v>43494</v>
      </c>
      <c r="E1870" s="1">
        <v>43494</v>
      </c>
      <c r="F1870">
        <v>0</v>
      </c>
      <c r="G1870">
        <v>0</v>
      </c>
      <c r="H1870">
        <v>7</v>
      </c>
      <c r="I1870">
        <v>17.899999999999999</v>
      </c>
      <c r="J1870" t="s">
        <v>2129</v>
      </c>
      <c r="K1870" t="s">
        <v>2130</v>
      </c>
      <c r="L1870" t="s">
        <v>2131</v>
      </c>
      <c r="M1870" t="s">
        <v>2130</v>
      </c>
      <c r="N1870">
        <v>0</v>
      </c>
      <c r="O1870" s="1">
        <v>43495</v>
      </c>
      <c r="P1870">
        <v>0</v>
      </c>
      <c r="Q1870">
        <f>DATEDIF(Fact_Sales2019[[#This Row],[order_date]],Fact_Sales2019[[#This Row],[delivery_date_format1]],"D")</f>
        <v>1</v>
      </c>
    </row>
    <row r="1871" spans="1:17" x14ac:dyDescent="0.25">
      <c r="A1871">
        <v>42781</v>
      </c>
      <c r="B1871" t="s">
        <v>1051</v>
      </c>
      <c r="C1871" t="s">
        <v>1762</v>
      </c>
      <c r="D1871" s="1">
        <v>43494</v>
      </c>
      <c r="E1871" s="1">
        <v>43494</v>
      </c>
      <c r="F1871">
        <v>0</v>
      </c>
      <c r="G1871">
        <v>0</v>
      </c>
      <c r="H1871">
        <v>12</v>
      </c>
      <c r="I1871">
        <v>5.5</v>
      </c>
      <c r="J1871" t="s">
        <v>2129</v>
      </c>
      <c r="K1871" t="s">
        <v>2130</v>
      </c>
      <c r="L1871" t="s">
        <v>2131</v>
      </c>
      <c r="M1871" t="s">
        <v>2130</v>
      </c>
      <c r="N1871">
        <v>0</v>
      </c>
      <c r="O1871" s="1">
        <v>43497</v>
      </c>
      <c r="P1871">
        <v>0</v>
      </c>
      <c r="Q1871">
        <f>DATEDIF(Fact_Sales2019[[#This Row],[order_date]],Fact_Sales2019[[#This Row],[delivery_date_format1]],"D")</f>
        <v>3</v>
      </c>
    </row>
    <row r="1872" spans="1:17" x14ac:dyDescent="0.25">
      <c r="A1872">
        <v>42782</v>
      </c>
      <c r="B1872" t="s">
        <v>1341</v>
      </c>
      <c r="C1872" t="s">
        <v>1757</v>
      </c>
      <c r="D1872" s="1">
        <v>43494</v>
      </c>
      <c r="E1872" s="1">
        <v>43494</v>
      </c>
      <c r="F1872">
        <v>1</v>
      </c>
      <c r="G1872">
        <v>3.84</v>
      </c>
      <c r="H1872">
        <v>5</v>
      </c>
      <c r="I1872">
        <v>3.1</v>
      </c>
      <c r="J1872" t="s">
        <v>2129</v>
      </c>
      <c r="K1872" t="s">
        <v>2130</v>
      </c>
      <c r="L1872" t="s">
        <v>2131</v>
      </c>
      <c r="M1872" t="s">
        <v>2130</v>
      </c>
      <c r="N1872">
        <v>0</v>
      </c>
      <c r="O1872" s="1">
        <v>43499</v>
      </c>
      <c r="P1872">
        <v>1.2387096774193547</v>
      </c>
      <c r="Q1872">
        <f>DATEDIF(Fact_Sales2019[[#This Row],[order_date]],Fact_Sales2019[[#This Row],[delivery_date_format1]],"D")</f>
        <v>5</v>
      </c>
    </row>
    <row r="1873" spans="1:17" x14ac:dyDescent="0.25">
      <c r="A1873">
        <v>42783</v>
      </c>
      <c r="B1873" t="s">
        <v>344</v>
      </c>
      <c r="C1873" t="s">
        <v>1761</v>
      </c>
      <c r="D1873" s="1">
        <v>43494</v>
      </c>
      <c r="E1873" s="1">
        <v>43494</v>
      </c>
      <c r="F1873">
        <v>0</v>
      </c>
      <c r="G1873">
        <v>0</v>
      </c>
      <c r="H1873">
        <v>34</v>
      </c>
      <c r="I1873">
        <v>1.1499999999999999</v>
      </c>
      <c r="J1873" t="s">
        <v>2131</v>
      </c>
      <c r="K1873" t="s">
        <v>2132</v>
      </c>
      <c r="L1873" t="s">
        <v>2131</v>
      </c>
      <c r="M1873" t="s">
        <v>2130</v>
      </c>
      <c r="N1873">
        <v>0</v>
      </c>
      <c r="O1873" s="1">
        <v>43497</v>
      </c>
      <c r="P1873">
        <v>0</v>
      </c>
      <c r="Q1873">
        <f>DATEDIF(Fact_Sales2019[[#This Row],[order_date]],Fact_Sales2019[[#This Row],[delivery_date_format1]],"D")</f>
        <v>3</v>
      </c>
    </row>
    <row r="1874" spans="1:17" x14ac:dyDescent="0.25">
      <c r="A1874">
        <v>42784</v>
      </c>
      <c r="B1874" t="s">
        <v>1098</v>
      </c>
      <c r="C1874" t="s">
        <v>1846</v>
      </c>
      <c r="D1874" s="1">
        <v>43494</v>
      </c>
      <c r="E1874" s="1">
        <v>43494</v>
      </c>
      <c r="F1874">
        <v>0</v>
      </c>
      <c r="G1874">
        <v>0</v>
      </c>
      <c r="H1874">
        <v>19</v>
      </c>
      <c r="I1874">
        <v>8.5</v>
      </c>
      <c r="J1874" t="s">
        <v>2129</v>
      </c>
      <c r="K1874" t="s">
        <v>2130</v>
      </c>
      <c r="L1874" t="s">
        <v>2131</v>
      </c>
      <c r="M1874" t="s">
        <v>2130</v>
      </c>
      <c r="N1874">
        <v>0</v>
      </c>
      <c r="O1874" s="1">
        <v>43496</v>
      </c>
      <c r="P1874">
        <v>0</v>
      </c>
      <c r="Q1874">
        <f>DATEDIF(Fact_Sales2019[[#This Row],[order_date]],Fact_Sales2019[[#This Row],[delivery_date_format1]],"D")</f>
        <v>2</v>
      </c>
    </row>
    <row r="1875" spans="1:17" x14ac:dyDescent="0.25">
      <c r="A1875">
        <v>42785</v>
      </c>
      <c r="B1875" t="s">
        <v>1211</v>
      </c>
      <c r="C1875" t="s">
        <v>1780</v>
      </c>
      <c r="D1875" s="1">
        <v>43494</v>
      </c>
      <c r="E1875" s="1">
        <v>43494</v>
      </c>
      <c r="F1875">
        <v>0</v>
      </c>
      <c r="G1875">
        <v>0</v>
      </c>
      <c r="H1875">
        <v>8</v>
      </c>
      <c r="I1875">
        <v>31.9</v>
      </c>
      <c r="J1875" t="s">
        <v>2129</v>
      </c>
      <c r="K1875" t="s">
        <v>2130</v>
      </c>
      <c r="L1875" t="s">
        <v>2131</v>
      </c>
      <c r="M1875" t="s">
        <v>2130</v>
      </c>
      <c r="N1875">
        <v>0</v>
      </c>
      <c r="O1875" s="1">
        <v>43495</v>
      </c>
      <c r="P1875">
        <v>0</v>
      </c>
      <c r="Q1875">
        <f>DATEDIF(Fact_Sales2019[[#This Row],[order_date]],Fact_Sales2019[[#This Row],[delivery_date_format1]],"D")</f>
        <v>1</v>
      </c>
    </row>
    <row r="1876" spans="1:17" x14ac:dyDescent="0.25">
      <c r="A1876">
        <v>42786</v>
      </c>
      <c r="B1876" t="s">
        <v>633</v>
      </c>
      <c r="C1876" t="s">
        <v>1796</v>
      </c>
      <c r="D1876" s="1">
        <v>43494</v>
      </c>
      <c r="E1876" s="1">
        <v>43494</v>
      </c>
      <c r="F1876">
        <v>1</v>
      </c>
      <c r="G1876">
        <v>12.56</v>
      </c>
      <c r="H1876">
        <v>19</v>
      </c>
      <c r="I1876">
        <v>16.95</v>
      </c>
      <c r="J1876" t="s">
        <v>2133</v>
      </c>
      <c r="K1876" t="s">
        <v>2132</v>
      </c>
      <c r="L1876" t="s">
        <v>2131</v>
      </c>
      <c r="M1876" t="s">
        <v>2130</v>
      </c>
      <c r="N1876">
        <v>0</v>
      </c>
      <c r="O1876" s="1">
        <v>43498</v>
      </c>
      <c r="P1876">
        <v>0.74100294985250748</v>
      </c>
      <c r="Q1876">
        <f>DATEDIF(Fact_Sales2019[[#This Row],[order_date]],Fact_Sales2019[[#This Row],[delivery_date_format1]],"D")</f>
        <v>4</v>
      </c>
    </row>
    <row r="1877" spans="1:17" x14ac:dyDescent="0.25">
      <c r="A1877">
        <v>42787</v>
      </c>
      <c r="B1877" t="s">
        <v>1363</v>
      </c>
      <c r="C1877" t="s">
        <v>1800</v>
      </c>
      <c r="D1877" s="1">
        <v>43494</v>
      </c>
      <c r="E1877" s="1">
        <v>43494</v>
      </c>
      <c r="F1877">
        <v>0</v>
      </c>
      <c r="G1877">
        <v>0</v>
      </c>
      <c r="H1877">
        <v>6</v>
      </c>
      <c r="I1877">
        <v>4.25</v>
      </c>
      <c r="J1877" t="s">
        <v>2133</v>
      </c>
      <c r="K1877" t="s">
        <v>2137</v>
      </c>
      <c r="L1877" t="s">
        <v>2131</v>
      </c>
      <c r="M1877" t="s">
        <v>2130</v>
      </c>
      <c r="N1877">
        <v>0</v>
      </c>
      <c r="O1877" s="1">
        <v>43496</v>
      </c>
      <c r="P1877">
        <v>0</v>
      </c>
      <c r="Q1877">
        <f>DATEDIF(Fact_Sales2019[[#This Row],[order_date]],Fact_Sales2019[[#This Row],[delivery_date_format1]],"D")</f>
        <v>2</v>
      </c>
    </row>
    <row r="1878" spans="1:17" x14ac:dyDescent="0.25">
      <c r="A1878">
        <v>42788</v>
      </c>
      <c r="B1878" t="s">
        <v>654</v>
      </c>
      <c r="C1878" t="s">
        <v>1720</v>
      </c>
      <c r="D1878" s="1">
        <v>43494</v>
      </c>
      <c r="E1878" s="1">
        <v>43494</v>
      </c>
      <c r="F1878">
        <v>0</v>
      </c>
      <c r="G1878">
        <v>0</v>
      </c>
      <c r="H1878">
        <v>15</v>
      </c>
      <c r="I1878">
        <v>19.989999999999998</v>
      </c>
      <c r="J1878" t="s">
        <v>2129</v>
      </c>
      <c r="K1878" t="s">
        <v>2130</v>
      </c>
      <c r="L1878" t="s">
        <v>2131</v>
      </c>
      <c r="M1878" t="s">
        <v>2130</v>
      </c>
      <c r="N1878">
        <v>0</v>
      </c>
      <c r="O1878" s="1">
        <v>43495</v>
      </c>
      <c r="P1878">
        <v>0</v>
      </c>
      <c r="Q1878">
        <f>DATEDIF(Fact_Sales2019[[#This Row],[order_date]],Fact_Sales2019[[#This Row],[delivery_date_format1]],"D")</f>
        <v>1</v>
      </c>
    </row>
    <row r="1879" spans="1:17" x14ac:dyDescent="0.25">
      <c r="A1879">
        <v>42789</v>
      </c>
      <c r="B1879" t="s">
        <v>975</v>
      </c>
      <c r="C1879" t="s">
        <v>1729</v>
      </c>
      <c r="D1879" s="1">
        <v>43494</v>
      </c>
      <c r="E1879" s="1">
        <v>43494</v>
      </c>
      <c r="F1879">
        <v>0</v>
      </c>
      <c r="G1879">
        <v>0</v>
      </c>
      <c r="H1879">
        <v>24</v>
      </c>
      <c r="I1879">
        <v>5.5</v>
      </c>
      <c r="J1879" t="s">
        <v>2133</v>
      </c>
      <c r="K1879" t="s">
        <v>2141</v>
      </c>
      <c r="L1879" t="s">
        <v>2131</v>
      </c>
      <c r="M1879" t="s">
        <v>2130</v>
      </c>
      <c r="N1879">
        <v>0</v>
      </c>
      <c r="O1879" s="1">
        <v>43497</v>
      </c>
      <c r="P1879">
        <v>0</v>
      </c>
      <c r="Q1879">
        <f>DATEDIF(Fact_Sales2019[[#This Row],[order_date]],Fact_Sales2019[[#This Row],[delivery_date_format1]],"D")</f>
        <v>3</v>
      </c>
    </row>
    <row r="1880" spans="1:17" x14ac:dyDescent="0.25">
      <c r="A1880">
        <v>42790</v>
      </c>
      <c r="B1880" t="s">
        <v>1184</v>
      </c>
      <c r="C1880" t="s">
        <v>1714</v>
      </c>
      <c r="D1880" s="1">
        <v>43494</v>
      </c>
      <c r="E1880" s="1">
        <v>43494</v>
      </c>
      <c r="F1880">
        <v>0</v>
      </c>
      <c r="G1880">
        <v>0</v>
      </c>
      <c r="H1880">
        <v>7</v>
      </c>
      <c r="I1880">
        <v>39.9</v>
      </c>
      <c r="J1880" t="s">
        <v>2129</v>
      </c>
      <c r="K1880" t="s">
        <v>2130</v>
      </c>
      <c r="L1880" t="s">
        <v>2131</v>
      </c>
      <c r="M1880" t="s">
        <v>2130</v>
      </c>
      <c r="N1880">
        <v>0</v>
      </c>
      <c r="O1880" s="1">
        <v>43498</v>
      </c>
      <c r="P1880">
        <v>0</v>
      </c>
      <c r="Q1880">
        <f>DATEDIF(Fact_Sales2019[[#This Row],[order_date]],Fact_Sales2019[[#This Row],[delivery_date_format1]],"D")</f>
        <v>4</v>
      </c>
    </row>
    <row r="1881" spans="1:17" x14ac:dyDescent="0.25">
      <c r="A1881">
        <v>42791</v>
      </c>
      <c r="B1881" t="s">
        <v>1675</v>
      </c>
      <c r="C1881" t="s">
        <v>1831</v>
      </c>
      <c r="D1881" s="1">
        <v>43494</v>
      </c>
      <c r="E1881" s="1">
        <v>43494</v>
      </c>
      <c r="F1881">
        <v>0</v>
      </c>
      <c r="G1881">
        <v>0</v>
      </c>
      <c r="H1881">
        <v>14</v>
      </c>
      <c r="I1881">
        <v>12.95</v>
      </c>
      <c r="J1881" t="s">
        <v>2138</v>
      </c>
      <c r="K1881" t="s">
        <v>2132</v>
      </c>
      <c r="L1881" t="s">
        <v>2131</v>
      </c>
      <c r="M1881" t="s">
        <v>2130</v>
      </c>
      <c r="N1881">
        <v>0</v>
      </c>
      <c r="O1881" s="1">
        <v>43497</v>
      </c>
      <c r="P1881">
        <v>0</v>
      </c>
      <c r="Q1881">
        <f>DATEDIF(Fact_Sales2019[[#This Row],[order_date]],Fact_Sales2019[[#This Row],[delivery_date_format1]],"D")</f>
        <v>3</v>
      </c>
    </row>
    <row r="1882" spans="1:17" x14ac:dyDescent="0.25">
      <c r="A1882">
        <v>42792</v>
      </c>
      <c r="B1882" t="s">
        <v>700</v>
      </c>
      <c r="C1882" t="s">
        <v>1783</v>
      </c>
      <c r="D1882" s="1">
        <v>43494</v>
      </c>
      <c r="E1882" s="1">
        <v>43494</v>
      </c>
      <c r="F1882">
        <v>0</v>
      </c>
      <c r="G1882">
        <v>0</v>
      </c>
      <c r="H1882">
        <v>5</v>
      </c>
      <c r="I1882">
        <v>11.75</v>
      </c>
      <c r="J1882" t="s">
        <v>2129</v>
      </c>
      <c r="K1882" t="s">
        <v>2130</v>
      </c>
      <c r="L1882" t="s">
        <v>2131</v>
      </c>
      <c r="M1882" t="s">
        <v>2130</v>
      </c>
      <c r="N1882">
        <v>0</v>
      </c>
      <c r="O1882" s="1">
        <v>43496</v>
      </c>
      <c r="P1882">
        <v>0</v>
      </c>
      <c r="Q1882">
        <f>DATEDIF(Fact_Sales2019[[#This Row],[order_date]],Fact_Sales2019[[#This Row],[delivery_date_format1]],"D")</f>
        <v>2</v>
      </c>
    </row>
    <row r="1883" spans="1:17" x14ac:dyDescent="0.25">
      <c r="A1883">
        <v>42793</v>
      </c>
      <c r="B1883" t="s">
        <v>1527</v>
      </c>
      <c r="C1883" t="s">
        <v>1779</v>
      </c>
      <c r="D1883" s="1">
        <v>43494</v>
      </c>
      <c r="E1883" s="1">
        <v>43494</v>
      </c>
      <c r="F1883">
        <v>1</v>
      </c>
      <c r="G1883">
        <v>5.51</v>
      </c>
      <c r="H1883">
        <v>64</v>
      </c>
      <c r="I1883">
        <v>5.95</v>
      </c>
      <c r="J1883" t="s">
        <v>2129</v>
      </c>
      <c r="K1883" t="s">
        <v>2130</v>
      </c>
      <c r="L1883" t="s">
        <v>2131</v>
      </c>
      <c r="M1883" t="s">
        <v>2130</v>
      </c>
      <c r="N1883">
        <v>0</v>
      </c>
      <c r="O1883" s="1">
        <v>43495</v>
      </c>
      <c r="P1883">
        <v>0.92605042016806716</v>
      </c>
      <c r="Q1883">
        <f>DATEDIF(Fact_Sales2019[[#This Row],[order_date]],Fact_Sales2019[[#This Row],[delivery_date_format1]],"D")</f>
        <v>1</v>
      </c>
    </row>
    <row r="1884" spans="1:17" x14ac:dyDescent="0.25">
      <c r="A1884">
        <v>42794</v>
      </c>
      <c r="B1884" t="s">
        <v>128</v>
      </c>
      <c r="C1884" t="s">
        <v>1758</v>
      </c>
      <c r="D1884" s="1">
        <v>43494</v>
      </c>
      <c r="E1884" s="1">
        <v>43494</v>
      </c>
      <c r="F1884">
        <v>0</v>
      </c>
      <c r="G1884">
        <v>0</v>
      </c>
      <c r="H1884">
        <v>14</v>
      </c>
      <c r="I1884">
        <v>5.45</v>
      </c>
      <c r="J1884" t="s">
        <v>2129</v>
      </c>
      <c r="K1884" t="s">
        <v>2130</v>
      </c>
      <c r="L1884" t="s">
        <v>2131</v>
      </c>
      <c r="M1884" t="s">
        <v>2130</v>
      </c>
      <c r="N1884">
        <v>0</v>
      </c>
      <c r="O1884" s="1">
        <v>43497</v>
      </c>
      <c r="P1884">
        <v>0</v>
      </c>
      <c r="Q1884">
        <f>DATEDIF(Fact_Sales2019[[#This Row],[order_date]],Fact_Sales2019[[#This Row],[delivery_date_format1]],"D")</f>
        <v>3</v>
      </c>
    </row>
    <row r="1885" spans="1:17" x14ac:dyDescent="0.25">
      <c r="A1885">
        <v>42795</v>
      </c>
      <c r="B1885" t="s">
        <v>441</v>
      </c>
      <c r="C1885" t="s">
        <v>1769</v>
      </c>
      <c r="D1885" s="1">
        <v>43494</v>
      </c>
      <c r="E1885" s="1">
        <v>43494</v>
      </c>
      <c r="F1885">
        <v>0</v>
      </c>
      <c r="G1885">
        <v>0</v>
      </c>
      <c r="H1885">
        <v>5</v>
      </c>
      <c r="I1885">
        <v>19.899999999999999</v>
      </c>
      <c r="J1885" t="s">
        <v>2129</v>
      </c>
      <c r="K1885" t="s">
        <v>2130</v>
      </c>
      <c r="L1885" t="s">
        <v>2131</v>
      </c>
      <c r="M1885" t="s">
        <v>2130</v>
      </c>
      <c r="N1885">
        <v>0</v>
      </c>
      <c r="O1885" s="1">
        <v>43496</v>
      </c>
      <c r="P1885">
        <v>0</v>
      </c>
      <c r="Q1885">
        <f>DATEDIF(Fact_Sales2019[[#This Row],[order_date]],Fact_Sales2019[[#This Row],[delivery_date_format1]],"D")</f>
        <v>2</v>
      </c>
    </row>
    <row r="1886" spans="1:17" x14ac:dyDescent="0.25">
      <c r="A1886">
        <v>42796</v>
      </c>
      <c r="B1886" t="s">
        <v>1504</v>
      </c>
      <c r="C1886" t="s">
        <v>1788</v>
      </c>
      <c r="D1886" s="1">
        <v>43494</v>
      </c>
      <c r="E1886" s="1">
        <v>43494</v>
      </c>
      <c r="F1886">
        <v>0</v>
      </c>
      <c r="G1886">
        <v>0</v>
      </c>
      <c r="H1886">
        <v>6</v>
      </c>
      <c r="I1886">
        <v>19.899999999999999</v>
      </c>
      <c r="J1886" t="s">
        <v>2129</v>
      </c>
      <c r="K1886" t="s">
        <v>2130</v>
      </c>
      <c r="L1886" t="s">
        <v>2131</v>
      </c>
      <c r="M1886" t="s">
        <v>2130</v>
      </c>
      <c r="N1886">
        <v>0</v>
      </c>
      <c r="O1886" s="1">
        <v>43496</v>
      </c>
      <c r="P1886">
        <v>0</v>
      </c>
      <c r="Q1886">
        <f>DATEDIF(Fact_Sales2019[[#This Row],[order_date]],Fact_Sales2019[[#This Row],[delivery_date_format1]],"D")</f>
        <v>2</v>
      </c>
    </row>
    <row r="1887" spans="1:17" x14ac:dyDescent="0.25">
      <c r="A1887">
        <v>42797</v>
      </c>
      <c r="B1887" t="s">
        <v>799</v>
      </c>
      <c r="C1887" t="s">
        <v>1725</v>
      </c>
      <c r="D1887" s="1">
        <v>43494</v>
      </c>
      <c r="E1887" s="1">
        <v>43494</v>
      </c>
      <c r="F1887">
        <v>0</v>
      </c>
      <c r="G1887">
        <v>0</v>
      </c>
      <c r="H1887">
        <v>17</v>
      </c>
      <c r="I1887">
        <v>12.5</v>
      </c>
      <c r="J1887" t="s">
        <v>2129</v>
      </c>
      <c r="K1887" t="s">
        <v>2130</v>
      </c>
      <c r="L1887" t="s">
        <v>2131</v>
      </c>
      <c r="M1887" t="s">
        <v>2130</v>
      </c>
      <c r="N1887">
        <v>0</v>
      </c>
      <c r="O1887" s="1">
        <v>43498</v>
      </c>
      <c r="P1887">
        <v>0</v>
      </c>
      <c r="Q1887">
        <f>DATEDIF(Fact_Sales2019[[#This Row],[order_date]],Fact_Sales2019[[#This Row],[delivery_date_format1]],"D")</f>
        <v>4</v>
      </c>
    </row>
    <row r="1888" spans="1:17" x14ac:dyDescent="0.25">
      <c r="A1888">
        <v>42798</v>
      </c>
      <c r="B1888" t="s">
        <v>1502</v>
      </c>
      <c r="C1888" t="s">
        <v>1831</v>
      </c>
      <c r="D1888" s="1">
        <v>43495</v>
      </c>
      <c r="E1888" s="1">
        <v>43495</v>
      </c>
      <c r="F1888">
        <v>0</v>
      </c>
      <c r="G1888">
        <v>0</v>
      </c>
      <c r="H1888">
        <v>6</v>
      </c>
      <c r="I1888">
        <v>3.95</v>
      </c>
      <c r="J1888" t="s">
        <v>2129</v>
      </c>
      <c r="K1888" t="s">
        <v>2130</v>
      </c>
      <c r="L1888" t="s">
        <v>2131</v>
      </c>
      <c r="M1888" t="s">
        <v>2130</v>
      </c>
      <c r="N1888">
        <v>0</v>
      </c>
      <c r="O1888" s="1">
        <v>43497</v>
      </c>
      <c r="P1888">
        <v>0</v>
      </c>
      <c r="Q1888">
        <f>DATEDIF(Fact_Sales2019[[#This Row],[order_date]],Fact_Sales2019[[#This Row],[delivery_date_format1]],"D")</f>
        <v>2</v>
      </c>
    </row>
    <row r="1889" spans="1:17" x14ac:dyDescent="0.25">
      <c r="A1889">
        <v>42799</v>
      </c>
      <c r="B1889" t="s">
        <v>1541</v>
      </c>
      <c r="C1889" t="s">
        <v>1844</v>
      </c>
      <c r="D1889" s="1">
        <v>43495</v>
      </c>
      <c r="E1889" s="1">
        <v>43495</v>
      </c>
      <c r="F1889">
        <v>0</v>
      </c>
      <c r="G1889">
        <v>0</v>
      </c>
      <c r="H1889">
        <v>7</v>
      </c>
      <c r="I1889">
        <v>8.25</v>
      </c>
      <c r="J1889" t="s">
        <v>2129</v>
      </c>
      <c r="K1889" t="s">
        <v>2130</v>
      </c>
      <c r="L1889" t="s">
        <v>2131</v>
      </c>
      <c r="M1889" t="s">
        <v>2130</v>
      </c>
      <c r="N1889">
        <v>0</v>
      </c>
      <c r="O1889" s="1">
        <v>43497</v>
      </c>
      <c r="P1889">
        <v>0</v>
      </c>
      <c r="Q1889">
        <f>DATEDIF(Fact_Sales2019[[#This Row],[order_date]],Fact_Sales2019[[#This Row],[delivery_date_format1]],"D")</f>
        <v>2</v>
      </c>
    </row>
    <row r="1890" spans="1:17" x14ac:dyDescent="0.25">
      <c r="A1890">
        <v>42800</v>
      </c>
      <c r="B1890" t="s">
        <v>789</v>
      </c>
      <c r="C1890" t="s">
        <v>1745</v>
      </c>
      <c r="D1890" s="1">
        <v>43495</v>
      </c>
      <c r="E1890" s="1">
        <v>43495</v>
      </c>
      <c r="F1890">
        <v>3</v>
      </c>
      <c r="G1890">
        <v>2.78</v>
      </c>
      <c r="H1890">
        <v>26</v>
      </c>
      <c r="I1890">
        <v>1</v>
      </c>
      <c r="J1890" t="s">
        <v>2129</v>
      </c>
      <c r="K1890" t="s">
        <v>2130</v>
      </c>
      <c r="L1890" t="s">
        <v>2131</v>
      </c>
      <c r="M1890" t="s">
        <v>2130</v>
      </c>
      <c r="N1890">
        <v>0</v>
      </c>
      <c r="O1890" s="1">
        <v>43497</v>
      </c>
      <c r="P1890">
        <v>2.78</v>
      </c>
      <c r="Q1890">
        <f>DATEDIF(Fact_Sales2019[[#This Row],[order_date]],Fact_Sales2019[[#This Row],[delivery_date_format1]],"D")</f>
        <v>2</v>
      </c>
    </row>
    <row r="1891" spans="1:17" x14ac:dyDescent="0.25">
      <c r="A1891">
        <v>42801</v>
      </c>
      <c r="B1891" t="s">
        <v>1422</v>
      </c>
      <c r="C1891" t="s">
        <v>1742</v>
      </c>
      <c r="D1891" s="1">
        <v>43495</v>
      </c>
      <c r="E1891" s="1">
        <v>43495</v>
      </c>
      <c r="F1891">
        <v>0</v>
      </c>
      <c r="G1891">
        <v>0</v>
      </c>
      <c r="H1891">
        <v>4</v>
      </c>
      <c r="I1891">
        <v>16.899999999999999</v>
      </c>
      <c r="J1891" t="s">
        <v>2129</v>
      </c>
      <c r="K1891" t="s">
        <v>2130</v>
      </c>
      <c r="L1891" t="s">
        <v>2131</v>
      </c>
      <c r="M1891" t="s">
        <v>2130</v>
      </c>
      <c r="N1891">
        <v>0</v>
      </c>
      <c r="O1891" s="1">
        <v>43497</v>
      </c>
      <c r="P1891">
        <v>0</v>
      </c>
      <c r="Q1891">
        <f>DATEDIF(Fact_Sales2019[[#This Row],[order_date]],Fact_Sales2019[[#This Row],[delivery_date_format1]],"D")</f>
        <v>2</v>
      </c>
    </row>
    <row r="1892" spans="1:17" x14ac:dyDescent="0.25">
      <c r="A1892">
        <v>42802</v>
      </c>
      <c r="B1892" t="s">
        <v>39</v>
      </c>
      <c r="C1892" t="s">
        <v>1782</v>
      </c>
      <c r="D1892" s="1">
        <v>43495</v>
      </c>
      <c r="E1892" s="1">
        <v>43495</v>
      </c>
      <c r="F1892">
        <v>0</v>
      </c>
      <c r="G1892">
        <v>0</v>
      </c>
      <c r="H1892">
        <v>5</v>
      </c>
      <c r="I1892">
        <v>9.5</v>
      </c>
      <c r="J1892" t="s">
        <v>2129</v>
      </c>
      <c r="K1892" t="s">
        <v>2130</v>
      </c>
      <c r="L1892" t="s">
        <v>2131</v>
      </c>
      <c r="M1892" t="s">
        <v>2130</v>
      </c>
      <c r="N1892">
        <v>0</v>
      </c>
      <c r="O1892" s="1">
        <v>43496</v>
      </c>
      <c r="P1892">
        <v>0</v>
      </c>
      <c r="Q1892">
        <f>DATEDIF(Fact_Sales2019[[#This Row],[order_date]],Fact_Sales2019[[#This Row],[delivery_date_format1]],"D")</f>
        <v>1</v>
      </c>
    </row>
    <row r="1893" spans="1:17" x14ac:dyDescent="0.25">
      <c r="A1893">
        <v>42803</v>
      </c>
      <c r="B1893" t="s">
        <v>573</v>
      </c>
      <c r="C1893" t="s">
        <v>1715</v>
      </c>
      <c r="D1893" s="1">
        <v>43495</v>
      </c>
      <c r="E1893" s="1">
        <v>43495</v>
      </c>
      <c r="F1893">
        <v>0</v>
      </c>
      <c r="G1893">
        <v>0</v>
      </c>
      <c r="H1893">
        <v>5</v>
      </c>
      <c r="I1893">
        <v>14.45</v>
      </c>
      <c r="J1893" t="s">
        <v>2129</v>
      </c>
      <c r="K1893" t="s">
        <v>2130</v>
      </c>
      <c r="L1893" t="s">
        <v>2131</v>
      </c>
      <c r="M1893" t="s">
        <v>2130</v>
      </c>
      <c r="N1893">
        <v>0</v>
      </c>
      <c r="O1893" s="1">
        <v>43498</v>
      </c>
      <c r="P1893">
        <v>0</v>
      </c>
      <c r="Q1893">
        <f>DATEDIF(Fact_Sales2019[[#This Row],[order_date]],Fact_Sales2019[[#This Row],[delivery_date_format1]],"D")</f>
        <v>3</v>
      </c>
    </row>
    <row r="1894" spans="1:17" x14ac:dyDescent="0.25">
      <c r="A1894">
        <v>42804</v>
      </c>
      <c r="B1894" t="s">
        <v>300</v>
      </c>
      <c r="C1894" t="s">
        <v>1775</v>
      </c>
      <c r="D1894" s="1">
        <v>43495</v>
      </c>
      <c r="E1894" s="1">
        <v>43495</v>
      </c>
      <c r="F1894">
        <v>0</v>
      </c>
      <c r="G1894">
        <v>0</v>
      </c>
      <c r="H1894">
        <v>10</v>
      </c>
      <c r="I1894">
        <v>11.9</v>
      </c>
      <c r="J1894" t="s">
        <v>2133</v>
      </c>
      <c r="K1894" t="s">
        <v>2134</v>
      </c>
      <c r="L1894" t="s">
        <v>2131</v>
      </c>
      <c r="M1894" t="s">
        <v>2130</v>
      </c>
      <c r="N1894">
        <v>0</v>
      </c>
      <c r="O1894" s="1">
        <v>43497</v>
      </c>
      <c r="P1894">
        <v>0</v>
      </c>
      <c r="Q1894">
        <f>DATEDIF(Fact_Sales2019[[#This Row],[order_date]],Fact_Sales2019[[#This Row],[delivery_date_format1]],"D")</f>
        <v>2</v>
      </c>
    </row>
    <row r="1895" spans="1:17" x14ac:dyDescent="0.25">
      <c r="A1895">
        <v>42805</v>
      </c>
      <c r="B1895" t="s">
        <v>1528</v>
      </c>
      <c r="C1895" t="s">
        <v>1811</v>
      </c>
      <c r="D1895" s="1">
        <v>43495</v>
      </c>
      <c r="E1895" s="1">
        <v>43495</v>
      </c>
      <c r="F1895">
        <v>2</v>
      </c>
      <c r="G1895">
        <v>2.78</v>
      </c>
      <c r="H1895">
        <v>19</v>
      </c>
      <c r="I1895">
        <v>1.5</v>
      </c>
      <c r="J1895" t="s">
        <v>2129</v>
      </c>
      <c r="K1895" t="s">
        <v>2130</v>
      </c>
      <c r="L1895" t="s">
        <v>2131</v>
      </c>
      <c r="M1895" t="s">
        <v>2130</v>
      </c>
      <c r="N1895">
        <v>0</v>
      </c>
      <c r="O1895" s="1">
        <v>43496</v>
      </c>
      <c r="P1895">
        <v>1.8533333333333333</v>
      </c>
      <c r="Q1895">
        <f>DATEDIF(Fact_Sales2019[[#This Row],[order_date]],Fact_Sales2019[[#This Row],[delivery_date_format1]],"D")</f>
        <v>1</v>
      </c>
    </row>
    <row r="1896" spans="1:17" x14ac:dyDescent="0.25">
      <c r="A1896">
        <v>42806</v>
      </c>
      <c r="B1896" t="s">
        <v>1577</v>
      </c>
      <c r="C1896" t="s">
        <v>1742</v>
      </c>
      <c r="D1896" s="1">
        <v>43495</v>
      </c>
      <c r="E1896" s="1">
        <v>43495</v>
      </c>
      <c r="F1896">
        <v>0</v>
      </c>
      <c r="G1896">
        <v>0</v>
      </c>
      <c r="H1896">
        <v>11</v>
      </c>
      <c r="I1896">
        <v>39.9</v>
      </c>
      <c r="J1896" t="s">
        <v>2129</v>
      </c>
      <c r="K1896" t="s">
        <v>2130</v>
      </c>
      <c r="L1896" t="s">
        <v>2131</v>
      </c>
      <c r="M1896" t="s">
        <v>2130</v>
      </c>
      <c r="N1896">
        <v>0</v>
      </c>
      <c r="O1896" s="1">
        <v>43499</v>
      </c>
      <c r="P1896">
        <v>0</v>
      </c>
      <c r="Q1896">
        <f>DATEDIF(Fact_Sales2019[[#This Row],[order_date]],Fact_Sales2019[[#This Row],[delivery_date_format1]],"D")</f>
        <v>4</v>
      </c>
    </row>
    <row r="1897" spans="1:17" x14ac:dyDescent="0.25">
      <c r="A1897">
        <v>42807</v>
      </c>
      <c r="B1897" t="s">
        <v>661</v>
      </c>
      <c r="C1897" t="s">
        <v>1823</v>
      </c>
      <c r="D1897" s="1">
        <v>43495</v>
      </c>
      <c r="E1897" s="1">
        <v>43495</v>
      </c>
      <c r="F1897">
        <v>0</v>
      </c>
      <c r="G1897">
        <v>0</v>
      </c>
      <c r="H1897">
        <v>6</v>
      </c>
      <c r="I1897">
        <v>69.900000000000006</v>
      </c>
      <c r="J1897" t="s">
        <v>2133</v>
      </c>
      <c r="K1897" t="s">
        <v>2141</v>
      </c>
      <c r="L1897" t="s">
        <v>2131</v>
      </c>
      <c r="M1897" t="s">
        <v>2130</v>
      </c>
      <c r="N1897">
        <v>0</v>
      </c>
      <c r="O1897" s="1">
        <v>43498</v>
      </c>
      <c r="P1897">
        <v>0</v>
      </c>
      <c r="Q1897">
        <f>DATEDIF(Fact_Sales2019[[#This Row],[order_date]],Fact_Sales2019[[#This Row],[delivery_date_format1]],"D")</f>
        <v>3</v>
      </c>
    </row>
    <row r="1898" spans="1:17" x14ac:dyDescent="0.25">
      <c r="A1898">
        <v>42808</v>
      </c>
      <c r="B1898" t="s">
        <v>1664</v>
      </c>
      <c r="C1898" t="s">
        <v>1847</v>
      </c>
      <c r="D1898" s="1">
        <v>43495</v>
      </c>
      <c r="E1898" s="1">
        <v>43495</v>
      </c>
      <c r="F1898">
        <v>0</v>
      </c>
      <c r="G1898">
        <v>0</v>
      </c>
      <c r="H1898">
        <v>2</v>
      </c>
      <c r="I1898">
        <v>9.9</v>
      </c>
      <c r="J1898" t="s">
        <v>2129</v>
      </c>
      <c r="K1898" t="s">
        <v>2130</v>
      </c>
      <c r="L1898" t="s">
        <v>2131</v>
      </c>
      <c r="M1898" t="s">
        <v>2130</v>
      </c>
      <c r="N1898">
        <v>0</v>
      </c>
      <c r="O1898" s="1">
        <v>43499</v>
      </c>
      <c r="P1898">
        <v>0</v>
      </c>
      <c r="Q1898">
        <f>DATEDIF(Fact_Sales2019[[#This Row],[order_date]],Fact_Sales2019[[#This Row],[delivery_date_format1]],"D")</f>
        <v>4</v>
      </c>
    </row>
    <row r="1899" spans="1:17" x14ac:dyDescent="0.25">
      <c r="A1899">
        <v>42809</v>
      </c>
      <c r="B1899" t="s">
        <v>825</v>
      </c>
      <c r="C1899" t="s">
        <v>1752</v>
      </c>
      <c r="D1899" s="1">
        <v>43495</v>
      </c>
      <c r="E1899" s="1">
        <v>43495</v>
      </c>
      <c r="F1899">
        <v>1</v>
      </c>
      <c r="G1899">
        <v>2.73</v>
      </c>
      <c r="H1899">
        <v>4</v>
      </c>
      <c r="I1899">
        <v>2.95</v>
      </c>
      <c r="J1899" t="s">
        <v>2129</v>
      </c>
      <c r="K1899" t="s">
        <v>2130</v>
      </c>
      <c r="L1899" t="s">
        <v>2131</v>
      </c>
      <c r="M1899" t="s">
        <v>2130</v>
      </c>
      <c r="N1899">
        <v>0</v>
      </c>
      <c r="O1899" s="1">
        <v>43497</v>
      </c>
      <c r="P1899">
        <v>0.92542372881355928</v>
      </c>
      <c r="Q1899">
        <f>DATEDIF(Fact_Sales2019[[#This Row],[order_date]],Fact_Sales2019[[#This Row],[delivery_date_format1]],"D")</f>
        <v>2</v>
      </c>
    </row>
    <row r="1900" spans="1:17" x14ac:dyDescent="0.25">
      <c r="A1900">
        <v>42810</v>
      </c>
      <c r="B1900" t="s">
        <v>1373</v>
      </c>
      <c r="C1900" t="s">
        <v>1775</v>
      </c>
      <c r="D1900" s="1">
        <v>43495</v>
      </c>
      <c r="E1900" s="1">
        <v>43495</v>
      </c>
      <c r="F1900">
        <v>0</v>
      </c>
      <c r="G1900">
        <v>0</v>
      </c>
      <c r="H1900">
        <v>3</v>
      </c>
      <c r="I1900">
        <v>14.9</v>
      </c>
      <c r="J1900" t="s">
        <v>2144</v>
      </c>
      <c r="K1900" t="s">
        <v>2132</v>
      </c>
      <c r="L1900" t="s">
        <v>2131</v>
      </c>
      <c r="M1900" t="s">
        <v>2130</v>
      </c>
      <c r="N1900">
        <v>0</v>
      </c>
      <c r="O1900" s="1">
        <v>43496</v>
      </c>
      <c r="P1900">
        <v>0</v>
      </c>
      <c r="Q1900">
        <f>DATEDIF(Fact_Sales2019[[#This Row],[order_date]],Fact_Sales2019[[#This Row],[delivery_date_format1]],"D")</f>
        <v>1</v>
      </c>
    </row>
    <row r="1901" spans="1:17" x14ac:dyDescent="0.25">
      <c r="A1901">
        <v>42811</v>
      </c>
      <c r="B1901" t="s">
        <v>1333</v>
      </c>
      <c r="C1901" t="s">
        <v>1818</v>
      </c>
      <c r="D1901" s="1">
        <v>43495</v>
      </c>
      <c r="E1901" s="1">
        <v>43495</v>
      </c>
      <c r="F1901">
        <v>0</v>
      </c>
      <c r="G1901">
        <v>0</v>
      </c>
      <c r="H1901">
        <v>4</v>
      </c>
      <c r="I1901">
        <v>4.25</v>
      </c>
      <c r="J1901" t="s">
        <v>2129</v>
      </c>
      <c r="K1901" t="s">
        <v>2130</v>
      </c>
      <c r="L1901" t="s">
        <v>2131</v>
      </c>
      <c r="M1901" t="s">
        <v>2130</v>
      </c>
      <c r="N1901">
        <v>0</v>
      </c>
      <c r="O1901" s="1">
        <v>43497</v>
      </c>
      <c r="P1901">
        <v>0</v>
      </c>
      <c r="Q1901">
        <f>DATEDIF(Fact_Sales2019[[#This Row],[order_date]],Fact_Sales2019[[#This Row],[delivery_date_format1]],"D")</f>
        <v>2</v>
      </c>
    </row>
    <row r="1902" spans="1:17" x14ac:dyDescent="0.25">
      <c r="A1902">
        <v>42812</v>
      </c>
      <c r="B1902" t="s">
        <v>1594</v>
      </c>
      <c r="C1902" t="s">
        <v>1738</v>
      </c>
      <c r="D1902" s="1">
        <v>43495</v>
      </c>
      <c r="E1902" s="1">
        <v>43495</v>
      </c>
      <c r="F1902">
        <v>0</v>
      </c>
      <c r="G1902">
        <v>0</v>
      </c>
      <c r="H1902">
        <v>10</v>
      </c>
      <c r="I1902">
        <v>8.25</v>
      </c>
      <c r="J1902" t="s">
        <v>2129</v>
      </c>
      <c r="K1902" t="s">
        <v>2130</v>
      </c>
      <c r="L1902" t="s">
        <v>2131</v>
      </c>
      <c r="M1902" t="s">
        <v>2130</v>
      </c>
      <c r="N1902">
        <v>0</v>
      </c>
      <c r="O1902" s="1">
        <v>43497</v>
      </c>
      <c r="P1902">
        <v>0</v>
      </c>
      <c r="Q1902">
        <f>DATEDIF(Fact_Sales2019[[#This Row],[order_date]],Fact_Sales2019[[#This Row],[delivery_date_format1]],"D")</f>
        <v>2</v>
      </c>
    </row>
    <row r="1903" spans="1:17" x14ac:dyDescent="0.25">
      <c r="A1903">
        <v>42813</v>
      </c>
      <c r="B1903" t="s">
        <v>791</v>
      </c>
      <c r="C1903" t="s">
        <v>1752</v>
      </c>
      <c r="D1903" s="1">
        <v>43495</v>
      </c>
      <c r="E1903" s="1">
        <v>43495</v>
      </c>
      <c r="F1903">
        <v>0</v>
      </c>
      <c r="G1903">
        <v>0</v>
      </c>
      <c r="H1903">
        <v>5</v>
      </c>
      <c r="I1903">
        <v>17.5</v>
      </c>
      <c r="J1903" t="s">
        <v>2129</v>
      </c>
      <c r="K1903" t="s">
        <v>2130</v>
      </c>
      <c r="L1903" t="s">
        <v>2131</v>
      </c>
      <c r="M1903" t="s">
        <v>2130</v>
      </c>
      <c r="N1903">
        <v>0</v>
      </c>
      <c r="O1903" s="1">
        <v>43498</v>
      </c>
      <c r="P1903">
        <v>0</v>
      </c>
      <c r="Q1903">
        <f>DATEDIF(Fact_Sales2019[[#This Row],[order_date]],Fact_Sales2019[[#This Row],[delivery_date_format1]],"D")</f>
        <v>3</v>
      </c>
    </row>
    <row r="1904" spans="1:17" x14ac:dyDescent="0.25">
      <c r="A1904">
        <v>42814</v>
      </c>
      <c r="B1904" t="s">
        <v>344</v>
      </c>
      <c r="C1904" t="s">
        <v>1732</v>
      </c>
      <c r="D1904" s="1">
        <v>43495</v>
      </c>
      <c r="E1904" s="1">
        <v>43495</v>
      </c>
      <c r="F1904">
        <v>0</v>
      </c>
      <c r="G1904">
        <v>0</v>
      </c>
      <c r="H1904">
        <v>19</v>
      </c>
      <c r="I1904">
        <v>1.1499999999999999</v>
      </c>
      <c r="J1904" t="s">
        <v>2131</v>
      </c>
      <c r="K1904" t="s">
        <v>2132</v>
      </c>
      <c r="L1904" t="s">
        <v>2131</v>
      </c>
      <c r="M1904" t="s">
        <v>2130</v>
      </c>
      <c r="N1904">
        <v>0</v>
      </c>
      <c r="O1904" s="1">
        <v>43496</v>
      </c>
      <c r="P1904">
        <v>0</v>
      </c>
      <c r="Q1904">
        <f>DATEDIF(Fact_Sales2019[[#This Row],[order_date]],Fact_Sales2019[[#This Row],[delivery_date_format1]],"D")</f>
        <v>1</v>
      </c>
    </row>
    <row r="1905" spans="1:17" x14ac:dyDescent="0.25">
      <c r="A1905">
        <v>42815</v>
      </c>
      <c r="B1905" t="s">
        <v>1341</v>
      </c>
      <c r="C1905" t="s">
        <v>1751</v>
      </c>
      <c r="D1905" s="1">
        <v>43495</v>
      </c>
      <c r="E1905" s="1">
        <v>43495</v>
      </c>
      <c r="F1905">
        <v>3</v>
      </c>
      <c r="G1905">
        <v>11.53</v>
      </c>
      <c r="H1905">
        <v>53</v>
      </c>
      <c r="I1905">
        <v>3.1</v>
      </c>
      <c r="J1905" t="s">
        <v>2129</v>
      </c>
      <c r="K1905" t="s">
        <v>2130</v>
      </c>
      <c r="L1905" t="s">
        <v>2131</v>
      </c>
      <c r="M1905" t="s">
        <v>2130</v>
      </c>
      <c r="N1905">
        <v>0</v>
      </c>
      <c r="O1905" s="1">
        <v>43497</v>
      </c>
      <c r="P1905">
        <v>3.7193548387096773</v>
      </c>
      <c r="Q1905">
        <f>DATEDIF(Fact_Sales2019[[#This Row],[order_date]],Fact_Sales2019[[#This Row],[delivery_date_format1]],"D")</f>
        <v>2</v>
      </c>
    </row>
    <row r="1906" spans="1:17" x14ac:dyDescent="0.25">
      <c r="A1906">
        <v>42816</v>
      </c>
      <c r="B1906" t="s">
        <v>1577</v>
      </c>
      <c r="C1906" t="s">
        <v>1740</v>
      </c>
      <c r="D1906" s="1">
        <v>43495</v>
      </c>
      <c r="E1906" s="1">
        <v>43495</v>
      </c>
      <c r="F1906">
        <v>0</v>
      </c>
      <c r="G1906">
        <v>0</v>
      </c>
      <c r="H1906">
        <v>11</v>
      </c>
      <c r="I1906">
        <v>39.9</v>
      </c>
      <c r="J1906" t="s">
        <v>2129</v>
      </c>
      <c r="K1906" t="s">
        <v>2130</v>
      </c>
      <c r="L1906" t="s">
        <v>2131</v>
      </c>
      <c r="M1906" t="s">
        <v>2130</v>
      </c>
      <c r="N1906">
        <v>0</v>
      </c>
      <c r="O1906" s="1">
        <v>43498</v>
      </c>
      <c r="P1906">
        <v>0</v>
      </c>
      <c r="Q1906">
        <f>DATEDIF(Fact_Sales2019[[#This Row],[order_date]],Fact_Sales2019[[#This Row],[delivery_date_format1]],"D")</f>
        <v>3</v>
      </c>
    </row>
    <row r="1907" spans="1:17" x14ac:dyDescent="0.25">
      <c r="A1907">
        <v>42817</v>
      </c>
      <c r="B1907" t="s">
        <v>509</v>
      </c>
      <c r="C1907" t="s">
        <v>1711</v>
      </c>
      <c r="D1907" s="1">
        <v>43495</v>
      </c>
      <c r="E1907" s="1">
        <v>43495</v>
      </c>
      <c r="F1907">
        <v>0</v>
      </c>
      <c r="G1907">
        <v>0</v>
      </c>
      <c r="H1907">
        <v>5</v>
      </c>
      <c r="I1907">
        <v>0.75</v>
      </c>
      <c r="J1907" t="s">
        <v>2129</v>
      </c>
      <c r="K1907" t="s">
        <v>2130</v>
      </c>
      <c r="L1907" t="s">
        <v>2131</v>
      </c>
      <c r="M1907" t="s">
        <v>2130</v>
      </c>
      <c r="N1907">
        <v>0</v>
      </c>
      <c r="O1907" s="1">
        <v>43498</v>
      </c>
      <c r="P1907">
        <v>0</v>
      </c>
      <c r="Q1907">
        <f>DATEDIF(Fact_Sales2019[[#This Row],[order_date]],Fact_Sales2019[[#This Row],[delivery_date_format1]],"D")</f>
        <v>3</v>
      </c>
    </row>
    <row r="1908" spans="1:17" x14ac:dyDescent="0.25">
      <c r="A1908">
        <v>42818</v>
      </c>
      <c r="B1908" t="s">
        <v>72</v>
      </c>
      <c r="C1908" t="s">
        <v>1776</v>
      </c>
      <c r="D1908" s="1">
        <v>43495</v>
      </c>
      <c r="E1908" s="1">
        <v>43495</v>
      </c>
      <c r="F1908">
        <v>0</v>
      </c>
      <c r="G1908">
        <v>0</v>
      </c>
      <c r="H1908">
        <v>6</v>
      </c>
      <c r="I1908">
        <v>2.4500000000000002</v>
      </c>
      <c r="J1908" t="s">
        <v>2129</v>
      </c>
      <c r="K1908" t="s">
        <v>2130</v>
      </c>
      <c r="L1908" t="s">
        <v>2131</v>
      </c>
      <c r="M1908" t="s">
        <v>2130</v>
      </c>
      <c r="N1908">
        <v>0</v>
      </c>
      <c r="O1908" s="1">
        <v>43497</v>
      </c>
      <c r="P1908">
        <v>0</v>
      </c>
      <c r="Q1908">
        <f>DATEDIF(Fact_Sales2019[[#This Row],[order_date]],Fact_Sales2019[[#This Row],[delivery_date_format1]],"D")</f>
        <v>2</v>
      </c>
    </row>
    <row r="1909" spans="1:17" x14ac:dyDescent="0.25">
      <c r="A1909">
        <v>42819</v>
      </c>
      <c r="B1909" t="s">
        <v>188</v>
      </c>
      <c r="C1909" t="s">
        <v>1791</v>
      </c>
      <c r="D1909" s="1">
        <v>43495</v>
      </c>
      <c r="E1909" s="1">
        <v>43495</v>
      </c>
      <c r="F1909">
        <v>0</v>
      </c>
      <c r="G1909">
        <v>0</v>
      </c>
      <c r="H1909">
        <v>13</v>
      </c>
      <c r="I1909">
        <v>3.25</v>
      </c>
      <c r="J1909" t="s">
        <v>2129</v>
      </c>
      <c r="K1909" t="s">
        <v>2130</v>
      </c>
      <c r="L1909" t="s">
        <v>2131</v>
      </c>
      <c r="M1909" t="s">
        <v>2130</v>
      </c>
      <c r="N1909">
        <v>0</v>
      </c>
      <c r="O1909" s="1">
        <v>43499</v>
      </c>
      <c r="P1909">
        <v>0</v>
      </c>
      <c r="Q1909">
        <f>DATEDIF(Fact_Sales2019[[#This Row],[order_date]],Fact_Sales2019[[#This Row],[delivery_date_format1]],"D")</f>
        <v>4</v>
      </c>
    </row>
    <row r="1910" spans="1:17" x14ac:dyDescent="0.25">
      <c r="A1910">
        <v>42820</v>
      </c>
      <c r="B1910" t="s">
        <v>1098</v>
      </c>
      <c r="C1910" t="s">
        <v>1764</v>
      </c>
      <c r="D1910" s="1">
        <v>43495</v>
      </c>
      <c r="E1910" s="1">
        <v>43495</v>
      </c>
      <c r="F1910">
        <v>2</v>
      </c>
      <c r="G1910">
        <v>14.41</v>
      </c>
      <c r="H1910">
        <v>21</v>
      </c>
      <c r="I1910">
        <v>8.5</v>
      </c>
      <c r="J1910" t="s">
        <v>2129</v>
      </c>
      <c r="K1910" t="s">
        <v>2130</v>
      </c>
      <c r="L1910" t="s">
        <v>2131</v>
      </c>
      <c r="M1910" t="s">
        <v>2130</v>
      </c>
      <c r="N1910">
        <v>0</v>
      </c>
      <c r="O1910" s="1">
        <v>43499</v>
      </c>
      <c r="P1910">
        <v>1.6952941176470588</v>
      </c>
      <c r="Q1910">
        <f>DATEDIF(Fact_Sales2019[[#This Row],[order_date]],Fact_Sales2019[[#This Row],[delivery_date_format1]],"D")</f>
        <v>4</v>
      </c>
    </row>
    <row r="1911" spans="1:17" x14ac:dyDescent="0.25">
      <c r="A1911">
        <v>42821</v>
      </c>
      <c r="B1911" t="s">
        <v>692</v>
      </c>
      <c r="C1911" t="s">
        <v>1752</v>
      </c>
      <c r="D1911" s="1">
        <v>43495</v>
      </c>
      <c r="E1911" s="1">
        <v>43495</v>
      </c>
      <c r="F1911">
        <v>0</v>
      </c>
      <c r="G1911">
        <v>0</v>
      </c>
      <c r="H1911">
        <v>19</v>
      </c>
      <c r="I1911">
        <v>1.45</v>
      </c>
      <c r="J1911" t="s">
        <v>2129</v>
      </c>
      <c r="K1911" t="s">
        <v>2130</v>
      </c>
      <c r="L1911" t="s">
        <v>2131</v>
      </c>
      <c r="M1911" t="s">
        <v>2130</v>
      </c>
      <c r="N1911">
        <v>0</v>
      </c>
      <c r="O1911" s="1">
        <v>43496</v>
      </c>
      <c r="P1911">
        <v>0</v>
      </c>
      <c r="Q1911">
        <f>DATEDIF(Fact_Sales2019[[#This Row],[order_date]],Fact_Sales2019[[#This Row],[delivery_date_format1]],"D")</f>
        <v>1</v>
      </c>
    </row>
    <row r="1912" spans="1:17" x14ac:dyDescent="0.25">
      <c r="A1912">
        <v>42822</v>
      </c>
      <c r="B1912" t="s">
        <v>1502</v>
      </c>
      <c r="C1912" t="s">
        <v>1807</v>
      </c>
      <c r="D1912" s="1">
        <v>43495</v>
      </c>
      <c r="E1912" s="1">
        <v>43495</v>
      </c>
      <c r="F1912">
        <v>0</v>
      </c>
      <c r="G1912">
        <v>0</v>
      </c>
      <c r="H1912">
        <v>5</v>
      </c>
      <c r="I1912">
        <v>3.95</v>
      </c>
      <c r="J1912" t="s">
        <v>2129</v>
      </c>
      <c r="K1912" t="s">
        <v>2130</v>
      </c>
      <c r="L1912" t="s">
        <v>2131</v>
      </c>
      <c r="M1912" t="s">
        <v>2130</v>
      </c>
      <c r="N1912">
        <v>0</v>
      </c>
      <c r="O1912" s="1">
        <v>43499</v>
      </c>
      <c r="P1912">
        <v>0</v>
      </c>
      <c r="Q1912">
        <f>DATEDIF(Fact_Sales2019[[#This Row],[order_date]],Fact_Sales2019[[#This Row],[delivery_date_format1]],"D")</f>
        <v>4</v>
      </c>
    </row>
    <row r="1913" spans="1:17" x14ac:dyDescent="0.25">
      <c r="A1913">
        <v>42823</v>
      </c>
      <c r="B1913" t="s">
        <v>188</v>
      </c>
      <c r="C1913" t="s">
        <v>1708</v>
      </c>
      <c r="D1913" s="1">
        <v>43495</v>
      </c>
      <c r="E1913" s="1">
        <v>43495</v>
      </c>
      <c r="F1913">
        <v>0</v>
      </c>
      <c r="G1913">
        <v>0</v>
      </c>
      <c r="H1913">
        <v>5</v>
      </c>
      <c r="I1913">
        <v>3.25</v>
      </c>
      <c r="J1913" t="s">
        <v>2129</v>
      </c>
      <c r="K1913" t="s">
        <v>2130</v>
      </c>
      <c r="L1913" t="s">
        <v>2131</v>
      </c>
      <c r="M1913" t="s">
        <v>2130</v>
      </c>
      <c r="N1913">
        <v>0</v>
      </c>
      <c r="O1913" s="1">
        <v>43498</v>
      </c>
      <c r="P1913">
        <v>0</v>
      </c>
      <c r="Q1913">
        <f>DATEDIF(Fact_Sales2019[[#This Row],[order_date]],Fact_Sales2019[[#This Row],[delivery_date_format1]],"D")</f>
        <v>3</v>
      </c>
    </row>
    <row r="1914" spans="1:17" x14ac:dyDescent="0.25">
      <c r="A1914">
        <v>42824</v>
      </c>
      <c r="B1914" t="s">
        <v>1348</v>
      </c>
      <c r="C1914" t="s">
        <v>1745</v>
      </c>
      <c r="D1914" s="1">
        <v>43495</v>
      </c>
      <c r="E1914" s="1">
        <v>43495</v>
      </c>
      <c r="F1914">
        <v>0</v>
      </c>
      <c r="G1914">
        <v>0</v>
      </c>
      <c r="H1914">
        <v>9</v>
      </c>
      <c r="I1914">
        <v>1.75</v>
      </c>
      <c r="J1914" t="s">
        <v>2129</v>
      </c>
      <c r="K1914" t="s">
        <v>2130</v>
      </c>
      <c r="L1914" t="s">
        <v>2131</v>
      </c>
      <c r="M1914" t="s">
        <v>2130</v>
      </c>
      <c r="N1914">
        <v>0</v>
      </c>
      <c r="O1914" s="1">
        <v>43497</v>
      </c>
      <c r="P1914">
        <v>0</v>
      </c>
      <c r="Q1914">
        <f>DATEDIF(Fact_Sales2019[[#This Row],[order_date]],Fact_Sales2019[[#This Row],[delivery_date_format1]],"D")</f>
        <v>2</v>
      </c>
    </row>
    <row r="1915" spans="1:17" x14ac:dyDescent="0.25">
      <c r="A1915">
        <v>42825</v>
      </c>
      <c r="B1915" t="s">
        <v>1182</v>
      </c>
      <c r="C1915" t="s">
        <v>1722</v>
      </c>
      <c r="D1915" s="1">
        <v>43495</v>
      </c>
      <c r="E1915" s="1">
        <v>43495</v>
      </c>
      <c r="F1915">
        <v>0</v>
      </c>
      <c r="G1915">
        <v>0</v>
      </c>
      <c r="H1915">
        <v>8</v>
      </c>
      <c r="I1915">
        <v>76.95</v>
      </c>
      <c r="J1915" t="s">
        <v>2129</v>
      </c>
      <c r="K1915" t="s">
        <v>2130</v>
      </c>
      <c r="L1915" t="s">
        <v>2131</v>
      </c>
      <c r="M1915" t="s">
        <v>2130</v>
      </c>
      <c r="N1915">
        <v>0</v>
      </c>
      <c r="O1915" s="1">
        <v>43496</v>
      </c>
      <c r="P1915">
        <v>0</v>
      </c>
      <c r="Q1915">
        <f>DATEDIF(Fact_Sales2019[[#This Row],[order_date]],Fact_Sales2019[[#This Row],[delivery_date_format1]],"D")</f>
        <v>1</v>
      </c>
    </row>
    <row r="1916" spans="1:17" x14ac:dyDescent="0.25">
      <c r="A1916">
        <v>42826</v>
      </c>
      <c r="B1916" t="s">
        <v>1605</v>
      </c>
      <c r="C1916" t="s">
        <v>1800</v>
      </c>
      <c r="D1916" s="1">
        <v>43495</v>
      </c>
      <c r="E1916" s="1">
        <v>43495</v>
      </c>
      <c r="F1916">
        <v>0</v>
      </c>
      <c r="G1916">
        <v>0</v>
      </c>
      <c r="H1916">
        <v>2</v>
      </c>
      <c r="I1916">
        <v>13</v>
      </c>
      <c r="J1916" t="s">
        <v>2129</v>
      </c>
      <c r="K1916" t="s">
        <v>2130</v>
      </c>
      <c r="L1916" t="s">
        <v>2131</v>
      </c>
      <c r="M1916" t="s">
        <v>2130</v>
      </c>
      <c r="N1916">
        <v>0</v>
      </c>
      <c r="O1916" s="1">
        <v>43499</v>
      </c>
      <c r="P1916">
        <v>0</v>
      </c>
      <c r="Q1916">
        <f>DATEDIF(Fact_Sales2019[[#This Row],[order_date]],Fact_Sales2019[[#This Row],[delivery_date_format1]],"D")</f>
        <v>4</v>
      </c>
    </row>
    <row r="1917" spans="1:17" x14ac:dyDescent="0.25">
      <c r="A1917">
        <v>42827</v>
      </c>
      <c r="B1917" t="s">
        <v>923</v>
      </c>
      <c r="C1917" t="s">
        <v>1798</v>
      </c>
      <c r="D1917" s="1">
        <v>43495</v>
      </c>
      <c r="E1917" s="1">
        <v>43495</v>
      </c>
      <c r="F1917">
        <v>0</v>
      </c>
      <c r="G1917">
        <v>0</v>
      </c>
      <c r="H1917">
        <v>11</v>
      </c>
      <c r="I1917">
        <v>9.9499999999999993</v>
      </c>
      <c r="J1917" t="s">
        <v>2129</v>
      </c>
      <c r="K1917" t="s">
        <v>2130</v>
      </c>
      <c r="L1917" t="s">
        <v>2131</v>
      </c>
      <c r="M1917" t="s">
        <v>2130</v>
      </c>
      <c r="N1917">
        <v>0</v>
      </c>
      <c r="O1917" s="1">
        <v>43498</v>
      </c>
      <c r="P1917">
        <v>0</v>
      </c>
      <c r="Q1917">
        <f>DATEDIF(Fact_Sales2019[[#This Row],[order_date]],Fact_Sales2019[[#This Row],[delivery_date_format1]],"D")</f>
        <v>3</v>
      </c>
    </row>
    <row r="1918" spans="1:17" x14ac:dyDescent="0.25">
      <c r="A1918">
        <v>42828</v>
      </c>
      <c r="B1918" t="s">
        <v>698</v>
      </c>
      <c r="C1918" t="s">
        <v>1762</v>
      </c>
      <c r="D1918" s="1">
        <v>43495</v>
      </c>
      <c r="E1918" s="1">
        <v>43495</v>
      </c>
      <c r="F1918">
        <v>0</v>
      </c>
      <c r="G1918">
        <v>0</v>
      </c>
      <c r="H1918">
        <v>13</v>
      </c>
      <c r="I1918">
        <v>16.899999999999999</v>
      </c>
      <c r="J1918" t="s">
        <v>2129</v>
      </c>
      <c r="K1918" t="s">
        <v>2130</v>
      </c>
      <c r="L1918" t="s">
        <v>2131</v>
      </c>
      <c r="M1918" t="s">
        <v>2130</v>
      </c>
      <c r="N1918">
        <v>0</v>
      </c>
      <c r="O1918" s="1">
        <v>43498</v>
      </c>
      <c r="P1918">
        <v>0</v>
      </c>
      <c r="Q1918">
        <f>DATEDIF(Fact_Sales2019[[#This Row],[order_date]],Fact_Sales2019[[#This Row],[delivery_date_format1]],"D")</f>
        <v>3</v>
      </c>
    </row>
    <row r="1919" spans="1:17" x14ac:dyDescent="0.25">
      <c r="A1919">
        <v>42829</v>
      </c>
      <c r="B1919" t="s">
        <v>227</v>
      </c>
      <c r="C1919" t="s">
        <v>1782</v>
      </c>
      <c r="D1919" s="1">
        <v>43495</v>
      </c>
      <c r="E1919" s="1">
        <v>43495</v>
      </c>
      <c r="F1919">
        <v>0</v>
      </c>
      <c r="G1919">
        <v>0</v>
      </c>
      <c r="H1919">
        <v>2</v>
      </c>
      <c r="I1919">
        <v>28.9</v>
      </c>
      <c r="J1919" t="s">
        <v>2139</v>
      </c>
      <c r="K1919" t="s">
        <v>2137</v>
      </c>
      <c r="L1919" t="s">
        <v>2131</v>
      </c>
      <c r="M1919" t="s">
        <v>2130</v>
      </c>
      <c r="N1919">
        <v>0</v>
      </c>
      <c r="O1919" s="1">
        <v>43499</v>
      </c>
      <c r="P1919">
        <v>0</v>
      </c>
      <c r="Q1919">
        <f>DATEDIF(Fact_Sales2019[[#This Row],[order_date]],Fact_Sales2019[[#This Row],[delivery_date_format1]],"D")</f>
        <v>4</v>
      </c>
    </row>
    <row r="1920" spans="1:17" x14ac:dyDescent="0.25">
      <c r="A1920">
        <v>42830</v>
      </c>
      <c r="B1920" t="s">
        <v>1109</v>
      </c>
      <c r="C1920" t="s">
        <v>1768</v>
      </c>
      <c r="D1920" s="1">
        <v>43495</v>
      </c>
      <c r="E1920" s="1">
        <v>43495</v>
      </c>
      <c r="F1920">
        <v>0</v>
      </c>
      <c r="G1920">
        <v>0</v>
      </c>
      <c r="H1920">
        <v>7</v>
      </c>
      <c r="I1920">
        <v>7.25</v>
      </c>
      <c r="J1920" t="s">
        <v>2129</v>
      </c>
      <c r="K1920" t="s">
        <v>2130</v>
      </c>
      <c r="L1920" t="s">
        <v>2131</v>
      </c>
      <c r="M1920" t="s">
        <v>2130</v>
      </c>
      <c r="N1920">
        <v>0</v>
      </c>
      <c r="O1920" s="1">
        <v>43496</v>
      </c>
      <c r="P1920">
        <v>0</v>
      </c>
      <c r="Q1920">
        <f>DATEDIF(Fact_Sales2019[[#This Row],[order_date]],Fact_Sales2019[[#This Row],[delivery_date_format1]],"D")</f>
        <v>1</v>
      </c>
    </row>
    <row r="1921" spans="1:17" x14ac:dyDescent="0.25">
      <c r="A1921">
        <v>42831</v>
      </c>
      <c r="B1921" t="s">
        <v>1592</v>
      </c>
      <c r="C1921" t="s">
        <v>1837</v>
      </c>
      <c r="D1921" s="1">
        <v>43495</v>
      </c>
      <c r="E1921" s="1">
        <v>43495</v>
      </c>
      <c r="F1921">
        <v>0</v>
      </c>
      <c r="G1921">
        <v>0</v>
      </c>
      <c r="H1921">
        <v>6</v>
      </c>
      <c r="I1921">
        <v>6.35</v>
      </c>
      <c r="J1921" t="s">
        <v>2138</v>
      </c>
      <c r="K1921" t="s">
        <v>2132</v>
      </c>
      <c r="L1921" t="s">
        <v>2131</v>
      </c>
      <c r="M1921" t="s">
        <v>2130</v>
      </c>
      <c r="N1921">
        <v>0</v>
      </c>
      <c r="O1921" s="1">
        <v>43499</v>
      </c>
      <c r="P1921">
        <v>0</v>
      </c>
      <c r="Q1921">
        <f>DATEDIF(Fact_Sales2019[[#This Row],[order_date]],Fact_Sales2019[[#This Row],[delivery_date_format1]],"D")</f>
        <v>4</v>
      </c>
    </row>
    <row r="1922" spans="1:17" x14ac:dyDescent="0.25">
      <c r="A1922">
        <v>42832</v>
      </c>
      <c r="B1922" t="s">
        <v>536</v>
      </c>
      <c r="C1922" t="s">
        <v>1784</v>
      </c>
      <c r="D1922" s="1">
        <v>43495</v>
      </c>
      <c r="E1922" s="1">
        <v>43495</v>
      </c>
      <c r="F1922">
        <v>0</v>
      </c>
      <c r="G1922">
        <v>0</v>
      </c>
      <c r="H1922">
        <v>6</v>
      </c>
      <c r="I1922">
        <v>7.75</v>
      </c>
      <c r="J1922" t="s">
        <v>2129</v>
      </c>
      <c r="K1922" t="s">
        <v>2130</v>
      </c>
      <c r="L1922" t="s">
        <v>2131</v>
      </c>
      <c r="M1922" t="s">
        <v>2130</v>
      </c>
      <c r="N1922">
        <v>0</v>
      </c>
      <c r="O1922" s="1">
        <v>43499</v>
      </c>
      <c r="P1922">
        <v>0</v>
      </c>
      <c r="Q1922">
        <f>DATEDIF(Fact_Sales2019[[#This Row],[order_date]],Fact_Sales2019[[#This Row],[delivery_date_format1]],"D")</f>
        <v>4</v>
      </c>
    </row>
    <row r="1923" spans="1:17" x14ac:dyDescent="0.25">
      <c r="A1923">
        <v>42833</v>
      </c>
      <c r="B1923" t="s">
        <v>1203</v>
      </c>
      <c r="C1923" t="s">
        <v>1847</v>
      </c>
      <c r="D1923" s="1">
        <v>43495</v>
      </c>
      <c r="E1923" s="1">
        <v>43495</v>
      </c>
      <c r="F1923">
        <v>0</v>
      </c>
      <c r="G1923">
        <v>0</v>
      </c>
      <c r="H1923">
        <v>4</v>
      </c>
      <c r="I1923">
        <v>1</v>
      </c>
      <c r="J1923" t="s">
        <v>2129</v>
      </c>
      <c r="K1923" t="s">
        <v>2130</v>
      </c>
      <c r="L1923" t="s">
        <v>2131</v>
      </c>
      <c r="M1923" t="s">
        <v>2130</v>
      </c>
      <c r="N1923">
        <v>0</v>
      </c>
      <c r="O1923" s="1">
        <v>43499</v>
      </c>
      <c r="P1923">
        <v>0</v>
      </c>
      <c r="Q1923">
        <f>DATEDIF(Fact_Sales2019[[#This Row],[order_date]],Fact_Sales2019[[#This Row],[delivery_date_format1]],"D")</f>
        <v>4</v>
      </c>
    </row>
    <row r="1924" spans="1:17" x14ac:dyDescent="0.25">
      <c r="A1924">
        <v>42834</v>
      </c>
      <c r="B1924" t="s">
        <v>1098</v>
      </c>
      <c r="C1924" t="s">
        <v>1722</v>
      </c>
      <c r="D1924" s="1">
        <v>43495</v>
      </c>
      <c r="E1924" s="1">
        <v>43495</v>
      </c>
      <c r="F1924">
        <v>0</v>
      </c>
      <c r="G1924">
        <v>0</v>
      </c>
      <c r="H1924">
        <v>79</v>
      </c>
      <c r="I1924">
        <v>8.5</v>
      </c>
      <c r="J1924" t="s">
        <v>2129</v>
      </c>
      <c r="K1924" t="s">
        <v>2130</v>
      </c>
      <c r="L1924" t="s">
        <v>2131</v>
      </c>
      <c r="M1924" t="s">
        <v>2130</v>
      </c>
      <c r="N1924">
        <v>0</v>
      </c>
      <c r="O1924" s="1">
        <v>43497</v>
      </c>
      <c r="P1924">
        <v>0</v>
      </c>
      <c r="Q1924">
        <f>DATEDIF(Fact_Sales2019[[#This Row],[order_date]],Fact_Sales2019[[#This Row],[delivery_date_format1]],"D")</f>
        <v>2</v>
      </c>
    </row>
    <row r="1925" spans="1:17" x14ac:dyDescent="0.25">
      <c r="A1925">
        <v>42835</v>
      </c>
      <c r="B1925" t="s">
        <v>1043</v>
      </c>
      <c r="C1925" t="s">
        <v>1708</v>
      </c>
      <c r="D1925" s="1">
        <v>43495</v>
      </c>
      <c r="E1925" s="1">
        <v>43495</v>
      </c>
      <c r="F1925">
        <v>0</v>
      </c>
      <c r="G1925">
        <v>0</v>
      </c>
      <c r="H1925">
        <v>13</v>
      </c>
      <c r="I1925">
        <v>2.95</v>
      </c>
      <c r="J1925" t="s">
        <v>2129</v>
      </c>
      <c r="K1925" t="s">
        <v>2130</v>
      </c>
      <c r="L1925" t="s">
        <v>2131</v>
      </c>
      <c r="M1925" t="s">
        <v>2130</v>
      </c>
      <c r="N1925">
        <v>0</v>
      </c>
      <c r="O1925" s="1">
        <v>43496</v>
      </c>
      <c r="P1925">
        <v>0</v>
      </c>
      <c r="Q1925">
        <f>DATEDIF(Fact_Sales2019[[#This Row],[order_date]],Fact_Sales2019[[#This Row],[delivery_date_format1]],"D")</f>
        <v>1</v>
      </c>
    </row>
    <row r="1926" spans="1:17" x14ac:dyDescent="0.25">
      <c r="A1926">
        <v>42836</v>
      </c>
      <c r="B1926" t="s">
        <v>1279</v>
      </c>
      <c r="C1926" t="s">
        <v>1816</v>
      </c>
      <c r="D1926" s="1">
        <v>43495</v>
      </c>
      <c r="E1926" s="1">
        <v>43495</v>
      </c>
      <c r="F1926">
        <v>0</v>
      </c>
      <c r="G1926">
        <v>0</v>
      </c>
      <c r="H1926">
        <v>4</v>
      </c>
      <c r="I1926">
        <v>4.0999999999999996</v>
      </c>
      <c r="J1926" t="s">
        <v>2129</v>
      </c>
      <c r="K1926" t="s">
        <v>2130</v>
      </c>
      <c r="L1926" t="s">
        <v>2131</v>
      </c>
      <c r="M1926" t="s">
        <v>2130</v>
      </c>
      <c r="N1926">
        <v>0</v>
      </c>
      <c r="O1926" s="1">
        <v>43499</v>
      </c>
      <c r="P1926">
        <v>0</v>
      </c>
      <c r="Q1926">
        <f>DATEDIF(Fact_Sales2019[[#This Row],[order_date]],Fact_Sales2019[[#This Row],[delivery_date_format1]],"D")</f>
        <v>4</v>
      </c>
    </row>
    <row r="1927" spans="1:17" x14ac:dyDescent="0.25">
      <c r="A1927">
        <v>42837</v>
      </c>
      <c r="B1927" t="s">
        <v>39</v>
      </c>
      <c r="C1927" t="s">
        <v>1795</v>
      </c>
      <c r="D1927" s="1">
        <v>43495</v>
      </c>
      <c r="E1927" s="1">
        <v>43495</v>
      </c>
      <c r="F1927">
        <v>0</v>
      </c>
      <c r="G1927">
        <v>0</v>
      </c>
      <c r="H1927">
        <v>10</v>
      </c>
      <c r="I1927">
        <v>9.5</v>
      </c>
      <c r="J1927" t="s">
        <v>2129</v>
      </c>
      <c r="K1927" t="s">
        <v>2130</v>
      </c>
      <c r="L1927" t="s">
        <v>2131</v>
      </c>
      <c r="M1927" t="s">
        <v>2130</v>
      </c>
      <c r="N1927">
        <v>0</v>
      </c>
      <c r="O1927" s="1">
        <v>43497</v>
      </c>
      <c r="P1927">
        <v>0</v>
      </c>
      <c r="Q1927">
        <f>DATEDIF(Fact_Sales2019[[#This Row],[order_date]],Fact_Sales2019[[#This Row],[delivery_date_format1]],"D")</f>
        <v>2</v>
      </c>
    </row>
    <row r="1928" spans="1:17" x14ac:dyDescent="0.25">
      <c r="A1928">
        <v>42838</v>
      </c>
      <c r="B1928" t="s">
        <v>344</v>
      </c>
      <c r="C1928" t="s">
        <v>1776</v>
      </c>
      <c r="D1928" s="1">
        <v>43495</v>
      </c>
      <c r="E1928" s="1">
        <v>43495</v>
      </c>
      <c r="F1928">
        <v>4</v>
      </c>
      <c r="G1928">
        <v>4.26</v>
      </c>
      <c r="H1928">
        <v>27</v>
      </c>
      <c r="I1928">
        <v>1.1499999999999999</v>
      </c>
      <c r="J1928" t="s">
        <v>2131</v>
      </c>
      <c r="K1928" t="s">
        <v>2132</v>
      </c>
      <c r="L1928" t="s">
        <v>2131</v>
      </c>
      <c r="M1928" t="s">
        <v>2130</v>
      </c>
      <c r="N1928">
        <v>0</v>
      </c>
      <c r="O1928" s="1">
        <v>43499</v>
      </c>
      <c r="P1928">
        <v>3.7043478260869565</v>
      </c>
      <c r="Q1928">
        <f>DATEDIF(Fact_Sales2019[[#This Row],[order_date]],Fact_Sales2019[[#This Row],[delivery_date_format1]],"D")</f>
        <v>4</v>
      </c>
    </row>
    <row r="1929" spans="1:17" x14ac:dyDescent="0.25">
      <c r="A1929">
        <v>42839</v>
      </c>
      <c r="B1929" t="s">
        <v>536</v>
      </c>
      <c r="C1929" t="s">
        <v>1760</v>
      </c>
      <c r="D1929" s="1">
        <v>43495</v>
      </c>
      <c r="E1929" s="1">
        <v>43495</v>
      </c>
      <c r="F1929">
        <v>0</v>
      </c>
      <c r="G1929">
        <v>0</v>
      </c>
      <c r="H1929">
        <v>4</v>
      </c>
      <c r="I1929">
        <v>7.75</v>
      </c>
      <c r="J1929" t="s">
        <v>2129</v>
      </c>
      <c r="K1929" t="s">
        <v>2130</v>
      </c>
      <c r="L1929" t="s">
        <v>2131</v>
      </c>
      <c r="M1929" t="s">
        <v>2130</v>
      </c>
      <c r="N1929">
        <v>0</v>
      </c>
      <c r="O1929" s="1">
        <v>43498</v>
      </c>
      <c r="P1929">
        <v>0</v>
      </c>
      <c r="Q1929">
        <f>DATEDIF(Fact_Sales2019[[#This Row],[order_date]],Fact_Sales2019[[#This Row],[delivery_date_format1]],"D")</f>
        <v>3</v>
      </c>
    </row>
    <row r="1930" spans="1:17" x14ac:dyDescent="0.25">
      <c r="A1930">
        <v>42840</v>
      </c>
      <c r="B1930" t="s">
        <v>1684</v>
      </c>
      <c r="C1930" t="s">
        <v>1818</v>
      </c>
      <c r="D1930" s="1">
        <v>43495</v>
      </c>
      <c r="E1930" s="1">
        <v>43495</v>
      </c>
      <c r="F1930">
        <v>0</v>
      </c>
      <c r="G1930">
        <v>0</v>
      </c>
      <c r="H1930">
        <v>11</v>
      </c>
      <c r="I1930">
        <v>32.9</v>
      </c>
      <c r="J1930" t="s">
        <v>2129</v>
      </c>
      <c r="K1930" t="s">
        <v>2130</v>
      </c>
      <c r="L1930" t="s">
        <v>2131</v>
      </c>
      <c r="M1930" t="s">
        <v>2130</v>
      </c>
      <c r="N1930">
        <v>0</v>
      </c>
      <c r="O1930" s="1">
        <v>43498</v>
      </c>
      <c r="P1930">
        <v>0</v>
      </c>
      <c r="Q1930">
        <f>DATEDIF(Fact_Sales2019[[#This Row],[order_date]],Fact_Sales2019[[#This Row],[delivery_date_format1]],"D")</f>
        <v>3</v>
      </c>
    </row>
    <row r="1931" spans="1:17" x14ac:dyDescent="0.25">
      <c r="A1931">
        <v>42841</v>
      </c>
      <c r="B1931" t="s">
        <v>361</v>
      </c>
      <c r="C1931" t="s">
        <v>1797</v>
      </c>
      <c r="D1931" s="1">
        <v>43495</v>
      </c>
      <c r="E1931" s="1">
        <v>43495</v>
      </c>
      <c r="F1931">
        <v>0</v>
      </c>
      <c r="G1931">
        <v>0</v>
      </c>
      <c r="H1931">
        <v>5</v>
      </c>
      <c r="I1931">
        <v>4.6500000000000004</v>
      </c>
      <c r="J1931" t="s">
        <v>2129</v>
      </c>
      <c r="K1931" t="s">
        <v>2130</v>
      </c>
      <c r="L1931" t="s">
        <v>2131</v>
      </c>
      <c r="M1931" t="s">
        <v>2130</v>
      </c>
      <c r="N1931">
        <v>0</v>
      </c>
      <c r="O1931" s="1">
        <v>43497</v>
      </c>
      <c r="P1931">
        <v>0</v>
      </c>
      <c r="Q1931">
        <f>DATEDIF(Fact_Sales2019[[#This Row],[order_date]],Fact_Sales2019[[#This Row],[delivery_date_format1]],"D")</f>
        <v>2</v>
      </c>
    </row>
    <row r="1932" spans="1:17" x14ac:dyDescent="0.25">
      <c r="A1932">
        <v>42842</v>
      </c>
      <c r="B1932" t="s">
        <v>569</v>
      </c>
      <c r="C1932" t="s">
        <v>1782</v>
      </c>
      <c r="D1932" s="1">
        <v>43495</v>
      </c>
      <c r="E1932" s="1">
        <v>43495</v>
      </c>
      <c r="F1932">
        <v>0</v>
      </c>
      <c r="G1932">
        <v>0</v>
      </c>
      <c r="H1932">
        <v>12</v>
      </c>
      <c r="I1932">
        <v>12.9</v>
      </c>
      <c r="J1932" t="s">
        <v>2129</v>
      </c>
      <c r="K1932" t="s">
        <v>2130</v>
      </c>
      <c r="L1932" t="s">
        <v>2131</v>
      </c>
      <c r="M1932" t="s">
        <v>2130</v>
      </c>
      <c r="N1932">
        <v>0</v>
      </c>
      <c r="O1932" s="1">
        <v>43499</v>
      </c>
      <c r="P1932">
        <v>0</v>
      </c>
      <c r="Q1932">
        <f>DATEDIF(Fact_Sales2019[[#This Row],[order_date]],Fact_Sales2019[[#This Row],[delivery_date_format1]],"D")</f>
        <v>4</v>
      </c>
    </row>
    <row r="1933" spans="1:17" x14ac:dyDescent="0.25">
      <c r="A1933">
        <v>42843</v>
      </c>
      <c r="B1933" t="s">
        <v>344</v>
      </c>
      <c r="C1933" t="s">
        <v>1737</v>
      </c>
      <c r="D1933" s="1">
        <v>43495</v>
      </c>
      <c r="E1933" s="1">
        <v>43495</v>
      </c>
      <c r="F1933">
        <v>0</v>
      </c>
      <c r="G1933">
        <v>0</v>
      </c>
      <c r="H1933">
        <v>27</v>
      </c>
      <c r="I1933">
        <v>1.1499999999999999</v>
      </c>
      <c r="J1933" t="s">
        <v>2131</v>
      </c>
      <c r="K1933" t="s">
        <v>2132</v>
      </c>
      <c r="L1933" t="s">
        <v>2131</v>
      </c>
      <c r="M1933" t="s">
        <v>2130</v>
      </c>
      <c r="N1933">
        <v>0</v>
      </c>
      <c r="O1933" s="1">
        <v>43497</v>
      </c>
      <c r="P1933">
        <v>0</v>
      </c>
      <c r="Q1933">
        <f>DATEDIF(Fact_Sales2019[[#This Row],[order_date]],Fact_Sales2019[[#This Row],[delivery_date_format1]],"D")</f>
        <v>2</v>
      </c>
    </row>
    <row r="1934" spans="1:17" x14ac:dyDescent="0.25">
      <c r="A1934">
        <v>42844</v>
      </c>
      <c r="B1934" t="s">
        <v>1153</v>
      </c>
      <c r="C1934" t="s">
        <v>1720</v>
      </c>
      <c r="D1934" s="1">
        <v>43495</v>
      </c>
      <c r="E1934" s="1">
        <v>43495</v>
      </c>
      <c r="F1934">
        <v>0</v>
      </c>
      <c r="G1934">
        <v>0</v>
      </c>
      <c r="H1934">
        <v>1</v>
      </c>
      <c r="I1934">
        <v>22.9</v>
      </c>
      <c r="J1934" t="s">
        <v>2129</v>
      </c>
      <c r="K1934" t="s">
        <v>2130</v>
      </c>
      <c r="L1934" t="s">
        <v>2131</v>
      </c>
      <c r="M1934" t="s">
        <v>2130</v>
      </c>
      <c r="N1934">
        <v>0</v>
      </c>
      <c r="O1934" s="1">
        <v>43497</v>
      </c>
      <c r="P1934">
        <v>0</v>
      </c>
      <c r="Q1934">
        <f>DATEDIF(Fact_Sales2019[[#This Row],[order_date]],Fact_Sales2019[[#This Row],[delivery_date_format1]],"D")</f>
        <v>2</v>
      </c>
    </row>
    <row r="1935" spans="1:17" x14ac:dyDescent="0.25">
      <c r="A1935">
        <v>42845</v>
      </c>
      <c r="B1935" t="s">
        <v>1530</v>
      </c>
      <c r="C1935" t="s">
        <v>1781</v>
      </c>
      <c r="D1935" s="1">
        <v>43495</v>
      </c>
      <c r="E1935" s="1">
        <v>43495</v>
      </c>
      <c r="F1935">
        <v>0</v>
      </c>
      <c r="G1935">
        <v>0</v>
      </c>
      <c r="H1935">
        <v>3</v>
      </c>
      <c r="I1935">
        <v>18.95</v>
      </c>
      <c r="J1935" t="s">
        <v>2129</v>
      </c>
      <c r="K1935" t="s">
        <v>2130</v>
      </c>
      <c r="L1935" t="s">
        <v>2131</v>
      </c>
      <c r="M1935" t="s">
        <v>2130</v>
      </c>
      <c r="N1935">
        <v>0</v>
      </c>
      <c r="O1935" s="1">
        <v>43499</v>
      </c>
      <c r="P1935">
        <v>0</v>
      </c>
      <c r="Q1935">
        <f>DATEDIF(Fact_Sales2019[[#This Row],[order_date]],Fact_Sales2019[[#This Row],[delivery_date_format1]],"D")</f>
        <v>4</v>
      </c>
    </row>
    <row r="1936" spans="1:17" x14ac:dyDescent="0.25">
      <c r="A1936">
        <v>42846</v>
      </c>
      <c r="B1936" t="s">
        <v>633</v>
      </c>
      <c r="C1936" t="s">
        <v>1765</v>
      </c>
      <c r="D1936" s="1">
        <v>43495</v>
      </c>
      <c r="E1936" s="1">
        <v>43495</v>
      </c>
      <c r="F1936">
        <v>0</v>
      </c>
      <c r="G1936">
        <v>0</v>
      </c>
      <c r="H1936">
        <v>9</v>
      </c>
      <c r="I1936">
        <v>16.95</v>
      </c>
      <c r="J1936" t="s">
        <v>2133</v>
      </c>
      <c r="K1936" t="s">
        <v>2132</v>
      </c>
      <c r="L1936" t="s">
        <v>2131</v>
      </c>
      <c r="M1936" t="s">
        <v>2130</v>
      </c>
      <c r="N1936">
        <v>0</v>
      </c>
      <c r="O1936" s="1">
        <v>43498</v>
      </c>
      <c r="P1936">
        <v>0</v>
      </c>
      <c r="Q1936">
        <f>DATEDIF(Fact_Sales2019[[#This Row],[order_date]],Fact_Sales2019[[#This Row],[delivery_date_format1]],"D")</f>
        <v>3</v>
      </c>
    </row>
    <row r="1937" spans="1:17" x14ac:dyDescent="0.25">
      <c r="A1937">
        <v>42847</v>
      </c>
      <c r="B1937" t="s">
        <v>953</v>
      </c>
      <c r="C1937" t="s">
        <v>1728</v>
      </c>
      <c r="D1937" s="1">
        <v>43495</v>
      </c>
      <c r="E1937" s="1">
        <v>43495</v>
      </c>
      <c r="F1937">
        <v>0</v>
      </c>
      <c r="G1937">
        <v>0</v>
      </c>
      <c r="H1937">
        <v>4</v>
      </c>
      <c r="I1937">
        <v>16.899999999999999</v>
      </c>
      <c r="J1937" t="s">
        <v>2129</v>
      </c>
      <c r="K1937" t="s">
        <v>2130</v>
      </c>
      <c r="L1937" t="s">
        <v>2131</v>
      </c>
      <c r="M1937" t="s">
        <v>2130</v>
      </c>
      <c r="N1937">
        <v>0</v>
      </c>
      <c r="O1937" s="1">
        <v>43499</v>
      </c>
      <c r="P1937">
        <v>0</v>
      </c>
      <c r="Q1937">
        <f>DATEDIF(Fact_Sales2019[[#This Row],[order_date]],Fact_Sales2019[[#This Row],[delivery_date_format1]],"D")</f>
        <v>4</v>
      </c>
    </row>
    <row r="1938" spans="1:17" x14ac:dyDescent="0.25">
      <c r="A1938">
        <v>42848</v>
      </c>
      <c r="B1938" t="s">
        <v>822</v>
      </c>
      <c r="C1938" t="s">
        <v>1720</v>
      </c>
      <c r="D1938" s="1">
        <v>43495</v>
      </c>
      <c r="E1938" s="1">
        <v>43495</v>
      </c>
      <c r="F1938">
        <v>0</v>
      </c>
      <c r="G1938">
        <v>0</v>
      </c>
      <c r="H1938">
        <v>6</v>
      </c>
      <c r="I1938">
        <v>39.9</v>
      </c>
      <c r="J1938" t="s">
        <v>2129</v>
      </c>
      <c r="K1938" t="s">
        <v>2130</v>
      </c>
      <c r="L1938" t="s">
        <v>2131</v>
      </c>
      <c r="M1938" t="s">
        <v>2130</v>
      </c>
      <c r="N1938">
        <v>0</v>
      </c>
      <c r="O1938" s="1">
        <v>43499</v>
      </c>
      <c r="P1938">
        <v>0</v>
      </c>
      <c r="Q1938">
        <f>DATEDIF(Fact_Sales2019[[#This Row],[order_date]],Fact_Sales2019[[#This Row],[delivery_date_format1]],"D")</f>
        <v>4</v>
      </c>
    </row>
    <row r="1939" spans="1:17" x14ac:dyDescent="0.25">
      <c r="A1939">
        <v>42849</v>
      </c>
      <c r="B1939" t="s">
        <v>1182</v>
      </c>
      <c r="C1939" t="s">
        <v>1708</v>
      </c>
      <c r="D1939" s="1">
        <v>43495</v>
      </c>
      <c r="E1939" s="1">
        <v>43495</v>
      </c>
      <c r="F1939">
        <v>0</v>
      </c>
      <c r="G1939">
        <v>0</v>
      </c>
      <c r="H1939">
        <v>4</v>
      </c>
      <c r="I1939">
        <v>76.95</v>
      </c>
      <c r="J1939" t="s">
        <v>2129</v>
      </c>
      <c r="K1939" t="s">
        <v>2130</v>
      </c>
      <c r="L1939" t="s">
        <v>2131</v>
      </c>
      <c r="M1939" t="s">
        <v>2130</v>
      </c>
      <c r="N1939">
        <v>0</v>
      </c>
      <c r="O1939" s="1">
        <v>43499</v>
      </c>
      <c r="P1939">
        <v>0</v>
      </c>
      <c r="Q1939">
        <f>DATEDIF(Fact_Sales2019[[#This Row],[order_date]],Fact_Sales2019[[#This Row],[delivery_date_format1]],"D")</f>
        <v>4</v>
      </c>
    </row>
    <row r="1940" spans="1:17" x14ac:dyDescent="0.25">
      <c r="A1940">
        <v>42850</v>
      </c>
      <c r="B1940" t="s">
        <v>887</v>
      </c>
      <c r="C1940" t="s">
        <v>1841</v>
      </c>
      <c r="D1940" s="1">
        <v>43495</v>
      </c>
      <c r="E1940" s="1">
        <v>43495</v>
      </c>
      <c r="F1940">
        <v>0</v>
      </c>
      <c r="G1940">
        <v>0</v>
      </c>
      <c r="H1940">
        <v>9</v>
      </c>
      <c r="I1940">
        <v>1.5</v>
      </c>
      <c r="J1940" t="s">
        <v>2129</v>
      </c>
      <c r="K1940" t="s">
        <v>2130</v>
      </c>
      <c r="L1940" t="s">
        <v>2131</v>
      </c>
      <c r="M1940" t="s">
        <v>2130</v>
      </c>
      <c r="N1940">
        <v>0</v>
      </c>
      <c r="O1940" s="1">
        <v>43498</v>
      </c>
      <c r="P1940">
        <v>0</v>
      </c>
      <c r="Q1940">
        <f>DATEDIF(Fact_Sales2019[[#This Row],[order_date]],Fact_Sales2019[[#This Row],[delivery_date_format1]],"D")</f>
        <v>3</v>
      </c>
    </row>
    <row r="1941" spans="1:17" x14ac:dyDescent="0.25">
      <c r="A1941">
        <v>42851</v>
      </c>
      <c r="B1941" t="s">
        <v>1155</v>
      </c>
      <c r="C1941" t="s">
        <v>1807</v>
      </c>
      <c r="D1941" s="1">
        <v>43495</v>
      </c>
      <c r="E1941" s="1">
        <v>43495</v>
      </c>
      <c r="F1941">
        <v>0</v>
      </c>
      <c r="G1941">
        <v>0</v>
      </c>
      <c r="H1941">
        <v>3</v>
      </c>
      <c r="I1941">
        <v>84.9</v>
      </c>
      <c r="J1941" t="s">
        <v>2129</v>
      </c>
      <c r="K1941" t="s">
        <v>2130</v>
      </c>
      <c r="L1941" t="s">
        <v>2131</v>
      </c>
      <c r="M1941" t="s">
        <v>2130</v>
      </c>
      <c r="N1941">
        <v>0</v>
      </c>
      <c r="O1941" s="1">
        <v>43498</v>
      </c>
      <c r="P1941">
        <v>0</v>
      </c>
      <c r="Q1941">
        <f>DATEDIF(Fact_Sales2019[[#This Row],[order_date]],Fact_Sales2019[[#This Row],[delivery_date_format1]],"D")</f>
        <v>3</v>
      </c>
    </row>
    <row r="1942" spans="1:17" x14ac:dyDescent="0.25">
      <c r="A1942">
        <v>42852</v>
      </c>
      <c r="B1942" t="s">
        <v>375</v>
      </c>
      <c r="C1942" t="s">
        <v>1725</v>
      </c>
      <c r="D1942" s="1">
        <v>43495</v>
      </c>
      <c r="E1942" s="1">
        <v>43495</v>
      </c>
      <c r="F1942">
        <v>0</v>
      </c>
      <c r="G1942">
        <v>0</v>
      </c>
      <c r="H1942">
        <v>7</v>
      </c>
      <c r="I1942">
        <v>34.9</v>
      </c>
      <c r="J1942" t="s">
        <v>2129</v>
      </c>
      <c r="K1942" t="s">
        <v>2130</v>
      </c>
      <c r="L1942" t="s">
        <v>2131</v>
      </c>
      <c r="M1942" t="s">
        <v>2130</v>
      </c>
      <c r="N1942">
        <v>0</v>
      </c>
      <c r="O1942" s="1">
        <v>43497</v>
      </c>
      <c r="P1942">
        <v>0</v>
      </c>
      <c r="Q1942">
        <f>DATEDIF(Fact_Sales2019[[#This Row],[order_date]],Fact_Sales2019[[#This Row],[delivery_date_format1]],"D")</f>
        <v>2</v>
      </c>
    </row>
    <row r="1943" spans="1:17" x14ac:dyDescent="0.25">
      <c r="A1943">
        <v>42853</v>
      </c>
      <c r="B1943" t="s">
        <v>159</v>
      </c>
      <c r="C1943" t="s">
        <v>1845</v>
      </c>
      <c r="D1943" s="1">
        <v>43495</v>
      </c>
      <c r="E1943" s="1">
        <v>43495</v>
      </c>
      <c r="F1943">
        <v>0</v>
      </c>
      <c r="G1943">
        <v>0</v>
      </c>
      <c r="H1943">
        <v>13</v>
      </c>
      <c r="I1943">
        <v>34</v>
      </c>
      <c r="J1943" t="s">
        <v>2133</v>
      </c>
      <c r="K1943" t="s">
        <v>2134</v>
      </c>
      <c r="L1943" t="s">
        <v>2131</v>
      </c>
      <c r="M1943" t="s">
        <v>2130</v>
      </c>
      <c r="N1943">
        <v>0</v>
      </c>
      <c r="O1943" s="1">
        <v>43496</v>
      </c>
      <c r="P1943">
        <v>0</v>
      </c>
      <c r="Q1943">
        <f>DATEDIF(Fact_Sales2019[[#This Row],[order_date]],Fact_Sales2019[[#This Row],[delivery_date_format1]],"D")</f>
        <v>1</v>
      </c>
    </row>
    <row r="1944" spans="1:17" x14ac:dyDescent="0.25">
      <c r="A1944">
        <v>42854</v>
      </c>
      <c r="B1944" t="s">
        <v>1062</v>
      </c>
      <c r="C1944" t="s">
        <v>1842</v>
      </c>
      <c r="D1944" s="1">
        <v>43495</v>
      </c>
      <c r="E1944" s="1">
        <v>43495</v>
      </c>
      <c r="F1944">
        <v>0</v>
      </c>
      <c r="G1944">
        <v>0</v>
      </c>
      <c r="H1944">
        <v>15</v>
      </c>
      <c r="I1944">
        <v>4.25</v>
      </c>
      <c r="J1944" t="s">
        <v>2129</v>
      </c>
      <c r="K1944" t="s">
        <v>2130</v>
      </c>
      <c r="L1944" t="s">
        <v>2131</v>
      </c>
      <c r="M1944" t="s">
        <v>2130</v>
      </c>
      <c r="N1944">
        <v>0</v>
      </c>
      <c r="O1944" s="1">
        <v>43496</v>
      </c>
      <c r="P1944">
        <v>0</v>
      </c>
      <c r="Q1944">
        <f>DATEDIF(Fact_Sales2019[[#This Row],[order_date]],Fact_Sales2019[[#This Row],[delivery_date_format1]],"D")</f>
        <v>1</v>
      </c>
    </row>
    <row r="1945" spans="1:17" x14ac:dyDescent="0.25">
      <c r="A1945">
        <v>42855</v>
      </c>
      <c r="B1945" t="s">
        <v>1279</v>
      </c>
      <c r="C1945" t="s">
        <v>1751</v>
      </c>
      <c r="D1945" s="1">
        <v>43495</v>
      </c>
      <c r="E1945" s="1">
        <v>43495</v>
      </c>
      <c r="F1945">
        <v>0</v>
      </c>
      <c r="G1945">
        <v>0</v>
      </c>
      <c r="H1945">
        <v>9</v>
      </c>
      <c r="I1945">
        <v>4.0999999999999996</v>
      </c>
      <c r="J1945" t="s">
        <v>2129</v>
      </c>
      <c r="K1945" t="s">
        <v>2130</v>
      </c>
      <c r="L1945" t="s">
        <v>2131</v>
      </c>
      <c r="M1945" t="s">
        <v>2130</v>
      </c>
      <c r="N1945">
        <v>0</v>
      </c>
      <c r="O1945" s="1">
        <v>43497</v>
      </c>
      <c r="P1945">
        <v>0</v>
      </c>
      <c r="Q1945">
        <f>DATEDIF(Fact_Sales2019[[#This Row],[order_date]],Fact_Sales2019[[#This Row],[delivery_date_format1]],"D")</f>
        <v>2</v>
      </c>
    </row>
    <row r="1946" spans="1:17" x14ac:dyDescent="0.25">
      <c r="A1946">
        <v>42856</v>
      </c>
      <c r="B1946" t="s">
        <v>1200</v>
      </c>
      <c r="C1946" t="s">
        <v>1732</v>
      </c>
      <c r="D1946" s="1">
        <v>43495</v>
      </c>
      <c r="E1946" s="1">
        <v>43495</v>
      </c>
      <c r="F1946">
        <v>0</v>
      </c>
      <c r="G1946">
        <v>0</v>
      </c>
      <c r="H1946">
        <v>4</v>
      </c>
      <c r="I1946">
        <v>299.89999999999998</v>
      </c>
      <c r="J1946" t="s">
        <v>2139</v>
      </c>
      <c r="K1946" t="s">
        <v>2137</v>
      </c>
      <c r="L1946" t="s">
        <v>2131</v>
      </c>
      <c r="M1946" t="s">
        <v>2130</v>
      </c>
      <c r="N1946">
        <v>0</v>
      </c>
      <c r="O1946" s="1">
        <v>43497</v>
      </c>
      <c r="P1946">
        <v>0</v>
      </c>
      <c r="Q1946">
        <f>DATEDIF(Fact_Sales2019[[#This Row],[order_date]],Fact_Sales2019[[#This Row],[delivery_date_format1]],"D")</f>
        <v>2</v>
      </c>
    </row>
    <row r="1947" spans="1:17" x14ac:dyDescent="0.25">
      <c r="A1947">
        <v>42857</v>
      </c>
      <c r="B1947" t="s">
        <v>1102</v>
      </c>
      <c r="C1947" t="s">
        <v>1745</v>
      </c>
      <c r="D1947" s="1">
        <v>43495</v>
      </c>
      <c r="E1947" s="1">
        <v>43495</v>
      </c>
      <c r="F1947">
        <v>0</v>
      </c>
      <c r="G1947">
        <v>0</v>
      </c>
      <c r="H1947">
        <v>30</v>
      </c>
      <c r="I1947">
        <v>10</v>
      </c>
      <c r="J1947" t="s">
        <v>2131</v>
      </c>
      <c r="K1947" t="s">
        <v>2132</v>
      </c>
      <c r="L1947" t="s">
        <v>2131</v>
      </c>
      <c r="M1947" t="s">
        <v>2130</v>
      </c>
      <c r="N1947">
        <v>0</v>
      </c>
      <c r="O1947" s="1">
        <v>43498</v>
      </c>
      <c r="P1947">
        <v>0</v>
      </c>
      <c r="Q1947">
        <f>DATEDIF(Fact_Sales2019[[#This Row],[order_date]],Fact_Sales2019[[#This Row],[delivery_date_format1]],"D")</f>
        <v>3</v>
      </c>
    </row>
    <row r="1948" spans="1:17" x14ac:dyDescent="0.25">
      <c r="A1948">
        <v>42858</v>
      </c>
      <c r="B1948" t="s">
        <v>1699</v>
      </c>
      <c r="C1948" t="s">
        <v>1778</v>
      </c>
      <c r="D1948" s="1">
        <v>43495</v>
      </c>
      <c r="E1948" s="1">
        <v>43495</v>
      </c>
      <c r="F1948">
        <v>0</v>
      </c>
      <c r="G1948">
        <v>0</v>
      </c>
      <c r="H1948">
        <v>5</v>
      </c>
      <c r="I1948">
        <v>20.9</v>
      </c>
      <c r="J1948" t="s">
        <v>2129</v>
      </c>
      <c r="K1948" t="s">
        <v>2130</v>
      </c>
      <c r="L1948" t="s">
        <v>2131</v>
      </c>
      <c r="M1948" t="s">
        <v>2130</v>
      </c>
      <c r="N1948">
        <v>0</v>
      </c>
      <c r="O1948" s="1">
        <v>43498</v>
      </c>
      <c r="P1948">
        <v>0</v>
      </c>
      <c r="Q1948">
        <f>DATEDIF(Fact_Sales2019[[#This Row],[order_date]],Fact_Sales2019[[#This Row],[delivery_date_format1]],"D")</f>
        <v>3</v>
      </c>
    </row>
    <row r="1949" spans="1:17" x14ac:dyDescent="0.25">
      <c r="A1949">
        <v>42859</v>
      </c>
      <c r="B1949" t="s">
        <v>838</v>
      </c>
      <c r="C1949" t="s">
        <v>1800</v>
      </c>
      <c r="D1949" s="1">
        <v>43496</v>
      </c>
      <c r="E1949" s="1">
        <v>43496</v>
      </c>
      <c r="F1949">
        <v>0</v>
      </c>
      <c r="G1949">
        <v>0</v>
      </c>
      <c r="H1949">
        <v>2</v>
      </c>
      <c r="I1949">
        <v>14.9</v>
      </c>
      <c r="J1949" t="s">
        <v>2129</v>
      </c>
      <c r="K1949" t="s">
        <v>2130</v>
      </c>
      <c r="L1949" t="s">
        <v>2131</v>
      </c>
      <c r="M1949" t="s">
        <v>2130</v>
      </c>
      <c r="N1949">
        <v>0</v>
      </c>
      <c r="O1949" s="1">
        <v>43498</v>
      </c>
      <c r="P1949">
        <v>0</v>
      </c>
      <c r="Q1949">
        <f>DATEDIF(Fact_Sales2019[[#This Row],[order_date]],Fact_Sales2019[[#This Row],[delivery_date_format1]],"D")</f>
        <v>2</v>
      </c>
    </row>
    <row r="1950" spans="1:17" x14ac:dyDescent="0.25">
      <c r="A1950">
        <v>42860</v>
      </c>
      <c r="B1950" t="s">
        <v>1341</v>
      </c>
      <c r="C1950" t="s">
        <v>1847</v>
      </c>
      <c r="D1950" s="1">
        <v>43496</v>
      </c>
      <c r="E1950" s="1">
        <v>43496</v>
      </c>
      <c r="F1950">
        <v>0</v>
      </c>
      <c r="G1950">
        <v>0</v>
      </c>
      <c r="H1950">
        <v>3</v>
      </c>
      <c r="I1950">
        <v>3.1</v>
      </c>
      <c r="J1950" t="s">
        <v>2129</v>
      </c>
      <c r="K1950" t="s">
        <v>2130</v>
      </c>
      <c r="L1950" t="s">
        <v>2131</v>
      </c>
      <c r="M1950" t="s">
        <v>2130</v>
      </c>
      <c r="N1950">
        <v>0</v>
      </c>
      <c r="O1950" s="1">
        <v>43498</v>
      </c>
      <c r="P1950">
        <v>0</v>
      </c>
      <c r="Q1950">
        <f>DATEDIF(Fact_Sales2019[[#This Row],[order_date]],Fact_Sales2019[[#This Row],[delivery_date_format1]],"D")</f>
        <v>2</v>
      </c>
    </row>
    <row r="1951" spans="1:17" x14ac:dyDescent="0.25">
      <c r="A1951">
        <v>42861</v>
      </c>
      <c r="B1951" t="s">
        <v>992</v>
      </c>
      <c r="C1951" t="s">
        <v>1712</v>
      </c>
      <c r="D1951" s="1">
        <v>43496</v>
      </c>
      <c r="E1951" s="1">
        <v>43496</v>
      </c>
      <c r="F1951">
        <v>0</v>
      </c>
      <c r="G1951">
        <v>0</v>
      </c>
      <c r="H1951">
        <v>20</v>
      </c>
      <c r="I1951">
        <v>15.9</v>
      </c>
      <c r="J1951" t="s">
        <v>2129</v>
      </c>
      <c r="K1951" t="s">
        <v>2130</v>
      </c>
      <c r="L1951" t="s">
        <v>2131</v>
      </c>
      <c r="M1951" t="s">
        <v>2130</v>
      </c>
      <c r="N1951">
        <v>0</v>
      </c>
      <c r="O1951" s="1">
        <v>43500</v>
      </c>
      <c r="P1951">
        <v>0</v>
      </c>
      <c r="Q1951">
        <f>DATEDIF(Fact_Sales2019[[#This Row],[order_date]],Fact_Sales2019[[#This Row],[delivery_date_format1]],"D")</f>
        <v>4</v>
      </c>
    </row>
    <row r="1952" spans="1:17" x14ac:dyDescent="0.25">
      <c r="A1952">
        <v>42862</v>
      </c>
      <c r="B1952" t="s">
        <v>1528</v>
      </c>
      <c r="C1952" t="s">
        <v>1778</v>
      </c>
      <c r="D1952" s="1">
        <v>43496</v>
      </c>
      <c r="E1952" s="1">
        <v>43496</v>
      </c>
      <c r="F1952">
        <v>0</v>
      </c>
      <c r="G1952">
        <v>0</v>
      </c>
      <c r="H1952">
        <v>32</v>
      </c>
      <c r="I1952">
        <v>1.5</v>
      </c>
      <c r="J1952" t="s">
        <v>2129</v>
      </c>
      <c r="K1952" t="s">
        <v>2130</v>
      </c>
      <c r="L1952" t="s">
        <v>2131</v>
      </c>
      <c r="M1952" t="s">
        <v>2130</v>
      </c>
      <c r="N1952">
        <v>0</v>
      </c>
      <c r="O1952" s="1">
        <v>43497</v>
      </c>
      <c r="P1952">
        <v>0</v>
      </c>
      <c r="Q1952">
        <f>DATEDIF(Fact_Sales2019[[#This Row],[order_date]],Fact_Sales2019[[#This Row],[delivery_date_format1]],"D")</f>
        <v>1</v>
      </c>
    </row>
    <row r="1953" spans="1:17" x14ac:dyDescent="0.25">
      <c r="A1953">
        <v>42863</v>
      </c>
      <c r="B1953" t="s">
        <v>989</v>
      </c>
      <c r="C1953" t="s">
        <v>1727</v>
      </c>
      <c r="D1953" s="1">
        <v>43496</v>
      </c>
      <c r="E1953" s="1">
        <v>43496</v>
      </c>
      <c r="F1953">
        <v>0</v>
      </c>
      <c r="G1953">
        <v>0</v>
      </c>
      <c r="H1953">
        <v>8</v>
      </c>
      <c r="I1953">
        <v>33.9</v>
      </c>
      <c r="J1953" t="s">
        <v>2129</v>
      </c>
      <c r="K1953" t="s">
        <v>2130</v>
      </c>
      <c r="L1953" t="s">
        <v>2131</v>
      </c>
      <c r="M1953" t="s">
        <v>2130</v>
      </c>
      <c r="N1953">
        <v>0</v>
      </c>
      <c r="O1953" s="1">
        <v>43497</v>
      </c>
      <c r="P1953">
        <v>0</v>
      </c>
      <c r="Q1953">
        <f>DATEDIF(Fact_Sales2019[[#This Row],[order_date]],Fact_Sales2019[[#This Row],[delivery_date_format1]],"D")</f>
        <v>1</v>
      </c>
    </row>
    <row r="1954" spans="1:17" x14ac:dyDescent="0.25">
      <c r="A1954">
        <v>42864</v>
      </c>
      <c r="B1954" t="s">
        <v>1205</v>
      </c>
      <c r="C1954" t="s">
        <v>1788</v>
      </c>
      <c r="D1954" s="1">
        <v>43496</v>
      </c>
      <c r="E1954" s="1">
        <v>43496</v>
      </c>
      <c r="F1954">
        <v>0</v>
      </c>
      <c r="G1954">
        <v>0</v>
      </c>
      <c r="H1954">
        <v>21</v>
      </c>
      <c r="I1954">
        <v>12</v>
      </c>
      <c r="J1954" t="s">
        <v>2129</v>
      </c>
      <c r="K1954" t="s">
        <v>2130</v>
      </c>
      <c r="L1954" t="s">
        <v>2131</v>
      </c>
      <c r="M1954" t="s">
        <v>2130</v>
      </c>
      <c r="N1954">
        <v>0</v>
      </c>
      <c r="O1954" s="1">
        <v>43500</v>
      </c>
      <c r="P1954">
        <v>0</v>
      </c>
      <c r="Q1954">
        <f>DATEDIF(Fact_Sales2019[[#This Row],[order_date]],Fact_Sales2019[[#This Row],[delivery_date_format1]],"D")</f>
        <v>4</v>
      </c>
    </row>
    <row r="1955" spans="1:17" x14ac:dyDescent="0.25">
      <c r="A1955">
        <v>42865</v>
      </c>
      <c r="B1955" t="s">
        <v>207</v>
      </c>
      <c r="C1955" t="s">
        <v>1807</v>
      </c>
      <c r="D1955" s="1">
        <v>43496</v>
      </c>
      <c r="E1955" s="1">
        <v>43496</v>
      </c>
      <c r="F1955">
        <v>0</v>
      </c>
      <c r="G1955">
        <v>0</v>
      </c>
      <c r="H1955">
        <v>51</v>
      </c>
      <c r="I1955">
        <v>17.95</v>
      </c>
      <c r="J1955" t="s">
        <v>2129</v>
      </c>
      <c r="K1955" t="s">
        <v>2130</v>
      </c>
      <c r="L1955" t="s">
        <v>2131</v>
      </c>
      <c r="M1955" t="s">
        <v>2130</v>
      </c>
      <c r="N1955">
        <v>0</v>
      </c>
      <c r="O1955" s="1">
        <v>43498</v>
      </c>
      <c r="P1955">
        <v>0</v>
      </c>
      <c r="Q1955">
        <f>DATEDIF(Fact_Sales2019[[#This Row],[order_date]],Fact_Sales2019[[#This Row],[delivery_date_format1]],"D")</f>
        <v>2</v>
      </c>
    </row>
    <row r="1956" spans="1:17" x14ac:dyDescent="0.25">
      <c r="A1956">
        <v>42866</v>
      </c>
      <c r="B1956" t="s">
        <v>717</v>
      </c>
      <c r="C1956" t="s">
        <v>1732</v>
      </c>
      <c r="D1956" s="1">
        <v>43496</v>
      </c>
      <c r="E1956" s="1">
        <v>43496</v>
      </c>
      <c r="F1956">
        <v>1</v>
      </c>
      <c r="G1956">
        <v>3.81</v>
      </c>
      <c r="H1956">
        <v>16</v>
      </c>
      <c r="I1956">
        <v>4.5</v>
      </c>
      <c r="J1956" t="s">
        <v>2129</v>
      </c>
      <c r="K1956" t="s">
        <v>2130</v>
      </c>
      <c r="L1956" t="s">
        <v>2131</v>
      </c>
      <c r="M1956" t="s">
        <v>2130</v>
      </c>
      <c r="N1956">
        <v>0</v>
      </c>
      <c r="O1956" s="1">
        <v>43499</v>
      </c>
      <c r="P1956">
        <v>0.84666666666666668</v>
      </c>
      <c r="Q1956">
        <f>DATEDIF(Fact_Sales2019[[#This Row],[order_date]],Fact_Sales2019[[#This Row],[delivery_date_format1]],"D")</f>
        <v>3</v>
      </c>
    </row>
    <row r="1957" spans="1:17" x14ac:dyDescent="0.25">
      <c r="A1957">
        <v>42868</v>
      </c>
      <c r="B1957" t="s">
        <v>1166</v>
      </c>
      <c r="C1957" t="s">
        <v>1729</v>
      </c>
      <c r="D1957" s="1">
        <v>43496</v>
      </c>
      <c r="E1957" s="1">
        <v>43496</v>
      </c>
      <c r="F1957">
        <v>0</v>
      </c>
      <c r="G1957">
        <v>0</v>
      </c>
      <c r="H1957">
        <v>10</v>
      </c>
      <c r="I1957">
        <v>15</v>
      </c>
      <c r="J1957" t="s">
        <v>2129</v>
      </c>
      <c r="K1957" t="s">
        <v>2130</v>
      </c>
      <c r="L1957" t="s">
        <v>2131</v>
      </c>
      <c r="M1957" t="s">
        <v>2130</v>
      </c>
      <c r="N1957">
        <v>0</v>
      </c>
      <c r="O1957" s="1">
        <v>43498</v>
      </c>
      <c r="P1957">
        <v>0</v>
      </c>
      <c r="Q1957">
        <f>DATEDIF(Fact_Sales2019[[#This Row],[order_date]],Fact_Sales2019[[#This Row],[delivery_date_format1]],"D")</f>
        <v>2</v>
      </c>
    </row>
    <row r="1958" spans="1:17" x14ac:dyDescent="0.25">
      <c r="A1958">
        <v>42869</v>
      </c>
      <c r="B1958" t="s">
        <v>1677</v>
      </c>
      <c r="C1958" t="s">
        <v>1833</v>
      </c>
      <c r="D1958" s="1">
        <v>43496</v>
      </c>
      <c r="E1958" s="1">
        <v>43496</v>
      </c>
      <c r="F1958">
        <v>0</v>
      </c>
      <c r="G1958">
        <v>0</v>
      </c>
      <c r="H1958">
        <v>5</v>
      </c>
      <c r="I1958">
        <v>9.9499999999999993</v>
      </c>
      <c r="J1958" t="s">
        <v>2129</v>
      </c>
      <c r="K1958" t="s">
        <v>2130</v>
      </c>
      <c r="L1958" t="s">
        <v>2131</v>
      </c>
      <c r="M1958" t="s">
        <v>2130</v>
      </c>
      <c r="N1958">
        <v>0</v>
      </c>
      <c r="O1958" s="1">
        <v>43499</v>
      </c>
      <c r="P1958">
        <v>0</v>
      </c>
      <c r="Q1958">
        <f>DATEDIF(Fact_Sales2019[[#This Row],[order_date]],Fact_Sales2019[[#This Row],[delivery_date_format1]],"D")</f>
        <v>3</v>
      </c>
    </row>
    <row r="1959" spans="1:17" x14ac:dyDescent="0.25">
      <c r="A1959">
        <v>42870</v>
      </c>
      <c r="B1959" t="s">
        <v>1474</v>
      </c>
      <c r="C1959" t="s">
        <v>1740</v>
      </c>
      <c r="D1959" s="1">
        <v>43496</v>
      </c>
      <c r="E1959" s="1">
        <v>43496</v>
      </c>
      <c r="F1959">
        <v>0</v>
      </c>
      <c r="G1959">
        <v>0</v>
      </c>
      <c r="H1959">
        <v>11</v>
      </c>
      <c r="I1959">
        <v>6.9</v>
      </c>
      <c r="J1959" t="s">
        <v>2129</v>
      </c>
      <c r="K1959" t="s">
        <v>2130</v>
      </c>
      <c r="L1959" t="s">
        <v>2131</v>
      </c>
      <c r="M1959" t="s">
        <v>2130</v>
      </c>
      <c r="N1959">
        <v>0</v>
      </c>
      <c r="O1959" s="1">
        <v>43497</v>
      </c>
      <c r="P1959">
        <v>0</v>
      </c>
      <c r="Q1959">
        <f>DATEDIF(Fact_Sales2019[[#This Row],[order_date]],Fact_Sales2019[[#This Row],[delivery_date_format1]],"D")</f>
        <v>1</v>
      </c>
    </row>
    <row r="1960" spans="1:17" x14ac:dyDescent="0.25">
      <c r="A1960">
        <v>42871</v>
      </c>
      <c r="B1960" t="s">
        <v>148</v>
      </c>
      <c r="C1960" t="s">
        <v>1831</v>
      </c>
      <c r="D1960" s="1">
        <v>43496</v>
      </c>
      <c r="E1960" s="1">
        <v>43496</v>
      </c>
      <c r="F1960">
        <v>0</v>
      </c>
      <c r="G1960">
        <v>0</v>
      </c>
      <c r="H1960">
        <v>2</v>
      </c>
      <c r="I1960">
        <v>4.5</v>
      </c>
      <c r="J1960" t="s">
        <v>2129</v>
      </c>
      <c r="K1960" t="s">
        <v>2130</v>
      </c>
      <c r="L1960" t="s">
        <v>2131</v>
      </c>
      <c r="M1960" t="s">
        <v>2130</v>
      </c>
      <c r="N1960">
        <v>0</v>
      </c>
      <c r="O1960" s="1">
        <v>43500</v>
      </c>
      <c r="P1960">
        <v>0</v>
      </c>
      <c r="Q1960">
        <f>DATEDIF(Fact_Sales2019[[#This Row],[order_date]],Fact_Sales2019[[#This Row],[delivery_date_format1]],"D")</f>
        <v>4</v>
      </c>
    </row>
    <row r="1961" spans="1:17" x14ac:dyDescent="0.25">
      <c r="A1961">
        <v>42872</v>
      </c>
      <c r="B1961" t="s">
        <v>1211</v>
      </c>
      <c r="C1961" t="s">
        <v>1792</v>
      </c>
      <c r="D1961" s="1">
        <v>43496</v>
      </c>
      <c r="E1961" s="1">
        <v>43496</v>
      </c>
      <c r="F1961">
        <v>0</v>
      </c>
      <c r="G1961">
        <v>0</v>
      </c>
      <c r="H1961">
        <v>3</v>
      </c>
      <c r="I1961">
        <v>31.9</v>
      </c>
      <c r="J1961" t="s">
        <v>2129</v>
      </c>
      <c r="K1961" t="s">
        <v>2130</v>
      </c>
      <c r="L1961" t="s">
        <v>2131</v>
      </c>
      <c r="M1961" t="s">
        <v>2130</v>
      </c>
      <c r="N1961">
        <v>0</v>
      </c>
      <c r="O1961" s="1">
        <v>43499</v>
      </c>
      <c r="P1961">
        <v>0</v>
      </c>
      <c r="Q1961">
        <f>DATEDIF(Fact_Sales2019[[#This Row],[order_date]],Fact_Sales2019[[#This Row],[delivery_date_format1]],"D")</f>
        <v>3</v>
      </c>
    </row>
    <row r="1962" spans="1:17" x14ac:dyDescent="0.25">
      <c r="A1962">
        <v>42873</v>
      </c>
      <c r="B1962" t="s">
        <v>1621</v>
      </c>
      <c r="C1962" t="s">
        <v>1797</v>
      </c>
      <c r="D1962" s="1">
        <v>43496</v>
      </c>
      <c r="E1962" s="1">
        <v>43496</v>
      </c>
      <c r="F1962">
        <v>0</v>
      </c>
      <c r="G1962">
        <v>0</v>
      </c>
      <c r="H1962">
        <v>6</v>
      </c>
      <c r="I1962">
        <v>20.95</v>
      </c>
      <c r="J1962" t="s">
        <v>2129</v>
      </c>
      <c r="K1962" t="s">
        <v>2130</v>
      </c>
      <c r="L1962" t="s">
        <v>2131</v>
      </c>
      <c r="M1962" t="s">
        <v>2130</v>
      </c>
      <c r="N1962">
        <v>0</v>
      </c>
      <c r="O1962" s="1">
        <v>43499</v>
      </c>
      <c r="P1962">
        <v>0</v>
      </c>
      <c r="Q1962">
        <f>DATEDIF(Fact_Sales2019[[#This Row],[order_date]],Fact_Sales2019[[#This Row],[delivery_date_format1]],"D")</f>
        <v>3</v>
      </c>
    </row>
    <row r="1963" spans="1:17" x14ac:dyDescent="0.25">
      <c r="A1963">
        <v>42874</v>
      </c>
      <c r="B1963" t="s">
        <v>1157</v>
      </c>
      <c r="C1963" t="s">
        <v>1796</v>
      </c>
      <c r="D1963" s="1">
        <v>43496</v>
      </c>
      <c r="E1963" s="1">
        <v>43496</v>
      </c>
      <c r="F1963">
        <v>0</v>
      </c>
      <c r="G1963">
        <v>0</v>
      </c>
      <c r="H1963">
        <v>12</v>
      </c>
      <c r="I1963">
        <v>6.5</v>
      </c>
      <c r="J1963" t="s">
        <v>2129</v>
      </c>
      <c r="K1963" t="s">
        <v>2130</v>
      </c>
      <c r="L1963" t="s">
        <v>2131</v>
      </c>
      <c r="M1963" t="s">
        <v>2130</v>
      </c>
      <c r="N1963">
        <v>0</v>
      </c>
      <c r="O1963" s="1">
        <v>43500</v>
      </c>
      <c r="P1963">
        <v>0</v>
      </c>
      <c r="Q1963">
        <f>DATEDIF(Fact_Sales2019[[#This Row],[order_date]],Fact_Sales2019[[#This Row],[delivery_date_format1]],"D")</f>
        <v>4</v>
      </c>
    </row>
    <row r="1964" spans="1:17" x14ac:dyDescent="0.25">
      <c r="A1964">
        <v>42875</v>
      </c>
      <c r="B1964" t="s">
        <v>573</v>
      </c>
      <c r="C1964" t="s">
        <v>1739</v>
      </c>
      <c r="D1964" s="1">
        <v>43496</v>
      </c>
      <c r="E1964" s="1">
        <v>43496</v>
      </c>
      <c r="F1964">
        <v>0</v>
      </c>
      <c r="G1964">
        <v>0</v>
      </c>
      <c r="H1964">
        <v>16</v>
      </c>
      <c r="I1964">
        <v>14.45</v>
      </c>
      <c r="J1964" t="s">
        <v>2129</v>
      </c>
      <c r="K1964" t="s">
        <v>2130</v>
      </c>
      <c r="L1964" t="s">
        <v>2131</v>
      </c>
      <c r="M1964" t="s">
        <v>2130</v>
      </c>
      <c r="N1964">
        <v>0</v>
      </c>
      <c r="O1964" s="1">
        <v>43499</v>
      </c>
      <c r="P1964">
        <v>0</v>
      </c>
      <c r="Q1964">
        <f>DATEDIF(Fact_Sales2019[[#This Row],[order_date]],Fact_Sales2019[[#This Row],[delivery_date_format1]],"D")</f>
        <v>3</v>
      </c>
    </row>
    <row r="1965" spans="1:17" x14ac:dyDescent="0.25">
      <c r="A1965">
        <v>42876</v>
      </c>
      <c r="B1965" t="s">
        <v>1224</v>
      </c>
      <c r="C1965" t="s">
        <v>1815</v>
      </c>
      <c r="D1965" s="1">
        <v>43496</v>
      </c>
      <c r="E1965" s="1">
        <v>43496</v>
      </c>
      <c r="F1965">
        <v>1</v>
      </c>
      <c r="G1965">
        <v>7.58</v>
      </c>
      <c r="H1965">
        <v>9</v>
      </c>
      <c r="I1965">
        <v>14.9</v>
      </c>
      <c r="J1965" t="s">
        <v>2133</v>
      </c>
      <c r="K1965" t="s">
        <v>2141</v>
      </c>
      <c r="L1965" t="s">
        <v>2131</v>
      </c>
      <c r="M1965" t="s">
        <v>2130</v>
      </c>
      <c r="N1965">
        <v>0</v>
      </c>
      <c r="O1965" s="1">
        <v>43500</v>
      </c>
      <c r="P1965">
        <v>0.50872483221476505</v>
      </c>
      <c r="Q1965">
        <f>DATEDIF(Fact_Sales2019[[#This Row],[order_date]],Fact_Sales2019[[#This Row],[delivery_date_format1]],"D")</f>
        <v>4</v>
      </c>
    </row>
    <row r="1966" spans="1:17" x14ac:dyDescent="0.25">
      <c r="A1966">
        <v>42877</v>
      </c>
      <c r="B1966" t="s">
        <v>495</v>
      </c>
      <c r="C1966" t="s">
        <v>1743</v>
      </c>
      <c r="D1966" s="1">
        <v>43496</v>
      </c>
      <c r="E1966" s="1">
        <v>43496</v>
      </c>
      <c r="F1966">
        <v>0</v>
      </c>
      <c r="G1966">
        <v>0</v>
      </c>
      <c r="H1966">
        <v>12</v>
      </c>
      <c r="I1966">
        <v>5.9</v>
      </c>
      <c r="J1966" t="s">
        <v>2129</v>
      </c>
      <c r="K1966" t="s">
        <v>2130</v>
      </c>
      <c r="L1966" t="s">
        <v>2131</v>
      </c>
      <c r="M1966" t="s">
        <v>2130</v>
      </c>
      <c r="N1966">
        <v>0</v>
      </c>
      <c r="O1966" s="1">
        <v>43498</v>
      </c>
      <c r="P1966">
        <v>0</v>
      </c>
      <c r="Q1966">
        <f>DATEDIF(Fact_Sales2019[[#This Row],[order_date]],Fact_Sales2019[[#This Row],[delivery_date_format1]],"D")</f>
        <v>2</v>
      </c>
    </row>
    <row r="1967" spans="1:17" x14ac:dyDescent="0.25">
      <c r="A1967">
        <v>42878</v>
      </c>
      <c r="B1967" t="s">
        <v>188</v>
      </c>
      <c r="C1967" t="s">
        <v>1834</v>
      </c>
      <c r="D1967" s="1">
        <v>43496</v>
      </c>
      <c r="E1967" s="1">
        <v>43496</v>
      </c>
      <c r="F1967">
        <v>0</v>
      </c>
      <c r="G1967">
        <v>0</v>
      </c>
      <c r="H1967">
        <v>7</v>
      </c>
      <c r="I1967">
        <v>3.25</v>
      </c>
      <c r="J1967" t="s">
        <v>2129</v>
      </c>
      <c r="K1967" t="s">
        <v>2130</v>
      </c>
      <c r="L1967" t="s">
        <v>2131</v>
      </c>
      <c r="M1967" t="s">
        <v>2130</v>
      </c>
      <c r="N1967">
        <v>0</v>
      </c>
      <c r="O1967" s="1">
        <v>43498</v>
      </c>
      <c r="P1967">
        <v>0</v>
      </c>
      <c r="Q1967">
        <f>DATEDIF(Fact_Sales2019[[#This Row],[order_date]],Fact_Sales2019[[#This Row],[delivery_date_format1]],"D")</f>
        <v>2</v>
      </c>
    </row>
    <row r="1968" spans="1:17" x14ac:dyDescent="0.25">
      <c r="A1968">
        <v>42879</v>
      </c>
      <c r="B1968" t="s">
        <v>1003</v>
      </c>
      <c r="C1968" t="s">
        <v>1804</v>
      </c>
      <c r="D1968" s="1">
        <v>43496</v>
      </c>
      <c r="E1968" s="1">
        <v>43496</v>
      </c>
      <c r="F1968">
        <v>0</v>
      </c>
      <c r="G1968">
        <v>0</v>
      </c>
      <c r="H1968">
        <v>3</v>
      </c>
      <c r="I1968">
        <v>11.9</v>
      </c>
      <c r="J1968" t="s">
        <v>2129</v>
      </c>
      <c r="K1968" t="s">
        <v>2130</v>
      </c>
      <c r="L1968" t="s">
        <v>2131</v>
      </c>
      <c r="M1968" t="s">
        <v>2130</v>
      </c>
      <c r="N1968">
        <v>0</v>
      </c>
      <c r="O1968" s="1">
        <v>43497</v>
      </c>
      <c r="P1968">
        <v>0</v>
      </c>
      <c r="Q1968">
        <f>DATEDIF(Fact_Sales2019[[#This Row],[order_date]],Fact_Sales2019[[#This Row],[delivery_date_format1]],"D")</f>
        <v>1</v>
      </c>
    </row>
    <row r="1969" spans="1:17" x14ac:dyDescent="0.25">
      <c r="A1969">
        <v>42880</v>
      </c>
      <c r="B1969" t="s">
        <v>1062</v>
      </c>
      <c r="C1969" t="s">
        <v>1807</v>
      </c>
      <c r="D1969" s="1">
        <v>43496</v>
      </c>
      <c r="E1969" s="1">
        <v>43496</v>
      </c>
      <c r="F1969">
        <v>0</v>
      </c>
      <c r="G1969">
        <v>0</v>
      </c>
      <c r="H1969">
        <v>23</v>
      </c>
      <c r="I1969">
        <v>4.25</v>
      </c>
      <c r="J1969" t="s">
        <v>2129</v>
      </c>
      <c r="K1969" t="s">
        <v>2130</v>
      </c>
      <c r="L1969" t="s">
        <v>2131</v>
      </c>
      <c r="M1969" t="s">
        <v>2130</v>
      </c>
      <c r="N1969">
        <v>0</v>
      </c>
      <c r="O1969" s="1">
        <v>43497</v>
      </c>
      <c r="P1969">
        <v>0</v>
      </c>
      <c r="Q1969">
        <f>DATEDIF(Fact_Sales2019[[#This Row],[order_date]],Fact_Sales2019[[#This Row],[delivery_date_format1]],"D")</f>
        <v>1</v>
      </c>
    </row>
    <row r="1970" spans="1:17" x14ac:dyDescent="0.25">
      <c r="A1970">
        <v>42881</v>
      </c>
      <c r="B1970" t="s">
        <v>72</v>
      </c>
      <c r="C1970" t="s">
        <v>1721</v>
      </c>
      <c r="D1970" s="1">
        <v>43496</v>
      </c>
      <c r="E1970" s="1">
        <v>43496</v>
      </c>
      <c r="F1970">
        <v>0</v>
      </c>
      <c r="G1970">
        <v>0</v>
      </c>
      <c r="H1970">
        <v>8</v>
      </c>
      <c r="I1970">
        <v>2.4500000000000002</v>
      </c>
      <c r="J1970" t="s">
        <v>2129</v>
      </c>
      <c r="K1970" t="s">
        <v>2130</v>
      </c>
      <c r="L1970" t="s">
        <v>2131</v>
      </c>
      <c r="M1970" t="s">
        <v>2130</v>
      </c>
      <c r="N1970">
        <v>0</v>
      </c>
      <c r="O1970" s="1">
        <v>43498</v>
      </c>
      <c r="P1970">
        <v>0</v>
      </c>
      <c r="Q1970">
        <f>DATEDIF(Fact_Sales2019[[#This Row],[order_date]],Fact_Sales2019[[#This Row],[delivery_date_format1]],"D")</f>
        <v>2</v>
      </c>
    </row>
    <row r="1971" spans="1:17" x14ac:dyDescent="0.25">
      <c r="A1971">
        <v>42882</v>
      </c>
      <c r="B1971" t="s">
        <v>441</v>
      </c>
      <c r="C1971" t="s">
        <v>1822</v>
      </c>
      <c r="D1971" s="1">
        <v>43496</v>
      </c>
      <c r="E1971" s="1">
        <v>43496</v>
      </c>
      <c r="F1971">
        <v>0</v>
      </c>
      <c r="G1971">
        <v>0</v>
      </c>
      <c r="H1971">
        <v>5</v>
      </c>
      <c r="I1971">
        <v>19.899999999999999</v>
      </c>
      <c r="J1971" t="s">
        <v>2129</v>
      </c>
      <c r="K1971" t="s">
        <v>2130</v>
      </c>
      <c r="L1971" t="s">
        <v>2131</v>
      </c>
      <c r="M1971" t="s">
        <v>2130</v>
      </c>
      <c r="N1971">
        <v>0</v>
      </c>
      <c r="O1971" s="1">
        <v>43499</v>
      </c>
      <c r="P1971">
        <v>0</v>
      </c>
      <c r="Q1971">
        <f>DATEDIF(Fact_Sales2019[[#This Row],[order_date]],Fact_Sales2019[[#This Row],[delivery_date_format1]],"D")</f>
        <v>3</v>
      </c>
    </row>
    <row r="1972" spans="1:17" x14ac:dyDescent="0.25">
      <c r="A1972">
        <v>42883</v>
      </c>
      <c r="B1972" t="s">
        <v>1618</v>
      </c>
      <c r="C1972" t="s">
        <v>1753</v>
      </c>
      <c r="D1972" s="1">
        <v>43496</v>
      </c>
      <c r="E1972" s="1">
        <v>43496</v>
      </c>
      <c r="F1972">
        <v>1</v>
      </c>
      <c r="G1972">
        <v>2.36</v>
      </c>
      <c r="H1972">
        <v>19</v>
      </c>
      <c r="I1972">
        <v>3.4</v>
      </c>
      <c r="J1972" t="s">
        <v>2133</v>
      </c>
      <c r="K1972" t="s">
        <v>2137</v>
      </c>
      <c r="L1972" t="s">
        <v>2131</v>
      </c>
      <c r="M1972" t="s">
        <v>2130</v>
      </c>
      <c r="N1972">
        <v>0</v>
      </c>
      <c r="O1972" s="1">
        <v>43499</v>
      </c>
      <c r="P1972">
        <v>0.69411764705882351</v>
      </c>
      <c r="Q1972">
        <f>DATEDIF(Fact_Sales2019[[#This Row],[order_date]],Fact_Sales2019[[#This Row],[delivery_date_format1]],"D")</f>
        <v>3</v>
      </c>
    </row>
    <row r="1973" spans="1:17" x14ac:dyDescent="0.25">
      <c r="A1973">
        <v>42884</v>
      </c>
      <c r="B1973" t="s">
        <v>806</v>
      </c>
      <c r="C1973" t="s">
        <v>1822</v>
      </c>
      <c r="D1973" s="1">
        <v>43496</v>
      </c>
      <c r="E1973" s="1">
        <v>43496</v>
      </c>
      <c r="F1973">
        <v>1</v>
      </c>
      <c r="G1973">
        <v>4.3099999999999996</v>
      </c>
      <c r="H1973">
        <v>8</v>
      </c>
      <c r="I1973">
        <v>4.6500000000000004</v>
      </c>
      <c r="J1973" t="s">
        <v>2129</v>
      </c>
      <c r="K1973" t="s">
        <v>2130</v>
      </c>
      <c r="L1973" t="s">
        <v>2131</v>
      </c>
      <c r="M1973" t="s">
        <v>2130</v>
      </c>
      <c r="N1973">
        <v>0</v>
      </c>
      <c r="O1973" s="1">
        <v>43500</v>
      </c>
      <c r="P1973">
        <v>0.92688172043010741</v>
      </c>
      <c r="Q1973">
        <f>DATEDIF(Fact_Sales2019[[#This Row],[order_date]],Fact_Sales2019[[#This Row],[delivery_date_format1]],"D")</f>
        <v>4</v>
      </c>
    </row>
    <row r="1974" spans="1:17" x14ac:dyDescent="0.25">
      <c r="A1974">
        <v>42885</v>
      </c>
      <c r="B1974" t="s">
        <v>1166</v>
      </c>
      <c r="C1974" t="s">
        <v>1823</v>
      </c>
      <c r="D1974" s="1">
        <v>43496</v>
      </c>
      <c r="E1974" s="1">
        <v>43496</v>
      </c>
      <c r="F1974">
        <v>0</v>
      </c>
      <c r="G1974">
        <v>0</v>
      </c>
      <c r="H1974">
        <v>6</v>
      </c>
      <c r="I1974">
        <v>15</v>
      </c>
      <c r="J1974" t="s">
        <v>2129</v>
      </c>
      <c r="K1974" t="s">
        <v>2130</v>
      </c>
      <c r="L1974" t="s">
        <v>2131</v>
      </c>
      <c r="M1974" t="s">
        <v>2130</v>
      </c>
      <c r="N1974">
        <v>0</v>
      </c>
      <c r="O1974" s="1">
        <v>43498</v>
      </c>
      <c r="P1974">
        <v>0</v>
      </c>
      <c r="Q1974">
        <f>DATEDIF(Fact_Sales2019[[#This Row],[order_date]],Fact_Sales2019[[#This Row],[delivery_date_format1]],"D")</f>
        <v>2</v>
      </c>
    </row>
    <row r="1975" spans="1:17" x14ac:dyDescent="0.25">
      <c r="A1975">
        <v>42886</v>
      </c>
      <c r="B1975" t="s">
        <v>1386</v>
      </c>
      <c r="C1975" t="s">
        <v>1817</v>
      </c>
      <c r="D1975" s="1">
        <v>43496</v>
      </c>
      <c r="E1975" s="1">
        <v>43496</v>
      </c>
      <c r="F1975">
        <v>0</v>
      </c>
      <c r="G1975">
        <v>0</v>
      </c>
      <c r="H1975">
        <v>30</v>
      </c>
      <c r="I1975">
        <v>0.9</v>
      </c>
      <c r="J1975" t="s">
        <v>2129</v>
      </c>
      <c r="K1975" t="s">
        <v>2130</v>
      </c>
      <c r="L1975" t="s">
        <v>2131</v>
      </c>
      <c r="M1975" t="s">
        <v>2130</v>
      </c>
      <c r="N1975">
        <v>0</v>
      </c>
      <c r="O1975" s="1">
        <v>43500</v>
      </c>
      <c r="P1975">
        <v>0</v>
      </c>
      <c r="Q1975">
        <f>DATEDIF(Fact_Sales2019[[#This Row],[order_date]],Fact_Sales2019[[#This Row],[delivery_date_format1]],"D")</f>
        <v>4</v>
      </c>
    </row>
    <row r="1976" spans="1:17" x14ac:dyDescent="0.25">
      <c r="A1976">
        <v>42887</v>
      </c>
      <c r="B1976" t="s">
        <v>811</v>
      </c>
      <c r="C1976" t="s">
        <v>1731</v>
      </c>
      <c r="D1976" s="1">
        <v>43496</v>
      </c>
      <c r="E1976" s="1">
        <v>43496</v>
      </c>
      <c r="F1976">
        <v>0</v>
      </c>
      <c r="G1976">
        <v>0</v>
      </c>
      <c r="H1976">
        <v>6</v>
      </c>
      <c r="I1976">
        <v>14.9</v>
      </c>
      <c r="J1976" t="s">
        <v>2129</v>
      </c>
      <c r="K1976" t="s">
        <v>2130</v>
      </c>
      <c r="L1976" t="s">
        <v>2131</v>
      </c>
      <c r="M1976" t="s">
        <v>2130</v>
      </c>
      <c r="N1976">
        <v>0</v>
      </c>
      <c r="O1976" s="1">
        <v>43497</v>
      </c>
      <c r="P1976">
        <v>0</v>
      </c>
      <c r="Q1976">
        <f>DATEDIF(Fact_Sales2019[[#This Row],[order_date]],Fact_Sales2019[[#This Row],[delivery_date_format1]],"D")</f>
        <v>1</v>
      </c>
    </row>
    <row r="1977" spans="1:17" x14ac:dyDescent="0.25">
      <c r="A1977">
        <v>42888</v>
      </c>
      <c r="B1977" t="s">
        <v>188</v>
      </c>
      <c r="C1977" t="s">
        <v>1710</v>
      </c>
      <c r="D1977" s="1">
        <v>43496</v>
      </c>
      <c r="E1977" s="1">
        <v>43496</v>
      </c>
      <c r="F1977">
        <v>0</v>
      </c>
      <c r="G1977">
        <v>0</v>
      </c>
      <c r="H1977">
        <v>12</v>
      </c>
      <c r="I1977">
        <v>3.25</v>
      </c>
      <c r="J1977" t="s">
        <v>2129</v>
      </c>
      <c r="K1977" t="s">
        <v>2130</v>
      </c>
      <c r="L1977" t="s">
        <v>2131</v>
      </c>
      <c r="M1977" t="s">
        <v>2130</v>
      </c>
      <c r="N1977">
        <v>0</v>
      </c>
      <c r="O1977" s="1">
        <v>43497</v>
      </c>
      <c r="P1977">
        <v>0</v>
      </c>
      <c r="Q1977">
        <f>DATEDIF(Fact_Sales2019[[#This Row],[order_date]],Fact_Sales2019[[#This Row],[delivery_date_format1]],"D")</f>
        <v>1</v>
      </c>
    </row>
    <row r="1978" spans="1:17" x14ac:dyDescent="0.25">
      <c r="A1978">
        <v>42889</v>
      </c>
      <c r="B1978" t="s">
        <v>1057</v>
      </c>
      <c r="C1978" t="s">
        <v>1807</v>
      </c>
      <c r="D1978" s="1">
        <v>43496</v>
      </c>
      <c r="E1978" s="1">
        <v>43496</v>
      </c>
      <c r="F1978">
        <v>0</v>
      </c>
      <c r="G1978">
        <v>0</v>
      </c>
      <c r="H1978">
        <v>3</v>
      </c>
      <c r="I1978">
        <v>89.9</v>
      </c>
      <c r="J1978" t="s">
        <v>2129</v>
      </c>
      <c r="K1978" t="s">
        <v>2130</v>
      </c>
      <c r="L1978" t="s">
        <v>2131</v>
      </c>
      <c r="M1978" t="s">
        <v>2130</v>
      </c>
      <c r="N1978">
        <v>0</v>
      </c>
      <c r="O1978" s="1">
        <v>43497</v>
      </c>
      <c r="P1978">
        <v>0</v>
      </c>
      <c r="Q1978">
        <f>DATEDIF(Fact_Sales2019[[#This Row],[order_date]],Fact_Sales2019[[#This Row],[delivery_date_format1]],"D")</f>
        <v>1</v>
      </c>
    </row>
    <row r="1979" spans="1:17" x14ac:dyDescent="0.25">
      <c r="A1979">
        <v>42890</v>
      </c>
      <c r="B1979" t="s">
        <v>188</v>
      </c>
      <c r="C1979" t="s">
        <v>1784</v>
      </c>
      <c r="D1979" s="1">
        <v>43496</v>
      </c>
      <c r="E1979" s="1">
        <v>43496</v>
      </c>
      <c r="F1979">
        <v>0</v>
      </c>
      <c r="G1979">
        <v>0</v>
      </c>
      <c r="H1979">
        <v>22</v>
      </c>
      <c r="I1979">
        <v>3.25</v>
      </c>
      <c r="J1979" t="s">
        <v>2129</v>
      </c>
      <c r="K1979" t="s">
        <v>2130</v>
      </c>
      <c r="L1979" t="s">
        <v>2131</v>
      </c>
      <c r="M1979" t="s">
        <v>2130</v>
      </c>
      <c r="N1979">
        <v>0</v>
      </c>
      <c r="O1979" s="1">
        <v>43498</v>
      </c>
      <c r="P1979">
        <v>0</v>
      </c>
      <c r="Q1979">
        <f>DATEDIF(Fact_Sales2019[[#This Row],[order_date]],Fact_Sales2019[[#This Row],[delivery_date_format1]],"D")</f>
        <v>2</v>
      </c>
    </row>
    <row r="1980" spans="1:17" x14ac:dyDescent="0.25">
      <c r="A1980">
        <v>42891</v>
      </c>
      <c r="B1980" t="s">
        <v>1116</v>
      </c>
      <c r="C1980" t="s">
        <v>1779</v>
      </c>
      <c r="D1980" s="1">
        <v>43496</v>
      </c>
      <c r="E1980" s="1">
        <v>43496</v>
      </c>
      <c r="F1980">
        <v>0</v>
      </c>
      <c r="G1980">
        <v>0</v>
      </c>
      <c r="H1980">
        <v>1</v>
      </c>
      <c r="I1980">
        <v>22.9</v>
      </c>
      <c r="J1980" t="s">
        <v>2133</v>
      </c>
      <c r="K1980" t="s">
        <v>2141</v>
      </c>
      <c r="L1980" t="s">
        <v>2131</v>
      </c>
      <c r="M1980" t="s">
        <v>2130</v>
      </c>
      <c r="N1980">
        <v>0</v>
      </c>
      <c r="O1980" s="1">
        <v>43497</v>
      </c>
      <c r="P1980">
        <v>0</v>
      </c>
      <c r="Q1980">
        <f>DATEDIF(Fact_Sales2019[[#This Row],[order_date]],Fact_Sales2019[[#This Row],[delivery_date_format1]],"D")</f>
        <v>1</v>
      </c>
    </row>
    <row r="1981" spans="1:17" x14ac:dyDescent="0.25">
      <c r="A1981">
        <v>42892</v>
      </c>
      <c r="B1981" t="s">
        <v>1557</v>
      </c>
      <c r="C1981" t="s">
        <v>1780</v>
      </c>
      <c r="D1981" s="1">
        <v>43496</v>
      </c>
      <c r="E1981" s="1">
        <v>43496</v>
      </c>
      <c r="F1981">
        <v>0</v>
      </c>
      <c r="G1981">
        <v>0</v>
      </c>
      <c r="H1981">
        <v>6</v>
      </c>
      <c r="I1981">
        <v>59.9</v>
      </c>
      <c r="J1981" t="s">
        <v>2129</v>
      </c>
      <c r="K1981" t="s">
        <v>2130</v>
      </c>
      <c r="L1981" t="s">
        <v>2131</v>
      </c>
      <c r="M1981" t="s">
        <v>2130</v>
      </c>
      <c r="N1981">
        <v>0</v>
      </c>
      <c r="O1981" s="1">
        <v>43499</v>
      </c>
      <c r="P1981">
        <v>0</v>
      </c>
      <c r="Q1981">
        <f>DATEDIF(Fact_Sales2019[[#This Row],[order_date]],Fact_Sales2019[[#This Row],[delivery_date_format1]],"D")</f>
        <v>3</v>
      </c>
    </row>
    <row r="1982" spans="1:17" x14ac:dyDescent="0.25">
      <c r="A1982">
        <v>42893</v>
      </c>
      <c r="B1982" t="s">
        <v>1301</v>
      </c>
      <c r="C1982" t="s">
        <v>1795</v>
      </c>
      <c r="D1982" s="1">
        <v>43496</v>
      </c>
      <c r="E1982" s="1">
        <v>43496</v>
      </c>
      <c r="F1982">
        <v>0</v>
      </c>
      <c r="G1982">
        <v>0</v>
      </c>
      <c r="H1982">
        <v>12</v>
      </c>
      <c r="I1982">
        <v>17.899999999999999</v>
      </c>
      <c r="J1982" t="s">
        <v>2129</v>
      </c>
      <c r="K1982" t="s">
        <v>2130</v>
      </c>
      <c r="L1982" t="s">
        <v>2131</v>
      </c>
      <c r="M1982" t="s">
        <v>2130</v>
      </c>
      <c r="N1982">
        <v>0</v>
      </c>
      <c r="O1982" s="1">
        <v>43498</v>
      </c>
      <c r="P1982">
        <v>0</v>
      </c>
      <c r="Q1982">
        <f>DATEDIF(Fact_Sales2019[[#This Row],[order_date]],Fact_Sales2019[[#This Row],[delivery_date_format1]],"D")</f>
        <v>2</v>
      </c>
    </row>
    <row r="1983" spans="1:17" x14ac:dyDescent="0.25">
      <c r="A1983">
        <v>42894</v>
      </c>
      <c r="B1983" t="s">
        <v>1671</v>
      </c>
      <c r="C1983" t="s">
        <v>1735</v>
      </c>
      <c r="D1983" s="1">
        <v>43496</v>
      </c>
      <c r="E1983" s="1">
        <v>43496</v>
      </c>
      <c r="F1983">
        <v>0</v>
      </c>
      <c r="G1983">
        <v>0</v>
      </c>
      <c r="H1983">
        <v>3</v>
      </c>
      <c r="I1983">
        <v>10.75</v>
      </c>
      <c r="J1983" t="s">
        <v>2129</v>
      </c>
      <c r="K1983" t="s">
        <v>2130</v>
      </c>
      <c r="L1983" t="s">
        <v>2131</v>
      </c>
      <c r="M1983" t="s">
        <v>2130</v>
      </c>
      <c r="N1983">
        <v>0</v>
      </c>
      <c r="O1983" s="1">
        <v>43500</v>
      </c>
      <c r="P1983">
        <v>0</v>
      </c>
      <c r="Q1983">
        <f>DATEDIF(Fact_Sales2019[[#This Row],[order_date]],Fact_Sales2019[[#This Row],[delivery_date_format1]],"D")</f>
        <v>4</v>
      </c>
    </row>
    <row r="1984" spans="1:17" x14ac:dyDescent="0.25">
      <c r="A1984">
        <v>42895</v>
      </c>
      <c r="B1984" t="s">
        <v>1577</v>
      </c>
      <c r="C1984" t="s">
        <v>1759</v>
      </c>
      <c r="D1984" s="1">
        <v>43496</v>
      </c>
      <c r="E1984" s="1">
        <v>43496</v>
      </c>
      <c r="F1984">
        <v>0</v>
      </c>
      <c r="G1984">
        <v>0</v>
      </c>
      <c r="H1984">
        <v>8</v>
      </c>
      <c r="I1984">
        <v>39.9</v>
      </c>
      <c r="J1984" t="s">
        <v>2129</v>
      </c>
      <c r="K1984" t="s">
        <v>2130</v>
      </c>
      <c r="L1984" t="s">
        <v>2131</v>
      </c>
      <c r="M1984" t="s">
        <v>2130</v>
      </c>
      <c r="N1984">
        <v>0</v>
      </c>
      <c r="O1984" s="1">
        <v>43498</v>
      </c>
      <c r="P1984">
        <v>0</v>
      </c>
      <c r="Q1984">
        <f>DATEDIF(Fact_Sales2019[[#This Row],[order_date]],Fact_Sales2019[[#This Row],[delivery_date_format1]],"D")</f>
        <v>2</v>
      </c>
    </row>
    <row r="1985" spans="1:17" x14ac:dyDescent="0.25">
      <c r="A1985">
        <v>42896</v>
      </c>
      <c r="B1985" t="s">
        <v>1057</v>
      </c>
      <c r="C1985" t="s">
        <v>1720</v>
      </c>
      <c r="D1985" s="1">
        <v>43496</v>
      </c>
      <c r="E1985" s="1">
        <v>43496</v>
      </c>
      <c r="F1985">
        <v>0</v>
      </c>
      <c r="G1985">
        <v>0</v>
      </c>
      <c r="H1985">
        <v>4</v>
      </c>
      <c r="I1985">
        <v>89.9</v>
      </c>
      <c r="J1985" t="s">
        <v>2129</v>
      </c>
      <c r="K1985" t="s">
        <v>2130</v>
      </c>
      <c r="L1985" t="s">
        <v>2131</v>
      </c>
      <c r="M1985" t="s">
        <v>2130</v>
      </c>
      <c r="N1985">
        <v>0</v>
      </c>
      <c r="O1985" s="1">
        <v>43500</v>
      </c>
      <c r="P1985">
        <v>0</v>
      </c>
      <c r="Q1985">
        <f>DATEDIF(Fact_Sales2019[[#This Row],[order_date]],Fact_Sales2019[[#This Row],[delivery_date_format1]],"D")</f>
        <v>4</v>
      </c>
    </row>
    <row r="1986" spans="1:17" x14ac:dyDescent="0.25">
      <c r="A1986">
        <v>42897</v>
      </c>
      <c r="B1986" t="s">
        <v>72</v>
      </c>
      <c r="C1986" t="s">
        <v>1817</v>
      </c>
      <c r="D1986" s="1">
        <v>43496</v>
      </c>
      <c r="E1986" s="1">
        <v>43496</v>
      </c>
      <c r="F1986">
        <v>0</v>
      </c>
      <c r="G1986">
        <v>0</v>
      </c>
      <c r="H1986">
        <v>6</v>
      </c>
      <c r="I1986">
        <v>2.4500000000000002</v>
      </c>
      <c r="J1986" t="s">
        <v>2129</v>
      </c>
      <c r="K1986" t="s">
        <v>2130</v>
      </c>
      <c r="L1986" t="s">
        <v>2131</v>
      </c>
      <c r="M1986" t="s">
        <v>2130</v>
      </c>
      <c r="N1986">
        <v>0</v>
      </c>
      <c r="O1986" s="1">
        <v>43500</v>
      </c>
      <c r="P1986">
        <v>0</v>
      </c>
      <c r="Q1986">
        <f>DATEDIF(Fact_Sales2019[[#This Row],[order_date]],Fact_Sales2019[[#This Row],[delivery_date_format1]],"D")</f>
        <v>4</v>
      </c>
    </row>
    <row r="1987" spans="1:17" x14ac:dyDescent="0.25">
      <c r="A1987">
        <v>42898</v>
      </c>
      <c r="B1987" t="s">
        <v>1516</v>
      </c>
      <c r="C1987" t="s">
        <v>1715</v>
      </c>
      <c r="D1987" s="1">
        <v>43496</v>
      </c>
      <c r="E1987" s="1">
        <v>43496</v>
      </c>
      <c r="F1987">
        <v>0</v>
      </c>
      <c r="G1987">
        <v>0</v>
      </c>
      <c r="H1987">
        <v>9</v>
      </c>
      <c r="I1987">
        <v>39.5</v>
      </c>
      <c r="J1987" t="s">
        <v>2129</v>
      </c>
      <c r="K1987" t="s">
        <v>2130</v>
      </c>
      <c r="L1987" t="s">
        <v>2131</v>
      </c>
      <c r="M1987" t="s">
        <v>2130</v>
      </c>
      <c r="N1987">
        <v>0</v>
      </c>
      <c r="O1987" s="1">
        <v>43498</v>
      </c>
      <c r="P1987">
        <v>0</v>
      </c>
      <c r="Q1987">
        <f>DATEDIF(Fact_Sales2019[[#This Row],[order_date]],Fact_Sales2019[[#This Row],[delivery_date_format1]],"D")</f>
        <v>2</v>
      </c>
    </row>
    <row r="1988" spans="1:17" x14ac:dyDescent="0.25">
      <c r="A1988">
        <v>42899</v>
      </c>
      <c r="B1988" t="s">
        <v>227</v>
      </c>
      <c r="C1988" t="s">
        <v>1740</v>
      </c>
      <c r="D1988" s="1">
        <v>43496</v>
      </c>
      <c r="E1988" s="1">
        <v>43496</v>
      </c>
      <c r="F1988">
        <v>0</v>
      </c>
      <c r="G1988">
        <v>0</v>
      </c>
      <c r="H1988">
        <v>9</v>
      </c>
      <c r="I1988">
        <v>28.9</v>
      </c>
      <c r="J1988" t="s">
        <v>2129</v>
      </c>
      <c r="K1988" t="s">
        <v>2130</v>
      </c>
      <c r="L1988" t="s">
        <v>2131</v>
      </c>
      <c r="M1988" t="s">
        <v>2130</v>
      </c>
      <c r="N1988">
        <v>0</v>
      </c>
      <c r="O1988" s="1">
        <v>43498</v>
      </c>
      <c r="P1988">
        <v>0</v>
      </c>
      <c r="Q1988">
        <f>DATEDIF(Fact_Sales2019[[#This Row],[order_date]],Fact_Sales2019[[#This Row],[delivery_date_format1]],"D")</f>
        <v>2</v>
      </c>
    </row>
    <row r="1989" spans="1:17" x14ac:dyDescent="0.25">
      <c r="A1989">
        <v>42900</v>
      </c>
      <c r="B1989" t="s">
        <v>1541</v>
      </c>
      <c r="C1989" t="s">
        <v>1728</v>
      </c>
      <c r="D1989" s="1">
        <v>43496</v>
      </c>
      <c r="E1989" s="1">
        <v>43496</v>
      </c>
      <c r="F1989">
        <v>0</v>
      </c>
      <c r="G1989">
        <v>0</v>
      </c>
      <c r="H1989">
        <v>3</v>
      </c>
      <c r="I1989">
        <v>8.25</v>
      </c>
      <c r="J1989" t="s">
        <v>2129</v>
      </c>
      <c r="K1989" t="s">
        <v>2130</v>
      </c>
      <c r="L1989" t="s">
        <v>2131</v>
      </c>
      <c r="M1989" t="s">
        <v>2130</v>
      </c>
      <c r="N1989">
        <v>0</v>
      </c>
      <c r="O1989" s="1">
        <v>43500</v>
      </c>
      <c r="P1989">
        <v>0</v>
      </c>
      <c r="Q1989">
        <f>DATEDIF(Fact_Sales2019[[#This Row],[order_date]],Fact_Sales2019[[#This Row],[delivery_date_format1]],"D")</f>
        <v>4</v>
      </c>
    </row>
    <row r="1990" spans="1:17" x14ac:dyDescent="0.25">
      <c r="A1990">
        <v>42901</v>
      </c>
      <c r="B1990" t="s">
        <v>1516</v>
      </c>
      <c r="C1990" t="s">
        <v>1808</v>
      </c>
      <c r="D1990" s="1">
        <v>43496</v>
      </c>
      <c r="E1990" s="1">
        <v>43496</v>
      </c>
      <c r="F1990">
        <v>0</v>
      </c>
      <c r="G1990">
        <v>0</v>
      </c>
      <c r="H1990">
        <v>2</v>
      </c>
      <c r="I1990">
        <v>39.5</v>
      </c>
      <c r="J1990" t="s">
        <v>2129</v>
      </c>
      <c r="K1990" t="s">
        <v>2130</v>
      </c>
      <c r="L1990" t="s">
        <v>2131</v>
      </c>
      <c r="M1990" t="s">
        <v>2130</v>
      </c>
      <c r="N1990">
        <v>0</v>
      </c>
      <c r="O1990" s="1">
        <v>43500</v>
      </c>
      <c r="P1990">
        <v>0</v>
      </c>
      <c r="Q1990">
        <f>DATEDIF(Fact_Sales2019[[#This Row],[order_date]],Fact_Sales2019[[#This Row],[delivery_date_format1]],"D")</f>
        <v>4</v>
      </c>
    </row>
    <row r="1991" spans="1:17" x14ac:dyDescent="0.25">
      <c r="A1991">
        <v>42902</v>
      </c>
      <c r="B1991" t="s">
        <v>474</v>
      </c>
      <c r="C1991" t="s">
        <v>1765</v>
      </c>
      <c r="D1991" s="1">
        <v>43496</v>
      </c>
      <c r="E1991" s="1">
        <v>43496</v>
      </c>
      <c r="F1991">
        <v>0</v>
      </c>
      <c r="G1991">
        <v>0</v>
      </c>
      <c r="H1991">
        <v>2</v>
      </c>
      <c r="I1991">
        <v>16.899999999999999</v>
      </c>
      <c r="J1991" t="s">
        <v>2129</v>
      </c>
      <c r="K1991" t="s">
        <v>2130</v>
      </c>
      <c r="L1991" t="s">
        <v>2131</v>
      </c>
      <c r="M1991" t="s">
        <v>2130</v>
      </c>
      <c r="N1991">
        <v>0</v>
      </c>
      <c r="O1991" s="1">
        <v>43499</v>
      </c>
      <c r="P1991">
        <v>0</v>
      </c>
      <c r="Q1991">
        <f>DATEDIF(Fact_Sales2019[[#This Row],[order_date]],Fact_Sales2019[[#This Row],[delivery_date_format1]],"D")</f>
        <v>3</v>
      </c>
    </row>
    <row r="1992" spans="1:17" x14ac:dyDescent="0.25">
      <c r="A1992">
        <v>42903</v>
      </c>
      <c r="B1992" t="s">
        <v>1157</v>
      </c>
      <c r="C1992" t="s">
        <v>1770</v>
      </c>
      <c r="D1992" s="1">
        <v>43496</v>
      </c>
      <c r="E1992" s="1">
        <v>43496</v>
      </c>
      <c r="F1992">
        <v>0</v>
      </c>
      <c r="G1992">
        <v>0</v>
      </c>
      <c r="H1992">
        <v>9</v>
      </c>
      <c r="I1992">
        <v>6.5</v>
      </c>
      <c r="J1992" t="s">
        <v>2129</v>
      </c>
      <c r="K1992" t="s">
        <v>2130</v>
      </c>
      <c r="L1992" t="s">
        <v>2131</v>
      </c>
      <c r="M1992" t="s">
        <v>2130</v>
      </c>
      <c r="N1992">
        <v>0</v>
      </c>
      <c r="O1992" s="1">
        <v>43498</v>
      </c>
      <c r="P1992">
        <v>0</v>
      </c>
      <c r="Q1992">
        <f>DATEDIF(Fact_Sales2019[[#This Row],[order_date]],Fact_Sales2019[[#This Row],[delivery_date_format1]],"D")</f>
        <v>2</v>
      </c>
    </row>
    <row r="1993" spans="1:17" x14ac:dyDescent="0.25">
      <c r="A1993">
        <v>42904</v>
      </c>
      <c r="B1993" t="s">
        <v>377</v>
      </c>
      <c r="C1993" t="s">
        <v>1823</v>
      </c>
      <c r="D1993" s="1">
        <v>43496</v>
      </c>
      <c r="E1993" s="1">
        <v>43496</v>
      </c>
      <c r="F1993">
        <v>0</v>
      </c>
      <c r="G1993">
        <v>0</v>
      </c>
      <c r="H1993">
        <v>20</v>
      </c>
      <c r="I1993">
        <v>11.85</v>
      </c>
      <c r="J1993" t="s">
        <v>2129</v>
      </c>
      <c r="K1993" t="s">
        <v>2130</v>
      </c>
      <c r="L1993" t="s">
        <v>2131</v>
      </c>
      <c r="M1993" t="s">
        <v>2130</v>
      </c>
      <c r="N1993">
        <v>0</v>
      </c>
      <c r="O1993" s="1">
        <v>43499</v>
      </c>
      <c r="P1993">
        <v>0</v>
      </c>
      <c r="Q1993">
        <f>DATEDIF(Fact_Sales2019[[#This Row],[order_date]],Fact_Sales2019[[#This Row],[delivery_date_format1]],"D")</f>
        <v>3</v>
      </c>
    </row>
    <row r="1994" spans="1:17" x14ac:dyDescent="0.25">
      <c r="A1994">
        <v>42905</v>
      </c>
      <c r="B1994" t="s">
        <v>798</v>
      </c>
      <c r="C1994" t="s">
        <v>1804</v>
      </c>
      <c r="D1994" s="1">
        <v>43496</v>
      </c>
      <c r="E1994" s="1">
        <v>43496</v>
      </c>
      <c r="F1994">
        <v>0</v>
      </c>
      <c r="G1994">
        <v>0</v>
      </c>
      <c r="H1994">
        <v>6</v>
      </c>
      <c r="I1994">
        <v>115.5</v>
      </c>
      <c r="J1994" t="s">
        <v>2129</v>
      </c>
      <c r="K1994" t="s">
        <v>2130</v>
      </c>
      <c r="L1994" t="s">
        <v>2131</v>
      </c>
      <c r="M1994" t="s">
        <v>2130</v>
      </c>
      <c r="N1994">
        <v>0</v>
      </c>
      <c r="O1994" s="1">
        <v>43498</v>
      </c>
      <c r="P1994">
        <v>0</v>
      </c>
      <c r="Q1994">
        <f>DATEDIF(Fact_Sales2019[[#This Row],[order_date]],Fact_Sales2019[[#This Row],[delivery_date_format1]],"D")</f>
        <v>2</v>
      </c>
    </row>
    <row r="1995" spans="1:17" x14ac:dyDescent="0.25">
      <c r="A1995">
        <v>42906</v>
      </c>
      <c r="B1995" t="s">
        <v>799</v>
      </c>
      <c r="C1995" t="s">
        <v>1789</v>
      </c>
      <c r="D1995" s="1">
        <v>43496</v>
      </c>
      <c r="E1995" s="1">
        <v>43496</v>
      </c>
      <c r="F1995">
        <v>0</v>
      </c>
      <c r="G1995">
        <v>0</v>
      </c>
      <c r="H1995">
        <v>25</v>
      </c>
      <c r="I1995">
        <v>12.5</v>
      </c>
      <c r="J1995" t="s">
        <v>2129</v>
      </c>
      <c r="K1995" t="s">
        <v>2130</v>
      </c>
      <c r="L1995" t="s">
        <v>2131</v>
      </c>
      <c r="M1995" t="s">
        <v>2130</v>
      </c>
      <c r="N1995">
        <v>0</v>
      </c>
      <c r="O1995" s="1">
        <v>43499</v>
      </c>
      <c r="P1995">
        <v>0</v>
      </c>
      <c r="Q1995">
        <f>DATEDIF(Fact_Sales2019[[#This Row],[order_date]],Fact_Sales2019[[#This Row],[delivery_date_format1]],"D")</f>
        <v>3</v>
      </c>
    </row>
    <row r="1996" spans="1:17" x14ac:dyDescent="0.25">
      <c r="A1996">
        <v>42907</v>
      </c>
      <c r="B1996" t="s">
        <v>1305</v>
      </c>
      <c r="C1996" t="s">
        <v>1823</v>
      </c>
      <c r="D1996" s="1">
        <v>43496</v>
      </c>
      <c r="E1996" s="1">
        <v>43496</v>
      </c>
      <c r="F1996">
        <v>0</v>
      </c>
      <c r="G1996">
        <v>0</v>
      </c>
      <c r="H1996">
        <v>18</v>
      </c>
      <c r="I1996">
        <v>1.95</v>
      </c>
      <c r="J1996" t="s">
        <v>2129</v>
      </c>
      <c r="K1996" t="s">
        <v>2130</v>
      </c>
      <c r="L1996" t="s">
        <v>2131</v>
      </c>
      <c r="M1996" t="s">
        <v>2130</v>
      </c>
      <c r="N1996">
        <v>0</v>
      </c>
      <c r="O1996" s="1">
        <v>43498</v>
      </c>
      <c r="P1996">
        <v>0</v>
      </c>
      <c r="Q1996">
        <f>DATEDIF(Fact_Sales2019[[#This Row],[order_date]],Fact_Sales2019[[#This Row],[delivery_date_format1]],"D")</f>
        <v>2</v>
      </c>
    </row>
    <row r="1997" spans="1:17" x14ac:dyDescent="0.25">
      <c r="A1997">
        <v>42908</v>
      </c>
      <c r="B1997" t="s">
        <v>76</v>
      </c>
      <c r="C1997" t="s">
        <v>1727</v>
      </c>
      <c r="D1997" s="1">
        <v>43496</v>
      </c>
      <c r="E1997" s="1">
        <v>43496</v>
      </c>
      <c r="F1997">
        <v>0</v>
      </c>
      <c r="G1997">
        <v>0</v>
      </c>
      <c r="H1997">
        <v>15</v>
      </c>
      <c r="I1997">
        <v>3.25</v>
      </c>
      <c r="J1997" t="s">
        <v>2129</v>
      </c>
      <c r="K1997" t="s">
        <v>2130</v>
      </c>
      <c r="L1997" t="s">
        <v>2131</v>
      </c>
      <c r="M1997" t="s">
        <v>2130</v>
      </c>
      <c r="N1997">
        <v>0</v>
      </c>
      <c r="O1997" s="1">
        <v>43498</v>
      </c>
      <c r="P1997">
        <v>0</v>
      </c>
      <c r="Q1997">
        <f>DATEDIF(Fact_Sales2019[[#This Row],[order_date]],Fact_Sales2019[[#This Row],[delivery_date_format1]],"D")</f>
        <v>2</v>
      </c>
    </row>
    <row r="1998" spans="1:17" x14ac:dyDescent="0.25">
      <c r="A1998">
        <v>42909</v>
      </c>
      <c r="B1998" t="s">
        <v>1490</v>
      </c>
      <c r="C1998" t="s">
        <v>1824</v>
      </c>
      <c r="D1998" s="1">
        <v>43496</v>
      </c>
      <c r="E1998" s="1">
        <v>43496</v>
      </c>
      <c r="F1998">
        <v>1</v>
      </c>
      <c r="G1998">
        <v>3.24</v>
      </c>
      <c r="H1998">
        <v>39</v>
      </c>
      <c r="I1998">
        <v>3.5</v>
      </c>
      <c r="J1998" t="s">
        <v>2129</v>
      </c>
      <c r="K1998" t="s">
        <v>2130</v>
      </c>
      <c r="L1998" t="s">
        <v>2131</v>
      </c>
      <c r="M1998" t="s">
        <v>2130</v>
      </c>
      <c r="N1998">
        <v>0</v>
      </c>
      <c r="O1998" s="1">
        <v>43500</v>
      </c>
      <c r="P1998">
        <v>0.92571428571428582</v>
      </c>
      <c r="Q1998">
        <f>DATEDIF(Fact_Sales2019[[#This Row],[order_date]],Fact_Sales2019[[#This Row],[delivery_date_format1]],"D")</f>
        <v>4</v>
      </c>
    </row>
    <row r="1999" spans="1:17" x14ac:dyDescent="0.25">
      <c r="A1999">
        <v>42910</v>
      </c>
      <c r="B1999" t="s">
        <v>911</v>
      </c>
      <c r="C1999" t="s">
        <v>1809</v>
      </c>
      <c r="D1999" s="1">
        <v>43496</v>
      </c>
      <c r="E1999" s="1">
        <v>43496</v>
      </c>
      <c r="F1999">
        <v>0</v>
      </c>
      <c r="G1999">
        <v>0</v>
      </c>
      <c r="H1999">
        <v>14</v>
      </c>
      <c r="I1999">
        <v>4.9000000000000004</v>
      </c>
      <c r="J1999" t="s">
        <v>2129</v>
      </c>
      <c r="K1999" t="s">
        <v>2130</v>
      </c>
      <c r="L1999" t="s">
        <v>2131</v>
      </c>
      <c r="M1999" t="s">
        <v>2130</v>
      </c>
      <c r="N1999">
        <v>0</v>
      </c>
      <c r="O1999" s="1">
        <v>43499</v>
      </c>
      <c r="P1999">
        <v>0</v>
      </c>
      <c r="Q1999">
        <f>DATEDIF(Fact_Sales2019[[#This Row],[order_date]],Fact_Sales2019[[#This Row],[delivery_date_format1]],"D")</f>
        <v>3</v>
      </c>
    </row>
    <row r="2000" spans="1:17" x14ac:dyDescent="0.25">
      <c r="A2000">
        <v>42911</v>
      </c>
      <c r="B2000" t="s">
        <v>1483</v>
      </c>
      <c r="C2000" t="s">
        <v>1833</v>
      </c>
      <c r="D2000" s="1">
        <v>43496</v>
      </c>
      <c r="E2000" s="1">
        <v>43496</v>
      </c>
      <c r="F2000">
        <v>0</v>
      </c>
      <c r="G2000">
        <v>0</v>
      </c>
      <c r="H2000">
        <v>4</v>
      </c>
      <c r="I2000">
        <v>10.75</v>
      </c>
      <c r="J2000" t="s">
        <v>2129</v>
      </c>
      <c r="K2000" t="s">
        <v>2130</v>
      </c>
      <c r="L2000" t="s">
        <v>2131</v>
      </c>
      <c r="M2000" t="s">
        <v>2130</v>
      </c>
      <c r="N2000">
        <v>0</v>
      </c>
      <c r="O2000" s="1">
        <v>43498</v>
      </c>
      <c r="P2000">
        <v>0</v>
      </c>
      <c r="Q2000">
        <f>DATEDIF(Fact_Sales2019[[#This Row],[order_date]],Fact_Sales2019[[#This Row],[delivery_date_format1]],"D")</f>
        <v>2</v>
      </c>
    </row>
    <row r="2001" spans="1:17" x14ac:dyDescent="0.25">
      <c r="A2001">
        <v>42912</v>
      </c>
      <c r="B2001" t="s">
        <v>727</v>
      </c>
      <c r="C2001" t="s">
        <v>1826</v>
      </c>
      <c r="D2001" s="1">
        <v>43496</v>
      </c>
      <c r="E2001" s="1">
        <v>43496</v>
      </c>
      <c r="F2001">
        <v>0</v>
      </c>
      <c r="G2001">
        <v>0</v>
      </c>
      <c r="H2001">
        <v>19</v>
      </c>
      <c r="I2001">
        <v>1.45</v>
      </c>
      <c r="J2001" t="s">
        <v>2129</v>
      </c>
      <c r="K2001" t="s">
        <v>2130</v>
      </c>
      <c r="L2001" t="s">
        <v>2131</v>
      </c>
      <c r="M2001" t="s">
        <v>2130</v>
      </c>
      <c r="N2001">
        <v>0</v>
      </c>
      <c r="O2001" s="1">
        <v>43498</v>
      </c>
      <c r="P2001">
        <v>0</v>
      </c>
      <c r="Q2001">
        <f>DATEDIF(Fact_Sales2019[[#This Row],[order_date]],Fact_Sales2019[[#This Row],[delivery_date_format1]],"D")</f>
        <v>2</v>
      </c>
    </row>
    <row r="2002" spans="1:17" x14ac:dyDescent="0.25">
      <c r="A2002">
        <v>42913</v>
      </c>
      <c r="B2002" t="s">
        <v>542</v>
      </c>
      <c r="C2002" t="s">
        <v>1815</v>
      </c>
      <c r="D2002" s="1">
        <v>43496</v>
      </c>
      <c r="E2002" s="1">
        <v>43496</v>
      </c>
      <c r="F2002">
        <v>1</v>
      </c>
      <c r="G2002">
        <v>6.02</v>
      </c>
      <c r="H2002">
        <v>19</v>
      </c>
      <c r="I2002">
        <v>6.5</v>
      </c>
      <c r="J2002" t="s">
        <v>2129</v>
      </c>
      <c r="K2002" t="s">
        <v>2130</v>
      </c>
      <c r="L2002" t="s">
        <v>2131</v>
      </c>
      <c r="M2002" t="s">
        <v>2130</v>
      </c>
      <c r="N2002">
        <v>0</v>
      </c>
      <c r="O2002" s="1">
        <v>43500</v>
      </c>
      <c r="P2002">
        <v>0.92615384615384611</v>
      </c>
      <c r="Q2002">
        <f>DATEDIF(Fact_Sales2019[[#This Row],[order_date]],Fact_Sales2019[[#This Row],[delivery_date_format1]],"D")</f>
        <v>4</v>
      </c>
    </row>
    <row r="2003" spans="1:17" x14ac:dyDescent="0.25">
      <c r="A2003">
        <v>42914</v>
      </c>
      <c r="B2003" t="s">
        <v>711</v>
      </c>
      <c r="C2003" t="s">
        <v>1783</v>
      </c>
      <c r="D2003" s="1">
        <v>43496</v>
      </c>
      <c r="E2003" s="1">
        <v>43496</v>
      </c>
      <c r="F2003">
        <v>0</v>
      </c>
      <c r="G2003">
        <v>0</v>
      </c>
      <c r="H2003">
        <v>1</v>
      </c>
      <c r="I2003">
        <v>34.950000000000003</v>
      </c>
      <c r="J2003" t="s">
        <v>2129</v>
      </c>
      <c r="K2003" t="s">
        <v>2130</v>
      </c>
      <c r="L2003" t="s">
        <v>2131</v>
      </c>
      <c r="M2003" t="s">
        <v>2130</v>
      </c>
      <c r="N2003">
        <v>0</v>
      </c>
      <c r="O2003" s="1">
        <v>43498</v>
      </c>
      <c r="P2003">
        <v>0</v>
      </c>
      <c r="Q2003">
        <f>DATEDIF(Fact_Sales2019[[#This Row],[order_date]],Fact_Sales2019[[#This Row],[delivery_date_format1]],"D")</f>
        <v>2</v>
      </c>
    </row>
    <row r="2004" spans="1:17" x14ac:dyDescent="0.25">
      <c r="A2004">
        <v>42915</v>
      </c>
      <c r="B2004" t="s">
        <v>810</v>
      </c>
      <c r="C2004" t="s">
        <v>1798</v>
      </c>
      <c r="D2004" s="1">
        <v>43496</v>
      </c>
      <c r="E2004" s="1">
        <v>43496</v>
      </c>
      <c r="F2004">
        <v>0</v>
      </c>
      <c r="G2004">
        <v>0</v>
      </c>
      <c r="H2004">
        <v>12</v>
      </c>
      <c r="I2004">
        <v>53.9</v>
      </c>
      <c r="J2004" t="s">
        <v>2129</v>
      </c>
      <c r="K2004" t="s">
        <v>2130</v>
      </c>
      <c r="L2004" t="s">
        <v>2131</v>
      </c>
      <c r="M2004" t="s">
        <v>2130</v>
      </c>
      <c r="N2004">
        <v>0</v>
      </c>
      <c r="O2004" s="1">
        <v>43498</v>
      </c>
      <c r="P2004">
        <v>0</v>
      </c>
      <c r="Q2004">
        <f>DATEDIF(Fact_Sales2019[[#This Row],[order_date]],Fact_Sales2019[[#This Row],[delivery_date_format1]],"D")</f>
        <v>2</v>
      </c>
    </row>
    <row r="2005" spans="1:17" x14ac:dyDescent="0.25">
      <c r="A2005">
        <v>42916</v>
      </c>
      <c r="B2005" t="s">
        <v>1100</v>
      </c>
      <c r="C2005" t="s">
        <v>1803</v>
      </c>
      <c r="D2005" s="1">
        <v>43496</v>
      </c>
      <c r="E2005" s="1">
        <v>43496</v>
      </c>
      <c r="F2005">
        <v>0</v>
      </c>
      <c r="G2005">
        <v>0</v>
      </c>
      <c r="H2005">
        <v>6</v>
      </c>
      <c r="I2005">
        <v>3.4</v>
      </c>
      <c r="J2005" t="s">
        <v>2133</v>
      </c>
      <c r="K2005" t="s">
        <v>2137</v>
      </c>
      <c r="L2005" t="s">
        <v>2131</v>
      </c>
      <c r="M2005" t="s">
        <v>2130</v>
      </c>
      <c r="N2005">
        <v>0</v>
      </c>
      <c r="O2005" s="1">
        <v>43499</v>
      </c>
      <c r="P2005">
        <v>0</v>
      </c>
      <c r="Q2005">
        <f>DATEDIF(Fact_Sales2019[[#This Row],[order_date]],Fact_Sales2019[[#This Row],[delivery_date_format1]],"D")</f>
        <v>3</v>
      </c>
    </row>
    <row r="2006" spans="1:17" x14ac:dyDescent="0.25">
      <c r="A2006">
        <v>42917</v>
      </c>
      <c r="B2006" t="s">
        <v>1109</v>
      </c>
      <c r="C2006" t="s">
        <v>1757</v>
      </c>
      <c r="D2006" s="1">
        <v>43496</v>
      </c>
      <c r="E2006" s="1">
        <v>43496</v>
      </c>
      <c r="F2006">
        <v>0</v>
      </c>
      <c r="G2006">
        <v>0</v>
      </c>
      <c r="H2006">
        <v>12</v>
      </c>
      <c r="I2006">
        <v>7.25</v>
      </c>
      <c r="J2006" t="s">
        <v>2129</v>
      </c>
      <c r="K2006" t="s">
        <v>2130</v>
      </c>
      <c r="L2006" t="s">
        <v>2131</v>
      </c>
      <c r="M2006" t="s">
        <v>2130</v>
      </c>
      <c r="N2006">
        <v>0</v>
      </c>
      <c r="O2006" s="1">
        <v>43500</v>
      </c>
      <c r="P2006">
        <v>0</v>
      </c>
      <c r="Q2006">
        <f>DATEDIF(Fact_Sales2019[[#This Row],[order_date]],Fact_Sales2019[[#This Row],[delivery_date_format1]],"D")</f>
        <v>4</v>
      </c>
    </row>
    <row r="2007" spans="1:17" x14ac:dyDescent="0.25">
      <c r="A2007">
        <v>42918</v>
      </c>
      <c r="B2007" t="s">
        <v>1305</v>
      </c>
      <c r="C2007" t="s">
        <v>1749</v>
      </c>
      <c r="D2007" s="1">
        <v>43496</v>
      </c>
      <c r="E2007" s="1">
        <v>43496</v>
      </c>
      <c r="F2007">
        <v>0</v>
      </c>
      <c r="G2007">
        <v>0</v>
      </c>
      <c r="H2007">
        <v>17</v>
      </c>
      <c r="I2007">
        <v>1.95</v>
      </c>
      <c r="J2007" t="s">
        <v>2129</v>
      </c>
      <c r="K2007" t="s">
        <v>2130</v>
      </c>
      <c r="L2007" t="s">
        <v>2131</v>
      </c>
      <c r="M2007" t="s">
        <v>2130</v>
      </c>
      <c r="N2007">
        <v>0</v>
      </c>
      <c r="O2007" s="1">
        <v>43497</v>
      </c>
      <c r="P2007">
        <v>0</v>
      </c>
      <c r="Q2007">
        <f>DATEDIF(Fact_Sales2019[[#This Row],[order_date]],Fact_Sales2019[[#This Row],[delivery_date_format1]],"D")</f>
        <v>1</v>
      </c>
    </row>
    <row r="2008" spans="1:17" x14ac:dyDescent="0.25">
      <c r="A2008">
        <v>42919</v>
      </c>
      <c r="B2008" t="s">
        <v>1422</v>
      </c>
      <c r="C2008" t="s">
        <v>1769</v>
      </c>
      <c r="D2008" s="1">
        <v>43496</v>
      </c>
      <c r="E2008" s="1">
        <v>43496</v>
      </c>
      <c r="F2008">
        <v>0</v>
      </c>
      <c r="G2008">
        <v>0</v>
      </c>
      <c r="H2008">
        <v>11</v>
      </c>
      <c r="I2008">
        <v>16.899999999999999</v>
      </c>
      <c r="J2008" t="s">
        <v>2129</v>
      </c>
      <c r="K2008" t="s">
        <v>2130</v>
      </c>
      <c r="L2008" t="s">
        <v>2131</v>
      </c>
      <c r="M2008" t="s">
        <v>2130</v>
      </c>
      <c r="N2008">
        <v>0</v>
      </c>
      <c r="O2008" s="1">
        <v>43498</v>
      </c>
      <c r="P2008">
        <v>0</v>
      </c>
      <c r="Q2008">
        <f>DATEDIF(Fact_Sales2019[[#This Row],[order_date]],Fact_Sales2019[[#This Row],[delivery_date_format1]],"D")</f>
        <v>2</v>
      </c>
    </row>
    <row r="2009" spans="1:17" x14ac:dyDescent="0.25">
      <c r="A2009">
        <v>42920</v>
      </c>
      <c r="B2009" t="s">
        <v>1098</v>
      </c>
      <c r="C2009" t="s">
        <v>1712</v>
      </c>
      <c r="D2009" s="1">
        <v>43496</v>
      </c>
      <c r="E2009" s="1">
        <v>43496</v>
      </c>
      <c r="F2009">
        <v>0</v>
      </c>
      <c r="G2009">
        <v>0</v>
      </c>
      <c r="H2009">
        <v>16</v>
      </c>
      <c r="I2009">
        <v>8.5</v>
      </c>
      <c r="J2009" t="s">
        <v>2129</v>
      </c>
      <c r="K2009" t="s">
        <v>2130</v>
      </c>
      <c r="L2009" t="s">
        <v>2131</v>
      </c>
      <c r="M2009" t="s">
        <v>2130</v>
      </c>
      <c r="N2009">
        <v>0</v>
      </c>
      <c r="O2009" s="1">
        <v>43500</v>
      </c>
      <c r="P2009">
        <v>0</v>
      </c>
      <c r="Q2009">
        <f>DATEDIF(Fact_Sales2019[[#This Row],[order_date]],Fact_Sales2019[[#This Row],[delivery_date_format1]],"D")</f>
        <v>4</v>
      </c>
    </row>
    <row r="2010" spans="1:17" x14ac:dyDescent="0.25">
      <c r="A2010">
        <v>42921</v>
      </c>
      <c r="B2010" t="s">
        <v>139</v>
      </c>
      <c r="C2010" t="s">
        <v>1749</v>
      </c>
      <c r="D2010" s="1">
        <v>43496</v>
      </c>
      <c r="E2010" s="1">
        <v>43496</v>
      </c>
      <c r="F2010">
        <v>0</v>
      </c>
      <c r="G2010">
        <v>0</v>
      </c>
      <c r="H2010">
        <v>3</v>
      </c>
      <c r="I2010">
        <v>36.9</v>
      </c>
      <c r="J2010" t="s">
        <v>2129</v>
      </c>
      <c r="K2010" t="s">
        <v>2130</v>
      </c>
      <c r="L2010" t="s">
        <v>2131</v>
      </c>
      <c r="M2010" t="s">
        <v>2130</v>
      </c>
      <c r="N2010">
        <v>0</v>
      </c>
      <c r="O2010" s="1">
        <v>43499</v>
      </c>
      <c r="P2010">
        <v>0</v>
      </c>
      <c r="Q2010">
        <f>DATEDIF(Fact_Sales2019[[#This Row],[order_date]],Fact_Sales2019[[#This Row],[delivery_date_format1]],"D")</f>
        <v>3</v>
      </c>
    </row>
    <row r="2011" spans="1:17" x14ac:dyDescent="0.25">
      <c r="A2011">
        <v>42922</v>
      </c>
      <c r="B2011" t="s">
        <v>335</v>
      </c>
      <c r="C2011" t="s">
        <v>1806</v>
      </c>
      <c r="D2011" s="1">
        <v>43497</v>
      </c>
      <c r="E2011" s="1">
        <v>43497</v>
      </c>
      <c r="F2011">
        <v>0</v>
      </c>
      <c r="G2011">
        <v>0</v>
      </c>
      <c r="H2011">
        <v>4</v>
      </c>
      <c r="I2011">
        <v>29.9</v>
      </c>
      <c r="J2011" t="s">
        <v>2129</v>
      </c>
      <c r="K2011" t="s">
        <v>2130</v>
      </c>
      <c r="L2011" t="s">
        <v>2131</v>
      </c>
      <c r="M2011" t="s">
        <v>2130</v>
      </c>
      <c r="N2011">
        <v>0</v>
      </c>
      <c r="O2011" s="1">
        <v>43501</v>
      </c>
      <c r="P2011">
        <v>0</v>
      </c>
      <c r="Q2011">
        <f>DATEDIF(Fact_Sales2019[[#This Row],[order_date]],Fact_Sales2019[[#This Row],[delivery_date_format1]],"D")</f>
        <v>4</v>
      </c>
    </row>
    <row r="2012" spans="1:17" x14ac:dyDescent="0.25">
      <c r="A2012">
        <v>42923</v>
      </c>
      <c r="B2012" t="s">
        <v>1305</v>
      </c>
      <c r="C2012" t="s">
        <v>1721</v>
      </c>
      <c r="D2012" s="1">
        <v>43497</v>
      </c>
      <c r="E2012" s="1">
        <v>43497</v>
      </c>
      <c r="F2012">
        <v>0</v>
      </c>
      <c r="G2012">
        <v>0</v>
      </c>
      <c r="H2012">
        <v>10</v>
      </c>
      <c r="I2012">
        <v>1.95</v>
      </c>
      <c r="J2012" t="s">
        <v>2129</v>
      </c>
      <c r="K2012" t="s">
        <v>2130</v>
      </c>
      <c r="L2012" t="s">
        <v>2131</v>
      </c>
      <c r="M2012" t="s">
        <v>2130</v>
      </c>
      <c r="N2012">
        <v>0</v>
      </c>
      <c r="O2012" s="1">
        <v>43498</v>
      </c>
      <c r="P2012">
        <v>0</v>
      </c>
      <c r="Q2012">
        <f>DATEDIF(Fact_Sales2019[[#This Row],[order_date]],Fact_Sales2019[[#This Row],[delivery_date_format1]],"D")</f>
        <v>1</v>
      </c>
    </row>
    <row r="2013" spans="1:17" x14ac:dyDescent="0.25">
      <c r="A2013">
        <v>42924</v>
      </c>
      <c r="B2013" t="s">
        <v>789</v>
      </c>
      <c r="C2013" t="s">
        <v>1781</v>
      </c>
      <c r="D2013" s="1">
        <v>43497</v>
      </c>
      <c r="E2013" s="1">
        <v>43497</v>
      </c>
      <c r="F2013">
        <v>0</v>
      </c>
      <c r="G2013">
        <v>0</v>
      </c>
      <c r="H2013">
        <v>1</v>
      </c>
      <c r="I2013">
        <v>1</v>
      </c>
      <c r="J2013" t="s">
        <v>2129</v>
      </c>
      <c r="K2013" t="s">
        <v>2130</v>
      </c>
      <c r="L2013" t="s">
        <v>2131</v>
      </c>
      <c r="M2013" t="s">
        <v>2130</v>
      </c>
      <c r="N2013">
        <v>0</v>
      </c>
      <c r="O2013" s="1">
        <v>43501</v>
      </c>
      <c r="P2013">
        <v>0</v>
      </c>
      <c r="Q2013">
        <f>DATEDIF(Fact_Sales2019[[#This Row],[order_date]],Fact_Sales2019[[#This Row],[delivery_date_format1]],"D")</f>
        <v>4</v>
      </c>
    </row>
    <row r="2014" spans="1:17" x14ac:dyDescent="0.25">
      <c r="A2014">
        <v>42925</v>
      </c>
      <c r="B2014" t="s">
        <v>441</v>
      </c>
      <c r="C2014" t="s">
        <v>1788</v>
      </c>
      <c r="D2014" s="1">
        <v>43497</v>
      </c>
      <c r="E2014" s="1">
        <v>43497</v>
      </c>
      <c r="F2014">
        <v>0</v>
      </c>
      <c r="G2014">
        <v>0</v>
      </c>
      <c r="H2014">
        <v>5</v>
      </c>
      <c r="I2014">
        <v>19.899999999999999</v>
      </c>
      <c r="J2014" t="s">
        <v>2129</v>
      </c>
      <c r="K2014" t="s">
        <v>2130</v>
      </c>
      <c r="L2014" t="s">
        <v>2131</v>
      </c>
      <c r="M2014" t="s">
        <v>2130</v>
      </c>
      <c r="N2014">
        <v>0</v>
      </c>
      <c r="O2014" s="1">
        <v>43498</v>
      </c>
      <c r="P2014">
        <v>0</v>
      </c>
      <c r="Q2014">
        <f>DATEDIF(Fact_Sales2019[[#This Row],[order_date]],Fact_Sales2019[[#This Row],[delivery_date_format1]],"D")</f>
        <v>1</v>
      </c>
    </row>
    <row r="2015" spans="1:17" x14ac:dyDescent="0.25">
      <c r="A2015">
        <v>42926</v>
      </c>
      <c r="B2015" t="s">
        <v>599</v>
      </c>
      <c r="C2015" t="s">
        <v>1736</v>
      </c>
      <c r="D2015" s="1">
        <v>43497</v>
      </c>
      <c r="E2015" s="1">
        <v>43497</v>
      </c>
      <c r="F2015">
        <v>0</v>
      </c>
      <c r="G2015">
        <v>0</v>
      </c>
      <c r="H2015">
        <v>2</v>
      </c>
      <c r="I2015">
        <v>18.5</v>
      </c>
      <c r="J2015" t="s">
        <v>2129</v>
      </c>
      <c r="K2015" t="s">
        <v>2130</v>
      </c>
      <c r="L2015" t="s">
        <v>2131</v>
      </c>
      <c r="M2015" t="s">
        <v>2130</v>
      </c>
      <c r="N2015">
        <v>0</v>
      </c>
      <c r="O2015" s="1">
        <v>43500</v>
      </c>
      <c r="P2015">
        <v>0</v>
      </c>
      <c r="Q2015">
        <f>DATEDIF(Fact_Sales2019[[#This Row],[order_date]],Fact_Sales2019[[#This Row],[delivery_date_format1]],"D")</f>
        <v>3</v>
      </c>
    </row>
    <row r="2016" spans="1:17" x14ac:dyDescent="0.25">
      <c r="A2016">
        <v>42927</v>
      </c>
      <c r="B2016" t="s">
        <v>1291</v>
      </c>
      <c r="C2016" t="s">
        <v>1773</v>
      </c>
      <c r="D2016" s="1">
        <v>43497</v>
      </c>
      <c r="E2016" s="1">
        <v>43497</v>
      </c>
      <c r="F2016">
        <v>0</v>
      </c>
      <c r="G2016">
        <v>0</v>
      </c>
      <c r="H2016">
        <v>7</v>
      </c>
      <c r="I2016">
        <v>79.95</v>
      </c>
      <c r="J2016" t="s">
        <v>2129</v>
      </c>
      <c r="K2016" t="s">
        <v>2130</v>
      </c>
      <c r="L2016" t="s">
        <v>2131</v>
      </c>
      <c r="M2016" t="s">
        <v>2130</v>
      </c>
      <c r="N2016">
        <v>0</v>
      </c>
      <c r="O2016" s="1">
        <v>43500</v>
      </c>
      <c r="P2016">
        <v>0</v>
      </c>
      <c r="Q2016">
        <f>DATEDIF(Fact_Sales2019[[#This Row],[order_date]],Fact_Sales2019[[#This Row],[delivery_date_format1]],"D")</f>
        <v>3</v>
      </c>
    </row>
    <row r="2017" spans="1:17" x14ac:dyDescent="0.25">
      <c r="A2017">
        <v>42928</v>
      </c>
      <c r="B2017" t="s">
        <v>1504</v>
      </c>
      <c r="C2017" t="s">
        <v>1760</v>
      </c>
      <c r="D2017" s="1">
        <v>43497</v>
      </c>
      <c r="E2017" s="1">
        <v>43497</v>
      </c>
      <c r="F2017">
        <v>0</v>
      </c>
      <c r="G2017">
        <v>0</v>
      </c>
      <c r="H2017">
        <v>3</v>
      </c>
      <c r="I2017">
        <v>19.899999999999999</v>
      </c>
      <c r="J2017" t="s">
        <v>2129</v>
      </c>
      <c r="K2017" t="s">
        <v>2130</v>
      </c>
      <c r="L2017" t="s">
        <v>2131</v>
      </c>
      <c r="M2017" t="s">
        <v>2130</v>
      </c>
      <c r="N2017">
        <v>0</v>
      </c>
      <c r="O2017" s="1">
        <v>43499</v>
      </c>
      <c r="P2017">
        <v>0</v>
      </c>
      <c r="Q2017">
        <f>DATEDIF(Fact_Sales2019[[#This Row],[order_date]],Fact_Sales2019[[#This Row],[delivery_date_format1]],"D")</f>
        <v>2</v>
      </c>
    </row>
    <row r="2018" spans="1:17" x14ac:dyDescent="0.25">
      <c r="A2018">
        <v>42929</v>
      </c>
      <c r="B2018" t="s">
        <v>1669</v>
      </c>
      <c r="C2018" t="s">
        <v>1844</v>
      </c>
      <c r="D2018" s="1">
        <v>43497</v>
      </c>
      <c r="E2018" s="1">
        <v>43497</v>
      </c>
      <c r="F2018">
        <v>0</v>
      </c>
      <c r="G2018">
        <v>0</v>
      </c>
      <c r="H2018">
        <v>19</v>
      </c>
      <c r="I2018">
        <v>0.5</v>
      </c>
      <c r="J2018" t="s">
        <v>2129</v>
      </c>
      <c r="K2018" t="s">
        <v>2130</v>
      </c>
      <c r="L2018" t="s">
        <v>2131</v>
      </c>
      <c r="M2018" t="s">
        <v>2130</v>
      </c>
      <c r="N2018">
        <v>0</v>
      </c>
      <c r="O2018" s="1">
        <v>43499</v>
      </c>
      <c r="P2018">
        <v>0</v>
      </c>
      <c r="Q2018">
        <f>DATEDIF(Fact_Sales2019[[#This Row],[order_date]],Fact_Sales2019[[#This Row],[delivery_date_format1]],"D")</f>
        <v>2</v>
      </c>
    </row>
    <row r="2019" spans="1:17" x14ac:dyDescent="0.25">
      <c r="A2019">
        <v>42930</v>
      </c>
      <c r="B2019" t="s">
        <v>428</v>
      </c>
      <c r="C2019" t="s">
        <v>1802</v>
      </c>
      <c r="D2019" s="1">
        <v>43497</v>
      </c>
      <c r="E2019" s="1">
        <v>43497</v>
      </c>
      <c r="F2019">
        <v>0</v>
      </c>
      <c r="G2019">
        <v>0</v>
      </c>
      <c r="H2019">
        <v>2</v>
      </c>
      <c r="I2019">
        <v>8</v>
      </c>
      <c r="J2019" t="s">
        <v>2129</v>
      </c>
      <c r="K2019" t="s">
        <v>2130</v>
      </c>
      <c r="L2019" t="s">
        <v>2131</v>
      </c>
      <c r="M2019" t="s">
        <v>2130</v>
      </c>
      <c r="N2019">
        <v>0</v>
      </c>
      <c r="O2019" s="1">
        <v>43498</v>
      </c>
      <c r="P2019">
        <v>0</v>
      </c>
      <c r="Q2019">
        <f>DATEDIF(Fact_Sales2019[[#This Row],[order_date]],Fact_Sales2019[[#This Row],[delivery_date_format1]],"D")</f>
        <v>1</v>
      </c>
    </row>
    <row r="2020" spans="1:17" x14ac:dyDescent="0.25">
      <c r="A2020">
        <v>42931</v>
      </c>
      <c r="B2020" t="s">
        <v>842</v>
      </c>
      <c r="C2020" t="s">
        <v>1780</v>
      </c>
      <c r="D2020" s="1">
        <v>43497</v>
      </c>
      <c r="E2020" s="1">
        <v>43497</v>
      </c>
      <c r="F2020">
        <v>0</v>
      </c>
      <c r="G2020">
        <v>0</v>
      </c>
      <c r="H2020">
        <v>6</v>
      </c>
      <c r="I2020">
        <v>39.950000000000003</v>
      </c>
      <c r="J2020" t="s">
        <v>2129</v>
      </c>
      <c r="K2020" t="s">
        <v>2130</v>
      </c>
      <c r="L2020" t="s">
        <v>2131</v>
      </c>
      <c r="M2020" t="s">
        <v>2130</v>
      </c>
      <c r="N2020">
        <v>0</v>
      </c>
      <c r="O2020" s="1">
        <v>43499</v>
      </c>
      <c r="P2020">
        <v>0</v>
      </c>
      <c r="Q2020">
        <f>DATEDIF(Fact_Sales2019[[#This Row],[order_date]],Fact_Sales2019[[#This Row],[delivery_date_format1]],"D")</f>
        <v>2</v>
      </c>
    </row>
    <row r="2021" spans="1:17" x14ac:dyDescent="0.25">
      <c r="A2021">
        <v>42932</v>
      </c>
      <c r="B2021" t="s">
        <v>572</v>
      </c>
      <c r="C2021" t="s">
        <v>1807</v>
      </c>
      <c r="D2021" s="1">
        <v>43497</v>
      </c>
      <c r="E2021" s="1">
        <v>43497</v>
      </c>
      <c r="F2021">
        <v>1</v>
      </c>
      <c r="G2021">
        <v>14.36</v>
      </c>
      <c r="H2021">
        <v>6</v>
      </c>
      <c r="I2021">
        <v>16.95</v>
      </c>
      <c r="J2021" t="s">
        <v>2129</v>
      </c>
      <c r="K2021" t="s">
        <v>2130</v>
      </c>
      <c r="L2021" t="s">
        <v>2131</v>
      </c>
      <c r="M2021" t="s">
        <v>2130</v>
      </c>
      <c r="N2021">
        <v>0</v>
      </c>
      <c r="O2021" s="1">
        <v>43500</v>
      </c>
      <c r="P2021">
        <v>0.84719764011799414</v>
      </c>
      <c r="Q2021">
        <f>DATEDIF(Fact_Sales2019[[#This Row],[order_date]],Fact_Sales2019[[#This Row],[delivery_date_format1]],"D")</f>
        <v>3</v>
      </c>
    </row>
    <row r="2022" spans="1:17" x14ac:dyDescent="0.25">
      <c r="A2022">
        <v>42933</v>
      </c>
      <c r="B2022" t="s">
        <v>1386</v>
      </c>
      <c r="C2022" t="s">
        <v>1774</v>
      </c>
      <c r="D2022" s="1">
        <v>43497</v>
      </c>
      <c r="E2022" s="1">
        <v>43497</v>
      </c>
      <c r="F2022">
        <v>0</v>
      </c>
      <c r="G2022">
        <v>0</v>
      </c>
      <c r="H2022">
        <v>20</v>
      </c>
      <c r="I2022">
        <v>0.9</v>
      </c>
      <c r="J2022" t="s">
        <v>2129</v>
      </c>
      <c r="K2022" t="s">
        <v>2130</v>
      </c>
      <c r="L2022" t="s">
        <v>2131</v>
      </c>
      <c r="M2022" t="s">
        <v>2130</v>
      </c>
      <c r="N2022">
        <v>0</v>
      </c>
      <c r="O2022" s="1">
        <v>43501</v>
      </c>
      <c r="P2022">
        <v>0</v>
      </c>
      <c r="Q2022">
        <f>DATEDIF(Fact_Sales2019[[#This Row],[order_date]],Fact_Sales2019[[#This Row],[delivery_date_format1]],"D")</f>
        <v>4</v>
      </c>
    </row>
    <row r="2023" spans="1:17" x14ac:dyDescent="0.25">
      <c r="A2023">
        <v>42934</v>
      </c>
      <c r="B2023" t="s">
        <v>1590</v>
      </c>
      <c r="C2023" t="s">
        <v>1773</v>
      </c>
      <c r="D2023" s="1">
        <v>43497</v>
      </c>
      <c r="E2023" s="1">
        <v>43497</v>
      </c>
      <c r="F2023">
        <v>0</v>
      </c>
      <c r="G2023">
        <v>0</v>
      </c>
      <c r="H2023">
        <v>14</v>
      </c>
      <c r="I2023">
        <v>38</v>
      </c>
      <c r="J2023" t="s">
        <v>2129</v>
      </c>
      <c r="K2023" t="s">
        <v>2130</v>
      </c>
      <c r="L2023" t="s">
        <v>2131</v>
      </c>
      <c r="M2023" t="s">
        <v>2130</v>
      </c>
      <c r="N2023">
        <v>0</v>
      </c>
      <c r="O2023" s="1">
        <v>43500</v>
      </c>
      <c r="P2023">
        <v>0</v>
      </c>
      <c r="Q2023">
        <f>DATEDIF(Fact_Sales2019[[#This Row],[order_date]],Fact_Sales2019[[#This Row],[delivery_date_format1]],"D")</f>
        <v>3</v>
      </c>
    </row>
    <row r="2024" spans="1:17" x14ac:dyDescent="0.25">
      <c r="A2024">
        <v>42935</v>
      </c>
      <c r="B2024" t="s">
        <v>892</v>
      </c>
      <c r="C2024" t="s">
        <v>1808</v>
      </c>
      <c r="D2024" s="1">
        <v>43497</v>
      </c>
      <c r="E2024" s="1">
        <v>43497</v>
      </c>
      <c r="F2024">
        <v>0</v>
      </c>
      <c r="G2024">
        <v>0</v>
      </c>
      <c r="H2024">
        <v>6</v>
      </c>
      <c r="I2024">
        <v>36.950000000000003</v>
      </c>
      <c r="J2024" t="s">
        <v>2129</v>
      </c>
      <c r="K2024" t="s">
        <v>2130</v>
      </c>
      <c r="L2024" t="s">
        <v>2131</v>
      </c>
      <c r="M2024" t="s">
        <v>2130</v>
      </c>
      <c r="N2024">
        <v>0</v>
      </c>
      <c r="O2024" s="1">
        <v>43498</v>
      </c>
      <c r="P2024">
        <v>0</v>
      </c>
      <c r="Q2024">
        <f>DATEDIF(Fact_Sales2019[[#This Row],[order_date]],Fact_Sales2019[[#This Row],[delivery_date_format1]],"D")</f>
        <v>1</v>
      </c>
    </row>
    <row r="2025" spans="1:17" x14ac:dyDescent="0.25">
      <c r="A2025">
        <v>42936</v>
      </c>
      <c r="B2025" t="s">
        <v>1386</v>
      </c>
      <c r="C2025" t="s">
        <v>1769</v>
      </c>
      <c r="D2025" s="1">
        <v>43497</v>
      </c>
      <c r="E2025" s="1">
        <v>43497</v>
      </c>
      <c r="F2025">
        <v>0</v>
      </c>
      <c r="G2025">
        <v>0</v>
      </c>
      <c r="H2025">
        <v>9</v>
      </c>
      <c r="I2025">
        <v>0.9</v>
      </c>
      <c r="J2025" t="s">
        <v>2129</v>
      </c>
      <c r="K2025" t="s">
        <v>2130</v>
      </c>
      <c r="L2025" t="s">
        <v>2131</v>
      </c>
      <c r="M2025" t="s">
        <v>2130</v>
      </c>
      <c r="N2025">
        <v>0</v>
      </c>
      <c r="O2025" s="1">
        <v>43500</v>
      </c>
      <c r="P2025">
        <v>0</v>
      </c>
      <c r="Q2025">
        <f>DATEDIF(Fact_Sales2019[[#This Row],[order_date]],Fact_Sales2019[[#This Row],[delivery_date_format1]],"D")</f>
        <v>3</v>
      </c>
    </row>
    <row r="2026" spans="1:17" x14ac:dyDescent="0.25">
      <c r="A2026">
        <v>42937</v>
      </c>
      <c r="B2026" t="s">
        <v>825</v>
      </c>
      <c r="C2026" t="s">
        <v>1761</v>
      </c>
      <c r="D2026" s="1">
        <v>43497</v>
      </c>
      <c r="E2026" s="1">
        <v>43497</v>
      </c>
      <c r="F2026">
        <v>2</v>
      </c>
      <c r="G2026">
        <v>5.46</v>
      </c>
      <c r="H2026">
        <v>6</v>
      </c>
      <c r="I2026">
        <v>2.95</v>
      </c>
      <c r="J2026" t="s">
        <v>2129</v>
      </c>
      <c r="K2026" t="s">
        <v>2130</v>
      </c>
      <c r="L2026" t="s">
        <v>2131</v>
      </c>
      <c r="M2026" t="s">
        <v>2130</v>
      </c>
      <c r="N2026">
        <v>0</v>
      </c>
      <c r="O2026" s="1">
        <v>43498</v>
      </c>
      <c r="P2026">
        <v>1.8508474576271186</v>
      </c>
      <c r="Q2026">
        <f>DATEDIF(Fact_Sales2019[[#This Row],[order_date]],Fact_Sales2019[[#This Row],[delivery_date_format1]],"D")</f>
        <v>1</v>
      </c>
    </row>
    <row r="2027" spans="1:17" x14ac:dyDescent="0.25">
      <c r="A2027">
        <v>42938</v>
      </c>
      <c r="B2027" t="s">
        <v>1270</v>
      </c>
      <c r="C2027" t="s">
        <v>1755</v>
      </c>
      <c r="D2027" s="1">
        <v>43497</v>
      </c>
      <c r="E2027" s="1">
        <v>43497</v>
      </c>
      <c r="F2027">
        <v>1</v>
      </c>
      <c r="G2027">
        <v>0.93</v>
      </c>
      <c r="H2027">
        <v>27</v>
      </c>
      <c r="I2027">
        <v>1</v>
      </c>
      <c r="J2027" t="s">
        <v>2138</v>
      </c>
      <c r="K2027" t="s">
        <v>2132</v>
      </c>
      <c r="L2027" t="s">
        <v>2131</v>
      </c>
      <c r="M2027" t="s">
        <v>2130</v>
      </c>
      <c r="N2027">
        <v>0</v>
      </c>
      <c r="O2027" s="1">
        <v>43499</v>
      </c>
      <c r="P2027">
        <v>0.93</v>
      </c>
      <c r="Q2027">
        <f>DATEDIF(Fact_Sales2019[[#This Row],[order_date]],Fact_Sales2019[[#This Row],[delivery_date_format1]],"D")</f>
        <v>2</v>
      </c>
    </row>
    <row r="2028" spans="1:17" x14ac:dyDescent="0.25">
      <c r="A2028">
        <v>42939</v>
      </c>
      <c r="B2028" t="s">
        <v>188</v>
      </c>
      <c r="C2028" t="s">
        <v>1827</v>
      </c>
      <c r="D2028" s="1">
        <v>43497</v>
      </c>
      <c r="E2028" s="1">
        <v>43497</v>
      </c>
      <c r="F2028">
        <v>0</v>
      </c>
      <c r="G2028">
        <v>0</v>
      </c>
      <c r="H2028">
        <v>21</v>
      </c>
      <c r="I2028">
        <v>3.25</v>
      </c>
      <c r="J2028" t="s">
        <v>2129</v>
      </c>
      <c r="K2028" t="s">
        <v>2130</v>
      </c>
      <c r="L2028" t="s">
        <v>2131</v>
      </c>
      <c r="M2028" t="s">
        <v>2130</v>
      </c>
      <c r="N2028">
        <v>0</v>
      </c>
      <c r="O2028" s="1">
        <v>43498</v>
      </c>
      <c r="P2028">
        <v>0</v>
      </c>
      <c r="Q2028">
        <f>DATEDIF(Fact_Sales2019[[#This Row],[order_date]],Fact_Sales2019[[#This Row],[delivery_date_format1]],"D")</f>
        <v>1</v>
      </c>
    </row>
    <row r="2029" spans="1:17" x14ac:dyDescent="0.25">
      <c r="A2029">
        <v>42940</v>
      </c>
      <c r="B2029" t="s">
        <v>174</v>
      </c>
      <c r="C2029" t="s">
        <v>1788</v>
      </c>
      <c r="D2029" s="1">
        <v>43497</v>
      </c>
      <c r="E2029" s="1">
        <v>43497</v>
      </c>
      <c r="F2029">
        <v>5</v>
      </c>
      <c r="G2029">
        <v>4.63</v>
      </c>
      <c r="H2029">
        <v>148</v>
      </c>
      <c r="I2029">
        <v>1</v>
      </c>
      <c r="J2029" t="s">
        <v>2129</v>
      </c>
      <c r="K2029" t="s">
        <v>2130</v>
      </c>
      <c r="L2029" t="s">
        <v>2131</v>
      </c>
      <c r="M2029" t="s">
        <v>2130</v>
      </c>
      <c r="N2029">
        <v>0</v>
      </c>
      <c r="O2029" s="1">
        <v>43499</v>
      </c>
      <c r="P2029">
        <v>4.63</v>
      </c>
      <c r="Q2029">
        <f>DATEDIF(Fact_Sales2019[[#This Row],[order_date]],Fact_Sales2019[[#This Row],[delivery_date_format1]],"D")</f>
        <v>2</v>
      </c>
    </row>
    <row r="2030" spans="1:17" x14ac:dyDescent="0.25">
      <c r="A2030">
        <v>42941</v>
      </c>
      <c r="B2030" t="s">
        <v>474</v>
      </c>
      <c r="C2030" t="s">
        <v>1840</v>
      </c>
      <c r="D2030" s="1">
        <v>43497</v>
      </c>
      <c r="E2030" s="1">
        <v>43497</v>
      </c>
      <c r="F2030">
        <v>0</v>
      </c>
      <c r="G2030">
        <v>0</v>
      </c>
      <c r="H2030">
        <v>6</v>
      </c>
      <c r="I2030">
        <v>16.899999999999999</v>
      </c>
      <c r="J2030" t="s">
        <v>2129</v>
      </c>
      <c r="K2030" t="s">
        <v>2130</v>
      </c>
      <c r="L2030" t="s">
        <v>2131</v>
      </c>
      <c r="M2030" t="s">
        <v>2130</v>
      </c>
      <c r="N2030">
        <v>0</v>
      </c>
      <c r="O2030" s="1">
        <v>43499</v>
      </c>
      <c r="P2030">
        <v>0</v>
      </c>
      <c r="Q2030">
        <f>DATEDIF(Fact_Sales2019[[#This Row],[order_date]],Fact_Sales2019[[#This Row],[delivery_date_format1]],"D")</f>
        <v>2</v>
      </c>
    </row>
    <row r="2031" spans="1:17" x14ac:dyDescent="0.25">
      <c r="A2031">
        <v>42942</v>
      </c>
      <c r="B2031" t="s">
        <v>1270</v>
      </c>
      <c r="C2031" t="s">
        <v>1809</v>
      </c>
      <c r="D2031" s="1">
        <v>43497</v>
      </c>
      <c r="E2031" s="1">
        <v>43497</v>
      </c>
      <c r="F2031">
        <v>1</v>
      </c>
      <c r="G2031">
        <v>0.93</v>
      </c>
      <c r="H2031">
        <v>9</v>
      </c>
      <c r="I2031">
        <v>1</v>
      </c>
      <c r="J2031" t="s">
        <v>2138</v>
      </c>
      <c r="K2031" t="s">
        <v>2132</v>
      </c>
      <c r="L2031" t="s">
        <v>2131</v>
      </c>
      <c r="M2031" t="s">
        <v>2130</v>
      </c>
      <c r="N2031">
        <v>0</v>
      </c>
      <c r="O2031" s="1">
        <v>43498</v>
      </c>
      <c r="P2031">
        <v>0.93</v>
      </c>
      <c r="Q2031">
        <f>DATEDIF(Fact_Sales2019[[#This Row],[order_date]],Fact_Sales2019[[#This Row],[delivery_date_format1]],"D")</f>
        <v>1</v>
      </c>
    </row>
    <row r="2032" spans="1:17" x14ac:dyDescent="0.25">
      <c r="A2032">
        <v>42943</v>
      </c>
      <c r="B2032" t="s">
        <v>992</v>
      </c>
      <c r="C2032" t="s">
        <v>1823</v>
      </c>
      <c r="D2032" s="1">
        <v>43497</v>
      </c>
      <c r="E2032" s="1">
        <v>43497</v>
      </c>
      <c r="F2032">
        <v>0</v>
      </c>
      <c r="G2032">
        <v>0</v>
      </c>
      <c r="H2032">
        <v>30</v>
      </c>
      <c r="I2032">
        <v>15.9</v>
      </c>
      <c r="J2032" t="s">
        <v>2129</v>
      </c>
      <c r="K2032" t="s">
        <v>2130</v>
      </c>
      <c r="L2032" t="s">
        <v>2131</v>
      </c>
      <c r="M2032" t="s">
        <v>2130</v>
      </c>
      <c r="N2032">
        <v>0</v>
      </c>
      <c r="O2032" s="1">
        <v>43498</v>
      </c>
      <c r="P2032">
        <v>0</v>
      </c>
      <c r="Q2032">
        <f>DATEDIF(Fact_Sales2019[[#This Row],[order_date]],Fact_Sales2019[[#This Row],[delivery_date_format1]],"D")</f>
        <v>1</v>
      </c>
    </row>
    <row r="2033" spans="1:17" x14ac:dyDescent="0.25">
      <c r="A2033">
        <v>42944</v>
      </c>
      <c r="B2033" t="s">
        <v>858</v>
      </c>
      <c r="C2033" t="s">
        <v>1818</v>
      </c>
      <c r="D2033" s="1">
        <v>43497</v>
      </c>
      <c r="E2033" s="1">
        <v>43497</v>
      </c>
      <c r="F2033">
        <v>0</v>
      </c>
      <c r="G2033">
        <v>0</v>
      </c>
      <c r="H2033">
        <v>3</v>
      </c>
      <c r="I2033">
        <v>3.95</v>
      </c>
      <c r="J2033" t="s">
        <v>2133</v>
      </c>
      <c r="K2033" t="s">
        <v>2134</v>
      </c>
      <c r="L2033" t="s">
        <v>2131</v>
      </c>
      <c r="M2033" t="s">
        <v>2130</v>
      </c>
      <c r="N2033">
        <v>0</v>
      </c>
      <c r="O2033" s="1">
        <v>43499</v>
      </c>
      <c r="P2033">
        <v>0</v>
      </c>
      <c r="Q2033">
        <f>DATEDIF(Fact_Sales2019[[#This Row],[order_date]],Fact_Sales2019[[#This Row],[delivery_date_format1]],"D")</f>
        <v>2</v>
      </c>
    </row>
    <row r="2034" spans="1:17" x14ac:dyDescent="0.25">
      <c r="A2034">
        <v>42945</v>
      </c>
      <c r="B2034" t="s">
        <v>1664</v>
      </c>
      <c r="C2034" t="s">
        <v>1808</v>
      </c>
      <c r="D2034" s="1">
        <v>43497</v>
      </c>
      <c r="E2034" s="1">
        <v>43497</v>
      </c>
      <c r="F2034">
        <v>0</v>
      </c>
      <c r="G2034">
        <v>0</v>
      </c>
      <c r="H2034">
        <v>13</v>
      </c>
      <c r="I2034">
        <v>9.9</v>
      </c>
      <c r="J2034" t="s">
        <v>2129</v>
      </c>
      <c r="K2034" t="s">
        <v>2130</v>
      </c>
      <c r="L2034" t="s">
        <v>2131</v>
      </c>
      <c r="M2034" t="s">
        <v>2130</v>
      </c>
      <c r="N2034">
        <v>0</v>
      </c>
      <c r="O2034" s="1">
        <v>43499</v>
      </c>
      <c r="P2034">
        <v>0</v>
      </c>
      <c r="Q2034">
        <f>DATEDIF(Fact_Sales2019[[#This Row],[order_date]],Fact_Sales2019[[#This Row],[delivery_date_format1]],"D")</f>
        <v>2</v>
      </c>
    </row>
    <row r="2035" spans="1:17" x14ac:dyDescent="0.25">
      <c r="A2035">
        <v>42946</v>
      </c>
      <c r="B2035" t="s">
        <v>1266</v>
      </c>
      <c r="C2035" t="s">
        <v>1749</v>
      </c>
      <c r="D2035" s="1">
        <v>43497</v>
      </c>
      <c r="E2035" s="1">
        <v>43497</v>
      </c>
      <c r="F2035">
        <v>0</v>
      </c>
      <c r="G2035">
        <v>0</v>
      </c>
      <c r="H2035">
        <v>5</v>
      </c>
      <c r="I2035">
        <v>13.9</v>
      </c>
      <c r="J2035" t="s">
        <v>2129</v>
      </c>
      <c r="K2035" t="s">
        <v>2130</v>
      </c>
      <c r="L2035" t="s">
        <v>2131</v>
      </c>
      <c r="M2035" t="s">
        <v>2130</v>
      </c>
      <c r="N2035">
        <v>0</v>
      </c>
      <c r="O2035" s="1">
        <v>43501</v>
      </c>
      <c r="P2035">
        <v>0</v>
      </c>
      <c r="Q2035">
        <f>DATEDIF(Fact_Sales2019[[#This Row],[order_date]],Fact_Sales2019[[#This Row],[delivery_date_format1]],"D")</f>
        <v>4</v>
      </c>
    </row>
    <row r="2036" spans="1:17" x14ac:dyDescent="0.25">
      <c r="A2036">
        <v>42947</v>
      </c>
      <c r="B2036" t="s">
        <v>33</v>
      </c>
      <c r="C2036" t="s">
        <v>1782</v>
      </c>
      <c r="D2036" s="1">
        <v>43497</v>
      </c>
      <c r="E2036" s="1">
        <v>43497</v>
      </c>
      <c r="F2036">
        <v>0</v>
      </c>
      <c r="G2036">
        <v>0</v>
      </c>
      <c r="H2036">
        <v>1</v>
      </c>
      <c r="I2036">
        <v>49.9</v>
      </c>
      <c r="J2036" t="s">
        <v>2129</v>
      </c>
      <c r="K2036" t="s">
        <v>2130</v>
      </c>
      <c r="L2036" t="s">
        <v>2131</v>
      </c>
      <c r="M2036" t="s">
        <v>2130</v>
      </c>
      <c r="N2036">
        <v>0</v>
      </c>
      <c r="O2036" s="1">
        <v>43501</v>
      </c>
      <c r="P2036">
        <v>0</v>
      </c>
      <c r="Q2036">
        <f>DATEDIF(Fact_Sales2019[[#This Row],[order_date]],Fact_Sales2019[[#This Row],[delivery_date_format1]],"D")</f>
        <v>4</v>
      </c>
    </row>
    <row r="2037" spans="1:17" x14ac:dyDescent="0.25">
      <c r="A2037">
        <v>42948</v>
      </c>
      <c r="B2037" t="s">
        <v>76</v>
      </c>
      <c r="C2037" t="s">
        <v>1765</v>
      </c>
      <c r="D2037" s="1">
        <v>43497</v>
      </c>
      <c r="E2037" s="1">
        <v>43497</v>
      </c>
      <c r="F2037">
        <v>0</v>
      </c>
      <c r="G2037">
        <v>0</v>
      </c>
      <c r="H2037">
        <v>21</v>
      </c>
      <c r="I2037">
        <v>3</v>
      </c>
      <c r="J2037" t="s">
        <v>2143</v>
      </c>
      <c r="K2037" t="s">
        <v>2132</v>
      </c>
      <c r="L2037" t="s">
        <v>2131</v>
      </c>
      <c r="M2037" t="s">
        <v>2130</v>
      </c>
      <c r="N2037">
        <v>0</v>
      </c>
      <c r="O2037" s="1">
        <v>43498</v>
      </c>
      <c r="P2037">
        <v>0</v>
      </c>
      <c r="Q2037">
        <f>DATEDIF(Fact_Sales2019[[#This Row],[order_date]],Fact_Sales2019[[#This Row],[delivery_date_format1]],"D")</f>
        <v>1</v>
      </c>
    </row>
    <row r="2038" spans="1:17" x14ac:dyDescent="0.25">
      <c r="A2038">
        <v>42949</v>
      </c>
      <c r="B2038" t="s">
        <v>1675</v>
      </c>
      <c r="C2038" t="s">
        <v>1780</v>
      </c>
      <c r="D2038" s="1">
        <v>43497</v>
      </c>
      <c r="E2038" s="1">
        <v>43497</v>
      </c>
      <c r="F2038">
        <v>0</v>
      </c>
      <c r="G2038">
        <v>0</v>
      </c>
      <c r="H2038">
        <v>3</v>
      </c>
      <c r="I2038">
        <v>12.95</v>
      </c>
      <c r="J2038" t="s">
        <v>2138</v>
      </c>
      <c r="K2038" t="s">
        <v>2132</v>
      </c>
      <c r="L2038" t="s">
        <v>2131</v>
      </c>
      <c r="M2038" t="s">
        <v>2130</v>
      </c>
      <c r="N2038">
        <v>0</v>
      </c>
      <c r="O2038" s="1">
        <v>43498</v>
      </c>
      <c r="P2038">
        <v>0</v>
      </c>
      <c r="Q2038">
        <f>DATEDIF(Fact_Sales2019[[#This Row],[order_date]],Fact_Sales2019[[#This Row],[delivery_date_format1]],"D")</f>
        <v>1</v>
      </c>
    </row>
    <row r="2039" spans="1:17" x14ac:dyDescent="0.25">
      <c r="A2039">
        <v>42950</v>
      </c>
      <c r="B2039" t="s">
        <v>1504</v>
      </c>
      <c r="C2039" t="s">
        <v>1712</v>
      </c>
      <c r="D2039" s="1">
        <v>43497</v>
      </c>
      <c r="E2039" s="1">
        <v>43497</v>
      </c>
      <c r="F2039">
        <v>0</v>
      </c>
      <c r="G2039">
        <v>0</v>
      </c>
      <c r="H2039">
        <v>6</v>
      </c>
      <c r="I2039">
        <v>19.899999999999999</v>
      </c>
      <c r="J2039" t="s">
        <v>2129</v>
      </c>
      <c r="K2039" t="s">
        <v>2130</v>
      </c>
      <c r="L2039" t="s">
        <v>2131</v>
      </c>
      <c r="M2039" t="s">
        <v>2130</v>
      </c>
      <c r="N2039">
        <v>0</v>
      </c>
      <c r="O2039" s="1">
        <v>43500</v>
      </c>
      <c r="P2039">
        <v>0</v>
      </c>
      <c r="Q2039">
        <f>DATEDIF(Fact_Sales2019[[#This Row],[order_date]],Fact_Sales2019[[#This Row],[delivery_date_format1]],"D")</f>
        <v>3</v>
      </c>
    </row>
    <row r="2040" spans="1:17" x14ac:dyDescent="0.25">
      <c r="A2040">
        <v>42951</v>
      </c>
      <c r="B2040" t="s">
        <v>962</v>
      </c>
      <c r="C2040" t="s">
        <v>1742</v>
      </c>
      <c r="D2040" s="1">
        <v>43497</v>
      </c>
      <c r="E2040" s="1">
        <v>43497</v>
      </c>
      <c r="F2040">
        <v>0</v>
      </c>
      <c r="G2040">
        <v>0</v>
      </c>
      <c r="H2040">
        <v>22</v>
      </c>
      <c r="I2040">
        <v>1</v>
      </c>
      <c r="J2040" t="s">
        <v>2129</v>
      </c>
      <c r="K2040" t="s">
        <v>2130</v>
      </c>
      <c r="L2040" t="s">
        <v>2131</v>
      </c>
      <c r="M2040" t="s">
        <v>2130</v>
      </c>
      <c r="N2040">
        <v>0</v>
      </c>
      <c r="O2040" s="1">
        <v>43501</v>
      </c>
      <c r="P2040">
        <v>0</v>
      </c>
      <c r="Q2040">
        <f>DATEDIF(Fact_Sales2019[[#This Row],[order_date]],Fact_Sales2019[[#This Row],[delivery_date_format1]],"D")</f>
        <v>4</v>
      </c>
    </row>
    <row r="2041" spans="1:17" x14ac:dyDescent="0.25">
      <c r="A2041">
        <v>42952</v>
      </c>
      <c r="B2041" t="s">
        <v>390</v>
      </c>
      <c r="C2041" t="s">
        <v>1823</v>
      </c>
      <c r="D2041" s="1">
        <v>43497</v>
      </c>
      <c r="E2041" s="1">
        <v>43497</v>
      </c>
      <c r="F2041">
        <v>0</v>
      </c>
      <c r="G2041">
        <v>0</v>
      </c>
      <c r="H2041">
        <v>22</v>
      </c>
      <c r="I2041">
        <v>9.9</v>
      </c>
      <c r="J2041" t="s">
        <v>2129</v>
      </c>
      <c r="K2041" t="s">
        <v>2130</v>
      </c>
      <c r="L2041" t="s">
        <v>2131</v>
      </c>
      <c r="M2041" t="s">
        <v>2130</v>
      </c>
      <c r="N2041">
        <v>0</v>
      </c>
      <c r="O2041" s="1">
        <v>43499</v>
      </c>
      <c r="P2041">
        <v>0</v>
      </c>
      <c r="Q2041">
        <f>DATEDIF(Fact_Sales2019[[#This Row],[order_date]],Fact_Sales2019[[#This Row],[delivery_date_format1]],"D")</f>
        <v>2</v>
      </c>
    </row>
    <row r="2042" spans="1:17" x14ac:dyDescent="0.25">
      <c r="A2042">
        <v>42953</v>
      </c>
      <c r="B2042" t="s">
        <v>1062</v>
      </c>
      <c r="C2042" t="s">
        <v>1722</v>
      </c>
      <c r="D2042" s="1">
        <v>43497</v>
      </c>
      <c r="E2042" s="1">
        <v>43497</v>
      </c>
      <c r="F2042">
        <v>0</v>
      </c>
      <c r="G2042">
        <v>0</v>
      </c>
      <c r="H2042">
        <v>127</v>
      </c>
      <c r="I2042">
        <v>4.25</v>
      </c>
      <c r="J2042" t="s">
        <v>2129</v>
      </c>
      <c r="K2042" t="s">
        <v>2130</v>
      </c>
      <c r="L2042" t="s">
        <v>2131</v>
      </c>
      <c r="M2042" t="s">
        <v>2130</v>
      </c>
      <c r="N2042">
        <v>0</v>
      </c>
      <c r="O2042" s="1">
        <v>43499</v>
      </c>
      <c r="P2042">
        <v>0</v>
      </c>
      <c r="Q2042">
        <f>DATEDIF(Fact_Sales2019[[#This Row],[order_date]],Fact_Sales2019[[#This Row],[delivery_date_format1]],"D")</f>
        <v>2</v>
      </c>
    </row>
    <row r="2043" spans="1:17" x14ac:dyDescent="0.25">
      <c r="A2043">
        <v>42954</v>
      </c>
      <c r="B2043" t="s">
        <v>382</v>
      </c>
      <c r="C2043" t="s">
        <v>1845</v>
      </c>
      <c r="D2043" s="1">
        <v>43497</v>
      </c>
      <c r="E2043" s="1">
        <v>43497</v>
      </c>
      <c r="F2043">
        <v>0</v>
      </c>
      <c r="G2043">
        <v>0</v>
      </c>
      <c r="H2043">
        <v>9</v>
      </c>
      <c r="I2043">
        <v>14.99</v>
      </c>
      <c r="J2043" t="s">
        <v>2129</v>
      </c>
      <c r="K2043" t="s">
        <v>2130</v>
      </c>
      <c r="L2043" t="s">
        <v>2131</v>
      </c>
      <c r="M2043" t="s">
        <v>2130</v>
      </c>
      <c r="N2043">
        <v>0</v>
      </c>
      <c r="O2043" s="1">
        <v>43498</v>
      </c>
      <c r="P2043">
        <v>0</v>
      </c>
      <c r="Q2043">
        <f>DATEDIF(Fact_Sales2019[[#This Row],[order_date]],Fact_Sales2019[[#This Row],[delivery_date_format1]],"D")</f>
        <v>1</v>
      </c>
    </row>
    <row r="2044" spans="1:17" x14ac:dyDescent="0.25">
      <c r="A2044">
        <v>42955</v>
      </c>
      <c r="B2044" t="s">
        <v>749</v>
      </c>
      <c r="C2044" t="s">
        <v>1838</v>
      </c>
      <c r="D2044" s="1">
        <v>43497</v>
      </c>
      <c r="E2044" s="1">
        <v>43497</v>
      </c>
      <c r="F2044">
        <v>2</v>
      </c>
      <c r="G2044">
        <v>2.31</v>
      </c>
      <c r="H2044">
        <v>29</v>
      </c>
      <c r="I2044">
        <v>1.25</v>
      </c>
      <c r="J2044" t="s">
        <v>2129</v>
      </c>
      <c r="K2044" t="s">
        <v>2130</v>
      </c>
      <c r="L2044" t="s">
        <v>2131</v>
      </c>
      <c r="M2044" t="s">
        <v>2130</v>
      </c>
      <c r="N2044">
        <v>0</v>
      </c>
      <c r="O2044" s="1">
        <v>43499</v>
      </c>
      <c r="P2044">
        <v>1.8480000000000001</v>
      </c>
      <c r="Q2044">
        <f>DATEDIF(Fact_Sales2019[[#This Row],[order_date]],Fact_Sales2019[[#This Row],[delivery_date_format1]],"D")</f>
        <v>2</v>
      </c>
    </row>
    <row r="2045" spans="1:17" x14ac:dyDescent="0.25">
      <c r="A2045">
        <v>42956</v>
      </c>
      <c r="B2045" t="s">
        <v>605</v>
      </c>
      <c r="C2045" t="s">
        <v>1791</v>
      </c>
      <c r="D2045" s="1">
        <v>43497</v>
      </c>
      <c r="E2045" s="1">
        <v>43497</v>
      </c>
      <c r="F2045">
        <v>0</v>
      </c>
      <c r="G2045">
        <v>0</v>
      </c>
      <c r="H2045">
        <v>2</v>
      </c>
      <c r="I2045">
        <v>10.9</v>
      </c>
      <c r="J2045" t="s">
        <v>2129</v>
      </c>
      <c r="K2045" t="s">
        <v>2130</v>
      </c>
      <c r="L2045" t="s">
        <v>2131</v>
      </c>
      <c r="M2045" t="s">
        <v>2130</v>
      </c>
      <c r="N2045">
        <v>0</v>
      </c>
      <c r="O2045" s="1">
        <v>43499</v>
      </c>
      <c r="P2045">
        <v>0</v>
      </c>
      <c r="Q2045">
        <f>DATEDIF(Fact_Sales2019[[#This Row],[order_date]],Fact_Sales2019[[#This Row],[delivery_date_format1]],"D")</f>
        <v>2</v>
      </c>
    </row>
    <row r="2046" spans="1:17" x14ac:dyDescent="0.25">
      <c r="A2046">
        <v>42957</v>
      </c>
      <c r="B2046" t="s">
        <v>633</v>
      </c>
      <c r="C2046" t="s">
        <v>1713</v>
      </c>
      <c r="D2046" s="1">
        <v>43497</v>
      </c>
      <c r="E2046" s="1">
        <v>43497</v>
      </c>
      <c r="F2046">
        <v>0</v>
      </c>
      <c r="G2046">
        <v>0</v>
      </c>
      <c r="H2046">
        <v>6</v>
      </c>
      <c r="I2046">
        <v>16.95</v>
      </c>
      <c r="J2046" t="s">
        <v>2129</v>
      </c>
      <c r="K2046" t="s">
        <v>2130</v>
      </c>
      <c r="L2046" t="s">
        <v>2131</v>
      </c>
      <c r="M2046" t="s">
        <v>2130</v>
      </c>
      <c r="N2046">
        <v>0</v>
      </c>
      <c r="O2046" s="1">
        <v>43500</v>
      </c>
      <c r="P2046">
        <v>0</v>
      </c>
      <c r="Q2046">
        <f>DATEDIF(Fact_Sales2019[[#This Row],[order_date]],Fact_Sales2019[[#This Row],[delivery_date_format1]],"D")</f>
        <v>3</v>
      </c>
    </row>
    <row r="2047" spans="1:17" x14ac:dyDescent="0.25">
      <c r="A2047">
        <v>42958</v>
      </c>
      <c r="B2047" t="s">
        <v>1259</v>
      </c>
      <c r="C2047" t="s">
        <v>1784</v>
      </c>
      <c r="D2047" s="1">
        <v>43497</v>
      </c>
      <c r="E2047" s="1">
        <v>43497</v>
      </c>
      <c r="F2047">
        <v>2</v>
      </c>
      <c r="G2047">
        <v>5.08</v>
      </c>
      <c r="H2047">
        <v>24</v>
      </c>
      <c r="I2047">
        <v>3</v>
      </c>
      <c r="J2047" t="s">
        <v>2129</v>
      </c>
      <c r="K2047" t="s">
        <v>2130</v>
      </c>
      <c r="L2047" t="s">
        <v>2131</v>
      </c>
      <c r="M2047" t="s">
        <v>2130</v>
      </c>
      <c r="N2047">
        <v>0</v>
      </c>
      <c r="O2047" s="1">
        <v>43499</v>
      </c>
      <c r="P2047">
        <v>1.6933333333333334</v>
      </c>
      <c r="Q2047">
        <f>DATEDIF(Fact_Sales2019[[#This Row],[order_date]],Fact_Sales2019[[#This Row],[delivery_date_format1]],"D")</f>
        <v>2</v>
      </c>
    </row>
    <row r="2048" spans="1:17" x14ac:dyDescent="0.25">
      <c r="A2048">
        <v>42959</v>
      </c>
      <c r="B2048" t="s">
        <v>838</v>
      </c>
      <c r="C2048" t="s">
        <v>1739</v>
      </c>
      <c r="D2048" s="1">
        <v>43497</v>
      </c>
      <c r="E2048" s="1">
        <v>43497</v>
      </c>
      <c r="F2048">
        <v>0</v>
      </c>
      <c r="G2048">
        <v>0</v>
      </c>
      <c r="H2048">
        <v>7</v>
      </c>
      <c r="I2048">
        <v>14.9</v>
      </c>
      <c r="J2048" t="s">
        <v>2129</v>
      </c>
      <c r="K2048" t="s">
        <v>2130</v>
      </c>
      <c r="L2048" t="s">
        <v>2131</v>
      </c>
      <c r="M2048" t="s">
        <v>2130</v>
      </c>
      <c r="N2048">
        <v>0</v>
      </c>
      <c r="O2048" s="1">
        <v>43498</v>
      </c>
      <c r="P2048">
        <v>0</v>
      </c>
      <c r="Q2048">
        <f>DATEDIF(Fact_Sales2019[[#This Row],[order_date]],Fact_Sales2019[[#This Row],[delivery_date_format1]],"D")</f>
        <v>1</v>
      </c>
    </row>
    <row r="2049" spans="1:17" x14ac:dyDescent="0.25">
      <c r="A2049">
        <v>42960</v>
      </c>
      <c r="B2049" t="s">
        <v>1466</v>
      </c>
      <c r="C2049" t="s">
        <v>1838</v>
      </c>
      <c r="D2049" s="1">
        <v>43497</v>
      </c>
      <c r="E2049" s="1">
        <v>43497</v>
      </c>
      <c r="F2049">
        <v>0</v>
      </c>
      <c r="G2049">
        <v>0</v>
      </c>
      <c r="H2049">
        <v>9</v>
      </c>
      <c r="I2049">
        <v>12.5</v>
      </c>
      <c r="J2049" t="s">
        <v>2129</v>
      </c>
      <c r="K2049" t="s">
        <v>2130</v>
      </c>
      <c r="L2049" t="s">
        <v>2131</v>
      </c>
      <c r="M2049" t="s">
        <v>2130</v>
      </c>
      <c r="N2049">
        <v>0</v>
      </c>
      <c r="O2049" s="1">
        <v>43501</v>
      </c>
      <c r="P2049">
        <v>0</v>
      </c>
      <c r="Q2049">
        <f>DATEDIF(Fact_Sales2019[[#This Row],[order_date]],Fact_Sales2019[[#This Row],[delivery_date_format1]],"D")</f>
        <v>4</v>
      </c>
    </row>
    <row r="2050" spans="1:17" x14ac:dyDescent="0.25">
      <c r="A2050">
        <v>42961</v>
      </c>
      <c r="B2050" t="s">
        <v>633</v>
      </c>
      <c r="C2050" t="s">
        <v>1843</v>
      </c>
      <c r="D2050" s="1">
        <v>43497</v>
      </c>
      <c r="E2050" s="1">
        <v>43497</v>
      </c>
      <c r="F2050">
        <v>0</v>
      </c>
      <c r="G2050">
        <v>0</v>
      </c>
      <c r="H2050">
        <v>2</v>
      </c>
      <c r="I2050">
        <v>16.95</v>
      </c>
      <c r="J2050" t="s">
        <v>2129</v>
      </c>
      <c r="K2050" t="s">
        <v>2130</v>
      </c>
      <c r="L2050" t="s">
        <v>2131</v>
      </c>
      <c r="M2050" t="s">
        <v>2130</v>
      </c>
      <c r="N2050">
        <v>0</v>
      </c>
      <c r="O2050" s="1">
        <v>43498</v>
      </c>
      <c r="P2050">
        <v>0</v>
      </c>
      <c r="Q2050">
        <f>DATEDIF(Fact_Sales2019[[#This Row],[order_date]],Fact_Sales2019[[#This Row],[delivery_date_format1]],"D")</f>
        <v>1</v>
      </c>
    </row>
    <row r="2051" spans="1:17" x14ac:dyDescent="0.25">
      <c r="A2051">
        <v>42962</v>
      </c>
      <c r="B2051" t="s">
        <v>1432</v>
      </c>
      <c r="C2051" t="s">
        <v>1845</v>
      </c>
      <c r="D2051" s="1">
        <v>43497</v>
      </c>
      <c r="E2051" s="1">
        <v>43497</v>
      </c>
      <c r="F2051">
        <v>0</v>
      </c>
      <c r="G2051">
        <v>0</v>
      </c>
      <c r="H2051">
        <v>7</v>
      </c>
      <c r="I2051">
        <v>9.9499999999999993</v>
      </c>
      <c r="J2051" t="s">
        <v>2129</v>
      </c>
      <c r="K2051" t="s">
        <v>2130</v>
      </c>
      <c r="L2051" t="s">
        <v>2131</v>
      </c>
      <c r="M2051" t="s">
        <v>2130</v>
      </c>
      <c r="N2051">
        <v>0</v>
      </c>
      <c r="O2051" s="1">
        <v>43499</v>
      </c>
      <c r="P2051">
        <v>0</v>
      </c>
      <c r="Q2051">
        <f>DATEDIF(Fact_Sales2019[[#This Row],[order_date]],Fact_Sales2019[[#This Row],[delivery_date_format1]],"D")</f>
        <v>2</v>
      </c>
    </row>
    <row r="2052" spans="1:17" x14ac:dyDescent="0.25">
      <c r="A2052">
        <v>42963</v>
      </c>
      <c r="B2052" t="s">
        <v>1270</v>
      </c>
      <c r="C2052" t="s">
        <v>1740</v>
      </c>
      <c r="D2052" s="1">
        <v>43497</v>
      </c>
      <c r="E2052" s="1">
        <v>43497</v>
      </c>
      <c r="F2052">
        <v>7</v>
      </c>
      <c r="G2052">
        <v>6.48</v>
      </c>
      <c r="H2052">
        <v>21</v>
      </c>
      <c r="I2052">
        <v>1</v>
      </c>
      <c r="J2052" t="s">
        <v>2138</v>
      </c>
      <c r="K2052" t="s">
        <v>2132</v>
      </c>
      <c r="L2052" t="s">
        <v>2131</v>
      </c>
      <c r="M2052" t="s">
        <v>2130</v>
      </c>
      <c r="N2052">
        <v>0</v>
      </c>
      <c r="O2052" s="1">
        <v>43499</v>
      </c>
      <c r="P2052">
        <v>6.48</v>
      </c>
      <c r="Q2052">
        <f>DATEDIF(Fact_Sales2019[[#This Row],[order_date]],Fact_Sales2019[[#This Row],[delivery_date_format1]],"D")</f>
        <v>2</v>
      </c>
    </row>
    <row r="2053" spans="1:17" x14ac:dyDescent="0.25">
      <c r="A2053">
        <v>42964</v>
      </c>
      <c r="B2053" t="s">
        <v>1378</v>
      </c>
      <c r="C2053" t="s">
        <v>1769</v>
      </c>
      <c r="D2053" s="1">
        <v>43497</v>
      </c>
      <c r="E2053" s="1">
        <v>43497</v>
      </c>
      <c r="F2053">
        <v>0</v>
      </c>
      <c r="G2053">
        <v>0</v>
      </c>
      <c r="H2053">
        <v>12</v>
      </c>
      <c r="I2053">
        <v>7.5</v>
      </c>
      <c r="J2053" t="s">
        <v>2135</v>
      </c>
      <c r="K2053" t="s">
        <v>2136</v>
      </c>
      <c r="L2053" t="s">
        <v>2131</v>
      </c>
      <c r="M2053" t="s">
        <v>2130</v>
      </c>
      <c r="N2053">
        <v>0</v>
      </c>
      <c r="O2053" s="1">
        <v>43499</v>
      </c>
      <c r="P2053">
        <v>0</v>
      </c>
      <c r="Q2053">
        <f>DATEDIF(Fact_Sales2019[[#This Row],[order_date]],Fact_Sales2019[[#This Row],[delivery_date_format1]],"D")</f>
        <v>2</v>
      </c>
    </row>
    <row r="2054" spans="1:17" x14ac:dyDescent="0.25">
      <c r="A2054">
        <v>42965</v>
      </c>
      <c r="B2054" t="s">
        <v>1424</v>
      </c>
      <c r="C2054" t="s">
        <v>1788</v>
      </c>
      <c r="D2054" s="1">
        <v>43497</v>
      </c>
      <c r="E2054" s="1">
        <v>43497</v>
      </c>
      <c r="F2054">
        <v>0</v>
      </c>
      <c r="G2054">
        <v>0</v>
      </c>
      <c r="H2054">
        <v>2</v>
      </c>
      <c r="I2054">
        <v>1</v>
      </c>
      <c r="J2054" t="s">
        <v>2129</v>
      </c>
      <c r="K2054" t="s">
        <v>2130</v>
      </c>
      <c r="L2054" t="s">
        <v>2131</v>
      </c>
      <c r="M2054" t="s">
        <v>2130</v>
      </c>
      <c r="N2054">
        <v>0</v>
      </c>
      <c r="O2054" s="1">
        <v>43500</v>
      </c>
      <c r="P2054">
        <v>0</v>
      </c>
      <c r="Q2054">
        <f>DATEDIF(Fact_Sales2019[[#This Row],[order_date]],Fact_Sales2019[[#This Row],[delivery_date_format1]],"D")</f>
        <v>3</v>
      </c>
    </row>
    <row r="2055" spans="1:17" x14ac:dyDescent="0.25">
      <c r="A2055">
        <v>42966</v>
      </c>
      <c r="B2055" t="s">
        <v>1528</v>
      </c>
      <c r="C2055" t="s">
        <v>1827</v>
      </c>
      <c r="D2055" s="1">
        <v>43497</v>
      </c>
      <c r="E2055" s="1">
        <v>43497</v>
      </c>
      <c r="F2055">
        <v>0</v>
      </c>
      <c r="G2055">
        <v>0</v>
      </c>
      <c r="H2055">
        <v>23</v>
      </c>
      <c r="I2055">
        <v>1.5</v>
      </c>
      <c r="J2055" t="s">
        <v>2129</v>
      </c>
      <c r="K2055" t="s">
        <v>2130</v>
      </c>
      <c r="L2055" t="s">
        <v>2131</v>
      </c>
      <c r="M2055" t="s">
        <v>2130</v>
      </c>
      <c r="N2055">
        <v>0</v>
      </c>
      <c r="O2055" s="1">
        <v>43501</v>
      </c>
      <c r="P2055">
        <v>0</v>
      </c>
      <c r="Q2055">
        <f>DATEDIF(Fact_Sales2019[[#This Row],[order_date]],Fact_Sales2019[[#This Row],[delivery_date_format1]],"D")</f>
        <v>4</v>
      </c>
    </row>
    <row r="2056" spans="1:17" x14ac:dyDescent="0.25">
      <c r="A2056">
        <v>42967</v>
      </c>
      <c r="B2056" t="s">
        <v>538</v>
      </c>
      <c r="C2056" t="s">
        <v>1722</v>
      </c>
      <c r="D2056" s="1">
        <v>43497</v>
      </c>
      <c r="E2056" s="1">
        <v>43497</v>
      </c>
      <c r="F2056">
        <v>0</v>
      </c>
      <c r="G2056">
        <v>0</v>
      </c>
      <c r="H2056">
        <v>17</v>
      </c>
      <c r="I2056">
        <v>14.9</v>
      </c>
      <c r="J2056" t="s">
        <v>2129</v>
      </c>
      <c r="K2056" t="s">
        <v>2130</v>
      </c>
      <c r="L2056" t="s">
        <v>2131</v>
      </c>
      <c r="M2056" t="s">
        <v>2130</v>
      </c>
      <c r="N2056">
        <v>0</v>
      </c>
      <c r="O2056" s="1">
        <v>43501</v>
      </c>
      <c r="P2056">
        <v>0</v>
      </c>
      <c r="Q2056">
        <f>DATEDIF(Fact_Sales2019[[#This Row],[order_date]],Fact_Sales2019[[#This Row],[delivery_date_format1]],"D")</f>
        <v>4</v>
      </c>
    </row>
    <row r="2057" spans="1:17" x14ac:dyDescent="0.25">
      <c r="A2057">
        <v>42968</v>
      </c>
      <c r="B2057" t="s">
        <v>491</v>
      </c>
      <c r="C2057" t="s">
        <v>1798</v>
      </c>
      <c r="D2057" s="1">
        <v>43497</v>
      </c>
      <c r="E2057" s="1">
        <v>43497</v>
      </c>
      <c r="F2057">
        <v>0</v>
      </c>
      <c r="G2057">
        <v>0</v>
      </c>
      <c r="H2057">
        <v>10</v>
      </c>
      <c r="I2057">
        <v>16.899999999999999</v>
      </c>
      <c r="J2057" t="s">
        <v>2129</v>
      </c>
      <c r="K2057" t="s">
        <v>2130</v>
      </c>
      <c r="L2057" t="s">
        <v>2131</v>
      </c>
      <c r="M2057" t="s">
        <v>2130</v>
      </c>
      <c r="N2057">
        <v>0</v>
      </c>
      <c r="O2057" s="1">
        <v>43499</v>
      </c>
      <c r="P2057">
        <v>0</v>
      </c>
      <c r="Q2057">
        <f>DATEDIF(Fact_Sales2019[[#This Row],[order_date]],Fact_Sales2019[[#This Row],[delivery_date_format1]],"D")</f>
        <v>2</v>
      </c>
    </row>
    <row r="2058" spans="1:17" x14ac:dyDescent="0.25">
      <c r="A2058">
        <v>42969</v>
      </c>
      <c r="B2058" t="s">
        <v>781</v>
      </c>
      <c r="C2058" t="s">
        <v>1785</v>
      </c>
      <c r="D2058" s="1">
        <v>43497</v>
      </c>
      <c r="E2058" s="1">
        <v>43497</v>
      </c>
      <c r="F2058">
        <v>0</v>
      </c>
      <c r="G2058">
        <v>0</v>
      </c>
      <c r="H2058">
        <v>1</v>
      </c>
      <c r="I2058">
        <v>17.899999999999999</v>
      </c>
      <c r="J2058" t="s">
        <v>2129</v>
      </c>
      <c r="K2058" t="s">
        <v>2130</v>
      </c>
      <c r="L2058" t="s">
        <v>2131</v>
      </c>
      <c r="M2058" t="s">
        <v>2130</v>
      </c>
      <c r="N2058">
        <v>0</v>
      </c>
      <c r="O2058" s="1">
        <v>43498</v>
      </c>
      <c r="P2058">
        <v>0</v>
      </c>
      <c r="Q2058">
        <f>DATEDIF(Fact_Sales2019[[#This Row],[order_date]],Fact_Sales2019[[#This Row],[delivery_date_format1]],"D")</f>
        <v>1</v>
      </c>
    </row>
    <row r="2059" spans="1:17" x14ac:dyDescent="0.25">
      <c r="A2059">
        <v>42970</v>
      </c>
      <c r="B2059" t="s">
        <v>153</v>
      </c>
      <c r="C2059" t="s">
        <v>1723</v>
      </c>
      <c r="D2059" s="1">
        <v>43497</v>
      </c>
      <c r="E2059" s="1">
        <v>43497</v>
      </c>
      <c r="F2059">
        <v>0</v>
      </c>
      <c r="G2059">
        <v>0</v>
      </c>
      <c r="H2059">
        <v>7</v>
      </c>
      <c r="I2059">
        <v>7.9</v>
      </c>
      <c r="J2059" t="s">
        <v>2129</v>
      </c>
      <c r="K2059" t="s">
        <v>2130</v>
      </c>
      <c r="L2059" t="s">
        <v>2131</v>
      </c>
      <c r="M2059" t="s">
        <v>2130</v>
      </c>
      <c r="N2059">
        <v>0</v>
      </c>
      <c r="O2059" s="1">
        <v>43498</v>
      </c>
      <c r="P2059">
        <v>0</v>
      </c>
      <c r="Q2059">
        <f>DATEDIF(Fact_Sales2019[[#This Row],[order_date]],Fact_Sales2019[[#This Row],[delivery_date_format1]],"D")</f>
        <v>1</v>
      </c>
    </row>
    <row r="2060" spans="1:17" x14ac:dyDescent="0.25">
      <c r="A2060">
        <v>42971</v>
      </c>
      <c r="B2060" t="s">
        <v>375</v>
      </c>
      <c r="C2060" t="s">
        <v>1828</v>
      </c>
      <c r="D2060" s="1">
        <v>43497</v>
      </c>
      <c r="E2060" s="1">
        <v>43497</v>
      </c>
      <c r="F2060">
        <v>1</v>
      </c>
      <c r="G2060">
        <v>25.34</v>
      </c>
      <c r="H2060">
        <v>7</v>
      </c>
      <c r="I2060">
        <v>29.9</v>
      </c>
      <c r="J2060" t="s">
        <v>2129</v>
      </c>
      <c r="K2060" t="s">
        <v>2130</v>
      </c>
      <c r="L2060" t="s">
        <v>2131</v>
      </c>
      <c r="M2060" t="s">
        <v>2130</v>
      </c>
      <c r="N2060">
        <v>0</v>
      </c>
      <c r="O2060" s="1">
        <v>43500</v>
      </c>
      <c r="P2060">
        <v>0.84749163879598666</v>
      </c>
      <c r="Q2060">
        <f>DATEDIF(Fact_Sales2019[[#This Row],[order_date]],Fact_Sales2019[[#This Row],[delivery_date_format1]],"D")</f>
        <v>3</v>
      </c>
    </row>
    <row r="2061" spans="1:17" x14ac:dyDescent="0.25">
      <c r="A2061">
        <v>42972</v>
      </c>
      <c r="B2061" t="s">
        <v>1279</v>
      </c>
      <c r="C2061" t="s">
        <v>1743</v>
      </c>
      <c r="D2061" s="1">
        <v>43497</v>
      </c>
      <c r="E2061" s="1">
        <v>43497</v>
      </c>
      <c r="F2061">
        <v>0</v>
      </c>
      <c r="G2061">
        <v>0</v>
      </c>
      <c r="H2061">
        <v>19</v>
      </c>
      <c r="I2061">
        <v>4.0999999999999996</v>
      </c>
      <c r="J2061" t="s">
        <v>2129</v>
      </c>
      <c r="K2061" t="s">
        <v>2130</v>
      </c>
      <c r="L2061" t="s">
        <v>2131</v>
      </c>
      <c r="M2061" t="s">
        <v>2130</v>
      </c>
      <c r="N2061">
        <v>0</v>
      </c>
      <c r="O2061" s="1">
        <v>43501</v>
      </c>
      <c r="P2061">
        <v>0</v>
      </c>
      <c r="Q2061">
        <f>DATEDIF(Fact_Sales2019[[#This Row],[order_date]],Fact_Sales2019[[#This Row],[delivery_date_format1]],"D")</f>
        <v>4</v>
      </c>
    </row>
    <row r="2062" spans="1:17" x14ac:dyDescent="0.25">
      <c r="A2062">
        <v>42973</v>
      </c>
      <c r="B2062" t="s">
        <v>892</v>
      </c>
      <c r="C2062" t="s">
        <v>1714</v>
      </c>
      <c r="D2062" s="1">
        <v>43497</v>
      </c>
      <c r="E2062" s="1">
        <v>43497</v>
      </c>
      <c r="F2062">
        <v>0</v>
      </c>
      <c r="G2062">
        <v>0</v>
      </c>
      <c r="H2062">
        <v>6</v>
      </c>
      <c r="I2062">
        <v>36.950000000000003</v>
      </c>
      <c r="J2062" t="s">
        <v>2129</v>
      </c>
      <c r="K2062" t="s">
        <v>2130</v>
      </c>
      <c r="L2062" t="s">
        <v>2131</v>
      </c>
      <c r="M2062" t="s">
        <v>2130</v>
      </c>
      <c r="N2062">
        <v>0</v>
      </c>
      <c r="O2062" s="1">
        <v>43500</v>
      </c>
      <c r="P2062">
        <v>0</v>
      </c>
      <c r="Q2062">
        <f>DATEDIF(Fact_Sales2019[[#This Row],[order_date]],Fact_Sales2019[[#This Row],[delivery_date_format1]],"D")</f>
        <v>3</v>
      </c>
    </row>
    <row r="2063" spans="1:17" x14ac:dyDescent="0.25">
      <c r="A2063">
        <v>42974</v>
      </c>
      <c r="B2063" t="s">
        <v>375</v>
      </c>
      <c r="C2063" t="s">
        <v>1803</v>
      </c>
      <c r="D2063" s="1">
        <v>43497</v>
      </c>
      <c r="E2063" s="1">
        <v>43497</v>
      </c>
      <c r="F2063">
        <v>0</v>
      </c>
      <c r="G2063">
        <v>0</v>
      </c>
      <c r="H2063">
        <v>2</v>
      </c>
      <c r="I2063">
        <v>23.9</v>
      </c>
      <c r="J2063" t="s">
        <v>2129</v>
      </c>
      <c r="K2063" t="s">
        <v>2130</v>
      </c>
      <c r="L2063" t="s">
        <v>2131</v>
      </c>
      <c r="M2063" t="s">
        <v>2130</v>
      </c>
      <c r="N2063">
        <v>0</v>
      </c>
      <c r="O2063" s="1">
        <v>43500</v>
      </c>
      <c r="P2063">
        <v>0</v>
      </c>
      <c r="Q2063">
        <f>DATEDIF(Fact_Sales2019[[#This Row],[order_date]],Fact_Sales2019[[#This Row],[delivery_date_format1]],"D")</f>
        <v>3</v>
      </c>
    </row>
    <row r="2064" spans="1:17" x14ac:dyDescent="0.25">
      <c r="A2064">
        <v>42975</v>
      </c>
      <c r="B2064" t="s">
        <v>1139</v>
      </c>
      <c r="C2064" t="s">
        <v>1800</v>
      </c>
      <c r="D2064" s="1">
        <v>43497</v>
      </c>
      <c r="E2064" s="1">
        <v>43497</v>
      </c>
      <c r="F2064">
        <v>0</v>
      </c>
      <c r="G2064">
        <v>0</v>
      </c>
      <c r="H2064">
        <v>2</v>
      </c>
      <c r="I2064">
        <v>149.9</v>
      </c>
      <c r="J2064" t="s">
        <v>2129</v>
      </c>
      <c r="K2064" t="s">
        <v>2130</v>
      </c>
      <c r="L2064" t="s">
        <v>2131</v>
      </c>
      <c r="M2064" t="s">
        <v>2130</v>
      </c>
      <c r="N2064">
        <v>0</v>
      </c>
      <c r="O2064" s="1">
        <v>43500</v>
      </c>
      <c r="P2064">
        <v>0</v>
      </c>
      <c r="Q2064">
        <f>DATEDIF(Fact_Sales2019[[#This Row],[order_date]],Fact_Sales2019[[#This Row],[delivery_date_format1]],"D")</f>
        <v>3</v>
      </c>
    </row>
    <row r="2065" spans="1:17" x14ac:dyDescent="0.25">
      <c r="A2065">
        <v>42976</v>
      </c>
      <c r="B2065" t="s">
        <v>743</v>
      </c>
      <c r="C2065" t="s">
        <v>1775</v>
      </c>
      <c r="D2065" s="1">
        <v>43497</v>
      </c>
      <c r="E2065" s="1">
        <v>43497</v>
      </c>
      <c r="F2065">
        <v>0</v>
      </c>
      <c r="G2065">
        <v>0</v>
      </c>
      <c r="H2065">
        <v>1</v>
      </c>
      <c r="I2065">
        <v>24.95</v>
      </c>
      <c r="J2065" t="s">
        <v>2129</v>
      </c>
      <c r="K2065" t="s">
        <v>2130</v>
      </c>
      <c r="L2065" t="s">
        <v>2131</v>
      </c>
      <c r="M2065" t="s">
        <v>2130</v>
      </c>
      <c r="N2065">
        <v>0</v>
      </c>
      <c r="O2065" s="1">
        <v>43500</v>
      </c>
      <c r="P2065">
        <v>0</v>
      </c>
      <c r="Q2065">
        <f>DATEDIF(Fact_Sales2019[[#This Row],[order_date]],Fact_Sales2019[[#This Row],[delivery_date_format1]],"D")</f>
        <v>3</v>
      </c>
    </row>
    <row r="2066" spans="1:17" x14ac:dyDescent="0.25">
      <c r="A2066">
        <v>42977</v>
      </c>
      <c r="B2066" t="s">
        <v>1669</v>
      </c>
      <c r="C2066" t="s">
        <v>1765</v>
      </c>
      <c r="D2066" s="1">
        <v>43497</v>
      </c>
      <c r="E2066" s="1">
        <v>43497</v>
      </c>
      <c r="F2066">
        <v>0</v>
      </c>
      <c r="G2066">
        <v>0</v>
      </c>
      <c r="H2066">
        <v>12</v>
      </c>
      <c r="I2066">
        <v>0.5</v>
      </c>
      <c r="J2066" t="s">
        <v>2129</v>
      </c>
      <c r="K2066" t="s">
        <v>2130</v>
      </c>
      <c r="L2066" t="s">
        <v>2131</v>
      </c>
      <c r="M2066" t="s">
        <v>2130</v>
      </c>
      <c r="N2066">
        <v>0</v>
      </c>
      <c r="O2066" s="1">
        <v>43499</v>
      </c>
      <c r="P2066">
        <v>0</v>
      </c>
      <c r="Q2066">
        <f>DATEDIF(Fact_Sales2019[[#This Row],[order_date]],Fact_Sales2019[[#This Row],[delivery_date_format1]],"D")</f>
        <v>2</v>
      </c>
    </row>
    <row r="2067" spans="1:17" x14ac:dyDescent="0.25">
      <c r="A2067">
        <v>42978</v>
      </c>
      <c r="B2067" t="s">
        <v>1579</v>
      </c>
      <c r="C2067" t="s">
        <v>1800</v>
      </c>
      <c r="D2067" s="1">
        <v>43497</v>
      </c>
      <c r="E2067" s="1">
        <v>43497</v>
      </c>
      <c r="F2067">
        <v>0</v>
      </c>
      <c r="G2067">
        <v>0</v>
      </c>
      <c r="H2067">
        <v>22</v>
      </c>
      <c r="I2067">
        <v>10</v>
      </c>
      <c r="J2067" t="s">
        <v>2129</v>
      </c>
      <c r="K2067" t="s">
        <v>2130</v>
      </c>
      <c r="L2067" t="s">
        <v>2131</v>
      </c>
      <c r="M2067" t="s">
        <v>2130</v>
      </c>
      <c r="N2067">
        <v>0</v>
      </c>
      <c r="O2067" s="1">
        <v>43502</v>
      </c>
      <c r="P2067">
        <v>0</v>
      </c>
      <c r="Q2067">
        <f>DATEDIF(Fact_Sales2019[[#This Row],[order_date]],Fact_Sales2019[[#This Row],[delivery_date_format1]],"D")</f>
        <v>5</v>
      </c>
    </row>
    <row r="2068" spans="1:17" x14ac:dyDescent="0.25">
      <c r="A2068">
        <v>42979</v>
      </c>
      <c r="B2068" t="s">
        <v>842</v>
      </c>
      <c r="C2068" t="s">
        <v>1843</v>
      </c>
      <c r="D2068" s="1">
        <v>43497</v>
      </c>
      <c r="E2068" s="1">
        <v>43497</v>
      </c>
      <c r="F2068">
        <v>0</v>
      </c>
      <c r="G2068">
        <v>0</v>
      </c>
      <c r="H2068">
        <v>8</v>
      </c>
      <c r="I2068">
        <v>39.950000000000003</v>
      </c>
      <c r="J2068" t="s">
        <v>2129</v>
      </c>
      <c r="K2068" t="s">
        <v>2130</v>
      </c>
      <c r="L2068" t="s">
        <v>2131</v>
      </c>
      <c r="M2068" t="s">
        <v>2130</v>
      </c>
      <c r="N2068">
        <v>0</v>
      </c>
      <c r="O2068" s="1">
        <v>43499</v>
      </c>
      <c r="P2068">
        <v>0</v>
      </c>
      <c r="Q2068">
        <f>DATEDIF(Fact_Sales2019[[#This Row],[order_date]],Fact_Sales2019[[#This Row],[delivery_date_format1]],"D")</f>
        <v>2</v>
      </c>
    </row>
    <row r="2069" spans="1:17" x14ac:dyDescent="0.25">
      <c r="A2069">
        <v>42980</v>
      </c>
      <c r="B2069" t="s">
        <v>344</v>
      </c>
      <c r="C2069" t="s">
        <v>1792</v>
      </c>
      <c r="D2069" s="1">
        <v>43497</v>
      </c>
      <c r="E2069" s="1">
        <v>43497</v>
      </c>
      <c r="F2069">
        <v>0</v>
      </c>
      <c r="G2069">
        <v>0</v>
      </c>
      <c r="H2069">
        <v>69</v>
      </c>
      <c r="I2069">
        <v>1.1499999999999999</v>
      </c>
      <c r="J2069" t="s">
        <v>2129</v>
      </c>
      <c r="K2069" t="s">
        <v>2130</v>
      </c>
      <c r="L2069" t="s">
        <v>2131</v>
      </c>
      <c r="M2069" t="s">
        <v>2130</v>
      </c>
      <c r="N2069">
        <v>0</v>
      </c>
      <c r="O2069" s="1">
        <v>43498</v>
      </c>
      <c r="P2069">
        <v>0</v>
      </c>
      <c r="Q2069">
        <f>DATEDIF(Fact_Sales2019[[#This Row],[order_date]],Fact_Sales2019[[#This Row],[delivery_date_format1]],"D")</f>
        <v>1</v>
      </c>
    </row>
    <row r="2070" spans="1:17" x14ac:dyDescent="0.25">
      <c r="A2070">
        <v>42981</v>
      </c>
      <c r="B2070" t="s">
        <v>887</v>
      </c>
      <c r="C2070" t="s">
        <v>1821</v>
      </c>
      <c r="D2070" s="1">
        <v>43497</v>
      </c>
      <c r="E2070" s="1">
        <v>43497</v>
      </c>
      <c r="F2070">
        <v>1</v>
      </c>
      <c r="G2070">
        <v>1.39</v>
      </c>
      <c r="H2070">
        <v>35</v>
      </c>
      <c r="I2070">
        <v>1.5</v>
      </c>
      <c r="J2070" t="s">
        <v>2129</v>
      </c>
      <c r="K2070" t="s">
        <v>2130</v>
      </c>
      <c r="L2070" t="s">
        <v>2131</v>
      </c>
      <c r="M2070" t="s">
        <v>2130</v>
      </c>
      <c r="N2070">
        <v>0</v>
      </c>
      <c r="O2070" s="1">
        <v>43500</v>
      </c>
      <c r="P2070">
        <v>0.92666666666666664</v>
      </c>
      <c r="Q2070">
        <f>DATEDIF(Fact_Sales2019[[#This Row],[order_date]],Fact_Sales2019[[#This Row],[delivery_date_format1]],"D")</f>
        <v>3</v>
      </c>
    </row>
    <row r="2071" spans="1:17" x14ac:dyDescent="0.25">
      <c r="A2071">
        <v>42982</v>
      </c>
      <c r="B2071" t="s">
        <v>467</v>
      </c>
      <c r="C2071" t="s">
        <v>1712</v>
      </c>
      <c r="D2071" s="1">
        <v>43497</v>
      </c>
      <c r="E2071" s="1">
        <v>43497</v>
      </c>
      <c r="F2071">
        <v>0</v>
      </c>
      <c r="G2071">
        <v>0</v>
      </c>
      <c r="H2071">
        <v>2</v>
      </c>
      <c r="I2071">
        <v>96.9</v>
      </c>
      <c r="J2071" t="s">
        <v>2129</v>
      </c>
      <c r="K2071" t="s">
        <v>2130</v>
      </c>
      <c r="L2071" t="s">
        <v>2131</v>
      </c>
      <c r="M2071" t="s">
        <v>2130</v>
      </c>
      <c r="N2071">
        <v>0</v>
      </c>
      <c r="O2071" s="1">
        <v>43500</v>
      </c>
      <c r="P2071">
        <v>0</v>
      </c>
      <c r="Q2071">
        <f>DATEDIF(Fact_Sales2019[[#This Row],[order_date]],Fact_Sales2019[[#This Row],[delivery_date_format1]],"D")</f>
        <v>3</v>
      </c>
    </row>
    <row r="2072" spans="1:17" x14ac:dyDescent="0.25">
      <c r="A2072">
        <v>42983</v>
      </c>
      <c r="B2072" t="s">
        <v>1434</v>
      </c>
      <c r="C2072" t="s">
        <v>1800</v>
      </c>
      <c r="D2072" s="1">
        <v>43497</v>
      </c>
      <c r="E2072" s="1">
        <v>43497</v>
      </c>
      <c r="F2072">
        <v>0</v>
      </c>
      <c r="G2072">
        <v>0</v>
      </c>
      <c r="H2072">
        <v>5</v>
      </c>
      <c r="I2072">
        <v>24.9</v>
      </c>
      <c r="J2072" t="s">
        <v>2129</v>
      </c>
      <c r="K2072" t="s">
        <v>2130</v>
      </c>
      <c r="L2072" t="s">
        <v>2131</v>
      </c>
      <c r="M2072" t="s">
        <v>2130</v>
      </c>
      <c r="N2072">
        <v>0</v>
      </c>
      <c r="O2072" s="1">
        <v>43499</v>
      </c>
      <c r="P2072">
        <v>0</v>
      </c>
      <c r="Q2072">
        <f>DATEDIF(Fact_Sales2019[[#This Row],[order_date]],Fact_Sales2019[[#This Row],[delivery_date_format1]],"D")</f>
        <v>2</v>
      </c>
    </row>
    <row r="2073" spans="1:17" x14ac:dyDescent="0.25">
      <c r="A2073">
        <v>42984</v>
      </c>
      <c r="B2073" t="s">
        <v>856</v>
      </c>
      <c r="C2073" t="s">
        <v>1850</v>
      </c>
      <c r="D2073" s="1">
        <v>43497</v>
      </c>
      <c r="E2073" s="1">
        <v>43497</v>
      </c>
      <c r="F2073">
        <v>0</v>
      </c>
      <c r="G2073">
        <v>0</v>
      </c>
      <c r="H2073">
        <v>11</v>
      </c>
      <c r="I2073">
        <v>2.2000000000000002</v>
      </c>
      <c r="J2073" t="s">
        <v>2129</v>
      </c>
      <c r="K2073" t="s">
        <v>2130</v>
      </c>
      <c r="L2073" t="s">
        <v>2131</v>
      </c>
      <c r="M2073" t="s">
        <v>2130</v>
      </c>
      <c r="N2073">
        <v>0</v>
      </c>
      <c r="O2073" s="1">
        <v>43498</v>
      </c>
      <c r="P2073">
        <v>0</v>
      </c>
      <c r="Q2073">
        <f>DATEDIF(Fact_Sales2019[[#This Row],[order_date]],Fact_Sales2019[[#This Row],[delivery_date_format1]],"D")</f>
        <v>1</v>
      </c>
    </row>
    <row r="2074" spans="1:17" x14ac:dyDescent="0.25">
      <c r="A2074">
        <v>42985</v>
      </c>
      <c r="B2074" t="s">
        <v>1305</v>
      </c>
      <c r="C2074" t="s">
        <v>1759</v>
      </c>
      <c r="D2074" s="1">
        <v>43497</v>
      </c>
      <c r="E2074" s="1">
        <v>43497</v>
      </c>
      <c r="F2074">
        <v>0</v>
      </c>
      <c r="G2074">
        <v>0</v>
      </c>
      <c r="H2074">
        <v>3</v>
      </c>
      <c r="I2074">
        <v>1.95</v>
      </c>
      <c r="J2074" t="s">
        <v>2129</v>
      </c>
      <c r="K2074" t="s">
        <v>2130</v>
      </c>
      <c r="L2074" t="s">
        <v>2131</v>
      </c>
      <c r="M2074" t="s">
        <v>2130</v>
      </c>
      <c r="N2074">
        <v>0</v>
      </c>
      <c r="O2074" s="1">
        <v>43500</v>
      </c>
      <c r="P2074">
        <v>0</v>
      </c>
      <c r="Q2074">
        <f>DATEDIF(Fact_Sales2019[[#This Row],[order_date]],Fact_Sales2019[[#This Row],[delivery_date_format1]],"D")</f>
        <v>3</v>
      </c>
    </row>
    <row r="2075" spans="1:17" x14ac:dyDescent="0.25">
      <c r="A2075">
        <v>42986</v>
      </c>
      <c r="B2075" t="s">
        <v>1059</v>
      </c>
      <c r="C2075" t="s">
        <v>1839</v>
      </c>
      <c r="D2075" s="1">
        <v>43497</v>
      </c>
      <c r="E2075" s="1">
        <v>43497</v>
      </c>
      <c r="F2075">
        <v>0</v>
      </c>
      <c r="G2075">
        <v>0</v>
      </c>
      <c r="H2075">
        <v>30</v>
      </c>
      <c r="I2075">
        <v>34.9</v>
      </c>
      <c r="J2075" t="s">
        <v>2129</v>
      </c>
      <c r="K2075" t="s">
        <v>2130</v>
      </c>
      <c r="L2075" t="s">
        <v>2131</v>
      </c>
      <c r="M2075" t="s">
        <v>2130</v>
      </c>
      <c r="N2075">
        <v>0</v>
      </c>
      <c r="O2075" s="1">
        <v>43499</v>
      </c>
      <c r="P2075">
        <v>0</v>
      </c>
      <c r="Q2075">
        <f>DATEDIF(Fact_Sales2019[[#This Row],[order_date]],Fact_Sales2019[[#This Row],[delivery_date_format1]],"D")</f>
        <v>2</v>
      </c>
    </row>
    <row r="2076" spans="1:17" x14ac:dyDescent="0.25">
      <c r="A2076">
        <v>42987</v>
      </c>
      <c r="B2076" t="s">
        <v>1621</v>
      </c>
      <c r="C2076" t="s">
        <v>1739</v>
      </c>
      <c r="D2076" s="1">
        <v>43497</v>
      </c>
      <c r="E2076" s="1">
        <v>43497</v>
      </c>
      <c r="F2076">
        <v>0</v>
      </c>
      <c r="G2076">
        <v>0</v>
      </c>
      <c r="H2076">
        <v>9</v>
      </c>
      <c r="I2076">
        <v>20.95</v>
      </c>
      <c r="J2076" t="s">
        <v>2129</v>
      </c>
      <c r="K2076" t="s">
        <v>2130</v>
      </c>
      <c r="L2076" t="s">
        <v>2131</v>
      </c>
      <c r="M2076" t="s">
        <v>2130</v>
      </c>
      <c r="N2076">
        <v>0</v>
      </c>
      <c r="O2076" s="1">
        <v>43499</v>
      </c>
      <c r="P2076">
        <v>0</v>
      </c>
      <c r="Q2076">
        <f>DATEDIF(Fact_Sales2019[[#This Row],[order_date]],Fact_Sales2019[[#This Row],[delivery_date_format1]],"D")</f>
        <v>2</v>
      </c>
    </row>
    <row r="2077" spans="1:17" x14ac:dyDescent="0.25">
      <c r="A2077">
        <v>42988</v>
      </c>
      <c r="B2077" t="s">
        <v>624</v>
      </c>
      <c r="C2077" t="s">
        <v>1838</v>
      </c>
      <c r="D2077" s="1">
        <v>43497</v>
      </c>
      <c r="E2077" s="1">
        <v>43497</v>
      </c>
      <c r="F2077">
        <v>0</v>
      </c>
      <c r="G2077">
        <v>0</v>
      </c>
      <c r="H2077">
        <v>36</v>
      </c>
      <c r="I2077">
        <v>2.85</v>
      </c>
      <c r="J2077" t="s">
        <v>2129</v>
      </c>
      <c r="K2077" t="s">
        <v>2130</v>
      </c>
      <c r="L2077" t="s">
        <v>2131</v>
      </c>
      <c r="M2077" t="s">
        <v>2130</v>
      </c>
      <c r="N2077">
        <v>0</v>
      </c>
      <c r="O2077" s="1">
        <v>43499</v>
      </c>
      <c r="P2077">
        <v>0</v>
      </c>
      <c r="Q2077">
        <f>DATEDIF(Fact_Sales2019[[#This Row],[order_date]],Fact_Sales2019[[#This Row],[delivery_date_format1]],"D")</f>
        <v>2</v>
      </c>
    </row>
    <row r="2078" spans="1:17" x14ac:dyDescent="0.25">
      <c r="A2078">
        <v>42989</v>
      </c>
      <c r="B2078" t="s">
        <v>1003</v>
      </c>
      <c r="C2078" t="s">
        <v>1836</v>
      </c>
      <c r="D2078" s="1">
        <v>43497</v>
      </c>
      <c r="E2078" s="1">
        <v>43497</v>
      </c>
      <c r="F2078">
        <v>0</v>
      </c>
      <c r="G2078">
        <v>0</v>
      </c>
      <c r="H2078">
        <v>4</v>
      </c>
      <c r="I2078">
        <v>11.9</v>
      </c>
      <c r="J2078" t="s">
        <v>2129</v>
      </c>
      <c r="K2078" t="s">
        <v>2130</v>
      </c>
      <c r="L2078" t="s">
        <v>2131</v>
      </c>
      <c r="M2078" t="s">
        <v>2130</v>
      </c>
      <c r="N2078">
        <v>0</v>
      </c>
      <c r="O2078" s="1">
        <v>43500</v>
      </c>
      <c r="P2078">
        <v>0</v>
      </c>
      <c r="Q2078">
        <f>DATEDIF(Fact_Sales2019[[#This Row],[order_date]],Fact_Sales2019[[#This Row],[delivery_date_format1]],"D")</f>
        <v>3</v>
      </c>
    </row>
    <row r="2079" spans="1:17" x14ac:dyDescent="0.25">
      <c r="A2079">
        <v>42990</v>
      </c>
      <c r="B2079" t="s">
        <v>779</v>
      </c>
      <c r="C2079" t="s">
        <v>1789</v>
      </c>
      <c r="D2079" s="1">
        <v>43497</v>
      </c>
      <c r="E2079" s="1">
        <v>43497</v>
      </c>
      <c r="F2079">
        <v>0</v>
      </c>
      <c r="G2079">
        <v>0</v>
      </c>
      <c r="H2079">
        <v>2</v>
      </c>
      <c r="I2079">
        <v>1</v>
      </c>
      <c r="J2079" t="s">
        <v>2129</v>
      </c>
      <c r="K2079" t="s">
        <v>2130</v>
      </c>
      <c r="L2079" t="s">
        <v>2131</v>
      </c>
      <c r="M2079" t="s">
        <v>2130</v>
      </c>
      <c r="N2079">
        <v>0</v>
      </c>
      <c r="O2079" s="1">
        <v>43500</v>
      </c>
      <c r="P2079">
        <v>0</v>
      </c>
      <c r="Q2079">
        <f>DATEDIF(Fact_Sales2019[[#This Row],[order_date]],Fact_Sales2019[[#This Row],[delivery_date_format1]],"D")</f>
        <v>3</v>
      </c>
    </row>
    <row r="2080" spans="1:17" x14ac:dyDescent="0.25">
      <c r="A2080">
        <v>42991</v>
      </c>
      <c r="B2080" t="s">
        <v>1025</v>
      </c>
      <c r="C2080" t="s">
        <v>1727</v>
      </c>
      <c r="D2080" s="1">
        <v>43497</v>
      </c>
      <c r="E2080" s="1">
        <v>43497</v>
      </c>
      <c r="F2080">
        <v>0</v>
      </c>
      <c r="G2080">
        <v>0</v>
      </c>
      <c r="H2080">
        <v>1</v>
      </c>
      <c r="I2080">
        <v>0.75</v>
      </c>
      <c r="J2080" t="s">
        <v>2129</v>
      </c>
      <c r="K2080" t="s">
        <v>2130</v>
      </c>
      <c r="L2080" t="s">
        <v>2131</v>
      </c>
      <c r="M2080" t="s">
        <v>2130</v>
      </c>
      <c r="N2080">
        <v>0</v>
      </c>
      <c r="O2080" s="1">
        <v>43499</v>
      </c>
      <c r="P2080">
        <v>0</v>
      </c>
      <c r="Q2080">
        <f>DATEDIF(Fact_Sales2019[[#This Row],[order_date]],Fact_Sales2019[[#This Row],[delivery_date_format1]],"D")</f>
        <v>2</v>
      </c>
    </row>
    <row r="2081" spans="1:17" x14ac:dyDescent="0.25">
      <c r="A2081">
        <v>42992</v>
      </c>
      <c r="B2081" t="s">
        <v>1279</v>
      </c>
      <c r="C2081" t="s">
        <v>1821</v>
      </c>
      <c r="D2081" s="1">
        <v>43498</v>
      </c>
      <c r="E2081" s="1">
        <v>43498</v>
      </c>
      <c r="F2081">
        <v>0</v>
      </c>
      <c r="G2081">
        <v>0</v>
      </c>
      <c r="H2081">
        <v>20</v>
      </c>
      <c r="I2081">
        <v>4.0999999999999996</v>
      </c>
      <c r="J2081" t="s">
        <v>2129</v>
      </c>
      <c r="K2081" t="s">
        <v>2130</v>
      </c>
      <c r="L2081" t="s">
        <v>2131</v>
      </c>
      <c r="M2081" t="s">
        <v>2130</v>
      </c>
      <c r="N2081">
        <v>0</v>
      </c>
      <c r="O2081" s="1">
        <v>43500</v>
      </c>
      <c r="P2081">
        <v>0</v>
      </c>
      <c r="Q2081">
        <f>DATEDIF(Fact_Sales2019[[#This Row],[order_date]],Fact_Sales2019[[#This Row],[delivery_date_format1]],"D")</f>
        <v>2</v>
      </c>
    </row>
    <row r="2082" spans="1:17" x14ac:dyDescent="0.25">
      <c r="A2082">
        <v>42993</v>
      </c>
      <c r="B2082" t="s">
        <v>1483</v>
      </c>
      <c r="C2082" t="s">
        <v>1758</v>
      </c>
      <c r="D2082" s="1">
        <v>43498</v>
      </c>
      <c r="E2082" s="1">
        <v>43498</v>
      </c>
      <c r="F2082">
        <v>1</v>
      </c>
      <c r="G2082">
        <v>9.0299999999999994</v>
      </c>
      <c r="H2082">
        <v>5</v>
      </c>
      <c r="I2082">
        <v>9.75</v>
      </c>
      <c r="J2082" t="s">
        <v>2129</v>
      </c>
      <c r="K2082" t="s">
        <v>2130</v>
      </c>
      <c r="L2082" t="s">
        <v>2131</v>
      </c>
      <c r="M2082" t="s">
        <v>2130</v>
      </c>
      <c r="N2082">
        <v>0</v>
      </c>
      <c r="O2082" s="1">
        <v>43502</v>
      </c>
      <c r="P2082">
        <v>0.92615384615384611</v>
      </c>
      <c r="Q2082">
        <f>DATEDIF(Fact_Sales2019[[#This Row],[order_date]],Fact_Sales2019[[#This Row],[delivery_date_format1]],"D")</f>
        <v>4</v>
      </c>
    </row>
    <row r="2083" spans="1:17" x14ac:dyDescent="0.25">
      <c r="A2083">
        <v>42994</v>
      </c>
      <c r="B2083" t="s">
        <v>675</v>
      </c>
      <c r="C2083" t="s">
        <v>1833</v>
      </c>
      <c r="D2083" s="1">
        <v>43498</v>
      </c>
      <c r="E2083" s="1">
        <v>43498</v>
      </c>
      <c r="F2083">
        <v>0</v>
      </c>
      <c r="G2083">
        <v>0</v>
      </c>
      <c r="H2083">
        <v>23</v>
      </c>
      <c r="I2083">
        <v>4.75</v>
      </c>
      <c r="J2083" t="s">
        <v>2129</v>
      </c>
      <c r="K2083" t="s">
        <v>2130</v>
      </c>
      <c r="L2083" t="s">
        <v>2131</v>
      </c>
      <c r="M2083" t="s">
        <v>2130</v>
      </c>
      <c r="N2083">
        <v>0</v>
      </c>
      <c r="O2083" s="1">
        <v>43502</v>
      </c>
      <c r="P2083">
        <v>0</v>
      </c>
      <c r="Q2083">
        <f>DATEDIF(Fact_Sales2019[[#This Row],[order_date]],Fact_Sales2019[[#This Row],[delivery_date_format1]],"D")</f>
        <v>4</v>
      </c>
    </row>
    <row r="2084" spans="1:17" x14ac:dyDescent="0.25">
      <c r="A2084">
        <v>42995</v>
      </c>
      <c r="B2084" t="s">
        <v>885</v>
      </c>
      <c r="C2084" t="s">
        <v>1815</v>
      </c>
      <c r="D2084" s="1">
        <v>43498</v>
      </c>
      <c r="E2084" s="1">
        <v>43498</v>
      </c>
      <c r="F2084">
        <v>1</v>
      </c>
      <c r="G2084">
        <v>8.33</v>
      </c>
      <c r="H2084">
        <v>18</v>
      </c>
      <c r="I2084">
        <v>9</v>
      </c>
      <c r="J2084" t="s">
        <v>2129</v>
      </c>
      <c r="K2084" t="s">
        <v>2130</v>
      </c>
      <c r="L2084" t="s">
        <v>2131</v>
      </c>
      <c r="M2084" t="s">
        <v>2130</v>
      </c>
      <c r="N2084">
        <v>0</v>
      </c>
      <c r="O2084" s="1">
        <v>43500</v>
      </c>
      <c r="P2084">
        <v>0.92555555555555558</v>
      </c>
      <c r="Q2084">
        <f>DATEDIF(Fact_Sales2019[[#This Row],[order_date]],Fact_Sales2019[[#This Row],[delivery_date_format1]],"D")</f>
        <v>2</v>
      </c>
    </row>
    <row r="2085" spans="1:17" x14ac:dyDescent="0.25">
      <c r="A2085">
        <v>42996</v>
      </c>
      <c r="B2085" t="s">
        <v>1266</v>
      </c>
      <c r="C2085" t="s">
        <v>1844</v>
      </c>
      <c r="D2085" s="1">
        <v>43498</v>
      </c>
      <c r="E2085" s="1">
        <v>43498</v>
      </c>
      <c r="F2085">
        <v>0</v>
      </c>
      <c r="G2085">
        <v>0</v>
      </c>
      <c r="H2085">
        <v>9</v>
      </c>
      <c r="I2085">
        <v>13.9</v>
      </c>
      <c r="J2085" t="s">
        <v>2129</v>
      </c>
      <c r="K2085" t="s">
        <v>2130</v>
      </c>
      <c r="L2085" t="s">
        <v>2131</v>
      </c>
      <c r="M2085" t="s">
        <v>2130</v>
      </c>
      <c r="N2085">
        <v>0</v>
      </c>
      <c r="O2085" s="1">
        <v>43500</v>
      </c>
      <c r="P2085">
        <v>0</v>
      </c>
      <c r="Q2085">
        <f>DATEDIF(Fact_Sales2019[[#This Row],[order_date]],Fact_Sales2019[[#This Row],[delivery_date_format1]],"D")</f>
        <v>2</v>
      </c>
    </row>
    <row r="2086" spans="1:17" x14ac:dyDescent="0.25">
      <c r="A2086">
        <v>42997</v>
      </c>
      <c r="B2086" t="s">
        <v>708</v>
      </c>
      <c r="C2086" t="s">
        <v>1717</v>
      </c>
      <c r="D2086" s="1">
        <v>43498</v>
      </c>
      <c r="E2086" s="1">
        <v>43498</v>
      </c>
      <c r="F2086">
        <v>0</v>
      </c>
      <c r="G2086">
        <v>0</v>
      </c>
      <c r="H2086">
        <v>12</v>
      </c>
      <c r="I2086">
        <v>4.5</v>
      </c>
      <c r="J2086" t="s">
        <v>2129</v>
      </c>
      <c r="K2086" t="s">
        <v>2130</v>
      </c>
      <c r="L2086" t="s">
        <v>2131</v>
      </c>
      <c r="M2086" t="s">
        <v>2130</v>
      </c>
      <c r="N2086">
        <v>0</v>
      </c>
      <c r="O2086" s="1">
        <v>43499</v>
      </c>
      <c r="P2086">
        <v>0</v>
      </c>
      <c r="Q2086">
        <f>DATEDIF(Fact_Sales2019[[#This Row],[order_date]],Fact_Sales2019[[#This Row],[delivery_date_format1]],"D")</f>
        <v>1</v>
      </c>
    </row>
    <row r="2087" spans="1:17" x14ac:dyDescent="0.25">
      <c r="A2087">
        <v>42998</v>
      </c>
      <c r="B2087" t="s">
        <v>1305</v>
      </c>
      <c r="C2087" t="s">
        <v>1708</v>
      </c>
      <c r="D2087" s="1">
        <v>43498</v>
      </c>
      <c r="E2087" s="1">
        <v>43498</v>
      </c>
      <c r="F2087">
        <v>3</v>
      </c>
      <c r="G2087">
        <v>5.42</v>
      </c>
      <c r="H2087">
        <v>12</v>
      </c>
      <c r="I2087">
        <v>1.95</v>
      </c>
      <c r="J2087" t="s">
        <v>2129</v>
      </c>
      <c r="K2087" t="s">
        <v>2130</v>
      </c>
      <c r="L2087" t="s">
        <v>2131</v>
      </c>
      <c r="M2087" t="s">
        <v>2130</v>
      </c>
      <c r="N2087">
        <v>0</v>
      </c>
      <c r="O2087" s="1">
        <v>43501</v>
      </c>
      <c r="P2087">
        <v>2.7794871794871794</v>
      </c>
      <c r="Q2087">
        <f>DATEDIF(Fact_Sales2019[[#This Row],[order_date]],Fact_Sales2019[[#This Row],[delivery_date_format1]],"D")</f>
        <v>3</v>
      </c>
    </row>
    <row r="2088" spans="1:17" x14ac:dyDescent="0.25">
      <c r="A2088">
        <v>42999</v>
      </c>
      <c r="B2088" t="s">
        <v>978</v>
      </c>
      <c r="C2088" t="s">
        <v>1785</v>
      </c>
      <c r="D2088" s="1">
        <v>43498</v>
      </c>
      <c r="E2088" s="1">
        <v>43498</v>
      </c>
      <c r="F2088">
        <v>0</v>
      </c>
      <c r="G2088">
        <v>0</v>
      </c>
      <c r="H2088">
        <v>3</v>
      </c>
      <c r="I2088">
        <v>10</v>
      </c>
      <c r="J2088" t="s">
        <v>2129</v>
      </c>
      <c r="K2088" t="s">
        <v>2130</v>
      </c>
      <c r="L2088" t="s">
        <v>2131</v>
      </c>
      <c r="M2088" t="s">
        <v>2130</v>
      </c>
      <c r="N2088">
        <v>0</v>
      </c>
      <c r="O2088" s="1">
        <v>43502</v>
      </c>
      <c r="P2088">
        <v>0</v>
      </c>
      <c r="Q2088">
        <f>DATEDIF(Fact_Sales2019[[#This Row],[order_date]],Fact_Sales2019[[#This Row],[delivery_date_format1]],"D")</f>
        <v>4</v>
      </c>
    </row>
    <row r="2089" spans="1:17" x14ac:dyDescent="0.25">
      <c r="A2089">
        <v>43000</v>
      </c>
      <c r="B2089" t="s">
        <v>397</v>
      </c>
      <c r="C2089" t="s">
        <v>1766</v>
      </c>
      <c r="D2089" s="1">
        <v>43498</v>
      </c>
      <c r="E2089" s="1">
        <v>43498</v>
      </c>
      <c r="F2089">
        <v>0</v>
      </c>
      <c r="G2089">
        <v>0</v>
      </c>
      <c r="H2089">
        <v>9</v>
      </c>
      <c r="I2089">
        <v>56.9</v>
      </c>
      <c r="J2089" t="s">
        <v>2133</v>
      </c>
      <c r="K2089" t="s">
        <v>2141</v>
      </c>
      <c r="L2089" t="s">
        <v>2131</v>
      </c>
      <c r="M2089" t="s">
        <v>2130</v>
      </c>
      <c r="N2089">
        <v>0</v>
      </c>
      <c r="O2089" s="1">
        <v>43499</v>
      </c>
      <c r="P2089">
        <v>0</v>
      </c>
      <c r="Q2089">
        <f>DATEDIF(Fact_Sales2019[[#This Row],[order_date]],Fact_Sales2019[[#This Row],[delivery_date_format1]],"D")</f>
        <v>1</v>
      </c>
    </row>
    <row r="2090" spans="1:17" x14ac:dyDescent="0.25">
      <c r="A2090">
        <v>43001</v>
      </c>
      <c r="B2090" t="s">
        <v>174</v>
      </c>
      <c r="C2090" t="s">
        <v>1802</v>
      </c>
      <c r="D2090" s="1">
        <v>43498</v>
      </c>
      <c r="E2090" s="1">
        <v>43498</v>
      </c>
      <c r="F2090">
        <v>13</v>
      </c>
      <c r="G2090">
        <v>10.19</v>
      </c>
      <c r="H2090">
        <v>130</v>
      </c>
      <c r="I2090">
        <v>1</v>
      </c>
      <c r="J2090" t="s">
        <v>2129</v>
      </c>
      <c r="K2090" t="s">
        <v>2130</v>
      </c>
      <c r="L2090" t="s">
        <v>2131</v>
      </c>
      <c r="M2090" t="s">
        <v>2130</v>
      </c>
      <c r="N2090">
        <v>0</v>
      </c>
      <c r="O2090" s="1">
        <v>43500</v>
      </c>
      <c r="P2090">
        <v>10.19</v>
      </c>
      <c r="Q2090">
        <f>DATEDIF(Fact_Sales2019[[#This Row],[order_date]],Fact_Sales2019[[#This Row],[delivery_date_format1]],"D")</f>
        <v>2</v>
      </c>
    </row>
    <row r="2091" spans="1:17" x14ac:dyDescent="0.25">
      <c r="A2091">
        <v>43002</v>
      </c>
      <c r="B2091" t="s">
        <v>274</v>
      </c>
      <c r="C2091" t="s">
        <v>1760</v>
      </c>
      <c r="D2091" s="1">
        <v>43498</v>
      </c>
      <c r="E2091" s="1">
        <v>43498</v>
      </c>
      <c r="F2091">
        <v>0</v>
      </c>
      <c r="G2091">
        <v>0</v>
      </c>
      <c r="H2091">
        <v>15</v>
      </c>
      <c r="I2091">
        <v>1.75</v>
      </c>
      <c r="J2091" t="s">
        <v>2129</v>
      </c>
      <c r="K2091" t="s">
        <v>2130</v>
      </c>
      <c r="L2091" t="s">
        <v>2131</v>
      </c>
      <c r="M2091" t="s">
        <v>2130</v>
      </c>
      <c r="N2091">
        <v>0</v>
      </c>
      <c r="O2091" s="1">
        <v>43502</v>
      </c>
      <c r="P2091">
        <v>0</v>
      </c>
      <c r="Q2091">
        <f>DATEDIF(Fact_Sales2019[[#This Row],[order_date]],Fact_Sales2019[[#This Row],[delivery_date_format1]],"D")</f>
        <v>4</v>
      </c>
    </row>
    <row r="2092" spans="1:17" x14ac:dyDescent="0.25">
      <c r="A2092">
        <v>43003</v>
      </c>
      <c r="B2092" t="s">
        <v>174</v>
      </c>
      <c r="C2092" t="s">
        <v>1736</v>
      </c>
      <c r="D2092" s="1">
        <v>43498</v>
      </c>
      <c r="E2092" s="1">
        <v>43498</v>
      </c>
      <c r="F2092">
        <v>1</v>
      </c>
      <c r="G2092">
        <v>0.93</v>
      </c>
      <c r="H2092">
        <v>16</v>
      </c>
      <c r="I2092">
        <v>1</v>
      </c>
      <c r="J2092" t="s">
        <v>2129</v>
      </c>
      <c r="K2092" t="s">
        <v>2130</v>
      </c>
      <c r="L2092" t="s">
        <v>2131</v>
      </c>
      <c r="M2092" t="s">
        <v>2130</v>
      </c>
      <c r="N2092">
        <v>0</v>
      </c>
      <c r="O2092" s="1">
        <v>43502</v>
      </c>
      <c r="P2092">
        <v>0.93</v>
      </c>
      <c r="Q2092">
        <f>DATEDIF(Fact_Sales2019[[#This Row],[order_date]],Fact_Sales2019[[#This Row],[delivery_date_format1]],"D")</f>
        <v>4</v>
      </c>
    </row>
    <row r="2093" spans="1:17" x14ac:dyDescent="0.25">
      <c r="A2093">
        <v>43004</v>
      </c>
      <c r="B2093" t="s">
        <v>1245</v>
      </c>
      <c r="C2093" t="s">
        <v>1783</v>
      </c>
      <c r="D2093" s="1">
        <v>43498</v>
      </c>
      <c r="E2093" s="1">
        <v>43498</v>
      </c>
      <c r="F2093">
        <v>0</v>
      </c>
      <c r="G2093">
        <v>0</v>
      </c>
      <c r="H2093">
        <v>3</v>
      </c>
      <c r="I2093">
        <v>3.95</v>
      </c>
      <c r="J2093" t="s">
        <v>2142</v>
      </c>
      <c r="K2093" t="s">
        <v>2132</v>
      </c>
      <c r="L2093" t="s">
        <v>2131</v>
      </c>
      <c r="M2093" t="s">
        <v>2130</v>
      </c>
      <c r="N2093">
        <v>0</v>
      </c>
      <c r="O2093" s="1">
        <v>43501</v>
      </c>
      <c r="P2093">
        <v>0</v>
      </c>
      <c r="Q2093">
        <f>DATEDIF(Fact_Sales2019[[#This Row],[order_date]],Fact_Sales2019[[#This Row],[delivery_date_format1]],"D")</f>
        <v>3</v>
      </c>
    </row>
    <row r="2094" spans="1:17" x14ac:dyDescent="0.25">
      <c r="A2094">
        <v>43005</v>
      </c>
      <c r="B2094" t="s">
        <v>1264</v>
      </c>
      <c r="C2094" t="s">
        <v>1808</v>
      </c>
      <c r="D2094" s="1">
        <v>43498</v>
      </c>
      <c r="E2094" s="1">
        <v>43498</v>
      </c>
      <c r="F2094">
        <v>0</v>
      </c>
      <c r="G2094">
        <v>0</v>
      </c>
      <c r="H2094">
        <v>3</v>
      </c>
      <c r="I2094">
        <v>2.9</v>
      </c>
      <c r="J2094" t="s">
        <v>2129</v>
      </c>
      <c r="K2094" t="s">
        <v>2130</v>
      </c>
      <c r="L2094" t="s">
        <v>2131</v>
      </c>
      <c r="M2094" t="s">
        <v>2130</v>
      </c>
      <c r="N2094">
        <v>0</v>
      </c>
      <c r="O2094" s="1">
        <v>43502</v>
      </c>
      <c r="P2094">
        <v>0</v>
      </c>
      <c r="Q2094">
        <f>DATEDIF(Fact_Sales2019[[#This Row],[order_date]],Fact_Sales2019[[#This Row],[delivery_date_format1]],"D")</f>
        <v>4</v>
      </c>
    </row>
    <row r="2095" spans="1:17" x14ac:dyDescent="0.25">
      <c r="A2095">
        <v>43006</v>
      </c>
      <c r="B2095" t="s">
        <v>682</v>
      </c>
      <c r="C2095" t="s">
        <v>1776</v>
      </c>
      <c r="D2095" s="1">
        <v>43498</v>
      </c>
      <c r="E2095" s="1">
        <v>43498</v>
      </c>
      <c r="F2095">
        <v>0</v>
      </c>
      <c r="G2095">
        <v>0</v>
      </c>
      <c r="H2095">
        <v>9</v>
      </c>
      <c r="I2095">
        <v>2.1</v>
      </c>
      <c r="J2095" t="s">
        <v>2129</v>
      </c>
      <c r="K2095" t="s">
        <v>2130</v>
      </c>
      <c r="L2095" t="s">
        <v>2131</v>
      </c>
      <c r="M2095" t="s">
        <v>2130</v>
      </c>
      <c r="N2095">
        <v>0</v>
      </c>
      <c r="O2095" s="1">
        <v>43502</v>
      </c>
      <c r="P2095">
        <v>0</v>
      </c>
      <c r="Q2095">
        <f>DATEDIF(Fact_Sales2019[[#This Row],[order_date]],Fact_Sales2019[[#This Row],[delivery_date_format1]],"D")</f>
        <v>4</v>
      </c>
    </row>
    <row r="2096" spans="1:17" x14ac:dyDescent="0.25">
      <c r="A2096">
        <v>43007</v>
      </c>
      <c r="B2096" t="s">
        <v>870</v>
      </c>
      <c r="C2096" t="s">
        <v>1740</v>
      </c>
      <c r="D2096" s="1">
        <v>43498</v>
      </c>
      <c r="E2096" s="1">
        <v>43498</v>
      </c>
      <c r="F2096">
        <v>0</v>
      </c>
      <c r="G2096">
        <v>0</v>
      </c>
      <c r="H2096">
        <v>14</v>
      </c>
      <c r="I2096">
        <v>49.95</v>
      </c>
      <c r="J2096" t="s">
        <v>2133</v>
      </c>
      <c r="K2096" t="s">
        <v>2141</v>
      </c>
      <c r="L2096" t="s">
        <v>2131</v>
      </c>
      <c r="M2096" t="s">
        <v>2130</v>
      </c>
      <c r="N2096">
        <v>0</v>
      </c>
      <c r="O2096" s="1">
        <v>43502</v>
      </c>
      <c r="P2096">
        <v>0</v>
      </c>
      <c r="Q2096">
        <f>DATEDIF(Fact_Sales2019[[#This Row],[order_date]],Fact_Sales2019[[#This Row],[delivery_date_format1]],"D")</f>
        <v>4</v>
      </c>
    </row>
    <row r="2097" spans="1:17" x14ac:dyDescent="0.25">
      <c r="A2097">
        <v>43008</v>
      </c>
      <c r="B2097" t="s">
        <v>174</v>
      </c>
      <c r="C2097" t="s">
        <v>1769</v>
      </c>
      <c r="D2097" s="1">
        <v>43498</v>
      </c>
      <c r="E2097" s="1">
        <v>43498</v>
      </c>
      <c r="F2097">
        <v>2</v>
      </c>
      <c r="G2097">
        <v>0.93</v>
      </c>
      <c r="H2097">
        <v>29</v>
      </c>
      <c r="I2097">
        <v>1</v>
      </c>
      <c r="J2097" t="s">
        <v>2129</v>
      </c>
      <c r="K2097" t="s">
        <v>2130</v>
      </c>
      <c r="L2097" t="s">
        <v>2131</v>
      </c>
      <c r="M2097" t="s">
        <v>2130</v>
      </c>
      <c r="N2097">
        <v>0</v>
      </c>
      <c r="O2097" s="1">
        <v>43499</v>
      </c>
      <c r="P2097">
        <v>0.93</v>
      </c>
      <c r="Q2097">
        <f>DATEDIF(Fact_Sales2019[[#This Row],[order_date]],Fact_Sales2019[[#This Row],[delivery_date_format1]],"D")</f>
        <v>1</v>
      </c>
    </row>
    <row r="2098" spans="1:17" x14ac:dyDescent="0.25">
      <c r="A2098">
        <v>43009</v>
      </c>
      <c r="B2098" t="s">
        <v>1667</v>
      </c>
      <c r="C2098" t="s">
        <v>1825</v>
      </c>
      <c r="D2098" s="1">
        <v>43498</v>
      </c>
      <c r="E2098" s="1">
        <v>43498</v>
      </c>
      <c r="F2098">
        <v>1</v>
      </c>
      <c r="G2098">
        <v>12.67</v>
      </c>
      <c r="H2098">
        <v>5</v>
      </c>
      <c r="I2098">
        <v>14.95</v>
      </c>
      <c r="J2098" t="s">
        <v>2129</v>
      </c>
      <c r="K2098" t="s">
        <v>2130</v>
      </c>
      <c r="L2098" t="s">
        <v>2131</v>
      </c>
      <c r="M2098" t="s">
        <v>2130</v>
      </c>
      <c r="N2098">
        <v>0</v>
      </c>
      <c r="O2098" s="1">
        <v>43501</v>
      </c>
      <c r="P2098">
        <v>0.84749163879598666</v>
      </c>
      <c r="Q2098">
        <f>DATEDIF(Fact_Sales2019[[#This Row],[order_date]],Fact_Sales2019[[#This Row],[delivery_date_format1]],"D")</f>
        <v>3</v>
      </c>
    </row>
    <row r="2099" spans="1:17" x14ac:dyDescent="0.25">
      <c r="A2099">
        <v>43010</v>
      </c>
      <c r="B2099" t="s">
        <v>339</v>
      </c>
      <c r="C2099" t="s">
        <v>1738</v>
      </c>
      <c r="D2099" s="1">
        <v>43498</v>
      </c>
      <c r="E2099" s="1">
        <v>43498</v>
      </c>
      <c r="F2099">
        <v>0</v>
      </c>
      <c r="G2099">
        <v>0</v>
      </c>
      <c r="H2099">
        <v>19</v>
      </c>
      <c r="I2099">
        <v>1</v>
      </c>
      <c r="J2099" t="s">
        <v>2129</v>
      </c>
      <c r="K2099" t="s">
        <v>2130</v>
      </c>
      <c r="L2099" t="s">
        <v>2131</v>
      </c>
      <c r="M2099" t="s">
        <v>2130</v>
      </c>
      <c r="N2099">
        <v>0</v>
      </c>
      <c r="O2099" s="1">
        <v>43502</v>
      </c>
      <c r="P2099">
        <v>0</v>
      </c>
      <c r="Q2099">
        <f>DATEDIF(Fact_Sales2019[[#This Row],[order_date]],Fact_Sales2019[[#This Row],[delivery_date_format1]],"D")</f>
        <v>4</v>
      </c>
    </row>
    <row r="2100" spans="1:17" x14ac:dyDescent="0.25">
      <c r="A2100">
        <v>43011</v>
      </c>
      <c r="B2100" t="s">
        <v>1279</v>
      </c>
      <c r="C2100" t="s">
        <v>1844</v>
      </c>
      <c r="D2100" s="1">
        <v>43498</v>
      </c>
      <c r="E2100" s="1">
        <v>43498</v>
      </c>
      <c r="F2100">
        <v>1</v>
      </c>
      <c r="G2100">
        <v>3.8</v>
      </c>
      <c r="H2100">
        <v>7</v>
      </c>
      <c r="I2100">
        <v>4.0999999999999996</v>
      </c>
      <c r="J2100" t="s">
        <v>2129</v>
      </c>
      <c r="K2100" t="s">
        <v>2130</v>
      </c>
      <c r="L2100" t="s">
        <v>2131</v>
      </c>
      <c r="M2100" t="s">
        <v>2130</v>
      </c>
      <c r="N2100">
        <v>0</v>
      </c>
      <c r="O2100" s="1">
        <v>43500</v>
      </c>
      <c r="P2100">
        <v>0.92682926829268297</v>
      </c>
      <c r="Q2100">
        <f>DATEDIF(Fact_Sales2019[[#This Row],[order_date]],Fact_Sales2019[[#This Row],[delivery_date_format1]],"D")</f>
        <v>2</v>
      </c>
    </row>
    <row r="2101" spans="1:17" x14ac:dyDescent="0.25">
      <c r="A2101">
        <v>43012</v>
      </c>
      <c r="B2101" t="s">
        <v>704</v>
      </c>
      <c r="C2101" t="s">
        <v>1730</v>
      </c>
      <c r="D2101" s="1">
        <v>43498</v>
      </c>
      <c r="E2101" s="1">
        <v>43498</v>
      </c>
      <c r="F2101">
        <v>0</v>
      </c>
      <c r="G2101">
        <v>0</v>
      </c>
      <c r="H2101">
        <v>2</v>
      </c>
      <c r="I2101">
        <v>2.75</v>
      </c>
      <c r="J2101" t="s">
        <v>2129</v>
      </c>
      <c r="K2101" t="s">
        <v>2130</v>
      </c>
      <c r="L2101" t="s">
        <v>2131</v>
      </c>
      <c r="M2101" t="s">
        <v>2130</v>
      </c>
      <c r="N2101">
        <v>0</v>
      </c>
      <c r="O2101" s="1">
        <v>43501</v>
      </c>
      <c r="P2101">
        <v>0</v>
      </c>
      <c r="Q2101">
        <f>DATEDIF(Fact_Sales2019[[#This Row],[order_date]],Fact_Sales2019[[#This Row],[delivery_date_format1]],"D")</f>
        <v>3</v>
      </c>
    </row>
    <row r="2102" spans="1:17" x14ac:dyDescent="0.25">
      <c r="A2102">
        <v>43013</v>
      </c>
      <c r="B2102" t="s">
        <v>72</v>
      </c>
      <c r="C2102" t="s">
        <v>1760</v>
      </c>
      <c r="D2102" s="1">
        <v>43498</v>
      </c>
      <c r="E2102" s="1">
        <v>43498</v>
      </c>
      <c r="F2102">
        <v>1</v>
      </c>
      <c r="G2102">
        <v>2.27</v>
      </c>
      <c r="H2102">
        <v>13</v>
      </c>
      <c r="I2102">
        <v>2.4500000000000002</v>
      </c>
      <c r="J2102" t="s">
        <v>2129</v>
      </c>
      <c r="K2102" t="s">
        <v>2130</v>
      </c>
      <c r="L2102" t="s">
        <v>2131</v>
      </c>
      <c r="M2102" t="s">
        <v>2130</v>
      </c>
      <c r="N2102">
        <v>0</v>
      </c>
      <c r="O2102" s="1">
        <v>43502</v>
      </c>
      <c r="P2102">
        <v>0.92653061224489786</v>
      </c>
      <c r="Q2102">
        <f>DATEDIF(Fact_Sales2019[[#This Row],[order_date]],Fact_Sales2019[[#This Row],[delivery_date_format1]],"D")</f>
        <v>4</v>
      </c>
    </row>
    <row r="2103" spans="1:17" x14ac:dyDescent="0.25">
      <c r="A2103">
        <v>43014</v>
      </c>
      <c r="B2103" t="s">
        <v>633</v>
      </c>
      <c r="C2103" t="s">
        <v>1842</v>
      </c>
      <c r="D2103" s="1">
        <v>43498</v>
      </c>
      <c r="E2103" s="1">
        <v>43498</v>
      </c>
      <c r="F2103">
        <v>0</v>
      </c>
      <c r="G2103">
        <v>0</v>
      </c>
      <c r="H2103">
        <v>6</v>
      </c>
      <c r="I2103">
        <v>16.95</v>
      </c>
      <c r="J2103" t="s">
        <v>2129</v>
      </c>
      <c r="K2103" t="s">
        <v>2130</v>
      </c>
      <c r="L2103" t="s">
        <v>2131</v>
      </c>
      <c r="M2103" t="s">
        <v>2130</v>
      </c>
      <c r="N2103">
        <v>0</v>
      </c>
      <c r="O2103" s="1">
        <v>43500</v>
      </c>
      <c r="P2103">
        <v>0</v>
      </c>
      <c r="Q2103">
        <f>DATEDIF(Fact_Sales2019[[#This Row],[order_date]],Fact_Sales2019[[#This Row],[delivery_date_format1]],"D")</f>
        <v>2</v>
      </c>
    </row>
    <row r="2104" spans="1:17" x14ac:dyDescent="0.25">
      <c r="A2104">
        <v>43015</v>
      </c>
      <c r="B2104" t="s">
        <v>516</v>
      </c>
      <c r="C2104" t="s">
        <v>1843</v>
      </c>
      <c r="D2104" s="1">
        <v>43498</v>
      </c>
      <c r="E2104" s="1">
        <v>43498</v>
      </c>
      <c r="F2104">
        <v>0</v>
      </c>
      <c r="G2104">
        <v>0</v>
      </c>
      <c r="H2104">
        <v>4</v>
      </c>
      <c r="I2104">
        <v>28.9</v>
      </c>
      <c r="J2104" t="s">
        <v>2129</v>
      </c>
      <c r="K2104" t="s">
        <v>2130</v>
      </c>
      <c r="L2104" t="s">
        <v>2131</v>
      </c>
      <c r="M2104" t="s">
        <v>2130</v>
      </c>
      <c r="N2104">
        <v>0</v>
      </c>
      <c r="O2104" s="1">
        <v>43500</v>
      </c>
      <c r="P2104">
        <v>0</v>
      </c>
      <c r="Q2104">
        <f>DATEDIF(Fact_Sales2019[[#This Row],[order_date]],Fact_Sales2019[[#This Row],[delivery_date_format1]],"D")</f>
        <v>2</v>
      </c>
    </row>
    <row r="2105" spans="1:17" x14ac:dyDescent="0.25">
      <c r="A2105">
        <v>43016</v>
      </c>
      <c r="B2105" t="s">
        <v>1348</v>
      </c>
      <c r="C2105" t="s">
        <v>1761</v>
      </c>
      <c r="D2105" s="1">
        <v>43498</v>
      </c>
      <c r="E2105" s="1">
        <v>43498</v>
      </c>
      <c r="F2105">
        <v>0</v>
      </c>
      <c r="G2105">
        <v>0</v>
      </c>
      <c r="H2105">
        <v>44</v>
      </c>
      <c r="I2105">
        <v>1.75</v>
      </c>
      <c r="J2105" t="s">
        <v>2129</v>
      </c>
      <c r="K2105" t="s">
        <v>2130</v>
      </c>
      <c r="L2105" t="s">
        <v>2131</v>
      </c>
      <c r="M2105" t="s">
        <v>2130</v>
      </c>
      <c r="N2105">
        <v>0</v>
      </c>
      <c r="O2105" s="1">
        <v>43499</v>
      </c>
      <c r="P2105">
        <v>0</v>
      </c>
      <c r="Q2105">
        <f>DATEDIF(Fact_Sales2019[[#This Row],[order_date]],Fact_Sales2019[[#This Row],[delivery_date_format1]],"D")</f>
        <v>1</v>
      </c>
    </row>
    <row r="2106" spans="1:17" x14ac:dyDescent="0.25">
      <c r="A2106">
        <v>43017</v>
      </c>
      <c r="B2106" t="s">
        <v>1621</v>
      </c>
      <c r="C2106" t="s">
        <v>1820</v>
      </c>
      <c r="D2106" s="1">
        <v>43498</v>
      </c>
      <c r="E2106" s="1">
        <v>43498</v>
      </c>
      <c r="F2106">
        <v>0</v>
      </c>
      <c r="G2106">
        <v>0</v>
      </c>
      <c r="H2106">
        <v>6</v>
      </c>
      <c r="I2106">
        <v>20.95</v>
      </c>
      <c r="J2106" t="s">
        <v>2129</v>
      </c>
      <c r="K2106" t="s">
        <v>2130</v>
      </c>
      <c r="L2106" t="s">
        <v>2131</v>
      </c>
      <c r="M2106" t="s">
        <v>2130</v>
      </c>
      <c r="N2106">
        <v>0</v>
      </c>
      <c r="O2106" s="1">
        <v>43500</v>
      </c>
      <c r="P2106">
        <v>0</v>
      </c>
      <c r="Q2106">
        <f>DATEDIF(Fact_Sales2019[[#This Row],[order_date]],Fact_Sales2019[[#This Row],[delivery_date_format1]],"D")</f>
        <v>2</v>
      </c>
    </row>
    <row r="2107" spans="1:17" x14ac:dyDescent="0.25">
      <c r="A2107">
        <v>43018</v>
      </c>
      <c r="B2107" t="s">
        <v>1305</v>
      </c>
      <c r="C2107" t="s">
        <v>1832</v>
      </c>
      <c r="D2107" s="1">
        <v>43498</v>
      </c>
      <c r="E2107" s="1">
        <v>43498</v>
      </c>
      <c r="F2107">
        <v>2</v>
      </c>
      <c r="G2107">
        <v>3.61</v>
      </c>
      <c r="H2107">
        <v>2</v>
      </c>
      <c r="I2107">
        <v>1.95</v>
      </c>
      <c r="J2107" t="s">
        <v>2129</v>
      </c>
      <c r="K2107" t="s">
        <v>2130</v>
      </c>
      <c r="L2107" t="s">
        <v>2131</v>
      </c>
      <c r="M2107" t="s">
        <v>2130</v>
      </c>
      <c r="N2107">
        <v>0</v>
      </c>
      <c r="O2107" s="1">
        <v>43501</v>
      </c>
      <c r="P2107">
        <v>1.8512820512820514</v>
      </c>
      <c r="Q2107">
        <f>DATEDIF(Fact_Sales2019[[#This Row],[order_date]],Fact_Sales2019[[#This Row],[delivery_date_format1]],"D")</f>
        <v>3</v>
      </c>
    </row>
    <row r="2108" spans="1:17" x14ac:dyDescent="0.25">
      <c r="A2108">
        <v>43019</v>
      </c>
      <c r="B2108" t="s">
        <v>618</v>
      </c>
      <c r="C2108" t="s">
        <v>1773</v>
      </c>
      <c r="D2108" s="1">
        <v>43498</v>
      </c>
      <c r="E2108" s="1">
        <v>43498</v>
      </c>
      <c r="F2108">
        <v>0</v>
      </c>
      <c r="G2108">
        <v>0</v>
      </c>
      <c r="H2108">
        <v>2</v>
      </c>
      <c r="I2108">
        <v>134.9</v>
      </c>
      <c r="J2108" t="s">
        <v>2129</v>
      </c>
      <c r="K2108" t="s">
        <v>2130</v>
      </c>
      <c r="L2108" t="s">
        <v>2131</v>
      </c>
      <c r="M2108" t="s">
        <v>2130</v>
      </c>
      <c r="N2108">
        <v>0</v>
      </c>
      <c r="O2108" s="1">
        <v>43501</v>
      </c>
      <c r="P2108">
        <v>0</v>
      </c>
      <c r="Q2108">
        <f>DATEDIF(Fact_Sales2019[[#This Row],[order_date]],Fact_Sales2019[[#This Row],[delivery_date_format1]],"D")</f>
        <v>3</v>
      </c>
    </row>
    <row r="2109" spans="1:17" x14ac:dyDescent="0.25">
      <c r="A2109">
        <v>43020</v>
      </c>
      <c r="B2109" t="s">
        <v>856</v>
      </c>
      <c r="C2109" t="s">
        <v>1774</v>
      </c>
      <c r="D2109" s="1">
        <v>43498</v>
      </c>
      <c r="E2109" s="1">
        <v>43498</v>
      </c>
      <c r="F2109">
        <v>0</v>
      </c>
      <c r="G2109">
        <v>0</v>
      </c>
      <c r="H2109">
        <v>9</v>
      </c>
      <c r="I2109">
        <v>2.2000000000000002</v>
      </c>
      <c r="J2109" t="s">
        <v>2129</v>
      </c>
      <c r="K2109" t="s">
        <v>2130</v>
      </c>
      <c r="L2109" t="s">
        <v>2131</v>
      </c>
      <c r="M2109" t="s">
        <v>2130</v>
      </c>
      <c r="N2109">
        <v>0</v>
      </c>
      <c r="O2109" s="1">
        <v>43500</v>
      </c>
      <c r="P2109">
        <v>0</v>
      </c>
      <c r="Q2109">
        <f>DATEDIF(Fact_Sales2019[[#This Row],[order_date]],Fact_Sales2019[[#This Row],[delivery_date_format1]],"D")</f>
        <v>2</v>
      </c>
    </row>
    <row r="2110" spans="1:17" x14ac:dyDescent="0.25">
      <c r="A2110">
        <v>43021</v>
      </c>
      <c r="B2110" t="s">
        <v>379</v>
      </c>
      <c r="C2110" t="s">
        <v>1826</v>
      </c>
      <c r="D2110" s="1">
        <v>43498</v>
      </c>
      <c r="E2110" s="1">
        <v>43498</v>
      </c>
      <c r="F2110">
        <v>0</v>
      </c>
      <c r="G2110">
        <v>0</v>
      </c>
      <c r="H2110">
        <v>20</v>
      </c>
      <c r="I2110">
        <v>3</v>
      </c>
      <c r="J2110" t="s">
        <v>2129</v>
      </c>
      <c r="K2110" t="s">
        <v>2130</v>
      </c>
      <c r="L2110" t="s">
        <v>2131</v>
      </c>
      <c r="M2110" t="s">
        <v>2130</v>
      </c>
      <c r="N2110">
        <v>0</v>
      </c>
      <c r="O2110" s="1">
        <v>43501</v>
      </c>
      <c r="P2110">
        <v>0</v>
      </c>
      <c r="Q2110">
        <f>DATEDIF(Fact_Sales2019[[#This Row],[order_date]],Fact_Sales2019[[#This Row],[delivery_date_format1]],"D")</f>
        <v>3</v>
      </c>
    </row>
    <row r="2111" spans="1:17" x14ac:dyDescent="0.25">
      <c r="A2111">
        <v>43022</v>
      </c>
      <c r="B2111" t="s">
        <v>431</v>
      </c>
      <c r="C2111" t="s">
        <v>1807</v>
      </c>
      <c r="D2111" s="1">
        <v>43498</v>
      </c>
      <c r="E2111" s="1">
        <v>43498</v>
      </c>
      <c r="F2111">
        <v>0</v>
      </c>
      <c r="G2111">
        <v>0</v>
      </c>
      <c r="H2111">
        <v>2</v>
      </c>
      <c r="I2111">
        <v>10.5</v>
      </c>
      <c r="J2111" t="s">
        <v>2129</v>
      </c>
      <c r="K2111" t="s">
        <v>2130</v>
      </c>
      <c r="L2111" t="s">
        <v>2131</v>
      </c>
      <c r="M2111" t="s">
        <v>2130</v>
      </c>
      <c r="N2111">
        <v>0</v>
      </c>
      <c r="O2111" s="1">
        <v>43501</v>
      </c>
      <c r="P2111">
        <v>0</v>
      </c>
      <c r="Q2111">
        <f>DATEDIF(Fact_Sales2019[[#This Row],[order_date]],Fact_Sales2019[[#This Row],[delivery_date_format1]],"D")</f>
        <v>3</v>
      </c>
    </row>
    <row r="2112" spans="1:17" x14ac:dyDescent="0.25">
      <c r="A2112">
        <v>43023</v>
      </c>
      <c r="B2112" t="s">
        <v>590</v>
      </c>
      <c r="C2112" t="s">
        <v>1739</v>
      </c>
      <c r="D2112" s="1">
        <v>43498</v>
      </c>
      <c r="E2112" s="1">
        <v>43498</v>
      </c>
      <c r="F2112">
        <v>0</v>
      </c>
      <c r="G2112">
        <v>0</v>
      </c>
      <c r="H2112">
        <v>5</v>
      </c>
      <c r="I2112">
        <v>14.95</v>
      </c>
      <c r="J2112" t="s">
        <v>2129</v>
      </c>
      <c r="K2112" t="s">
        <v>2130</v>
      </c>
      <c r="L2112" t="s">
        <v>2131</v>
      </c>
      <c r="M2112" t="s">
        <v>2130</v>
      </c>
      <c r="N2112">
        <v>0</v>
      </c>
      <c r="O2112" s="1">
        <v>43502</v>
      </c>
      <c r="P2112">
        <v>0</v>
      </c>
      <c r="Q2112">
        <f>DATEDIF(Fact_Sales2019[[#This Row],[order_date]],Fact_Sales2019[[#This Row],[delivery_date_format1]],"D")</f>
        <v>4</v>
      </c>
    </row>
    <row r="2113" spans="1:17" x14ac:dyDescent="0.25">
      <c r="A2113">
        <v>43024</v>
      </c>
      <c r="B2113" t="s">
        <v>1378</v>
      </c>
      <c r="C2113" t="s">
        <v>1738</v>
      </c>
      <c r="D2113" s="1">
        <v>43498</v>
      </c>
      <c r="E2113" s="1">
        <v>43498</v>
      </c>
      <c r="F2113">
        <v>0</v>
      </c>
      <c r="G2113">
        <v>0</v>
      </c>
      <c r="H2113">
        <v>12</v>
      </c>
      <c r="I2113">
        <v>7.5</v>
      </c>
      <c r="J2113" t="s">
        <v>2135</v>
      </c>
      <c r="K2113" t="s">
        <v>2136</v>
      </c>
      <c r="L2113" t="s">
        <v>2131</v>
      </c>
      <c r="M2113" t="s">
        <v>2130</v>
      </c>
      <c r="N2113">
        <v>0</v>
      </c>
      <c r="O2113" s="1">
        <v>43501</v>
      </c>
      <c r="P2113">
        <v>0</v>
      </c>
      <c r="Q2113">
        <f>DATEDIF(Fact_Sales2019[[#This Row],[order_date]],Fact_Sales2019[[#This Row],[delivery_date_format1]],"D")</f>
        <v>3</v>
      </c>
    </row>
    <row r="2114" spans="1:17" x14ac:dyDescent="0.25">
      <c r="A2114">
        <v>43025</v>
      </c>
      <c r="B2114" t="s">
        <v>491</v>
      </c>
      <c r="C2114" t="s">
        <v>1787</v>
      </c>
      <c r="D2114" s="1">
        <v>43498</v>
      </c>
      <c r="E2114" s="1">
        <v>43498</v>
      </c>
      <c r="F2114">
        <v>0</v>
      </c>
      <c r="G2114">
        <v>0</v>
      </c>
      <c r="H2114">
        <v>6</v>
      </c>
      <c r="I2114">
        <v>16.899999999999999</v>
      </c>
      <c r="J2114" t="s">
        <v>2129</v>
      </c>
      <c r="K2114" t="s">
        <v>2130</v>
      </c>
      <c r="L2114" t="s">
        <v>2131</v>
      </c>
      <c r="M2114" t="s">
        <v>2130</v>
      </c>
      <c r="N2114">
        <v>0</v>
      </c>
      <c r="O2114" s="1">
        <v>43499</v>
      </c>
      <c r="P2114">
        <v>0</v>
      </c>
      <c r="Q2114">
        <f>DATEDIF(Fact_Sales2019[[#This Row],[order_date]],Fact_Sales2019[[#This Row],[delivery_date_format1]],"D")</f>
        <v>1</v>
      </c>
    </row>
    <row r="2115" spans="1:17" x14ac:dyDescent="0.25">
      <c r="A2115">
        <v>43026</v>
      </c>
      <c r="B2115" t="s">
        <v>856</v>
      </c>
      <c r="C2115" t="s">
        <v>1732</v>
      </c>
      <c r="D2115" s="1">
        <v>43498</v>
      </c>
      <c r="E2115" s="1">
        <v>43498</v>
      </c>
      <c r="F2115">
        <v>0</v>
      </c>
      <c r="G2115">
        <v>0</v>
      </c>
      <c r="H2115">
        <v>5</v>
      </c>
      <c r="I2115">
        <v>2.2000000000000002</v>
      </c>
      <c r="J2115" t="s">
        <v>2129</v>
      </c>
      <c r="K2115" t="s">
        <v>2130</v>
      </c>
      <c r="L2115" t="s">
        <v>2131</v>
      </c>
      <c r="M2115" t="s">
        <v>2130</v>
      </c>
      <c r="N2115">
        <v>0</v>
      </c>
      <c r="O2115" s="1">
        <v>43500</v>
      </c>
      <c r="P2115">
        <v>0</v>
      </c>
      <c r="Q2115">
        <f>DATEDIF(Fact_Sales2019[[#This Row],[order_date]],Fact_Sales2019[[#This Row],[delivery_date_format1]],"D")</f>
        <v>2</v>
      </c>
    </row>
    <row r="2116" spans="1:17" x14ac:dyDescent="0.25">
      <c r="A2116">
        <v>43027</v>
      </c>
      <c r="B2116" t="s">
        <v>467</v>
      </c>
      <c r="C2116" t="s">
        <v>1729</v>
      </c>
      <c r="D2116" s="1">
        <v>43498</v>
      </c>
      <c r="E2116" s="1">
        <v>43498</v>
      </c>
      <c r="F2116">
        <v>0</v>
      </c>
      <c r="G2116">
        <v>0</v>
      </c>
      <c r="H2116">
        <v>4</v>
      </c>
      <c r="I2116">
        <v>96.9</v>
      </c>
      <c r="J2116" t="s">
        <v>2129</v>
      </c>
      <c r="K2116" t="s">
        <v>2130</v>
      </c>
      <c r="L2116" t="s">
        <v>2131</v>
      </c>
      <c r="M2116" t="s">
        <v>2130</v>
      </c>
      <c r="N2116">
        <v>0</v>
      </c>
      <c r="O2116" s="1">
        <v>43501</v>
      </c>
      <c r="P2116">
        <v>0</v>
      </c>
      <c r="Q2116">
        <f>DATEDIF(Fact_Sales2019[[#This Row],[order_date]],Fact_Sales2019[[#This Row],[delivery_date_format1]],"D")</f>
        <v>3</v>
      </c>
    </row>
    <row r="2117" spans="1:17" x14ac:dyDescent="0.25">
      <c r="A2117">
        <v>43028</v>
      </c>
      <c r="B2117" t="s">
        <v>1483</v>
      </c>
      <c r="C2117" t="s">
        <v>1791</v>
      </c>
      <c r="D2117" s="1">
        <v>43498</v>
      </c>
      <c r="E2117" s="1">
        <v>43498</v>
      </c>
      <c r="F2117">
        <v>0</v>
      </c>
      <c r="G2117">
        <v>0</v>
      </c>
      <c r="H2117">
        <v>3</v>
      </c>
      <c r="I2117">
        <v>9.75</v>
      </c>
      <c r="J2117" t="s">
        <v>2129</v>
      </c>
      <c r="K2117" t="s">
        <v>2130</v>
      </c>
      <c r="L2117" t="s">
        <v>2131</v>
      </c>
      <c r="M2117" t="s">
        <v>2130</v>
      </c>
      <c r="N2117">
        <v>0</v>
      </c>
      <c r="O2117" s="1">
        <v>43502</v>
      </c>
      <c r="P2117">
        <v>0</v>
      </c>
      <c r="Q2117">
        <f>DATEDIF(Fact_Sales2019[[#This Row],[order_date]],Fact_Sales2019[[#This Row],[delivery_date_format1]],"D")</f>
        <v>4</v>
      </c>
    </row>
    <row r="2118" spans="1:17" x14ac:dyDescent="0.25">
      <c r="A2118">
        <v>43029</v>
      </c>
      <c r="B2118" t="s">
        <v>1100</v>
      </c>
      <c r="C2118" t="s">
        <v>1806</v>
      </c>
      <c r="D2118" s="1">
        <v>43498</v>
      </c>
      <c r="E2118" s="1">
        <v>43498</v>
      </c>
      <c r="F2118">
        <v>0</v>
      </c>
      <c r="G2118">
        <v>0</v>
      </c>
      <c r="H2118">
        <v>8</v>
      </c>
      <c r="I2118">
        <v>3.4</v>
      </c>
      <c r="J2118" t="s">
        <v>2133</v>
      </c>
      <c r="K2118" t="s">
        <v>2137</v>
      </c>
      <c r="L2118" t="s">
        <v>2131</v>
      </c>
      <c r="M2118" t="s">
        <v>2130</v>
      </c>
      <c r="N2118">
        <v>0</v>
      </c>
      <c r="O2118" s="1">
        <v>43502</v>
      </c>
      <c r="P2118">
        <v>0</v>
      </c>
      <c r="Q2118">
        <f>DATEDIF(Fact_Sales2019[[#This Row],[order_date]],Fact_Sales2019[[#This Row],[delivery_date_format1]],"D")</f>
        <v>4</v>
      </c>
    </row>
    <row r="2119" spans="1:17" x14ac:dyDescent="0.25">
      <c r="A2119">
        <v>43030</v>
      </c>
      <c r="B2119" t="s">
        <v>624</v>
      </c>
      <c r="C2119" t="s">
        <v>1760</v>
      </c>
      <c r="D2119" s="1">
        <v>43498</v>
      </c>
      <c r="E2119" s="1">
        <v>43498</v>
      </c>
      <c r="F2119">
        <v>0</v>
      </c>
      <c r="G2119">
        <v>0</v>
      </c>
      <c r="H2119">
        <v>41</v>
      </c>
      <c r="I2119">
        <v>2.85</v>
      </c>
      <c r="J2119" t="s">
        <v>2129</v>
      </c>
      <c r="K2119" t="s">
        <v>2130</v>
      </c>
      <c r="L2119" t="s">
        <v>2131</v>
      </c>
      <c r="M2119" t="s">
        <v>2130</v>
      </c>
      <c r="N2119">
        <v>0</v>
      </c>
      <c r="O2119" s="1">
        <v>43501</v>
      </c>
      <c r="P2119">
        <v>0</v>
      </c>
      <c r="Q2119">
        <f>DATEDIF(Fact_Sales2019[[#This Row],[order_date]],Fact_Sales2019[[#This Row],[delivery_date_format1]],"D")</f>
        <v>3</v>
      </c>
    </row>
    <row r="2120" spans="1:17" x14ac:dyDescent="0.25">
      <c r="A2120">
        <v>43031</v>
      </c>
      <c r="B2120" t="s">
        <v>1341</v>
      </c>
      <c r="C2120" t="s">
        <v>1800</v>
      </c>
      <c r="D2120" s="1">
        <v>43498</v>
      </c>
      <c r="E2120" s="1">
        <v>43498</v>
      </c>
      <c r="F2120">
        <v>2</v>
      </c>
      <c r="G2120">
        <v>7.69</v>
      </c>
      <c r="H2120">
        <v>41</v>
      </c>
      <c r="I2120">
        <v>3.1</v>
      </c>
      <c r="J2120" t="s">
        <v>2129</v>
      </c>
      <c r="K2120" t="s">
        <v>2130</v>
      </c>
      <c r="L2120" t="s">
        <v>2131</v>
      </c>
      <c r="M2120" t="s">
        <v>2130</v>
      </c>
      <c r="N2120">
        <v>0</v>
      </c>
      <c r="O2120" s="1">
        <v>43502</v>
      </c>
      <c r="P2120">
        <v>2.4806451612903224</v>
      </c>
      <c r="Q2120">
        <f>DATEDIF(Fact_Sales2019[[#This Row],[order_date]],Fact_Sales2019[[#This Row],[delivery_date_format1]],"D")</f>
        <v>4</v>
      </c>
    </row>
    <row r="2121" spans="1:17" x14ac:dyDescent="0.25">
      <c r="A2121">
        <v>43032</v>
      </c>
      <c r="B2121" t="s">
        <v>1519</v>
      </c>
      <c r="C2121" t="s">
        <v>1715</v>
      </c>
      <c r="D2121" s="1">
        <v>43498</v>
      </c>
      <c r="E2121" s="1">
        <v>43498</v>
      </c>
      <c r="F2121">
        <v>0</v>
      </c>
      <c r="G2121">
        <v>0</v>
      </c>
      <c r="H2121">
        <v>4</v>
      </c>
      <c r="I2121">
        <v>7.75</v>
      </c>
      <c r="J2121" t="s">
        <v>2129</v>
      </c>
      <c r="K2121" t="s">
        <v>2130</v>
      </c>
      <c r="L2121" t="s">
        <v>2131</v>
      </c>
      <c r="M2121" t="s">
        <v>2130</v>
      </c>
      <c r="N2121">
        <v>0</v>
      </c>
      <c r="O2121" s="1">
        <v>43500</v>
      </c>
      <c r="P2121">
        <v>0</v>
      </c>
      <c r="Q2121">
        <f>DATEDIF(Fact_Sales2019[[#This Row],[order_date]],Fact_Sales2019[[#This Row],[delivery_date_format1]],"D")</f>
        <v>2</v>
      </c>
    </row>
    <row r="2122" spans="1:17" x14ac:dyDescent="0.25">
      <c r="A2122">
        <v>43033</v>
      </c>
      <c r="B2122" t="s">
        <v>590</v>
      </c>
      <c r="C2122" t="s">
        <v>1806</v>
      </c>
      <c r="D2122" s="1">
        <v>43498</v>
      </c>
      <c r="E2122" s="1">
        <v>43498</v>
      </c>
      <c r="F2122">
        <v>1</v>
      </c>
      <c r="G2122">
        <v>13.84</v>
      </c>
      <c r="H2122">
        <v>10</v>
      </c>
      <c r="I2122">
        <v>14.95</v>
      </c>
      <c r="J2122" t="s">
        <v>2129</v>
      </c>
      <c r="K2122" t="s">
        <v>2130</v>
      </c>
      <c r="L2122" t="s">
        <v>2131</v>
      </c>
      <c r="M2122" t="s">
        <v>2130</v>
      </c>
      <c r="N2122">
        <v>0</v>
      </c>
      <c r="O2122" s="1">
        <v>43501</v>
      </c>
      <c r="P2122">
        <v>0.92575250836120404</v>
      </c>
      <c r="Q2122">
        <f>DATEDIF(Fact_Sales2019[[#This Row],[order_date]],Fact_Sales2019[[#This Row],[delivery_date_format1]],"D")</f>
        <v>3</v>
      </c>
    </row>
    <row r="2123" spans="1:17" x14ac:dyDescent="0.25">
      <c r="A2123">
        <v>43034</v>
      </c>
      <c r="B2123" t="s">
        <v>365</v>
      </c>
      <c r="C2123" t="s">
        <v>1818</v>
      </c>
      <c r="D2123" s="1">
        <v>43498</v>
      </c>
      <c r="E2123" s="1">
        <v>43498</v>
      </c>
      <c r="F2123">
        <v>0</v>
      </c>
      <c r="G2123">
        <v>0</v>
      </c>
      <c r="H2123">
        <v>3</v>
      </c>
      <c r="I2123">
        <v>16</v>
      </c>
      <c r="J2123" t="s">
        <v>2129</v>
      </c>
      <c r="K2123" t="s">
        <v>2130</v>
      </c>
      <c r="L2123" t="s">
        <v>2131</v>
      </c>
      <c r="M2123" t="s">
        <v>2130</v>
      </c>
      <c r="N2123">
        <v>0</v>
      </c>
      <c r="O2123" s="1">
        <v>43500</v>
      </c>
      <c r="P2123">
        <v>0</v>
      </c>
      <c r="Q2123">
        <f>DATEDIF(Fact_Sales2019[[#This Row],[order_date]],Fact_Sales2019[[#This Row],[delivery_date_format1]],"D")</f>
        <v>2</v>
      </c>
    </row>
    <row r="2124" spans="1:17" x14ac:dyDescent="0.25">
      <c r="A2124">
        <v>43035</v>
      </c>
      <c r="B2124" t="s">
        <v>1430</v>
      </c>
      <c r="C2124" t="s">
        <v>1722</v>
      </c>
      <c r="D2124" s="1">
        <v>43498</v>
      </c>
      <c r="E2124" s="1">
        <v>43498</v>
      </c>
      <c r="F2124">
        <v>1</v>
      </c>
      <c r="G2124">
        <v>18</v>
      </c>
      <c r="H2124">
        <v>2</v>
      </c>
      <c r="I2124">
        <v>18</v>
      </c>
      <c r="J2124" t="s">
        <v>2129</v>
      </c>
      <c r="K2124" t="s">
        <v>2130</v>
      </c>
      <c r="L2124" t="s">
        <v>2131</v>
      </c>
      <c r="M2124" t="s">
        <v>2130</v>
      </c>
      <c r="N2124">
        <v>0</v>
      </c>
      <c r="O2124" s="1">
        <v>43500</v>
      </c>
      <c r="P2124">
        <v>1</v>
      </c>
      <c r="Q2124">
        <f>DATEDIF(Fact_Sales2019[[#This Row],[order_date]],Fact_Sales2019[[#This Row],[delivery_date_format1]],"D")</f>
        <v>2</v>
      </c>
    </row>
    <row r="2125" spans="1:17" x14ac:dyDescent="0.25">
      <c r="A2125">
        <v>43036</v>
      </c>
      <c r="B2125" t="s">
        <v>1639</v>
      </c>
      <c r="C2125" t="s">
        <v>1849</v>
      </c>
      <c r="D2125" s="1">
        <v>43498</v>
      </c>
      <c r="E2125" s="1">
        <v>43498</v>
      </c>
      <c r="F2125">
        <v>0</v>
      </c>
      <c r="G2125">
        <v>0</v>
      </c>
      <c r="H2125">
        <v>1</v>
      </c>
      <c r="I2125">
        <v>7.5</v>
      </c>
      <c r="J2125" t="s">
        <v>2129</v>
      </c>
      <c r="K2125" t="s">
        <v>2130</v>
      </c>
      <c r="L2125" t="s">
        <v>2131</v>
      </c>
      <c r="M2125" t="s">
        <v>2130</v>
      </c>
      <c r="N2125">
        <v>0</v>
      </c>
      <c r="O2125" s="1">
        <v>43499</v>
      </c>
      <c r="P2125">
        <v>0</v>
      </c>
      <c r="Q2125">
        <f>DATEDIF(Fact_Sales2019[[#This Row],[order_date]],Fact_Sales2019[[#This Row],[delivery_date_format1]],"D")</f>
        <v>1</v>
      </c>
    </row>
    <row r="2126" spans="1:17" x14ac:dyDescent="0.25">
      <c r="A2126">
        <v>43037</v>
      </c>
      <c r="B2126" t="s">
        <v>1635</v>
      </c>
      <c r="C2126" t="s">
        <v>1749</v>
      </c>
      <c r="D2126" s="1">
        <v>43498</v>
      </c>
      <c r="E2126" s="1">
        <v>43498</v>
      </c>
      <c r="F2126">
        <v>0</v>
      </c>
      <c r="G2126">
        <v>0</v>
      </c>
      <c r="H2126">
        <v>14</v>
      </c>
      <c r="I2126">
        <v>26.5</v>
      </c>
      <c r="J2126" t="s">
        <v>2129</v>
      </c>
      <c r="K2126" t="s">
        <v>2130</v>
      </c>
      <c r="L2126" t="s">
        <v>2131</v>
      </c>
      <c r="M2126" t="s">
        <v>2130</v>
      </c>
      <c r="N2126">
        <v>0</v>
      </c>
      <c r="O2126" s="1">
        <v>43500</v>
      </c>
      <c r="P2126">
        <v>0</v>
      </c>
      <c r="Q2126">
        <f>DATEDIF(Fact_Sales2019[[#This Row],[order_date]],Fact_Sales2019[[#This Row],[delivery_date_format1]],"D")</f>
        <v>2</v>
      </c>
    </row>
    <row r="2127" spans="1:17" x14ac:dyDescent="0.25">
      <c r="A2127">
        <v>43038</v>
      </c>
      <c r="B2127" t="s">
        <v>1057</v>
      </c>
      <c r="C2127" t="s">
        <v>1780</v>
      </c>
      <c r="D2127" s="1">
        <v>43498</v>
      </c>
      <c r="E2127" s="1">
        <v>43498</v>
      </c>
      <c r="F2127">
        <v>0</v>
      </c>
      <c r="G2127">
        <v>0</v>
      </c>
      <c r="H2127">
        <v>3</v>
      </c>
      <c r="I2127">
        <v>89.9</v>
      </c>
      <c r="J2127" t="s">
        <v>2129</v>
      </c>
      <c r="K2127" t="s">
        <v>2130</v>
      </c>
      <c r="L2127" t="s">
        <v>2131</v>
      </c>
      <c r="M2127" t="s">
        <v>2130</v>
      </c>
      <c r="N2127">
        <v>0</v>
      </c>
      <c r="O2127" s="1">
        <v>43500</v>
      </c>
      <c r="P2127">
        <v>0</v>
      </c>
      <c r="Q2127">
        <f>DATEDIF(Fact_Sales2019[[#This Row],[order_date]],Fact_Sales2019[[#This Row],[delivery_date_format1]],"D")</f>
        <v>2</v>
      </c>
    </row>
    <row r="2128" spans="1:17" x14ac:dyDescent="0.25">
      <c r="A2128">
        <v>43039</v>
      </c>
      <c r="B2128" t="s">
        <v>692</v>
      </c>
      <c r="C2128" t="s">
        <v>1825</v>
      </c>
      <c r="D2128" s="1">
        <v>43498</v>
      </c>
      <c r="E2128" s="1">
        <v>43498</v>
      </c>
      <c r="F2128">
        <v>0</v>
      </c>
      <c r="G2128">
        <v>0</v>
      </c>
      <c r="H2128">
        <v>95</v>
      </c>
      <c r="I2128">
        <v>1.45</v>
      </c>
      <c r="J2128" t="s">
        <v>2129</v>
      </c>
      <c r="K2128" t="s">
        <v>2130</v>
      </c>
      <c r="L2128" t="s">
        <v>2131</v>
      </c>
      <c r="M2128" t="s">
        <v>2130</v>
      </c>
      <c r="N2128">
        <v>0</v>
      </c>
      <c r="O2128" s="1">
        <v>43500</v>
      </c>
      <c r="P2128">
        <v>0</v>
      </c>
      <c r="Q2128">
        <f>DATEDIF(Fact_Sales2019[[#This Row],[order_date]],Fact_Sales2019[[#This Row],[delivery_date_format1]],"D")</f>
        <v>2</v>
      </c>
    </row>
    <row r="2129" spans="1:17" x14ac:dyDescent="0.25">
      <c r="A2129">
        <v>43040</v>
      </c>
      <c r="B2129" t="s">
        <v>474</v>
      </c>
      <c r="C2129" t="s">
        <v>1796</v>
      </c>
      <c r="D2129" s="1">
        <v>43498</v>
      </c>
      <c r="E2129" s="1">
        <v>43498</v>
      </c>
      <c r="F2129">
        <v>0</v>
      </c>
      <c r="G2129">
        <v>0</v>
      </c>
      <c r="H2129">
        <v>8</v>
      </c>
      <c r="I2129">
        <v>16.899999999999999</v>
      </c>
      <c r="J2129" t="s">
        <v>2129</v>
      </c>
      <c r="K2129" t="s">
        <v>2130</v>
      </c>
      <c r="L2129" t="s">
        <v>2131</v>
      </c>
      <c r="M2129" t="s">
        <v>2130</v>
      </c>
      <c r="N2129">
        <v>0</v>
      </c>
      <c r="O2129" s="1">
        <v>43499</v>
      </c>
      <c r="P2129">
        <v>0</v>
      </c>
      <c r="Q2129">
        <f>DATEDIF(Fact_Sales2019[[#This Row],[order_date]],Fact_Sales2019[[#This Row],[delivery_date_format1]],"D")</f>
        <v>1</v>
      </c>
    </row>
    <row r="2130" spans="1:17" x14ac:dyDescent="0.25">
      <c r="A2130">
        <v>43041</v>
      </c>
      <c r="B2130" t="s">
        <v>1102</v>
      </c>
      <c r="C2130" t="s">
        <v>1847</v>
      </c>
      <c r="D2130" s="1">
        <v>43498</v>
      </c>
      <c r="E2130" s="1">
        <v>43498</v>
      </c>
      <c r="F2130">
        <v>2</v>
      </c>
      <c r="G2130">
        <v>18.52</v>
      </c>
      <c r="H2130">
        <v>65</v>
      </c>
      <c r="I2130">
        <v>10</v>
      </c>
      <c r="J2130" t="s">
        <v>2129</v>
      </c>
      <c r="K2130" t="s">
        <v>2130</v>
      </c>
      <c r="L2130" t="s">
        <v>2131</v>
      </c>
      <c r="M2130" t="s">
        <v>2130</v>
      </c>
      <c r="N2130">
        <v>0</v>
      </c>
      <c r="O2130" s="1">
        <v>43500</v>
      </c>
      <c r="P2130">
        <v>1.8519999999999999</v>
      </c>
      <c r="Q2130">
        <f>DATEDIF(Fact_Sales2019[[#This Row],[order_date]],Fact_Sales2019[[#This Row],[delivery_date_format1]],"D")</f>
        <v>2</v>
      </c>
    </row>
    <row r="2131" spans="1:17" x14ac:dyDescent="0.25">
      <c r="A2131">
        <v>43042</v>
      </c>
      <c r="B2131" t="s">
        <v>713</v>
      </c>
      <c r="C2131" t="s">
        <v>1843</v>
      </c>
      <c r="D2131" s="1">
        <v>43498</v>
      </c>
      <c r="E2131" s="1">
        <v>43498</v>
      </c>
      <c r="F2131">
        <v>0</v>
      </c>
      <c r="G2131">
        <v>0</v>
      </c>
      <c r="H2131">
        <v>2</v>
      </c>
      <c r="I2131">
        <v>8.9499999999999993</v>
      </c>
      <c r="J2131" t="s">
        <v>2129</v>
      </c>
      <c r="K2131" t="s">
        <v>2130</v>
      </c>
      <c r="L2131" t="s">
        <v>2131</v>
      </c>
      <c r="M2131" t="s">
        <v>2130</v>
      </c>
      <c r="N2131">
        <v>0</v>
      </c>
      <c r="O2131" s="1">
        <v>43502</v>
      </c>
      <c r="P2131">
        <v>0</v>
      </c>
      <c r="Q2131">
        <f>DATEDIF(Fact_Sales2019[[#This Row],[order_date]],Fact_Sales2019[[#This Row],[delivery_date_format1]],"D")</f>
        <v>4</v>
      </c>
    </row>
    <row r="2132" spans="1:17" x14ac:dyDescent="0.25">
      <c r="A2132">
        <v>43043</v>
      </c>
      <c r="B2132" t="s">
        <v>1102</v>
      </c>
      <c r="C2132" t="s">
        <v>1810</v>
      </c>
      <c r="D2132" s="1">
        <v>43498</v>
      </c>
      <c r="E2132" s="1">
        <v>43498</v>
      </c>
      <c r="F2132">
        <v>3</v>
      </c>
      <c r="G2132">
        <v>27.78</v>
      </c>
      <c r="H2132">
        <v>33</v>
      </c>
      <c r="I2132">
        <v>10</v>
      </c>
      <c r="J2132" t="s">
        <v>2129</v>
      </c>
      <c r="K2132" t="s">
        <v>2130</v>
      </c>
      <c r="L2132" t="s">
        <v>2131</v>
      </c>
      <c r="M2132" t="s">
        <v>2130</v>
      </c>
      <c r="N2132">
        <v>0</v>
      </c>
      <c r="O2132" s="1">
        <v>43502</v>
      </c>
      <c r="P2132">
        <v>2.778</v>
      </c>
      <c r="Q2132">
        <f>DATEDIF(Fact_Sales2019[[#This Row],[order_date]],Fact_Sales2019[[#This Row],[delivery_date_format1]],"D")</f>
        <v>4</v>
      </c>
    </row>
    <row r="2133" spans="1:17" x14ac:dyDescent="0.25">
      <c r="A2133">
        <v>43044</v>
      </c>
      <c r="B2133" t="s">
        <v>1213</v>
      </c>
      <c r="C2133" t="s">
        <v>1844</v>
      </c>
      <c r="D2133" s="1">
        <v>43498</v>
      </c>
      <c r="E2133" s="1">
        <v>43498</v>
      </c>
      <c r="F2133">
        <v>0</v>
      </c>
      <c r="G2133">
        <v>0</v>
      </c>
      <c r="H2133">
        <v>4</v>
      </c>
      <c r="I2133">
        <v>22.9</v>
      </c>
      <c r="J2133" t="s">
        <v>2129</v>
      </c>
      <c r="K2133" t="s">
        <v>2130</v>
      </c>
      <c r="L2133" t="s">
        <v>2131</v>
      </c>
      <c r="M2133" t="s">
        <v>2130</v>
      </c>
      <c r="N2133">
        <v>0</v>
      </c>
      <c r="O2133" s="1">
        <v>43501</v>
      </c>
      <c r="P2133">
        <v>0</v>
      </c>
      <c r="Q2133">
        <f>DATEDIF(Fact_Sales2019[[#This Row],[order_date]],Fact_Sales2019[[#This Row],[delivery_date_format1]],"D")</f>
        <v>3</v>
      </c>
    </row>
    <row r="2134" spans="1:17" x14ac:dyDescent="0.25">
      <c r="A2134">
        <v>43045</v>
      </c>
      <c r="B2134" t="s">
        <v>629</v>
      </c>
      <c r="C2134" t="s">
        <v>1729</v>
      </c>
      <c r="D2134" s="1">
        <v>43498</v>
      </c>
      <c r="E2134" s="1">
        <v>43498</v>
      </c>
      <c r="F2134">
        <v>0</v>
      </c>
      <c r="G2134">
        <v>0</v>
      </c>
      <c r="H2134">
        <v>2</v>
      </c>
      <c r="I2134">
        <v>69.900000000000006</v>
      </c>
      <c r="J2134" t="s">
        <v>2129</v>
      </c>
      <c r="K2134" t="s">
        <v>2130</v>
      </c>
      <c r="L2134" t="s">
        <v>2131</v>
      </c>
      <c r="M2134" t="s">
        <v>2130</v>
      </c>
      <c r="N2134">
        <v>0</v>
      </c>
      <c r="O2134" s="1">
        <v>43500</v>
      </c>
      <c r="P2134">
        <v>0</v>
      </c>
      <c r="Q2134">
        <f>DATEDIF(Fact_Sales2019[[#This Row],[order_date]],Fact_Sales2019[[#This Row],[delivery_date_format1]],"D")</f>
        <v>2</v>
      </c>
    </row>
    <row r="2135" spans="1:17" x14ac:dyDescent="0.25">
      <c r="A2135">
        <v>43046</v>
      </c>
      <c r="B2135" t="s">
        <v>1102</v>
      </c>
      <c r="C2135" t="s">
        <v>1809</v>
      </c>
      <c r="D2135" s="1">
        <v>43498</v>
      </c>
      <c r="E2135" s="1">
        <v>43498</v>
      </c>
      <c r="F2135">
        <v>1</v>
      </c>
      <c r="G2135">
        <v>9.26</v>
      </c>
      <c r="H2135">
        <v>44</v>
      </c>
      <c r="I2135">
        <v>10</v>
      </c>
      <c r="J2135" t="s">
        <v>2129</v>
      </c>
      <c r="K2135" t="s">
        <v>2130</v>
      </c>
      <c r="L2135" t="s">
        <v>2131</v>
      </c>
      <c r="M2135" t="s">
        <v>2130</v>
      </c>
      <c r="N2135">
        <v>0</v>
      </c>
      <c r="O2135" s="1">
        <v>43502</v>
      </c>
      <c r="P2135">
        <v>0.92599999999999993</v>
      </c>
      <c r="Q2135">
        <f>DATEDIF(Fact_Sales2019[[#This Row],[order_date]],Fact_Sales2019[[#This Row],[delivery_date_format1]],"D")</f>
        <v>4</v>
      </c>
    </row>
    <row r="2136" spans="1:17" x14ac:dyDescent="0.25">
      <c r="A2136">
        <v>43047</v>
      </c>
      <c r="B2136" t="s">
        <v>236</v>
      </c>
      <c r="C2136" t="s">
        <v>1795</v>
      </c>
      <c r="D2136" s="1">
        <v>43498</v>
      </c>
      <c r="E2136" s="1">
        <v>43498</v>
      </c>
      <c r="F2136">
        <v>0</v>
      </c>
      <c r="G2136">
        <v>0</v>
      </c>
      <c r="H2136">
        <v>3</v>
      </c>
      <c r="I2136">
        <v>11.9</v>
      </c>
      <c r="J2136" t="s">
        <v>2129</v>
      </c>
      <c r="K2136" t="s">
        <v>2130</v>
      </c>
      <c r="L2136" t="s">
        <v>2131</v>
      </c>
      <c r="M2136" t="s">
        <v>2130</v>
      </c>
      <c r="N2136">
        <v>0</v>
      </c>
      <c r="O2136" s="1">
        <v>43500</v>
      </c>
      <c r="P2136">
        <v>0</v>
      </c>
      <c r="Q2136">
        <f>DATEDIF(Fact_Sales2019[[#This Row],[order_date]],Fact_Sales2019[[#This Row],[delivery_date_format1]],"D")</f>
        <v>2</v>
      </c>
    </row>
    <row r="2137" spans="1:17" x14ac:dyDescent="0.25">
      <c r="A2137">
        <v>43048</v>
      </c>
      <c r="B2137" t="s">
        <v>1528</v>
      </c>
      <c r="C2137" t="s">
        <v>1785</v>
      </c>
      <c r="D2137" s="1">
        <v>43498</v>
      </c>
      <c r="E2137" s="1">
        <v>43498</v>
      </c>
      <c r="F2137">
        <v>0</v>
      </c>
      <c r="G2137">
        <v>0</v>
      </c>
      <c r="H2137">
        <v>19</v>
      </c>
      <c r="I2137">
        <v>1.5</v>
      </c>
      <c r="J2137" t="s">
        <v>2129</v>
      </c>
      <c r="K2137" t="s">
        <v>2130</v>
      </c>
      <c r="L2137" t="s">
        <v>2131</v>
      </c>
      <c r="M2137" t="s">
        <v>2130</v>
      </c>
      <c r="N2137">
        <v>0</v>
      </c>
      <c r="O2137" s="1">
        <v>43500</v>
      </c>
      <c r="P2137">
        <v>0</v>
      </c>
      <c r="Q2137">
        <f>DATEDIF(Fact_Sales2019[[#This Row],[order_date]],Fact_Sales2019[[#This Row],[delivery_date_format1]],"D")</f>
        <v>2</v>
      </c>
    </row>
    <row r="2138" spans="1:17" x14ac:dyDescent="0.25">
      <c r="A2138">
        <v>43049</v>
      </c>
      <c r="B2138" t="s">
        <v>751</v>
      </c>
      <c r="C2138" t="s">
        <v>1777</v>
      </c>
      <c r="D2138" s="1">
        <v>43498</v>
      </c>
      <c r="E2138" s="1">
        <v>43498</v>
      </c>
      <c r="F2138">
        <v>0</v>
      </c>
      <c r="G2138">
        <v>0</v>
      </c>
      <c r="H2138">
        <v>5</v>
      </c>
      <c r="I2138">
        <v>21.95</v>
      </c>
      <c r="J2138" t="s">
        <v>2129</v>
      </c>
      <c r="K2138" t="s">
        <v>2130</v>
      </c>
      <c r="L2138" t="s">
        <v>2131</v>
      </c>
      <c r="M2138" t="s">
        <v>2130</v>
      </c>
      <c r="N2138">
        <v>0</v>
      </c>
      <c r="O2138" s="1">
        <v>43501</v>
      </c>
      <c r="P2138">
        <v>0</v>
      </c>
      <c r="Q2138">
        <f>DATEDIF(Fact_Sales2019[[#This Row],[order_date]],Fact_Sales2019[[#This Row],[delivery_date_format1]],"D")</f>
        <v>3</v>
      </c>
    </row>
    <row r="2139" spans="1:17" x14ac:dyDescent="0.25">
      <c r="A2139">
        <v>43050</v>
      </c>
      <c r="B2139" t="s">
        <v>64</v>
      </c>
      <c r="C2139" t="s">
        <v>1793</v>
      </c>
      <c r="D2139" s="1">
        <v>43498</v>
      </c>
      <c r="E2139" s="1">
        <v>43498</v>
      </c>
      <c r="F2139">
        <v>0</v>
      </c>
      <c r="G2139">
        <v>0</v>
      </c>
      <c r="H2139">
        <v>13</v>
      </c>
      <c r="I2139">
        <v>4.4000000000000004</v>
      </c>
      <c r="J2139" t="s">
        <v>2129</v>
      </c>
      <c r="K2139" t="s">
        <v>2130</v>
      </c>
      <c r="L2139" t="s">
        <v>2131</v>
      </c>
      <c r="M2139" t="s">
        <v>2130</v>
      </c>
      <c r="N2139">
        <v>0</v>
      </c>
      <c r="O2139" s="1">
        <v>43499</v>
      </c>
      <c r="P2139">
        <v>0</v>
      </c>
      <c r="Q2139">
        <f>DATEDIF(Fact_Sales2019[[#This Row],[order_date]],Fact_Sales2019[[#This Row],[delivery_date_format1]],"D")</f>
        <v>1</v>
      </c>
    </row>
    <row r="2140" spans="1:17" x14ac:dyDescent="0.25">
      <c r="A2140">
        <v>43051</v>
      </c>
      <c r="B2140" t="s">
        <v>1109</v>
      </c>
      <c r="C2140" t="s">
        <v>1721</v>
      </c>
      <c r="D2140" s="1">
        <v>43498</v>
      </c>
      <c r="E2140" s="1">
        <v>43498</v>
      </c>
      <c r="F2140">
        <v>0</v>
      </c>
      <c r="G2140">
        <v>0</v>
      </c>
      <c r="H2140">
        <v>21</v>
      </c>
      <c r="I2140">
        <v>7.25</v>
      </c>
      <c r="J2140" t="s">
        <v>2129</v>
      </c>
      <c r="K2140" t="s">
        <v>2130</v>
      </c>
      <c r="L2140" t="s">
        <v>2131</v>
      </c>
      <c r="M2140" t="s">
        <v>2130</v>
      </c>
      <c r="N2140">
        <v>0</v>
      </c>
      <c r="O2140" s="1">
        <v>43500</v>
      </c>
      <c r="P2140">
        <v>0</v>
      </c>
      <c r="Q2140">
        <f>DATEDIF(Fact_Sales2019[[#This Row],[order_date]],Fact_Sales2019[[#This Row],[delivery_date_format1]],"D")</f>
        <v>2</v>
      </c>
    </row>
    <row r="2141" spans="1:17" x14ac:dyDescent="0.25">
      <c r="A2141">
        <v>43052</v>
      </c>
      <c r="B2141" t="s">
        <v>995</v>
      </c>
      <c r="C2141" t="s">
        <v>1778</v>
      </c>
      <c r="D2141" s="1">
        <v>43498</v>
      </c>
      <c r="E2141" s="1">
        <v>43498</v>
      </c>
      <c r="F2141">
        <v>0</v>
      </c>
      <c r="G2141">
        <v>0</v>
      </c>
      <c r="H2141">
        <v>6</v>
      </c>
      <c r="I2141">
        <v>56.9</v>
      </c>
      <c r="J2141" t="s">
        <v>2129</v>
      </c>
      <c r="K2141" t="s">
        <v>2130</v>
      </c>
      <c r="L2141" t="s">
        <v>2131</v>
      </c>
      <c r="M2141" t="s">
        <v>2130</v>
      </c>
      <c r="N2141">
        <v>0</v>
      </c>
      <c r="O2141" s="1">
        <v>43501</v>
      </c>
      <c r="P2141">
        <v>0</v>
      </c>
      <c r="Q2141">
        <f>DATEDIF(Fact_Sales2019[[#This Row],[order_date]],Fact_Sales2019[[#This Row],[delivery_date_format1]],"D")</f>
        <v>3</v>
      </c>
    </row>
    <row r="2142" spans="1:17" x14ac:dyDescent="0.25">
      <c r="A2142">
        <v>43053</v>
      </c>
      <c r="B2142" t="s">
        <v>1045</v>
      </c>
      <c r="C2142" t="s">
        <v>1725</v>
      </c>
      <c r="D2142" s="1">
        <v>43498</v>
      </c>
      <c r="E2142" s="1">
        <v>43498</v>
      </c>
      <c r="F2142">
        <v>0</v>
      </c>
      <c r="G2142">
        <v>0</v>
      </c>
      <c r="H2142">
        <v>17</v>
      </c>
      <c r="I2142">
        <v>29.95</v>
      </c>
      <c r="J2142" t="s">
        <v>2139</v>
      </c>
      <c r="K2142" t="s">
        <v>2132</v>
      </c>
      <c r="L2142" t="s">
        <v>2131</v>
      </c>
      <c r="M2142" t="s">
        <v>2130</v>
      </c>
      <c r="N2142">
        <v>0</v>
      </c>
      <c r="O2142" s="1">
        <v>43500</v>
      </c>
      <c r="P2142">
        <v>0</v>
      </c>
      <c r="Q2142">
        <f>DATEDIF(Fact_Sales2019[[#This Row],[order_date]],Fact_Sales2019[[#This Row],[delivery_date_format1]],"D")</f>
        <v>2</v>
      </c>
    </row>
    <row r="2143" spans="1:17" x14ac:dyDescent="0.25">
      <c r="A2143">
        <v>43054</v>
      </c>
      <c r="B2143" t="s">
        <v>1541</v>
      </c>
      <c r="C2143" t="s">
        <v>1720</v>
      </c>
      <c r="D2143" s="1">
        <v>43498</v>
      </c>
      <c r="E2143" s="1">
        <v>43498</v>
      </c>
      <c r="F2143">
        <v>0</v>
      </c>
      <c r="G2143">
        <v>0</v>
      </c>
      <c r="H2143">
        <v>5</v>
      </c>
      <c r="I2143">
        <v>8.25</v>
      </c>
      <c r="J2143" t="s">
        <v>2129</v>
      </c>
      <c r="K2143" t="s">
        <v>2130</v>
      </c>
      <c r="L2143" t="s">
        <v>2131</v>
      </c>
      <c r="M2143" t="s">
        <v>2130</v>
      </c>
      <c r="N2143">
        <v>0</v>
      </c>
      <c r="O2143" s="1">
        <v>43499</v>
      </c>
      <c r="P2143">
        <v>0</v>
      </c>
      <c r="Q2143">
        <f>DATEDIF(Fact_Sales2019[[#This Row],[order_date]],Fact_Sales2019[[#This Row],[delivery_date_format1]],"D")</f>
        <v>1</v>
      </c>
    </row>
    <row r="2144" spans="1:17" x14ac:dyDescent="0.25">
      <c r="A2144">
        <v>43055</v>
      </c>
      <c r="B2144" t="s">
        <v>1182</v>
      </c>
      <c r="C2144" t="s">
        <v>1769</v>
      </c>
      <c r="D2144" s="1">
        <v>43498</v>
      </c>
      <c r="E2144" s="1">
        <v>43498</v>
      </c>
      <c r="F2144">
        <v>0</v>
      </c>
      <c r="G2144">
        <v>0</v>
      </c>
      <c r="H2144">
        <v>7</v>
      </c>
      <c r="I2144">
        <v>87.9</v>
      </c>
      <c r="J2144" t="s">
        <v>2129</v>
      </c>
      <c r="K2144" t="s">
        <v>2130</v>
      </c>
      <c r="L2144" t="s">
        <v>2131</v>
      </c>
      <c r="M2144" t="s">
        <v>2130</v>
      </c>
      <c r="N2144">
        <v>0</v>
      </c>
      <c r="O2144" s="1">
        <v>43502</v>
      </c>
      <c r="P2144">
        <v>0</v>
      </c>
      <c r="Q2144">
        <f>DATEDIF(Fact_Sales2019[[#This Row],[order_date]],Fact_Sales2019[[#This Row],[delivery_date_format1]],"D")</f>
        <v>4</v>
      </c>
    </row>
    <row r="2145" spans="1:17" x14ac:dyDescent="0.25">
      <c r="A2145">
        <v>43056</v>
      </c>
      <c r="B2145" t="s">
        <v>1217</v>
      </c>
      <c r="C2145" t="s">
        <v>1780</v>
      </c>
      <c r="D2145" s="1">
        <v>43498</v>
      </c>
      <c r="E2145" s="1">
        <v>43498</v>
      </c>
      <c r="F2145">
        <v>0</v>
      </c>
      <c r="G2145">
        <v>0</v>
      </c>
      <c r="H2145">
        <v>21</v>
      </c>
      <c r="I2145">
        <v>11.9</v>
      </c>
      <c r="J2145" t="s">
        <v>2129</v>
      </c>
      <c r="K2145" t="s">
        <v>2130</v>
      </c>
      <c r="L2145" t="s">
        <v>2131</v>
      </c>
      <c r="M2145" t="s">
        <v>2130</v>
      </c>
      <c r="N2145">
        <v>0</v>
      </c>
      <c r="O2145" s="1">
        <v>43500</v>
      </c>
      <c r="P2145">
        <v>0</v>
      </c>
      <c r="Q2145">
        <f>DATEDIF(Fact_Sales2019[[#This Row],[order_date]],Fact_Sales2019[[#This Row],[delivery_date_format1]],"D")</f>
        <v>2</v>
      </c>
    </row>
    <row r="2146" spans="1:17" x14ac:dyDescent="0.25">
      <c r="A2146">
        <v>43057</v>
      </c>
      <c r="B2146" t="s">
        <v>992</v>
      </c>
      <c r="C2146" t="s">
        <v>1759</v>
      </c>
      <c r="D2146" s="1">
        <v>43498</v>
      </c>
      <c r="E2146" s="1">
        <v>43498</v>
      </c>
      <c r="F2146">
        <v>0</v>
      </c>
      <c r="G2146">
        <v>0</v>
      </c>
      <c r="H2146">
        <v>12</v>
      </c>
      <c r="I2146">
        <v>15.9</v>
      </c>
      <c r="J2146" t="s">
        <v>2129</v>
      </c>
      <c r="K2146" t="s">
        <v>2130</v>
      </c>
      <c r="L2146" t="s">
        <v>2131</v>
      </c>
      <c r="M2146" t="s">
        <v>2130</v>
      </c>
      <c r="N2146">
        <v>0</v>
      </c>
      <c r="O2146" s="1">
        <v>43499</v>
      </c>
      <c r="P2146">
        <v>0</v>
      </c>
      <c r="Q2146">
        <f>DATEDIF(Fact_Sales2019[[#This Row],[order_date]],Fact_Sales2019[[#This Row],[delivery_date_format1]],"D")</f>
        <v>1</v>
      </c>
    </row>
    <row r="2147" spans="1:17" x14ac:dyDescent="0.25">
      <c r="A2147">
        <v>43058</v>
      </c>
      <c r="B2147" t="s">
        <v>1410</v>
      </c>
      <c r="C2147" t="s">
        <v>1799</v>
      </c>
      <c r="D2147" s="1">
        <v>43498</v>
      </c>
      <c r="E2147" s="1">
        <v>43498</v>
      </c>
      <c r="F2147">
        <v>0</v>
      </c>
      <c r="G2147">
        <v>0</v>
      </c>
      <c r="H2147">
        <v>6</v>
      </c>
      <c r="I2147">
        <v>10</v>
      </c>
      <c r="J2147" t="s">
        <v>2129</v>
      </c>
      <c r="K2147" t="s">
        <v>2130</v>
      </c>
      <c r="L2147" t="s">
        <v>2131</v>
      </c>
      <c r="M2147" t="s">
        <v>2130</v>
      </c>
      <c r="N2147">
        <v>0</v>
      </c>
      <c r="O2147" s="1">
        <v>43502</v>
      </c>
      <c r="P2147">
        <v>0</v>
      </c>
      <c r="Q2147">
        <f>DATEDIF(Fact_Sales2019[[#This Row],[order_date]],Fact_Sales2019[[#This Row],[delivery_date_format1]],"D")</f>
        <v>4</v>
      </c>
    </row>
    <row r="2148" spans="1:17" x14ac:dyDescent="0.25">
      <c r="A2148">
        <v>43059</v>
      </c>
      <c r="B2148" t="s">
        <v>995</v>
      </c>
      <c r="C2148" t="s">
        <v>1809</v>
      </c>
      <c r="D2148" s="1">
        <v>43499</v>
      </c>
      <c r="E2148" s="1">
        <v>43499</v>
      </c>
      <c r="F2148">
        <v>0</v>
      </c>
      <c r="G2148">
        <v>0</v>
      </c>
      <c r="H2148">
        <v>19</v>
      </c>
      <c r="I2148">
        <v>56.9</v>
      </c>
      <c r="J2148" t="s">
        <v>2129</v>
      </c>
      <c r="K2148" t="s">
        <v>2130</v>
      </c>
      <c r="L2148" t="s">
        <v>2131</v>
      </c>
      <c r="M2148" t="s">
        <v>2130</v>
      </c>
      <c r="N2148">
        <v>0</v>
      </c>
      <c r="O2148" s="1">
        <v>43502</v>
      </c>
      <c r="P2148">
        <v>0</v>
      </c>
      <c r="Q2148">
        <f>DATEDIF(Fact_Sales2019[[#This Row],[order_date]],Fact_Sales2019[[#This Row],[delivery_date_format1]],"D")</f>
        <v>3</v>
      </c>
    </row>
    <row r="2149" spans="1:17" x14ac:dyDescent="0.25">
      <c r="A2149">
        <v>43060</v>
      </c>
      <c r="B2149" t="s">
        <v>995</v>
      </c>
      <c r="C2149" t="s">
        <v>1783</v>
      </c>
      <c r="D2149" s="1">
        <v>43499</v>
      </c>
      <c r="E2149" s="1">
        <v>43499</v>
      </c>
      <c r="F2149">
        <v>0</v>
      </c>
      <c r="G2149">
        <v>0</v>
      </c>
      <c r="H2149">
        <v>38</v>
      </c>
      <c r="I2149">
        <v>56.9</v>
      </c>
      <c r="J2149" t="s">
        <v>2129</v>
      </c>
      <c r="K2149" t="s">
        <v>2130</v>
      </c>
      <c r="L2149" t="s">
        <v>2131</v>
      </c>
      <c r="M2149" t="s">
        <v>2130</v>
      </c>
      <c r="N2149">
        <v>0</v>
      </c>
      <c r="O2149" s="1">
        <v>43500</v>
      </c>
      <c r="P2149">
        <v>0</v>
      </c>
      <c r="Q2149">
        <f>DATEDIF(Fact_Sales2019[[#This Row],[order_date]],Fact_Sales2019[[#This Row],[delivery_date_format1]],"D")</f>
        <v>1</v>
      </c>
    </row>
    <row r="2150" spans="1:17" x14ac:dyDescent="0.25">
      <c r="A2150">
        <v>43061</v>
      </c>
      <c r="B2150" t="s">
        <v>822</v>
      </c>
      <c r="C2150" t="s">
        <v>1844</v>
      </c>
      <c r="D2150" s="1">
        <v>43499</v>
      </c>
      <c r="E2150" s="1">
        <v>43499</v>
      </c>
      <c r="F2150">
        <v>0</v>
      </c>
      <c r="G2150">
        <v>0</v>
      </c>
      <c r="H2150">
        <v>4</v>
      </c>
      <c r="I2150">
        <v>39.9</v>
      </c>
      <c r="J2150" t="s">
        <v>2129</v>
      </c>
      <c r="K2150" t="s">
        <v>2130</v>
      </c>
      <c r="L2150" t="s">
        <v>2131</v>
      </c>
      <c r="M2150" t="s">
        <v>2130</v>
      </c>
      <c r="N2150">
        <v>0</v>
      </c>
      <c r="O2150" s="1">
        <v>43502</v>
      </c>
      <c r="P2150">
        <v>0</v>
      </c>
      <c r="Q2150">
        <f>DATEDIF(Fact_Sales2019[[#This Row],[order_date]],Fact_Sales2019[[#This Row],[delivery_date_format1]],"D")</f>
        <v>3</v>
      </c>
    </row>
    <row r="2151" spans="1:17" x14ac:dyDescent="0.25">
      <c r="A2151">
        <v>43062</v>
      </c>
      <c r="B2151" t="s">
        <v>1378</v>
      </c>
      <c r="C2151" t="s">
        <v>1738</v>
      </c>
      <c r="D2151" s="1">
        <v>43499</v>
      </c>
      <c r="E2151" s="1">
        <v>43499</v>
      </c>
      <c r="F2151">
        <v>0</v>
      </c>
      <c r="G2151">
        <v>0</v>
      </c>
      <c r="H2151">
        <v>12</v>
      </c>
      <c r="I2151">
        <v>7.5</v>
      </c>
      <c r="J2151" t="s">
        <v>2135</v>
      </c>
      <c r="K2151" t="s">
        <v>2136</v>
      </c>
      <c r="L2151" t="s">
        <v>2131</v>
      </c>
      <c r="M2151" t="s">
        <v>2130</v>
      </c>
      <c r="N2151">
        <v>0</v>
      </c>
      <c r="O2151" s="1">
        <v>43502</v>
      </c>
      <c r="P2151">
        <v>0</v>
      </c>
      <c r="Q2151">
        <f>DATEDIF(Fact_Sales2019[[#This Row],[order_date]],Fact_Sales2019[[#This Row],[delivery_date_format1]],"D")</f>
        <v>3</v>
      </c>
    </row>
    <row r="2152" spans="1:17" x14ac:dyDescent="0.25">
      <c r="A2152">
        <v>43063</v>
      </c>
      <c r="B2152" t="s">
        <v>188</v>
      </c>
      <c r="C2152" t="s">
        <v>1840</v>
      </c>
      <c r="D2152" s="1">
        <v>43499</v>
      </c>
      <c r="E2152" s="1">
        <v>43499</v>
      </c>
      <c r="F2152">
        <v>0</v>
      </c>
      <c r="G2152">
        <v>0</v>
      </c>
      <c r="H2152">
        <v>10</v>
      </c>
      <c r="I2152">
        <v>3.25</v>
      </c>
      <c r="J2152" t="s">
        <v>2129</v>
      </c>
      <c r="K2152" t="s">
        <v>2130</v>
      </c>
      <c r="L2152" t="s">
        <v>2131</v>
      </c>
      <c r="M2152" t="s">
        <v>2130</v>
      </c>
      <c r="N2152">
        <v>0</v>
      </c>
      <c r="O2152" s="1">
        <v>43500</v>
      </c>
      <c r="P2152">
        <v>0</v>
      </c>
      <c r="Q2152">
        <f>DATEDIF(Fact_Sales2019[[#This Row],[order_date]],Fact_Sales2019[[#This Row],[delivery_date_format1]],"D")</f>
        <v>1</v>
      </c>
    </row>
    <row r="2153" spans="1:17" x14ac:dyDescent="0.25">
      <c r="A2153">
        <v>43064</v>
      </c>
      <c r="B2153" t="s">
        <v>1516</v>
      </c>
      <c r="C2153" t="s">
        <v>1774</v>
      </c>
      <c r="D2153" s="1">
        <v>43499</v>
      </c>
      <c r="E2153" s="1">
        <v>43499</v>
      </c>
      <c r="F2153">
        <v>0</v>
      </c>
      <c r="G2153">
        <v>0</v>
      </c>
      <c r="H2153">
        <v>3</v>
      </c>
      <c r="I2153">
        <v>39.5</v>
      </c>
      <c r="J2153" t="s">
        <v>2129</v>
      </c>
      <c r="K2153" t="s">
        <v>2130</v>
      </c>
      <c r="L2153" t="s">
        <v>2131</v>
      </c>
      <c r="M2153" t="s">
        <v>2130</v>
      </c>
      <c r="N2153">
        <v>0</v>
      </c>
      <c r="O2153" s="1">
        <v>43501</v>
      </c>
      <c r="P2153">
        <v>0</v>
      </c>
      <c r="Q2153">
        <f>DATEDIF(Fact_Sales2019[[#This Row],[order_date]],Fact_Sales2019[[#This Row],[delivery_date_format1]],"D")</f>
        <v>2</v>
      </c>
    </row>
    <row r="2154" spans="1:17" x14ac:dyDescent="0.25">
      <c r="A2154">
        <v>43065</v>
      </c>
      <c r="B2154" t="s">
        <v>673</v>
      </c>
      <c r="C2154" t="s">
        <v>1759</v>
      </c>
      <c r="D2154" s="1">
        <v>43499</v>
      </c>
      <c r="E2154" s="1">
        <v>43499</v>
      </c>
      <c r="F2154">
        <v>0</v>
      </c>
      <c r="G2154">
        <v>0</v>
      </c>
      <c r="H2154">
        <v>12</v>
      </c>
      <c r="I2154">
        <v>23.9</v>
      </c>
      <c r="J2154" t="s">
        <v>2129</v>
      </c>
      <c r="K2154" t="s">
        <v>2130</v>
      </c>
      <c r="L2154" t="s">
        <v>2131</v>
      </c>
      <c r="M2154" t="s">
        <v>2130</v>
      </c>
      <c r="N2154">
        <v>0</v>
      </c>
      <c r="O2154" s="1">
        <v>43501</v>
      </c>
      <c r="P2154">
        <v>0</v>
      </c>
      <c r="Q2154">
        <f>DATEDIF(Fact_Sales2019[[#This Row],[order_date]],Fact_Sales2019[[#This Row],[delivery_date_format1]],"D")</f>
        <v>2</v>
      </c>
    </row>
    <row r="2155" spans="1:17" x14ac:dyDescent="0.25">
      <c r="A2155">
        <v>43066</v>
      </c>
      <c r="B2155" t="s">
        <v>1432</v>
      </c>
      <c r="C2155" t="s">
        <v>1717</v>
      </c>
      <c r="D2155" s="1">
        <v>43499</v>
      </c>
      <c r="E2155" s="1">
        <v>43499</v>
      </c>
      <c r="F2155">
        <v>0</v>
      </c>
      <c r="G2155">
        <v>0</v>
      </c>
      <c r="H2155">
        <v>14</v>
      </c>
      <c r="I2155">
        <v>9.9499999999999993</v>
      </c>
      <c r="J2155" t="s">
        <v>2129</v>
      </c>
      <c r="K2155" t="s">
        <v>2130</v>
      </c>
      <c r="L2155" t="s">
        <v>2131</v>
      </c>
      <c r="M2155" t="s">
        <v>2130</v>
      </c>
      <c r="N2155">
        <v>0</v>
      </c>
      <c r="O2155" s="1">
        <v>43503</v>
      </c>
      <c r="P2155">
        <v>0</v>
      </c>
      <c r="Q2155">
        <f>DATEDIF(Fact_Sales2019[[#This Row],[order_date]],Fact_Sales2019[[#This Row],[delivery_date_format1]],"D")</f>
        <v>4</v>
      </c>
    </row>
    <row r="2156" spans="1:17" x14ac:dyDescent="0.25">
      <c r="A2156">
        <v>43067</v>
      </c>
      <c r="B2156" t="s">
        <v>1348</v>
      </c>
      <c r="C2156" t="s">
        <v>1848</v>
      </c>
      <c r="D2156" s="1">
        <v>43499</v>
      </c>
      <c r="E2156" s="1">
        <v>43499</v>
      </c>
      <c r="F2156">
        <v>1</v>
      </c>
      <c r="G2156">
        <v>1.62</v>
      </c>
      <c r="H2156">
        <v>92</v>
      </c>
      <c r="I2156">
        <v>1.75</v>
      </c>
      <c r="J2156" t="s">
        <v>2129</v>
      </c>
      <c r="K2156" t="s">
        <v>2130</v>
      </c>
      <c r="L2156" t="s">
        <v>2131</v>
      </c>
      <c r="M2156" t="s">
        <v>2130</v>
      </c>
      <c r="N2156">
        <v>0</v>
      </c>
      <c r="O2156" s="1">
        <v>43501</v>
      </c>
      <c r="P2156">
        <v>0.92571428571428582</v>
      </c>
      <c r="Q2156">
        <f>DATEDIF(Fact_Sales2019[[#This Row],[order_date]],Fact_Sales2019[[#This Row],[delivery_date_format1]],"D")</f>
        <v>2</v>
      </c>
    </row>
    <row r="2157" spans="1:17" x14ac:dyDescent="0.25">
      <c r="A2157">
        <v>43068</v>
      </c>
      <c r="B2157" t="s">
        <v>542</v>
      </c>
      <c r="C2157" t="s">
        <v>1822</v>
      </c>
      <c r="D2157" s="1">
        <v>43499</v>
      </c>
      <c r="E2157" s="1">
        <v>43499</v>
      </c>
      <c r="F2157">
        <v>0</v>
      </c>
      <c r="G2157">
        <v>0</v>
      </c>
      <c r="H2157">
        <v>3</v>
      </c>
      <c r="I2157">
        <v>6.5</v>
      </c>
      <c r="J2157" t="s">
        <v>2129</v>
      </c>
      <c r="K2157" t="s">
        <v>2130</v>
      </c>
      <c r="L2157" t="s">
        <v>2131</v>
      </c>
      <c r="M2157" t="s">
        <v>2130</v>
      </c>
      <c r="N2157">
        <v>0</v>
      </c>
      <c r="O2157" s="1">
        <v>43504</v>
      </c>
      <c r="P2157">
        <v>0</v>
      </c>
      <c r="Q2157">
        <f>DATEDIF(Fact_Sales2019[[#This Row],[order_date]],Fact_Sales2019[[#This Row],[delivery_date_format1]],"D")</f>
        <v>5</v>
      </c>
    </row>
    <row r="2158" spans="1:17" x14ac:dyDescent="0.25">
      <c r="A2158">
        <v>43069</v>
      </c>
      <c r="B2158" t="s">
        <v>1506</v>
      </c>
      <c r="C2158" t="s">
        <v>1807</v>
      </c>
      <c r="D2158" s="1">
        <v>43499</v>
      </c>
      <c r="E2158" s="1">
        <v>43499</v>
      </c>
      <c r="F2158">
        <v>0</v>
      </c>
      <c r="G2158">
        <v>0</v>
      </c>
      <c r="H2158">
        <v>10</v>
      </c>
      <c r="I2158">
        <v>9.5</v>
      </c>
      <c r="J2158" t="s">
        <v>2133</v>
      </c>
      <c r="K2158" t="s">
        <v>2137</v>
      </c>
      <c r="L2158" t="s">
        <v>2131</v>
      </c>
      <c r="M2158" t="s">
        <v>2130</v>
      </c>
      <c r="N2158">
        <v>0</v>
      </c>
      <c r="O2158" s="1">
        <v>43503</v>
      </c>
      <c r="P2158">
        <v>0</v>
      </c>
      <c r="Q2158">
        <f>DATEDIF(Fact_Sales2019[[#This Row],[order_date]],Fact_Sales2019[[#This Row],[delivery_date_format1]],"D")</f>
        <v>4</v>
      </c>
    </row>
    <row r="2159" spans="1:17" x14ac:dyDescent="0.25">
      <c r="A2159">
        <v>43070</v>
      </c>
      <c r="B2159" t="s">
        <v>1528</v>
      </c>
      <c r="C2159" t="s">
        <v>1784</v>
      </c>
      <c r="D2159" s="1">
        <v>43499</v>
      </c>
      <c r="E2159" s="1">
        <v>43499</v>
      </c>
      <c r="F2159">
        <v>4</v>
      </c>
      <c r="G2159">
        <v>4.17</v>
      </c>
      <c r="H2159">
        <v>20</v>
      </c>
      <c r="I2159">
        <v>1.5</v>
      </c>
      <c r="J2159" t="s">
        <v>2129</v>
      </c>
      <c r="K2159" t="s">
        <v>2130</v>
      </c>
      <c r="L2159" t="s">
        <v>2131</v>
      </c>
      <c r="M2159" t="s">
        <v>2130</v>
      </c>
      <c r="N2159">
        <v>0</v>
      </c>
      <c r="O2159" s="1">
        <v>43501</v>
      </c>
      <c r="P2159">
        <v>2.78</v>
      </c>
      <c r="Q2159">
        <f>DATEDIF(Fact_Sales2019[[#This Row],[order_date]],Fact_Sales2019[[#This Row],[delivery_date_format1]],"D")</f>
        <v>2</v>
      </c>
    </row>
    <row r="2160" spans="1:17" x14ac:dyDescent="0.25">
      <c r="A2160">
        <v>43071</v>
      </c>
      <c r="B2160" t="s">
        <v>794</v>
      </c>
      <c r="C2160" t="s">
        <v>1729</v>
      </c>
      <c r="D2160" s="1">
        <v>43499</v>
      </c>
      <c r="E2160" s="1">
        <v>43499</v>
      </c>
      <c r="F2160">
        <v>0</v>
      </c>
      <c r="G2160">
        <v>0</v>
      </c>
      <c r="H2160">
        <v>39</v>
      </c>
      <c r="I2160">
        <v>6.9</v>
      </c>
      <c r="J2160" t="s">
        <v>2131</v>
      </c>
      <c r="K2160" t="s">
        <v>2132</v>
      </c>
      <c r="L2160" t="s">
        <v>2131</v>
      </c>
      <c r="M2160" t="s">
        <v>2130</v>
      </c>
      <c r="N2160">
        <v>0</v>
      </c>
      <c r="O2160" s="1">
        <v>43502</v>
      </c>
      <c r="P2160">
        <v>0</v>
      </c>
      <c r="Q2160">
        <f>DATEDIF(Fact_Sales2019[[#This Row],[order_date]],Fact_Sales2019[[#This Row],[delivery_date_format1]],"D")</f>
        <v>3</v>
      </c>
    </row>
    <row r="2161" spans="1:17" x14ac:dyDescent="0.25">
      <c r="A2161">
        <v>43072</v>
      </c>
      <c r="B2161" t="s">
        <v>708</v>
      </c>
      <c r="C2161" t="s">
        <v>1740</v>
      </c>
      <c r="D2161" s="1">
        <v>43499</v>
      </c>
      <c r="E2161" s="1">
        <v>43499</v>
      </c>
      <c r="F2161">
        <v>0</v>
      </c>
      <c r="G2161">
        <v>0</v>
      </c>
      <c r="H2161">
        <v>12</v>
      </c>
      <c r="I2161">
        <v>4.5</v>
      </c>
      <c r="J2161" t="s">
        <v>2129</v>
      </c>
      <c r="K2161" t="s">
        <v>2130</v>
      </c>
      <c r="L2161" t="s">
        <v>2131</v>
      </c>
      <c r="M2161" t="s">
        <v>2130</v>
      </c>
      <c r="N2161">
        <v>0</v>
      </c>
      <c r="O2161" s="1">
        <v>43501</v>
      </c>
      <c r="P2161">
        <v>0</v>
      </c>
      <c r="Q2161">
        <f>DATEDIF(Fact_Sales2019[[#This Row],[order_date]],Fact_Sales2019[[#This Row],[delivery_date_format1]],"D")</f>
        <v>2</v>
      </c>
    </row>
    <row r="2162" spans="1:17" x14ac:dyDescent="0.25">
      <c r="A2162">
        <v>43073</v>
      </c>
      <c r="B2162" t="s">
        <v>708</v>
      </c>
      <c r="C2162" t="s">
        <v>1723</v>
      </c>
      <c r="D2162" s="1">
        <v>43499</v>
      </c>
      <c r="E2162" s="1">
        <v>43499</v>
      </c>
      <c r="F2162">
        <v>1</v>
      </c>
      <c r="G2162">
        <v>4.17</v>
      </c>
      <c r="H2162">
        <v>5</v>
      </c>
      <c r="I2162">
        <v>4.5</v>
      </c>
      <c r="J2162" t="s">
        <v>2129</v>
      </c>
      <c r="K2162" t="s">
        <v>2130</v>
      </c>
      <c r="L2162" t="s">
        <v>2131</v>
      </c>
      <c r="M2162" t="s">
        <v>2130</v>
      </c>
      <c r="N2162">
        <v>0</v>
      </c>
      <c r="O2162" s="1">
        <v>43501</v>
      </c>
      <c r="P2162">
        <v>0.92666666666666664</v>
      </c>
      <c r="Q2162">
        <f>DATEDIF(Fact_Sales2019[[#This Row],[order_date]],Fact_Sales2019[[#This Row],[delivery_date_format1]],"D")</f>
        <v>2</v>
      </c>
    </row>
    <row r="2163" spans="1:17" x14ac:dyDescent="0.25">
      <c r="A2163">
        <v>43074</v>
      </c>
      <c r="B2163" t="s">
        <v>361</v>
      </c>
      <c r="C2163" t="s">
        <v>1750</v>
      </c>
      <c r="D2163" s="1">
        <v>43499</v>
      </c>
      <c r="E2163" s="1">
        <v>43499</v>
      </c>
      <c r="F2163">
        <v>0</v>
      </c>
      <c r="G2163">
        <v>0</v>
      </c>
      <c r="H2163">
        <v>4</v>
      </c>
      <c r="I2163">
        <v>3.25</v>
      </c>
      <c r="J2163" t="s">
        <v>2129</v>
      </c>
      <c r="K2163" t="s">
        <v>2130</v>
      </c>
      <c r="L2163" t="s">
        <v>2131</v>
      </c>
      <c r="M2163" t="s">
        <v>2130</v>
      </c>
      <c r="N2163">
        <v>0</v>
      </c>
      <c r="O2163" s="1">
        <v>43503</v>
      </c>
      <c r="P2163">
        <v>0</v>
      </c>
      <c r="Q2163">
        <f>DATEDIF(Fact_Sales2019[[#This Row],[order_date]],Fact_Sales2019[[#This Row],[delivery_date_format1]],"D")</f>
        <v>4</v>
      </c>
    </row>
    <row r="2164" spans="1:17" x14ac:dyDescent="0.25">
      <c r="A2164">
        <v>43075</v>
      </c>
      <c r="B2164" t="s">
        <v>1669</v>
      </c>
      <c r="C2164" t="s">
        <v>1775</v>
      </c>
      <c r="D2164" s="1">
        <v>43499</v>
      </c>
      <c r="E2164" s="1">
        <v>43499</v>
      </c>
      <c r="F2164">
        <v>9</v>
      </c>
      <c r="G2164">
        <v>4.17</v>
      </c>
      <c r="H2164">
        <v>11</v>
      </c>
      <c r="I2164">
        <v>0.5</v>
      </c>
      <c r="J2164" t="s">
        <v>2129</v>
      </c>
      <c r="K2164" t="s">
        <v>2130</v>
      </c>
      <c r="L2164" t="s">
        <v>2131</v>
      </c>
      <c r="M2164" t="s">
        <v>2130</v>
      </c>
      <c r="N2164">
        <v>0</v>
      </c>
      <c r="O2164" s="1">
        <v>43501</v>
      </c>
      <c r="P2164">
        <v>8.34</v>
      </c>
      <c r="Q2164">
        <f>DATEDIF(Fact_Sales2019[[#This Row],[order_date]],Fact_Sales2019[[#This Row],[delivery_date_format1]],"D")</f>
        <v>2</v>
      </c>
    </row>
    <row r="2165" spans="1:17" x14ac:dyDescent="0.25">
      <c r="A2165">
        <v>43076</v>
      </c>
      <c r="B2165" t="s">
        <v>188</v>
      </c>
      <c r="C2165" t="s">
        <v>1712</v>
      </c>
      <c r="D2165" s="1">
        <v>43499</v>
      </c>
      <c r="E2165" s="1">
        <v>43499</v>
      </c>
      <c r="F2165">
        <v>0</v>
      </c>
      <c r="G2165">
        <v>0</v>
      </c>
      <c r="H2165">
        <v>8</v>
      </c>
      <c r="I2165">
        <v>3.25</v>
      </c>
      <c r="J2165" t="s">
        <v>2129</v>
      </c>
      <c r="K2165" t="s">
        <v>2130</v>
      </c>
      <c r="L2165" t="s">
        <v>2131</v>
      </c>
      <c r="M2165" t="s">
        <v>2130</v>
      </c>
      <c r="N2165">
        <v>0</v>
      </c>
      <c r="O2165" s="1">
        <v>43502</v>
      </c>
      <c r="P2165">
        <v>0</v>
      </c>
      <c r="Q2165">
        <f>DATEDIF(Fact_Sales2019[[#This Row],[order_date]],Fact_Sales2019[[#This Row],[delivery_date_format1]],"D")</f>
        <v>3</v>
      </c>
    </row>
    <row r="2166" spans="1:17" x14ac:dyDescent="0.25">
      <c r="A2166">
        <v>43077</v>
      </c>
      <c r="B2166" t="s">
        <v>573</v>
      </c>
      <c r="C2166" t="s">
        <v>1708</v>
      </c>
      <c r="D2166" s="1">
        <v>43499</v>
      </c>
      <c r="E2166" s="1">
        <v>43499</v>
      </c>
      <c r="F2166">
        <v>0</v>
      </c>
      <c r="G2166">
        <v>0</v>
      </c>
      <c r="H2166">
        <v>6</v>
      </c>
      <c r="I2166">
        <v>14.45</v>
      </c>
      <c r="J2166" t="s">
        <v>2129</v>
      </c>
      <c r="K2166" t="s">
        <v>2130</v>
      </c>
      <c r="L2166" t="s">
        <v>2131</v>
      </c>
      <c r="M2166" t="s">
        <v>2130</v>
      </c>
      <c r="N2166">
        <v>0</v>
      </c>
      <c r="O2166" s="1">
        <v>43501</v>
      </c>
      <c r="P2166">
        <v>0</v>
      </c>
      <c r="Q2166">
        <f>DATEDIF(Fact_Sales2019[[#This Row],[order_date]],Fact_Sales2019[[#This Row],[delivery_date_format1]],"D")</f>
        <v>2</v>
      </c>
    </row>
    <row r="2167" spans="1:17" x14ac:dyDescent="0.25">
      <c r="A2167">
        <v>43078</v>
      </c>
      <c r="B2167" t="s">
        <v>379</v>
      </c>
      <c r="C2167" t="s">
        <v>1810</v>
      </c>
      <c r="D2167" s="1">
        <v>43499</v>
      </c>
      <c r="E2167" s="1">
        <v>43499</v>
      </c>
      <c r="F2167">
        <v>0</v>
      </c>
      <c r="G2167">
        <v>0</v>
      </c>
      <c r="H2167">
        <v>16</v>
      </c>
      <c r="I2167">
        <v>3</v>
      </c>
      <c r="J2167" t="s">
        <v>2129</v>
      </c>
      <c r="K2167" t="s">
        <v>2130</v>
      </c>
      <c r="L2167" t="s">
        <v>2131</v>
      </c>
      <c r="M2167" t="s">
        <v>2130</v>
      </c>
      <c r="N2167">
        <v>0</v>
      </c>
      <c r="O2167" s="1">
        <v>43500</v>
      </c>
      <c r="P2167">
        <v>0</v>
      </c>
      <c r="Q2167">
        <f>DATEDIF(Fact_Sales2019[[#This Row],[order_date]],Fact_Sales2019[[#This Row],[delivery_date_format1]],"D")</f>
        <v>1</v>
      </c>
    </row>
    <row r="2168" spans="1:17" x14ac:dyDescent="0.25">
      <c r="A2168">
        <v>43079</v>
      </c>
      <c r="B2168" t="s">
        <v>552</v>
      </c>
      <c r="C2168" t="s">
        <v>1717</v>
      </c>
      <c r="D2168" s="1">
        <v>43499</v>
      </c>
      <c r="E2168" s="1">
        <v>43499</v>
      </c>
      <c r="F2168">
        <v>0</v>
      </c>
      <c r="G2168">
        <v>0</v>
      </c>
      <c r="H2168">
        <v>2</v>
      </c>
      <c r="I2168">
        <v>21.9</v>
      </c>
      <c r="J2168" t="s">
        <v>2129</v>
      </c>
      <c r="K2168" t="s">
        <v>2130</v>
      </c>
      <c r="L2168" t="s">
        <v>2131</v>
      </c>
      <c r="M2168" t="s">
        <v>2130</v>
      </c>
      <c r="N2168">
        <v>0</v>
      </c>
      <c r="O2168" s="1">
        <v>43503</v>
      </c>
      <c r="P2168">
        <v>0</v>
      </c>
      <c r="Q2168">
        <f>DATEDIF(Fact_Sales2019[[#This Row],[order_date]],Fact_Sales2019[[#This Row],[delivery_date_format1]],"D")</f>
        <v>4</v>
      </c>
    </row>
    <row r="2169" spans="1:17" x14ac:dyDescent="0.25">
      <c r="A2169">
        <v>43080</v>
      </c>
      <c r="B2169" t="s">
        <v>460</v>
      </c>
      <c r="C2169" t="s">
        <v>1814</v>
      </c>
      <c r="D2169" s="1">
        <v>43499</v>
      </c>
      <c r="E2169" s="1">
        <v>43499</v>
      </c>
      <c r="F2169">
        <v>0</v>
      </c>
      <c r="G2169">
        <v>0</v>
      </c>
      <c r="H2169">
        <v>23</v>
      </c>
      <c r="I2169">
        <v>1.5</v>
      </c>
      <c r="J2169" t="s">
        <v>2129</v>
      </c>
      <c r="K2169" t="s">
        <v>2130</v>
      </c>
      <c r="L2169" t="s">
        <v>2131</v>
      </c>
      <c r="M2169" t="s">
        <v>2130</v>
      </c>
      <c r="N2169">
        <v>0</v>
      </c>
      <c r="O2169" s="1">
        <v>43502</v>
      </c>
      <c r="P2169">
        <v>0</v>
      </c>
      <c r="Q2169">
        <f>DATEDIF(Fact_Sales2019[[#This Row],[order_date]],Fact_Sales2019[[#This Row],[delivery_date_format1]],"D")</f>
        <v>3</v>
      </c>
    </row>
    <row r="2170" spans="1:17" x14ac:dyDescent="0.25">
      <c r="A2170">
        <v>43081</v>
      </c>
      <c r="B2170" t="s">
        <v>1203</v>
      </c>
      <c r="C2170" t="s">
        <v>1806</v>
      </c>
      <c r="D2170" s="1">
        <v>43499</v>
      </c>
      <c r="E2170" s="1">
        <v>43499</v>
      </c>
      <c r="F2170">
        <v>0</v>
      </c>
      <c r="G2170">
        <v>0</v>
      </c>
      <c r="H2170">
        <v>39</v>
      </c>
      <c r="I2170">
        <v>1</v>
      </c>
      <c r="J2170" t="s">
        <v>2129</v>
      </c>
      <c r="K2170" t="s">
        <v>2130</v>
      </c>
      <c r="L2170" t="s">
        <v>2131</v>
      </c>
      <c r="M2170" t="s">
        <v>2130</v>
      </c>
      <c r="N2170">
        <v>0</v>
      </c>
      <c r="O2170" s="1">
        <v>43500</v>
      </c>
      <c r="P2170">
        <v>0</v>
      </c>
      <c r="Q2170">
        <f>DATEDIF(Fact_Sales2019[[#This Row],[order_date]],Fact_Sales2019[[#This Row],[delivery_date_format1]],"D")</f>
        <v>1</v>
      </c>
    </row>
    <row r="2171" spans="1:17" x14ac:dyDescent="0.25">
      <c r="A2171">
        <v>43082</v>
      </c>
      <c r="B2171" t="s">
        <v>1236</v>
      </c>
      <c r="C2171" t="s">
        <v>1817</v>
      </c>
      <c r="D2171" s="1">
        <v>43499</v>
      </c>
      <c r="E2171" s="1">
        <v>43499</v>
      </c>
      <c r="F2171">
        <v>1</v>
      </c>
      <c r="G2171">
        <v>12.5</v>
      </c>
      <c r="H2171">
        <v>1</v>
      </c>
      <c r="I2171">
        <v>12.5</v>
      </c>
      <c r="J2171" t="s">
        <v>2129</v>
      </c>
      <c r="K2171" t="s">
        <v>2130</v>
      </c>
      <c r="L2171" t="s">
        <v>2131</v>
      </c>
      <c r="M2171" t="s">
        <v>2130</v>
      </c>
      <c r="N2171">
        <v>0</v>
      </c>
      <c r="O2171" s="1">
        <v>43503</v>
      </c>
      <c r="P2171">
        <v>1</v>
      </c>
      <c r="Q2171">
        <f>DATEDIF(Fact_Sales2019[[#This Row],[order_date]],Fact_Sales2019[[#This Row],[delivery_date_format1]],"D")</f>
        <v>4</v>
      </c>
    </row>
    <row r="2172" spans="1:17" x14ac:dyDescent="0.25">
      <c r="A2172">
        <v>43083</v>
      </c>
      <c r="B2172" t="s">
        <v>457</v>
      </c>
      <c r="C2172" t="s">
        <v>1814</v>
      </c>
      <c r="D2172" s="1">
        <v>43499</v>
      </c>
      <c r="E2172" s="1">
        <v>43499</v>
      </c>
      <c r="F2172">
        <v>0</v>
      </c>
      <c r="G2172">
        <v>0</v>
      </c>
      <c r="H2172">
        <v>4</v>
      </c>
      <c r="I2172">
        <v>44.9</v>
      </c>
      <c r="J2172" t="s">
        <v>2129</v>
      </c>
      <c r="K2172" t="s">
        <v>2130</v>
      </c>
      <c r="L2172" t="s">
        <v>2131</v>
      </c>
      <c r="M2172" t="s">
        <v>2130</v>
      </c>
      <c r="N2172">
        <v>0</v>
      </c>
      <c r="O2172" s="1">
        <v>43502</v>
      </c>
      <c r="P2172">
        <v>0</v>
      </c>
      <c r="Q2172">
        <f>DATEDIF(Fact_Sales2019[[#This Row],[order_date]],Fact_Sales2019[[#This Row],[delivery_date_format1]],"D")</f>
        <v>3</v>
      </c>
    </row>
    <row r="2173" spans="1:17" x14ac:dyDescent="0.25">
      <c r="A2173">
        <v>43084</v>
      </c>
      <c r="B2173" t="s">
        <v>798</v>
      </c>
      <c r="C2173" t="s">
        <v>1789</v>
      </c>
      <c r="D2173" s="1">
        <v>43499</v>
      </c>
      <c r="E2173" s="1">
        <v>43499</v>
      </c>
      <c r="F2173">
        <v>0</v>
      </c>
      <c r="G2173">
        <v>0</v>
      </c>
      <c r="H2173">
        <v>7</v>
      </c>
      <c r="I2173">
        <v>115.5</v>
      </c>
      <c r="J2173" t="s">
        <v>2129</v>
      </c>
      <c r="K2173" t="s">
        <v>2130</v>
      </c>
      <c r="L2173" t="s">
        <v>2131</v>
      </c>
      <c r="M2173" t="s">
        <v>2130</v>
      </c>
      <c r="N2173">
        <v>0</v>
      </c>
      <c r="O2173" s="1">
        <v>43501</v>
      </c>
      <c r="P2173">
        <v>0</v>
      </c>
      <c r="Q2173">
        <f>DATEDIF(Fact_Sales2019[[#This Row],[order_date]],Fact_Sales2019[[#This Row],[delivery_date_format1]],"D")</f>
        <v>2</v>
      </c>
    </row>
    <row r="2174" spans="1:17" x14ac:dyDescent="0.25">
      <c r="A2174">
        <v>43085</v>
      </c>
      <c r="B2174" t="s">
        <v>727</v>
      </c>
      <c r="C2174" t="s">
        <v>1733</v>
      </c>
      <c r="D2174" s="1">
        <v>43499</v>
      </c>
      <c r="E2174" s="1">
        <v>43499</v>
      </c>
      <c r="F2174">
        <v>0</v>
      </c>
      <c r="G2174">
        <v>0</v>
      </c>
      <c r="H2174">
        <v>33</v>
      </c>
      <c r="I2174">
        <v>1.45</v>
      </c>
      <c r="J2174" t="s">
        <v>2129</v>
      </c>
      <c r="K2174" t="s">
        <v>2130</v>
      </c>
      <c r="L2174" t="s">
        <v>2131</v>
      </c>
      <c r="M2174" t="s">
        <v>2130</v>
      </c>
      <c r="N2174">
        <v>0</v>
      </c>
      <c r="O2174" s="1">
        <v>43502</v>
      </c>
      <c r="P2174">
        <v>0</v>
      </c>
      <c r="Q2174">
        <f>DATEDIF(Fact_Sales2019[[#This Row],[order_date]],Fact_Sales2019[[#This Row],[delivery_date_format1]],"D")</f>
        <v>3</v>
      </c>
    </row>
    <row r="2175" spans="1:17" x14ac:dyDescent="0.25">
      <c r="A2175">
        <v>43087</v>
      </c>
      <c r="B2175" t="s">
        <v>1059</v>
      </c>
      <c r="C2175" t="s">
        <v>1776</v>
      </c>
      <c r="D2175" s="1">
        <v>43499</v>
      </c>
      <c r="E2175" s="1">
        <v>43499</v>
      </c>
      <c r="F2175">
        <v>0</v>
      </c>
      <c r="G2175">
        <v>0</v>
      </c>
      <c r="H2175">
        <v>8</v>
      </c>
      <c r="I2175">
        <v>34.9</v>
      </c>
      <c r="J2175" t="s">
        <v>2129</v>
      </c>
      <c r="K2175" t="s">
        <v>2130</v>
      </c>
      <c r="L2175" t="s">
        <v>2131</v>
      </c>
      <c r="M2175" t="s">
        <v>2130</v>
      </c>
      <c r="N2175">
        <v>0</v>
      </c>
      <c r="O2175" s="1">
        <v>43503</v>
      </c>
      <c r="P2175">
        <v>0</v>
      </c>
      <c r="Q2175">
        <f>DATEDIF(Fact_Sales2019[[#This Row],[order_date]],Fact_Sales2019[[#This Row],[delivery_date_format1]],"D")</f>
        <v>4</v>
      </c>
    </row>
    <row r="2176" spans="1:17" x14ac:dyDescent="0.25">
      <c r="A2176">
        <v>43088</v>
      </c>
      <c r="B2176" t="s">
        <v>1203</v>
      </c>
      <c r="C2176" t="s">
        <v>1727</v>
      </c>
      <c r="D2176" s="1">
        <v>43499</v>
      </c>
      <c r="E2176" s="1">
        <v>43499</v>
      </c>
      <c r="F2176">
        <v>3</v>
      </c>
      <c r="G2176">
        <v>0.83</v>
      </c>
      <c r="H2176">
        <v>31</v>
      </c>
      <c r="I2176">
        <v>1</v>
      </c>
      <c r="J2176" t="s">
        <v>2129</v>
      </c>
      <c r="K2176" t="s">
        <v>2130</v>
      </c>
      <c r="L2176" t="s">
        <v>2131</v>
      </c>
      <c r="M2176" t="s">
        <v>2130</v>
      </c>
      <c r="N2176">
        <v>0</v>
      </c>
      <c r="O2176" s="1">
        <v>43503</v>
      </c>
      <c r="P2176">
        <v>0.83</v>
      </c>
      <c r="Q2176">
        <f>DATEDIF(Fact_Sales2019[[#This Row],[order_date]],Fact_Sales2019[[#This Row],[delivery_date_format1]],"D")</f>
        <v>4</v>
      </c>
    </row>
    <row r="2177" spans="1:17" x14ac:dyDescent="0.25">
      <c r="A2177">
        <v>43089</v>
      </c>
      <c r="B2177" t="s">
        <v>197</v>
      </c>
      <c r="C2177" t="s">
        <v>1814</v>
      </c>
      <c r="D2177" s="1">
        <v>43499</v>
      </c>
      <c r="E2177" s="1">
        <v>43499</v>
      </c>
      <c r="F2177">
        <v>0</v>
      </c>
      <c r="G2177">
        <v>0</v>
      </c>
      <c r="H2177">
        <v>9</v>
      </c>
      <c r="I2177">
        <v>12</v>
      </c>
      <c r="J2177" t="s">
        <v>2129</v>
      </c>
      <c r="K2177" t="s">
        <v>2130</v>
      </c>
      <c r="L2177" t="s">
        <v>2131</v>
      </c>
      <c r="M2177" t="s">
        <v>2130</v>
      </c>
      <c r="N2177">
        <v>0</v>
      </c>
      <c r="O2177" s="1">
        <v>43501</v>
      </c>
      <c r="P2177">
        <v>0</v>
      </c>
      <c r="Q2177">
        <f>DATEDIF(Fact_Sales2019[[#This Row],[order_date]],Fact_Sales2019[[#This Row],[delivery_date_format1]],"D")</f>
        <v>2</v>
      </c>
    </row>
    <row r="2178" spans="1:17" x14ac:dyDescent="0.25">
      <c r="A2178">
        <v>43090</v>
      </c>
      <c r="B2178" t="s">
        <v>883</v>
      </c>
      <c r="C2178" t="s">
        <v>1721</v>
      </c>
      <c r="D2178" s="1">
        <v>43499</v>
      </c>
      <c r="E2178" s="1">
        <v>43499</v>
      </c>
      <c r="F2178">
        <v>0</v>
      </c>
      <c r="G2178">
        <v>0</v>
      </c>
      <c r="H2178">
        <v>12</v>
      </c>
      <c r="I2178">
        <v>7.75</v>
      </c>
      <c r="J2178" t="s">
        <v>2129</v>
      </c>
      <c r="K2178" t="s">
        <v>2130</v>
      </c>
      <c r="L2178" t="s">
        <v>2131</v>
      </c>
      <c r="M2178" t="s">
        <v>2130</v>
      </c>
      <c r="N2178">
        <v>0</v>
      </c>
      <c r="O2178" s="1">
        <v>43501</v>
      </c>
      <c r="P2178">
        <v>0</v>
      </c>
      <c r="Q2178">
        <f>DATEDIF(Fact_Sales2019[[#This Row],[order_date]],Fact_Sales2019[[#This Row],[delivery_date_format1]],"D")</f>
        <v>2</v>
      </c>
    </row>
    <row r="2179" spans="1:17" x14ac:dyDescent="0.25">
      <c r="A2179">
        <v>43091</v>
      </c>
      <c r="B2179" t="s">
        <v>361</v>
      </c>
      <c r="C2179" t="s">
        <v>1753</v>
      </c>
      <c r="D2179" s="1">
        <v>43499</v>
      </c>
      <c r="E2179" s="1">
        <v>43499</v>
      </c>
      <c r="F2179">
        <v>0</v>
      </c>
      <c r="G2179">
        <v>0</v>
      </c>
      <c r="H2179">
        <v>7</v>
      </c>
      <c r="I2179">
        <v>3.25</v>
      </c>
      <c r="J2179" t="s">
        <v>2129</v>
      </c>
      <c r="K2179" t="s">
        <v>2130</v>
      </c>
      <c r="L2179" t="s">
        <v>2131</v>
      </c>
      <c r="M2179" t="s">
        <v>2130</v>
      </c>
      <c r="N2179">
        <v>0</v>
      </c>
      <c r="O2179" s="1">
        <v>43501</v>
      </c>
      <c r="P2179">
        <v>0</v>
      </c>
      <c r="Q2179">
        <f>DATEDIF(Fact_Sales2019[[#This Row],[order_date]],Fact_Sales2019[[#This Row],[delivery_date_format1]],"D")</f>
        <v>2</v>
      </c>
    </row>
    <row r="2180" spans="1:17" x14ac:dyDescent="0.25">
      <c r="A2180">
        <v>43092</v>
      </c>
      <c r="B2180" t="s">
        <v>858</v>
      </c>
      <c r="C2180" t="s">
        <v>1739</v>
      </c>
      <c r="D2180" s="1">
        <v>43499</v>
      </c>
      <c r="E2180" s="1">
        <v>43499</v>
      </c>
      <c r="F2180">
        <v>0</v>
      </c>
      <c r="G2180">
        <v>0</v>
      </c>
      <c r="H2180">
        <v>4</v>
      </c>
      <c r="I2180">
        <v>3.95</v>
      </c>
      <c r="J2180" t="s">
        <v>2133</v>
      </c>
      <c r="K2180" t="s">
        <v>2134</v>
      </c>
      <c r="L2180" t="s">
        <v>2131</v>
      </c>
      <c r="M2180" t="s">
        <v>2130</v>
      </c>
      <c r="N2180">
        <v>0</v>
      </c>
      <c r="O2180" s="1">
        <v>43503</v>
      </c>
      <c r="P2180">
        <v>0</v>
      </c>
      <c r="Q2180">
        <f>DATEDIF(Fact_Sales2019[[#This Row],[order_date]],Fact_Sales2019[[#This Row],[delivery_date_format1]],"D")</f>
        <v>4</v>
      </c>
    </row>
    <row r="2181" spans="1:17" x14ac:dyDescent="0.25">
      <c r="A2181">
        <v>43093</v>
      </c>
      <c r="B2181" t="s">
        <v>880</v>
      </c>
      <c r="C2181" t="s">
        <v>1732</v>
      </c>
      <c r="D2181" s="1">
        <v>43499</v>
      </c>
      <c r="E2181" s="1">
        <v>43499</v>
      </c>
      <c r="F2181">
        <v>0</v>
      </c>
      <c r="G2181">
        <v>0</v>
      </c>
      <c r="H2181">
        <v>6</v>
      </c>
      <c r="I2181">
        <v>19.899999999999999</v>
      </c>
      <c r="J2181" t="s">
        <v>2129</v>
      </c>
      <c r="K2181" t="s">
        <v>2130</v>
      </c>
      <c r="L2181" t="s">
        <v>2131</v>
      </c>
      <c r="M2181" t="s">
        <v>2130</v>
      </c>
      <c r="N2181">
        <v>0</v>
      </c>
      <c r="O2181" s="1">
        <v>43501</v>
      </c>
      <c r="P2181">
        <v>0</v>
      </c>
      <c r="Q2181">
        <f>DATEDIF(Fact_Sales2019[[#This Row],[order_date]],Fact_Sales2019[[#This Row],[delivery_date_format1]],"D")</f>
        <v>2</v>
      </c>
    </row>
    <row r="2182" spans="1:17" x14ac:dyDescent="0.25">
      <c r="A2182">
        <v>43094</v>
      </c>
      <c r="B2182" t="s">
        <v>873</v>
      </c>
      <c r="C2182" t="s">
        <v>1823</v>
      </c>
      <c r="D2182" s="1">
        <v>43499</v>
      </c>
      <c r="E2182" s="1">
        <v>43499</v>
      </c>
      <c r="F2182">
        <v>0</v>
      </c>
      <c r="G2182">
        <v>0</v>
      </c>
      <c r="H2182">
        <v>10</v>
      </c>
      <c r="I2182">
        <v>3</v>
      </c>
      <c r="J2182" t="s">
        <v>2129</v>
      </c>
      <c r="K2182" t="s">
        <v>2130</v>
      </c>
      <c r="L2182" t="s">
        <v>2131</v>
      </c>
      <c r="M2182" t="s">
        <v>2130</v>
      </c>
      <c r="N2182">
        <v>0</v>
      </c>
      <c r="O2182" s="1">
        <v>43503</v>
      </c>
      <c r="P2182">
        <v>0</v>
      </c>
      <c r="Q2182">
        <f>DATEDIF(Fact_Sales2019[[#This Row],[order_date]],Fact_Sales2019[[#This Row],[delivery_date_format1]],"D")</f>
        <v>4</v>
      </c>
    </row>
    <row r="2183" spans="1:17" x14ac:dyDescent="0.25">
      <c r="A2183">
        <v>43095</v>
      </c>
      <c r="B2183" t="s">
        <v>400</v>
      </c>
      <c r="C2183" t="s">
        <v>1716</v>
      </c>
      <c r="D2183" s="1">
        <v>43499</v>
      </c>
      <c r="E2183" s="1">
        <v>43499</v>
      </c>
      <c r="F2183">
        <v>0</v>
      </c>
      <c r="G2183">
        <v>0</v>
      </c>
      <c r="H2183">
        <v>3</v>
      </c>
      <c r="I2183">
        <v>19.899999999999999</v>
      </c>
      <c r="J2183" t="s">
        <v>2129</v>
      </c>
      <c r="K2183" t="s">
        <v>2130</v>
      </c>
      <c r="L2183" t="s">
        <v>2131</v>
      </c>
      <c r="M2183" t="s">
        <v>2130</v>
      </c>
      <c r="N2183">
        <v>0</v>
      </c>
      <c r="O2183" s="1">
        <v>43500</v>
      </c>
      <c r="P2183">
        <v>0</v>
      </c>
      <c r="Q2183">
        <f>DATEDIF(Fact_Sales2019[[#This Row],[order_date]],Fact_Sales2019[[#This Row],[delivery_date_format1]],"D")</f>
        <v>1</v>
      </c>
    </row>
    <row r="2184" spans="1:17" x14ac:dyDescent="0.25">
      <c r="A2184">
        <v>43096</v>
      </c>
      <c r="B2184" t="s">
        <v>1100</v>
      </c>
      <c r="C2184" t="s">
        <v>1788</v>
      </c>
      <c r="D2184" s="1">
        <v>43499</v>
      </c>
      <c r="E2184" s="1">
        <v>43499</v>
      </c>
      <c r="F2184">
        <v>0</v>
      </c>
      <c r="G2184">
        <v>0</v>
      </c>
      <c r="H2184">
        <v>16</v>
      </c>
      <c r="I2184">
        <v>3.4</v>
      </c>
      <c r="J2184" t="s">
        <v>2133</v>
      </c>
      <c r="K2184" t="s">
        <v>2137</v>
      </c>
      <c r="L2184" t="s">
        <v>2131</v>
      </c>
      <c r="M2184" t="s">
        <v>2130</v>
      </c>
      <c r="N2184">
        <v>0</v>
      </c>
      <c r="O2184" s="1">
        <v>43501</v>
      </c>
      <c r="P2184">
        <v>0</v>
      </c>
      <c r="Q2184">
        <f>DATEDIF(Fact_Sales2019[[#This Row],[order_date]],Fact_Sales2019[[#This Row],[delivery_date_format1]],"D")</f>
        <v>2</v>
      </c>
    </row>
    <row r="2185" spans="1:17" x14ac:dyDescent="0.25">
      <c r="A2185">
        <v>43097</v>
      </c>
      <c r="B2185" t="s">
        <v>64</v>
      </c>
      <c r="C2185" t="s">
        <v>1822</v>
      </c>
      <c r="D2185" s="1">
        <v>43499</v>
      </c>
      <c r="E2185" s="1">
        <v>43499</v>
      </c>
      <c r="F2185">
        <v>0</v>
      </c>
      <c r="G2185">
        <v>0</v>
      </c>
      <c r="H2185">
        <v>6</v>
      </c>
      <c r="I2185">
        <v>4.4000000000000004</v>
      </c>
      <c r="J2185" t="s">
        <v>2129</v>
      </c>
      <c r="K2185" t="s">
        <v>2130</v>
      </c>
      <c r="L2185" t="s">
        <v>2131</v>
      </c>
      <c r="M2185" t="s">
        <v>2130</v>
      </c>
      <c r="N2185">
        <v>0</v>
      </c>
      <c r="O2185" s="1">
        <v>43501</v>
      </c>
      <c r="P2185">
        <v>0</v>
      </c>
      <c r="Q2185">
        <f>DATEDIF(Fact_Sales2019[[#This Row],[order_date]],Fact_Sales2019[[#This Row],[delivery_date_format1]],"D")</f>
        <v>2</v>
      </c>
    </row>
    <row r="2186" spans="1:17" x14ac:dyDescent="0.25">
      <c r="A2186">
        <v>43098</v>
      </c>
      <c r="B2186" t="s">
        <v>379</v>
      </c>
      <c r="C2186" t="s">
        <v>1821</v>
      </c>
      <c r="D2186" s="1">
        <v>43499</v>
      </c>
      <c r="E2186" s="1">
        <v>43499</v>
      </c>
      <c r="F2186">
        <v>2</v>
      </c>
      <c r="G2186">
        <v>5.56</v>
      </c>
      <c r="H2186">
        <v>21</v>
      </c>
      <c r="I2186">
        <v>3</v>
      </c>
      <c r="J2186" t="s">
        <v>2129</v>
      </c>
      <c r="K2186" t="s">
        <v>2130</v>
      </c>
      <c r="L2186" t="s">
        <v>2131</v>
      </c>
      <c r="M2186" t="s">
        <v>2130</v>
      </c>
      <c r="N2186">
        <v>0</v>
      </c>
      <c r="O2186" s="1">
        <v>43503</v>
      </c>
      <c r="P2186">
        <v>1.8533333333333333</v>
      </c>
      <c r="Q2186">
        <f>DATEDIF(Fact_Sales2019[[#This Row],[order_date]],Fact_Sales2019[[#This Row],[delivery_date_format1]],"D")</f>
        <v>4</v>
      </c>
    </row>
    <row r="2187" spans="1:17" x14ac:dyDescent="0.25">
      <c r="A2187">
        <v>43099</v>
      </c>
      <c r="B2187" t="s">
        <v>1635</v>
      </c>
      <c r="C2187" t="s">
        <v>1832</v>
      </c>
      <c r="D2187" s="1">
        <v>43499</v>
      </c>
      <c r="E2187" s="1">
        <v>43499</v>
      </c>
      <c r="F2187">
        <v>0</v>
      </c>
      <c r="G2187">
        <v>0</v>
      </c>
      <c r="H2187">
        <v>8</v>
      </c>
      <c r="I2187">
        <v>26.5</v>
      </c>
      <c r="J2187" t="s">
        <v>2129</v>
      </c>
      <c r="K2187" t="s">
        <v>2130</v>
      </c>
      <c r="L2187" t="s">
        <v>2131</v>
      </c>
      <c r="M2187" t="s">
        <v>2130</v>
      </c>
      <c r="N2187">
        <v>0</v>
      </c>
      <c r="O2187" s="1">
        <v>43501</v>
      </c>
      <c r="P2187">
        <v>0</v>
      </c>
      <c r="Q2187">
        <f>DATEDIF(Fact_Sales2019[[#This Row],[order_date]],Fact_Sales2019[[#This Row],[delivery_date_format1]],"D")</f>
        <v>2</v>
      </c>
    </row>
    <row r="2188" spans="1:17" x14ac:dyDescent="0.25">
      <c r="A2188">
        <v>43100</v>
      </c>
      <c r="B2188" t="s">
        <v>1236</v>
      </c>
      <c r="C2188" t="s">
        <v>1781</v>
      </c>
      <c r="D2188" s="1">
        <v>43499</v>
      </c>
      <c r="E2188" s="1">
        <v>43499</v>
      </c>
      <c r="F2188">
        <v>0</v>
      </c>
      <c r="G2188">
        <v>0</v>
      </c>
      <c r="H2188">
        <v>6</v>
      </c>
      <c r="I2188">
        <v>12.5</v>
      </c>
      <c r="J2188" t="s">
        <v>2129</v>
      </c>
      <c r="K2188" t="s">
        <v>2130</v>
      </c>
      <c r="L2188" t="s">
        <v>2131</v>
      </c>
      <c r="M2188" t="s">
        <v>2130</v>
      </c>
      <c r="N2188">
        <v>0</v>
      </c>
      <c r="O2188" s="1">
        <v>43502</v>
      </c>
      <c r="P2188">
        <v>0</v>
      </c>
      <c r="Q2188">
        <f>DATEDIF(Fact_Sales2019[[#This Row],[order_date]],Fact_Sales2019[[#This Row],[delivery_date_format1]],"D")</f>
        <v>3</v>
      </c>
    </row>
    <row r="2189" spans="1:17" x14ac:dyDescent="0.25">
      <c r="A2189">
        <v>43101</v>
      </c>
      <c r="B2189" t="s">
        <v>846</v>
      </c>
      <c r="C2189" t="s">
        <v>1742</v>
      </c>
      <c r="D2189" s="1">
        <v>43499</v>
      </c>
      <c r="E2189" s="1">
        <v>43499</v>
      </c>
      <c r="F2189">
        <v>0</v>
      </c>
      <c r="G2189">
        <v>0</v>
      </c>
      <c r="H2189">
        <v>5</v>
      </c>
      <c r="I2189">
        <v>5</v>
      </c>
      <c r="J2189" t="s">
        <v>2129</v>
      </c>
      <c r="K2189" t="s">
        <v>2130</v>
      </c>
      <c r="L2189" t="s">
        <v>2131</v>
      </c>
      <c r="M2189" t="s">
        <v>2130</v>
      </c>
      <c r="N2189">
        <v>0</v>
      </c>
      <c r="O2189" s="1">
        <v>43501</v>
      </c>
      <c r="P2189">
        <v>0</v>
      </c>
      <c r="Q2189">
        <f>DATEDIF(Fact_Sales2019[[#This Row],[order_date]],Fact_Sales2019[[#This Row],[delivery_date_format1]],"D")</f>
        <v>2</v>
      </c>
    </row>
    <row r="2190" spans="1:17" x14ac:dyDescent="0.25">
      <c r="A2190">
        <v>43102</v>
      </c>
      <c r="B2190" t="s">
        <v>1102</v>
      </c>
      <c r="C2190" t="s">
        <v>1743</v>
      </c>
      <c r="D2190" s="1">
        <v>43499</v>
      </c>
      <c r="E2190" s="1">
        <v>43499</v>
      </c>
      <c r="F2190">
        <v>1</v>
      </c>
      <c r="G2190">
        <v>9.26</v>
      </c>
      <c r="H2190">
        <v>22</v>
      </c>
      <c r="I2190">
        <v>10</v>
      </c>
      <c r="J2190" t="s">
        <v>2129</v>
      </c>
      <c r="K2190" t="s">
        <v>2130</v>
      </c>
      <c r="L2190" t="s">
        <v>2131</v>
      </c>
      <c r="M2190" t="s">
        <v>2130</v>
      </c>
      <c r="N2190">
        <v>0</v>
      </c>
      <c r="O2190" s="1">
        <v>43502</v>
      </c>
      <c r="P2190">
        <v>0.92599999999999993</v>
      </c>
      <c r="Q2190">
        <f>DATEDIF(Fact_Sales2019[[#This Row],[order_date]],Fact_Sales2019[[#This Row],[delivery_date_format1]],"D")</f>
        <v>3</v>
      </c>
    </row>
    <row r="2191" spans="1:17" x14ac:dyDescent="0.25">
      <c r="A2191">
        <v>43103</v>
      </c>
      <c r="B2191" t="s">
        <v>536</v>
      </c>
      <c r="C2191" t="s">
        <v>1806</v>
      </c>
      <c r="D2191" s="1">
        <v>43499</v>
      </c>
      <c r="E2191" s="1">
        <v>43499</v>
      </c>
      <c r="F2191">
        <v>0</v>
      </c>
      <c r="G2191">
        <v>0</v>
      </c>
      <c r="H2191">
        <v>6</v>
      </c>
      <c r="I2191">
        <v>7.75</v>
      </c>
      <c r="J2191" t="s">
        <v>2129</v>
      </c>
      <c r="K2191" t="s">
        <v>2130</v>
      </c>
      <c r="L2191" t="s">
        <v>2131</v>
      </c>
      <c r="M2191" t="s">
        <v>2130</v>
      </c>
      <c r="N2191">
        <v>0</v>
      </c>
      <c r="O2191" s="1">
        <v>43502</v>
      </c>
      <c r="P2191">
        <v>0</v>
      </c>
      <c r="Q2191">
        <f>DATEDIF(Fact_Sales2019[[#This Row],[order_date]],Fact_Sales2019[[#This Row],[delivery_date_format1]],"D")</f>
        <v>3</v>
      </c>
    </row>
    <row r="2192" spans="1:17" x14ac:dyDescent="0.25">
      <c r="A2192">
        <v>43104</v>
      </c>
      <c r="B2192" t="s">
        <v>375</v>
      </c>
      <c r="C2192" t="s">
        <v>1760</v>
      </c>
      <c r="D2192" s="1">
        <v>43499</v>
      </c>
      <c r="E2192" s="1">
        <v>43499</v>
      </c>
      <c r="F2192">
        <v>0</v>
      </c>
      <c r="G2192">
        <v>0</v>
      </c>
      <c r="H2192">
        <v>5</v>
      </c>
      <c r="I2192">
        <v>34.9</v>
      </c>
      <c r="J2192" t="s">
        <v>2133</v>
      </c>
      <c r="K2192" t="s">
        <v>2137</v>
      </c>
      <c r="L2192" t="s">
        <v>2131</v>
      </c>
      <c r="M2192" t="s">
        <v>2130</v>
      </c>
      <c r="N2192">
        <v>0</v>
      </c>
      <c r="O2192" s="1">
        <v>43501</v>
      </c>
      <c r="P2192">
        <v>0</v>
      </c>
      <c r="Q2192">
        <f>DATEDIF(Fact_Sales2019[[#This Row],[order_date]],Fact_Sales2019[[#This Row],[delivery_date_format1]],"D")</f>
        <v>2</v>
      </c>
    </row>
    <row r="2193" spans="1:17" x14ac:dyDescent="0.25">
      <c r="A2193">
        <v>43105</v>
      </c>
      <c r="B2193" t="s">
        <v>1528</v>
      </c>
      <c r="C2193" t="s">
        <v>1731</v>
      </c>
      <c r="D2193" s="1">
        <v>43499</v>
      </c>
      <c r="E2193" s="1">
        <v>43499</v>
      </c>
      <c r="F2193">
        <v>2</v>
      </c>
      <c r="G2193">
        <v>2.78</v>
      </c>
      <c r="H2193">
        <v>37</v>
      </c>
      <c r="I2193">
        <v>1.5</v>
      </c>
      <c r="J2193" t="s">
        <v>2129</v>
      </c>
      <c r="K2193" t="s">
        <v>2130</v>
      </c>
      <c r="L2193" t="s">
        <v>2131</v>
      </c>
      <c r="M2193" t="s">
        <v>2130</v>
      </c>
      <c r="N2193">
        <v>0</v>
      </c>
      <c r="O2193" s="1">
        <v>43502</v>
      </c>
      <c r="P2193">
        <v>1.8533333333333333</v>
      </c>
      <c r="Q2193">
        <f>DATEDIF(Fact_Sales2019[[#This Row],[order_date]],Fact_Sales2019[[#This Row],[delivery_date_format1]],"D")</f>
        <v>3</v>
      </c>
    </row>
    <row r="2194" spans="1:17" x14ac:dyDescent="0.25">
      <c r="A2194">
        <v>43106</v>
      </c>
      <c r="B2194" t="s">
        <v>1675</v>
      </c>
      <c r="C2194" t="s">
        <v>1807</v>
      </c>
      <c r="D2194" s="1">
        <v>43499</v>
      </c>
      <c r="E2194" s="1">
        <v>43499</v>
      </c>
      <c r="F2194">
        <v>0</v>
      </c>
      <c r="G2194">
        <v>0</v>
      </c>
      <c r="H2194">
        <v>8</v>
      </c>
      <c r="I2194">
        <v>12.95</v>
      </c>
      <c r="J2194" t="s">
        <v>2138</v>
      </c>
      <c r="K2194" t="s">
        <v>2132</v>
      </c>
      <c r="L2194" t="s">
        <v>2131</v>
      </c>
      <c r="M2194" t="s">
        <v>2130</v>
      </c>
      <c r="N2194">
        <v>0</v>
      </c>
      <c r="O2194" s="1">
        <v>43501</v>
      </c>
      <c r="P2194">
        <v>0</v>
      </c>
      <c r="Q2194">
        <f>DATEDIF(Fact_Sales2019[[#This Row],[order_date]],Fact_Sales2019[[#This Row],[delivery_date_format1]],"D")</f>
        <v>2</v>
      </c>
    </row>
    <row r="2195" spans="1:17" x14ac:dyDescent="0.25">
      <c r="A2195">
        <v>43107</v>
      </c>
      <c r="B2195" t="s">
        <v>1592</v>
      </c>
      <c r="C2195" t="s">
        <v>1806</v>
      </c>
      <c r="D2195" s="1">
        <v>43499</v>
      </c>
      <c r="E2195" s="1">
        <v>43499</v>
      </c>
      <c r="F2195">
        <v>0</v>
      </c>
      <c r="G2195">
        <v>0</v>
      </c>
      <c r="H2195">
        <v>6</v>
      </c>
      <c r="I2195">
        <v>6.35</v>
      </c>
      <c r="J2195" t="s">
        <v>2129</v>
      </c>
      <c r="K2195" t="s">
        <v>2130</v>
      </c>
      <c r="L2195" t="s">
        <v>2131</v>
      </c>
      <c r="M2195" t="s">
        <v>2130</v>
      </c>
      <c r="N2195">
        <v>0</v>
      </c>
      <c r="O2195" s="1">
        <v>43502</v>
      </c>
      <c r="P2195">
        <v>0</v>
      </c>
      <c r="Q2195">
        <f>DATEDIF(Fact_Sales2019[[#This Row],[order_date]],Fact_Sales2019[[#This Row],[delivery_date_format1]],"D")</f>
        <v>3</v>
      </c>
    </row>
    <row r="2196" spans="1:17" x14ac:dyDescent="0.25">
      <c r="A2196">
        <v>43108</v>
      </c>
      <c r="B2196" t="s">
        <v>822</v>
      </c>
      <c r="C2196" t="s">
        <v>1729</v>
      </c>
      <c r="D2196" s="1">
        <v>43499</v>
      </c>
      <c r="E2196" s="1">
        <v>43499</v>
      </c>
      <c r="F2196">
        <v>0</v>
      </c>
      <c r="G2196">
        <v>0</v>
      </c>
      <c r="H2196">
        <v>13</v>
      </c>
      <c r="I2196">
        <v>39.9</v>
      </c>
      <c r="J2196" t="s">
        <v>2129</v>
      </c>
      <c r="K2196" t="s">
        <v>2130</v>
      </c>
      <c r="L2196" t="s">
        <v>2131</v>
      </c>
      <c r="M2196" t="s">
        <v>2130</v>
      </c>
      <c r="N2196">
        <v>0</v>
      </c>
      <c r="O2196" s="1">
        <v>43502</v>
      </c>
      <c r="P2196">
        <v>0</v>
      </c>
      <c r="Q2196">
        <f>DATEDIF(Fact_Sales2019[[#This Row],[order_date]],Fact_Sales2019[[#This Row],[delivery_date_format1]],"D")</f>
        <v>3</v>
      </c>
    </row>
    <row r="2197" spans="1:17" x14ac:dyDescent="0.25">
      <c r="A2197">
        <v>43109</v>
      </c>
      <c r="B2197" t="s">
        <v>1309</v>
      </c>
      <c r="C2197" t="s">
        <v>1841</v>
      </c>
      <c r="D2197" s="1">
        <v>43499</v>
      </c>
      <c r="E2197" s="1">
        <v>43499</v>
      </c>
      <c r="F2197">
        <v>0</v>
      </c>
      <c r="G2197">
        <v>0</v>
      </c>
      <c r="H2197">
        <v>8</v>
      </c>
      <c r="I2197">
        <v>1.85</v>
      </c>
      <c r="J2197" t="s">
        <v>2129</v>
      </c>
      <c r="K2197" t="s">
        <v>2130</v>
      </c>
      <c r="L2197" t="s">
        <v>2131</v>
      </c>
      <c r="M2197" t="s">
        <v>2130</v>
      </c>
      <c r="N2197">
        <v>0</v>
      </c>
      <c r="O2197" s="1">
        <v>43501</v>
      </c>
      <c r="P2197">
        <v>0</v>
      </c>
      <c r="Q2197">
        <f>DATEDIF(Fact_Sales2019[[#This Row],[order_date]],Fact_Sales2019[[#This Row],[delivery_date_format1]],"D")</f>
        <v>2</v>
      </c>
    </row>
    <row r="2198" spans="1:17" x14ac:dyDescent="0.25">
      <c r="A2198">
        <v>43110</v>
      </c>
      <c r="B2198" t="s">
        <v>1669</v>
      </c>
      <c r="C2198" t="s">
        <v>1830</v>
      </c>
      <c r="D2198" s="1">
        <v>43499</v>
      </c>
      <c r="E2198" s="1">
        <v>43499</v>
      </c>
      <c r="F2198">
        <v>0</v>
      </c>
      <c r="G2198">
        <v>0</v>
      </c>
      <c r="H2198">
        <v>30</v>
      </c>
      <c r="I2198">
        <v>0.5</v>
      </c>
      <c r="J2198" t="s">
        <v>2129</v>
      </c>
      <c r="K2198" t="s">
        <v>2130</v>
      </c>
      <c r="L2198" t="s">
        <v>2131</v>
      </c>
      <c r="M2198" t="s">
        <v>2130</v>
      </c>
      <c r="N2198">
        <v>0</v>
      </c>
      <c r="O2198" s="1">
        <v>43501</v>
      </c>
      <c r="P2198">
        <v>0</v>
      </c>
      <c r="Q2198">
        <f>DATEDIF(Fact_Sales2019[[#This Row],[order_date]],Fact_Sales2019[[#This Row],[delivery_date_format1]],"D")</f>
        <v>2</v>
      </c>
    </row>
    <row r="2199" spans="1:17" x14ac:dyDescent="0.25">
      <c r="A2199">
        <v>43111</v>
      </c>
      <c r="B2199" t="s">
        <v>400</v>
      </c>
      <c r="C2199" t="s">
        <v>1773</v>
      </c>
      <c r="D2199" s="1">
        <v>43499</v>
      </c>
      <c r="E2199" s="1">
        <v>43499</v>
      </c>
      <c r="F2199">
        <v>2</v>
      </c>
      <c r="G2199">
        <v>33.729999999999997</v>
      </c>
      <c r="H2199">
        <v>0</v>
      </c>
      <c r="I2199">
        <v>19.899999999999999</v>
      </c>
      <c r="J2199" t="s">
        <v>2129</v>
      </c>
      <c r="K2199" t="s">
        <v>2130</v>
      </c>
      <c r="L2199" t="s">
        <v>2131</v>
      </c>
      <c r="M2199" t="s">
        <v>2130</v>
      </c>
      <c r="N2199">
        <v>0</v>
      </c>
      <c r="O2199" s="1">
        <v>43503</v>
      </c>
      <c r="P2199">
        <v>1.6949748743718593</v>
      </c>
      <c r="Q2199">
        <f>DATEDIF(Fact_Sales2019[[#This Row],[order_date]],Fact_Sales2019[[#This Row],[delivery_date_format1]],"D")</f>
        <v>4</v>
      </c>
    </row>
    <row r="2200" spans="1:17" x14ac:dyDescent="0.25">
      <c r="A2200">
        <v>43112</v>
      </c>
      <c r="B2200" t="s">
        <v>1182</v>
      </c>
      <c r="C2200" t="s">
        <v>1815</v>
      </c>
      <c r="D2200" s="1">
        <v>43499</v>
      </c>
      <c r="E2200" s="1">
        <v>43499</v>
      </c>
      <c r="F2200">
        <v>0</v>
      </c>
      <c r="G2200">
        <v>0</v>
      </c>
      <c r="H2200">
        <v>3</v>
      </c>
      <c r="I2200">
        <v>87.9</v>
      </c>
      <c r="J2200" t="s">
        <v>2129</v>
      </c>
      <c r="K2200" t="s">
        <v>2130</v>
      </c>
      <c r="L2200" t="s">
        <v>2131</v>
      </c>
      <c r="M2200" t="s">
        <v>2130</v>
      </c>
      <c r="N2200">
        <v>0</v>
      </c>
      <c r="O2200" s="1">
        <v>43501</v>
      </c>
      <c r="P2200">
        <v>0</v>
      </c>
      <c r="Q2200">
        <f>DATEDIF(Fact_Sales2019[[#This Row],[order_date]],Fact_Sales2019[[#This Row],[delivery_date_format1]],"D")</f>
        <v>2</v>
      </c>
    </row>
    <row r="2201" spans="1:17" x14ac:dyDescent="0.25">
      <c r="A2201">
        <v>43113</v>
      </c>
      <c r="B2201" t="s">
        <v>1217</v>
      </c>
      <c r="C2201" t="s">
        <v>1808</v>
      </c>
      <c r="D2201" s="1">
        <v>43499</v>
      </c>
      <c r="E2201" s="1">
        <v>43499</v>
      </c>
      <c r="F2201">
        <v>0</v>
      </c>
      <c r="G2201">
        <v>0</v>
      </c>
      <c r="H2201">
        <v>6</v>
      </c>
      <c r="I2201">
        <v>11.9</v>
      </c>
      <c r="J2201" t="s">
        <v>2129</v>
      </c>
      <c r="K2201" t="s">
        <v>2130</v>
      </c>
      <c r="L2201" t="s">
        <v>2131</v>
      </c>
      <c r="M2201" t="s">
        <v>2130</v>
      </c>
      <c r="N2201">
        <v>0</v>
      </c>
      <c r="O2201" s="1">
        <v>43503</v>
      </c>
      <c r="P2201">
        <v>0</v>
      </c>
      <c r="Q2201">
        <f>DATEDIF(Fact_Sales2019[[#This Row],[order_date]],Fact_Sales2019[[#This Row],[delivery_date_format1]],"D")</f>
        <v>4</v>
      </c>
    </row>
    <row r="2202" spans="1:17" x14ac:dyDescent="0.25">
      <c r="A2202">
        <v>43114</v>
      </c>
      <c r="B2202" t="s">
        <v>397</v>
      </c>
      <c r="C2202" t="s">
        <v>1720</v>
      </c>
      <c r="D2202" s="1">
        <v>43499</v>
      </c>
      <c r="E2202" s="1">
        <v>43499</v>
      </c>
      <c r="F2202">
        <v>1</v>
      </c>
      <c r="G2202">
        <v>28.93</v>
      </c>
      <c r="H2202">
        <v>7</v>
      </c>
      <c r="I2202">
        <v>56.9</v>
      </c>
      <c r="J2202" t="s">
        <v>2133</v>
      </c>
      <c r="K2202" t="s">
        <v>2141</v>
      </c>
      <c r="L2202" t="s">
        <v>2131</v>
      </c>
      <c r="M2202" t="s">
        <v>2130</v>
      </c>
      <c r="N2202">
        <v>0</v>
      </c>
      <c r="O2202" s="1">
        <v>43502</v>
      </c>
      <c r="P2202">
        <v>0.50843585237258349</v>
      </c>
      <c r="Q2202">
        <f>DATEDIF(Fact_Sales2019[[#This Row],[order_date]],Fact_Sales2019[[#This Row],[delivery_date_format1]],"D")</f>
        <v>3</v>
      </c>
    </row>
    <row r="2203" spans="1:17" x14ac:dyDescent="0.25">
      <c r="A2203">
        <v>43115</v>
      </c>
      <c r="B2203" t="s">
        <v>280</v>
      </c>
      <c r="C2203" t="s">
        <v>1802</v>
      </c>
      <c r="D2203" s="1">
        <v>43499</v>
      </c>
      <c r="E2203" s="1">
        <v>43499</v>
      </c>
      <c r="F2203">
        <v>0</v>
      </c>
      <c r="G2203">
        <v>0</v>
      </c>
      <c r="H2203">
        <v>8</v>
      </c>
      <c r="I2203">
        <v>4.9000000000000004</v>
      </c>
      <c r="J2203" t="s">
        <v>2129</v>
      </c>
      <c r="K2203" t="s">
        <v>2130</v>
      </c>
      <c r="L2203" t="s">
        <v>2131</v>
      </c>
      <c r="M2203" t="s">
        <v>2130</v>
      </c>
      <c r="N2203">
        <v>0</v>
      </c>
      <c r="O2203" s="1">
        <v>43502</v>
      </c>
      <c r="P2203">
        <v>0</v>
      </c>
      <c r="Q2203">
        <f>DATEDIF(Fact_Sales2019[[#This Row],[order_date]],Fact_Sales2019[[#This Row],[delivery_date_format1]],"D")</f>
        <v>3</v>
      </c>
    </row>
    <row r="2204" spans="1:17" x14ac:dyDescent="0.25">
      <c r="A2204">
        <v>43116</v>
      </c>
      <c r="B2204" t="s">
        <v>779</v>
      </c>
      <c r="C2204" t="s">
        <v>1773</v>
      </c>
      <c r="D2204" s="1">
        <v>43500</v>
      </c>
      <c r="E2204" s="1">
        <v>43500</v>
      </c>
      <c r="F2204">
        <v>0</v>
      </c>
      <c r="G2204">
        <v>0</v>
      </c>
      <c r="H2204">
        <v>3</v>
      </c>
      <c r="I2204">
        <v>1</v>
      </c>
      <c r="J2204" t="s">
        <v>2129</v>
      </c>
      <c r="K2204" t="s">
        <v>2130</v>
      </c>
      <c r="L2204" t="s">
        <v>2131</v>
      </c>
      <c r="M2204" t="s">
        <v>2130</v>
      </c>
      <c r="N2204">
        <v>0</v>
      </c>
      <c r="O2204" s="1">
        <v>43502</v>
      </c>
      <c r="P2204">
        <v>0</v>
      </c>
      <c r="Q2204">
        <f>DATEDIF(Fact_Sales2019[[#This Row],[order_date]],Fact_Sales2019[[#This Row],[delivery_date_format1]],"D")</f>
        <v>2</v>
      </c>
    </row>
    <row r="2205" spans="1:17" x14ac:dyDescent="0.25">
      <c r="A2205">
        <v>43117</v>
      </c>
      <c r="B2205" t="s">
        <v>975</v>
      </c>
      <c r="C2205" t="s">
        <v>1744</v>
      </c>
      <c r="D2205" s="1">
        <v>43500</v>
      </c>
      <c r="E2205" s="1">
        <v>43500</v>
      </c>
      <c r="F2205">
        <v>0</v>
      </c>
      <c r="G2205">
        <v>0</v>
      </c>
      <c r="H2205">
        <v>7</v>
      </c>
      <c r="I2205">
        <v>5.5</v>
      </c>
      <c r="J2205" t="s">
        <v>2129</v>
      </c>
      <c r="K2205" t="s">
        <v>2130</v>
      </c>
      <c r="L2205" t="s">
        <v>2131</v>
      </c>
      <c r="M2205" t="s">
        <v>2130</v>
      </c>
      <c r="N2205">
        <v>0</v>
      </c>
      <c r="O2205" s="1">
        <v>43503</v>
      </c>
      <c r="P2205">
        <v>0</v>
      </c>
      <c r="Q2205">
        <f>DATEDIF(Fact_Sales2019[[#This Row],[order_date]],Fact_Sales2019[[#This Row],[delivery_date_format1]],"D")</f>
        <v>3</v>
      </c>
    </row>
    <row r="2206" spans="1:17" x14ac:dyDescent="0.25">
      <c r="A2206">
        <v>43118</v>
      </c>
      <c r="B2206" t="s">
        <v>211</v>
      </c>
      <c r="C2206" t="s">
        <v>1815</v>
      </c>
      <c r="D2206" s="1">
        <v>43500</v>
      </c>
      <c r="E2206" s="1">
        <v>43500</v>
      </c>
      <c r="F2206">
        <v>0</v>
      </c>
      <c r="G2206">
        <v>0</v>
      </c>
      <c r="H2206">
        <v>5</v>
      </c>
      <c r="I2206">
        <v>28.9</v>
      </c>
      <c r="J2206" t="s">
        <v>2129</v>
      </c>
      <c r="K2206" t="s">
        <v>2130</v>
      </c>
      <c r="L2206" t="s">
        <v>2131</v>
      </c>
      <c r="M2206" t="s">
        <v>2130</v>
      </c>
      <c r="N2206">
        <v>0</v>
      </c>
      <c r="O2206" s="1">
        <v>43503</v>
      </c>
      <c r="P2206">
        <v>0</v>
      </c>
      <c r="Q2206">
        <f>DATEDIF(Fact_Sales2019[[#This Row],[order_date]],Fact_Sales2019[[#This Row],[delivery_date_format1]],"D")</f>
        <v>3</v>
      </c>
    </row>
    <row r="2207" spans="1:17" x14ac:dyDescent="0.25">
      <c r="A2207">
        <v>43119</v>
      </c>
      <c r="B2207" t="s">
        <v>984</v>
      </c>
      <c r="C2207" t="s">
        <v>1817</v>
      </c>
      <c r="D2207" s="1">
        <v>43500</v>
      </c>
      <c r="E2207" s="1">
        <v>43500</v>
      </c>
      <c r="F2207">
        <v>1</v>
      </c>
      <c r="G2207">
        <v>9.75</v>
      </c>
      <c r="H2207">
        <v>9</v>
      </c>
      <c r="I2207">
        <v>11.5</v>
      </c>
      <c r="J2207" t="s">
        <v>2129</v>
      </c>
      <c r="K2207" t="s">
        <v>2130</v>
      </c>
      <c r="L2207" t="s">
        <v>2131</v>
      </c>
      <c r="M2207" t="s">
        <v>2130</v>
      </c>
      <c r="N2207">
        <v>0</v>
      </c>
      <c r="O2207" s="1">
        <v>43504</v>
      </c>
      <c r="P2207">
        <v>0.84782608695652173</v>
      </c>
      <c r="Q2207">
        <f>DATEDIF(Fact_Sales2019[[#This Row],[order_date]],Fact_Sales2019[[#This Row],[delivery_date_format1]],"D")</f>
        <v>4</v>
      </c>
    </row>
    <row r="2208" spans="1:17" x14ac:dyDescent="0.25">
      <c r="A2208">
        <v>43120</v>
      </c>
      <c r="B2208" t="s">
        <v>562</v>
      </c>
      <c r="C2208" t="s">
        <v>1747</v>
      </c>
      <c r="D2208" s="1">
        <v>43500</v>
      </c>
      <c r="E2208" s="1">
        <v>43500</v>
      </c>
      <c r="F2208">
        <v>0</v>
      </c>
      <c r="G2208">
        <v>0</v>
      </c>
      <c r="H2208">
        <v>20</v>
      </c>
      <c r="I2208">
        <v>1.75</v>
      </c>
      <c r="J2208" t="s">
        <v>2129</v>
      </c>
      <c r="K2208" t="s">
        <v>2130</v>
      </c>
      <c r="L2208" t="s">
        <v>2131</v>
      </c>
      <c r="M2208" t="s">
        <v>2130</v>
      </c>
      <c r="N2208">
        <v>0</v>
      </c>
      <c r="O2208" s="1">
        <v>43504</v>
      </c>
      <c r="P2208">
        <v>0</v>
      </c>
      <c r="Q2208">
        <f>DATEDIF(Fact_Sales2019[[#This Row],[order_date]],Fact_Sales2019[[#This Row],[delivery_date_format1]],"D")</f>
        <v>4</v>
      </c>
    </row>
    <row r="2209" spans="1:17" x14ac:dyDescent="0.25">
      <c r="A2209">
        <v>43121</v>
      </c>
      <c r="B2209" t="s">
        <v>1541</v>
      </c>
      <c r="C2209" t="s">
        <v>1832</v>
      </c>
      <c r="D2209" s="1">
        <v>43500</v>
      </c>
      <c r="E2209" s="1">
        <v>43500</v>
      </c>
      <c r="F2209">
        <v>0</v>
      </c>
      <c r="G2209">
        <v>0</v>
      </c>
      <c r="H2209">
        <v>4</v>
      </c>
      <c r="I2209">
        <v>8.25</v>
      </c>
      <c r="J2209" t="s">
        <v>2129</v>
      </c>
      <c r="K2209" t="s">
        <v>2130</v>
      </c>
      <c r="L2209" t="s">
        <v>2131</v>
      </c>
      <c r="M2209" t="s">
        <v>2130</v>
      </c>
      <c r="N2209">
        <v>0</v>
      </c>
      <c r="O2209" s="1">
        <v>43503</v>
      </c>
      <c r="P2209">
        <v>0</v>
      </c>
      <c r="Q2209">
        <f>DATEDIF(Fact_Sales2019[[#This Row],[order_date]],Fact_Sales2019[[#This Row],[delivery_date_format1]],"D")</f>
        <v>3</v>
      </c>
    </row>
    <row r="2210" spans="1:17" x14ac:dyDescent="0.25">
      <c r="A2210">
        <v>43122</v>
      </c>
      <c r="B2210" t="s">
        <v>1294</v>
      </c>
      <c r="C2210" t="s">
        <v>1781</v>
      </c>
      <c r="D2210" s="1">
        <v>43500</v>
      </c>
      <c r="E2210" s="1">
        <v>43500</v>
      </c>
      <c r="F2210">
        <v>0</v>
      </c>
      <c r="G2210">
        <v>0</v>
      </c>
      <c r="H2210">
        <v>15</v>
      </c>
      <c r="I2210">
        <v>4</v>
      </c>
      <c r="J2210" t="s">
        <v>2129</v>
      </c>
      <c r="K2210" t="s">
        <v>2130</v>
      </c>
      <c r="L2210" t="s">
        <v>2131</v>
      </c>
      <c r="M2210" t="s">
        <v>2130</v>
      </c>
      <c r="N2210">
        <v>0</v>
      </c>
      <c r="O2210" s="1">
        <v>43504</v>
      </c>
      <c r="P2210">
        <v>0</v>
      </c>
      <c r="Q2210">
        <f>DATEDIF(Fact_Sales2019[[#This Row],[order_date]],Fact_Sales2019[[#This Row],[delivery_date_format1]],"D")</f>
        <v>4</v>
      </c>
    </row>
    <row r="2211" spans="1:17" x14ac:dyDescent="0.25">
      <c r="A2211">
        <v>43123</v>
      </c>
      <c r="B2211" t="s">
        <v>313</v>
      </c>
      <c r="C2211" t="s">
        <v>1779</v>
      </c>
      <c r="D2211" s="1">
        <v>43500</v>
      </c>
      <c r="E2211" s="1">
        <v>43500</v>
      </c>
      <c r="F2211">
        <v>0</v>
      </c>
      <c r="G2211">
        <v>0</v>
      </c>
      <c r="H2211">
        <v>4</v>
      </c>
      <c r="I2211">
        <v>24.95</v>
      </c>
      <c r="J2211" t="s">
        <v>2129</v>
      </c>
      <c r="K2211" t="s">
        <v>2130</v>
      </c>
      <c r="L2211" t="s">
        <v>2131</v>
      </c>
      <c r="M2211" t="s">
        <v>2130</v>
      </c>
      <c r="N2211">
        <v>0</v>
      </c>
      <c r="O2211" s="1">
        <v>43502</v>
      </c>
      <c r="P2211">
        <v>0</v>
      </c>
      <c r="Q2211">
        <f>DATEDIF(Fact_Sales2019[[#This Row],[order_date]],Fact_Sales2019[[#This Row],[delivery_date_format1]],"D")</f>
        <v>2</v>
      </c>
    </row>
    <row r="2212" spans="1:17" x14ac:dyDescent="0.25">
      <c r="A2212">
        <v>43124</v>
      </c>
      <c r="B2212" t="s">
        <v>76</v>
      </c>
      <c r="C2212" t="s">
        <v>1802</v>
      </c>
      <c r="D2212" s="1">
        <v>43500</v>
      </c>
      <c r="E2212" s="1">
        <v>43500</v>
      </c>
      <c r="F2212">
        <v>0</v>
      </c>
      <c r="G2212">
        <v>0</v>
      </c>
      <c r="H2212">
        <v>22</v>
      </c>
      <c r="I2212">
        <v>3</v>
      </c>
      <c r="J2212" t="s">
        <v>2143</v>
      </c>
      <c r="K2212" t="s">
        <v>2132</v>
      </c>
      <c r="L2212" t="s">
        <v>2131</v>
      </c>
      <c r="M2212" t="s">
        <v>2130</v>
      </c>
      <c r="N2212">
        <v>0</v>
      </c>
      <c r="O2212" s="1">
        <v>43501</v>
      </c>
      <c r="P2212">
        <v>0</v>
      </c>
      <c r="Q2212">
        <f>DATEDIF(Fact_Sales2019[[#This Row],[order_date]],Fact_Sales2019[[#This Row],[delivery_date_format1]],"D")</f>
        <v>1</v>
      </c>
    </row>
    <row r="2213" spans="1:17" x14ac:dyDescent="0.25">
      <c r="A2213">
        <v>43125</v>
      </c>
      <c r="B2213" t="s">
        <v>1388</v>
      </c>
      <c r="C2213" t="s">
        <v>1815</v>
      </c>
      <c r="D2213" s="1">
        <v>43500</v>
      </c>
      <c r="E2213" s="1">
        <v>43500</v>
      </c>
      <c r="F2213">
        <v>0</v>
      </c>
      <c r="G2213">
        <v>0</v>
      </c>
      <c r="H2213">
        <v>4</v>
      </c>
      <c r="I2213">
        <v>5</v>
      </c>
      <c r="J2213" t="s">
        <v>2129</v>
      </c>
      <c r="K2213" t="s">
        <v>2130</v>
      </c>
      <c r="L2213" t="s">
        <v>2131</v>
      </c>
      <c r="M2213" t="s">
        <v>2130</v>
      </c>
      <c r="N2213">
        <v>0</v>
      </c>
      <c r="O2213" s="1">
        <v>43501</v>
      </c>
      <c r="P2213">
        <v>0</v>
      </c>
      <c r="Q2213">
        <f>DATEDIF(Fact_Sales2019[[#This Row],[order_date]],Fact_Sales2019[[#This Row],[delivery_date_format1]],"D")</f>
        <v>1</v>
      </c>
    </row>
    <row r="2214" spans="1:17" x14ac:dyDescent="0.25">
      <c r="A2214">
        <v>43126</v>
      </c>
      <c r="B2214" t="s">
        <v>1669</v>
      </c>
      <c r="C2214" t="s">
        <v>1736</v>
      </c>
      <c r="D2214" s="1">
        <v>43500</v>
      </c>
      <c r="E2214" s="1">
        <v>43500</v>
      </c>
      <c r="F2214">
        <v>1</v>
      </c>
      <c r="G2214">
        <v>0.46</v>
      </c>
      <c r="H2214">
        <v>36</v>
      </c>
      <c r="I2214">
        <v>0.5</v>
      </c>
      <c r="J2214" t="s">
        <v>2129</v>
      </c>
      <c r="K2214" t="s">
        <v>2130</v>
      </c>
      <c r="L2214" t="s">
        <v>2131</v>
      </c>
      <c r="M2214" t="s">
        <v>2130</v>
      </c>
      <c r="N2214">
        <v>0</v>
      </c>
      <c r="O2214" s="1">
        <v>43503</v>
      </c>
      <c r="P2214">
        <v>0.92</v>
      </c>
      <c r="Q2214">
        <f>DATEDIF(Fact_Sales2019[[#This Row],[order_date]],Fact_Sales2019[[#This Row],[delivery_date_format1]],"D")</f>
        <v>3</v>
      </c>
    </row>
    <row r="2215" spans="1:17" x14ac:dyDescent="0.25">
      <c r="A2215">
        <v>43127</v>
      </c>
      <c r="B2215" t="s">
        <v>1582</v>
      </c>
      <c r="C2215" t="s">
        <v>1820</v>
      </c>
      <c r="D2215" s="1">
        <v>43500</v>
      </c>
      <c r="E2215" s="1">
        <v>43500</v>
      </c>
      <c r="F2215">
        <v>0</v>
      </c>
      <c r="G2215">
        <v>0</v>
      </c>
      <c r="H2215">
        <v>2</v>
      </c>
      <c r="I2215">
        <v>5</v>
      </c>
      <c r="J2215" t="s">
        <v>2129</v>
      </c>
      <c r="K2215" t="s">
        <v>2130</v>
      </c>
      <c r="L2215" t="s">
        <v>2131</v>
      </c>
      <c r="M2215" t="s">
        <v>2130</v>
      </c>
      <c r="N2215">
        <v>0</v>
      </c>
      <c r="O2215" s="1">
        <v>43502</v>
      </c>
      <c r="P2215">
        <v>0</v>
      </c>
      <c r="Q2215">
        <f>DATEDIF(Fact_Sales2019[[#This Row],[order_date]],Fact_Sales2019[[#This Row],[delivery_date_format1]],"D")</f>
        <v>2</v>
      </c>
    </row>
    <row r="2216" spans="1:17" x14ac:dyDescent="0.25">
      <c r="A2216">
        <v>43128</v>
      </c>
      <c r="B2216" t="s">
        <v>883</v>
      </c>
      <c r="C2216" t="s">
        <v>1720</v>
      </c>
      <c r="D2216" s="1">
        <v>43500</v>
      </c>
      <c r="E2216" s="1">
        <v>43500</v>
      </c>
      <c r="F2216">
        <v>0</v>
      </c>
      <c r="G2216">
        <v>0</v>
      </c>
      <c r="H2216">
        <v>14</v>
      </c>
      <c r="I2216">
        <v>7.75</v>
      </c>
      <c r="J2216" t="s">
        <v>2129</v>
      </c>
      <c r="K2216" t="s">
        <v>2130</v>
      </c>
      <c r="L2216" t="s">
        <v>2131</v>
      </c>
      <c r="M2216" t="s">
        <v>2130</v>
      </c>
      <c r="N2216">
        <v>0</v>
      </c>
      <c r="O2216" s="1">
        <v>43501</v>
      </c>
      <c r="P2216">
        <v>0</v>
      </c>
      <c r="Q2216">
        <f>DATEDIF(Fact_Sales2019[[#This Row],[order_date]],Fact_Sales2019[[#This Row],[delivery_date_format1]],"D")</f>
        <v>1</v>
      </c>
    </row>
    <row r="2217" spans="1:17" x14ac:dyDescent="0.25">
      <c r="A2217">
        <v>43129</v>
      </c>
      <c r="B2217" t="s">
        <v>1378</v>
      </c>
      <c r="C2217" t="s">
        <v>1776</v>
      </c>
      <c r="D2217" s="1">
        <v>43500</v>
      </c>
      <c r="E2217" s="1">
        <v>43500</v>
      </c>
      <c r="F2217">
        <v>0</v>
      </c>
      <c r="G2217">
        <v>0</v>
      </c>
      <c r="H2217">
        <v>14</v>
      </c>
      <c r="I2217">
        <v>7.5</v>
      </c>
      <c r="J2217" t="s">
        <v>2135</v>
      </c>
      <c r="K2217" t="s">
        <v>2136</v>
      </c>
      <c r="L2217" t="s">
        <v>2131</v>
      </c>
      <c r="M2217" t="s">
        <v>2130</v>
      </c>
      <c r="N2217">
        <v>0</v>
      </c>
      <c r="O2217" s="1">
        <v>43502</v>
      </c>
      <c r="P2217">
        <v>0</v>
      </c>
      <c r="Q2217">
        <f>DATEDIF(Fact_Sales2019[[#This Row],[order_date]],Fact_Sales2019[[#This Row],[delivery_date_format1]],"D")</f>
        <v>2</v>
      </c>
    </row>
    <row r="2218" spans="1:17" x14ac:dyDescent="0.25">
      <c r="A2218">
        <v>43131</v>
      </c>
      <c r="B2218" t="s">
        <v>1483</v>
      </c>
      <c r="C2218" t="s">
        <v>1729</v>
      </c>
      <c r="D2218" s="1">
        <v>43500</v>
      </c>
      <c r="E2218" s="1">
        <v>43500</v>
      </c>
      <c r="F2218">
        <v>0</v>
      </c>
      <c r="G2218">
        <v>0</v>
      </c>
      <c r="H2218">
        <v>5</v>
      </c>
      <c r="I2218">
        <v>9.75</v>
      </c>
      <c r="J2218" t="s">
        <v>2129</v>
      </c>
      <c r="K2218" t="s">
        <v>2130</v>
      </c>
      <c r="L2218" t="s">
        <v>2131</v>
      </c>
      <c r="M2218" t="s">
        <v>2130</v>
      </c>
      <c r="N2218">
        <v>0</v>
      </c>
      <c r="O2218" s="1">
        <v>43504</v>
      </c>
      <c r="P2218">
        <v>0</v>
      </c>
      <c r="Q2218">
        <f>DATEDIF(Fact_Sales2019[[#This Row],[order_date]],Fact_Sales2019[[#This Row],[delivery_date_format1]],"D")</f>
        <v>4</v>
      </c>
    </row>
    <row r="2219" spans="1:17" x14ac:dyDescent="0.25">
      <c r="A2219">
        <v>43132</v>
      </c>
      <c r="B2219" t="s">
        <v>717</v>
      </c>
      <c r="C2219" t="s">
        <v>1775</v>
      </c>
      <c r="D2219" s="1">
        <v>43500</v>
      </c>
      <c r="E2219" s="1">
        <v>43500</v>
      </c>
      <c r="F2219">
        <v>0</v>
      </c>
      <c r="G2219">
        <v>0</v>
      </c>
      <c r="H2219">
        <v>17</v>
      </c>
      <c r="I2219">
        <v>4.5</v>
      </c>
      <c r="J2219" t="s">
        <v>2129</v>
      </c>
      <c r="K2219" t="s">
        <v>2130</v>
      </c>
      <c r="L2219" t="s">
        <v>2131</v>
      </c>
      <c r="M2219" t="s">
        <v>2130</v>
      </c>
      <c r="N2219">
        <v>0</v>
      </c>
      <c r="O2219" s="1">
        <v>43501</v>
      </c>
      <c r="P2219">
        <v>0</v>
      </c>
      <c r="Q2219">
        <f>DATEDIF(Fact_Sales2019[[#This Row],[order_date]],Fact_Sales2019[[#This Row],[delivery_date_format1]],"D")</f>
        <v>1</v>
      </c>
    </row>
    <row r="2220" spans="1:17" x14ac:dyDescent="0.25">
      <c r="A2220">
        <v>43133</v>
      </c>
      <c r="B2220" t="s">
        <v>605</v>
      </c>
      <c r="C2220" t="s">
        <v>1753</v>
      </c>
      <c r="D2220" s="1">
        <v>43500</v>
      </c>
      <c r="E2220" s="1">
        <v>43500</v>
      </c>
      <c r="F2220">
        <v>0</v>
      </c>
      <c r="G2220">
        <v>0</v>
      </c>
      <c r="H2220">
        <v>3</v>
      </c>
      <c r="I2220">
        <v>10.9</v>
      </c>
      <c r="J2220" t="s">
        <v>2129</v>
      </c>
      <c r="K2220" t="s">
        <v>2130</v>
      </c>
      <c r="L2220" t="s">
        <v>2131</v>
      </c>
      <c r="M2220" t="s">
        <v>2130</v>
      </c>
      <c r="N2220">
        <v>0</v>
      </c>
      <c r="O2220" s="1">
        <v>43502</v>
      </c>
      <c r="P2220">
        <v>0</v>
      </c>
      <c r="Q2220">
        <f>DATEDIF(Fact_Sales2019[[#This Row],[order_date]],Fact_Sales2019[[#This Row],[delivery_date_format1]],"D")</f>
        <v>2</v>
      </c>
    </row>
    <row r="2221" spans="1:17" x14ac:dyDescent="0.25">
      <c r="A2221">
        <v>43134</v>
      </c>
      <c r="B2221" t="s">
        <v>989</v>
      </c>
      <c r="C2221" t="s">
        <v>1796</v>
      </c>
      <c r="D2221" s="1">
        <v>43500</v>
      </c>
      <c r="E2221" s="1">
        <v>43500</v>
      </c>
      <c r="F2221">
        <v>5</v>
      </c>
      <c r="G2221">
        <v>86.19</v>
      </c>
      <c r="H2221">
        <v>78</v>
      </c>
      <c r="I2221">
        <v>33.9</v>
      </c>
      <c r="J2221" t="s">
        <v>2133</v>
      </c>
      <c r="K2221" t="s">
        <v>2141</v>
      </c>
      <c r="L2221" t="s">
        <v>2131</v>
      </c>
      <c r="M2221" t="s">
        <v>2130</v>
      </c>
      <c r="N2221">
        <v>0</v>
      </c>
      <c r="O2221" s="1">
        <v>43502</v>
      </c>
      <c r="P2221">
        <v>2.5424778761061946</v>
      </c>
      <c r="Q2221">
        <f>DATEDIF(Fact_Sales2019[[#This Row],[order_date]],Fact_Sales2019[[#This Row],[delivery_date_format1]],"D")</f>
        <v>2</v>
      </c>
    </row>
    <row r="2222" spans="1:17" x14ac:dyDescent="0.25">
      <c r="A2222">
        <v>43135</v>
      </c>
      <c r="B2222" t="s">
        <v>887</v>
      </c>
      <c r="C2222" t="s">
        <v>1827</v>
      </c>
      <c r="D2222" s="1">
        <v>43500</v>
      </c>
      <c r="E2222" s="1">
        <v>43500</v>
      </c>
      <c r="F2222">
        <v>0</v>
      </c>
      <c r="G2222">
        <v>0</v>
      </c>
      <c r="H2222">
        <v>17</v>
      </c>
      <c r="I2222">
        <v>1.5</v>
      </c>
      <c r="J2222" t="s">
        <v>2129</v>
      </c>
      <c r="K2222" t="s">
        <v>2130</v>
      </c>
      <c r="L2222" t="s">
        <v>2131</v>
      </c>
      <c r="M2222" t="s">
        <v>2130</v>
      </c>
      <c r="N2222">
        <v>0</v>
      </c>
      <c r="O2222" s="1">
        <v>43503</v>
      </c>
      <c r="P2222">
        <v>0</v>
      </c>
      <c r="Q2222">
        <f>DATEDIF(Fact_Sales2019[[#This Row],[order_date]],Fact_Sales2019[[#This Row],[delivery_date_format1]],"D")</f>
        <v>3</v>
      </c>
    </row>
    <row r="2223" spans="1:17" x14ac:dyDescent="0.25">
      <c r="A2223">
        <v>43136</v>
      </c>
      <c r="B2223" t="s">
        <v>326</v>
      </c>
      <c r="C2223" t="s">
        <v>1785</v>
      </c>
      <c r="D2223" s="1">
        <v>43500</v>
      </c>
      <c r="E2223" s="1">
        <v>43500</v>
      </c>
      <c r="F2223">
        <v>0</v>
      </c>
      <c r="G2223">
        <v>0</v>
      </c>
      <c r="H2223">
        <v>11</v>
      </c>
      <c r="I2223">
        <v>3.95</v>
      </c>
      <c r="J2223" t="s">
        <v>2142</v>
      </c>
      <c r="K2223" t="s">
        <v>2132</v>
      </c>
      <c r="L2223" t="s">
        <v>2131</v>
      </c>
      <c r="M2223" t="s">
        <v>2130</v>
      </c>
      <c r="N2223">
        <v>0</v>
      </c>
      <c r="O2223" s="1">
        <v>43504</v>
      </c>
      <c r="P2223">
        <v>0</v>
      </c>
      <c r="Q2223">
        <f>DATEDIF(Fact_Sales2019[[#This Row],[order_date]],Fact_Sales2019[[#This Row],[delivery_date_format1]],"D")</f>
        <v>4</v>
      </c>
    </row>
    <row r="2224" spans="1:17" x14ac:dyDescent="0.25">
      <c r="A2224">
        <v>43137</v>
      </c>
      <c r="B2224" t="s">
        <v>227</v>
      </c>
      <c r="C2224" t="s">
        <v>1733</v>
      </c>
      <c r="D2224" s="1">
        <v>43500</v>
      </c>
      <c r="E2224" s="1">
        <v>43500</v>
      </c>
      <c r="F2224">
        <v>0</v>
      </c>
      <c r="G2224">
        <v>0</v>
      </c>
      <c r="H2224">
        <v>11</v>
      </c>
      <c r="I2224">
        <v>28.9</v>
      </c>
      <c r="J2224" t="s">
        <v>2129</v>
      </c>
      <c r="K2224" t="s">
        <v>2130</v>
      </c>
      <c r="L2224" t="s">
        <v>2131</v>
      </c>
      <c r="M2224" t="s">
        <v>2130</v>
      </c>
      <c r="N2224">
        <v>0</v>
      </c>
      <c r="O2224" s="1">
        <v>43503</v>
      </c>
      <c r="P2224">
        <v>0</v>
      </c>
      <c r="Q2224">
        <f>DATEDIF(Fact_Sales2019[[#This Row],[order_date]],Fact_Sales2019[[#This Row],[delivery_date_format1]],"D")</f>
        <v>3</v>
      </c>
    </row>
    <row r="2225" spans="1:17" x14ac:dyDescent="0.25">
      <c r="A2225">
        <v>43138</v>
      </c>
      <c r="B2225" t="s">
        <v>76</v>
      </c>
      <c r="C2225" t="s">
        <v>1828</v>
      </c>
      <c r="D2225" s="1">
        <v>43500</v>
      </c>
      <c r="E2225" s="1">
        <v>43500</v>
      </c>
      <c r="F2225">
        <v>0</v>
      </c>
      <c r="G2225">
        <v>0</v>
      </c>
      <c r="H2225">
        <v>19</v>
      </c>
      <c r="I2225">
        <v>3</v>
      </c>
      <c r="J2225" t="s">
        <v>2143</v>
      </c>
      <c r="K2225" t="s">
        <v>2132</v>
      </c>
      <c r="L2225" t="s">
        <v>2131</v>
      </c>
      <c r="M2225" t="s">
        <v>2130</v>
      </c>
      <c r="N2225">
        <v>0</v>
      </c>
      <c r="O2225" s="1">
        <v>43502</v>
      </c>
      <c r="P2225">
        <v>0</v>
      </c>
      <c r="Q2225">
        <f>DATEDIF(Fact_Sales2019[[#This Row],[order_date]],Fact_Sales2019[[#This Row],[delivery_date_format1]],"D")</f>
        <v>2</v>
      </c>
    </row>
    <row r="2226" spans="1:17" x14ac:dyDescent="0.25">
      <c r="A2226">
        <v>43139</v>
      </c>
      <c r="B2226" t="s">
        <v>249</v>
      </c>
      <c r="C2226" t="s">
        <v>1740</v>
      </c>
      <c r="D2226" s="1">
        <v>43500</v>
      </c>
      <c r="E2226" s="1">
        <v>43500</v>
      </c>
      <c r="F2226">
        <v>0</v>
      </c>
      <c r="G2226">
        <v>0</v>
      </c>
      <c r="H2226">
        <v>5</v>
      </c>
      <c r="I2226">
        <v>29.95</v>
      </c>
      <c r="J2226" t="s">
        <v>2129</v>
      </c>
      <c r="K2226" t="s">
        <v>2130</v>
      </c>
      <c r="L2226" t="s">
        <v>2131</v>
      </c>
      <c r="M2226" t="s">
        <v>2130</v>
      </c>
      <c r="N2226">
        <v>0</v>
      </c>
      <c r="O2226" s="1">
        <v>43502</v>
      </c>
      <c r="P2226">
        <v>0</v>
      </c>
      <c r="Q2226">
        <f>DATEDIF(Fact_Sales2019[[#This Row],[order_date]],Fact_Sales2019[[#This Row],[delivery_date_format1]],"D")</f>
        <v>2</v>
      </c>
    </row>
    <row r="2227" spans="1:17" x14ac:dyDescent="0.25">
      <c r="A2227">
        <v>43140</v>
      </c>
      <c r="B2227" t="s">
        <v>1043</v>
      </c>
      <c r="C2227" t="s">
        <v>1779</v>
      </c>
      <c r="D2227" s="1">
        <v>43500</v>
      </c>
      <c r="E2227" s="1">
        <v>43500</v>
      </c>
      <c r="F2227">
        <v>0</v>
      </c>
      <c r="G2227">
        <v>0</v>
      </c>
      <c r="H2227">
        <v>23</v>
      </c>
      <c r="I2227">
        <v>2.95</v>
      </c>
      <c r="J2227" t="s">
        <v>2129</v>
      </c>
      <c r="K2227" t="s">
        <v>2130</v>
      </c>
      <c r="L2227" t="s">
        <v>2131</v>
      </c>
      <c r="M2227" t="s">
        <v>2130</v>
      </c>
      <c r="N2227">
        <v>0</v>
      </c>
      <c r="O2227" s="1">
        <v>43502</v>
      </c>
      <c r="P2227">
        <v>0</v>
      </c>
      <c r="Q2227">
        <f>DATEDIF(Fact_Sales2019[[#This Row],[order_date]],Fact_Sales2019[[#This Row],[delivery_date_format1]],"D")</f>
        <v>2</v>
      </c>
    </row>
    <row r="2228" spans="1:17" x14ac:dyDescent="0.25">
      <c r="A2228">
        <v>43141</v>
      </c>
      <c r="B2228" t="s">
        <v>1066</v>
      </c>
      <c r="C2228" t="s">
        <v>1820</v>
      </c>
      <c r="D2228" s="1">
        <v>43500</v>
      </c>
      <c r="E2228" s="1">
        <v>43500</v>
      </c>
      <c r="F2228">
        <v>0</v>
      </c>
      <c r="G2228">
        <v>0</v>
      </c>
      <c r="H2228">
        <v>5</v>
      </c>
      <c r="I2228">
        <v>14.9</v>
      </c>
      <c r="J2228" t="s">
        <v>2129</v>
      </c>
      <c r="K2228" t="s">
        <v>2130</v>
      </c>
      <c r="L2228" t="s">
        <v>2131</v>
      </c>
      <c r="M2228" t="s">
        <v>2130</v>
      </c>
      <c r="N2228">
        <v>0</v>
      </c>
      <c r="O2228" s="1">
        <v>43501</v>
      </c>
      <c r="P2228">
        <v>0</v>
      </c>
      <c r="Q2228">
        <f>DATEDIF(Fact_Sales2019[[#This Row],[order_date]],Fact_Sales2019[[#This Row],[delivery_date_format1]],"D")</f>
        <v>1</v>
      </c>
    </row>
    <row r="2229" spans="1:17" x14ac:dyDescent="0.25">
      <c r="A2229">
        <v>43142</v>
      </c>
      <c r="B2229" t="s">
        <v>1161</v>
      </c>
      <c r="C2229" t="s">
        <v>1792</v>
      </c>
      <c r="D2229" s="1">
        <v>43500</v>
      </c>
      <c r="E2229" s="1">
        <v>43500</v>
      </c>
      <c r="F2229">
        <v>0</v>
      </c>
      <c r="G2229">
        <v>0</v>
      </c>
      <c r="H2229">
        <v>6</v>
      </c>
      <c r="I2229">
        <v>49.5</v>
      </c>
      <c r="J2229" t="s">
        <v>2129</v>
      </c>
      <c r="K2229" t="s">
        <v>2130</v>
      </c>
      <c r="L2229" t="s">
        <v>2131</v>
      </c>
      <c r="M2229" t="s">
        <v>2130</v>
      </c>
      <c r="N2229">
        <v>0</v>
      </c>
      <c r="O2229" s="1">
        <v>43503</v>
      </c>
      <c r="P2229">
        <v>0</v>
      </c>
      <c r="Q2229">
        <f>DATEDIF(Fact_Sales2019[[#This Row],[order_date]],Fact_Sales2019[[#This Row],[delivery_date_format1]],"D")</f>
        <v>3</v>
      </c>
    </row>
    <row r="2230" spans="1:17" x14ac:dyDescent="0.25">
      <c r="A2230">
        <v>43143</v>
      </c>
      <c r="B2230" t="s">
        <v>214</v>
      </c>
      <c r="C2230" t="s">
        <v>1766</v>
      </c>
      <c r="D2230" s="1">
        <v>43500</v>
      </c>
      <c r="E2230" s="1">
        <v>43500</v>
      </c>
      <c r="F2230">
        <v>0</v>
      </c>
      <c r="G2230">
        <v>0</v>
      </c>
      <c r="H2230">
        <v>4</v>
      </c>
      <c r="I2230">
        <v>25.95</v>
      </c>
      <c r="J2230" t="s">
        <v>2129</v>
      </c>
      <c r="K2230" t="s">
        <v>2130</v>
      </c>
      <c r="L2230" t="s">
        <v>2131</v>
      </c>
      <c r="M2230" t="s">
        <v>2130</v>
      </c>
      <c r="N2230">
        <v>0</v>
      </c>
      <c r="O2230" s="1">
        <v>43501</v>
      </c>
      <c r="P2230">
        <v>0</v>
      </c>
      <c r="Q2230">
        <f>DATEDIF(Fact_Sales2019[[#This Row],[order_date]],Fact_Sales2019[[#This Row],[delivery_date_format1]],"D")</f>
        <v>1</v>
      </c>
    </row>
    <row r="2231" spans="1:17" x14ac:dyDescent="0.25">
      <c r="A2231">
        <v>43144</v>
      </c>
      <c r="B2231" t="s">
        <v>1198</v>
      </c>
      <c r="C2231" t="s">
        <v>1727</v>
      </c>
      <c r="D2231" s="1">
        <v>43500</v>
      </c>
      <c r="E2231" s="1">
        <v>43500</v>
      </c>
      <c r="F2231">
        <v>0</v>
      </c>
      <c r="G2231">
        <v>0</v>
      </c>
      <c r="H2231">
        <v>10</v>
      </c>
      <c r="I2231">
        <v>9.9499999999999993</v>
      </c>
      <c r="J2231" t="s">
        <v>2129</v>
      </c>
      <c r="K2231" t="s">
        <v>2130</v>
      </c>
      <c r="L2231" t="s">
        <v>2131</v>
      </c>
      <c r="M2231" t="s">
        <v>2130</v>
      </c>
      <c r="N2231">
        <v>0</v>
      </c>
      <c r="O2231" s="1">
        <v>43502</v>
      </c>
      <c r="P2231">
        <v>0</v>
      </c>
      <c r="Q2231">
        <f>DATEDIF(Fact_Sales2019[[#This Row],[order_date]],Fact_Sales2019[[#This Row],[delivery_date_format1]],"D")</f>
        <v>2</v>
      </c>
    </row>
    <row r="2232" spans="1:17" x14ac:dyDescent="0.25">
      <c r="A2232">
        <v>43145</v>
      </c>
      <c r="B2232" t="s">
        <v>1112</v>
      </c>
      <c r="C2232" t="s">
        <v>1825</v>
      </c>
      <c r="D2232" s="1">
        <v>43500</v>
      </c>
      <c r="E2232" s="1">
        <v>43500</v>
      </c>
      <c r="F2232">
        <v>1</v>
      </c>
      <c r="G2232">
        <v>4.12</v>
      </c>
      <c r="H2232">
        <v>131</v>
      </c>
      <c r="I2232">
        <v>4.45</v>
      </c>
      <c r="J2232" t="s">
        <v>2129</v>
      </c>
      <c r="K2232" t="s">
        <v>2130</v>
      </c>
      <c r="L2232" t="s">
        <v>2131</v>
      </c>
      <c r="M2232" t="s">
        <v>2130</v>
      </c>
      <c r="N2232">
        <v>0</v>
      </c>
      <c r="O2232" s="1">
        <v>43503</v>
      </c>
      <c r="P2232">
        <v>0.92584269662921348</v>
      </c>
      <c r="Q2232">
        <f>DATEDIF(Fact_Sales2019[[#This Row],[order_date]],Fact_Sales2019[[#This Row],[delivery_date_format1]],"D")</f>
        <v>3</v>
      </c>
    </row>
    <row r="2233" spans="1:17" x14ac:dyDescent="0.25">
      <c r="A2233">
        <v>43146</v>
      </c>
      <c r="B2233" t="s">
        <v>559</v>
      </c>
      <c r="C2233" t="s">
        <v>1793</v>
      </c>
      <c r="D2233" s="1">
        <v>43500</v>
      </c>
      <c r="E2233" s="1">
        <v>43500</v>
      </c>
      <c r="F2233">
        <v>0</v>
      </c>
      <c r="G2233">
        <v>0</v>
      </c>
      <c r="H2233">
        <v>15</v>
      </c>
      <c r="I2233">
        <v>8.9</v>
      </c>
      <c r="J2233" t="s">
        <v>2133</v>
      </c>
      <c r="K2233" t="s">
        <v>2141</v>
      </c>
      <c r="L2233" t="s">
        <v>2131</v>
      </c>
      <c r="M2233" t="s">
        <v>2130</v>
      </c>
      <c r="N2233">
        <v>0</v>
      </c>
      <c r="O2233" s="1">
        <v>43502</v>
      </c>
      <c r="P2233">
        <v>0</v>
      </c>
      <c r="Q2233">
        <f>DATEDIF(Fact_Sales2019[[#This Row],[order_date]],Fact_Sales2019[[#This Row],[delivery_date_format1]],"D")</f>
        <v>2</v>
      </c>
    </row>
    <row r="2234" spans="1:17" x14ac:dyDescent="0.25">
      <c r="A2234">
        <v>43147</v>
      </c>
      <c r="B2234" t="s">
        <v>1161</v>
      </c>
      <c r="C2234" t="s">
        <v>1831</v>
      </c>
      <c r="D2234" s="1">
        <v>43500</v>
      </c>
      <c r="E2234" s="1">
        <v>43500</v>
      </c>
      <c r="F2234">
        <v>0</v>
      </c>
      <c r="G2234">
        <v>0</v>
      </c>
      <c r="H2234">
        <v>5</v>
      </c>
      <c r="I2234">
        <v>49.5</v>
      </c>
      <c r="J2234" t="s">
        <v>2129</v>
      </c>
      <c r="K2234" t="s">
        <v>2130</v>
      </c>
      <c r="L2234" t="s">
        <v>2131</v>
      </c>
      <c r="M2234" t="s">
        <v>2130</v>
      </c>
      <c r="N2234">
        <v>0</v>
      </c>
      <c r="O2234" s="1">
        <v>43501</v>
      </c>
      <c r="P2234">
        <v>0</v>
      </c>
      <c r="Q2234">
        <f>DATEDIF(Fact_Sales2019[[#This Row],[order_date]],Fact_Sales2019[[#This Row],[delivery_date_format1]],"D")</f>
        <v>1</v>
      </c>
    </row>
    <row r="2235" spans="1:17" x14ac:dyDescent="0.25">
      <c r="A2235">
        <v>43148</v>
      </c>
      <c r="B2235" t="s">
        <v>1527</v>
      </c>
      <c r="C2235" t="s">
        <v>1764</v>
      </c>
      <c r="D2235" s="1">
        <v>43500</v>
      </c>
      <c r="E2235" s="1">
        <v>43500</v>
      </c>
      <c r="F2235">
        <v>0</v>
      </c>
      <c r="G2235">
        <v>0</v>
      </c>
      <c r="H2235">
        <v>40</v>
      </c>
      <c r="I2235">
        <v>5.75</v>
      </c>
      <c r="J2235" t="s">
        <v>2131</v>
      </c>
      <c r="K2235" t="s">
        <v>2132</v>
      </c>
      <c r="L2235" t="s">
        <v>2131</v>
      </c>
      <c r="M2235" t="s">
        <v>2130</v>
      </c>
      <c r="N2235">
        <v>0</v>
      </c>
      <c r="O2235" s="1">
        <v>43501</v>
      </c>
      <c r="P2235">
        <v>0</v>
      </c>
      <c r="Q2235">
        <f>DATEDIF(Fact_Sales2019[[#This Row],[order_date]],Fact_Sales2019[[#This Row],[delivery_date_format1]],"D")</f>
        <v>1</v>
      </c>
    </row>
    <row r="2236" spans="1:17" x14ac:dyDescent="0.25">
      <c r="A2236">
        <v>43149</v>
      </c>
      <c r="B2236" t="s">
        <v>962</v>
      </c>
      <c r="C2236" t="s">
        <v>1826</v>
      </c>
      <c r="D2236" s="1">
        <v>43500</v>
      </c>
      <c r="E2236" s="1">
        <v>43500</v>
      </c>
      <c r="F2236">
        <v>0</v>
      </c>
      <c r="G2236">
        <v>0</v>
      </c>
      <c r="H2236">
        <v>1</v>
      </c>
      <c r="I2236">
        <v>1</v>
      </c>
      <c r="J2236" t="s">
        <v>2129</v>
      </c>
      <c r="K2236" t="s">
        <v>2130</v>
      </c>
      <c r="L2236" t="s">
        <v>2131</v>
      </c>
      <c r="M2236" t="s">
        <v>2130</v>
      </c>
      <c r="N2236">
        <v>0</v>
      </c>
      <c r="O2236" s="1">
        <v>43504</v>
      </c>
      <c r="P2236">
        <v>0</v>
      </c>
      <c r="Q2236">
        <f>DATEDIF(Fact_Sales2019[[#This Row],[order_date]],Fact_Sales2019[[#This Row],[delivery_date_format1]],"D")</f>
        <v>4</v>
      </c>
    </row>
    <row r="2237" spans="1:17" x14ac:dyDescent="0.25">
      <c r="A2237">
        <v>43150</v>
      </c>
      <c r="B2237" t="s">
        <v>856</v>
      </c>
      <c r="C2237" t="s">
        <v>1784</v>
      </c>
      <c r="D2237" s="1">
        <v>43500</v>
      </c>
      <c r="E2237" s="1">
        <v>43500</v>
      </c>
      <c r="F2237">
        <v>0</v>
      </c>
      <c r="G2237">
        <v>0</v>
      </c>
      <c r="H2237">
        <v>16</v>
      </c>
      <c r="I2237">
        <v>2.2000000000000002</v>
      </c>
      <c r="J2237" t="s">
        <v>2129</v>
      </c>
      <c r="K2237" t="s">
        <v>2130</v>
      </c>
      <c r="L2237" t="s">
        <v>2131</v>
      </c>
      <c r="M2237" t="s">
        <v>2130</v>
      </c>
      <c r="N2237">
        <v>0</v>
      </c>
      <c r="O2237" s="1">
        <v>43504</v>
      </c>
      <c r="P2237">
        <v>0</v>
      </c>
      <c r="Q2237">
        <f>DATEDIF(Fact_Sales2019[[#This Row],[order_date]],Fact_Sales2019[[#This Row],[delivery_date_format1]],"D")</f>
        <v>4</v>
      </c>
    </row>
    <row r="2238" spans="1:17" x14ac:dyDescent="0.25">
      <c r="A2238">
        <v>43151</v>
      </c>
      <c r="B2238" t="s">
        <v>1582</v>
      </c>
      <c r="C2238" t="s">
        <v>1779</v>
      </c>
      <c r="D2238" s="1">
        <v>43500</v>
      </c>
      <c r="E2238" s="1">
        <v>43500</v>
      </c>
      <c r="F2238">
        <v>0</v>
      </c>
      <c r="G2238">
        <v>0</v>
      </c>
      <c r="H2238">
        <v>2</v>
      </c>
      <c r="I2238">
        <v>5</v>
      </c>
      <c r="J2238" t="s">
        <v>2129</v>
      </c>
      <c r="K2238" t="s">
        <v>2130</v>
      </c>
      <c r="L2238" t="s">
        <v>2131</v>
      </c>
      <c r="M2238" t="s">
        <v>2130</v>
      </c>
      <c r="N2238">
        <v>0</v>
      </c>
      <c r="O2238" s="1">
        <v>43503</v>
      </c>
      <c r="P2238">
        <v>0</v>
      </c>
      <c r="Q2238">
        <f>DATEDIF(Fact_Sales2019[[#This Row],[order_date]],Fact_Sales2019[[#This Row],[delivery_date_format1]],"D")</f>
        <v>3</v>
      </c>
    </row>
    <row r="2239" spans="1:17" x14ac:dyDescent="0.25">
      <c r="A2239">
        <v>43152</v>
      </c>
      <c r="B2239" t="s">
        <v>1045</v>
      </c>
      <c r="C2239" t="s">
        <v>1736</v>
      </c>
      <c r="D2239" s="1">
        <v>43500</v>
      </c>
      <c r="E2239" s="1">
        <v>43500</v>
      </c>
      <c r="F2239">
        <v>1</v>
      </c>
      <c r="G2239">
        <v>24.95</v>
      </c>
      <c r="H2239">
        <v>7</v>
      </c>
      <c r="I2239">
        <v>29.95</v>
      </c>
      <c r="J2239" t="s">
        <v>2139</v>
      </c>
      <c r="K2239" t="s">
        <v>2132</v>
      </c>
      <c r="L2239" t="s">
        <v>2131</v>
      </c>
      <c r="M2239" t="s">
        <v>2130</v>
      </c>
      <c r="N2239">
        <v>0</v>
      </c>
      <c r="O2239" s="1">
        <v>43504</v>
      </c>
      <c r="P2239">
        <v>0.8330550918196995</v>
      </c>
      <c r="Q2239">
        <f>DATEDIF(Fact_Sales2019[[#This Row],[order_date]],Fact_Sales2019[[#This Row],[delivery_date_format1]],"D")</f>
        <v>4</v>
      </c>
    </row>
    <row r="2240" spans="1:17" x14ac:dyDescent="0.25">
      <c r="A2240">
        <v>43153</v>
      </c>
      <c r="B2240" t="s">
        <v>1644</v>
      </c>
      <c r="C2240" t="s">
        <v>1711</v>
      </c>
      <c r="D2240" s="1">
        <v>43500</v>
      </c>
      <c r="E2240" s="1">
        <v>43500</v>
      </c>
      <c r="F2240">
        <v>0</v>
      </c>
      <c r="G2240">
        <v>0</v>
      </c>
      <c r="H2240">
        <v>5</v>
      </c>
      <c r="I2240">
        <v>23.75</v>
      </c>
      <c r="J2240" t="s">
        <v>2129</v>
      </c>
      <c r="K2240" t="s">
        <v>2130</v>
      </c>
      <c r="L2240" t="s">
        <v>2131</v>
      </c>
      <c r="M2240" t="s">
        <v>2130</v>
      </c>
      <c r="N2240">
        <v>0</v>
      </c>
      <c r="O2240" s="1">
        <v>43504</v>
      </c>
      <c r="P2240">
        <v>0</v>
      </c>
      <c r="Q2240">
        <f>DATEDIF(Fact_Sales2019[[#This Row],[order_date]],Fact_Sales2019[[#This Row],[delivery_date_format1]],"D")</f>
        <v>4</v>
      </c>
    </row>
    <row r="2241" spans="1:17" x14ac:dyDescent="0.25">
      <c r="A2241">
        <v>43154</v>
      </c>
      <c r="B2241" t="s">
        <v>182</v>
      </c>
      <c r="C2241" t="s">
        <v>1849</v>
      </c>
      <c r="D2241" s="1">
        <v>43500</v>
      </c>
      <c r="E2241" s="1">
        <v>43500</v>
      </c>
      <c r="F2241">
        <v>0</v>
      </c>
      <c r="G2241">
        <v>0</v>
      </c>
      <c r="H2241">
        <v>5</v>
      </c>
      <c r="I2241">
        <v>8.9499999999999993</v>
      </c>
      <c r="J2241" t="s">
        <v>2129</v>
      </c>
      <c r="K2241" t="s">
        <v>2130</v>
      </c>
      <c r="L2241" t="s">
        <v>2131</v>
      </c>
      <c r="M2241" t="s">
        <v>2130</v>
      </c>
      <c r="N2241">
        <v>0</v>
      </c>
      <c r="O2241" s="1">
        <v>43502</v>
      </c>
      <c r="P2241">
        <v>0</v>
      </c>
      <c r="Q2241">
        <f>DATEDIF(Fact_Sales2019[[#This Row],[order_date]],Fact_Sales2019[[#This Row],[delivery_date_format1]],"D")</f>
        <v>2</v>
      </c>
    </row>
    <row r="2242" spans="1:17" x14ac:dyDescent="0.25">
      <c r="A2242">
        <v>43155</v>
      </c>
      <c r="B2242" t="s">
        <v>1635</v>
      </c>
      <c r="C2242" t="s">
        <v>1804</v>
      </c>
      <c r="D2242" s="1">
        <v>43500</v>
      </c>
      <c r="E2242" s="1">
        <v>43500</v>
      </c>
      <c r="F2242">
        <v>0</v>
      </c>
      <c r="G2242">
        <v>0</v>
      </c>
      <c r="H2242">
        <v>21</v>
      </c>
      <c r="I2242">
        <v>26.5</v>
      </c>
      <c r="J2242" t="s">
        <v>2129</v>
      </c>
      <c r="K2242" t="s">
        <v>2130</v>
      </c>
      <c r="L2242" t="s">
        <v>2131</v>
      </c>
      <c r="M2242" t="s">
        <v>2130</v>
      </c>
      <c r="N2242">
        <v>0</v>
      </c>
      <c r="O2242" s="1">
        <v>43502</v>
      </c>
      <c r="P2242">
        <v>0</v>
      </c>
      <c r="Q2242">
        <f>DATEDIF(Fact_Sales2019[[#This Row],[order_date]],Fact_Sales2019[[#This Row],[delivery_date_format1]],"D")</f>
        <v>2</v>
      </c>
    </row>
    <row r="2243" spans="1:17" x14ac:dyDescent="0.25">
      <c r="A2243">
        <v>43156</v>
      </c>
      <c r="B2243" t="s">
        <v>779</v>
      </c>
      <c r="C2243" t="s">
        <v>1831</v>
      </c>
      <c r="D2243" s="1">
        <v>43500</v>
      </c>
      <c r="E2243" s="1">
        <v>43500</v>
      </c>
      <c r="F2243">
        <v>1</v>
      </c>
      <c r="G2243">
        <v>1</v>
      </c>
      <c r="H2243">
        <v>2</v>
      </c>
      <c r="I2243">
        <v>1</v>
      </c>
      <c r="J2243" t="s">
        <v>2129</v>
      </c>
      <c r="K2243" t="s">
        <v>2130</v>
      </c>
      <c r="L2243" t="s">
        <v>2131</v>
      </c>
      <c r="M2243" t="s">
        <v>2130</v>
      </c>
      <c r="N2243">
        <v>0</v>
      </c>
      <c r="O2243" s="1">
        <v>43502</v>
      </c>
      <c r="P2243">
        <v>1</v>
      </c>
      <c r="Q2243">
        <f>DATEDIF(Fact_Sales2019[[#This Row],[order_date]],Fact_Sales2019[[#This Row],[delivery_date_format1]],"D")</f>
        <v>2</v>
      </c>
    </row>
    <row r="2244" spans="1:17" x14ac:dyDescent="0.25">
      <c r="A2244">
        <v>43157</v>
      </c>
      <c r="B2244" t="s">
        <v>1635</v>
      </c>
      <c r="C2244" t="s">
        <v>1777</v>
      </c>
      <c r="D2244" s="1">
        <v>43500</v>
      </c>
      <c r="E2244" s="1">
        <v>43500</v>
      </c>
      <c r="F2244">
        <v>0</v>
      </c>
      <c r="G2244">
        <v>0</v>
      </c>
      <c r="H2244">
        <v>8</v>
      </c>
      <c r="I2244">
        <v>26.5</v>
      </c>
      <c r="J2244" t="s">
        <v>2129</v>
      </c>
      <c r="K2244" t="s">
        <v>2130</v>
      </c>
      <c r="L2244" t="s">
        <v>2131</v>
      </c>
      <c r="M2244" t="s">
        <v>2130</v>
      </c>
      <c r="N2244">
        <v>0</v>
      </c>
      <c r="O2244" s="1">
        <v>43502</v>
      </c>
      <c r="P2244">
        <v>0</v>
      </c>
      <c r="Q2244">
        <f>DATEDIF(Fact_Sales2019[[#This Row],[order_date]],Fact_Sales2019[[#This Row],[delivery_date_format1]],"D")</f>
        <v>2</v>
      </c>
    </row>
    <row r="2245" spans="1:17" x14ac:dyDescent="0.25">
      <c r="A2245">
        <v>43158</v>
      </c>
      <c r="B2245" t="s">
        <v>1205</v>
      </c>
      <c r="C2245" t="s">
        <v>1807</v>
      </c>
      <c r="D2245" s="1">
        <v>43500</v>
      </c>
      <c r="E2245" s="1">
        <v>43500</v>
      </c>
      <c r="F2245">
        <v>3</v>
      </c>
      <c r="G2245">
        <v>33.33</v>
      </c>
      <c r="H2245">
        <v>94</v>
      </c>
      <c r="I2245">
        <v>12</v>
      </c>
      <c r="J2245" t="s">
        <v>2129</v>
      </c>
      <c r="K2245" t="s">
        <v>2130</v>
      </c>
      <c r="L2245" t="s">
        <v>2131</v>
      </c>
      <c r="M2245" t="s">
        <v>2130</v>
      </c>
      <c r="N2245">
        <v>0</v>
      </c>
      <c r="O2245" s="1">
        <v>43503</v>
      </c>
      <c r="P2245">
        <v>2.7774999999999999</v>
      </c>
      <c r="Q2245">
        <f>DATEDIF(Fact_Sales2019[[#This Row],[order_date]],Fact_Sales2019[[#This Row],[delivery_date_format1]],"D")</f>
        <v>3</v>
      </c>
    </row>
    <row r="2246" spans="1:17" x14ac:dyDescent="0.25">
      <c r="A2246">
        <v>43159</v>
      </c>
      <c r="B2246" t="s">
        <v>1621</v>
      </c>
      <c r="C2246" t="s">
        <v>1836</v>
      </c>
      <c r="D2246" s="1">
        <v>43500</v>
      </c>
      <c r="E2246" s="1">
        <v>43500</v>
      </c>
      <c r="F2246">
        <v>0</v>
      </c>
      <c r="G2246">
        <v>0</v>
      </c>
      <c r="H2246">
        <v>4</v>
      </c>
      <c r="I2246">
        <v>20.95</v>
      </c>
      <c r="J2246" t="s">
        <v>2129</v>
      </c>
      <c r="K2246" t="s">
        <v>2130</v>
      </c>
      <c r="L2246" t="s">
        <v>2131</v>
      </c>
      <c r="M2246" t="s">
        <v>2130</v>
      </c>
      <c r="N2246">
        <v>0</v>
      </c>
      <c r="O2246" s="1">
        <v>43504</v>
      </c>
      <c r="P2246">
        <v>0</v>
      </c>
      <c r="Q2246">
        <f>DATEDIF(Fact_Sales2019[[#This Row],[order_date]],Fact_Sales2019[[#This Row],[delivery_date_format1]],"D")</f>
        <v>4</v>
      </c>
    </row>
    <row r="2247" spans="1:17" x14ac:dyDescent="0.25">
      <c r="A2247">
        <v>43160</v>
      </c>
      <c r="B2247" t="s">
        <v>474</v>
      </c>
      <c r="C2247" t="s">
        <v>1746</v>
      </c>
      <c r="D2247" s="1">
        <v>43500</v>
      </c>
      <c r="E2247" s="1">
        <v>43500</v>
      </c>
      <c r="F2247">
        <v>0</v>
      </c>
      <c r="G2247">
        <v>0</v>
      </c>
      <c r="H2247">
        <v>6</v>
      </c>
      <c r="I2247">
        <v>16.899999999999999</v>
      </c>
      <c r="J2247" t="s">
        <v>2129</v>
      </c>
      <c r="K2247" t="s">
        <v>2130</v>
      </c>
      <c r="L2247" t="s">
        <v>2131</v>
      </c>
      <c r="M2247" t="s">
        <v>2130</v>
      </c>
      <c r="N2247">
        <v>0</v>
      </c>
      <c r="O2247" s="1">
        <v>43503</v>
      </c>
      <c r="P2247">
        <v>0</v>
      </c>
      <c r="Q2247">
        <f>DATEDIF(Fact_Sales2019[[#This Row],[order_date]],Fact_Sales2019[[#This Row],[delivery_date_format1]],"D")</f>
        <v>3</v>
      </c>
    </row>
    <row r="2248" spans="1:17" x14ac:dyDescent="0.25">
      <c r="A2248">
        <v>43161</v>
      </c>
      <c r="B2248" t="s">
        <v>405</v>
      </c>
      <c r="C2248" t="s">
        <v>1781</v>
      </c>
      <c r="D2248" s="1">
        <v>43500</v>
      </c>
      <c r="E2248" s="1">
        <v>43500</v>
      </c>
      <c r="F2248">
        <v>2</v>
      </c>
      <c r="G2248">
        <v>17</v>
      </c>
      <c r="H2248">
        <v>5</v>
      </c>
      <c r="I2248">
        <v>8.5</v>
      </c>
      <c r="J2248" t="s">
        <v>2129</v>
      </c>
      <c r="K2248" t="s">
        <v>2130</v>
      </c>
      <c r="L2248" t="s">
        <v>2131</v>
      </c>
      <c r="M2248" t="s">
        <v>2130</v>
      </c>
      <c r="N2248">
        <v>0</v>
      </c>
      <c r="O2248" s="1">
        <v>43501</v>
      </c>
      <c r="P2248">
        <v>2</v>
      </c>
      <c r="Q2248">
        <f>DATEDIF(Fact_Sales2019[[#This Row],[order_date]],Fact_Sales2019[[#This Row],[delivery_date_format1]],"D")</f>
        <v>1</v>
      </c>
    </row>
    <row r="2249" spans="1:17" x14ac:dyDescent="0.25">
      <c r="A2249">
        <v>43162</v>
      </c>
      <c r="B2249" t="s">
        <v>1301</v>
      </c>
      <c r="C2249" t="s">
        <v>1766</v>
      </c>
      <c r="D2249" s="1">
        <v>43500</v>
      </c>
      <c r="E2249" s="1">
        <v>43500</v>
      </c>
      <c r="F2249">
        <v>0</v>
      </c>
      <c r="G2249">
        <v>0</v>
      </c>
      <c r="H2249">
        <v>11</v>
      </c>
      <c r="I2249">
        <v>17.899999999999999</v>
      </c>
      <c r="J2249" t="s">
        <v>2129</v>
      </c>
      <c r="K2249" t="s">
        <v>2130</v>
      </c>
      <c r="L2249" t="s">
        <v>2131</v>
      </c>
      <c r="M2249" t="s">
        <v>2130</v>
      </c>
      <c r="N2249">
        <v>0</v>
      </c>
      <c r="O2249" s="1">
        <v>43502</v>
      </c>
      <c r="P2249">
        <v>0</v>
      </c>
      <c r="Q2249">
        <f>DATEDIF(Fact_Sales2019[[#This Row],[order_date]],Fact_Sales2019[[#This Row],[delivery_date_format1]],"D")</f>
        <v>2</v>
      </c>
    </row>
    <row r="2250" spans="1:17" x14ac:dyDescent="0.25">
      <c r="A2250">
        <v>43163</v>
      </c>
      <c r="B2250" t="s">
        <v>1621</v>
      </c>
      <c r="C2250" t="s">
        <v>1814</v>
      </c>
      <c r="D2250" s="1">
        <v>43500</v>
      </c>
      <c r="E2250" s="1">
        <v>43500</v>
      </c>
      <c r="F2250">
        <v>0</v>
      </c>
      <c r="G2250">
        <v>0</v>
      </c>
      <c r="H2250">
        <v>11</v>
      </c>
      <c r="I2250">
        <v>20.95</v>
      </c>
      <c r="J2250" t="s">
        <v>2129</v>
      </c>
      <c r="K2250" t="s">
        <v>2130</v>
      </c>
      <c r="L2250" t="s">
        <v>2131</v>
      </c>
      <c r="M2250" t="s">
        <v>2130</v>
      </c>
      <c r="N2250">
        <v>0</v>
      </c>
      <c r="O2250" s="1">
        <v>43501</v>
      </c>
      <c r="P2250">
        <v>0</v>
      </c>
      <c r="Q2250">
        <f>DATEDIF(Fact_Sales2019[[#This Row],[order_date]],Fact_Sales2019[[#This Row],[delivery_date_format1]],"D")</f>
        <v>1</v>
      </c>
    </row>
    <row r="2251" spans="1:17" x14ac:dyDescent="0.25">
      <c r="A2251">
        <v>43164</v>
      </c>
      <c r="B2251" t="s">
        <v>779</v>
      </c>
      <c r="C2251" t="s">
        <v>1761</v>
      </c>
      <c r="D2251" s="1">
        <v>43500</v>
      </c>
      <c r="E2251" s="1">
        <v>43500</v>
      </c>
      <c r="F2251">
        <v>4</v>
      </c>
      <c r="G2251">
        <v>4</v>
      </c>
      <c r="H2251">
        <v>4</v>
      </c>
      <c r="I2251">
        <v>1</v>
      </c>
      <c r="J2251" t="s">
        <v>2129</v>
      </c>
      <c r="K2251" t="s">
        <v>2130</v>
      </c>
      <c r="L2251" t="s">
        <v>2131</v>
      </c>
      <c r="M2251" t="s">
        <v>2130</v>
      </c>
      <c r="N2251">
        <v>0</v>
      </c>
      <c r="O2251" s="1">
        <v>43503</v>
      </c>
      <c r="P2251">
        <v>4</v>
      </c>
      <c r="Q2251">
        <f>DATEDIF(Fact_Sales2019[[#This Row],[order_date]],Fact_Sales2019[[#This Row],[delivery_date_format1]],"D")</f>
        <v>3</v>
      </c>
    </row>
    <row r="2252" spans="1:17" x14ac:dyDescent="0.25">
      <c r="A2252">
        <v>43165</v>
      </c>
      <c r="B2252" t="s">
        <v>1234</v>
      </c>
      <c r="C2252" t="s">
        <v>1709</v>
      </c>
      <c r="D2252" s="1">
        <v>43500</v>
      </c>
      <c r="E2252" s="1">
        <v>43500</v>
      </c>
      <c r="F2252">
        <v>0</v>
      </c>
      <c r="G2252">
        <v>0</v>
      </c>
      <c r="H2252">
        <v>4</v>
      </c>
      <c r="I2252">
        <v>15</v>
      </c>
      <c r="J2252" t="s">
        <v>2129</v>
      </c>
      <c r="K2252" t="s">
        <v>2130</v>
      </c>
      <c r="L2252" t="s">
        <v>2131</v>
      </c>
      <c r="M2252" t="s">
        <v>2130</v>
      </c>
      <c r="N2252">
        <v>0</v>
      </c>
      <c r="O2252" s="1">
        <v>43504</v>
      </c>
      <c r="P2252">
        <v>0</v>
      </c>
      <c r="Q2252">
        <f>DATEDIF(Fact_Sales2019[[#This Row],[order_date]],Fact_Sales2019[[#This Row],[delivery_date_format1]],"D")</f>
        <v>4</v>
      </c>
    </row>
    <row r="2253" spans="1:17" x14ac:dyDescent="0.25">
      <c r="A2253">
        <v>43166</v>
      </c>
      <c r="B2253" t="s">
        <v>451</v>
      </c>
      <c r="C2253" t="s">
        <v>1798</v>
      </c>
      <c r="D2253" s="1">
        <v>43500</v>
      </c>
      <c r="E2253" s="1">
        <v>43500</v>
      </c>
      <c r="F2253">
        <v>0</v>
      </c>
      <c r="G2253">
        <v>0</v>
      </c>
      <c r="H2253">
        <v>21</v>
      </c>
      <c r="I2253">
        <v>9.5</v>
      </c>
      <c r="J2253" t="s">
        <v>2129</v>
      </c>
      <c r="K2253" t="s">
        <v>2130</v>
      </c>
      <c r="L2253" t="s">
        <v>2131</v>
      </c>
      <c r="M2253" t="s">
        <v>2130</v>
      </c>
      <c r="N2253">
        <v>0</v>
      </c>
      <c r="O2253" s="1">
        <v>43502</v>
      </c>
      <c r="P2253">
        <v>0</v>
      </c>
      <c r="Q2253">
        <f>DATEDIF(Fact_Sales2019[[#This Row],[order_date]],Fact_Sales2019[[#This Row],[delivery_date_format1]],"D")</f>
        <v>2</v>
      </c>
    </row>
    <row r="2254" spans="1:17" x14ac:dyDescent="0.25">
      <c r="A2254">
        <v>43167</v>
      </c>
      <c r="B2254" t="s">
        <v>584</v>
      </c>
      <c r="C2254" t="s">
        <v>1847</v>
      </c>
      <c r="D2254" s="1">
        <v>43500</v>
      </c>
      <c r="E2254" s="1">
        <v>43500</v>
      </c>
      <c r="F2254">
        <v>0</v>
      </c>
      <c r="G2254">
        <v>0</v>
      </c>
      <c r="H2254">
        <v>23</v>
      </c>
      <c r="I2254">
        <v>10.5</v>
      </c>
      <c r="J2254" t="s">
        <v>2133</v>
      </c>
      <c r="K2254" t="s">
        <v>2141</v>
      </c>
      <c r="L2254" t="s">
        <v>2131</v>
      </c>
      <c r="M2254" t="s">
        <v>2130</v>
      </c>
      <c r="N2254">
        <v>0</v>
      </c>
      <c r="O2254" s="1">
        <v>43502</v>
      </c>
      <c r="P2254">
        <v>0</v>
      </c>
      <c r="Q2254">
        <f>DATEDIF(Fact_Sales2019[[#This Row],[order_date]],Fact_Sales2019[[#This Row],[delivery_date_format1]],"D")</f>
        <v>2</v>
      </c>
    </row>
    <row r="2255" spans="1:17" x14ac:dyDescent="0.25">
      <c r="A2255">
        <v>43168</v>
      </c>
      <c r="B2255" t="s">
        <v>953</v>
      </c>
      <c r="C2255" t="s">
        <v>1792</v>
      </c>
      <c r="D2255" s="1">
        <v>43500</v>
      </c>
      <c r="E2255" s="1">
        <v>43500</v>
      </c>
      <c r="F2255">
        <v>0</v>
      </c>
      <c r="G2255">
        <v>0</v>
      </c>
      <c r="H2255">
        <v>4</v>
      </c>
      <c r="I2255">
        <v>16.899999999999999</v>
      </c>
      <c r="J2255" t="s">
        <v>2129</v>
      </c>
      <c r="K2255" t="s">
        <v>2130</v>
      </c>
      <c r="L2255" t="s">
        <v>2131</v>
      </c>
      <c r="M2255" t="s">
        <v>2130</v>
      </c>
      <c r="N2255">
        <v>0</v>
      </c>
      <c r="O2255" s="1">
        <v>43503</v>
      </c>
      <c r="P2255">
        <v>0</v>
      </c>
      <c r="Q2255">
        <f>DATEDIF(Fact_Sales2019[[#This Row],[order_date]],Fact_Sales2019[[#This Row],[delivery_date_format1]],"D")</f>
        <v>3</v>
      </c>
    </row>
    <row r="2256" spans="1:17" x14ac:dyDescent="0.25">
      <c r="A2256">
        <v>43169</v>
      </c>
      <c r="B2256" t="s">
        <v>698</v>
      </c>
      <c r="C2256" t="s">
        <v>1820</v>
      </c>
      <c r="D2256" s="1">
        <v>43500</v>
      </c>
      <c r="E2256" s="1">
        <v>43500</v>
      </c>
      <c r="F2256">
        <v>0</v>
      </c>
      <c r="G2256">
        <v>0</v>
      </c>
      <c r="H2256">
        <v>25</v>
      </c>
      <c r="I2256">
        <v>16.899999999999999</v>
      </c>
      <c r="J2256" t="s">
        <v>2129</v>
      </c>
      <c r="K2256" t="s">
        <v>2130</v>
      </c>
      <c r="L2256" t="s">
        <v>2131</v>
      </c>
      <c r="M2256" t="s">
        <v>2130</v>
      </c>
      <c r="N2256">
        <v>0</v>
      </c>
      <c r="O2256" s="1">
        <v>43503</v>
      </c>
      <c r="P2256">
        <v>0</v>
      </c>
      <c r="Q2256">
        <f>DATEDIF(Fact_Sales2019[[#This Row],[order_date]],Fact_Sales2019[[#This Row],[delivery_date_format1]],"D")</f>
        <v>3</v>
      </c>
    </row>
    <row r="2257" spans="1:17" x14ac:dyDescent="0.25">
      <c r="A2257">
        <v>43170</v>
      </c>
      <c r="B2257" t="s">
        <v>1023</v>
      </c>
      <c r="C2257" t="s">
        <v>1736</v>
      </c>
      <c r="D2257" s="1">
        <v>43500</v>
      </c>
      <c r="E2257" s="1">
        <v>43500</v>
      </c>
      <c r="F2257">
        <v>0</v>
      </c>
      <c r="G2257">
        <v>0</v>
      </c>
      <c r="H2257">
        <v>53</v>
      </c>
      <c r="I2257">
        <v>2.75</v>
      </c>
      <c r="J2257" t="s">
        <v>2129</v>
      </c>
      <c r="K2257" t="s">
        <v>2130</v>
      </c>
      <c r="L2257" t="s">
        <v>2131</v>
      </c>
      <c r="M2257" t="s">
        <v>2130</v>
      </c>
      <c r="N2257">
        <v>0</v>
      </c>
      <c r="O2257" s="1">
        <v>43502</v>
      </c>
      <c r="P2257">
        <v>0</v>
      </c>
      <c r="Q2257">
        <f>DATEDIF(Fact_Sales2019[[#This Row],[order_date]],Fact_Sales2019[[#This Row],[delivery_date_format1]],"D")</f>
        <v>2</v>
      </c>
    </row>
    <row r="2258" spans="1:17" x14ac:dyDescent="0.25">
      <c r="A2258">
        <v>43171</v>
      </c>
      <c r="B2258" t="s">
        <v>302</v>
      </c>
      <c r="C2258" t="s">
        <v>1726</v>
      </c>
      <c r="D2258" s="1">
        <v>43500</v>
      </c>
      <c r="E2258" s="1">
        <v>43500</v>
      </c>
      <c r="F2258">
        <v>0</v>
      </c>
      <c r="G2258">
        <v>0</v>
      </c>
      <c r="H2258">
        <v>4</v>
      </c>
      <c r="I2258">
        <v>7.9</v>
      </c>
      <c r="J2258" t="s">
        <v>2129</v>
      </c>
      <c r="K2258" t="s">
        <v>2130</v>
      </c>
      <c r="L2258" t="s">
        <v>2131</v>
      </c>
      <c r="M2258" t="s">
        <v>2130</v>
      </c>
      <c r="N2258">
        <v>0</v>
      </c>
      <c r="O2258" s="1">
        <v>43503</v>
      </c>
      <c r="P2258">
        <v>0</v>
      </c>
      <c r="Q2258">
        <f>DATEDIF(Fact_Sales2019[[#This Row],[order_date]],Fact_Sales2019[[#This Row],[delivery_date_format1]],"D")</f>
        <v>3</v>
      </c>
    </row>
    <row r="2259" spans="1:17" x14ac:dyDescent="0.25">
      <c r="A2259">
        <v>43172</v>
      </c>
      <c r="B2259" t="s">
        <v>727</v>
      </c>
      <c r="C2259" t="s">
        <v>1740</v>
      </c>
      <c r="D2259" s="1">
        <v>43500</v>
      </c>
      <c r="E2259" s="1">
        <v>43500</v>
      </c>
      <c r="F2259">
        <v>2</v>
      </c>
      <c r="G2259">
        <v>2.69</v>
      </c>
      <c r="H2259">
        <v>32</v>
      </c>
      <c r="I2259">
        <v>1.45</v>
      </c>
      <c r="J2259" t="s">
        <v>2129</v>
      </c>
      <c r="K2259" t="s">
        <v>2130</v>
      </c>
      <c r="L2259" t="s">
        <v>2131</v>
      </c>
      <c r="M2259" t="s">
        <v>2130</v>
      </c>
      <c r="N2259">
        <v>0</v>
      </c>
      <c r="O2259" s="1">
        <v>43502</v>
      </c>
      <c r="P2259">
        <v>1.8551724137931034</v>
      </c>
      <c r="Q2259">
        <f>DATEDIF(Fact_Sales2019[[#This Row],[order_date]],Fact_Sales2019[[#This Row],[delivery_date_format1]],"D")</f>
        <v>2</v>
      </c>
    </row>
    <row r="2260" spans="1:17" x14ac:dyDescent="0.25">
      <c r="A2260">
        <v>43173</v>
      </c>
      <c r="B2260" t="s">
        <v>1353</v>
      </c>
      <c r="C2260" t="s">
        <v>1792</v>
      </c>
      <c r="D2260" s="1">
        <v>43500</v>
      </c>
      <c r="E2260" s="1">
        <v>43500</v>
      </c>
      <c r="F2260">
        <v>0</v>
      </c>
      <c r="G2260">
        <v>0</v>
      </c>
      <c r="H2260">
        <v>3</v>
      </c>
      <c r="I2260">
        <v>3.5</v>
      </c>
      <c r="J2260" t="s">
        <v>2129</v>
      </c>
      <c r="K2260" t="s">
        <v>2130</v>
      </c>
      <c r="L2260" t="s">
        <v>2131</v>
      </c>
      <c r="M2260" t="s">
        <v>2130</v>
      </c>
      <c r="N2260">
        <v>0</v>
      </c>
      <c r="O2260" s="1">
        <v>43504</v>
      </c>
      <c r="P2260">
        <v>0</v>
      </c>
      <c r="Q2260">
        <f>DATEDIF(Fact_Sales2019[[#This Row],[order_date]],Fact_Sales2019[[#This Row],[delivery_date_format1]],"D")</f>
        <v>4</v>
      </c>
    </row>
    <row r="2261" spans="1:17" x14ac:dyDescent="0.25">
      <c r="A2261">
        <v>43174</v>
      </c>
      <c r="B2261" t="s">
        <v>951</v>
      </c>
      <c r="C2261" t="s">
        <v>1843</v>
      </c>
      <c r="D2261" s="1">
        <v>43500</v>
      </c>
      <c r="E2261" s="1">
        <v>43500</v>
      </c>
      <c r="F2261">
        <v>0</v>
      </c>
      <c r="G2261">
        <v>0</v>
      </c>
      <c r="H2261">
        <v>11</v>
      </c>
      <c r="I2261">
        <v>13.95</v>
      </c>
      <c r="J2261" t="s">
        <v>2129</v>
      </c>
      <c r="K2261" t="s">
        <v>2130</v>
      </c>
      <c r="L2261" t="s">
        <v>2131</v>
      </c>
      <c r="M2261" t="s">
        <v>2130</v>
      </c>
      <c r="N2261">
        <v>0</v>
      </c>
      <c r="O2261" s="1">
        <v>43503</v>
      </c>
      <c r="P2261">
        <v>0</v>
      </c>
      <c r="Q2261">
        <f>DATEDIF(Fact_Sales2019[[#This Row],[order_date]],Fact_Sales2019[[#This Row],[delivery_date_format1]],"D")</f>
        <v>3</v>
      </c>
    </row>
    <row r="2262" spans="1:17" x14ac:dyDescent="0.25">
      <c r="A2262">
        <v>43175</v>
      </c>
      <c r="B2262" t="s">
        <v>375</v>
      </c>
      <c r="C2262" t="s">
        <v>1750</v>
      </c>
      <c r="D2262" s="1">
        <v>43500</v>
      </c>
      <c r="E2262" s="1">
        <v>43500</v>
      </c>
      <c r="F2262">
        <v>0</v>
      </c>
      <c r="G2262">
        <v>0</v>
      </c>
      <c r="H2262">
        <v>4</v>
      </c>
      <c r="I2262">
        <v>34.9</v>
      </c>
      <c r="J2262" t="s">
        <v>2133</v>
      </c>
      <c r="K2262" t="s">
        <v>2137</v>
      </c>
      <c r="L2262" t="s">
        <v>2131</v>
      </c>
      <c r="M2262" t="s">
        <v>2130</v>
      </c>
      <c r="N2262">
        <v>0</v>
      </c>
      <c r="O2262" s="1">
        <v>43501</v>
      </c>
      <c r="P2262">
        <v>0</v>
      </c>
      <c r="Q2262">
        <f>DATEDIF(Fact_Sales2019[[#This Row],[order_date]],Fact_Sales2019[[#This Row],[delivery_date_format1]],"D")</f>
        <v>1</v>
      </c>
    </row>
    <row r="2263" spans="1:17" x14ac:dyDescent="0.25">
      <c r="A2263">
        <v>43176</v>
      </c>
      <c r="B2263" t="s">
        <v>1309</v>
      </c>
      <c r="C2263" t="s">
        <v>1731</v>
      </c>
      <c r="D2263" s="1">
        <v>43500</v>
      </c>
      <c r="E2263" s="1">
        <v>43500</v>
      </c>
      <c r="F2263">
        <v>0</v>
      </c>
      <c r="G2263">
        <v>0</v>
      </c>
      <c r="H2263">
        <v>25</v>
      </c>
      <c r="I2263">
        <v>1.85</v>
      </c>
      <c r="J2263" t="s">
        <v>2129</v>
      </c>
      <c r="K2263" t="s">
        <v>2130</v>
      </c>
      <c r="L2263" t="s">
        <v>2131</v>
      </c>
      <c r="M2263" t="s">
        <v>2130</v>
      </c>
      <c r="N2263">
        <v>0</v>
      </c>
      <c r="O2263" s="1">
        <v>43501</v>
      </c>
      <c r="P2263">
        <v>0</v>
      </c>
      <c r="Q2263">
        <f>DATEDIF(Fact_Sales2019[[#This Row],[order_date]],Fact_Sales2019[[#This Row],[delivery_date_format1]],"D")</f>
        <v>1</v>
      </c>
    </row>
    <row r="2264" spans="1:17" x14ac:dyDescent="0.25">
      <c r="A2264">
        <v>43177</v>
      </c>
      <c r="B2264" t="s">
        <v>892</v>
      </c>
      <c r="C2264" t="s">
        <v>1753</v>
      </c>
      <c r="D2264" s="1">
        <v>43500</v>
      </c>
      <c r="E2264" s="1">
        <v>43500</v>
      </c>
      <c r="F2264">
        <v>0</v>
      </c>
      <c r="G2264">
        <v>0</v>
      </c>
      <c r="H2264">
        <v>4</v>
      </c>
      <c r="I2264">
        <v>36.950000000000003</v>
      </c>
      <c r="J2264" t="s">
        <v>2129</v>
      </c>
      <c r="K2264" t="s">
        <v>2130</v>
      </c>
      <c r="L2264" t="s">
        <v>2131</v>
      </c>
      <c r="M2264" t="s">
        <v>2130</v>
      </c>
      <c r="N2264">
        <v>0</v>
      </c>
      <c r="O2264" s="1">
        <v>43504</v>
      </c>
      <c r="P2264">
        <v>0</v>
      </c>
      <c r="Q2264">
        <f>DATEDIF(Fact_Sales2019[[#This Row],[order_date]],Fact_Sales2019[[#This Row],[delivery_date_format1]],"D")</f>
        <v>4</v>
      </c>
    </row>
    <row r="2265" spans="1:17" x14ac:dyDescent="0.25">
      <c r="A2265">
        <v>43178</v>
      </c>
      <c r="B2265" t="s">
        <v>1264</v>
      </c>
      <c r="C2265" t="s">
        <v>1763</v>
      </c>
      <c r="D2265" s="1">
        <v>43500</v>
      </c>
      <c r="E2265" s="1">
        <v>43500</v>
      </c>
      <c r="F2265">
        <v>0</v>
      </c>
      <c r="G2265">
        <v>0</v>
      </c>
      <c r="H2265">
        <v>19</v>
      </c>
      <c r="I2265">
        <v>2.9</v>
      </c>
      <c r="J2265" t="s">
        <v>2129</v>
      </c>
      <c r="K2265" t="s">
        <v>2130</v>
      </c>
      <c r="L2265" t="s">
        <v>2131</v>
      </c>
      <c r="M2265" t="s">
        <v>2130</v>
      </c>
      <c r="N2265">
        <v>0</v>
      </c>
      <c r="O2265" s="1">
        <v>43502</v>
      </c>
      <c r="P2265">
        <v>0</v>
      </c>
      <c r="Q2265">
        <f>DATEDIF(Fact_Sales2019[[#This Row],[order_date]],Fact_Sales2019[[#This Row],[delivery_date_format1]],"D")</f>
        <v>2</v>
      </c>
    </row>
    <row r="2266" spans="1:17" x14ac:dyDescent="0.25">
      <c r="A2266">
        <v>43179</v>
      </c>
      <c r="B2266" t="s">
        <v>1200</v>
      </c>
      <c r="C2266" t="s">
        <v>1743</v>
      </c>
      <c r="D2266" s="1">
        <v>43500</v>
      </c>
      <c r="E2266" s="1">
        <v>43500</v>
      </c>
      <c r="F2266">
        <v>0</v>
      </c>
      <c r="G2266">
        <v>0</v>
      </c>
      <c r="H2266">
        <v>4</v>
      </c>
      <c r="I2266">
        <v>299.89999999999998</v>
      </c>
      <c r="J2266" t="s">
        <v>2129</v>
      </c>
      <c r="K2266" t="s">
        <v>2130</v>
      </c>
      <c r="L2266" t="s">
        <v>2131</v>
      </c>
      <c r="M2266" t="s">
        <v>2130</v>
      </c>
      <c r="N2266">
        <v>0</v>
      </c>
      <c r="O2266" s="1">
        <v>43502</v>
      </c>
      <c r="P2266">
        <v>0</v>
      </c>
      <c r="Q2266">
        <f>DATEDIF(Fact_Sales2019[[#This Row],[order_date]],Fact_Sales2019[[#This Row],[delivery_date_format1]],"D")</f>
        <v>2</v>
      </c>
    </row>
    <row r="2267" spans="1:17" x14ac:dyDescent="0.25">
      <c r="A2267">
        <v>43180</v>
      </c>
      <c r="B2267" t="s">
        <v>375</v>
      </c>
      <c r="C2267" t="s">
        <v>1818</v>
      </c>
      <c r="D2267" s="1">
        <v>43500</v>
      </c>
      <c r="E2267" s="1">
        <v>43500</v>
      </c>
      <c r="F2267">
        <v>4</v>
      </c>
      <c r="G2267">
        <v>76</v>
      </c>
      <c r="H2267">
        <v>10</v>
      </c>
      <c r="I2267">
        <v>34.9</v>
      </c>
      <c r="J2267" t="s">
        <v>2133</v>
      </c>
      <c r="K2267" t="s">
        <v>2137</v>
      </c>
      <c r="L2267" t="s">
        <v>2131</v>
      </c>
      <c r="M2267" t="s">
        <v>2130</v>
      </c>
      <c r="N2267">
        <v>0</v>
      </c>
      <c r="O2267" s="1">
        <v>43502</v>
      </c>
      <c r="P2267">
        <v>2.177650429799427</v>
      </c>
      <c r="Q2267">
        <f>DATEDIF(Fact_Sales2019[[#This Row],[order_date]],Fact_Sales2019[[#This Row],[delivery_date_format1]],"D")</f>
        <v>2</v>
      </c>
    </row>
    <row r="2268" spans="1:17" x14ac:dyDescent="0.25">
      <c r="A2268">
        <v>43181</v>
      </c>
      <c r="B2268" t="s">
        <v>1203</v>
      </c>
      <c r="C2268" t="s">
        <v>1781</v>
      </c>
      <c r="D2268" s="1">
        <v>43500</v>
      </c>
      <c r="E2268" s="1">
        <v>43500</v>
      </c>
      <c r="F2268">
        <v>1</v>
      </c>
      <c r="G2268">
        <v>0</v>
      </c>
      <c r="H2268">
        <v>10</v>
      </c>
      <c r="I2268">
        <v>1</v>
      </c>
      <c r="J2268" t="s">
        <v>2129</v>
      </c>
      <c r="K2268" t="s">
        <v>2130</v>
      </c>
      <c r="L2268" t="s">
        <v>2131</v>
      </c>
      <c r="M2268" t="s">
        <v>2130</v>
      </c>
      <c r="N2268">
        <v>0</v>
      </c>
      <c r="O2268" s="1">
        <v>43503</v>
      </c>
      <c r="P2268">
        <v>0</v>
      </c>
      <c r="Q2268">
        <f>DATEDIF(Fact_Sales2019[[#This Row],[order_date]],Fact_Sales2019[[#This Row],[delivery_date_format1]],"D")</f>
        <v>3</v>
      </c>
    </row>
    <row r="2269" spans="1:17" x14ac:dyDescent="0.25">
      <c r="A2269">
        <v>43182</v>
      </c>
      <c r="B2269" t="s">
        <v>833</v>
      </c>
      <c r="C2269" t="s">
        <v>1783</v>
      </c>
      <c r="D2269" s="1">
        <v>43500</v>
      </c>
      <c r="E2269" s="1">
        <v>43500</v>
      </c>
      <c r="F2269">
        <v>0</v>
      </c>
      <c r="G2269">
        <v>0</v>
      </c>
      <c r="H2269">
        <v>14</v>
      </c>
      <c r="I2269">
        <v>32.5</v>
      </c>
      <c r="J2269" t="s">
        <v>2129</v>
      </c>
      <c r="K2269" t="s">
        <v>2130</v>
      </c>
      <c r="L2269" t="s">
        <v>2131</v>
      </c>
      <c r="M2269" t="s">
        <v>2130</v>
      </c>
      <c r="N2269">
        <v>0</v>
      </c>
      <c r="O2269" s="1">
        <v>43503</v>
      </c>
      <c r="P2269">
        <v>0</v>
      </c>
      <c r="Q2269">
        <f>DATEDIF(Fact_Sales2019[[#This Row],[order_date]],Fact_Sales2019[[#This Row],[delivery_date_format1]],"D")</f>
        <v>3</v>
      </c>
    </row>
    <row r="2270" spans="1:17" x14ac:dyDescent="0.25">
      <c r="A2270">
        <v>43183</v>
      </c>
      <c r="B2270" t="s">
        <v>1363</v>
      </c>
      <c r="C2270" t="s">
        <v>1807</v>
      </c>
      <c r="D2270" s="1">
        <v>43500</v>
      </c>
      <c r="E2270" s="1">
        <v>43500</v>
      </c>
      <c r="F2270">
        <v>0</v>
      </c>
      <c r="G2270">
        <v>0</v>
      </c>
      <c r="H2270">
        <v>14</v>
      </c>
      <c r="I2270">
        <v>4.25</v>
      </c>
      <c r="J2270" t="s">
        <v>2129</v>
      </c>
      <c r="K2270" t="s">
        <v>2130</v>
      </c>
      <c r="L2270" t="s">
        <v>2131</v>
      </c>
      <c r="M2270" t="s">
        <v>2130</v>
      </c>
      <c r="N2270">
        <v>0</v>
      </c>
      <c r="O2270" s="1">
        <v>43501</v>
      </c>
      <c r="P2270">
        <v>0</v>
      </c>
      <c r="Q2270">
        <f>DATEDIF(Fact_Sales2019[[#This Row],[order_date]],Fact_Sales2019[[#This Row],[delivery_date_format1]],"D")</f>
        <v>1</v>
      </c>
    </row>
    <row r="2271" spans="1:17" x14ac:dyDescent="0.25">
      <c r="A2271">
        <v>43184</v>
      </c>
      <c r="B2271" t="s">
        <v>460</v>
      </c>
      <c r="C2271" t="s">
        <v>1788</v>
      </c>
      <c r="D2271" s="1">
        <v>43500</v>
      </c>
      <c r="E2271" s="1">
        <v>43500</v>
      </c>
      <c r="F2271">
        <v>0</v>
      </c>
      <c r="G2271">
        <v>0</v>
      </c>
      <c r="H2271">
        <v>8</v>
      </c>
      <c r="I2271">
        <v>1.5</v>
      </c>
      <c r="J2271" t="s">
        <v>2129</v>
      </c>
      <c r="K2271" t="s">
        <v>2130</v>
      </c>
      <c r="L2271" t="s">
        <v>2131</v>
      </c>
      <c r="M2271" t="s">
        <v>2130</v>
      </c>
      <c r="N2271">
        <v>0</v>
      </c>
      <c r="O2271" s="1">
        <v>43502</v>
      </c>
      <c r="P2271">
        <v>0</v>
      </c>
      <c r="Q2271">
        <f>DATEDIF(Fact_Sales2019[[#This Row],[order_date]],Fact_Sales2019[[#This Row],[delivery_date_format1]],"D")</f>
        <v>2</v>
      </c>
    </row>
    <row r="2272" spans="1:17" x14ac:dyDescent="0.25">
      <c r="A2272">
        <v>43185</v>
      </c>
      <c r="B2272" t="s">
        <v>361</v>
      </c>
      <c r="C2272" t="s">
        <v>1752</v>
      </c>
      <c r="D2272" s="1">
        <v>43500</v>
      </c>
      <c r="E2272" s="1">
        <v>43500</v>
      </c>
      <c r="F2272">
        <v>0</v>
      </c>
      <c r="G2272">
        <v>0</v>
      </c>
      <c r="H2272">
        <v>9</v>
      </c>
      <c r="I2272">
        <v>3.25</v>
      </c>
      <c r="J2272" t="s">
        <v>2129</v>
      </c>
      <c r="K2272" t="s">
        <v>2130</v>
      </c>
      <c r="L2272" t="s">
        <v>2131</v>
      </c>
      <c r="M2272" t="s">
        <v>2130</v>
      </c>
      <c r="N2272">
        <v>0</v>
      </c>
      <c r="O2272" s="1">
        <v>43502</v>
      </c>
      <c r="P2272">
        <v>0</v>
      </c>
      <c r="Q2272">
        <f>DATEDIF(Fact_Sales2019[[#This Row],[order_date]],Fact_Sales2019[[#This Row],[delivery_date_format1]],"D")</f>
        <v>2</v>
      </c>
    </row>
    <row r="2273" spans="1:17" x14ac:dyDescent="0.25">
      <c r="A2273">
        <v>43186</v>
      </c>
      <c r="B2273" t="s">
        <v>344</v>
      </c>
      <c r="C2273" t="s">
        <v>1718</v>
      </c>
      <c r="D2273" s="1">
        <v>43501</v>
      </c>
      <c r="E2273" s="1">
        <v>43501</v>
      </c>
      <c r="F2273">
        <v>0</v>
      </c>
      <c r="G2273">
        <v>0</v>
      </c>
      <c r="H2273">
        <v>31</v>
      </c>
      <c r="I2273">
        <v>1.1499999999999999</v>
      </c>
      <c r="J2273" t="s">
        <v>2129</v>
      </c>
      <c r="K2273" t="s">
        <v>2130</v>
      </c>
      <c r="L2273" t="s">
        <v>2131</v>
      </c>
      <c r="M2273" t="s">
        <v>2130</v>
      </c>
      <c r="N2273">
        <v>0</v>
      </c>
      <c r="O2273" s="1">
        <v>43505</v>
      </c>
      <c r="P2273">
        <v>0</v>
      </c>
      <c r="Q2273">
        <f>DATEDIF(Fact_Sales2019[[#This Row],[order_date]],Fact_Sales2019[[#This Row],[delivery_date_format1]],"D")</f>
        <v>4</v>
      </c>
    </row>
    <row r="2274" spans="1:17" x14ac:dyDescent="0.25">
      <c r="A2274">
        <v>43187</v>
      </c>
      <c r="B2274" t="s">
        <v>509</v>
      </c>
      <c r="C2274" t="s">
        <v>1787</v>
      </c>
      <c r="D2274" s="1">
        <v>43501</v>
      </c>
      <c r="E2274" s="1">
        <v>43501</v>
      </c>
      <c r="F2274">
        <v>1</v>
      </c>
      <c r="G2274">
        <v>0.75</v>
      </c>
      <c r="H2274">
        <v>1</v>
      </c>
      <c r="I2274">
        <v>0.75</v>
      </c>
      <c r="J2274" t="s">
        <v>2129</v>
      </c>
      <c r="K2274" t="s">
        <v>2130</v>
      </c>
      <c r="L2274" t="s">
        <v>2131</v>
      </c>
      <c r="M2274" t="s">
        <v>2130</v>
      </c>
      <c r="N2274">
        <v>0</v>
      </c>
      <c r="O2274" s="1">
        <v>43505</v>
      </c>
      <c r="P2274">
        <v>1</v>
      </c>
      <c r="Q2274">
        <f>DATEDIF(Fact_Sales2019[[#This Row],[order_date]],Fact_Sales2019[[#This Row],[delivery_date_format1]],"D")</f>
        <v>4</v>
      </c>
    </row>
    <row r="2275" spans="1:17" x14ac:dyDescent="0.25">
      <c r="A2275">
        <v>43188</v>
      </c>
      <c r="B2275" t="s">
        <v>457</v>
      </c>
      <c r="C2275" t="s">
        <v>1818</v>
      </c>
      <c r="D2275" s="1">
        <v>43501</v>
      </c>
      <c r="E2275" s="1">
        <v>43501</v>
      </c>
      <c r="F2275">
        <v>0</v>
      </c>
      <c r="G2275">
        <v>0</v>
      </c>
      <c r="H2275">
        <v>6</v>
      </c>
      <c r="I2275">
        <v>44.9</v>
      </c>
      <c r="J2275" t="s">
        <v>2129</v>
      </c>
      <c r="K2275" t="s">
        <v>2130</v>
      </c>
      <c r="L2275" t="s">
        <v>2131</v>
      </c>
      <c r="M2275" t="s">
        <v>2130</v>
      </c>
      <c r="N2275">
        <v>0</v>
      </c>
      <c r="O2275" s="1">
        <v>43505</v>
      </c>
      <c r="P2275">
        <v>0</v>
      </c>
      <c r="Q2275">
        <f>DATEDIF(Fact_Sales2019[[#This Row],[order_date]],Fact_Sales2019[[#This Row],[delivery_date_format1]],"D")</f>
        <v>4</v>
      </c>
    </row>
    <row r="2276" spans="1:17" x14ac:dyDescent="0.25">
      <c r="A2276">
        <v>43189</v>
      </c>
      <c r="B2276" t="s">
        <v>495</v>
      </c>
      <c r="C2276" t="s">
        <v>1818</v>
      </c>
      <c r="D2276" s="1">
        <v>43501</v>
      </c>
      <c r="E2276" s="1">
        <v>43501</v>
      </c>
      <c r="F2276">
        <v>0</v>
      </c>
      <c r="G2276">
        <v>0</v>
      </c>
      <c r="H2276">
        <v>32</v>
      </c>
      <c r="I2276">
        <v>5.9</v>
      </c>
      <c r="J2276" t="s">
        <v>2129</v>
      </c>
      <c r="K2276" t="s">
        <v>2130</v>
      </c>
      <c r="L2276" t="s">
        <v>2131</v>
      </c>
      <c r="M2276" t="s">
        <v>2130</v>
      </c>
      <c r="N2276">
        <v>0</v>
      </c>
      <c r="O2276" s="1">
        <v>43505</v>
      </c>
      <c r="P2276">
        <v>0</v>
      </c>
      <c r="Q2276">
        <f>DATEDIF(Fact_Sales2019[[#This Row],[order_date]],Fact_Sales2019[[#This Row],[delivery_date_format1]],"D")</f>
        <v>4</v>
      </c>
    </row>
    <row r="2277" spans="1:17" x14ac:dyDescent="0.25">
      <c r="A2277">
        <v>43190</v>
      </c>
      <c r="B2277" t="s">
        <v>1353</v>
      </c>
      <c r="C2277" t="s">
        <v>1727</v>
      </c>
      <c r="D2277" s="1">
        <v>43501</v>
      </c>
      <c r="E2277" s="1">
        <v>43501</v>
      </c>
      <c r="F2277">
        <v>0</v>
      </c>
      <c r="G2277">
        <v>0</v>
      </c>
      <c r="H2277">
        <v>1</v>
      </c>
      <c r="I2277">
        <v>3.5</v>
      </c>
      <c r="J2277" t="s">
        <v>2129</v>
      </c>
      <c r="K2277" t="s">
        <v>2130</v>
      </c>
      <c r="L2277" t="s">
        <v>2131</v>
      </c>
      <c r="M2277" t="s">
        <v>2130</v>
      </c>
      <c r="N2277">
        <v>0</v>
      </c>
      <c r="O2277" s="1">
        <v>43503</v>
      </c>
      <c r="P2277">
        <v>0</v>
      </c>
      <c r="Q2277">
        <f>DATEDIF(Fact_Sales2019[[#This Row],[order_date]],Fact_Sales2019[[#This Row],[delivery_date_format1]],"D")</f>
        <v>2</v>
      </c>
    </row>
    <row r="2278" spans="1:17" x14ac:dyDescent="0.25">
      <c r="A2278">
        <v>43191</v>
      </c>
      <c r="B2278" t="s">
        <v>1253</v>
      </c>
      <c r="C2278" t="s">
        <v>1728</v>
      </c>
      <c r="D2278" s="1">
        <v>43501</v>
      </c>
      <c r="E2278" s="1">
        <v>43501</v>
      </c>
      <c r="F2278">
        <v>0</v>
      </c>
      <c r="G2278">
        <v>0</v>
      </c>
      <c r="H2278">
        <v>1</v>
      </c>
      <c r="I2278">
        <v>39.9</v>
      </c>
      <c r="J2278" t="s">
        <v>2129</v>
      </c>
      <c r="K2278" t="s">
        <v>2130</v>
      </c>
      <c r="L2278" t="s">
        <v>2131</v>
      </c>
      <c r="M2278" t="s">
        <v>2130</v>
      </c>
      <c r="N2278">
        <v>0</v>
      </c>
      <c r="O2278" s="1">
        <v>43505</v>
      </c>
      <c r="P2278">
        <v>0</v>
      </c>
      <c r="Q2278">
        <f>DATEDIF(Fact_Sales2019[[#This Row],[order_date]],Fact_Sales2019[[#This Row],[delivery_date_format1]],"D")</f>
        <v>4</v>
      </c>
    </row>
    <row r="2279" spans="1:17" x14ac:dyDescent="0.25">
      <c r="A2279">
        <v>43192</v>
      </c>
      <c r="B2279" t="s">
        <v>953</v>
      </c>
      <c r="C2279" t="s">
        <v>1819</v>
      </c>
      <c r="D2279" s="1">
        <v>43501</v>
      </c>
      <c r="E2279" s="1">
        <v>43501</v>
      </c>
      <c r="F2279">
        <v>0</v>
      </c>
      <c r="G2279">
        <v>0</v>
      </c>
      <c r="H2279">
        <v>7</v>
      </c>
      <c r="I2279">
        <v>16.899999999999999</v>
      </c>
      <c r="J2279" t="s">
        <v>2129</v>
      </c>
      <c r="K2279" t="s">
        <v>2130</v>
      </c>
      <c r="L2279" t="s">
        <v>2131</v>
      </c>
      <c r="M2279" t="s">
        <v>2130</v>
      </c>
      <c r="N2279">
        <v>0</v>
      </c>
      <c r="O2279" s="1">
        <v>43504</v>
      </c>
      <c r="P2279">
        <v>0</v>
      </c>
      <c r="Q2279">
        <f>DATEDIF(Fact_Sales2019[[#This Row],[order_date]],Fact_Sales2019[[#This Row],[delivery_date_format1]],"D")</f>
        <v>3</v>
      </c>
    </row>
    <row r="2280" spans="1:17" x14ac:dyDescent="0.25">
      <c r="A2280">
        <v>43193</v>
      </c>
      <c r="B2280" t="s">
        <v>1527</v>
      </c>
      <c r="C2280" t="s">
        <v>1758</v>
      </c>
      <c r="D2280" s="1">
        <v>43501</v>
      </c>
      <c r="E2280" s="1">
        <v>43501</v>
      </c>
      <c r="F2280">
        <v>0</v>
      </c>
      <c r="G2280">
        <v>0</v>
      </c>
      <c r="H2280">
        <v>18</v>
      </c>
      <c r="I2280">
        <v>5.75</v>
      </c>
      <c r="J2280" t="s">
        <v>2131</v>
      </c>
      <c r="K2280" t="s">
        <v>2132</v>
      </c>
      <c r="L2280" t="s">
        <v>2131</v>
      </c>
      <c r="M2280" t="s">
        <v>2130</v>
      </c>
      <c r="N2280">
        <v>0</v>
      </c>
      <c r="O2280" s="1">
        <v>43505</v>
      </c>
      <c r="P2280">
        <v>0</v>
      </c>
      <c r="Q2280">
        <f>DATEDIF(Fact_Sales2019[[#This Row],[order_date]],Fact_Sales2019[[#This Row],[delivery_date_format1]],"D")</f>
        <v>4</v>
      </c>
    </row>
    <row r="2281" spans="1:17" x14ac:dyDescent="0.25">
      <c r="A2281">
        <v>43194</v>
      </c>
      <c r="B2281" t="s">
        <v>1422</v>
      </c>
      <c r="C2281" t="s">
        <v>1779</v>
      </c>
      <c r="D2281" s="1">
        <v>43501</v>
      </c>
      <c r="E2281" s="1">
        <v>43501</v>
      </c>
      <c r="F2281">
        <v>0</v>
      </c>
      <c r="G2281">
        <v>0</v>
      </c>
      <c r="H2281">
        <v>14</v>
      </c>
      <c r="I2281">
        <v>16.899999999999999</v>
      </c>
      <c r="J2281" t="s">
        <v>2129</v>
      </c>
      <c r="K2281" t="s">
        <v>2130</v>
      </c>
      <c r="L2281" t="s">
        <v>2131</v>
      </c>
      <c r="M2281" t="s">
        <v>2130</v>
      </c>
      <c r="N2281">
        <v>0</v>
      </c>
      <c r="O2281" s="1">
        <v>43505</v>
      </c>
      <c r="P2281">
        <v>0</v>
      </c>
      <c r="Q2281">
        <f>DATEDIF(Fact_Sales2019[[#This Row],[order_date]],Fact_Sales2019[[#This Row],[delivery_date_format1]],"D")</f>
        <v>4</v>
      </c>
    </row>
    <row r="2282" spans="1:17" x14ac:dyDescent="0.25">
      <c r="A2282">
        <v>43195</v>
      </c>
      <c r="B2282" t="s">
        <v>1205</v>
      </c>
      <c r="C2282" t="s">
        <v>1740</v>
      </c>
      <c r="D2282" s="1">
        <v>43501</v>
      </c>
      <c r="E2282" s="1">
        <v>43501</v>
      </c>
      <c r="F2282">
        <v>0</v>
      </c>
      <c r="G2282">
        <v>0</v>
      </c>
      <c r="H2282">
        <v>32</v>
      </c>
      <c r="I2282">
        <v>12</v>
      </c>
      <c r="J2282" t="s">
        <v>2129</v>
      </c>
      <c r="K2282" t="s">
        <v>2130</v>
      </c>
      <c r="L2282" t="s">
        <v>2131</v>
      </c>
      <c r="M2282" t="s">
        <v>2130</v>
      </c>
      <c r="N2282">
        <v>0</v>
      </c>
      <c r="O2282" s="1">
        <v>43505</v>
      </c>
      <c r="P2282">
        <v>0</v>
      </c>
      <c r="Q2282">
        <f>DATEDIF(Fact_Sales2019[[#This Row],[order_date]],Fact_Sales2019[[#This Row],[delivery_date_format1]],"D")</f>
        <v>4</v>
      </c>
    </row>
    <row r="2283" spans="1:17" x14ac:dyDescent="0.25">
      <c r="A2283">
        <v>43196</v>
      </c>
      <c r="B2283" t="s">
        <v>1284</v>
      </c>
      <c r="C2283" t="s">
        <v>1807</v>
      </c>
      <c r="D2283" s="1">
        <v>43501</v>
      </c>
      <c r="E2283" s="1">
        <v>43501</v>
      </c>
      <c r="F2283">
        <v>0</v>
      </c>
      <c r="G2283">
        <v>0</v>
      </c>
      <c r="H2283">
        <v>4</v>
      </c>
      <c r="I2283">
        <v>49.9</v>
      </c>
      <c r="J2283" t="s">
        <v>2129</v>
      </c>
      <c r="K2283" t="s">
        <v>2130</v>
      </c>
      <c r="L2283" t="s">
        <v>2131</v>
      </c>
      <c r="M2283" t="s">
        <v>2130</v>
      </c>
      <c r="N2283">
        <v>0</v>
      </c>
      <c r="O2283" s="1">
        <v>43505</v>
      </c>
      <c r="P2283">
        <v>0</v>
      </c>
      <c r="Q2283">
        <f>DATEDIF(Fact_Sales2019[[#This Row],[order_date]],Fact_Sales2019[[#This Row],[delivery_date_format1]],"D")</f>
        <v>4</v>
      </c>
    </row>
    <row r="2284" spans="1:17" x14ac:dyDescent="0.25">
      <c r="A2284">
        <v>43197</v>
      </c>
      <c r="B2284" t="s">
        <v>1003</v>
      </c>
      <c r="C2284" t="s">
        <v>1780</v>
      </c>
      <c r="D2284" s="1">
        <v>43501</v>
      </c>
      <c r="E2284" s="1">
        <v>43501</v>
      </c>
      <c r="F2284">
        <v>0</v>
      </c>
      <c r="G2284">
        <v>0</v>
      </c>
      <c r="H2284">
        <v>4</v>
      </c>
      <c r="I2284">
        <v>11.9</v>
      </c>
      <c r="J2284" t="s">
        <v>2129</v>
      </c>
      <c r="K2284" t="s">
        <v>2130</v>
      </c>
      <c r="L2284" t="s">
        <v>2131</v>
      </c>
      <c r="M2284" t="s">
        <v>2130</v>
      </c>
      <c r="N2284">
        <v>0</v>
      </c>
      <c r="O2284" s="1">
        <v>43505</v>
      </c>
      <c r="P2284">
        <v>0</v>
      </c>
      <c r="Q2284">
        <f>DATEDIF(Fact_Sales2019[[#This Row],[order_date]],Fact_Sales2019[[#This Row],[delivery_date_format1]],"D")</f>
        <v>4</v>
      </c>
    </row>
    <row r="2285" spans="1:17" x14ac:dyDescent="0.25">
      <c r="A2285">
        <v>43198</v>
      </c>
      <c r="B2285" t="s">
        <v>1621</v>
      </c>
      <c r="C2285" t="s">
        <v>1814</v>
      </c>
      <c r="D2285" s="1">
        <v>43501</v>
      </c>
      <c r="E2285" s="1">
        <v>43501</v>
      </c>
      <c r="F2285">
        <v>0</v>
      </c>
      <c r="G2285">
        <v>0</v>
      </c>
      <c r="H2285">
        <v>11</v>
      </c>
      <c r="I2285">
        <v>20.95</v>
      </c>
      <c r="J2285" t="s">
        <v>2129</v>
      </c>
      <c r="K2285" t="s">
        <v>2130</v>
      </c>
      <c r="L2285" t="s">
        <v>2131</v>
      </c>
      <c r="M2285" t="s">
        <v>2130</v>
      </c>
      <c r="N2285">
        <v>0</v>
      </c>
      <c r="O2285" s="1">
        <v>43505</v>
      </c>
      <c r="P2285">
        <v>0</v>
      </c>
      <c r="Q2285">
        <f>DATEDIF(Fact_Sales2019[[#This Row],[order_date]],Fact_Sales2019[[#This Row],[delivery_date_format1]],"D")</f>
        <v>4</v>
      </c>
    </row>
    <row r="2286" spans="1:17" x14ac:dyDescent="0.25">
      <c r="A2286">
        <v>43199</v>
      </c>
      <c r="B2286" t="s">
        <v>339</v>
      </c>
      <c r="C2286" t="s">
        <v>1795</v>
      </c>
      <c r="D2286" s="1">
        <v>43501</v>
      </c>
      <c r="E2286" s="1">
        <v>43501</v>
      </c>
      <c r="F2286">
        <v>0</v>
      </c>
      <c r="G2286">
        <v>0</v>
      </c>
      <c r="H2286">
        <v>29</v>
      </c>
      <c r="I2286">
        <v>1</v>
      </c>
      <c r="J2286" t="s">
        <v>2129</v>
      </c>
      <c r="K2286" t="s">
        <v>2130</v>
      </c>
      <c r="L2286" t="s">
        <v>2131</v>
      </c>
      <c r="M2286" t="s">
        <v>2130</v>
      </c>
      <c r="N2286">
        <v>0</v>
      </c>
      <c r="O2286" s="1">
        <v>43505</v>
      </c>
      <c r="P2286">
        <v>0</v>
      </c>
      <c r="Q2286">
        <f>DATEDIF(Fact_Sales2019[[#This Row],[order_date]],Fact_Sales2019[[#This Row],[delivery_date_format1]],"D")</f>
        <v>4</v>
      </c>
    </row>
    <row r="2287" spans="1:17" x14ac:dyDescent="0.25">
      <c r="A2287">
        <v>43200</v>
      </c>
      <c r="B2287" t="s">
        <v>1524</v>
      </c>
      <c r="C2287" t="s">
        <v>1800</v>
      </c>
      <c r="D2287" s="1">
        <v>43501</v>
      </c>
      <c r="E2287" s="1">
        <v>43501</v>
      </c>
      <c r="F2287">
        <v>0</v>
      </c>
      <c r="G2287">
        <v>0</v>
      </c>
      <c r="H2287">
        <v>8</v>
      </c>
      <c r="I2287">
        <v>8</v>
      </c>
      <c r="J2287" t="s">
        <v>2129</v>
      </c>
      <c r="K2287" t="s">
        <v>2130</v>
      </c>
      <c r="L2287" t="s">
        <v>2131</v>
      </c>
      <c r="M2287" t="s">
        <v>2130</v>
      </c>
      <c r="N2287">
        <v>0</v>
      </c>
      <c r="O2287" s="1">
        <v>43503</v>
      </c>
      <c r="P2287">
        <v>0</v>
      </c>
      <c r="Q2287">
        <f>DATEDIF(Fact_Sales2019[[#This Row],[order_date]],Fact_Sales2019[[#This Row],[delivery_date_format1]],"D")</f>
        <v>2</v>
      </c>
    </row>
    <row r="2288" spans="1:17" x14ac:dyDescent="0.25">
      <c r="A2288">
        <v>43201</v>
      </c>
      <c r="B2288" t="s">
        <v>1112</v>
      </c>
      <c r="C2288" t="s">
        <v>1778</v>
      </c>
      <c r="D2288" s="1">
        <v>43501</v>
      </c>
      <c r="E2288" s="1">
        <v>43501</v>
      </c>
      <c r="F2288">
        <v>0</v>
      </c>
      <c r="G2288">
        <v>0</v>
      </c>
      <c r="H2288">
        <v>10</v>
      </c>
      <c r="I2288">
        <v>4.45</v>
      </c>
      <c r="J2288" t="s">
        <v>2129</v>
      </c>
      <c r="K2288" t="s">
        <v>2130</v>
      </c>
      <c r="L2288" t="s">
        <v>2131</v>
      </c>
      <c r="M2288" t="s">
        <v>2130</v>
      </c>
      <c r="N2288">
        <v>0</v>
      </c>
      <c r="O2288" s="1">
        <v>43505</v>
      </c>
      <c r="P2288">
        <v>0</v>
      </c>
      <c r="Q2288">
        <f>DATEDIF(Fact_Sales2019[[#This Row],[order_date]],Fact_Sales2019[[#This Row],[delivery_date_format1]],"D")</f>
        <v>4</v>
      </c>
    </row>
    <row r="2289" spans="1:17" x14ac:dyDescent="0.25">
      <c r="A2289">
        <v>43202</v>
      </c>
      <c r="B2289" t="s">
        <v>675</v>
      </c>
      <c r="C2289" t="s">
        <v>1807</v>
      </c>
      <c r="D2289" s="1">
        <v>43501</v>
      </c>
      <c r="E2289" s="1">
        <v>43501</v>
      </c>
      <c r="F2289">
        <v>27</v>
      </c>
      <c r="G2289">
        <v>76.81</v>
      </c>
      <c r="H2289">
        <v>83</v>
      </c>
      <c r="I2289">
        <v>4.4000000000000004</v>
      </c>
      <c r="J2289" t="s">
        <v>2139</v>
      </c>
      <c r="K2289" t="s">
        <v>2132</v>
      </c>
      <c r="L2289" t="s">
        <v>2131</v>
      </c>
      <c r="M2289" t="s">
        <v>2130</v>
      </c>
      <c r="N2289">
        <v>0</v>
      </c>
      <c r="O2289" s="1">
        <v>43502</v>
      </c>
      <c r="P2289">
        <v>17.456818181818182</v>
      </c>
      <c r="Q2289">
        <f>DATEDIF(Fact_Sales2019[[#This Row],[order_date]],Fact_Sales2019[[#This Row],[delivery_date_format1]],"D")</f>
        <v>1</v>
      </c>
    </row>
    <row r="2290" spans="1:17" x14ac:dyDescent="0.25">
      <c r="A2290">
        <v>43203</v>
      </c>
      <c r="B2290" t="s">
        <v>1577</v>
      </c>
      <c r="C2290" t="s">
        <v>1743</v>
      </c>
      <c r="D2290" s="1">
        <v>43501</v>
      </c>
      <c r="E2290" s="1">
        <v>43501</v>
      </c>
      <c r="F2290">
        <v>0</v>
      </c>
      <c r="G2290">
        <v>0</v>
      </c>
      <c r="H2290">
        <v>20</v>
      </c>
      <c r="I2290">
        <v>39.9</v>
      </c>
      <c r="J2290" t="s">
        <v>2129</v>
      </c>
      <c r="K2290" t="s">
        <v>2130</v>
      </c>
      <c r="L2290" t="s">
        <v>2131</v>
      </c>
      <c r="M2290" t="s">
        <v>2130</v>
      </c>
      <c r="N2290">
        <v>0</v>
      </c>
      <c r="O2290" s="1">
        <v>43504</v>
      </c>
      <c r="P2290">
        <v>0</v>
      </c>
      <c r="Q2290">
        <f>DATEDIF(Fact_Sales2019[[#This Row],[order_date]],Fact_Sales2019[[#This Row],[delivery_date_format1]],"D")</f>
        <v>3</v>
      </c>
    </row>
    <row r="2291" spans="1:17" x14ac:dyDescent="0.25">
      <c r="A2291">
        <v>43204</v>
      </c>
      <c r="B2291" t="s">
        <v>1205</v>
      </c>
      <c r="C2291" t="s">
        <v>1806</v>
      </c>
      <c r="D2291" s="1">
        <v>43501</v>
      </c>
      <c r="E2291" s="1">
        <v>43501</v>
      </c>
      <c r="F2291">
        <v>3</v>
      </c>
      <c r="G2291">
        <v>33.33</v>
      </c>
      <c r="H2291">
        <v>189</v>
      </c>
      <c r="I2291">
        <v>11.35</v>
      </c>
      <c r="J2291" t="s">
        <v>2129</v>
      </c>
      <c r="K2291" t="s">
        <v>2130</v>
      </c>
      <c r="L2291" t="s">
        <v>2131</v>
      </c>
      <c r="M2291" t="s">
        <v>2130</v>
      </c>
      <c r="N2291">
        <v>0</v>
      </c>
      <c r="O2291" s="1">
        <v>43503</v>
      </c>
      <c r="P2291">
        <v>2.9365638766519822</v>
      </c>
      <c r="Q2291">
        <f>DATEDIF(Fact_Sales2019[[#This Row],[order_date]],Fact_Sales2019[[#This Row],[delivery_date_format1]],"D")</f>
        <v>2</v>
      </c>
    </row>
    <row r="2292" spans="1:17" x14ac:dyDescent="0.25">
      <c r="A2292">
        <v>43205</v>
      </c>
      <c r="B2292" t="s">
        <v>601</v>
      </c>
      <c r="C2292" t="s">
        <v>1799</v>
      </c>
      <c r="D2292" s="1">
        <v>43501</v>
      </c>
      <c r="E2292" s="1">
        <v>43501</v>
      </c>
      <c r="F2292">
        <v>0</v>
      </c>
      <c r="G2292">
        <v>0</v>
      </c>
      <c r="H2292">
        <v>5</v>
      </c>
      <c r="I2292">
        <v>2</v>
      </c>
      <c r="J2292" t="s">
        <v>2129</v>
      </c>
      <c r="K2292" t="s">
        <v>2130</v>
      </c>
      <c r="L2292" t="s">
        <v>2131</v>
      </c>
      <c r="M2292" t="s">
        <v>2130</v>
      </c>
      <c r="N2292">
        <v>0</v>
      </c>
      <c r="O2292" s="1">
        <v>43505</v>
      </c>
      <c r="P2292">
        <v>0</v>
      </c>
      <c r="Q2292">
        <f>DATEDIF(Fact_Sales2019[[#This Row],[order_date]],Fact_Sales2019[[#This Row],[delivery_date_format1]],"D")</f>
        <v>4</v>
      </c>
    </row>
    <row r="2293" spans="1:17" x14ac:dyDescent="0.25">
      <c r="A2293">
        <v>43206</v>
      </c>
      <c r="B2293" t="s">
        <v>569</v>
      </c>
      <c r="C2293" t="s">
        <v>1842</v>
      </c>
      <c r="D2293" s="1">
        <v>43501</v>
      </c>
      <c r="E2293" s="1">
        <v>43501</v>
      </c>
      <c r="F2293">
        <v>0</v>
      </c>
      <c r="G2293">
        <v>0</v>
      </c>
      <c r="H2293">
        <v>1</v>
      </c>
      <c r="I2293">
        <v>12.9</v>
      </c>
      <c r="J2293" t="s">
        <v>2129</v>
      </c>
      <c r="K2293" t="s">
        <v>2130</v>
      </c>
      <c r="L2293" t="s">
        <v>2131</v>
      </c>
      <c r="M2293" t="s">
        <v>2130</v>
      </c>
      <c r="N2293">
        <v>0</v>
      </c>
      <c r="O2293" s="1">
        <v>43505</v>
      </c>
      <c r="P2293">
        <v>0</v>
      </c>
      <c r="Q2293">
        <f>DATEDIF(Fact_Sales2019[[#This Row],[order_date]],Fact_Sales2019[[#This Row],[delivery_date_format1]],"D")</f>
        <v>4</v>
      </c>
    </row>
    <row r="2294" spans="1:17" x14ac:dyDescent="0.25">
      <c r="A2294">
        <v>43207</v>
      </c>
      <c r="B2294" t="s">
        <v>590</v>
      </c>
      <c r="C2294" t="s">
        <v>1836</v>
      </c>
      <c r="D2294" s="1">
        <v>43501</v>
      </c>
      <c r="E2294" s="1">
        <v>43501</v>
      </c>
      <c r="F2294">
        <v>0</v>
      </c>
      <c r="G2294">
        <v>0</v>
      </c>
      <c r="H2294">
        <v>9</v>
      </c>
      <c r="I2294">
        <v>14.95</v>
      </c>
      <c r="J2294" t="s">
        <v>2129</v>
      </c>
      <c r="K2294" t="s">
        <v>2130</v>
      </c>
      <c r="L2294" t="s">
        <v>2131</v>
      </c>
      <c r="M2294" t="s">
        <v>2130</v>
      </c>
      <c r="N2294">
        <v>0</v>
      </c>
      <c r="O2294" s="1">
        <v>43502</v>
      </c>
      <c r="P2294">
        <v>0</v>
      </c>
      <c r="Q2294">
        <f>DATEDIF(Fact_Sales2019[[#This Row],[order_date]],Fact_Sales2019[[#This Row],[delivery_date_format1]],"D")</f>
        <v>1</v>
      </c>
    </row>
    <row r="2295" spans="1:17" x14ac:dyDescent="0.25">
      <c r="A2295">
        <v>43208</v>
      </c>
      <c r="B2295" t="s">
        <v>751</v>
      </c>
      <c r="C2295" t="s">
        <v>1724</v>
      </c>
      <c r="D2295" s="1">
        <v>43501</v>
      </c>
      <c r="E2295" s="1">
        <v>43501</v>
      </c>
      <c r="F2295">
        <v>0</v>
      </c>
      <c r="G2295">
        <v>0</v>
      </c>
      <c r="H2295">
        <v>8</v>
      </c>
      <c r="I2295">
        <v>21.95</v>
      </c>
      <c r="J2295" t="s">
        <v>2129</v>
      </c>
      <c r="K2295" t="s">
        <v>2130</v>
      </c>
      <c r="L2295" t="s">
        <v>2131</v>
      </c>
      <c r="M2295" t="s">
        <v>2130</v>
      </c>
      <c r="N2295">
        <v>0</v>
      </c>
      <c r="O2295" s="1">
        <v>43503</v>
      </c>
      <c r="P2295">
        <v>0</v>
      </c>
      <c r="Q2295">
        <f>DATEDIF(Fact_Sales2019[[#This Row],[order_date]],Fact_Sales2019[[#This Row],[delivery_date_format1]],"D")</f>
        <v>2</v>
      </c>
    </row>
    <row r="2296" spans="1:17" x14ac:dyDescent="0.25">
      <c r="A2296">
        <v>43209</v>
      </c>
      <c r="B2296" t="s">
        <v>1008</v>
      </c>
      <c r="C2296" t="s">
        <v>1795</v>
      </c>
      <c r="D2296" s="1">
        <v>43501</v>
      </c>
      <c r="E2296" s="1">
        <v>43501</v>
      </c>
      <c r="F2296">
        <v>0</v>
      </c>
      <c r="G2296">
        <v>2.81</v>
      </c>
      <c r="H2296">
        <v>2</v>
      </c>
      <c r="I2296">
        <v>6.95</v>
      </c>
      <c r="J2296" t="s">
        <v>2129</v>
      </c>
      <c r="K2296" t="s">
        <v>2130</v>
      </c>
      <c r="L2296" t="s">
        <v>2131</v>
      </c>
      <c r="M2296" t="s">
        <v>2130</v>
      </c>
      <c r="N2296">
        <v>0</v>
      </c>
      <c r="O2296" s="1">
        <v>43504</v>
      </c>
      <c r="P2296">
        <v>0.40431654676258993</v>
      </c>
      <c r="Q2296">
        <f>DATEDIF(Fact_Sales2019[[#This Row],[order_date]],Fact_Sales2019[[#This Row],[delivery_date_format1]],"D")</f>
        <v>3</v>
      </c>
    </row>
    <row r="2297" spans="1:17" x14ac:dyDescent="0.25">
      <c r="A2297">
        <v>43211</v>
      </c>
      <c r="B2297" t="s">
        <v>779</v>
      </c>
      <c r="C2297" t="s">
        <v>1827</v>
      </c>
      <c r="D2297" s="1">
        <v>43501</v>
      </c>
      <c r="E2297" s="1">
        <v>43501</v>
      </c>
      <c r="F2297">
        <v>0</v>
      </c>
      <c r="G2297">
        <v>0</v>
      </c>
      <c r="H2297">
        <v>2</v>
      </c>
      <c r="I2297">
        <v>1</v>
      </c>
      <c r="J2297" t="s">
        <v>2129</v>
      </c>
      <c r="K2297" t="s">
        <v>2130</v>
      </c>
      <c r="L2297" t="s">
        <v>2131</v>
      </c>
      <c r="M2297" t="s">
        <v>2130</v>
      </c>
      <c r="N2297">
        <v>0</v>
      </c>
      <c r="O2297" s="1">
        <v>43503</v>
      </c>
      <c r="P2297">
        <v>0</v>
      </c>
      <c r="Q2297">
        <f>DATEDIF(Fact_Sales2019[[#This Row],[order_date]],Fact_Sales2019[[#This Row],[delivery_date_format1]],"D")</f>
        <v>2</v>
      </c>
    </row>
    <row r="2298" spans="1:17" x14ac:dyDescent="0.25">
      <c r="A2298">
        <v>43212</v>
      </c>
      <c r="B2298" t="s">
        <v>642</v>
      </c>
      <c r="C2298" t="s">
        <v>1806</v>
      </c>
      <c r="D2298" s="1">
        <v>43501</v>
      </c>
      <c r="E2298" s="1">
        <v>43501</v>
      </c>
      <c r="F2298">
        <v>0</v>
      </c>
      <c r="G2298">
        <v>0</v>
      </c>
      <c r="H2298">
        <v>3</v>
      </c>
      <c r="I2298">
        <v>9.5</v>
      </c>
      <c r="J2298" t="s">
        <v>2129</v>
      </c>
      <c r="K2298" t="s">
        <v>2130</v>
      </c>
      <c r="L2298" t="s">
        <v>2131</v>
      </c>
      <c r="M2298" t="s">
        <v>2130</v>
      </c>
      <c r="N2298">
        <v>0</v>
      </c>
      <c r="O2298" s="1">
        <v>43504</v>
      </c>
      <c r="P2298">
        <v>0</v>
      </c>
      <c r="Q2298">
        <f>DATEDIF(Fact_Sales2019[[#This Row],[order_date]],Fact_Sales2019[[#This Row],[delivery_date_format1]],"D")</f>
        <v>3</v>
      </c>
    </row>
    <row r="2299" spans="1:17" x14ac:dyDescent="0.25">
      <c r="A2299">
        <v>43213</v>
      </c>
      <c r="B2299" t="s">
        <v>1488</v>
      </c>
      <c r="C2299" t="s">
        <v>1720</v>
      </c>
      <c r="D2299" s="1">
        <v>43501</v>
      </c>
      <c r="E2299" s="1">
        <v>43501</v>
      </c>
      <c r="F2299">
        <v>4</v>
      </c>
      <c r="G2299">
        <v>19.32</v>
      </c>
      <c r="H2299">
        <v>11</v>
      </c>
      <c r="I2299">
        <v>9.5</v>
      </c>
      <c r="J2299" t="s">
        <v>2133</v>
      </c>
      <c r="K2299" t="s">
        <v>2141</v>
      </c>
      <c r="L2299" t="s">
        <v>2131</v>
      </c>
      <c r="M2299" t="s">
        <v>2130</v>
      </c>
      <c r="N2299">
        <v>0</v>
      </c>
      <c r="O2299" s="1">
        <v>43504</v>
      </c>
      <c r="P2299">
        <v>2.033684210526316</v>
      </c>
      <c r="Q2299">
        <f>DATEDIF(Fact_Sales2019[[#This Row],[order_date]],Fact_Sales2019[[#This Row],[delivery_date_format1]],"D")</f>
        <v>3</v>
      </c>
    </row>
    <row r="2300" spans="1:17" x14ac:dyDescent="0.25">
      <c r="A2300">
        <v>43214</v>
      </c>
      <c r="B2300" t="s">
        <v>1671</v>
      </c>
      <c r="C2300" t="s">
        <v>1760</v>
      </c>
      <c r="D2300" s="1">
        <v>43501</v>
      </c>
      <c r="E2300" s="1">
        <v>43501</v>
      </c>
      <c r="F2300">
        <v>0</v>
      </c>
      <c r="G2300">
        <v>0</v>
      </c>
      <c r="H2300">
        <v>2</v>
      </c>
      <c r="I2300">
        <v>10.75</v>
      </c>
      <c r="J2300" t="s">
        <v>2129</v>
      </c>
      <c r="K2300" t="s">
        <v>2130</v>
      </c>
      <c r="L2300" t="s">
        <v>2131</v>
      </c>
      <c r="M2300" t="s">
        <v>2130</v>
      </c>
      <c r="N2300">
        <v>0</v>
      </c>
      <c r="O2300" s="1">
        <v>43504</v>
      </c>
      <c r="P2300">
        <v>0</v>
      </c>
      <c r="Q2300">
        <f>DATEDIF(Fact_Sales2019[[#This Row],[order_date]],Fact_Sales2019[[#This Row],[delivery_date_format1]],"D")</f>
        <v>3</v>
      </c>
    </row>
    <row r="2301" spans="1:17" x14ac:dyDescent="0.25">
      <c r="A2301">
        <v>43215</v>
      </c>
      <c r="B2301" t="s">
        <v>1696</v>
      </c>
      <c r="C2301" t="s">
        <v>1825</v>
      </c>
      <c r="D2301" s="1">
        <v>43501</v>
      </c>
      <c r="E2301" s="1">
        <v>43501</v>
      </c>
      <c r="F2301">
        <v>0</v>
      </c>
      <c r="G2301">
        <v>0</v>
      </c>
      <c r="H2301">
        <v>39</v>
      </c>
      <c r="I2301">
        <v>10</v>
      </c>
      <c r="J2301" t="s">
        <v>2129</v>
      </c>
      <c r="K2301" t="s">
        <v>2130</v>
      </c>
      <c r="L2301" t="s">
        <v>2131</v>
      </c>
      <c r="M2301" t="s">
        <v>2130</v>
      </c>
      <c r="N2301">
        <v>0</v>
      </c>
      <c r="O2301" s="1">
        <v>43502</v>
      </c>
      <c r="P2301">
        <v>0</v>
      </c>
      <c r="Q2301">
        <f>DATEDIF(Fact_Sales2019[[#This Row],[order_date]],Fact_Sales2019[[#This Row],[delivery_date_format1]],"D")</f>
        <v>1</v>
      </c>
    </row>
    <row r="2302" spans="1:17" x14ac:dyDescent="0.25">
      <c r="A2302">
        <v>43216</v>
      </c>
      <c r="B2302" t="s">
        <v>887</v>
      </c>
      <c r="C2302" t="s">
        <v>1838</v>
      </c>
      <c r="D2302" s="1">
        <v>43501</v>
      </c>
      <c r="E2302" s="1">
        <v>43501</v>
      </c>
      <c r="F2302">
        <v>4</v>
      </c>
      <c r="G2302">
        <v>5.56</v>
      </c>
      <c r="H2302">
        <v>26</v>
      </c>
      <c r="I2302">
        <v>1.5</v>
      </c>
      <c r="J2302" t="s">
        <v>2129</v>
      </c>
      <c r="K2302" t="s">
        <v>2130</v>
      </c>
      <c r="L2302" t="s">
        <v>2131</v>
      </c>
      <c r="M2302" t="s">
        <v>2130</v>
      </c>
      <c r="N2302">
        <v>0</v>
      </c>
      <c r="O2302" s="1">
        <v>43504</v>
      </c>
      <c r="P2302">
        <v>3.7066666666666666</v>
      </c>
      <c r="Q2302">
        <f>DATEDIF(Fact_Sales2019[[#This Row],[order_date]],Fact_Sales2019[[#This Row],[delivery_date_format1]],"D")</f>
        <v>3</v>
      </c>
    </row>
    <row r="2303" spans="1:17" x14ac:dyDescent="0.25">
      <c r="A2303">
        <v>43217</v>
      </c>
      <c r="B2303" t="s">
        <v>868</v>
      </c>
      <c r="C2303" t="s">
        <v>1789</v>
      </c>
      <c r="D2303" s="1">
        <v>43501</v>
      </c>
      <c r="E2303" s="1">
        <v>43501</v>
      </c>
      <c r="F2303">
        <v>0</v>
      </c>
      <c r="G2303">
        <v>0</v>
      </c>
      <c r="H2303">
        <v>2</v>
      </c>
      <c r="I2303">
        <v>14.9</v>
      </c>
      <c r="J2303" t="s">
        <v>2129</v>
      </c>
      <c r="K2303" t="s">
        <v>2130</v>
      </c>
      <c r="L2303" t="s">
        <v>2131</v>
      </c>
      <c r="M2303" t="s">
        <v>2130</v>
      </c>
      <c r="N2303">
        <v>0</v>
      </c>
      <c r="O2303" s="1">
        <v>43503</v>
      </c>
      <c r="P2303">
        <v>0</v>
      </c>
      <c r="Q2303">
        <f>DATEDIF(Fact_Sales2019[[#This Row],[order_date]],Fact_Sales2019[[#This Row],[delivery_date_format1]],"D")</f>
        <v>2</v>
      </c>
    </row>
    <row r="2304" spans="1:17" x14ac:dyDescent="0.25">
      <c r="A2304">
        <v>43218</v>
      </c>
      <c r="B2304" t="s">
        <v>1141</v>
      </c>
      <c r="C2304" t="s">
        <v>1789</v>
      </c>
      <c r="D2304" s="1">
        <v>43501</v>
      </c>
      <c r="E2304" s="1">
        <v>43501</v>
      </c>
      <c r="F2304">
        <v>0</v>
      </c>
      <c r="G2304">
        <v>0</v>
      </c>
      <c r="H2304">
        <v>5</v>
      </c>
      <c r="I2304">
        <v>23.25</v>
      </c>
      <c r="J2304" t="s">
        <v>2129</v>
      </c>
      <c r="K2304" t="s">
        <v>2130</v>
      </c>
      <c r="L2304" t="s">
        <v>2131</v>
      </c>
      <c r="M2304" t="s">
        <v>2130</v>
      </c>
      <c r="N2304">
        <v>0</v>
      </c>
      <c r="O2304" s="1">
        <v>43503</v>
      </c>
      <c r="P2304">
        <v>0</v>
      </c>
      <c r="Q2304">
        <f>DATEDIF(Fact_Sales2019[[#This Row],[order_date]],Fact_Sales2019[[#This Row],[delivery_date_format1]],"D")</f>
        <v>2</v>
      </c>
    </row>
    <row r="2305" spans="1:17" x14ac:dyDescent="0.25">
      <c r="A2305">
        <v>43219</v>
      </c>
      <c r="B2305" t="s">
        <v>1564</v>
      </c>
      <c r="C2305" t="s">
        <v>1715</v>
      </c>
      <c r="D2305" s="1">
        <v>43501</v>
      </c>
      <c r="E2305" s="1">
        <v>43501</v>
      </c>
      <c r="F2305">
        <v>0</v>
      </c>
      <c r="G2305">
        <v>0</v>
      </c>
      <c r="H2305">
        <v>1</v>
      </c>
      <c r="I2305">
        <v>5.25</v>
      </c>
      <c r="J2305" t="s">
        <v>2129</v>
      </c>
      <c r="K2305" t="s">
        <v>2130</v>
      </c>
      <c r="L2305" t="s">
        <v>2131</v>
      </c>
      <c r="M2305" t="s">
        <v>2130</v>
      </c>
      <c r="N2305">
        <v>0</v>
      </c>
      <c r="O2305" s="1">
        <v>43502</v>
      </c>
      <c r="P2305">
        <v>0</v>
      </c>
      <c r="Q2305">
        <f>DATEDIF(Fact_Sales2019[[#This Row],[order_date]],Fact_Sales2019[[#This Row],[delivery_date_format1]],"D")</f>
        <v>1</v>
      </c>
    </row>
    <row r="2306" spans="1:17" x14ac:dyDescent="0.25">
      <c r="A2306">
        <v>43220</v>
      </c>
      <c r="B2306" t="s">
        <v>1669</v>
      </c>
      <c r="C2306" t="s">
        <v>1729</v>
      </c>
      <c r="D2306" s="1">
        <v>43501</v>
      </c>
      <c r="E2306" s="1">
        <v>43501</v>
      </c>
      <c r="F2306">
        <v>2</v>
      </c>
      <c r="G2306">
        <v>0.93</v>
      </c>
      <c r="H2306">
        <v>10</v>
      </c>
      <c r="I2306">
        <v>0.5</v>
      </c>
      <c r="J2306" t="s">
        <v>2129</v>
      </c>
      <c r="K2306" t="s">
        <v>2130</v>
      </c>
      <c r="L2306" t="s">
        <v>2131</v>
      </c>
      <c r="M2306" t="s">
        <v>2130</v>
      </c>
      <c r="N2306">
        <v>0</v>
      </c>
      <c r="O2306" s="1">
        <v>43502</v>
      </c>
      <c r="P2306">
        <v>1.86</v>
      </c>
      <c r="Q2306">
        <f>DATEDIF(Fact_Sales2019[[#This Row],[order_date]],Fact_Sales2019[[#This Row],[delivery_date_format1]],"D")</f>
        <v>1</v>
      </c>
    </row>
    <row r="2307" spans="1:17" x14ac:dyDescent="0.25">
      <c r="A2307">
        <v>43221</v>
      </c>
      <c r="B2307" t="s">
        <v>1182</v>
      </c>
      <c r="C2307" t="s">
        <v>1782</v>
      </c>
      <c r="D2307" s="1">
        <v>43501</v>
      </c>
      <c r="E2307" s="1">
        <v>43501</v>
      </c>
      <c r="F2307">
        <v>0</v>
      </c>
      <c r="G2307">
        <v>0</v>
      </c>
      <c r="H2307">
        <v>3</v>
      </c>
      <c r="I2307">
        <v>87.9</v>
      </c>
      <c r="J2307" t="s">
        <v>2129</v>
      </c>
      <c r="K2307" t="s">
        <v>2130</v>
      </c>
      <c r="L2307" t="s">
        <v>2131</v>
      </c>
      <c r="M2307" t="s">
        <v>2130</v>
      </c>
      <c r="N2307">
        <v>0</v>
      </c>
      <c r="O2307" s="1">
        <v>43503</v>
      </c>
      <c r="P2307">
        <v>0</v>
      </c>
      <c r="Q2307">
        <f>DATEDIF(Fact_Sales2019[[#This Row],[order_date]],Fact_Sales2019[[#This Row],[delivery_date_format1]],"D")</f>
        <v>2</v>
      </c>
    </row>
    <row r="2308" spans="1:17" x14ac:dyDescent="0.25">
      <c r="A2308">
        <v>43222</v>
      </c>
      <c r="B2308" t="s">
        <v>348</v>
      </c>
      <c r="C2308" t="s">
        <v>1802</v>
      </c>
      <c r="D2308" s="1">
        <v>43501</v>
      </c>
      <c r="E2308" s="1">
        <v>43501</v>
      </c>
      <c r="F2308">
        <v>0</v>
      </c>
      <c r="G2308">
        <v>0</v>
      </c>
      <c r="H2308">
        <v>6</v>
      </c>
      <c r="I2308">
        <v>24.9</v>
      </c>
      <c r="J2308" t="s">
        <v>2129</v>
      </c>
      <c r="K2308" t="s">
        <v>2130</v>
      </c>
      <c r="L2308" t="s">
        <v>2131</v>
      </c>
      <c r="M2308" t="s">
        <v>2130</v>
      </c>
      <c r="N2308">
        <v>0</v>
      </c>
      <c r="O2308" s="1">
        <v>43505</v>
      </c>
      <c r="P2308">
        <v>0</v>
      </c>
      <c r="Q2308">
        <f>DATEDIF(Fact_Sales2019[[#This Row],[order_date]],Fact_Sales2019[[#This Row],[delivery_date_format1]],"D")</f>
        <v>4</v>
      </c>
    </row>
    <row r="2309" spans="1:17" x14ac:dyDescent="0.25">
      <c r="A2309">
        <v>43223</v>
      </c>
      <c r="B2309" t="s">
        <v>599</v>
      </c>
      <c r="C2309" t="s">
        <v>1831</v>
      </c>
      <c r="D2309" s="1">
        <v>43501</v>
      </c>
      <c r="E2309" s="1">
        <v>43501</v>
      </c>
      <c r="F2309">
        <v>0</v>
      </c>
      <c r="G2309">
        <v>0</v>
      </c>
      <c r="H2309">
        <v>10</v>
      </c>
      <c r="I2309">
        <v>18.5</v>
      </c>
      <c r="J2309" t="s">
        <v>2129</v>
      </c>
      <c r="K2309" t="s">
        <v>2130</v>
      </c>
      <c r="L2309" t="s">
        <v>2131</v>
      </c>
      <c r="M2309" t="s">
        <v>2130</v>
      </c>
      <c r="N2309">
        <v>0</v>
      </c>
      <c r="O2309" s="1">
        <v>43502</v>
      </c>
      <c r="P2309">
        <v>0</v>
      </c>
      <c r="Q2309">
        <f>DATEDIF(Fact_Sales2019[[#This Row],[order_date]],Fact_Sales2019[[#This Row],[delivery_date_format1]],"D")</f>
        <v>1</v>
      </c>
    </row>
    <row r="2310" spans="1:17" x14ac:dyDescent="0.25">
      <c r="A2310">
        <v>43224</v>
      </c>
      <c r="B2310" t="s">
        <v>1488</v>
      </c>
      <c r="C2310" t="s">
        <v>1795</v>
      </c>
      <c r="D2310" s="1">
        <v>43501</v>
      </c>
      <c r="E2310" s="1">
        <v>43501</v>
      </c>
      <c r="F2310">
        <v>1</v>
      </c>
      <c r="G2310">
        <v>4.83</v>
      </c>
      <c r="H2310">
        <v>29</v>
      </c>
      <c r="I2310">
        <v>9.5</v>
      </c>
      <c r="J2310" t="s">
        <v>2133</v>
      </c>
      <c r="K2310" t="s">
        <v>2141</v>
      </c>
      <c r="L2310" t="s">
        <v>2131</v>
      </c>
      <c r="M2310" t="s">
        <v>2130</v>
      </c>
      <c r="N2310">
        <v>0</v>
      </c>
      <c r="O2310" s="1">
        <v>43503</v>
      </c>
      <c r="P2310">
        <v>0.508421052631579</v>
      </c>
      <c r="Q2310">
        <f>DATEDIF(Fact_Sales2019[[#This Row],[order_date]],Fact_Sales2019[[#This Row],[delivery_date_format1]],"D")</f>
        <v>2</v>
      </c>
    </row>
    <row r="2311" spans="1:17" x14ac:dyDescent="0.25">
      <c r="A2311">
        <v>43225</v>
      </c>
      <c r="B2311" t="s">
        <v>635</v>
      </c>
      <c r="C2311" t="s">
        <v>1722</v>
      </c>
      <c r="D2311" s="1">
        <v>43501</v>
      </c>
      <c r="E2311" s="1">
        <v>43501</v>
      </c>
      <c r="F2311">
        <v>0</v>
      </c>
      <c r="G2311">
        <v>0</v>
      </c>
      <c r="H2311">
        <v>18</v>
      </c>
      <c r="I2311">
        <v>15.9</v>
      </c>
      <c r="J2311" t="s">
        <v>2129</v>
      </c>
      <c r="K2311" t="s">
        <v>2130</v>
      </c>
      <c r="L2311" t="s">
        <v>2131</v>
      </c>
      <c r="M2311" t="s">
        <v>2130</v>
      </c>
      <c r="N2311">
        <v>0</v>
      </c>
      <c r="O2311" s="1">
        <v>43505</v>
      </c>
      <c r="P2311">
        <v>0</v>
      </c>
      <c r="Q2311">
        <f>DATEDIF(Fact_Sales2019[[#This Row],[order_date]],Fact_Sales2019[[#This Row],[delivery_date_format1]],"D")</f>
        <v>4</v>
      </c>
    </row>
    <row r="2312" spans="1:17" x14ac:dyDescent="0.25">
      <c r="A2312">
        <v>43226</v>
      </c>
      <c r="B2312" t="s">
        <v>1279</v>
      </c>
      <c r="C2312" t="s">
        <v>1731</v>
      </c>
      <c r="D2312" s="1">
        <v>43501</v>
      </c>
      <c r="E2312" s="1">
        <v>43501</v>
      </c>
      <c r="F2312">
        <v>1</v>
      </c>
      <c r="G2312">
        <v>3.8</v>
      </c>
      <c r="H2312">
        <v>2</v>
      </c>
      <c r="I2312">
        <v>4.0999999999999996</v>
      </c>
      <c r="J2312" t="s">
        <v>2129</v>
      </c>
      <c r="K2312" t="s">
        <v>2130</v>
      </c>
      <c r="L2312" t="s">
        <v>2131</v>
      </c>
      <c r="M2312" t="s">
        <v>2130</v>
      </c>
      <c r="N2312">
        <v>0</v>
      </c>
      <c r="O2312" s="1">
        <v>43503</v>
      </c>
      <c r="P2312">
        <v>0.92682926829268297</v>
      </c>
      <c r="Q2312">
        <f>DATEDIF(Fact_Sales2019[[#This Row],[order_date]],Fact_Sales2019[[#This Row],[delivery_date_format1]],"D")</f>
        <v>2</v>
      </c>
    </row>
    <row r="2313" spans="1:17" x14ac:dyDescent="0.25">
      <c r="A2313">
        <v>43227</v>
      </c>
      <c r="B2313" t="s">
        <v>1276</v>
      </c>
      <c r="C2313" t="s">
        <v>1820</v>
      </c>
      <c r="D2313" s="1">
        <v>43501</v>
      </c>
      <c r="E2313" s="1">
        <v>43501</v>
      </c>
      <c r="F2313">
        <v>0</v>
      </c>
      <c r="G2313">
        <v>0</v>
      </c>
      <c r="H2313">
        <v>11</v>
      </c>
      <c r="I2313">
        <v>2.5</v>
      </c>
      <c r="J2313" t="s">
        <v>2129</v>
      </c>
      <c r="K2313" t="s">
        <v>2130</v>
      </c>
      <c r="L2313" t="s">
        <v>2131</v>
      </c>
      <c r="M2313" t="s">
        <v>2130</v>
      </c>
      <c r="N2313">
        <v>0</v>
      </c>
      <c r="O2313" s="1">
        <v>43503</v>
      </c>
      <c r="P2313">
        <v>0</v>
      </c>
      <c r="Q2313">
        <f>DATEDIF(Fact_Sales2019[[#This Row],[order_date]],Fact_Sales2019[[#This Row],[delivery_date_format1]],"D")</f>
        <v>2</v>
      </c>
    </row>
    <row r="2314" spans="1:17" x14ac:dyDescent="0.25">
      <c r="A2314">
        <v>43228</v>
      </c>
      <c r="B2314" t="s">
        <v>1166</v>
      </c>
      <c r="C2314" t="s">
        <v>1720</v>
      </c>
      <c r="D2314" s="1">
        <v>43501</v>
      </c>
      <c r="E2314" s="1">
        <v>43501</v>
      </c>
      <c r="F2314">
        <v>0</v>
      </c>
      <c r="G2314">
        <v>0</v>
      </c>
      <c r="H2314">
        <v>3</v>
      </c>
      <c r="I2314">
        <v>15</v>
      </c>
      <c r="J2314" t="s">
        <v>2129</v>
      </c>
      <c r="K2314" t="s">
        <v>2130</v>
      </c>
      <c r="L2314" t="s">
        <v>2131</v>
      </c>
      <c r="M2314" t="s">
        <v>2130</v>
      </c>
      <c r="N2314">
        <v>0</v>
      </c>
      <c r="O2314" s="1">
        <v>43504</v>
      </c>
      <c r="P2314">
        <v>0</v>
      </c>
      <c r="Q2314">
        <f>DATEDIF(Fact_Sales2019[[#This Row],[order_date]],Fact_Sales2019[[#This Row],[delivery_date_format1]],"D")</f>
        <v>3</v>
      </c>
    </row>
    <row r="2315" spans="1:17" x14ac:dyDescent="0.25">
      <c r="A2315">
        <v>43229</v>
      </c>
      <c r="B2315" t="s">
        <v>405</v>
      </c>
      <c r="C2315" t="s">
        <v>1826</v>
      </c>
      <c r="D2315" s="1">
        <v>43501</v>
      </c>
      <c r="E2315" s="1">
        <v>43501</v>
      </c>
      <c r="F2315">
        <v>0</v>
      </c>
      <c r="G2315">
        <v>0</v>
      </c>
      <c r="H2315">
        <v>16</v>
      </c>
      <c r="I2315">
        <v>8.5</v>
      </c>
      <c r="J2315" t="s">
        <v>2129</v>
      </c>
      <c r="K2315" t="s">
        <v>2130</v>
      </c>
      <c r="L2315" t="s">
        <v>2131</v>
      </c>
      <c r="M2315" t="s">
        <v>2130</v>
      </c>
      <c r="N2315">
        <v>0</v>
      </c>
      <c r="O2315" s="1">
        <v>43503</v>
      </c>
      <c r="P2315">
        <v>0</v>
      </c>
      <c r="Q2315">
        <f>DATEDIF(Fact_Sales2019[[#This Row],[order_date]],Fact_Sales2019[[#This Row],[delivery_date_format1]],"D")</f>
        <v>2</v>
      </c>
    </row>
    <row r="2316" spans="1:17" x14ac:dyDescent="0.25">
      <c r="A2316">
        <v>43230</v>
      </c>
      <c r="B2316" t="s">
        <v>1211</v>
      </c>
      <c r="C2316" t="s">
        <v>1720</v>
      </c>
      <c r="D2316" s="1">
        <v>43501</v>
      </c>
      <c r="E2316" s="1">
        <v>43501</v>
      </c>
      <c r="F2316">
        <v>1</v>
      </c>
      <c r="G2316">
        <v>29.54</v>
      </c>
      <c r="H2316">
        <v>12</v>
      </c>
      <c r="I2316">
        <v>31.9</v>
      </c>
      <c r="J2316" t="s">
        <v>2129</v>
      </c>
      <c r="K2316" t="s">
        <v>2130</v>
      </c>
      <c r="L2316" t="s">
        <v>2131</v>
      </c>
      <c r="M2316" t="s">
        <v>2130</v>
      </c>
      <c r="N2316">
        <v>0</v>
      </c>
      <c r="O2316" s="1">
        <v>43503</v>
      </c>
      <c r="P2316">
        <v>0.92601880877742948</v>
      </c>
      <c r="Q2316">
        <f>DATEDIF(Fact_Sales2019[[#This Row],[order_date]],Fact_Sales2019[[#This Row],[delivery_date_format1]],"D")</f>
        <v>2</v>
      </c>
    </row>
    <row r="2317" spans="1:17" x14ac:dyDescent="0.25">
      <c r="A2317">
        <v>43231</v>
      </c>
      <c r="B2317" t="s">
        <v>1213</v>
      </c>
      <c r="C2317" t="s">
        <v>1798</v>
      </c>
      <c r="D2317" s="1">
        <v>43501</v>
      </c>
      <c r="E2317" s="1">
        <v>43501</v>
      </c>
      <c r="F2317">
        <v>0</v>
      </c>
      <c r="G2317">
        <v>0</v>
      </c>
      <c r="H2317">
        <v>5</v>
      </c>
      <c r="I2317">
        <v>22.9</v>
      </c>
      <c r="J2317" t="s">
        <v>2129</v>
      </c>
      <c r="K2317" t="s">
        <v>2130</v>
      </c>
      <c r="L2317" t="s">
        <v>2131</v>
      </c>
      <c r="M2317" t="s">
        <v>2130</v>
      </c>
      <c r="N2317">
        <v>0</v>
      </c>
      <c r="O2317" s="1">
        <v>43504</v>
      </c>
      <c r="P2317">
        <v>0</v>
      </c>
      <c r="Q2317">
        <f>DATEDIF(Fact_Sales2019[[#This Row],[order_date]],Fact_Sales2019[[#This Row],[delivery_date_format1]],"D")</f>
        <v>3</v>
      </c>
    </row>
    <row r="2318" spans="1:17" x14ac:dyDescent="0.25">
      <c r="A2318">
        <v>43232</v>
      </c>
      <c r="B2318" t="s">
        <v>76</v>
      </c>
      <c r="C2318" t="s">
        <v>1760</v>
      </c>
      <c r="D2318" s="1">
        <v>43501</v>
      </c>
      <c r="E2318" s="1">
        <v>43501</v>
      </c>
      <c r="F2318">
        <v>0</v>
      </c>
      <c r="G2318">
        <v>0</v>
      </c>
      <c r="H2318">
        <v>25</v>
      </c>
      <c r="I2318">
        <v>3</v>
      </c>
      <c r="J2318" t="s">
        <v>2143</v>
      </c>
      <c r="K2318" t="s">
        <v>2132</v>
      </c>
      <c r="L2318" t="s">
        <v>2131</v>
      </c>
      <c r="M2318" t="s">
        <v>2130</v>
      </c>
      <c r="N2318">
        <v>0</v>
      </c>
      <c r="O2318" s="1">
        <v>43505</v>
      </c>
      <c r="P2318">
        <v>0</v>
      </c>
      <c r="Q2318">
        <f>DATEDIF(Fact_Sales2019[[#This Row],[order_date]],Fact_Sales2019[[#This Row],[delivery_date_format1]],"D")</f>
        <v>4</v>
      </c>
    </row>
    <row r="2319" spans="1:17" x14ac:dyDescent="0.25">
      <c r="A2319">
        <v>43233</v>
      </c>
      <c r="B2319" t="s">
        <v>1577</v>
      </c>
      <c r="C2319" t="s">
        <v>1824</v>
      </c>
      <c r="D2319" s="1">
        <v>43501</v>
      </c>
      <c r="E2319" s="1">
        <v>43501</v>
      </c>
      <c r="F2319">
        <v>0</v>
      </c>
      <c r="G2319">
        <v>0</v>
      </c>
      <c r="H2319">
        <v>4</v>
      </c>
      <c r="I2319">
        <v>39.9</v>
      </c>
      <c r="J2319" t="s">
        <v>2129</v>
      </c>
      <c r="K2319" t="s">
        <v>2130</v>
      </c>
      <c r="L2319" t="s">
        <v>2131</v>
      </c>
      <c r="M2319" t="s">
        <v>2130</v>
      </c>
      <c r="N2319">
        <v>0</v>
      </c>
      <c r="O2319" s="1">
        <v>43504</v>
      </c>
      <c r="P2319">
        <v>0</v>
      </c>
      <c r="Q2319">
        <f>DATEDIF(Fact_Sales2019[[#This Row],[order_date]],Fact_Sales2019[[#This Row],[delivery_date_format1]],"D")</f>
        <v>3</v>
      </c>
    </row>
    <row r="2320" spans="1:17" x14ac:dyDescent="0.25">
      <c r="A2320">
        <v>43234</v>
      </c>
      <c r="B2320" t="s">
        <v>818</v>
      </c>
      <c r="C2320" t="s">
        <v>1825</v>
      </c>
      <c r="D2320" s="1">
        <v>43501</v>
      </c>
      <c r="E2320" s="1">
        <v>43501</v>
      </c>
      <c r="F2320">
        <v>0</v>
      </c>
      <c r="G2320">
        <v>0</v>
      </c>
      <c r="H2320">
        <v>3</v>
      </c>
      <c r="I2320">
        <v>79.900000000000006</v>
      </c>
      <c r="J2320" t="s">
        <v>2129</v>
      </c>
      <c r="K2320" t="s">
        <v>2130</v>
      </c>
      <c r="L2320" t="s">
        <v>2131</v>
      </c>
      <c r="M2320" t="s">
        <v>2130</v>
      </c>
      <c r="N2320">
        <v>0</v>
      </c>
      <c r="O2320" s="1">
        <v>43504</v>
      </c>
      <c r="P2320">
        <v>0</v>
      </c>
      <c r="Q2320">
        <f>DATEDIF(Fact_Sales2019[[#This Row],[order_date]],Fact_Sales2019[[#This Row],[delivery_date_format1]],"D")</f>
        <v>3</v>
      </c>
    </row>
    <row r="2321" spans="1:17" x14ac:dyDescent="0.25">
      <c r="A2321">
        <v>43235</v>
      </c>
      <c r="B2321" t="s">
        <v>300</v>
      </c>
      <c r="C2321" t="s">
        <v>1791</v>
      </c>
      <c r="D2321" s="1">
        <v>43501</v>
      </c>
      <c r="E2321" s="1">
        <v>43501</v>
      </c>
      <c r="F2321">
        <v>0</v>
      </c>
      <c r="G2321">
        <v>0</v>
      </c>
      <c r="H2321">
        <v>1</v>
      </c>
      <c r="I2321">
        <v>11.9</v>
      </c>
      <c r="J2321" t="s">
        <v>2129</v>
      </c>
      <c r="K2321" t="s">
        <v>2130</v>
      </c>
      <c r="L2321" t="s">
        <v>2131</v>
      </c>
      <c r="M2321" t="s">
        <v>2130</v>
      </c>
      <c r="N2321">
        <v>0</v>
      </c>
      <c r="O2321" s="1">
        <v>43504</v>
      </c>
      <c r="P2321">
        <v>0</v>
      </c>
      <c r="Q2321">
        <f>DATEDIF(Fact_Sales2019[[#This Row],[order_date]],Fact_Sales2019[[#This Row],[delivery_date_format1]],"D")</f>
        <v>3</v>
      </c>
    </row>
    <row r="2322" spans="1:17" x14ac:dyDescent="0.25">
      <c r="A2322">
        <v>43236</v>
      </c>
      <c r="B2322" t="s">
        <v>642</v>
      </c>
      <c r="C2322" t="s">
        <v>1822</v>
      </c>
      <c r="D2322" s="1">
        <v>43501</v>
      </c>
      <c r="E2322" s="1">
        <v>43501</v>
      </c>
      <c r="F2322">
        <v>0</v>
      </c>
      <c r="G2322">
        <v>0</v>
      </c>
      <c r="H2322">
        <v>2</v>
      </c>
      <c r="I2322">
        <v>9.5</v>
      </c>
      <c r="J2322" t="s">
        <v>2129</v>
      </c>
      <c r="K2322" t="s">
        <v>2130</v>
      </c>
      <c r="L2322" t="s">
        <v>2131</v>
      </c>
      <c r="M2322" t="s">
        <v>2130</v>
      </c>
      <c r="N2322">
        <v>0</v>
      </c>
      <c r="O2322" s="1">
        <v>43502</v>
      </c>
      <c r="P2322">
        <v>0</v>
      </c>
      <c r="Q2322">
        <f>DATEDIF(Fact_Sales2019[[#This Row],[order_date]],Fact_Sales2019[[#This Row],[delivery_date_format1]],"D")</f>
        <v>1</v>
      </c>
    </row>
    <row r="2323" spans="1:17" x14ac:dyDescent="0.25">
      <c r="A2323">
        <v>43237</v>
      </c>
      <c r="B2323" t="s">
        <v>995</v>
      </c>
      <c r="C2323" t="s">
        <v>1847</v>
      </c>
      <c r="D2323" s="1">
        <v>43501</v>
      </c>
      <c r="E2323" s="1">
        <v>43501</v>
      </c>
      <c r="F2323">
        <v>0</v>
      </c>
      <c r="G2323">
        <v>0</v>
      </c>
      <c r="H2323">
        <v>8</v>
      </c>
      <c r="I2323">
        <v>56.9</v>
      </c>
      <c r="J2323" t="s">
        <v>2129</v>
      </c>
      <c r="K2323" t="s">
        <v>2130</v>
      </c>
      <c r="L2323" t="s">
        <v>2131</v>
      </c>
      <c r="M2323" t="s">
        <v>2130</v>
      </c>
      <c r="N2323">
        <v>0</v>
      </c>
      <c r="O2323" s="1">
        <v>43505</v>
      </c>
      <c r="P2323">
        <v>0</v>
      </c>
      <c r="Q2323">
        <f>DATEDIF(Fact_Sales2019[[#This Row],[order_date]],Fact_Sales2019[[#This Row],[delivery_date_format1]],"D")</f>
        <v>4</v>
      </c>
    </row>
    <row r="2324" spans="1:17" x14ac:dyDescent="0.25">
      <c r="A2324">
        <v>43238</v>
      </c>
      <c r="B2324" t="s">
        <v>789</v>
      </c>
      <c r="C2324" t="s">
        <v>1765</v>
      </c>
      <c r="D2324" s="1">
        <v>43501</v>
      </c>
      <c r="E2324" s="1">
        <v>43501</v>
      </c>
      <c r="F2324">
        <v>0</v>
      </c>
      <c r="G2324">
        <v>0</v>
      </c>
      <c r="H2324">
        <v>14</v>
      </c>
      <c r="I2324">
        <v>1</v>
      </c>
      <c r="J2324" t="s">
        <v>2129</v>
      </c>
      <c r="K2324" t="s">
        <v>2130</v>
      </c>
      <c r="L2324" t="s">
        <v>2131</v>
      </c>
      <c r="M2324" t="s">
        <v>2130</v>
      </c>
      <c r="N2324">
        <v>0</v>
      </c>
      <c r="O2324" s="1">
        <v>43503</v>
      </c>
      <c r="P2324">
        <v>0</v>
      </c>
      <c r="Q2324">
        <f>DATEDIF(Fact_Sales2019[[#This Row],[order_date]],Fact_Sales2019[[#This Row],[delivery_date_format1]],"D")</f>
        <v>2</v>
      </c>
    </row>
    <row r="2325" spans="1:17" x14ac:dyDescent="0.25">
      <c r="A2325">
        <v>43239</v>
      </c>
      <c r="B2325" t="s">
        <v>854</v>
      </c>
      <c r="C2325" t="s">
        <v>1797</v>
      </c>
      <c r="D2325" s="1">
        <v>43501</v>
      </c>
      <c r="E2325" s="1">
        <v>43501</v>
      </c>
      <c r="F2325">
        <v>0</v>
      </c>
      <c r="G2325">
        <v>0</v>
      </c>
      <c r="H2325">
        <v>6</v>
      </c>
      <c r="I2325">
        <v>10.25</v>
      </c>
      <c r="J2325" t="s">
        <v>2129</v>
      </c>
      <c r="K2325" t="s">
        <v>2130</v>
      </c>
      <c r="L2325" t="s">
        <v>2131</v>
      </c>
      <c r="M2325" t="s">
        <v>2130</v>
      </c>
      <c r="N2325">
        <v>0</v>
      </c>
      <c r="O2325" s="1">
        <v>43504</v>
      </c>
      <c r="P2325">
        <v>0</v>
      </c>
      <c r="Q2325">
        <f>DATEDIF(Fact_Sales2019[[#This Row],[order_date]],Fact_Sales2019[[#This Row],[delivery_date_format1]],"D")</f>
        <v>3</v>
      </c>
    </row>
    <row r="2326" spans="1:17" x14ac:dyDescent="0.25">
      <c r="A2326">
        <v>43240</v>
      </c>
      <c r="B2326" t="s">
        <v>838</v>
      </c>
      <c r="C2326" t="s">
        <v>1843</v>
      </c>
      <c r="D2326" s="1">
        <v>43501</v>
      </c>
      <c r="E2326" s="1">
        <v>43501</v>
      </c>
      <c r="F2326">
        <v>0</v>
      </c>
      <c r="G2326">
        <v>0</v>
      </c>
      <c r="H2326">
        <v>1</v>
      </c>
      <c r="I2326">
        <v>14.9</v>
      </c>
      <c r="J2326" t="s">
        <v>2129</v>
      </c>
      <c r="K2326" t="s">
        <v>2130</v>
      </c>
      <c r="L2326" t="s">
        <v>2131</v>
      </c>
      <c r="M2326" t="s">
        <v>2130</v>
      </c>
      <c r="N2326">
        <v>0</v>
      </c>
      <c r="O2326" s="1">
        <v>43502</v>
      </c>
      <c r="P2326">
        <v>0</v>
      </c>
      <c r="Q2326">
        <f>DATEDIF(Fact_Sales2019[[#This Row],[order_date]],Fact_Sales2019[[#This Row],[delivery_date_format1]],"D")</f>
        <v>1</v>
      </c>
    </row>
    <row r="2327" spans="1:17" x14ac:dyDescent="0.25">
      <c r="A2327">
        <v>43241</v>
      </c>
      <c r="B2327" t="s">
        <v>578</v>
      </c>
      <c r="C2327" t="s">
        <v>1783</v>
      </c>
      <c r="D2327" s="1">
        <v>43501</v>
      </c>
      <c r="E2327" s="1">
        <v>43501</v>
      </c>
      <c r="F2327">
        <v>0</v>
      </c>
      <c r="G2327">
        <v>0</v>
      </c>
      <c r="H2327">
        <v>10</v>
      </c>
      <c r="I2327">
        <v>8.75</v>
      </c>
      <c r="J2327" t="s">
        <v>2133</v>
      </c>
      <c r="K2327" t="s">
        <v>2141</v>
      </c>
      <c r="L2327" t="s">
        <v>2131</v>
      </c>
      <c r="M2327" t="s">
        <v>2130</v>
      </c>
      <c r="N2327">
        <v>0</v>
      </c>
      <c r="O2327" s="1">
        <v>43502</v>
      </c>
      <c r="P2327">
        <v>0</v>
      </c>
      <c r="Q2327">
        <f>DATEDIF(Fact_Sales2019[[#This Row],[order_date]],Fact_Sales2019[[#This Row],[delivery_date_format1]],"D")</f>
        <v>1</v>
      </c>
    </row>
    <row r="2328" spans="1:17" x14ac:dyDescent="0.25">
      <c r="A2328">
        <v>43242</v>
      </c>
      <c r="B2328" t="s">
        <v>1180</v>
      </c>
      <c r="C2328" t="s">
        <v>1783</v>
      </c>
      <c r="D2328" s="1">
        <v>43501</v>
      </c>
      <c r="E2328" s="1">
        <v>43501</v>
      </c>
      <c r="F2328">
        <v>0</v>
      </c>
      <c r="G2328">
        <v>0</v>
      </c>
      <c r="H2328">
        <v>9</v>
      </c>
      <c r="I2328">
        <v>13.9</v>
      </c>
      <c r="J2328" t="s">
        <v>2129</v>
      </c>
      <c r="K2328" t="s">
        <v>2130</v>
      </c>
      <c r="L2328" t="s">
        <v>2131</v>
      </c>
      <c r="M2328" t="s">
        <v>2130</v>
      </c>
      <c r="N2328">
        <v>0</v>
      </c>
      <c r="O2328" s="1">
        <v>43505</v>
      </c>
      <c r="P2328">
        <v>0</v>
      </c>
      <c r="Q2328">
        <f>DATEDIF(Fact_Sales2019[[#This Row],[order_date]],Fact_Sales2019[[#This Row],[delivery_date_format1]],"D")</f>
        <v>4</v>
      </c>
    </row>
    <row r="2329" spans="1:17" x14ac:dyDescent="0.25">
      <c r="A2329">
        <v>43243</v>
      </c>
      <c r="B2329" t="s">
        <v>611</v>
      </c>
      <c r="C2329" t="s">
        <v>1806</v>
      </c>
      <c r="D2329" s="1">
        <v>43501</v>
      </c>
      <c r="E2329" s="1">
        <v>43501</v>
      </c>
      <c r="F2329">
        <v>0</v>
      </c>
      <c r="G2329">
        <v>0</v>
      </c>
      <c r="H2329">
        <v>5</v>
      </c>
      <c r="I2329">
        <v>12.5</v>
      </c>
      <c r="J2329" t="s">
        <v>2129</v>
      </c>
      <c r="K2329" t="s">
        <v>2130</v>
      </c>
      <c r="L2329" t="s">
        <v>2131</v>
      </c>
      <c r="M2329" t="s">
        <v>2130</v>
      </c>
      <c r="N2329">
        <v>0</v>
      </c>
      <c r="O2329" s="1">
        <v>43504</v>
      </c>
      <c r="P2329">
        <v>0</v>
      </c>
      <c r="Q2329">
        <f>DATEDIF(Fact_Sales2019[[#This Row],[order_date]],Fact_Sales2019[[#This Row],[delivery_date_format1]],"D")</f>
        <v>3</v>
      </c>
    </row>
    <row r="2330" spans="1:17" x14ac:dyDescent="0.25">
      <c r="A2330">
        <v>43244</v>
      </c>
      <c r="B2330" t="s">
        <v>1161</v>
      </c>
      <c r="C2330" t="s">
        <v>1766</v>
      </c>
      <c r="D2330" s="1">
        <v>43501</v>
      </c>
      <c r="E2330" s="1">
        <v>43501</v>
      </c>
      <c r="F2330">
        <v>0</v>
      </c>
      <c r="G2330">
        <v>0</v>
      </c>
      <c r="H2330">
        <v>7</v>
      </c>
      <c r="I2330">
        <v>49.5</v>
      </c>
      <c r="J2330" t="s">
        <v>2129</v>
      </c>
      <c r="K2330" t="s">
        <v>2130</v>
      </c>
      <c r="L2330" t="s">
        <v>2131</v>
      </c>
      <c r="M2330" t="s">
        <v>2130</v>
      </c>
      <c r="N2330">
        <v>0</v>
      </c>
      <c r="O2330" s="1">
        <v>43502</v>
      </c>
      <c r="P2330">
        <v>0</v>
      </c>
      <c r="Q2330">
        <f>DATEDIF(Fact_Sales2019[[#This Row],[order_date]],Fact_Sales2019[[#This Row],[delivery_date_format1]],"D")</f>
        <v>1</v>
      </c>
    </row>
    <row r="2331" spans="1:17" x14ac:dyDescent="0.25">
      <c r="A2331">
        <v>43245</v>
      </c>
      <c r="B2331" t="s">
        <v>887</v>
      </c>
      <c r="C2331" t="s">
        <v>1731</v>
      </c>
      <c r="D2331" s="1">
        <v>43501</v>
      </c>
      <c r="E2331" s="1">
        <v>43501</v>
      </c>
      <c r="F2331">
        <v>0</v>
      </c>
      <c r="G2331">
        <v>0</v>
      </c>
      <c r="H2331">
        <v>15</v>
      </c>
      <c r="I2331">
        <v>1.5</v>
      </c>
      <c r="J2331" t="s">
        <v>2129</v>
      </c>
      <c r="K2331" t="s">
        <v>2130</v>
      </c>
      <c r="L2331" t="s">
        <v>2131</v>
      </c>
      <c r="M2331" t="s">
        <v>2130</v>
      </c>
      <c r="N2331">
        <v>0</v>
      </c>
      <c r="O2331" s="1">
        <v>43503</v>
      </c>
      <c r="P2331">
        <v>0</v>
      </c>
      <c r="Q2331">
        <f>DATEDIF(Fact_Sales2019[[#This Row],[order_date]],Fact_Sales2019[[#This Row],[delivery_date_format1]],"D")</f>
        <v>2</v>
      </c>
    </row>
    <row r="2332" spans="1:17" x14ac:dyDescent="0.25">
      <c r="A2332">
        <v>43246</v>
      </c>
      <c r="B2332" t="s">
        <v>344</v>
      </c>
      <c r="C2332" t="s">
        <v>1841</v>
      </c>
      <c r="D2332" s="1">
        <v>43501</v>
      </c>
      <c r="E2332" s="1">
        <v>43501</v>
      </c>
      <c r="F2332">
        <v>0</v>
      </c>
      <c r="G2332">
        <v>0</v>
      </c>
      <c r="H2332">
        <v>7</v>
      </c>
      <c r="I2332">
        <v>1.1499999999999999</v>
      </c>
      <c r="J2332" t="s">
        <v>2129</v>
      </c>
      <c r="K2332" t="s">
        <v>2130</v>
      </c>
      <c r="L2332" t="s">
        <v>2131</v>
      </c>
      <c r="M2332" t="s">
        <v>2130</v>
      </c>
      <c r="N2332">
        <v>0</v>
      </c>
      <c r="O2332" s="1">
        <v>43503</v>
      </c>
      <c r="P2332">
        <v>0</v>
      </c>
      <c r="Q2332">
        <f>DATEDIF(Fact_Sales2019[[#This Row],[order_date]],Fact_Sales2019[[#This Row],[delivery_date_format1]],"D")</f>
        <v>2</v>
      </c>
    </row>
    <row r="2333" spans="1:17" x14ac:dyDescent="0.25">
      <c r="A2333">
        <v>43247</v>
      </c>
      <c r="B2333" t="s">
        <v>311</v>
      </c>
      <c r="C2333" t="s">
        <v>1721</v>
      </c>
      <c r="D2333" s="1">
        <v>43501</v>
      </c>
      <c r="E2333" s="1">
        <v>43501</v>
      </c>
      <c r="F2333">
        <v>7</v>
      </c>
      <c r="G2333">
        <v>25.6</v>
      </c>
      <c r="H2333">
        <v>99</v>
      </c>
      <c r="I2333">
        <v>3.95</v>
      </c>
      <c r="J2333" t="s">
        <v>2129</v>
      </c>
      <c r="K2333" t="s">
        <v>2130</v>
      </c>
      <c r="L2333" t="s">
        <v>2131</v>
      </c>
      <c r="M2333" t="s">
        <v>2130</v>
      </c>
      <c r="N2333">
        <v>0</v>
      </c>
      <c r="O2333" s="1">
        <v>43503</v>
      </c>
      <c r="P2333">
        <v>6.481012658227848</v>
      </c>
      <c r="Q2333">
        <f>DATEDIF(Fact_Sales2019[[#This Row],[order_date]],Fact_Sales2019[[#This Row],[delivery_date_format1]],"D")</f>
        <v>2</v>
      </c>
    </row>
    <row r="2334" spans="1:17" x14ac:dyDescent="0.25">
      <c r="A2334">
        <v>43248</v>
      </c>
      <c r="B2334" t="s">
        <v>1594</v>
      </c>
      <c r="C2334" t="s">
        <v>1742</v>
      </c>
      <c r="D2334" s="1">
        <v>43501</v>
      </c>
      <c r="E2334" s="1">
        <v>43501</v>
      </c>
      <c r="F2334">
        <v>0</v>
      </c>
      <c r="G2334">
        <v>0</v>
      </c>
      <c r="H2334">
        <v>6</v>
      </c>
      <c r="I2334">
        <v>8.25</v>
      </c>
      <c r="J2334" t="s">
        <v>2129</v>
      </c>
      <c r="K2334" t="s">
        <v>2130</v>
      </c>
      <c r="L2334" t="s">
        <v>2131</v>
      </c>
      <c r="M2334" t="s">
        <v>2130</v>
      </c>
      <c r="N2334">
        <v>0</v>
      </c>
      <c r="O2334" s="1">
        <v>43505</v>
      </c>
      <c r="P2334">
        <v>0</v>
      </c>
      <c r="Q2334">
        <f>DATEDIF(Fact_Sales2019[[#This Row],[order_date]],Fact_Sales2019[[#This Row],[delivery_date_format1]],"D")</f>
        <v>4</v>
      </c>
    </row>
    <row r="2335" spans="1:17" x14ac:dyDescent="0.25">
      <c r="A2335">
        <v>43249</v>
      </c>
      <c r="B2335" t="s">
        <v>868</v>
      </c>
      <c r="C2335" t="s">
        <v>1713</v>
      </c>
      <c r="D2335" s="1">
        <v>43501</v>
      </c>
      <c r="E2335" s="1">
        <v>43501</v>
      </c>
      <c r="F2335">
        <v>0</v>
      </c>
      <c r="G2335">
        <v>0</v>
      </c>
      <c r="H2335">
        <v>5</v>
      </c>
      <c r="I2335">
        <v>14.9</v>
      </c>
      <c r="J2335" t="s">
        <v>2129</v>
      </c>
      <c r="K2335" t="s">
        <v>2130</v>
      </c>
      <c r="L2335" t="s">
        <v>2131</v>
      </c>
      <c r="M2335" t="s">
        <v>2130</v>
      </c>
      <c r="N2335">
        <v>0</v>
      </c>
      <c r="O2335" s="1">
        <v>43503</v>
      </c>
      <c r="P2335">
        <v>0</v>
      </c>
      <c r="Q2335">
        <f>DATEDIF(Fact_Sales2019[[#This Row],[order_date]],Fact_Sales2019[[#This Row],[delivery_date_format1]],"D")</f>
        <v>2</v>
      </c>
    </row>
    <row r="2336" spans="1:17" x14ac:dyDescent="0.25">
      <c r="A2336">
        <v>43250</v>
      </c>
      <c r="B2336" t="s">
        <v>727</v>
      </c>
      <c r="C2336" t="s">
        <v>1735</v>
      </c>
      <c r="D2336" s="1">
        <v>43501</v>
      </c>
      <c r="E2336" s="1">
        <v>43501</v>
      </c>
      <c r="F2336">
        <v>0</v>
      </c>
      <c r="G2336">
        <v>0</v>
      </c>
      <c r="H2336">
        <v>18</v>
      </c>
      <c r="I2336">
        <v>1.45</v>
      </c>
      <c r="J2336" t="s">
        <v>2129</v>
      </c>
      <c r="K2336" t="s">
        <v>2130</v>
      </c>
      <c r="L2336" t="s">
        <v>2131</v>
      </c>
      <c r="M2336" t="s">
        <v>2130</v>
      </c>
      <c r="N2336">
        <v>0</v>
      </c>
      <c r="O2336" s="1">
        <v>43504</v>
      </c>
      <c r="P2336">
        <v>0</v>
      </c>
      <c r="Q2336">
        <f>DATEDIF(Fact_Sales2019[[#This Row],[order_date]],Fact_Sales2019[[#This Row],[delivery_date_format1]],"D")</f>
        <v>3</v>
      </c>
    </row>
    <row r="2337" spans="1:17" x14ac:dyDescent="0.25">
      <c r="A2337">
        <v>43251</v>
      </c>
      <c r="B2337" t="s">
        <v>842</v>
      </c>
      <c r="C2337" t="s">
        <v>1783</v>
      </c>
      <c r="D2337" s="1">
        <v>43501</v>
      </c>
      <c r="E2337" s="1">
        <v>43501</v>
      </c>
      <c r="F2337">
        <v>0</v>
      </c>
      <c r="G2337">
        <v>0</v>
      </c>
      <c r="H2337">
        <v>21</v>
      </c>
      <c r="I2337">
        <v>39.950000000000003</v>
      </c>
      <c r="J2337" t="s">
        <v>2129</v>
      </c>
      <c r="K2337" t="s">
        <v>2130</v>
      </c>
      <c r="L2337" t="s">
        <v>2131</v>
      </c>
      <c r="M2337" t="s">
        <v>2130</v>
      </c>
      <c r="N2337">
        <v>0</v>
      </c>
      <c r="O2337" s="1">
        <v>43505</v>
      </c>
      <c r="P2337">
        <v>0</v>
      </c>
      <c r="Q2337">
        <f>DATEDIF(Fact_Sales2019[[#This Row],[order_date]],Fact_Sales2019[[#This Row],[delivery_date_format1]],"D")</f>
        <v>4</v>
      </c>
    </row>
    <row r="2338" spans="1:17" x14ac:dyDescent="0.25">
      <c r="A2338">
        <v>43252</v>
      </c>
      <c r="B2338" t="s">
        <v>791</v>
      </c>
      <c r="C2338" t="s">
        <v>1823</v>
      </c>
      <c r="D2338" s="1">
        <v>43502</v>
      </c>
      <c r="E2338" s="1">
        <v>43502</v>
      </c>
      <c r="F2338">
        <v>0</v>
      </c>
      <c r="G2338">
        <v>0</v>
      </c>
      <c r="H2338">
        <v>8</v>
      </c>
      <c r="I2338">
        <v>17.5</v>
      </c>
      <c r="J2338" t="s">
        <v>2129</v>
      </c>
      <c r="K2338" t="s">
        <v>2130</v>
      </c>
      <c r="L2338" t="s">
        <v>2131</v>
      </c>
      <c r="M2338" t="s">
        <v>2130</v>
      </c>
      <c r="N2338">
        <v>0</v>
      </c>
      <c r="O2338" s="1">
        <v>43505</v>
      </c>
      <c r="P2338">
        <v>0</v>
      </c>
      <c r="Q2338">
        <f>DATEDIF(Fact_Sales2019[[#This Row],[order_date]],Fact_Sales2019[[#This Row],[delivery_date_format1]],"D")</f>
        <v>3</v>
      </c>
    </row>
    <row r="2339" spans="1:17" x14ac:dyDescent="0.25">
      <c r="A2339">
        <v>43253</v>
      </c>
      <c r="B2339" t="s">
        <v>654</v>
      </c>
      <c r="C2339" t="s">
        <v>1800</v>
      </c>
      <c r="D2339" s="1">
        <v>43502</v>
      </c>
      <c r="E2339" s="1">
        <v>43502</v>
      </c>
      <c r="F2339">
        <v>0</v>
      </c>
      <c r="G2339">
        <v>0</v>
      </c>
      <c r="H2339">
        <v>1</v>
      </c>
      <c r="I2339">
        <v>19.989999999999998</v>
      </c>
      <c r="J2339" t="s">
        <v>2129</v>
      </c>
      <c r="K2339" t="s">
        <v>2130</v>
      </c>
      <c r="L2339" t="s">
        <v>2131</v>
      </c>
      <c r="M2339" t="s">
        <v>2130</v>
      </c>
      <c r="N2339">
        <v>0</v>
      </c>
      <c r="O2339" s="1">
        <v>43505</v>
      </c>
      <c r="P2339">
        <v>0</v>
      </c>
      <c r="Q2339">
        <f>DATEDIF(Fact_Sales2019[[#This Row],[order_date]],Fact_Sales2019[[#This Row],[delivery_date_format1]],"D")</f>
        <v>3</v>
      </c>
    </row>
    <row r="2340" spans="1:17" x14ac:dyDescent="0.25">
      <c r="A2340">
        <v>43254</v>
      </c>
      <c r="B2340" t="s">
        <v>335</v>
      </c>
      <c r="C2340" t="s">
        <v>1729</v>
      </c>
      <c r="D2340" s="1">
        <v>43502</v>
      </c>
      <c r="E2340" s="1">
        <v>43502</v>
      </c>
      <c r="F2340">
        <v>0</v>
      </c>
      <c r="G2340">
        <v>0</v>
      </c>
      <c r="H2340">
        <v>23</v>
      </c>
      <c r="I2340">
        <v>29.9</v>
      </c>
      <c r="J2340" t="s">
        <v>2129</v>
      </c>
      <c r="K2340" t="s">
        <v>2130</v>
      </c>
      <c r="L2340" t="s">
        <v>2131</v>
      </c>
      <c r="M2340" t="s">
        <v>2130</v>
      </c>
      <c r="N2340">
        <v>0</v>
      </c>
      <c r="O2340" s="1">
        <v>43506</v>
      </c>
      <c r="P2340">
        <v>0</v>
      </c>
      <c r="Q2340">
        <f>DATEDIF(Fact_Sales2019[[#This Row],[order_date]],Fact_Sales2019[[#This Row],[delivery_date_format1]],"D")</f>
        <v>4</v>
      </c>
    </row>
    <row r="2341" spans="1:17" x14ac:dyDescent="0.25">
      <c r="A2341">
        <v>43255</v>
      </c>
      <c r="B2341" t="s">
        <v>474</v>
      </c>
      <c r="C2341" t="s">
        <v>1837</v>
      </c>
      <c r="D2341" s="1">
        <v>43502</v>
      </c>
      <c r="E2341" s="1">
        <v>43502</v>
      </c>
      <c r="F2341">
        <v>0</v>
      </c>
      <c r="G2341">
        <v>0</v>
      </c>
      <c r="H2341">
        <v>6</v>
      </c>
      <c r="I2341">
        <v>16.899999999999999</v>
      </c>
      <c r="J2341" t="s">
        <v>2129</v>
      </c>
      <c r="K2341" t="s">
        <v>2130</v>
      </c>
      <c r="L2341" t="s">
        <v>2131</v>
      </c>
      <c r="M2341" t="s">
        <v>2130</v>
      </c>
      <c r="N2341">
        <v>0</v>
      </c>
      <c r="O2341" s="1">
        <v>43505</v>
      </c>
      <c r="P2341">
        <v>0</v>
      </c>
      <c r="Q2341">
        <f>DATEDIF(Fact_Sales2019[[#This Row],[order_date]],Fact_Sales2019[[#This Row],[delivery_date_format1]],"D")</f>
        <v>3</v>
      </c>
    </row>
    <row r="2342" spans="1:17" x14ac:dyDescent="0.25">
      <c r="A2342">
        <v>43256</v>
      </c>
      <c r="B2342" t="s">
        <v>825</v>
      </c>
      <c r="C2342" t="s">
        <v>1810</v>
      </c>
      <c r="D2342" s="1">
        <v>43502</v>
      </c>
      <c r="E2342" s="1">
        <v>43502</v>
      </c>
      <c r="F2342">
        <v>2</v>
      </c>
      <c r="G2342">
        <v>5.46</v>
      </c>
      <c r="H2342">
        <v>12</v>
      </c>
      <c r="I2342">
        <v>2.95</v>
      </c>
      <c r="J2342" t="s">
        <v>2129</v>
      </c>
      <c r="K2342" t="s">
        <v>2130</v>
      </c>
      <c r="L2342" t="s">
        <v>2131</v>
      </c>
      <c r="M2342" t="s">
        <v>2130</v>
      </c>
      <c r="N2342">
        <v>0</v>
      </c>
      <c r="O2342" s="1">
        <v>43504</v>
      </c>
      <c r="P2342">
        <v>1.8508474576271186</v>
      </c>
      <c r="Q2342">
        <f>DATEDIF(Fact_Sales2019[[#This Row],[order_date]],Fact_Sales2019[[#This Row],[delivery_date_format1]],"D")</f>
        <v>2</v>
      </c>
    </row>
    <row r="2343" spans="1:17" x14ac:dyDescent="0.25">
      <c r="A2343">
        <v>43257</v>
      </c>
      <c r="B2343" t="s">
        <v>148</v>
      </c>
      <c r="C2343" t="s">
        <v>1822</v>
      </c>
      <c r="D2343" s="1">
        <v>43502</v>
      </c>
      <c r="E2343" s="1">
        <v>43502</v>
      </c>
      <c r="F2343">
        <v>0</v>
      </c>
      <c r="G2343">
        <v>0</v>
      </c>
      <c r="H2343">
        <v>2</v>
      </c>
      <c r="I2343">
        <v>4.5</v>
      </c>
      <c r="J2343" t="s">
        <v>2129</v>
      </c>
      <c r="K2343" t="s">
        <v>2130</v>
      </c>
      <c r="L2343" t="s">
        <v>2131</v>
      </c>
      <c r="M2343" t="s">
        <v>2130</v>
      </c>
      <c r="N2343">
        <v>0</v>
      </c>
      <c r="O2343" s="1">
        <v>43504</v>
      </c>
      <c r="P2343">
        <v>0</v>
      </c>
      <c r="Q2343">
        <f>DATEDIF(Fact_Sales2019[[#This Row],[order_date]],Fact_Sales2019[[#This Row],[delivery_date_format1]],"D")</f>
        <v>2</v>
      </c>
    </row>
    <row r="2344" spans="1:17" x14ac:dyDescent="0.25">
      <c r="A2344">
        <v>43258</v>
      </c>
      <c r="B2344" t="s">
        <v>1430</v>
      </c>
      <c r="C2344" t="s">
        <v>1842</v>
      </c>
      <c r="D2344" s="1">
        <v>43502</v>
      </c>
      <c r="E2344" s="1">
        <v>43502</v>
      </c>
      <c r="F2344">
        <v>0</v>
      </c>
      <c r="G2344">
        <v>0</v>
      </c>
      <c r="H2344">
        <v>2</v>
      </c>
      <c r="I2344">
        <v>18</v>
      </c>
      <c r="J2344" t="s">
        <v>2129</v>
      </c>
      <c r="K2344" t="s">
        <v>2130</v>
      </c>
      <c r="L2344" t="s">
        <v>2131</v>
      </c>
      <c r="M2344" t="s">
        <v>2130</v>
      </c>
      <c r="N2344">
        <v>0</v>
      </c>
      <c r="O2344" s="1">
        <v>43504</v>
      </c>
      <c r="P2344">
        <v>0</v>
      </c>
      <c r="Q2344">
        <f>DATEDIF(Fact_Sales2019[[#This Row],[order_date]],Fact_Sales2019[[#This Row],[delivery_date_format1]],"D")</f>
        <v>2</v>
      </c>
    </row>
    <row r="2345" spans="1:17" x14ac:dyDescent="0.25">
      <c r="A2345">
        <v>43259</v>
      </c>
      <c r="B2345" t="s">
        <v>1635</v>
      </c>
      <c r="C2345" t="s">
        <v>1709</v>
      </c>
      <c r="D2345" s="1">
        <v>43502</v>
      </c>
      <c r="E2345" s="1">
        <v>43502</v>
      </c>
      <c r="F2345">
        <v>0</v>
      </c>
      <c r="G2345">
        <v>0</v>
      </c>
      <c r="H2345">
        <v>5</v>
      </c>
      <c r="I2345">
        <v>28.5</v>
      </c>
      <c r="J2345" t="s">
        <v>2129</v>
      </c>
      <c r="K2345" t="s">
        <v>2130</v>
      </c>
      <c r="L2345" t="s">
        <v>2131</v>
      </c>
      <c r="M2345" t="s">
        <v>2130</v>
      </c>
      <c r="N2345">
        <v>0</v>
      </c>
      <c r="O2345" s="1">
        <v>43505</v>
      </c>
      <c r="P2345">
        <v>0</v>
      </c>
      <c r="Q2345">
        <f>DATEDIF(Fact_Sales2019[[#This Row],[order_date]],Fact_Sales2019[[#This Row],[delivery_date_format1]],"D")</f>
        <v>3</v>
      </c>
    </row>
    <row r="2346" spans="1:17" x14ac:dyDescent="0.25">
      <c r="A2346">
        <v>43260</v>
      </c>
      <c r="B2346" t="s">
        <v>810</v>
      </c>
      <c r="C2346" t="s">
        <v>1721</v>
      </c>
      <c r="D2346" s="1">
        <v>43502</v>
      </c>
      <c r="E2346" s="1">
        <v>43502</v>
      </c>
      <c r="F2346">
        <v>0</v>
      </c>
      <c r="G2346">
        <v>0</v>
      </c>
      <c r="H2346">
        <v>12</v>
      </c>
      <c r="I2346">
        <v>53.9</v>
      </c>
      <c r="J2346" t="s">
        <v>2133</v>
      </c>
      <c r="K2346" t="s">
        <v>2141</v>
      </c>
      <c r="L2346" t="s">
        <v>2131</v>
      </c>
      <c r="M2346" t="s">
        <v>2130</v>
      </c>
      <c r="N2346">
        <v>0</v>
      </c>
      <c r="O2346" s="1">
        <v>43506</v>
      </c>
      <c r="P2346">
        <v>0</v>
      </c>
      <c r="Q2346">
        <f>DATEDIF(Fact_Sales2019[[#This Row],[order_date]],Fact_Sales2019[[#This Row],[delivery_date_format1]],"D")</f>
        <v>4</v>
      </c>
    </row>
    <row r="2347" spans="1:17" x14ac:dyDescent="0.25">
      <c r="A2347">
        <v>43261</v>
      </c>
      <c r="B2347" t="s">
        <v>911</v>
      </c>
      <c r="C2347" t="s">
        <v>1811</v>
      </c>
      <c r="D2347" s="1">
        <v>43502</v>
      </c>
      <c r="E2347" s="1">
        <v>43502</v>
      </c>
      <c r="F2347">
        <v>0</v>
      </c>
      <c r="G2347">
        <v>0</v>
      </c>
      <c r="H2347">
        <v>15</v>
      </c>
      <c r="I2347">
        <v>4.9000000000000004</v>
      </c>
      <c r="J2347" t="s">
        <v>2129</v>
      </c>
      <c r="K2347" t="s">
        <v>2130</v>
      </c>
      <c r="L2347" t="s">
        <v>2131</v>
      </c>
      <c r="M2347" t="s">
        <v>2130</v>
      </c>
      <c r="N2347">
        <v>0</v>
      </c>
      <c r="O2347" s="1">
        <v>43504</v>
      </c>
      <c r="P2347">
        <v>0</v>
      </c>
      <c r="Q2347">
        <f>DATEDIF(Fact_Sales2019[[#This Row],[order_date]],Fact_Sales2019[[#This Row],[delivery_date_format1]],"D")</f>
        <v>2</v>
      </c>
    </row>
    <row r="2348" spans="1:17" x14ac:dyDescent="0.25">
      <c r="A2348">
        <v>43262</v>
      </c>
      <c r="B2348" t="s">
        <v>375</v>
      </c>
      <c r="C2348" t="s">
        <v>1803</v>
      </c>
      <c r="D2348" s="1">
        <v>43502</v>
      </c>
      <c r="E2348" s="1">
        <v>43502</v>
      </c>
      <c r="F2348">
        <v>0</v>
      </c>
      <c r="G2348">
        <v>0</v>
      </c>
      <c r="H2348">
        <v>2</v>
      </c>
      <c r="I2348">
        <v>23.9</v>
      </c>
      <c r="J2348" t="s">
        <v>2129</v>
      </c>
      <c r="K2348" t="s">
        <v>2130</v>
      </c>
      <c r="L2348" t="s">
        <v>2131</v>
      </c>
      <c r="M2348" t="s">
        <v>2130</v>
      </c>
      <c r="N2348">
        <v>0</v>
      </c>
      <c r="O2348" s="1">
        <v>43505</v>
      </c>
      <c r="P2348">
        <v>0</v>
      </c>
      <c r="Q2348">
        <f>DATEDIF(Fact_Sales2019[[#This Row],[order_date]],Fact_Sales2019[[#This Row],[delivery_date_format1]],"D")</f>
        <v>3</v>
      </c>
    </row>
    <row r="2349" spans="1:17" x14ac:dyDescent="0.25">
      <c r="A2349">
        <v>43263</v>
      </c>
      <c r="B2349" t="s">
        <v>1309</v>
      </c>
      <c r="C2349" t="s">
        <v>1794</v>
      </c>
      <c r="D2349" s="1">
        <v>43502</v>
      </c>
      <c r="E2349" s="1">
        <v>43502</v>
      </c>
      <c r="F2349">
        <v>0</v>
      </c>
      <c r="G2349">
        <v>0</v>
      </c>
      <c r="H2349">
        <v>1</v>
      </c>
      <c r="I2349">
        <v>1.85</v>
      </c>
      <c r="J2349" t="s">
        <v>2129</v>
      </c>
      <c r="K2349" t="s">
        <v>2130</v>
      </c>
      <c r="L2349" t="s">
        <v>2131</v>
      </c>
      <c r="M2349" t="s">
        <v>2130</v>
      </c>
      <c r="N2349">
        <v>0</v>
      </c>
      <c r="O2349" s="1">
        <v>43503</v>
      </c>
      <c r="P2349">
        <v>0</v>
      </c>
      <c r="Q2349">
        <f>DATEDIF(Fact_Sales2019[[#This Row],[order_date]],Fact_Sales2019[[#This Row],[delivery_date_format1]],"D")</f>
        <v>1</v>
      </c>
    </row>
    <row r="2350" spans="1:17" x14ac:dyDescent="0.25">
      <c r="A2350">
        <v>43264</v>
      </c>
      <c r="B2350" t="s">
        <v>989</v>
      </c>
      <c r="C2350" t="s">
        <v>1783</v>
      </c>
      <c r="D2350" s="1">
        <v>43502</v>
      </c>
      <c r="E2350" s="1">
        <v>43502</v>
      </c>
      <c r="F2350">
        <v>1</v>
      </c>
      <c r="G2350">
        <v>28.73</v>
      </c>
      <c r="H2350">
        <v>1</v>
      </c>
      <c r="I2350">
        <v>33.9</v>
      </c>
      <c r="J2350" t="s">
        <v>2129</v>
      </c>
      <c r="K2350" t="s">
        <v>2130</v>
      </c>
      <c r="L2350" t="s">
        <v>2131</v>
      </c>
      <c r="M2350" t="s">
        <v>2130</v>
      </c>
      <c r="N2350">
        <v>0</v>
      </c>
      <c r="O2350" s="1">
        <v>43504</v>
      </c>
      <c r="P2350">
        <v>0.8474926253687316</v>
      </c>
      <c r="Q2350">
        <f>DATEDIF(Fact_Sales2019[[#This Row],[order_date]],Fact_Sales2019[[#This Row],[delivery_date_format1]],"D")</f>
        <v>2</v>
      </c>
    </row>
    <row r="2351" spans="1:17" x14ac:dyDescent="0.25">
      <c r="A2351">
        <v>43265</v>
      </c>
      <c r="B2351" t="s">
        <v>414</v>
      </c>
      <c r="C2351" t="s">
        <v>1798</v>
      </c>
      <c r="D2351" s="1">
        <v>43502</v>
      </c>
      <c r="E2351" s="1">
        <v>43502</v>
      </c>
      <c r="F2351">
        <v>0</v>
      </c>
      <c r="G2351">
        <v>0</v>
      </c>
      <c r="H2351">
        <v>6</v>
      </c>
      <c r="I2351">
        <v>6.5</v>
      </c>
      <c r="J2351" t="s">
        <v>2133</v>
      </c>
      <c r="K2351" t="s">
        <v>2134</v>
      </c>
      <c r="L2351" t="s">
        <v>2131</v>
      </c>
      <c r="M2351" t="s">
        <v>2130</v>
      </c>
      <c r="N2351">
        <v>0</v>
      </c>
      <c r="O2351" s="1">
        <v>43506</v>
      </c>
      <c r="P2351">
        <v>0</v>
      </c>
      <c r="Q2351">
        <f>DATEDIF(Fact_Sales2019[[#This Row],[order_date]],Fact_Sales2019[[#This Row],[delivery_date_format1]],"D")</f>
        <v>4</v>
      </c>
    </row>
    <row r="2352" spans="1:17" x14ac:dyDescent="0.25">
      <c r="A2352">
        <v>43266</v>
      </c>
      <c r="B2352" t="s">
        <v>868</v>
      </c>
      <c r="C2352" t="s">
        <v>1720</v>
      </c>
      <c r="D2352" s="1">
        <v>43502</v>
      </c>
      <c r="E2352" s="1">
        <v>43502</v>
      </c>
      <c r="F2352">
        <v>0</v>
      </c>
      <c r="G2352">
        <v>0</v>
      </c>
      <c r="H2352">
        <v>3</v>
      </c>
      <c r="I2352">
        <v>14.9</v>
      </c>
      <c r="J2352" t="s">
        <v>2129</v>
      </c>
      <c r="K2352" t="s">
        <v>2130</v>
      </c>
      <c r="L2352" t="s">
        <v>2131</v>
      </c>
      <c r="M2352" t="s">
        <v>2130</v>
      </c>
      <c r="N2352">
        <v>0</v>
      </c>
      <c r="O2352" s="1">
        <v>43503</v>
      </c>
      <c r="P2352">
        <v>0</v>
      </c>
      <c r="Q2352">
        <f>DATEDIF(Fact_Sales2019[[#This Row],[order_date]],Fact_Sales2019[[#This Row],[delivery_date_format1]],"D")</f>
        <v>1</v>
      </c>
    </row>
    <row r="2353" spans="1:17" x14ac:dyDescent="0.25">
      <c r="A2353">
        <v>43267</v>
      </c>
      <c r="B2353" t="s">
        <v>1517</v>
      </c>
      <c r="C2353" t="s">
        <v>1825</v>
      </c>
      <c r="D2353" s="1">
        <v>43502</v>
      </c>
      <c r="E2353" s="1">
        <v>43502</v>
      </c>
      <c r="F2353">
        <v>0</v>
      </c>
      <c r="G2353">
        <v>0</v>
      </c>
      <c r="H2353">
        <v>8</v>
      </c>
      <c r="I2353">
        <v>29.95</v>
      </c>
      <c r="J2353" t="s">
        <v>2129</v>
      </c>
      <c r="K2353" t="s">
        <v>2130</v>
      </c>
      <c r="L2353" t="s">
        <v>2131</v>
      </c>
      <c r="M2353" t="s">
        <v>2130</v>
      </c>
      <c r="N2353">
        <v>0</v>
      </c>
      <c r="O2353" s="1">
        <v>43506</v>
      </c>
      <c r="P2353">
        <v>0</v>
      </c>
      <c r="Q2353">
        <f>DATEDIF(Fact_Sales2019[[#This Row],[order_date]],Fact_Sales2019[[#This Row],[delivery_date_format1]],"D")</f>
        <v>4</v>
      </c>
    </row>
    <row r="2354" spans="1:17" x14ac:dyDescent="0.25">
      <c r="A2354">
        <v>43268</v>
      </c>
      <c r="B2354" t="s">
        <v>512</v>
      </c>
      <c r="C2354" t="s">
        <v>1766</v>
      </c>
      <c r="D2354" s="1">
        <v>43502</v>
      </c>
      <c r="E2354" s="1">
        <v>43502</v>
      </c>
      <c r="F2354">
        <v>0</v>
      </c>
      <c r="G2354">
        <v>0</v>
      </c>
      <c r="H2354">
        <v>10</v>
      </c>
      <c r="I2354">
        <v>4.9000000000000004</v>
      </c>
      <c r="J2354" t="s">
        <v>2129</v>
      </c>
      <c r="K2354" t="s">
        <v>2130</v>
      </c>
      <c r="L2354" t="s">
        <v>2131</v>
      </c>
      <c r="M2354" t="s">
        <v>2130</v>
      </c>
      <c r="N2354">
        <v>0</v>
      </c>
      <c r="O2354" s="1">
        <v>43503</v>
      </c>
      <c r="P2354">
        <v>0</v>
      </c>
      <c r="Q2354">
        <f>DATEDIF(Fact_Sales2019[[#This Row],[order_date]],Fact_Sales2019[[#This Row],[delivery_date_format1]],"D")</f>
        <v>1</v>
      </c>
    </row>
    <row r="2355" spans="1:17" x14ac:dyDescent="0.25">
      <c r="A2355">
        <v>43269</v>
      </c>
      <c r="B2355" t="s">
        <v>836</v>
      </c>
      <c r="C2355" t="s">
        <v>1744</v>
      </c>
      <c r="D2355" s="1">
        <v>43502</v>
      </c>
      <c r="E2355" s="1">
        <v>43502</v>
      </c>
      <c r="F2355">
        <v>0</v>
      </c>
      <c r="G2355">
        <v>0</v>
      </c>
      <c r="H2355">
        <v>10</v>
      </c>
      <c r="I2355">
        <v>15</v>
      </c>
      <c r="J2355" t="s">
        <v>2129</v>
      </c>
      <c r="K2355" t="s">
        <v>2130</v>
      </c>
      <c r="L2355" t="s">
        <v>2131</v>
      </c>
      <c r="M2355" t="s">
        <v>2130</v>
      </c>
      <c r="N2355">
        <v>0</v>
      </c>
      <c r="O2355" s="1">
        <v>43505</v>
      </c>
      <c r="P2355">
        <v>0</v>
      </c>
      <c r="Q2355">
        <f>DATEDIF(Fact_Sales2019[[#This Row],[order_date]],Fact_Sales2019[[#This Row],[delivery_date_format1]],"D")</f>
        <v>3</v>
      </c>
    </row>
    <row r="2356" spans="1:17" x14ac:dyDescent="0.25">
      <c r="A2356">
        <v>43270</v>
      </c>
      <c r="B2356" t="s">
        <v>491</v>
      </c>
      <c r="C2356" t="s">
        <v>1710</v>
      </c>
      <c r="D2356" s="1">
        <v>43502</v>
      </c>
      <c r="E2356" s="1">
        <v>43502</v>
      </c>
      <c r="F2356">
        <v>0</v>
      </c>
      <c r="G2356">
        <v>0</v>
      </c>
      <c r="H2356">
        <v>36</v>
      </c>
      <c r="I2356">
        <v>16.899999999999999</v>
      </c>
      <c r="J2356" t="s">
        <v>2133</v>
      </c>
      <c r="K2356" t="s">
        <v>2141</v>
      </c>
      <c r="L2356" t="s">
        <v>2131</v>
      </c>
      <c r="M2356" t="s">
        <v>2130</v>
      </c>
      <c r="N2356">
        <v>0</v>
      </c>
      <c r="O2356" s="1">
        <v>43503</v>
      </c>
      <c r="P2356">
        <v>0</v>
      </c>
      <c r="Q2356">
        <f>DATEDIF(Fact_Sales2019[[#This Row],[order_date]],Fact_Sales2019[[#This Row],[delivery_date_format1]],"D")</f>
        <v>1</v>
      </c>
    </row>
    <row r="2357" spans="1:17" x14ac:dyDescent="0.25">
      <c r="A2357">
        <v>43271</v>
      </c>
      <c r="B2357" t="s">
        <v>1348</v>
      </c>
      <c r="C2357" t="s">
        <v>1720</v>
      </c>
      <c r="D2357" s="1">
        <v>43502</v>
      </c>
      <c r="E2357" s="1">
        <v>43502</v>
      </c>
      <c r="F2357">
        <v>0</v>
      </c>
      <c r="G2357">
        <v>0</v>
      </c>
      <c r="H2357">
        <v>56</v>
      </c>
      <c r="I2357">
        <v>1.75</v>
      </c>
      <c r="J2357" t="s">
        <v>2129</v>
      </c>
      <c r="K2357" t="s">
        <v>2130</v>
      </c>
      <c r="L2357" t="s">
        <v>2131</v>
      </c>
      <c r="M2357" t="s">
        <v>2130</v>
      </c>
      <c r="N2357">
        <v>0</v>
      </c>
      <c r="O2357" s="1">
        <v>43504</v>
      </c>
      <c r="P2357">
        <v>0</v>
      </c>
      <c r="Q2357">
        <f>DATEDIF(Fact_Sales2019[[#This Row],[order_date]],Fact_Sales2019[[#This Row],[delivery_date_format1]],"D")</f>
        <v>2</v>
      </c>
    </row>
    <row r="2358" spans="1:17" x14ac:dyDescent="0.25">
      <c r="A2358">
        <v>43272</v>
      </c>
      <c r="B2358" t="s">
        <v>1430</v>
      </c>
      <c r="C2358" t="s">
        <v>1843</v>
      </c>
      <c r="D2358" s="1">
        <v>43502</v>
      </c>
      <c r="E2358" s="1">
        <v>43502</v>
      </c>
      <c r="F2358">
        <v>0</v>
      </c>
      <c r="G2358">
        <v>0</v>
      </c>
      <c r="H2358">
        <v>6</v>
      </c>
      <c r="I2358">
        <v>18</v>
      </c>
      <c r="J2358" t="s">
        <v>2129</v>
      </c>
      <c r="K2358" t="s">
        <v>2130</v>
      </c>
      <c r="L2358" t="s">
        <v>2131</v>
      </c>
      <c r="M2358" t="s">
        <v>2130</v>
      </c>
      <c r="N2358">
        <v>0</v>
      </c>
      <c r="O2358" s="1">
        <v>43506</v>
      </c>
      <c r="P2358">
        <v>0</v>
      </c>
      <c r="Q2358">
        <f>DATEDIF(Fact_Sales2019[[#This Row],[order_date]],Fact_Sales2019[[#This Row],[delivery_date_format1]],"D")</f>
        <v>4</v>
      </c>
    </row>
    <row r="2359" spans="1:17" x14ac:dyDescent="0.25">
      <c r="A2359">
        <v>43273</v>
      </c>
      <c r="B2359" t="s">
        <v>1139</v>
      </c>
      <c r="C2359" t="s">
        <v>1800</v>
      </c>
      <c r="D2359" s="1">
        <v>43502</v>
      </c>
      <c r="E2359" s="1">
        <v>43502</v>
      </c>
      <c r="F2359">
        <v>1</v>
      </c>
      <c r="G2359">
        <v>127.03</v>
      </c>
      <c r="H2359">
        <v>2</v>
      </c>
      <c r="I2359">
        <v>149.9</v>
      </c>
      <c r="J2359" t="s">
        <v>2129</v>
      </c>
      <c r="K2359" t="s">
        <v>2130</v>
      </c>
      <c r="L2359" t="s">
        <v>2131</v>
      </c>
      <c r="M2359" t="s">
        <v>2130</v>
      </c>
      <c r="N2359">
        <v>0</v>
      </c>
      <c r="O2359" s="1">
        <v>43505</v>
      </c>
      <c r="P2359">
        <v>0.84743162108072045</v>
      </c>
      <c r="Q2359">
        <f>DATEDIF(Fact_Sales2019[[#This Row],[order_date]],Fact_Sales2019[[#This Row],[delivery_date_format1]],"D")</f>
        <v>3</v>
      </c>
    </row>
    <row r="2360" spans="1:17" x14ac:dyDescent="0.25">
      <c r="A2360">
        <v>43274</v>
      </c>
      <c r="B2360" t="s">
        <v>467</v>
      </c>
      <c r="C2360" t="s">
        <v>1765</v>
      </c>
      <c r="D2360" s="1">
        <v>43502</v>
      </c>
      <c r="E2360" s="1">
        <v>43502</v>
      </c>
      <c r="F2360">
        <v>0</v>
      </c>
      <c r="G2360">
        <v>0</v>
      </c>
      <c r="H2360">
        <v>6</v>
      </c>
      <c r="I2360">
        <v>96.9</v>
      </c>
      <c r="J2360" t="s">
        <v>2129</v>
      </c>
      <c r="K2360" t="s">
        <v>2130</v>
      </c>
      <c r="L2360" t="s">
        <v>2131</v>
      </c>
      <c r="M2360" t="s">
        <v>2130</v>
      </c>
      <c r="N2360">
        <v>0</v>
      </c>
      <c r="O2360" s="1">
        <v>43505</v>
      </c>
      <c r="P2360">
        <v>0</v>
      </c>
      <c r="Q2360">
        <f>DATEDIF(Fact_Sales2019[[#This Row],[order_date]],Fact_Sales2019[[#This Row],[delivery_date_format1]],"D")</f>
        <v>3</v>
      </c>
    </row>
    <row r="2361" spans="1:17" x14ac:dyDescent="0.25">
      <c r="A2361">
        <v>43275</v>
      </c>
      <c r="B2361" t="s">
        <v>382</v>
      </c>
      <c r="C2361" t="s">
        <v>1825</v>
      </c>
      <c r="D2361" s="1">
        <v>43502</v>
      </c>
      <c r="E2361" s="1">
        <v>43502</v>
      </c>
      <c r="F2361">
        <v>0</v>
      </c>
      <c r="G2361">
        <v>0</v>
      </c>
      <c r="H2361">
        <v>35</v>
      </c>
      <c r="I2361">
        <v>12.99</v>
      </c>
      <c r="J2361" t="s">
        <v>2129</v>
      </c>
      <c r="K2361" t="s">
        <v>2130</v>
      </c>
      <c r="L2361" t="s">
        <v>2131</v>
      </c>
      <c r="M2361" t="s">
        <v>2130</v>
      </c>
      <c r="N2361">
        <v>0</v>
      </c>
      <c r="O2361" s="1">
        <v>43503</v>
      </c>
      <c r="P2361">
        <v>0</v>
      </c>
      <c r="Q2361">
        <f>DATEDIF(Fact_Sales2019[[#This Row],[order_date]],Fact_Sales2019[[#This Row],[delivery_date_format1]],"D")</f>
        <v>1</v>
      </c>
    </row>
    <row r="2362" spans="1:17" x14ac:dyDescent="0.25">
      <c r="A2362">
        <v>43276</v>
      </c>
      <c r="B2362" t="s">
        <v>339</v>
      </c>
      <c r="C2362" t="s">
        <v>1753</v>
      </c>
      <c r="D2362" s="1">
        <v>43502</v>
      </c>
      <c r="E2362" s="1">
        <v>43502</v>
      </c>
      <c r="F2362">
        <v>0</v>
      </c>
      <c r="G2362">
        <v>0</v>
      </c>
      <c r="H2362">
        <v>35</v>
      </c>
      <c r="I2362">
        <v>1</v>
      </c>
      <c r="J2362" t="s">
        <v>2129</v>
      </c>
      <c r="K2362" t="s">
        <v>2130</v>
      </c>
      <c r="L2362" t="s">
        <v>2131</v>
      </c>
      <c r="M2362" t="s">
        <v>2130</v>
      </c>
      <c r="N2362">
        <v>0</v>
      </c>
      <c r="O2362" s="1">
        <v>43505</v>
      </c>
      <c r="P2362">
        <v>0</v>
      </c>
      <c r="Q2362">
        <f>DATEDIF(Fact_Sales2019[[#This Row],[order_date]],Fact_Sales2019[[#This Row],[delivery_date_format1]],"D")</f>
        <v>3</v>
      </c>
    </row>
    <row r="2363" spans="1:17" x14ac:dyDescent="0.25">
      <c r="A2363">
        <v>43277</v>
      </c>
      <c r="B2363" t="s">
        <v>711</v>
      </c>
      <c r="C2363" t="s">
        <v>1783</v>
      </c>
      <c r="D2363" s="1">
        <v>43502</v>
      </c>
      <c r="E2363" s="1">
        <v>43502</v>
      </c>
      <c r="F2363">
        <v>0</v>
      </c>
      <c r="G2363">
        <v>0</v>
      </c>
      <c r="H2363">
        <v>1</v>
      </c>
      <c r="I2363">
        <v>34.950000000000003</v>
      </c>
      <c r="J2363" t="s">
        <v>2129</v>
      </c>
      <c r="K2363" t="s">
        <v>2130</v>
      </c>
      <c r="L2363" t="s">
        <v>2131</v>
      </c>
      <c r="M2363" t="s">
        <v>2130</v>
      </c>
      <c r="N2363">
        <v>0</v>
      </c>
      <c r="O2363" s="1">
        <v>43505</v>
      </c>
      <c r="P2363">
        <v>0</v>
      </c>
      <c r="Q2363">
        <f>DATEDIF(Fact_Sales2019[[#This Row],[order_date]],Fact_Sales2019[[#This Row],[delivery_date_format1]],"D")</f>
        <v>3</v>
      </c>
    </row>
    <row r="2364" spans="1:17" x14ac:dyDescent="0.25">
      <c r="A2364">
        <v>43278</v>
      </c>
      <c r="B2364" t="s">
        <v>1057</v>
      </c>
      <c r="C2364" t="s">
        <v>1807</v>
      </c>
      <c r="D2364" s="1">
        <v>43502</v>
      </c>
      <c r="E2364" s="1">
        <v>43502</v>
      </c>
      <c r="F2364">
        <v>0</v>
      </c>
      <c r="G2364">
        <v>0</v>
      </c>
      <c r="H2364">
        <v>3</v>
      </c>
      <c r="I2364">
        <v>89.9</v>
      </c>
      <c r="J2364" t="s">
        <v>2129</v>
      </c>
      <c r="K2364" t="s">
        <v>2130</v>
      </c>
      <c r="L2364" t="s">
        <v>2131</v>
      </c>
      <c r="M2364" t="s">
        <v>2130</v>
      </c>
      <c r="N2364">
        <v>0</v>
      </c>
      <c r="O2364" s="1">
        <v>43505</v>
      </c>
      <c r="P2364">
        <v>0</v>
      </c>
      <c r="Q2364">
        <f>DATEDIF(Fact_Sales2019[[#This Row],[order_date]],Fact_Sales2019[[#This Row],[delivery_date_format1]],"D")</f>
        <v>3</v>
      </c>
    </row>
    <row r="2365" spans="1:17" x14ac:dyDescent="0.25">
      <c r="A2365">
        <v>43279</v>
      </c>
      <c r="B2365" t="s">
        <v>1478</v>
      </c>
      <c r="C2365" t="s">
        <v>1779</v>
      </c>
      <c r="D2365" s="1">
        <v>43502</v>
      </c>
      <c r="E2365" s="1">
        <v>43502</v>
      </c>
      <c r="F2365">
        <v>0</v>
      </c>
      <c r="G2365">
        <v>0</v>
      </c>
      <c r="H2365">
        <v>3</v>
      </c>
      <c r="I2365">
        <v>47.9</v>
      </c>
      <c r="J2365" t="s">
        <v>2129</v>
      </c>
      <c r="K2365" t="s">
        <v>2130</v>
      </c>
      <c r="L2365" t="s">
        <v>2131</v>
      </c>
      <c r="M2365" t="s">
        <v>2130</v>
      </c>
      <c r="N2365">
        <v>0</v>
      </c>
      <c r="O2365" s="1">
        <v>43504</v>
      </c>
      <c r="P2365">
        <v>0</v>
      </c>
      <c r="Q2365">
        <f>DATEDIF(Fact_Sales2019[[#This Row],[order_date]],Fact_Sales2019[[#This Row],[delivery_date_format1]],"D")</f>
        <v>2</v>
      </c>
    </row>
    <row r="2366" spans="1:17" x14ac:dyDescent="0.25">
      <c r="A2366">
        <v>43280</v>
      </c>
      <c r="B2366" t="s">
        <v>249</v>
      </c>
      <c r="C2366" t="s">
        <v>1779</v>
      </c>
      <c r="D2366" s="1">
        <v>43502</v>
      </c>
      <c r="E2366" s="1">
        <v>43502</v>
      </c>
      <c r="F2366">
        <v>0</v>
      </c>
      <c r="G2366">
        <v>0</v>
      </c>
      <c r="H2366">
        <v>6</v>
      </c>
      <c r="I2366">
        <v>29.95</v>
      </c>
      <c r="J2366" t="s">
        <v>2129</v>
      </c>
      <c r="K2366" t="s">
        <v>2130</v>
      </c>
      <c r="L2366" t="s">
        <v>2131</v>
      </c>
      <c r="M2366" t="s">
        <v>2130</v>
      </c>
      <c r="N2366">
        <v>0</v>
      </c>
      <c r="O2366" s="1">
        <v>43504</v>
      </c>
      <c r="P2366">
        <v>0</v>
      </c>
      <c r="Q2366">
        <f>DATEDIF(Fact_Sales2019[[#This Row],[order_date]],Fact_Sales2019[[#This Row],[delivery_date_format1]],"D")</f>
        <v>2</v>
      </c>
    </row>
    <row r="2367" spans="1:17" x14ac:dyDescent="0.25">
      <c r="A2367">
        <v>43281</v>
      </c>
      <c r="B2367" t="s">
        <v>1105</v>
      </c>
      <c r="C2367" t="s">
        <v>1742</v>
      </c>
      <c r="D2367" s="1">
        <v>43502</v>
      </c>
      <c r="E2367" s="1">
        <v>43502</v>
      </c>
      <c r="F2367">
        <v>0</v>
      </c>
      <c r="G2367">
        <v>0</v>
      </c>
      <c r="H2367">
        <v>17</v>
      </c>
      <c r="I2367">
        <v>51.9</v>
      </c>
      <c r="J2367" t="s">
        <v>2129</v>
      </c>
      <c r="K2367" t="s">
        <v>2130</v>
      </c>
      <c r="L2367" t="s">
        <v>2131</v>
      </c>
      <c r="M2367" t="s">
        <v>2130</v>
      </c>
      <c r="N2367">
        <v>0</v>
      </c>
      <c r="O2367" s="1">
        <v>43505</v>
      </c>
      <c r="P2367">
        <v>0</v>
      </c>
      <c r="Q2367">
        <f>DATEDIF(Fact_Sales2019[[#This Row],[order_date]],Fact_Sales2019[[#This Row],[delivery_date_format1]],"D")</f>
        <v>3</v>
      </c>
    </row>
    <row r="2368" spans="1:17" x14ac:dyDescent="0.25">
      <c r="A2368">
        <v>43282</v>
      </c>
      <c r="B2368" t="s">
        <v>1059</v>
      </c>
      <c r="C2368" t="s">
        <v>1782</v>
      </c>
      <c r="D2368" s="1">
        <v>43502</v>
      </c>
      <c r="E2368" s="1">
        <v>43502</v>
      </c>
      <c r="F2368">
        <v>9</v>
      </c>
      <c r="G2368">
        <v>159.71</v>
      </c>
      <c r="H2368">
        <v>20</v>
      </c>
      <c r="I2368">
        <v>34.9</v>
      </c>
      <c r="J2368" t="s">
        <v>2133</v>
      </c>
      <c r="K2368" t="s">
        <v>2141</v>
      </c>
      <c r="L2368" t="s">
        <v>2131</v>
      </c>
      <c r="M2368" t="s">
        <v>2130</v>
      </c>
      <c r="N2368">
        <v>0</v>
      </c>
      <c r="O2368" s="1">
        <v>43504</v>
      </c>
      <c r="P2368">
        <v>4.5762177650429807</v>
      </c>
      <c r="Q2368">
        <f>DATEDIF(Fact_Sales2019[[#This Row],[order_date]],Fact_Sales2019[[#This Row],[delivery_date_format1]],"D")</f>
        <v>2</v>
      </c>
    </row>
    <row r="2369" spans="1:17" x14ac:dyDescent="0.25">
      <c r="A2369">
        <v>43283</v>
      </c>
      <c r="B2369" t="s">
        <v>1205</v>
      </c>
      <c r="C2369" t="s">
        <v>1759</v>
      </c>
      <c r="D2369" s="1">
        <v>43502</v>
      </c>
      <c r="E2369" s="1">
        <v>43502</v>
      </c>
      <c r="F2369">
        <v>1</v>
      </c>
      <c r="G2369">
        <v>11.11</v>
      </c>
      <c r="H2369">
        <v>13</v>
      </c>
      <c r="I2369">
        <v>12</v>
      </c>
      <c r="J2369" t="s">
        <v>2129</v>
      </c>
      <c r="K2369" t="s">
        <v>2130</v>
      </c>
      <c r="L2369" t="s">
        <v>2131</v>
      </c>
      <c r="M2369" t="s">
        <v>2130</v>
      </c>
      <c r="N2369">
        <v>0</v>
      </c>
      <c r="O2369" s="1">
        <v>43505</v>
      </c>
      <c r="P2369">
        <v>0.92583333333333329</v>
      </c>
      <c r="Q2369">
        <f>DATEDIF(Fact_Sales2019[[#This Row],[order_date]],Fact_Sales2019[[#This Row],[delivery_date_format1]],"D")</f>
        <v>3</v>
      </c>
    </row>
    <row r="2370" spans="1:17" x14ac:dyDescent="0.25">
      <c r="A2370">
        <v>43284</v>
      </c>
      <c r="B2370" t="s">
        <v>781</v>
      </c>
      <c r="C2370" t="s">
        <v>1789</v>
      </c>
      <c r="D2370" s="1">
        <v>43502</v>
      </c>
      <c r="E2370" s="1">
        <v>43502</v>
      </c>
      <c r="F2370">
        <v>0</v>
      </c>
      <c r="G2370">
        <v>0</v>
      </c>
      <c r="H2370">
        <v>17</v>
      </c>
      <c r="I2370">
        <v>17.899999999999999</v>
      </c>
      <c r="J2370" t="s">
        <v>2129</v>
      </c>
      <c r="K2370" t="s">
        <v>2130</v>
      </c>
      <c r="L2370" t="s">
        <v>2131</v>
      </c>
      <c r="M2370" t="s">
        <v>2130</v>
      </c>
      <c r="N2370">
        <v>0</v>
      </c>
      <c r="O2370" s="1">
        <v>43505</v>
      </c>
      <c r="P2370">
        <v>0</v>
      </c>
      <c r="Q2370">
        <f>DATEDIF(Fact_Sales2019[[#This Row],[order_date]],Fact_Sales2019[[#This Row],[delivery_date_format1]],"D")</f>
        <v>3</v>
      </c>
    </row>
    <row r="2371" spans="1:17" x14ac:dyDescent="0.25">
      <c r="A2371">
        <v>43285</v>
      </c>
      <c r="B2371" t="s">
        <v>559</v>
      </c>
      <c r="C2371" t="s">
        <v>1733</v>
      </c>
      <c r="D2371" s="1">
        <v>43502</v>
      </c>
      <c r="E2371" s="1">
        <v>43502</v>
      </c>
      <c r="F2371">
        <v>0</v>
      </c>
      <c r="G2371">
        <v>0</v>
      </c>
      <c r="H2371">
        <v>9</v>
      </c>
      <c r="I2371">
        <v>8.9</v>
      </c>
      <c r="J2371" t="s">
        <v>2129</v>
      </c>
      <c r="K2371" t="s">
        <v>2130</v>
      </c>
      <c r="L2371" t="s">
        <v>2131</v>
      </c>
      <c r="M2371" t="s">
        <v>2130</v>
      </c>
      <c r="N2371">
        <v>0</v>
      </c>
      <c r="O2371" s="1">
        <v>43504</v>
      </c>
      <c r="P2371">
        <v>0</v>
      </c>
      <c r="Q2371">
        <f>DATEDIF(Fact_Sales2019[[#This Row],[order_date]],Fact_Sales2019[[#This Row],[delivery_date_format1]],"D")</f>
        <v>2</v>
      </c>
    </row>
    <row r="2372" spans="1:17" x14ac:dyDescent="0.25">
      <c r="A2372">
        <v>43286</v>
      </c>
      <c r="B2372" t="s">
        <v>1530</v>
      </c>
      <c r="C2372" t="s">
        <v>1803</v>
      </c>
      <c r="D2372" s="1">
        <v>43502</v>
      </c>
      <c r="E2372" s="1">
        <v>43502</v>
      </c>
      <c r="F2372">
        <v>0</v>
      </c>
      <c r="G2372">
        <v>0</v>
      </c>
      <c r="H2372">
        <v>10</v>
      </c>
      <c r="I2372">
        <v>18.95</v>
      </c>
      <c r="J2372" t="s">
        <v>2129</v>
      </c>
      <c r="K2372" t="s">
        <v>2130</v>
      </c>
      <c r="L2372" t="s">
        <v>2131</v>
      </c>
      <c r="M2372" t="s">
        <v>2130</v>
      </c>
      <c r="N2372">
        <v>0</v>
      </c>
      <c r="O2372" s="1">
        <v>43504</v>
      </c>
      <c r="P2372">
        <v>0</v>
      </c>
      <c r="Q2372">
        <f>DATEDIF(Fact_Sales2019[[#This Row],[order_date]],Fact_Sales2019[[#This Row],[delivery_date_format1]],"D")</f>
        <v>2</v>
      </c>
    </row>
    <row r="2373" spans="1:17" x14ac:dyDescent="0.25">
      <c r="A2373">
        <v>43288</v>
      </c>
      <c r="B2373" t="s">
        <v>825</v>
      </c>
      <c r="C2373" t="s">
        <v>1774</v>
      </c>
      <c r="D2373" s="1">
        <v>43502</v>
      </c>
      <c r="E2373" s="1">
        <v>43502</v>
      </c>
      <c r="F2373">
        <v>1</v>
      </c>
      <c r="G2373">
        <v>2.73</v>
      </c>
      <c r="H2373">
        <v>2</v>
      </c>
      <c r="I2373">
        <v>2.95</v>
      </c>
      <c r="J2373" t="s">
        <v>2129</v>
      </c>
      <c r="K2373" t="s">
        <v>2130</v>
      </c>
      <c r="L2373" t="s">
        <v>2131</v>
      </c>
      <c r="M2373" t="s">
        <v>2130</v>
      </c>
      <c r="N2373">
        <v>0</v>
      </c>
      <c r="O2373" s="1">
        <v>43505</v>
      </c>
      <c r="P2373">
        <v>0.92542372881355928</v>
      </c>
      <c r="Q2373">
        <f>DATEDIF(Fact_Sales2019[[#This Row],[order_date]],Fact_Sales2019[[#This Row],[delivery_date_format1]],"D")</f>
        <v>3</v>
      </c>
    </row>
    <row r="2374" spans="1:17" x14ac:dyDescent="0.25">
      <c r="A2374">
        <v>43289</v>
      </c>
      <c r="B2374" t="s">
        <v>1003</v>
      </c>
      <c r="C2374" t="s">
        <v>1825</v>
      </c>
      <c r="D2374" s="1">
        <v>43502</v>
      </c>
      <c r="E2374" s="1">
        <v>43502</v>
      </c>
      <c r="F2374">
        <v>0</v>
      </c>
      <c r="G2374">
        <v>0</v>
      </c>
      <c r="H2374">
        <v>6</v>
      </c>
      <c r="I2374">
        <v>11.9</v>
      </c>
      <c r="J2374" t="s">
        <v>2129</v>
      </c>
      <c r="K2374" t="s">
        <v>2130</v>
      </c>
      <c r="L2374" t="s">
        <v>2131</v>
      </c>
      <c r="M2374" t="s">
        <v>2130</v>
      </c>
      <c r="N2374">
        <v>0</v>
      </c>
      <c r="O2374" s="1">
        <v>43506</v>
      </c>
      <c r="P2374">
        <v>0</v>
      </c>
      <c r="Q2374">
        <f>DATEDIF(Fact_Sales2019[[#This Row],[order_date]],Fact_Sales2019[[#This Row],[delivery_date_format1]],"D")</f>
        <v>4</v>
      </c>
    </row>
    <row r="2375" spans="1:17" x14ac:dyDescent="0.25">
      <c r="A2375">
        <v>43290</v>
      </c>
      <c r="B2375" t="s">
        <v>1547</v>
      </c>
      <c r="C2375" t="s">
        <v>1848</v>
      </c>
      <c r="D2375" s="1">
        <v>43502</v>
      </c>
      <c r="E2375" s="1">
        <v>43502</v>
      </c>
      <c r="F2375">
        <v>0</v>
      </c>
      <c r="G2375">
        <v>0</v>
      </c>
      <c r="H2375">
        <v>1</v>
      </c>
      <c r="I2375">
        <v>4</v>
      </c>
      <c r="J2375" t="s">
        <v>2129</v>
      </c>
      <c r="K2375" t="s">
        <v>2130</v>
      </c>
      <c r="L2375" t="s">
        <v>2131</v>
      </c>
      <c r="M2375" t="s">
        <v>2130</v>
      </c>
      <c r="N2375">
        <v>0</v>
      </c>
      <c r="O2375" s="1">
        <v>43504</v>
      </c>
      <c r="P2375">
        <v>0</v>
      </c>
      <c r="Q2375">
        <f>DATEDIF(Fact_Sales2019[[#This Row],[order_date]],Fact_Sales2019[[#This Row],[delivery_date_format1]],"D")</f>
        <v>2</v>
      </c>
    </row>
    <row r="2376" spans="1:17" x14ac:dyDescent="0.25">
      <c r="A2376">
        <v>43291</v>
      </c>
      <c r="B2376" t="s">
        <v>1510</v>
      </c>
      <c r="C2376" t="s">
        <v>1728</v>
      </c>
      <c r="D2376" s="1">
        <v>43502</v>
      </c>
      <c r="E2376" s="1">
        <v>43502</v>
      </c>
      <c r="F2376">
        <v>0</v>
      </c>
      <c r="G2376">
        <v>0</v>
      </c>
      <c r="H2376">
        <v>1</v>
      </c>
      <c r="I2376">
        <v>76.900000000000006</v>
      </c>
      <c r="J2376" t="s">
        <v>2129</v>
      </c>
      <c r="K2376" t="s">
        <v>2130</v>
      </c>
      <c r="L2376" t="s">
        <v>2131</v>
      </c>
      <c r="M2376" t="s">
        <v>2130</v>
      </c>
      <c r="N2376">
        <v>0</v>
      </c>
      <c r="O2376" s="1">
        <v>43506</v>
      </c>
      <c r="P2376">
        <v>0</v>
      </c>
      <c r="Q2376">
        <f>DATEDIF(Fact_Sales2019[[#This Row],[order_date]],Fact_Sales2019[[#This Row],[delivery_date_format1]],"D")</f>
        <v>4</v>
      </c>
    </row>
    <row r="2377" spans="1:17" x14ac:dyDescent="0.25">
      <c r="A2377">
        <v>43292</v>
      </c>
      <c r="B2377" t="s">
        <v>605</v>
      </c>
      <c r="C2377" t="s">
        <v>1727</v>
      </c>
      <c r="D2377" s="1">
        <v>43502</v>
      </c>
      <c r="E2377" s="1">
        <v>43502</v>
      </c>
      <c r="F2377">
        <v>0</v>
      </c>
      <c r="G2377">
        <v>0</v>
      </c>
      <c r="H2377">
        <v>3</v>
      </c>
      <c r="I2377">
        <v>10.9</v>
      </c>
      <c r="J2377" t="s">
        <v>2129</v>
      </c>
      <c r="K2377" t="s">
        <v>2130</v>
      </c>
      <c r="L2377" t="s">
        <v>2131</v>
      </c>
      <c r="M2377" t="s">
        <v>2130</v>
      </c>
      <c r="N2377">
        <v>0</v>
      </c>
      <c r="O2377" s="1">
        <v>43504</v>
      </c>
      <c r="P2377">
        <v>0</v>
      </c>
      <c r="Q2377">
        <f>DATEDIF(Fact_Sales2019[[#This Row],[order_date]],Fact_Sales2019[[#This Row],[delivery_date_format1]],"D")</f>
        <v>2</v>
      </c>
    </row>
    <row r="2378" spans="1:17" x14ac:dyDescent="0.25">
      <c r="A2378">
        <v>43293</v>
      </c>
      <c r="B2378" t="s">
        <v>64</v>
      </c>
      <c r="C2378" t="s">
        <v>1821</v>
      </c>
      <c r="D2378" s="1">
        <v>43502</v>
      </c>
      <c r="E2378" s="1">
        <v>43502</v>
      </c>
      <c r="F2378">
        <v>0</v>
      </c>
      <c r="G2378">
        <v>0</v>
      </c>
      <c r="H2378">
        <v>15</v>
      </c>
      <c r="I2378">
        <v>4.4000000000000004</v>
      </c>
      <c r="J2378" t="s">
        <v>2129</v>
      </c>
      <c r="K2378" t="s">
        <v>2130</v>
      </c>
      <c r="L2378" t="s">
        <v>2131</v>
      </c>
      <c r="M2378" t="s">
        <v>2130</v>
      </c>
      <c r="N2378">
        <v>0</v>
      </c>
      <c r="O2378" s="1">
        <v>43506</v>
      </c>
      <c r="P2378">
        <v>0</v>
      </c>
      <c r="Q2378">
        <f>DATEDIF(Fact_Sales2019[[#This Row],[order_date]],Fact_Sales2019[[#This Row],[delivery_date_format1]],"D")</f>
        <v>4</v>
      </c>
    </row>
    <row r="2379" spans="1:17" x14ac:dyDescent="0.25">
      <c r="A2379">
        <v>43294</v>
      </c>
      <c r="B2379" t="s">
        <v>930</v>
      </c>
      <c r="C2379" t="s">
        <v>1729</v>
      </c>
      <c r="D2379" s="1">
        <v>43502</v>
      </c>
      <c r="E2379" s="1">
        <v>43502</v>
      </c>
      <c r="F2379">
        <v>0</v>
      </c>
      <c r="G2379">
        <v>0</v>
      </c>
      <c r="H2379">
        <v>6</v>
      </c>
      <c r="I2379">
        <v>8.9</v>
      </c>
      <c r="J2379" t="s">
        <v>2129</v>
      </c>
      <c r="K2379" t="s">
        <v>2130</v>
      </c>
      <c r="L2379" t="s">
        <v>2131</v>
      </c>
      <c r="M2379" t="s">
        <v>2130</v>
      </c>
      <c r="N2379">
        <v>0</v>
      </c>
      <c r="O2379" s="1">
        <v>43506</v>
      </c>
      <c r="P2379">
        <v>0</v>
      </c>
      <c r="Q2379">
        <f>DATEDIF(Fact_Sales2019[[#This Row],[order_date]],Fact_Sales2019[[#This Row],[delivery_date_format1]],"D")</f>
        <v>4</v>
      </c>
    </row>
    <row r="2380" spans="1:17" x14ac:dyDescent="0.25">
      <c r="A2380">
        <v>43295</v>
      </c>
      <c r="B2380" t="s">
        <v>1432</v>
      </c>
      <c r="C2380" t="s">
        <v>1775</v>
      </c>
      <c r="D2380" s="1">
        <v>43502</v>
      </c>
      <c r="E2380" s="1">
        <v>43502</v>
      </c>
      <c r="F2380">
        <v>0</v>
      </c>
      <c r="G2380">
        <v>0</v>
      </c>
      <c r="H2380">
        <v>6</v>
      </c>
      <c r="I2380">
        <v>9.9499999999999993</v>
      </c>
      <c r="J2380" t="s">
        <v>2129</v>
      </c>
      <c r="K2380" t="s">
        <v>2130</v>
      </c>
      <c r="L2380" t="s">
        <v>2131</v>
      </c>
      <c r="M2380" t="s">
        <v>2130</v>
      </c>
      <c r="N2380">
        <v>0</v>
      </c>
      <c r="O2380" s="1">
        <v>43504</v>
      </c>
      <c r="P2380">
        <v>0</v>
      </c>
      <c r="Q2380">
        <f>DATEDIF(Fact_Sales2019[[#This Row],[order_date]],Fact_Sales2019[[#This Row],[delivery_date_format1]],"D")</f>
        <v>2</v>
      </c>
    </row>
    <row r="2381" spans="1:17" x14ac:dyDescent="0.25">
      <c r="A2381">
        <v>43296</v>
      </c>
      <c r="B2381" t="s">
        <v>1502</v>
      </c>
      <c r="C2381" t="s">
        <v>1775</v>
      </c>
      <c r="D2381" s="1">
        <v>43502</v>
      </c>
      <c r="E2381" s="1">
        <v>43502</v>
      </c>
      <c r="F2381">
        <v>0</v>
      </c>
      <c r="G2381">
        <v>0</v>
      </c>
      <c r="H2381">
        <v>3</v>
      </c>
      <c r="I2381">
        <v>3.95</v>
      </c>
      <c r="J2381" t="s">
        <v>2129</v>
      </c>
      <c r="K2381" t="s">
        <v>2130</v>
      </c>
      <c r="L2381" t="s">
        <v>2131</v>
      </c>
      <c r="M2381" t="s">
        <v>2130</v>
      </c>
      <c r="N2381">
        <v>0</v>
      </c>
      <c r="O2381" s="1">
        <v>43504</v>
      </c>
      <c r="P2381">
        <v>0</v>
      </c>
      <c r="Q2381">
        <f>DATEDIF(Fact_Sales2019[[#This Row],[order_date]],Fact_Sales2019[[#This Row],[delivery_date_format1]],"D")</f>
        <v>2</v>
      </c>
    </row>
    <row r="2382" spans="1:17" x14ac:dyDescent="0.25">
      <c r="A2382">
        <v>43297</v>
      </c>
      <c r="B2382" t="s">
        <v>624</v>
      </c>
      <c r="C2382" t="s">
        <v>1728</v>
      </c>
      <c r="D2382" s="1">
        <v>43502</v>
      </c>
      <c r="E2382" s="1">
        <v>43502</v>
      </c>
      <c r="F2382">
        <v>0</v>
      </c>
      <c r="G2382">
        <v>0</v>
      </c>
      <c r="H2382">
        <v>17</v>
      </c>
      <c r="I2382">
        <v>2.85</v>
      </c>
      <c r="J2382" t="s">
        <v>2129</v>
      </c>
      <c r="K2382" t="s">
        <v>2130</v>
      </c>
      <c r="L2382" t="s">
        <v>2131</v>
      </c>
      <c r="M2382" t="s">
        <v>2130</v>
      </c>
      <c r="N2382">
        <v>0</v>
      </c>
      <c r="O2382" s="1">
        <v>43503</v>
      </c>
      <c r="P2382">
        <v>0</v>
      </c>
      <c r="Q2382">
        <f>DATEDIF(Fact_Sales2019[[#This Row],[order_date]],Fact_Sales2019[[#This Row],[delivery_date_format1]],"D")</f>
        <v>1</v>
      </c>
    </row>
    <row r="2383" spans="1:17" x14ac:dyDescent="0.25">
      <c r="A2383">
        <v>43298</v>
      </c>
      <c r="B2383" t="s">
        <v>692</v>
      </c>
      <c r="C2383" t="s">
        <v>1784</v>
      </c>
      <c r="D2383" s="1">
        <v>43502</v>
      </c>
      <c r="E2383" s="1">
        <v>43502</v>
      </c>
      <c r="F2383">
        <v>0</v>
      </c>
      <c r="G2383">
        <v>0</v>
      </c>
      <c r="H2383">
        <v>34</v>
      </c>
      <c r="I2383">
        <v>1.45</v>
      </c>
      <c r="J2383" t="s">
        <v>2129</v>
      </c>
      <c r="K2383" t="s">
        <v>2130</v>
      </c>
      <c r="L2383" t="s">
        <v>2131</v>
      </c>
      <c r="M2383" t="s">
        <v>2130</v>
      </c>
      <c r="N2383">
        <v>0</v>
      </c>
      <c r="O2383" s="1">
        <v>43505</v>
      </c>
      <c r="P2383">
        <v>0</v>
      </c>
      <c r="Q2383">
        <f>DATEDIF(Fact_Sales2019[[#This Row],[order_date]],Fact_Sales2019[[#This Row],[delivery_date_format1]],"D")</f>
        <v>3</v>
      </c>
    </row>
    <row r="2384" spans="1:17" x14ac:dyDescent="0.25">
      <c r="A2384">
        <v>43299</v>
      </c>
      <c r="B2384" t="s">
        <v>361</v>
      </c>
      <c r="C2384" t="s">
        <v>1749</v>
      </c>
      <c r="D2384" s="1">
        <v>43502</v>
      </c>
      <c r="E2384" s="1">
        <v>43502</v>
      </c>
      <c r="F2384">
        <v>2</v>
      </c>
      <c r="G2384">
        <v>6.02</v>
      </c>
      <c r="H2384">
        <v>10</v>
      </c>
      <c r="I2384">
        <v>3.25</v>
      </c>
      <c r="J2384" t="s">
        <v>2129</v>
      </c>
      <c r="K2384" t="s">
        <v>2130</v>
      </c>
      <c r="L2384" t="s">
        <v>2131</v>
      </c>
      <c r="M2384" t="s">
        <v>2130</v>
      </c>
      <c r="N2384">
        <v>0</v>
      </c>
      <c r="O2384" s="1">
        <v>43504</v>
      </c>
      <c r="P2384">
        <v>1.8523076923076922</v>
      </c>
      <c r="Q2384">
        <f>DATEDIF(Fact_Sales2019[[#This Row],[order_date]],Fact_Sales2019[[#This Row],[delivery_date_format1]],"D")</f>
        <v>2</v>
      </c>
    </row>
    <row r="2385" spans="1:17" x14ac:dyDescent="0.25">
      <c r="A2385">
        <v>43300</v>
      </c>
      <c r="B2385" t="s">
        <v>1038</v>
      </c>
      <c r="C2385" t="s">
        <v>1749</v>
      </c>
      <c r="D2385" s="1">
        <v>43502</v>
      </c>
      <c r="E2385" s="1">
        <v>43502</v>
      </c>
      <c r="F2385">
        <v>0</v>
      </c>
      <c r="G2385">
        <v>0</v>
      </c>
      <c r="H2385">
        <v>5</v>
      </c>
      <c r="I2385">
        <v>8.9</v>
      </c>
      <c r="J2385" t="s">
        <v>2129</v>
      </c>
      <c r="K2385" t="s">
        <v>2130</v>
      </c>
      <c r="L2385" t="s">
        <v>2131</v>
      </c>
      <c r="M2385" t="s">
        <v>2130</v>
      </c>
      <c r="N2385">
        <v>0</v>
      </c>
      <c r="O2385" s="1">
        <v>43506</v>
      </c>
      <c r="P2385">
        <v>0</v>
      </c>
      <c r="Q2385">
        <f>DATEDIF(Fact_Sales2019[[#This Row],[order_date]],Fact_Sales2019[[#This Row],[delivery_date_format1]],"D")</f>
        <v>4</v>
      </c>
    </row>
    <row r="2386" spans="1:17" x14ac:dyDescent="0.25">
      <c r="A2386">
        <v>43301</v>
      </c>
      <c r="B2386" t="s">
        <v>810</v>
      </c>
      <c r="C2386" t="s">
        <v>1766</v>
      </c>
      <c r="D2386" s="1">
        <v>43502</v>
      </c>
      <c r="E2386" s="1">
        <v>43502</v>
      </c>
      <c r="F2386">
        <v>7</v>
      </c>
      <c r="G2386">
        <v>191.85</v>
      </c>
      <c r="H2386">
        <v>5</v>
      </c>
      <c r="I2386">
        <v>53.9</v>
      </c>
      <c r="J2386" t="s">
        <v>2133</v>
      </c>
      <c r="K2386" t="s">
        <v>2141</v>
      </c>
      <c r="L2386" t="s">
        <v>2131</v>
      </c>
      <c r="M2386" t="s">
        <v>2130</v>
      </c>
      <c r="N2386">
        <v>0</v>
      </c>
      <c r="O2386" s="1">
        <v>43504</v>
      </c>
      <c r="P2386">
        <v>3.5593692022263452</v>
      </c>
      <c r="Q2386">
        <f>DATEDIF(Fact_Sales2019[[#This Row],[order_date]],Fact_Sales2019[[#This Row],[delivery_date_format1]],"D")</f>
        <v>2</v>
      </c>
    </row>
    <row r="2387" spans="1:17" x14ac:dyDescent="0.25">
      <c r="A2387">
        <v>43302</v>
      </c>
      <c r="B2387" t="s">
        <v>1647</v>
      </c>
      <c r="C2387" t="s">
        <v>1844</v>
      </c>
      <c r="D2387" s="1">
        <v>43502</v>
      </c>
      <c r="E2387" s="1">
        <v>43502</v>
      </c>
      <c r="F2387">
        <v>0</v>
      </c>
      <c r="G2387">
        <v>0</v>
      </c>
      <c r="H2387">
        <v>16</v>
      </c>
      <c r="I2387">
        <v>12.95</v>
      </c>
      <c r="J2387" t="s">
        <v>2129</v>
      </c>
      <c r="K2387" t="s">
        <v>2130</v>
      </c>
      <c r="L2387" t="s">
        <v>2131</v>
      </c>
      <c r="M2387" t="s">
        <v>2130</v>
      </c>
      <c r="N2387">
        <v>0</v>
      </c>
      <c r="O2387" s="1">
        <v>43505</v>
      </c>
      <c r="P2387">
        <v>0</v>
      </c>
      <c r="Q2387">
        <f>DATEDIF(Fact_Sales2019[[#This Row],[order_date]],Fact_Sales2019[[#This Row],[delivery_date_format1]],"D")</f>
        <v>3</v>
      </c>
    </row>
    <row r="2388" spans="1:17" x14ac:dyDescent="0.25">
      <c r="A2388">
        <v>43303</v>
      </c>
      <c r="B2388" t="s">
        <v>989</v>
      </c>
      <c r="C2388" t="s">
        <v>1729</v>
      </c>
      <c r="D2388" s="1">
        <v>43502</v>
      </c>
      <c r="E2388" s="1">
        <v>43502</v>
      </c>
      <c r="F2388">
        <v>1</v>
      </c>
      <c r="G2388">
        <v>28.73</v>
      </c>
      <c r="H2388">
        <v>0</v>
      </c>
      <c r="I2388">
        <v>33.9</v>
      </c>
      <c r="J2388" t="s">
        <v>2129</v>
      </c>
      <c r="K2388" t="s">
        <v>2130</v>
      </c>
      <c r="L2388" t="s">
        <v>2131</v>
      </c>
      <c r="M2388" t="s">
        <v>2130</v>
      </c>
      <c r="N2388">
        <v>0</v>
      </c>
      <c r="O2388" s="1">
        <v>43503</v>
      </c>
      <c r="P2388">
        <v>0.8474926253687316</v>
      </c>
      <c r="Q2388">
        <f>DATEDIF(Fact_Sales2019[[#This Row],[order_date]],Fact_Sales2019[[#This Row],[delivery_date_format1]],"D")</f>
        <v>1</v>
      </c>
    </row>
    <row r="2389" spans="1:17" x14ac:dyDescent="0.25">
      <c r="A2389">
        <v>43304</v>
      </c>
      <c r="B2389" t="s">
        <v>984</v>
      </c>
      <c r="C2389" t="s">
        <v>1788</v>
      </c>
      <c r="D2389" s="1">
        <v>43502</v>
      </c>
      <c r="E2389" s="1">
        <v>43502</v>
      </c>
      <c r="F2389">
        <v>0</v>
      </c>
      <c r="G2389">
        <v>0</v>
      </c>
      <c r="H2389">
        <v>9</v>
      </c>
      <c r="I2389">
        <v>11.5</v>
      </c>
      <c r="J2389" t="s">
        <v>2129</v>
      </c>
      <c r="K2389" t="s">
        <v>2130</v>
      </c>
      <c r="L2389" t="s">
        <v>2131</v>
      </c>
      <c r="M2389" t="s">
        <v>2130</v>
      </c>
      <c r="N2389">
        <v>0</v>
      </c>
      <c r="O2389" s="1">
        <v>43505</v>
      </c>
      <c r="P2389">
        <v>0</v>
      </c>
      <c r="Q2389">
        <f>DATEDIF(Fact_Sales2019[[#This Row],[order_date]],Fact_Sales2019[[#This Row],[delivery_date_format1]],"D")</f>
        <v>3</v>
      </c>
    </row>
    <row r="2390" spans="1:17" x14ac:dyDescent="0.25">
      <c r="A2390">
        <v>43305</v>
      </c>
      <c r="B2390" t="s">
        <v>375</v>
      </c>
      <c r="C2390" t="s">
        <v>1732</v>
      </c>
      <c r="D2390" s="1">
        <v>43502</v>
      </c>
      <c r="E2390" s="1">
        <v>43502</v>
      </c>
      <c r="F2390">
        <v>0</v>
      </c>
      <c r="G2390">
        <v>0</v>
      </c>
      <c r="H2390">
        <v>6</v>
      </c>
      <c r="I2390">
        <v>29.9</v>
      </c>
      <c r="J2390" t="s">
        <v>2129</v>
      </c>
      <c r="K2390" t="s">
        <v>2130</v>
      </c>
      <c r="L2390" t="s">
        <v>2131</v>
      </c>
      <c r="M2390" t="s">
        <v>2130</v>
      </c>
      <c r="N2390">
        <v>0</v>
      </c>
      <c r="O2390" s="1">
        <v>43506</v>
      </c>
      <c r="P2390">
        <v>0</v>
      </c>
      <c r="Q2390">
        <f>DATEDIF(Fact_Sales2019[[#This Row],[order_date]],Fact_Sales2019[[#This Row],[delivery_date_format1]],"D")</f>
        <v>4</v>
      </c>
    </row>
    <row r="2391" spans="1:17" x14ac:dyDescent="0.25">
      <c r="A2391">
        <v>43306</v>
      </c>
      <c r="B2391" t="s">
        <v>810</v>
      </c>
      <c r="C2391" t="s">
        <v>1808</v>
      </c>
      <c r="D2391" s="1">
        <v>43502</v>
      </c>
      <c r="E2391" s="1">
        <v>43502</v>
      </c>
      <c r="F2391">
        <v>1</v>
      </c>
      <c r="G2391">
        <v>27.41</v>
      </c>
      <c r="H2391">
        <v>11</v>
      </c>
      <c r="I2391">
        <v>53.9</v>
      </c>
      <c r="J2391" t="s">
        <v>2133</v>
      </c>
      <c r="K2391" t="s">
        <v>2141</v>
      </c>
      <c r="L2391" t="s">
        <v>2131</v>
      </c>
      <c r="M2391" t="s">
        <v>2130</v>
      </c>
      <c r="N2391">
        <v>0</v>
      </c>
      <c r="O2391" s="1">
        <v>43504</v>
      </c>
      <c r="P2391">
        <v>0.50853432282003708</v>
      </c>
      <c r="Q2391">
        <f>DATEDIF(Fact_Sales2019[[#This Row],[order_date]],Fact_Sales2019[[#This Row],[delivery_date_format1]],"D")</f>
        <v>2</v>
      </c>
    </row>
    <row r="2392" spans="1:17" x14ac:dyDescent="0.25">
      <c r="A2392">
        <v>43307</v>
      </c>
      <c r="B2392" t="s">
        <v>1682</v>
      </c>
      <c r="C2392" t="s">
        <v>1742</v>
      </c>
      <c r="D2392" s="1">
        <v>43502</v>
      </c>
      <c r="E2392" s="1">
        <v>43502</v>
      </c>
      <c r="F2392">
        <v>0</v>
      </c>
      <c r="G2392">
        <v>0</v>
      </c>
      <c r="H2392">
        <v>12</v>
      </c>
      <c r="I2392">
        <v>18.899999999999999</v>
      </c>
      <c r="J2392" t="s">
        <v>2129</v>
      </c>
      <c r="K2392" t="s">
        <v>2130</v>
      </c>
      <c r="L2392" t="s">
        <v>2131</v>
      </c>
      <c r="M2392" t="s">
        <v>2130</v>
      </c>
      <c r="N2392">
        <v>0</v>
      </c>
      <c r="O2392" s="1">
        <v>43505</v>
      </c>
      <c r="P2392">
        <v>0</v>
      </c>
      <c r="Q2392">
        <f>DATEDIF(Fact_Sales2019[[#This Row],[order_date]],Fact_Sales2019[[#This Row],[delivery_date_format1]],"D")</f>
        <v>3</v>
      </c>
    </row>
    <row r="2393" spans="1:17" x14ac:dyDescent="0.25">
      <c r="A2393">
        <v>43308</v>
      </c>
      <c r="B2393" t="s">
        <v>682</v>
      </c>
      <c r="C2393" t="s">
        <v>1739</v>
      </c>
      <c r="D2393" s="1">
        <v>43502</v>
      </c>
      <c r="E2393" s="1">
        <v>43502</v>
      </c>
      <c r="F2393">
        <v>0</v>
      </c>
      <c r="G2393">
        <v>0</v>
      </c>
      <c r="H2393">
        <v>33</v>
      </c>
      <c r="I2393">
        <v>2.1</v>
      </c>
      <c r="J2393" t="s">
        <v>2129</v>
      </c>
      <c r="K2393" t="s">
        <v>2130</v>
      </c>
      <c r="L2393" t="s">
        <v>2131</v>
      </c>
      <c r="M2393" t="s">
        <v>2130</v>
      </c>
      <c r="N2393">
        <v>0</v>
      </c>
      <c r="O2393" s="1">
        <v>43504</v>
      </c>
      <c r="P2393">
        <v>0</v>
      </c>
      <c r="Q2393">
        <f>DATEDIF(Fact_Sales2019[[#This Row],[order_date]],Fact_Sales2019[[#This Row],[delivery_date_format1]],"D")</f>
        <v>2</v>
      </c>
    </row>
    <row r="2394" spans="1:17" x14ac:dyDescent="0.25">
      <c r="A2394">
        <v>43309</v>
      </c>
      <c r="B2394" t="s">
        <v>727</v>
      </c>
      <c r="C2394" t="s">
        <v>1833</v>
      </c>
      <c r="D2394" s="1">
        <v>43502</v>
      </c>
      <c r="E2394" s="1">
        <v>43502</v>
      </c>
      <c r="F2394">
        <v>0</v>
      </c>
      <c r="G2394">
        <v>0</v>
      </c>
      <c r="H2394">
        <v>18</v>
      </c>
      <c r="I2394">
        <v>1.45</v>
      </c>
      <c r="J2394" t="s">
        <v>2129</v>
      </c>
      <c r="K2394" t="s">
        <v>2130</v>
      </c>
      <c r="L2394" t="s">
        <v>2131</v>
      </c>
      <c r="M2394" t="s">
        <v>2130</v>
      </c>
      <c r="N2394">
        <v>0</v>
      </c>
      <c r="O2394" s="1">
        <v>43505</v>
      </c>
      <c r="P2394">
        <v>0</v>
      </c>
      <c r="Q2394">
        <f>DATEDIF(Fact_Sales2019[[#This Row],[order_date]],Fact_Sales2019[[#This Row],[delivery_date_format1]],"D")</f>
        <v>3</v>
      </c>
    </row>
    <row r="2395" spans="1:17" x14ac:dyDescent="0.25">
      <c r="A2395">
        <v>43310</v>
      </c>
      <c r="B2395" t="s">
        <v>1490</v>
      </c>
      <c r="C2395" t="s">
        <v>1779</v>
      </c>
      <c r="D2395" s="1">
        <v>43502</v>
      </c>
      <c r="E2395" s="1">
        <v>43502</v>
      </c>
      <c r="F2395">
        <v>3</v>
      </c>
      <c r="G2395">
        <v>9.7200000000000006</v>
      </c>
      <c r="H2395">
        <v>8</v>
      </c>
      <c r="I2395">
        <v>3.5</v>
      </c>
      <c r="J2395" t="s">
        <v>2129</v>
      </c>
      <c r="K2395" t="s">
        <v>2130</v>
      </c>
      <c r="L2395" t="s">
        <v>2131</v>
      </c>
      <c r="M2395" t="s">
        <v>2130</v>
      </c>
      <c r="N2395">
        <v>0</v>
      </c>
      <c r="O2395" s="1">
        <v>43505</v>
      </c>
      <c r="P2395">
        <v>2.7771428571428571</v>
      </c>
      <c r="Q2395">
        <f>DATEDIF(Fact_Sales2019[[#This Row],[order_date]],Fact_Sales2019[[#This Row],[delivery_date_format1]],"D")</f>
        <v>3</v>
      </c>
    </row>
    <row r="2396" spans="1:17" x14ac:dyDescent="0.25">
      <c r="A2396">
        <v>43311</v>
      </c>
      <c r="B2396" t="s">
        <v>1045</v>
      </c>
      <c r="C2396" t="s">
        <v>1780</v>
      </c>
      <c r="D2396" s="1">
        <v>43502</v>
      </c>
      <c r="E2396" s="1">
        <v>43502</v>
      </c>
      <c r="F2396">
        <v>0</v>
      </c>
      <c r="G2396">
        <v>0</v>
      </c>
      <c r="H2396">
        <v>11</v>
      </c>
      <c r="I2396">
        <v>29.95</v>
      </c>
      <c r="J2396" t="s">
        <v>2139</v>
      </c>
      <c r="K2396" t="s">
        <v>2132</v>
      </c>
      <c r="L2396" t="s">
        <v>2131</v>
      </c>
      <c r="M2396" t="s">
        <v>2130</v>
      </c>
      <c r="N2396">
        <v>0</v>
      </c>
      <c r="O2396" s="1">
        <v>43506</v>
      </c>
      <c r="P2396">
        <v>0</v>
      </c>
      <c r="Q2396">
        <f>DATEDIF(Fact_Sales2019[[#This Row],[order_date]],Fact_Sales2019[[#This Row],[delivery_date_format1]],"D")</f>
        <v>4</v>
      </c>
    </row>
    <row r="2397" spans="1:17" x14ac:dyDescent="0.25">
      <c r="A2397">
        <v>43312</v>
      </c>
      <c r="B2397" t="s">
        <v>1618</v>
      </c>
      <c r="C2397" t="s">
        <v>1759</v>
      </c>
      <c r="D2397" s="1">
        <v>43502</v>
      </c>
      <c r="E2397" s="1">
        <v>43502</v>
      </c>
      <c r="F2397">
        <v>0</v>
      </c>
      <c r="G2397">
        <v>0</v>
      </c>
      <c r="H2397">
        <v>11</v>
      </c>
      <c r="I2397">
        <v>3.4</v>
      </c>
      <c r="J2397" t="s">
        <v>2133</v>
      </c>
      <c r="K2397" t="s">
        <v>2137</v>
      </c>
      <c r="L2397" t="s">
        <v>2131</v>
      </c>
      <c r="M2397" t="s">
        <v>2130</v>
      </c>
      <c r="N2397">
        <v>0</v>
      </c>
      <c r="O2397" s="1">
        <v>43503</v>
      </c>
      <c r="P2397">
        <v>0</v>
      </c>
      <c r="Q2397">
        <f>DATEDIF(Fact_Sales2019[[#This Row],[order_date]],Fact_Sales2019[[#This Row],[delivery_date_format1]],"D")</f>
        <v>1</v>
      </c>
    </row>
    <row r="2398" spans="1:17" x14ac:dyDescent="0.25">
      <c r="A2398">
        <v>43313</v>
      </c>
      <c r="B2398" t="s">
        <v>698</v>
      </c>
      <c r="C2398" t="s">
        <v>1714</v>
      </c>
      <c r="D2398" s="1">
        <v>43502</v>
      </c>
      <c r="E2398" s="1">
        <v>43502</v>
      </c>
      <c r="F2398">
        <v>0</v>
      </c>
      <c r="G2398">
        <v>0</v>
      </c>
      <c r="H2398">
        <v>13</v>
      </c>
      <c r="I2398">
        <v>16.899999999999999</v>
      </c>
      <c r="J2398" t="s">
        <v>2129</v>
      </c>
      <c r="K2398" t="s">
        <v>2130</v>
      </c>
      <c r="L2398" t="s">
        <v>2131</v>
      </c>
      <c r="M2398" t="s">
        <v>2130</v>
      </c>
      <c r="N2398">
        <v>0</v>
      </c>
      <c r="O2398" s="1">
        <v>43505</v>
      </c>
      <c r="P2398">
        <v>0</v>
      </c>
      <c r="Q2398">
        <f>DATEDIF(Fact_Sales2019[[#This Row],[order_date]],Fact_Sales2019[[#This Row],[delivery_date_format1]],"D")</f>
        <v>3</v>
      </c>
    </row>
    <row r="2399" spans="1:17" x14ac:dyDescent="0.25">
      <c r="A2399">
        <v>43314</v>
      </c>
      <c r="B2399" t="s">
        <v>779</v>
      </c>
      <c r="C2399" t="s">
        <v>1742</v>
      </c>
      <c r="D2399" s="1">
        <v>43502</v>
      </c>
      <c r="E2399" s="1">
        <v>43502</v>
      </c>
      <c r="F2399">
        <v>0</v>
      </c>
      <c r="G2399">
        <v>0</v>
      </c>
      <c r="H2399">
        <v>3</v>
      </c>
      <c r="I2399">
        <v>1</v>
      </c>
      <c r="J2399" t="s">
        <v>2129</v>
      </c>
      <c r="K2399" t="s">
        <v>2130</v>
      </c>
      <c r="L2399" t="s">
        <v>2131</v>
      </c>
      <c r="M2399" t="s">
        <v>2130</v>
      </c>
      <c r="N2399">
        <v>0</v>
      </c>
      <c r="O2399" s="1">
        <v>43504</v>
      </c>
      <c r="P2399">
        <v>0</v>
      </c>
      <c r="Q2399">
        <f>DATEDIF(Fact_Sales2019[[#This Row],[order_date]],Fact_Sales2019[[#This Row],[delivery_date_format1]],"D")</f>
        <v>2</v>
      </c>
    </row>
    <row r="2400" spans="1:17" x14ac:dyDescent="0.25">
      <c r="A2400">
        <v>43315</v>
      </c>
      <c r="B2400" t="s">
        <v>673</v>
      </c>
      <c r="C2400" t="s">
        <v>1711</v>
      </c>
      <c r="D2400" s="1">
        <v>43502</v>
      </c>
      <c r="E2400" s="1">
        <v>43502</v>
      </c>
      <c r="F2400">
        <v>0</v>
      </c>
      <c r="G2400">
        <v>0</v>
      </c>
      <c r="H2400">
        <v>12</v>
      </c>
      <c r="I2400">
        <v>23.9</v>
      </c>
      <c r="J2400" t="s">
        <v>2129</v>
      </c>
      <c r="K2400" t="s">
        <v>2130</v>
      </c>
      <c r="L2400" t="s">
        <v>2131</v>
      </c>
      <c r="M2400" t="s">
        <v>2130</v>
      </c>
      <c r="N2400">
        <v>0</v>
      </c>
      <c r="O2400" s="1">
        <v>43504</v>
      </c>
      <c r="P2400">
        <v>0</v>
      </c>
      <c r="Q2400">
        <f>DATEDIF(Fact_Sales2019[[#This Row],[order_date]],Fact_Sales2019[[#This Row],[delivery_date_format1]],"D")</f>
        <v>2</v>
      </c>
    </row>
    <row r="2401" spans="1:17" x14ac:dyDescent="0.25">
      <c r="A2401">
        <v>43316</v>
      </c>
      <c r="B2401" t="s">
        <v>274</v>
      </c>
      <c r="C2401" t="s">
        <v>1844</v>
      </c>
      <c r="D2401" s="1">
        <v>43503</v>
      </c>
      <c r="E2401" s="1">
        <v>43503</v>
      </c>
      <c r="F2401">
        <v>0</v>
      </c>
      <c r="G2401">
        <v>0</v>
      </c>
      <c r="H2401">
        <v>12</v>
      </c>
      <c r="I2401">
        <v>1.75</v>
      </c>
      <c r="J2401" t="s">
        <v>2129</v>
      </c>
      <c r="K2401" t="s">
        <v>2130</v>
      </c>
      <c r="L2401" t="s">
        <v>2131</v>
      </c>
      <c r="M2401" t="s">
        <v>2130</v>
      </c>
      <c r="N2401">
        <v>0</v>
      </c>
      <c r="O2401" s="1">
        <v>43505</v>
      </c>
      <c r="P2401">
        <v>0</v>
      </c>
      <c r="Q2401">
        <f>DATEDIF(Fact_Sales2019[[#This Row],[order_date]],Fact_Sales2019[[#This Row],[delivery_date_format1]],"D")</f>
        <v>2</v>
      </c>
    </row>
    <row r="2402" spans="1:17" x14ac:dyDescent="0.25">
      <c r="A2402">
        <v>43317</v>
      </c>
      <c r="B2402" t="s">
        <v>799</v>
      </c>
      <c r="C2402" t="s">
        <v>1747</v>
      </c>
      <c r="D2402" s="1">
        <v>43503</v>
      </c>
      <c r="E2402" s="1">
        <v>43503</v>
      </c>
      <c r="F2402">
        <v>0</v>
      </c>
      <c r="G2402">
        <v>0</v>
      </c>
      <c r="H2402">
        <v>26</v>
      </c>
      <c r="I2402">
        <v>12.5</v>
      </c>
      <c r="J2402" t="s">
        <v>2129</v>
      </c>
      <c r="K2402" t="s">
        <v>2130</v>
      </c>
      <c r="L2402" t="s">
        <v>2131</v>
      </c>
      <c r="M2402" t="s">
        <v>2130</v>
      </c>
      <c r="N2402">
        <v>0</v>
      </c>
      <c r="O2402" s="1">
        <v>43506</v>
      </c>
      <c r="P2402">
        <v>0</v>
      </c>
      <c r="Q2402">
        <f>DATEDIF(Fact_Sales2019[[#This Row],[order_date]],Fact_Sales2019[[#This Row],[delivery_date_format1]],"D")</f>
        <v>3</v>
      </c>
    </row>
    <row r="2403" spans="1:17" x14ac:dyDescent="0.25">
      <c r="A2403">
        <v>43318</v>
      </c>
      <c r="B2403" t="s">
        <v>1644</v>
      </c>
      <c r="C2403" t="s">
        <v>1820</v>
      </c>
      <c r="D2403" s="1">
        <v>43503</v>
      </c>
      <c r="E2403" s="1">
        <v>43503</v>
      </c>
      <c r="F2403">
        <v>0</v>
      </c>
      <c r="G2403">
        <v>0</v>
      </c>
      <c r="H2403">
        <v>34</v>
      </c>
      <c r="I2403">
        <v>23.75</v>
      </c>
      <c r="J2403" t="s">
        <v>2129</v>
      </c>
      <c r="K2403" t="s">
        <v>2130</v>
      </c>
      <c r="L2403" t="s">
        <v>2131</v>
      </c>
      <c r="M2403" t="s">
        <v>2130</v>
      </c>
      <c r="N2403">
        <v>0</v>
      </c>
      <c r="O2403" s="1">
        <v>43505</v>
      </c>
      <c r="P2403">
        <v>0</v>
      </c>
      <c r="Q2403">
        <f>DATEDIF(Fact_Sales2019[[#This Row],[order_date]],Fact_Sales2019[[#This Row],[delivery_date_format1]],"D")</f>
        <v>2</v>
      </c>
    </row>
    <row r="2404" spans="1:17" x14ac:dyDescent="0.25">
      <c r="A2404">
        <v>43319</v>
      </c>
      <c r="B2404" t="s">
        <v>572</v>
      </c>
      <c r="C2404" t="s">
        <v>1766</v>
      </c>
      <c r="D2404" s="1">
        <v>43503</v>
      </c>
      <c r="E2404" s="1">
        <v>43503</v>
      </c>
      <c r="F2404">
        <v>0</v>
      </c>
      <c r="G2404">
        <v>0</v>
      </c>
      <c r="H2404">
        <v>1</v>
      </c>
      <c r="I2404">
        <v>16.95</v>
      </c>
      <c r="J2404" t="s">
        <v>2129</v>
      </c>
      <c r="K2404" t="s">
        <v>2130</v>
      </c>
      <c r="L2404" t="s">
        <v>2131</v>
      </c>
      <c r="M2404" t="s">
        <v>2130</v>
      </c>
      <c r="N2404">
        <v>0</v>
      </c>
      <c r="O2404" s="1">
        <v>43505</v>
      </c>
      <c r="P2404">
        <v>0</v>
      </c>
      <c r="Q2404">
        <f>DATEDIF(Fact_Sales2019[[#This Row],[order_date]],Fact_Sales2019[[#This Row],[delivery_date_format1]],"D")</f>
        <v>2</v>
      </c>
    </row>
    <row r="2405" spans="1:17" x14ac:dyDescent="0.25">
      <c r="A2405">
        <v>43320</v>
      </c>
      <c r="B2405" t="s">
        <v>542</v>
      </c>
      <c r="C2405" t="s">
        <v>1818</v>
      </c>
      <c r="D2405" s="1">
        <v>43503</v>
      </c>
      <c r="E2405" s="1">
        <v>43503</v>
      </c>
      <c r="F2405">
        <v>0</v>
      </c>
      <c r="G2405">
        <v>0</v>
      </c>
      <c r="H2405">
        <v>8</v>
      </c>
      <c r="I2405">
        <v>6.5</v>
      </c>
      <c r="J2405" t="s">
        <v>2129</v>
      </c>
      <c r="K2405" t="s">
        <v>2130</v>
      </c>
      <c r="L2405" t="s">
        <v>2131</v>
      </c>
      <c r="M2405" t="s">
        <v>2130</v>
      </c>
      <c r="N2405">
        <v>0</v>
      </c>
      <c r="O2405" s="1">
        <v>43505</v>
      </c>
      <c r="P2405">
        <v>0</v>
      </c>
      <c r="Q2405">
        <f>DATEDIF(Fact_Sales2019[[#This Row],[order_date]],Fact_Sales2019[[#This Row],[delivery_date_format1]],"D")</f>
        <v>2</v>
      </c>
    </row>
    <row r="2406" spans="1:17" x14ac:dyDescent="0.25">
      <c r="A2406">
        <v>43321</v>
      </c>
      <c r="B2406" t="s">
        <v>1341</v>
      </c>
      <c r="C2406" t="s">
        <v>1728</v>
      </c>
      <c r="D2406" s="1">
        <v>43503</v>
      </c>
      <c r="E2406" s="1">
        <v>43503</v>
      </c>
      <c r="F2406">
        <v>0</v>
      </c>
      <c r="G2406">
        <v>0</v>
      </c>
      <c r="H2406">
        <v>21</v>
      </c>
      <c r="I2406">
        <v>3.1</v>
      </c>
      <c r="J2406" t="s">
        <v>2129</v>
      </c>
      <c r="K2406" t="s">
        <v>2130</v>
      </c>
      <c r="L2406" t="s">
        <v>2131</v>
      </c>
      <c r="M2406" t="s">
        <v>2130</v>
      </c>
      <c r="N2406">
        <v>0</v>
      </c>
      <c r="O2406" s="1">
        <v>43507</v>
      </c>
      <c r="P2406">
        <v>0</v>
      </c>
      <c r="Q2406">
        <f>DATEDIF(Fact_Sales2019[[#This Row],[order_date]],Fact_Sales2019[[#This Row],[delivery_date_format1]],"D")</f>
        <v>4</v>
      </c>
    </row>
    <row r="2407" spans="1:17" x14ac:dyDescent="0.25">
      <c r="A2407">
        <v>43322</v>
      </c>
      <c r="B2407" t="s">
        <v>642</v>
      </c>
      <c r="C2407" t="s">
        <v>1779</v>
      </c>
      <c r="D2407" s="1">
        <v>43503</v>
      </c>
      <c r="E2407" s="1">
        <v>43503</v>
      </c>
      <c r="F2407">
        <v>0</v>
      </c>
      <c r="G2407">
        <v>0</v>
      </c>
      <c r="H2407">
        <v>3</v>
      </c>
      <c r="I2407">
        <v>9.5</v>
      </c>
      <c r="J2407" t="s">
        <v>2129</v>
      </c>
      <c r="K2407" t="s">
        <v>2130</v>
      </c>
      <c r="L2407" t="s">
        <v>2131</v>
      </c>
      <c r="M2407" t="s">
        <v>2130</v>
      </c>
      <c r="N2407">
        <v>0</v>
      </c>
      <c r="O2407" s="1">
        <v>43505</v>
      </c>
      <c r="P2407">
        <v>0</v>
      </c>
      <c r="Q2407">
        <f>DATEDIF(Fact_Sales2019[[#This Row],[order_date]],Fact_Sales2019[[#This Row],[delivery_date_format1]],"D")</f>
        <v>2</v>
      </c>
    </row>
    <row r="2408" spans="1:17" x14ac:dyDescent="0.25">
      <c r="A2408">
        <v>43323</v>
      </c>
      <c r="B2408" t="s">
        <v>1057</v>
      </c>
      <c r="C2408" t="s">
        <v>1779</v>
      </c>
      <c r="D2408" s="1">
        <v>43503</v>
      </c>
      <c r="E2408" s="1">
        <v>43503</v>
      </c>
      <c r="F2408">
        <v>0</v>
      </c>
      <c r="G2408">
        <v>0</v>
      </c>
      <c r="H2408">
        <v>5</v>
      </c>
      <c r="I2408">
        <v>89.9</v>
      </c>
      <c r="J2408" t="s">
        <v>2129</v>
      </c>
      <c r="K2408" t="s">
        <v>2130</v>
      </c>
      <c r="L2408" t="s">
        <v>2131</v>
      </c>
      <c r="M2408" t="s">
        <v>2130</v>
      </c>
      <c r="N2408">
        <v>0</v>
      </c>
      <c r="O2408" s="1">
        <v>43504</v>
      </c>
      <c r="P2408">
        <v>0</v>
      </c>
      <c r="Q2408">
        <f>DATEDIF(Fact_Sales2019[[#This Row],[order_date]],Fact_Sales2019[[#This Row],[delivery_date_format1]],"D")</f>
        <v>1</v>
      </c>
    </row>
    <row r="2409" spans="1:17" x14ac:dyDescent="0.25">
      <c r="A2409">
        <v>43324</v>
      </c>
      <c r="B2409" t="s">
        <v>467</v>
      </c>
      <c r="C2409" t="s">
        <v>1823</v>
      </c>
      <c r="D2409" s="1">
        <v>43503</v>
      </c>
      <c r="E2409" s="1">
        <v>43503</v>
      </c>
      <c r="F2409">
        <v>4</v>
      </c>
      <c r="G2409">
        <v>262.77999999999997</v>
      </c>
      <c r="H2409">
        <v>1</v>
      </c>
      <c r="I2409">
        <v>96.9</v>
      </c>
      <c r="J2409" t="s">
        <v>2129</v>
      </c>
      <c r="K2409" t="s">
        <v>2130</v>
      </c>
      <c r="L2409" t="s">
        <v>2131</v>
      </c>
      <c r="M2409" t="s">
        <v>2130</v>
      </c>
      <c r="N2409">
        <v>0</v>
      </c>
      <c r="O2409" s="1">
        <v>43505</v>
      </c>
      <c r="P2409">
        <v>2.7118679050567591</v>
      </c>
      <c r="Q2409">
        <f>DATEDIF(Fact_Sales2019[[#This Row],[order_date]],Fact_Sales2019[[#This Row],[delivery_date_format1]],"D")</f>
        <v>2</v>
      </c>
    </row>
    <row r="2410" spans="1:17" x14ac:dyDescent="0.25">
      <c r="A2410">
        <v>43325</v>
      </c>
      <c r="B2410" t="s">
        <v>1157</v>
      </c>
      <c r="C2410" t="s">
        <v>1793</v>
      </c>
      <c r="D2410" s="1">
        <v>43503</v>
      </c>
      <c r="E2410" s="1">
        <v>43503</v>
      </c>
      <c r="F2410">
        <v>0</v>
      </c>
      <c r="G2410">
        <v>0</v>
      </c>
      <c r="H2410">
        <v>7</v>
      </c>
      <c r="I2410">
        <v>6.5</v>
      </c>
      <c r="J2410" t="s">
        <v>2129</v>
      </c>
      <c r="K2410" t="s">
        <v>2130</v>
      </c>
      <c r="L2410" t="s">
        <v>2131</v>
      </c>
      <c r="M2410" t="s">
        <v>2130</v>
      </c>
      <c r="N2410">
        <v>0</v>
      </c>
      <c r="O2410" s="1">
        <v>43505</v>
      </c>
      <c r="P2410">
        <v>0</v>
      </c>
      <c r="Q2410">
        <f>DATEDIF(Fact_Sales2019[[#This Row],[order_date]],Fact_Sales2019[[#This Row],[delivery_date_format1]],"D")</f>
        <v>2</v>
      </c>
    </row>
    <row r="2411" spans="1:17" x14ac:dyDescent="0.25">
      <c r="A2411">
        <v>43326</v>
      </c>
      <c r="B2411" t="s">
        <v>798</v>
      </c>
      <c r="C2411" t="s">
        <v>1817</v>
      </c>
      <c r="D2411" s="1">
        <v>43503</v>
      </c>
      <c r="E2411" s="1">
        <v>43503</v>
      </c>
      <c r="F2411">
        <v>0</v>
      </c>
      <c r="G2411">
        <v>0</v>
      </c>
      <c r="H2411">
        <v>3</v>
      </c>
      <c r="I2411">
        <v>115.5</v>
      </c>
      <c r="J2411" t="s">
        <v>2129</v>
      </c>
      <c r="K2411" t="s">
        <v>2130</v>
      </c>
      <c r="L2411" t="s">
        <v>2131</v>
      </c>
      <c r="M2411" t="s">
        <v>2130</v>
      </c>
      <c r="N2411">
        <v>0</v>
      </c>
      <c r="O2411" s="1">
        <v>43505</v>
      </c>
      <c r="P2411">
        <v>0</v>
      </c>
      <c r="Q2411">
        <f>DATEDIF(Fact_Sales2019[[#This Row],[order_date]],Fact_Sales2019[[#This Row],[delivery_date_format1]],"D")</f>
        <v>2</v>
      </c>
    </row>
    <row r="2412" spans="1:17" x14ac:dyDescent="0.25">
      <c r="A2412">
        <v>43327</v>
      </c>
      <c r="B2412" t="s">
        <v>377</v>
      </c>
      <c r="C2412" t="s">
        <v>1817</v>
      </c>
      <c r="D2412" s="1">
        <v>43503</v>
      </c>
      <c r="E2412" s="1">
        <v>43503</v>
      </c>
      <c r="F2412">
        <v>0</v>
      </c>
      <c r="G2412">
        <v>0</v>
      </c>
      <c r="H2412">
        <v>3</v>
      </c>
      <c r="I2412">
        <v>11.85</v>
      </c>
      <c r="J2412" t="s">
        <v>2129</v>
      </c>
      <c r="K2412" t="s">
        <v>2130</v>
      </c>
      <c r="L2412" t="s">
        <v>2131</v>
      </c>
      <c r="M2412" t="s">
        <v>2130</v>
      </c>
      <c r="N2412">
        <v>0</v>
      </c>
      <c r="O2412" s="1">
        <v>43506</v>
      </c>
      <c r="P2412">
        <v>0</v>
      </c>
      <c r="Q2412">
        <f>DATEDIF(Fact_Sales2019[[#This Row],[order_date]],Fact_Sales2019[[#This Row],[delivery_date_format1]],"D")</f>
        <v>3</v>
      </c>
    </row>
    <row r="2413" spans="1:17" x14ac:dyDescent="0.25">
      <c r="A2413">
        <v>43328</v>
      </c>
      <c r="B2413" t="s">
        <v>467</v>
      </c>
      <c r="C2413" t="s">
        <v>1792</v>
      </c>
      <c r="D2413" s="1">
        <v>43503</v>
      </c>
      <c r="E2413" s="1">
        <v>43503</v>
      </c>
      <c r="F2413">
        <v>0</v>
      </c>
      <c r="G2413">
        <v>0</v>
      </c>
      <c r="H2413">
        <v>4</v>
      </c>
      <c r="I2413">
        <v>96.9</v>
      </c>
      <c r="J2413" t="s">
        <v>2129</v>
      </c>
      <c r="K2413" t="s">
        <v>2130</v>
      </c>
      <c r="L2413" t="s">
        <v>2131</v>
      </c>
      <c r="M2413" t="s">
        <v>2130</v>
      </c>
      <c r="N2413">
        <v>0</v>
      </c>
      <c r="O2413" s="1">
        <v>43507</v>
      </c>
      <c r="P2413">
        <v>0</v>
      </c>
      <c r="Q2413">
        <f>DATEDIF(Fact_Sales2019[[#This Row],[order_date]],Fact_Sales2019[[#This Row],[delivery_date_format1]],"D")</f>
        <v>4</v>
      </c>
    </row>
    <row r="2414" spans="1:17" x14ac:dyDescent="0.25">
      <c r="A2414">
        <v>43329</v>
      </c>
      <c r="B2414" t="s">
        <v>1279</v>
      </c>
      <c r="C2414" t="s">
        <v>1804</v>
      </c>
      <c r="D2414" s="1">
        <v>43503</v>
      </c>
      <c r="E2414" s="1">
        <v>43503</v>
      </c>
      <c r="F2414">
        <v>0</v>
      </c>
      <c r="G2414">
        <v>0</v>
      </c>
      <c r="H2414">
        <v>16</v>
      </c>
      <c r="I2414">
        <v>4.0999999999999996</v>
      </c>
      <c r="J2414" t="s">
        <v>2129</v>
      </c>
      <c r="K2414" t="s">
        <v>2130</v>
      </c>
      <c r="L2414" t="s">
        <v>2131</v>
      </c>
      <c r="M2414" t="s">
        <v>2130</v>
      </c>
      <c r="N2414">
        <v>0</v>
      </c>
      <c r="O2414" s="1">
        <v>43506</v>
      </c>
      <c r="P2414">
        <v>0</v>
      </c>
      <c r="Q2414">
        <f>DATEDIF(Fact_Sales2019[[#This Row],[order_date]],Fact_Sales2019[[#This Row],[delivery_date_format1]],"D")</f>
        <v>3</v>
      </c>
    </row>
    <row r="2415" spans="1:17" x14ac:dyDescent="0.25">
      <c r="A2415">
        <v>43330</v>
      </c>
      <c r="B2415" t="s">
        <v>1203</v>
      </c>
      <c r="C2415" t="s">
        <v>1789</v>
      </c>
      <c r="D2415" s="1">
        <v>43503</v>
      </c>
      <c r="E2415" s="1">
        <v>43503</v>
      </c>
      <c r="F2415">
        <v>0</v>
      </c>
      <c r="G2415">
        <v>0</v>
      </c>
      <c r="H2415">
        <v>1</v>
      </c>
      <c r="I2415">
        <v>1</v>
      </c>
      <c r="J2415" t="s">
        <v>2129</v>
      </c>
      <c r="K2415" t="s">
        <v>2130</v>
      </c>
      <c r="L2415" t="s">
        <v>2131</v>
      </c>
      <c r="M2415" t="s">
        <v>2130</v>
      </c>
      <c r="N2415">
        <v>0</v>
      </c>
      <c r="O2415" s="1">
        <v>43506</v>
      </c>
      <c r="P2415">
        <v>0</v>
      </c>
      <c r="Q2415">
        <f>DATEDIF(Fact_Sales2019[[#This Row],[order_date]],Fact_Sales2019[[#This Row],[delivery_date_format1]],"D")</f>
        <v>3</v>
      </c>
    </row>
    <row r="2416" spans="1:17" x14ac:dyDescent="0.25">
      <c r="A2416">
        <v>43331</v>
      </c>
      <c r="B2416" t="s">
        <v>1541</v>
      </c>
      <c r="C2416" t="s">
        <v>1818</v>
      </c>
      <c r="D2416" s="1">
        <v>43503</v>
      </c>
      <c r="E2416" s="1">
        <v>43503</v>
      </c>
      <c r="F2416">
        <v>3</v>
      </c>
      <c r="G2416">
        <v>22.92</v>
      </c>
      <c r="H2416">
        <v>2</v>
      </c>
      <c r="I2416">
        <v>8.25</v>
      </c>
      <c r="J2416" t="s">
        <v>2129</v>
      </c>
      <c r="K2416" t="s">
        <v>2130</v>
      </c>
      <c r="L2416" t="s">
        <v>2131</v>
      </c>
      <c r="M2416" t="s">
        <v>2130</v>
      </c>
      <c r="N2416">
        <v>0</v>
      </c>
      <c r="O2416" s="1">
        <v>43504</v>
      </c>
      <c r="P2416">
        <v>2.7781818181818183</v>
      </c>
      <c r="Q2416">
        <f>DATEDIF(Fact_Sales2019[[#This Row],[order_date]],Fact_Sales2019[[#This Row],[delivery_date_format1]],"D")</f>
        <v>1</v>
      </c>
    </row>
    <row r="2417" spans="1:17" x14ac:dyDescent="0.25">
      <c r="A2417">
        <v>43332</v>
      </c>
      <c r="B2417" t="s">
        <v>1592</v>
      </c>
      <c r="C2417" t="s">
        <v>1764</v>
      </c>
      <c r="D2417" s="1">
        <v>43503</v>
      </c>
      <c r="E2417" s="1">
        <v>43503</v>
      </c>
      <c r="F2417">
        <v>0</v>
      </c>
      <c r="G2417">
        <v>0</v>
      </c>
      <c r="H2417">
        <v>8</v>
      </c>
      <c r="I2417">
        <v>6.35</v>
      </c>
      <c r="J2417" t="s">
        <v>2129</v>
      </c>
      <c r="K2417" t="s">
        <v>2130</v>
      </c>
      <c r="L2417" t="s">
        <v>2131</v>
      </c>
      <c r="M2417" t="s">
        <v>2130</v>
      </c>
      <c r="N2417">
        <v>0</v>
      </c>
      <c r="O2417" s="1">
        <v>43506</v>
      </c>
      <c r="P2417">
        <v>0</v>
      </c>
      <c r="Q2417">
        <f>DATEDIF(Fact_Sales2019[[#This Row],[order_date]],Fact_Sales2019[[#This Row],[delivery_date_format1]],"D")</f>
        <v>3</v>
      </c>
    </row>
    <row r="2418" spans="1:17" x14ac:dyDescent="0.25">
      <c r="A2418">
        <v>43333</v>
      </c>
      <c r="B2418" t="s">
        <v>1436</v>
      </c>
      <c r="C2418" t="s">
        <v>1802</v>
      </c>
      <c r="D2418" s="1">
        <v>43503</v>
      </c>
      <c r="E2418" s="1">
        <v>43503</v>
      </c>
      <c r="F2418">
        <v>0</v>
      </c>
      <c r="G2418">
        <v>0</v>
      </c>
      <c r="H2418">
        <v>7</v>
      </c>
      <c r="I2418">
        <v>34.9</v>
      </c>
      <c r="J2418" t="s">
        <v>2129</v>
      </c>
      <c r="K2418" t="s">
        <v>2130</v>
      </c>
      <c r="L2418" t="s">
        <v>2131</v>
      </c>
      <c r="M2418" t="s">
        <v>2130</v>
      </c>
      <c r="N2418">
        <v>0</v>
      </c>
      <c r="O2418" s="1">
        <v>43504</v>
      </c>
      <c r="P2418">
        <v>0</v>
      </c>
      <c r="Q2418">
        <f>DATEDIF(Fact_Sales2019[[#This Row],[order_date]],Fact_Sales2019[[#This Row],[delivery_date_format1]],"D")</f>
        <v>1</v>
      </c>
    </row>
    <row r="2419" spans="1:17" x14ac:dyDescent="0.25">
      <c r="A2419">
        <v>43334</v>
      </c>
      <c r="B2419" t="s">
        <v>1062</v>
      </c>
      <c r="C2419" t="s">
        <v>1712</v>
      </c>
      <c r="D2419" s="1">
        <v>43503</v>
      </c>
      <c r="E2419" s="1">
        <v>43503</v>
      </c>
      <c r="F2419">
        <v>0</v>
      </c>
      <c r="G2419">
        <v>0</v>
      </c>
      <c r="H2419">
        <v>26</v>
      </c>
      <c r="I2419">
        <v>4.25</v>
      </c>
      <c r="J2419" t="s">
        <v>2129</v>
      </c>
      <c r="K2419" t="s">
        <v>2130</v>
      </c>
      <c r="L2419" t="s">
        <v>2131</v>
      </c>
      <c r="M2419" t="s">
        <v>2130</v>
      </c>
      <c r="N2419">
        <v>0</v>
      </c>
      <c r="O2419" s="1">
        <v>43504</v>
      </c>
      <c r="P2419">
        <v>0</v>
      </c>
      <c r="Q2419">
        <f>DATEDIF(Fact_Sales2019[[#This Row],[order_date]],Fact_Sales2019[[#This Row],[delivery_date_format1]],"D")</f>
        <v>1</v>
      </c>
    </row>
    <row r="2420" spans="1:17" x14ac:dyDescent="0.25">
      <c r="A2420">
        <v>43335</v>
      </c>
      <c r="B2420" t="s">
        <v>1069</v>
      </c>
      <c r="C2420" t="s">
        <v>1755</v>
      </c>
      <c r="D2420" s="1">
        <v>43503</v>
      </c>
      <c r="E2420" s="1">
        <v>43503</v>
      </c>
      <c r="F2420">
        <v>0</v>
      </c>
      <c r="G2420">
        <v>0</v>
      </c>
      <c r="H2420">
        <v>2</v>
      </c>
      <c r="I2420">
        <v>0.5</v>
      </c>
      <c r="J2420" t="s">
        <v>2129</v>
      </c>
      <c r="K2420" t="s">
        <v>2130</v>
      </c>
      <c r="L2420" t="s">
        <v>2131</v>
      </c>
      <c r="M2420" t="s">
        <v>2130</v>
      </c>
      <c r="N2420">
        <v>0</v>
      </c>
      <c r="O2420" s="1">
        <v>43504</v>
      </c>
      <c r="P2420">
        <v>0</v>
      </c>
      <c r="Q2420">
        <f>DATEDIF(Fact_Sales2019[[#This Row],[order_date]],Fact_Sales2019[[#This Row],[delivery_date_format1]],"D")</f>
        <v>1</v>
      </c>
    </row>
    <row r="2421" spans="1:17" x14ac:dyDescent="0.25">
      <c r="A2421">
        <v>43336</v>
      </c>
      <c r="B2421" t="s">
        <v>1579</v>
      </c>
      <c r="C2421" t="s">
        <v>1765</v>
      </c>
      <c r="D2421" s="1">
        <v>43503</v>
      </c>
      <c r="E2421" s="1">
        <v>43503</v>
      </c>
      <c r="F2421">
        <v>0</v>
      </c>
      <c r="G2421">
        <v>0</v>
      </c>
      <c r="H2421">
        <v>2</v>
      </c>
      <c r="I2421">
        <v>10</v>
      </c>
      <c r="J2421" t="s">
        <v>2129</v>
      </c>
      <c r="K2421" t="s">
        <v>2130</v>
      </c>
      <c r="L2421" t="s">
        <v>2131</v>
      </c>
      <c r="M2421" t="s">
        <v>2130</v>
      </c>
      <c r="N2421">
        <v>0</v>
      </c>
      <c r="O2421" s="1">
        <v>43506</v>
      </c>
      <c r="P2421">
        <v>0</v>
      </c>
      <c r="Q2421">
        <f>DATEDIF(Fact_Sales2019[[#This Row],[order_date]],Fact_Sales2019[[#This Row],[delivery_date_format1]],"D")</f>
        <v>3</v>
      </c>
    </row>
    <row r="2422" spans="1:17" x14ac:dyDescent="0.25">
      <c r="A2422">
        <v>43337</v>
      </c>
      <c r="B2422" t="s">
        <v>509</v>
      </c>
      <c r="C2422" t="s">
        <v>1788</v>
      </c>
      <c r="D2422" s="1">
        <v>43503</v>
      </c>
      <c r="E2422" s="1">
        <v>43503</v>
      </c>
      <c r="F2422">
        <v>2</v>
      </c>
      <c r="G2422">
        <v>1.5</v>
      </c>
      <c r="H2422">
        <v>1</v>
      </c>
      <c r="I2422">
        <v>0.75</v>
      </c>
      <c r="J2422" t="s">
        <v>2129</v>
      </c>
      <c r="K2422" t="s">
        <v>2130</v>
      </c>
      <c r="L2422" t="s">
        <v>2131</v>
      </c>
      <c r="M2422" t="s">
        <v>2130</v>
      </c>
      <c r="N2422">
        <v>0</v>
      </c>
      <c r="O2422" s="1">
        <v>43505</v>
      </c>
      <c r="P2422">
        <v>2</v>
      </c>
      <c r="Q2422">
        <f>DATEDIF(Fact_Sales2019[[#This Row],[order_date]],Fact_Sales2019[[#This Row],[delivery_date_format1]],"D")</f>
        <v>2</v>
      </c>
    </row>
    <row r="2423" spans="1:17" x14ac:dyDescent="0.25">
      <c r="A2423">
        <v>43338</v>
      </c>
      <c r="B2423" t="s">
        <v>789</v>
      </c>
      <c r="C2423" t="s">
        <v>1717</v>
      </c>
      <c r="D2423" s="1">
        <v>43503</v>
      </c>
      <c r="E2423" s="1">
        <v>43503</v>
      </c>
      <c r="F2423">
        <v>0</v>
      </c>
      <c r="G2423">
        <v>0</v>
      </c>
      <c r="H2423">
        <v>13</v>
      </c>
      <c r="I2423">
        <v>1</v>
      </c>
      <c r="J2423" t="s">
        <v>2129</v>
      </c>
      <c r="K2423" t="s">
        <v>2130</v>
      </c>
      <c r="L2423" t="s">
        <v>2131</v>
      </c>
      <c r="M2423" t="s">
        <v>2130</v>
      </c>
      <c r="N2423">
        <v>0</v>
      </c>
      <c r="O2423" s="1">
        <v>43505</v>
      </c>
      <c r="P2423">
        <v>0</v>
      </c>
      <c r="Q2423">
        <f>DATEDIF(Fact_Sales2019[[#This Row],[order_date]],Fact_Sales2019[[#This Row],[delivery_date_format1]],"D")</f>
        <v>2</v>
      </c>
    </row>
    <row r="2424" spans="1:17" x14ac:dyDescent="0.25">
      <c r="A2424">
        <v>43339</v>
      </c>
      <c r="B2424" t="s">
        <v>584</v>
      </c>
      <c r="C2424" t="s">
        <v>1799</v>
      </c>
      <c r="D2424" s="1">
        <v>43503</v>
      </c>
      <c r="E2424" s="1">
        <v>43503</v>
      </c>
      <c r="F2424">
        <v>0</v>
      </c>
      <c r="G2424">
        <v>0</v>
      </c>
      <c r="H2424">
        <v>9</v>
      </c>
      <c r="I2424">
        <v>10.5</v>
      </c>
      <c r="J2424" t="s">
        <v>2139</v>
      </c>
      <c r="K2424" t="s">
        <v>2132</v>
      </c>
      <c r="L2424" t="s">
        <v>2131</v>
      </c>
      <c r="M2424" t="s">
        <v>2130</v>
      </c>
      <c r="N2424">
        <v>0</v>
      </c>
      <c r="O2424" s="1">
        <v>43505</v>
      </c>
      <c r="P2424">
        <v>0</v>
      </c>
      <c r="Q2424">
        <f>DATEDIF(Fact_Sales2019[[#This Row],[order_date]],Fact_Sales2019[[#This Row],[delivery_date_format1]],"D")</f>
        <v>2</v>
      </c>
    </row>
    <row r="2425" spans="1:17" x14ac:dyDescent="0.25">
      <c r="A2425">
        <v>43340</v>
      </c>
      <c r="B2425" t="s">
        <v>280</v>
      </c>
      <c r="C2425" t="s">
        <v>1823</v>
      </c>
      <c r="D2425" s="1">
        <v>43503</v>
      </c>
      <c r="E2425" s="1">
        <v>43503</v>
      </c>
      <c r="F2425">
        <v>0</v>
      </c>
      <c r="G2425">
        <v>0</v>
      </c>
      <c r="H2425">
        <v>9</v>
      </c>
      <c r="I2425">
        <v>4.9000000000000004</v>
      </c>
      <c r="J2425" t="s">
        <v>2129</v>
      </c>
      <c r="K2425" t="s">
        <v>2130</v>
      </c>
      <c r="L2425" t="s">
        <v>2131</v>
      </c>
      <c r="M2425" t="s">
        <v>2130</v>
      </c>
      <c r="N2425">
        <v>0</v>
      </c>
      <c r="O2425" s="1">
        <v>43505</v>
      </c>
      <c r="P2425">
        <v>0</v>
      </c>
      <c r="Q2425">
        <f>DATEDIF(Fact_Sales2019[[#This Row],[order_date]],Fact_Sales2019[[#This Row],[delivery_date_format1]],"D")</f>
        <v>2</v>
      </c>
    </row>
    <row r="2426" spans="1:17" x14ac:dyDescent="0.25">
      <c r="A2426">
        <v>43341</v>
      </c>
      <c r="B2426" t="s">
        <v>727</v>
      </c>
      <c r="C2426" t="s">
        <v>1780</v>
      </c>
      <c r="D2426" s="1">
        <v>43503</v>
      </c>
      <c r="E2426" s="1">
        <v>43503</v>
      </c>
      <c r="F2426">
        <v>0</v>
      </c>
      <c r="G2426">
        <v>0</v>
      </c>
      <c r="H2426">
        <v>28</v>
      </c>
      <c r="I2426">
        <v>1.45</v>
      </c>
      <c r="J2426" t="s">
        <v>2129</v>
      </c>
      <c r="K2426" t="s">
        <v>2130</v>
      </c>
      <c r="L2426" t="s">
        <v>2131</v>
      </c>
      <c r="M2426" t="s">
        <v>2130</v>
      </c>
      <c r="N2426">
        <v>0</v>
      </c>
      <c r="O2426" s="1">
        <v>43505</v>
      </c>
      <c r="P2426">
        <v>0</v>
      </c>
      <c r="Q2426">
        <f>DATEDIF(Fact_Sales2019[[#This Row],[order_date]],Fact_Sales2019[[#This Row],[delivery_date_format1]],"D")</f>
        <v>2</v>
      </c>
    </row>
    <row r="2427" spans="1:17" x14ac:dyDescent="0.25">
      <c r="A2427">
        <v>43342</v>
      </c>
      <c r="B2427" t="s">
        <v>139</v>
      </c>
      <c r="C2427" t="s">
        <v>1722</v>
      </c>
      <c r="D2427" s="1">
        <v>43503</v>
      </c>
      <c r="E2427" s="1">
        <v>43503</v>
      </c>
      <c r="F2427">
        <v>0</v>
      </c>
      <c r="G2427">
        <v>0</v>
      </c>
      <c r="H2427">
        <v>10</v>
      </c>
      <c r="I2427">
        <v>36.9</v>
      </c>
      <c r="J2427" t="s">
        <v>2129</v>
      </c>
      <c r="K2427" t="s">
        <v>2130</v>
      </c>
      <c r="L2427" t="s">
        <v>2131</v>
      </c>
      <c r="M2427" t="s">
        <v>2130</v>
      </c>
      <c r="N2427">
        <v>0</v>
      </c>
      <c r="O2427" s="1">
        <v>43506</v>
      </c>
      <c r="P2427">
        <v>0</v>
      </c>
      <c r="Q2427">
        <f>DATEDIF(Fact_Sales2019[[#This Row],[order_date]],Fact_Sales2019[[#This Row],[delivery_date_format1]],"D")</f>
        <v>3</v>
      </c>
    </row>
    <row r="2428" spans="1:17" x14ac:dyDescent="0.25">
      <c r="A2428">
        <v>43343</v>
      </c>
      <c r="B2428" t="s">
        <v>255</v>
      </c>
      <c r="C2428" t="s">
        <v>1755</v>
      </c>
      <c r="D2428" s="1">
        <v>43503</v>
      </c>
      <c r="E2428" s="1">
        <v>43503</v>
      </c>
      <c r="F2428">
        <v>0</v>
      </c>
      <c r="G2428">
        <v>0</v>
      </c>
      <c r="H2428">
        <v>21</v>
      </c>
      <c r="I2428">
        <v>2.6</v>
      </c>
      <c r="J2428" t="s">
        <v>2129</v>
      </c>
      <c r="K2428" t="s">
        <v>2130</v>
      </c>
      <c r="L2428" t="s">
        <v>2131</v>
      </c>
      <c r="M2428" t="s">
        <v>2130</v>
      </c>
      <c r="N2428">
        <v>0</v>
      </c>
      <c r="O2428" s="1">
        <v>43506</v>
      </c>
      <c r="P2428">
        <v>0</v>
      </c>
      <c r="Q2428">
        <f>DATEDIF(Fact_Sales2019[[#This Row],[order_date]],Fact_Sales2019[[#This Row],[delivery_date_format1]],"D")</f>
        <v>3</v>
      </c>
    </row>
    <row r="2429" spans="1:17" x14ac:dyDescent="0.25">
      <c r="A2429">
        <v>43344</v>
      </c>
      <c r="B2429" t="s">
        <v>344</v>
      </c>
      <c r="C2429" t="s">
        <v>1811</v>
      </c>
      <c r="D2429" s="1">
        <v>43503</v>
      </c>
      <c r="E2429" s="1">
        <v>43503</v>
      </c>
      <c r="F2429">
        <v>0</v>
      </c>
      <c r="G2429">
        <v>0</v>
      </c>
      <c r="H2429">
        <v>24</v>
      </c>
      <c r="I2429">
        <v>1.1499999999999999</v>
      </c>
      <c r="J2429" t="s">
        <v>2129</v>
      </c>
      <c r="K2429" t="s">
        <v>2130</v>
      </c>
      <c r="L2429" t="s">
        <v>2131</v>
      </c>
      <c r="M2429" t="s">
        <v>2130</v>
      </c>
      <c r="N2429">
        <v>0</v>
      </c>
      <c r="O2429" s="1">
        <v>43505</v>
      </c>
      <c r="P2429">
        <v>0</v>
      </c>
      <c r="Q2429">
        <f>DATEDIF(Fact_Sales2019[[#This Row],[order_date]],Fact_Sales2019[[#This Row],[delivery_date_format1]],"D")</f>
        <v>2</v>
      </c>
    </row>
    <row r="2430" spans="1:17" x14ac:dyDescent="0.25">
      <c r="A2430">
        <v>43345</v>
      </c>
      <c r="B2430" t="s">
        <v>951</v>
      </c>
      <c r="C2430" t="s">
        <v>1709</v>
      </c>
      <c r="D2430" s="1">
        <v>43503</v>
      </c>
      <c r="E2430" s="1">
        <v>43503</v>
      </c>
      <c r="F2430">
        <v>0</v>
      </c>
      <c r="G2430">
        <v>0</v>
      </c>
      <c r="H2430">
        <v>5</v>
      </c>
      <c r="I2430">
        <v>13.95</v>
      </c>
      <c r="J2430" t="s">
        <v>2129</v>
      </c>
      <c r="K2430" t="s">
        <v>2130</v>
      </c>
      <c r="L2430" t="s">
        <v>2131</v>
      </c>
      <c r="M2430" t="s">
        <v>2130</v>
      </c>
      <c r="N2430">
        <v>0</v>
      </c>
      <c r="O2430" s="1">
        <v>43506</v>
      </c>
      <c r="P2430">
        <v>0</v>
      </c>
      <c r="Q2430">
        <f>DATEDIF(Fact_Sales2019[[#This Row],[order_date]],Fact_Sales2019[[#This Row],[delivery_date_format1]],"D")</f>
        <v>3</v>
      </c>
    </row>
    <row r="2431" spans="1:17" x14ac:dyDescent="0.25">
      <c r="A2431">
        <v>43346</v>
      </c>
      <c r="B2431" t="s">
        <v>495</v>
      </c>
      <c r="C2431" t="s">
        <v>1713</v>
      </c>
      <c r="D2431" s="1">
        <v>43503</v>
      </c>
      <c r="E2431" s="1">
        <v>43503</v>
      </c>
      <c r="F2431">
        <v>0</v>
      </c>
      <c r="G2431">
        <v>0</v>
      </c>
      <c r="H2431">
        <v>8</v>
      </c>
      <c r="I2431">
        <v>5.9</v>
      </c>
      <c r="J2431" t="s">
        <v>2129</v>
      </c>
      <c r="K2431" t="s">
        <v>2130</v>
      </c>
      <c r="L2431" t="s">
        <v>2131</v>
      </c>
      <c r="M2431" t="s">
        <v>2130</v>
      </c>
      <c r="N2431">
        <v>0</v>
      </c>
      <c r="O2431" s="1">
        <v>43508</v>
      </c>
      <c r="P2431">
        <v>0</v>
      </c>
      <c r="Q2431">
        <f>DATEDIF(Fact_Sales2019[[#This Row],[order_date]],Fact_Sales2019[[#This Row],[delivery_date_format1]],"D")</f>
        <v>5</v>
      </c>
    </row>
    <row r="2432" spans="1:17" x14ac:dyDescent="0.25">
      <c r="A2432">
        <v>43347</v>
      </c>
      <c r="B2432" t="s">
        <v>1644</v>
      </c>
      <c r="C2432" t="s">
        <v>1846</v>
      </c>
      <c r="D2432" s="1">
        <v>43503</v>
      </c>
      <c r="E2432" s="1">
        <v>43503</v>
      </c>
      <c r="F2432">
        <v>0</v>
      </c>
      <c r="G2432">
        <v>0</v>
      </c>
      <c r="H2432">
        <v>6</v>
      </c>
      <c r="I2432">
        <v>23.75</v>
      </c>
      <c r="J2432" t="s">
        <v>2129</v>
      </c>
      <c r="K2432" t="s">
        <v>2130</v>
      </c>
      <c r="L2432" t="s">
        <v>2131</v>
      </c>
      <c r="M2432" t="s">
        <v>2130</v>
      </c>
      <c r="N2432">
        <v>0</v>
      </c>
      <c r="O2432" s="1">
        <v>43504</v>
      </c>
      <c r="P2432">
        <v>0</v>
      </c>
      <c r="Q2432">
        <f>DATEDIF(Fact_Sales2019[[#This Row],[order_date]],Fact_Sales2019[[#This Row],[delivery_date_format1]],"D")</f>
        <v>1</v>
      </c>
    </row>
    <row r="2433" spans="1:17" x14ac:dyDescent="0.25">
      <c r="A2433">
        <v>43348</v>
      </c>
      <c r="B2433" t="s">
        <v>1647</v>
      </c>
      <c r="C2433" t="s">
        <v>1800</v>
      </c>
      <c r="D2433" s="1">
        <v>43503</v>
      </c>
      <c r="E2433" s="1">
        <v>43503</v>
      </c>
      <c r="F2433">
        <v>0</v>
      </c>
      <c r="G2433">
        <v>0</v>
      </c>
      <c r="H2433">
        <v>30</v>
      </c>
      <c r="I2433">
        <v>12.95</v>
      </c>
      <c r="J2433" t="s">
        <v>2129</v>
      </c>
      <c r="K2433" t="s">
        <v>2130</v>
      </c>
      <c r="L2433" t="s">
        <v>2131</v>
      </c>
      <c r="M2433" t="s">
        <v>2130</v>
      </c>
      <c r="N2433">
        <v>0</v>
      </c>
      <c r="O2433" s="1">
        <v>43506</v>
      </c>
      <c r="P2433">
        <v>0</v>
      </c>
      <c r="Q2433">
        <f>DATEDIF(Fact_Sales2019[[#This Row],[order_date]],Fact_Sales2019[[#This Row],[delivery_date_format1]],"D")</f>
        <v>3</v>
      </c>
    </row>
    <row r="2434" spans="1:17" x14ac:dyDescent="0.25">
      <c r="A2434">
        <v>43349</v>
      </c>
      <c r="B2434" t="s">
        <v>1112</v>
      </c>
      <c r="C2434" t="s">
        <v>1775</v>
      </c>
      <c r="D2434" s="1">
        <v>43503</v>
      </c>
      <c r="E2434" s="1">
        <v>43503</v>
      </c>
      <c r="F2434">
        <v>0</v>
      </c>
      <c r="G2434">
        <v>0</v>
      </c>
      <c r="H2434">
        <v>24</v>
      </c>
      <c r="I2434">
        <v>4.45</v>
      </c>
      <c r="J2434" t="s">
        <v>2129</v>
      </c>
      <c r="K2434" t="s">
        <v>2130</v>
      </c>
      <c r="L2434" t="s">
        <v>2131</v>
      </c>
      <c r="M2434" t="s">
        <v>2130</v>
      </c>
      <c r="N2434">
        <v>0</v>
      </c>
      <c r="O2434" s="1">
        <v>43506</v>
      </c>
      <c r="P2434">
        <v>0</v>
      </c>
      <c r="Q2434">
        <f>DATEDIF(Fact_Sales2019[[#This Row],[order_date]],Fact_Sales2019[[#This Row],[delivery_date_format1]],"D")</f>
        <v>3</v>
      </c>
    </row>
    <row r="2435" spans="1:17" x14ac:dyDescent="0.25">
      <c r="A2435">
        <v>43350</v>
      </c>
      <c r="B2435" t="s">
        <v>400</v>
      </c>
      <c r="C2435" t="s">
        <v>1823</v>
      </c>
      <c r="D2435" s="1">
        <v>43503</v>
      </c>
      <c r="E2435" s="1">
        <v>43503</v>
      </c>
      <c r="F2435">
        <v>0</v>
      </c>
      <c r="G2435">
        <v>0</v>
      </c>
      <c r="H2435">
        <v>5</v>
      </c>
      <c r="I2435">
        <v>19.899999999999999</v>
      </c>
      <c r="J2435" t="s">
        <v>2129</v>
      </c>
      <c r="K2435" t="s">
        <v>2130</v>
      </c>
      <c r="L2435" t="s">
        <v>2131</v>
      </c>
      <c r="M2435" t="s">
        <v>2130</v>
      </c>
      <c r="N2435">
        <v>0</v>
      </c>
      <c r="O2435" s="1">
        <v>43505</v>
      </c>
      <c r="P2435">
        <v>0</v>
      </c>
      <c r="Q2435">
        <f>DATEDIF(Fact_Sales2019[[#This Row],[order_date]],Fact_Sales2019[[#This Row],[delivery_date_format1]],"D")</f>
        <v>2</v>
      </c>
    </row>
    <row r="2436" spans="1:17" x14ac:dyDescent="0.25">
      <c r="A2436">
        <v>43351</v>
      </c>
      <c r="B2436" t="s">
        <v>584</v>
      </c>
      <c r="C2436" t="s">
        <v>1816</v>
      </c>
      <c r="D2436" s="1">
        <v>43503</v>
      </c>
      <c r="E2436" s="1">
        <v>43503</v>
      </c>
      <c r="F2436">
        <v>0</v>
      </c>
      <c r="G2436">
        <v>0</v>
      </c>
      <c r="H2436">
        <v>4</v>
      </c>
      <c r="I2436">
        <v>10.5</v>
      </c>
      <c r="J2436" t="s">
        <v>2139</v>
      </c>
      <c r="K2436" t="s">
        <v>2132</v>
      </c>
      <c r="L2436" t="s">
        <v>2131</v>
      </c>
      <c r="M2436" t="s">
        <v>2130</v>
      </c>
      <c r="N2436">
        <v>0</v>
      </c>
      <c r="O2436" s="1">
        <v>43505</v>
      </c>
      <c r="P2436">
        <v>0</v>
      </c>
      <c r="Q2436">
        <f>DATEDIF(Fact_Sales2019[[#This Row],[order_date]],Fact_Sales2019[[#This Row],[delivery_date_format1]],"D")</f>
        <v>2</v>
      </c>
    </row>
    <row r="2437" spans="1:17" x14ac:dyDescent="0.25">
      <c r="A2437">
        <v>43352</v>
      </c>
      <c r="B2437" t="s">
        <v>710</v>
      </c>
      <c r="C2437" t="s">
        <v>1814</v>
      </c>
      <c r="D2437" s="1">
        <v>43503</v>
      </c>
      <c r="E2437" s="1">
        <v>43503</v>
      </c>
      <c r="F2437">
        <v>1</v>
      </c>
      <c r="G2437">
        <v>9.7200000000000006</v>
      </c>
      <c r="H2437">
        <v>14</v>
      </c>
      <c r="I2437">
        <v>10.5</v>
      </c>
      <c r="J2437" t="s">
        <v>2129</v>
      </c>
      <c r="K2437" t="s">
        <v>2130</v>
      </c>
      <c r="L2437" t="s">
        <v>2131</v>
      </c>
      <c r="M2437" t="s">
        <v>2130</v>
      </c>
      <c r="N2437">
        <v>0</v>
      </c>
      <c r="O2437" s="1">
        <v>43507</v>
      </c>
      <c r="P2437">
        <v>0.92571428571428582</v>
      </c>
      <c r="Q2437">
        <f>DATEDIF(Fact_Sales2019[[#This Row],[order_date]],Fact_Sales2019[[#This Row],[delivery_date_format1]],"D")</f>
        <v>4</v>
      </c>
    </row>
    <row r="2438" spans="1:17" x14ac:dyDescent="0.25">
      <c r="A2438">
        <v>43353</v>
      </c>
      <c r="B2438" t="s">
        <v>1570</v>
      </c>
      <c r="C2438" t="s">
        <v>1815</v>
      </c>
      <c r="D2438" s="1">
        <v>43503</v>
      </c>
      <c r="E2438" s="1">
        <v>43503</v>
      </c>
      <c r="F2438">
        <v>0</v>
      </c>
      <c r="G2438">
        <v>0</v>
      </c>
      <c r="H2438">
        <v>2</v>
      </c>
      <c r="I2438">
        <v>34.950000000000003</v>
      </c>
      <c r="J2438" t="s">
        <v>2129</v>
      </c>
      <c r="K2438" t="s">
        <v>2130</v>
      </c>
      <c r="L2438" t="s">
        <v>2131</v>
      </c>
      <c r="M2438" t="s">
        <v>2130</v>
      </c>
      <c r="N2438">
        <v>0</v>
      </c>
      <c r="O2438" s="1">
        <v>43507</v>
      </c>
      <c r="P2438">
        <v>0</v>
      </c>
      <c r="Q2438">
        <f>DATEDIF(Fact_Sales2019[[#This Row],[order_date]],Fact_Sales2019[[#This Row],[delivery_date_format1]],"D")</f>
        <v>4</v>
      </c>
    </row>
    <row r="2439" spans="1:17" x14ac:dyDescent="0.25">
      <c r="A2439">
        <v>43354</v>
      </c>
      <c r="B2439" t="s">
        <v>1059</v>
      </c>
      <c r="C2439" t="s">
        <v>1763</v>
      </c>
      <c r="D2439" s="1">
        <v>43503</v>
      </c>
      <c r="E2439" s="1">
        <v>43503</v>
      </c>
      <c r="F2439">
        <v>0</v>
      </c>
      <c r="G2439">
        <v>0</v>
      </c>
      <c r="H2439">
        <v>7</v>
      </c>
      <c r="I2439">
        <v>34.9</v>
      </c>
      <c r="J2439" t="s">
        <v>2133</v>
      </c>
      <c r="K2439" t="s">
        <v>2141</v>
      </c>
      <c r="L2439" t="s">
        <v>2131</v>
      </c>
      <c r="M2439" t="s">
        <v>2130</v>
      </c>
      <c r="N2439">
        <v>0</v>
      </c>
      <c r="O2439" s="1">
        <v>43504</v>
      </c>
      <c r="P2439">
        <v>0</v>
      </c>
      <c r="Q2439">
        <f>DATEDIF(Fact_Sales2019[[#This Row],[order_date]],Fact_Sales2019[[#This Row],[delivery_date_format1]],"D")</f>
        <v>1</v>
      </c>
    </row>
    <row r="2440" spans="1:17" x14ac:dyDescent="0.25">
      <c r="A2440">
        <v>43355</v>
      </c>
      <c r="B2440" t="s">
        <v>1205</v>
      </c>
      <c r="C2440" t="s">
        <v>1789</v>
      </c>
      <c r="D2440" s="1">
        <v>43503</v>
      </c>
      <c r="E2440" s="1">
        <v>43503</v>
      </c>
      <c r="F2440">
        <v>0</v>
      </c>
      <c r="G2440">
        <v>0</v>
      </c>
      <c r="H2440">
        <v>20</v>
      </c>
      <c r="I2440">
        <v>12</v>
      </c>
      <c r="J2440" t="s">
        <v>2129</v>
      </c>
      <c r="K2440" t="s">
        <v>2130</v>
      </c>
      <c r="L2440" t="s">
        <v>2131</v>
      </c>
      <c r="M2440" t="s">
        <v>2130</v>
      </c>
      <c r="N2440">
        <v>0</v>
      </c>
      <c r="O2440" s="1">
        <v>43507</v>
      </c>
      <c r="P2440">
        <v>0</v>
      </c>
      <c r="Q2440">
        <f>DATEDIF(Fact_Sales2019[[#This Row],[order_date]],Fact_Sales2019[[#This Row],[delivery_date_format1]],"D")</f>
        <v>4</v>
      </c>
    </row>
    <row r="2441" spans="1:17" x14ac:dyDescent="0.25">
      <c r="A2441">
        <v>43356</v>
      </c>
      <c r="B2441" t="s">
        <v>1003</v>
      </c>
      <c r="C2441" t="s">
        <v>1803</v>
      </c>
      <c r="D2441" s="1">
        <v>43503</v>
      </c>
      <c r="E2441" s="1">
        <v>43503</v>
      </c>
      <c r="F2441">
        <v>0</v>
      </c>
      <c r="G2441">
        <v>0</v>
      </c>
      <c r="H2441">
        <v>3</v>
      </c>
      <c r="I2441">
        <v>11.9</v>
      </c>
      <c r="J2441" t="s">
        <v>2129</v>
      </c>
      <c r="K2441" t="s">
        <v>2130</v>
      </c>
      <c r="L2441" t="s">
        <v>2131</v>
      </c>
      <c r="M2441" t="s">
        <v>2130</v>
      </c>
      <c r="N2441">
        <v>0</v>
      </c>
      <c r="O2441" s="1">
        <v>43507</v>
      </c>
      <c r="P2441">
        <v>0</v>
      </c>
      <c r="Q2441">
        <f>DATEDIF(Fact_Sales2019[[#This Row],[order_date]],Fact_Sales2019[[#This Row],[delivery_date_format1]],"D")</f>
        <v>4</v>
      </c>
    </row>
    <row r="2442" spans="1:17" x14ac:dyDescent="0.25">
      <c r="A2442">
        <v>43357</v>
      </c>
      <c r="B2442" t="s">
        <v>1157</v>
      </c>
      <c r="C2442" t="s">
        <v>1752</v>
      </c>
      <c r="D2442" s="1">
        <v>43503</v>
      </c>
      <c r="E2442" s="1">
        <v>43503</v>
      </c>
      <c r="F2442">
        <v>0</v>
      </c>
      <c r="G2442">
        <v>0</v>
      </c>
      <c r="H2442">
        <v>10</v>
      </c>
      <c r="I2442">
        <v>6.5</v>
      </c>
      <c r="J2442" t="s">
        <v>2129</v>
      </c>
      <c r="K2442" t="s">
        <v>2130</v>
      </c>
      <c r="L2442" t="s">
        <v>2131</v>
      </c>
      <c r="M2442" t="s">
        <v>2130</v>
      </c>
      <c r="N2442">
        <v>0</v>
      </c>
      <c r="O2442" s="1">
        <v>43507</v>
      </c>
      <c r="P2442">
        <v>0</v>
      </c>
      <c r="Q2442">
        <f>DATEDIF(Fact_Sales2019[[#This Row],[order_date]],Fact_Sales2019[[#This Row],[delivery_date_format1]],"D")</f>
        <v>4</v>
      </c>
    </row>
    <row r="2443" spans="1:17" x14ac:dyDescent="0.25">
      <c r="A2443">
        <v>43358</v>
      </c>
      <c r="B2443" t="s">
        <v>1444</v>
      </c>
      <c r="C2443" t="s">
        <v>1769</v>
      </c>
      <c r="D2443" s="1">
        <v>43503</v>
      </c>
      <c r="E2443" s="1">
        <v>43503</v>
      </c>
      <c r="F2443">
        <v>0</v>
      </c>
      <c r="G2443">
        <v>0</v>
      </c>
      <c r="H2443">
        <v>6</v>
      </c>
      <c r="I2443">
        <v>12.95</v>
      </c>
      <c r="J2443" t="s">
        <v>2129</v>
      </c>
      <c r="K2443" t="s">
        <v>2130</v>
      </c>
      <c r="L2443" t="s">
        <v>2131</v>
      </c>
      <c r="M2443" t="s">
        <v>2130</v>
      </c>
      <c r="N2443">
        <v>0</v>
      </c>
      <c r="O2443" s="1">
        <v>43507</v>
      </c>
      <c r="P2443">
        <v>0</v>
      </c>
      <c r="Q2443">
        <f>DATEDIF(Fact_Sales2019[[#This Row],[order_date]],Fact_Sales2019[[#This Row],[delivery_date_format1]],"D")</f>
        <v>4</v>
      </c>
    </row>
    <row r="2444" spans="1:17" x14ac:dyDescent="0.25">
      <c r="A2444">
        <v>43359</v>
      </c>
      <c r="B2444" t="s">
        <v>727</v>
      </c>
      <c r="C2444" t="s">
        <v>1832</v>
      </c>
      <c r="D2444" s="1">
        <v>43503</v>
      </c>
      <c r="E2444" s="1">
        <v>43503</v>
      </c>
      <c r="F2444">
        <v>0</v>
      </c>
      <c r="G2444">
        <v>0</v>
      </c>
      <c r="H2444">
        <v>21</v>
      </c>
      <c r="I2444">
        <v>1.45</v>
      </c>
      <c r="J2444" t="s">
        <v>2129</v>
      </c>
      <c r="K2444" t="s">
        <v>2130</v>
      </c>
      <c r="L2444" t="s">
        <v>2131</v>
      </c>
      <c r="M2444" t="s">
        <v>2130</v>
      </c>
      <c r="N2444">
        <v>0</v>
      </c>
      <c r="O2444" s="1">
        <v>43507</v>
      </c>
      <c r="P2444">
        <v>0</v>
      </c>
      <c r="Q2444">
        <f>DATEDIF(Fact_Sales2019[[#This Row],[order_date]],Fact_Sales2019[[#This Row],[delivery_date_format1]],"D")</f>
        <v>4</v>
      </c>
    </row>
    <row r="2445" spans="1:17" x14ac:dyDescent="0.25">
      <c r="A2445">
        <v>43360</v>
      </c>
      <c r="B2445" t="s">
        <v>848</v>
      </c>
      <c r="C2445" t="s">
        <v>1780</v>
      </c>
      <c r="D2445" s="1">
        <v>43503</v>
      </c>
      <c r="E2445" s="1">
        <v>43503</v>
      </c>
      <c r="F2445">
        <v>0</v>
      </c>
      <c r="G2445">
        <v>0</v>
      </c>
      <c r="H2445">
        <v>15</v>
      </c>
      <c r="I2445">
        <v>9.9</v>
      </c>
      <c r="J2445" t="s">
        <v>2129</v>
      </c>
      <c r="K2445" t="s">
        <v>2130</v>
      </c>
      <c r="L2445" t="s">
        <v>2131</v>
      </c>
      <c r="M2445" t="s">
        <v>2130</v>
      </c>
      <c r="N2445">
        <v>0</v>
      </c>
      <c r="O2445" s="1">
        <v>43505</v>
      </c>
      <c r="P2445">
        <v>0</v>
      </c>
      <c r="Q2445">
        <f>DATEDIF(Fact_Sales2019[[#This Row],[order_date]],Fact_Sales2019[[#This Row],[delivery_date_format1]],"D")</f>
        <v>2</v>
      </c>
    </row>
    <row r="2446" spans="1:17" x14ac:dyDescent="0.25">
      <c r="A2446">
        <v>43361</v>
      </c>
      <c r="B2446" t="s">
        <v>1203</v>
      </c>
      <c r="C2446" t="s">
        <v>1838</v>
      </c>
      <c r="D2446" s="1">
        <v>43503</v>
      </c>
      <c r="E2446" s="1">
        <v>43503</v>
      </c>
      <c r="F2446">
        <v>0</v>
      </c>
      <c r="G2446">
        <v>0</v>
      </c>
      <c r="H2446">
        <v>23</v>
      </c>
      <c r="I2446">
        <v>0.9</v>
      </c>
      <c r="J2446" t="s">
        <v>2129</v>
      </c>
      <c r="K2446" t="s">
        <v>2130</v>
      </c>
      <c r="L2446" t="s">
        <v>2131</v>
      </c>
      <c r="M2446" t="s">
        <v>2130</v>
      </c>
      <c r="N2446">
        <v>0</v>
      </c>
      <c r="O2446" s="1">
        <v>43504</v>
      </c>
      <c r="P2446">
        <v>0</v>
      </c>
      <c r="Q2446">
        <f>DATEDIF(Fact_Sales2019[[#This Row],[order_date]],Fact_Sales2019[[#This Row],[delivery_date_format1]],"D")</f>
        <v>1</v>
      </c>
    </row>
    <row r="2447" spans="1:17" x14ac:dyDescent="0.25">
      <c r="A2447">
        <v>43362</v>
      </c>
      <c r="B2447" t="s">
        <v>1276</v>
      </c>
      <c r="C2447" t="s">
        <v>1735</v>
      </c>
      <c r="D2447" s="1">
        <v>43503</v>
      </c>
      <c r="E2447" s="1">
        <v>43503</v>
      </c>
      <c r="F2447">
        <v>0</v>
      </c>
      <c r="G2447">
        <v>0</v>
      </c>
      <c r="H2447">
        <v>4</v>
      </c>
      <c r="I2447">
        <v>2.5</v>
      </c>
      <c r="J2447" t="s">
        <v>2129</v>
      </c>
      <c r="K2447" t="s">
        <v>2130</v>
      </c>
      <c r="L2447" t="s">
        <v>2131</v>
      </c>
      <c r="M2447" t="s">
        <v>2130</v>
      </c>
      <c r="N2447">
        <v>0</v>
      </c>
      <c r="O2447" s="1">
        <v>43505</v>
      </c>
      <c r="P2447">
        <v>0</v>
      </c>
      <c r="Q2447">
        <f>DATEDIF(Fact_Sales2019[[#This Row],[order_date]],Fact_Sales2019[[#This Row],[delivery_date_format1]],"D")</f>
        <v>2</v>
      </c>
    </row>
    <row r="2448" spans="1:17" x14ac:dyDescent="0.25">
      <c r="A2448">
        <v>43363</v>
      </c>
      <c r="B2448" t="s">
        <v>1003</v>
      </c>
      <c r="C2448" t="s">
        <v>1717</v>
      </c>
      <c r="D2448" s="1">
        <v>43503</v>
      </c>
      <c r="E2448" s="1">
        <v>43503</v>
      </c>
      <c r="F2448">
        <v>0</v>
      </c>
      <c r="G2448">
        <v>0</v>
      </c>
      <c r="H2448">
        <v>7</v>
      </c>
      <c r="I2448">
        <v>11.9</v>
      </c>
      <c r="J2448" t="s">
        <v>2129</v>
      </c>
      <c r="K2448" t="s">
        <v>2130</v>
      </c>
      <c r="L2448" t="s">
        <v>2131</v>
      </c>
      <c r="M2448" t="s">
        <v>2130</v>
      </c>
      <c r="N2448">
        <v>0</v>
      </c>
      <c r="O2448" s="1">
        <v>43506</v>
      </c>
      <c r="P2448">
        <v>0</v>
      </c>
      <c r="Q2448">
        <f>DATEDIF(Fact_Sales2019[[#This Row],[order_date]],Fact_Sales2019[[#This Row],[delivery_date_format1]],"D")</f>
        <v>3</v>
      </c>
    </row>
    <row r="2449" spans="1:17" x14ac:dyDescent="0.25">
      <c r="A2449">
        <v>43364</v>
      </c>
      <c r="B2449" t="s">
        <v>1279</v>
      </c>
      <c r="C2449" t="s">
        <v>1772</v>
      </c>
      <c r="D2449" s="1">
        <v>43503</v>
      </c>
      <c r="E2449" s="1">
        <v>43503</v>
      </c>
      <c r="F2449">
        <v>0</v>
      </c>
      <c r="G2449">
        <v>0</v>
      </c>
      <c r="H2449">
        <v>9</v>
      </c>
      <c r="I2449">
        <v>4.0999999999999996</v>
      </c>
      <c r="J2449" t="s">
        <v>2129</v>
      </c>
      <c r="K2449" t="s">
        <v>2130</v>
      </c>
      <c r="L2449" t="s">
        <v>2131</v>
      </c>
      <c r="M2449" t="s">
        <v>2130</v>
      </c>
      <c r="N2449">
        <v>0</v>
      </c>
      <c r="O2449" s="1">
        <v>43507</v>
      </c>
      <c r="P2449">
        <v>0</v>
      </c>
      <c r="Q2449">
        <f>DATEDIF(Fact_Sales2019[[#This Row],[order_date]],Fact_Sales2019[[#This Row],[delivery_date_format1]],"D")</f>
        <v>4</v>
      </c>
    </row>
    <row r="2450" spans="1:17" x14ac:dyDescent="0.25">
      <c r="A2450">
        <v>43365</v>
      </c>
      <c r="B2450" t="s">
        <v>197</v>
      </c>
      <c r="C2450" t="s">
        <v>1838</v>
      </c>
      <c r="D2450" s="1">
        <v>43503</v>
      </c>
      <c r="E2450" s="1">
        <v>43503</v>
      </c>
      <c r="F2450">
        <v>0</v>
      </c>
      <c r="G2450">
        <v>0</v>
      </c>
      <c r="H2450">
        <v>5</v>
      </c>
      <c r="I2450">
        <v>12</v>
      </c>
      <c r="J2450" t="s">
        <v>2129</v>
      </c>
      <c r="K2450" t="s">
        <v>2130</v>
      </c>
      <c r="L2450" t="s">
        <v>2131</v>
      </c>
      <c r="M2450" t="s">
        <v>2130</v>
      </c>
      <c r="N2450">
        <v>0</v>
      </c>
      <c r="O2450" s="1">
        <v>43506</v>
      </c>
      <c r="P2450">
        <v>0</v>
      </c>
      <c r="Q2450">
        <f>DATEDIF(Fact_Sales2019[[#This Row],[order_date]],Fact_Sales2019[[#This Row],[delivery_date_format1]],"D")</f>
        <v>3</v>
      </c>
    </row>
    <row r="2451" spans="1:17" x14ac:dyDescent="0.25">
      <c r="A2451">
        <v>43366</v>
      </c>
      <c r="B2451" t="s">
        <v>1422</v>
      </c>
      <c r="C2451" t="s">
        <v>1721</v>
      </c>
      <c r="D2451" s="1">
        <v>43503</v>
      </c>
      <c r="E2451" s="1">
        <v>43503</v>
      </c>
      <c r="F2451">
        <v>0</v>
      </c>
      <c r="G2451">
        <v>0</v>
      </c>
      <c r="H2451">
        <v>13</v>
      </c>
      <c r="I2451">
        <v>16.899999999999999</v>
      </c>
      <c r="J2451" t="s">
        <v>2129</v>
      </c>
      <c r="K2451" t="s">
        <v>2130</v>
      </c>
      <c r="L2451" t="s">
        <v>2131</v>
      </c>
      <c r="M2451" t="s">
        <v>2130</v>
      </c>
      <c r="N2451">
        <v>0</v>
      </c>
      <c r="O2451" s="1">
        <v>43507</v>
      </c>
      <c r="P2451">
        <v>0</v>
      </c>
      <c r="Q2451">
        <f>DATEDIF(Fact_Sales2019[[#This Row],[order_date]],Fact_Sales2019[[#This Row],[delivery_date_format1]],"D")</f>
        <v>4</v>
      </c>
    </row>
    <row r="2452" spans="1:17" x14ac:dyDescent="0.25">
      <c r="A2452">
        <v>43367</v>
      </c>
      <c r="B2452" t="s">
        <v>1647</v>
      </c>
      <c r="C2452" t="s">
        <v>1831</v>
      </c>
      <c r="D2452" s="1">
        <v>43503</v>
      </c>
      <c r="E2452" s="1">
        <v>43503</v>
      </c>
      <c r="F2452">
        <v>0</v>
      </c>
      <c r="G2452">
        <v>0</v>
      </c>
      <c r="H2452">
        <v>40</v>
      </c>
      <c r="I2452">
        <v>12.95</v>
      </c>
      <c r="J2452" t="s">
        <v>2129</v>
      </c>
      <c r="K2452" t="s">
        <v>2130</v>
      </c>
      <c r="L2452" t="s">
        <v>2131</v>
      </c>
      <c r="M2452" t="s">
        <v>2130</v>
      </c>
      <c r="N2452">
        <v>0</v>
      </c>
      <c r="O2452" s="1">
        <v>43505</v>
      </c>
      <c r="P2452">
        <v>0</v>
      </c>
      <c r="Q2452">
        <f>DATEDIF(Fact_Sales2019[[#This Row],[order_date]],Fact_Sales2019[[#This Row],[delivery_date_format1]],"D")</f>
        <v>2</v>
      </c>
    </row>
    <row r="2453" spans="1:17" x14ac:dyDescent="0.25">
      <c r="A2453">
        <v>43368</v>
      </c>
      <c r="B2453" t="s">
        <v>339</v>
      </c>
      <c r="C2453" t="s">
        <v>1726</v>
      </c>
      <c r="D2453" s="1">
        <v>43503</v>
      </c>
      <c r="E2453" s="1">
        <v>43503</v>
      </c>
      <c r="F2453">
        <v>0</v>
      </c>
      <c r="G2453">
        <v>0</v>
      </c>
      <c r="H2453">
        <v>23</v>
      </c>
      <c r="I2453">
        <v>1</v>
      </c>
      <c r="J2453" t="s">
        <v>2129</v>
      </c>
      <c r="K2453" t="s">
        <v>2130</v>
      </c>
      <c r="L2453" t="s">
        <v>2131</v>
      </c>
      <c r="M2453" t="s">
        <v>2130</v>
      </c>
      <c r="N2453">
        <v>0</v>
      </c>
      <c r="O2453" s="1">
        <v>43505</v>
      </c>
      <c r="P2453">
        <v>0</v>
      </c>
      <c r="Q2453">
        <f>DATEDIF(Fact_Sales2019[[#This Row],[order_date]],Fact_Sales2019[[#This Row],[delivery_date_format1]],"D")</f>
        <v>2</v>
      </c>
    </row>
    <row r="2454" spans="1:17" x14ac:dyDescent="0.25">
      <c r="A2454">
        <v>43369</v>
      </c>
      <c r="B2454" t="s">
        <v>647</v>
      </c>
      <c r="C2454" t="s">
        <v>1728</v>
      </c>
      <c r="D2454" s="1">
        <v>43503</v>
      </c>
      <c r="E2454" s="1">
        <v>43503</v>
      </c>
      <c r="F2454">
        <v>0</v>
      </c>
      <c r="G2454">
        <v>0</v>
      </c>
      <c r="H2454">
        <v>36</v>
      </c>
      <c r="I2454">
        <v>2.9</v>
      </c>
      <c r="J2454" t="s">
        <v>2129</v>
      </c>
      <c r="K2454" t="s">
        <v>2130</v>
      </c>
      <c r="L2454" t="s">
        <v>2131</v>
      </c>
      <c r="M2454" t="s">
        <v>2130</v>
      </c>
      <c r="N2454">
        <v>0</v>
      </c>
      <c r="O2454" s="1">
        <v>43507</v>
      </c>
      <c r="P2454">
        <v>0</v>
      </c>
      <c r="Q2454">
        <f>DATEDIF(Fact_Sales2019[[#This Row],[order_date]],Fact_Sales2019[[#This Row],[delivery_date_format1]],"D")</f>
        <v>4</v>
      </c>
    </row>
    <row r="2455" spans="1:17" x14ac:dyDescent="0.25">
      <c r="A2455">
        <v>43370</v>
      </c>
      <c r="B2455" t="s">
        <v>1625</v>
      </c>
      <c r="C2455" t="s">
        <v>1732</v>
      </c>
      <c r="D2455" s="1">
        <v>43503</v>
      </c>
      <c r="E2455" s="1">
        <v>43503</v>
      </c>
      <c r="F2455">
        <v>0</v>
      </c>
      <c r="G2455">
        <v>0</v>
      </c>
      <c r="H2455">
        <v>5</v>
      </c>
      <c r="I2455">
        <v>12.95</v>
      </c>
      <c r="J2455" t="s">
        <v>2133</v>
      </c>
      <c r="K2455" t="s">
        <v>2132</v>
      </c>
      <c r="L2455" t="s">
        <v>2131</v>
      </c>
      <c r="M2455" t="s">
        <v>2130</v>
      </c>
      <c r="N2455">
        <v>0</v>
      </c>
      <c r="O2455" s="1">
        <v>43507</v>
      </c>
      <c r="P2455">
        <v>0</v>
      </c>
      <c r="Q2455">
        <f>DATEDIF(Fact_Sales2019[[#This Row],[order_date]],Fact_Sales2019[[#This Row],[delivery_date_format1]],"D")</f>
        <v>4</v>
      </c>
    </row>
    <row r="2456" spans="1:17" x14ac:dyDescent="0.25">
      <c r="A2456">
        <v>43371</v>
      </c>
      <c r="B2456" t="s">
        <v>261</v>
      </c>
      <c r="C2456" t="s">
        <v>1720</v>
      </c>
      <c r="D2456" s="1">
        <v>43503</v>
      </c>
      <c r="E2456" s="1">
        <v>43503</v>
      </c>
      <c r="F2456">
        <v>0</v>
      </c>
      <c r="G2456">
        <v>0</v>
      </c>
      <c r="H2456">
        <v>14</v>
      </c>
      <c r="I2456">
        <v>8</v>
      </c>
      <c r="J2456" t="s">
        <v>2129</v>
      </c>
      <c r="K2456" t="s">
        <v>2130</v>
      </c>
      <c r="L2456" t="s">
        <v>2131</v>
      </c>
      <c r="M2456" t="s">
        <v>2130</v>
      </c>
      <c r="N2456">
        <v>0</v>
      </c>
      <c r="O2456" s="1">
        <v>43506</v>
      </c>
      <c r="P2456">
        <v>0</v>
      </c>
      <c r="Q2456">
        <f>DATEDIF(Fact_Sales2019[[#This Row],[order_date]],Fact_Sales2019[[#This Row],[delivery_date_format1]],"D")</f>
        <v>3</v>
      </c>
    </row>
    <row r="2457" spans="1:17" x14ac:dyDescent="0.25">
      <c r="A2457">
        <v>43372</v>
      </c>
      <c r="B2457" t="s">
        <v>428</v>
      </c>
      <c r="C2457" t="s">
        <v>1802</v>
      </c>
      <c r="D2457" s="1">
        <v>43503</v>
      </c>
      <c r="E2457" s="1">
        <v>43503</v>
      </c>
      <c r="F2457">
        <v>0</v>
      </c>
      <c r="G2457">
        <v>0</v>
      </c>
      <c r="H2457">
        <v>2</v>
      </c>
      <c r="I2457">
        <v>8</v>
      </c>
      <c r="J2457" t="s">
        <v>2129</v>
      </c>
      <c r="K2457" t="s">
        <v>2130</v>
      </c>
      <c r="L2457" t="s">
        <v>2131</v>
      </c>
      <c r="M2457" t="s">
        <v>2130</v>
      </c>
      <c r="N2457">
        <v>0</v>
      </c>
      <c r="O2457" s="1">
        <v>43505</v>
      </c>
      <c r="P2457">
        <v>0</v>
      </c>
      <c r="Q2457">
        <f>DATEDIF(Fact_Sales2019[[#This Row],[order_date]],Fact_Sales2019[[#This Row],[delivery_date_format1]],"D")</f>
        <v>2</v>
      </c>
    </row>
    <row r="2458" spans="1:17" x14ac:dyDescent="0.25">
      <c r="A2458">
        <v>43373</v>
      </c>
      <c r="B2458" t="s">
        <v>1098</v>
      </c>
      <c r="C2458" t="s">
        <v>1848</v>
      </c>
      <c r="D2458" s="1">
        <v>43503</v>
      </c>
      <c r="E2458" s="1">
        <v>43503</v>
      </c>
      <c r="F2458">
        <v>0</v>
      </c>
      <c r="G2458">
        <v>0</v>
      </c>
      <c r="H2458">
        <v>19</v>
      </c>
      <c r="I2458">
        <v>8.5</v>
      </c>
      <c r="J2458" t="s">
        <v>2129</v>
      </c>
      <c r="K2458" t="s">
        <v>2130</v>
      </c>
      <c r="L2458" t="s">
        <v>2131</v>
      </c>
      <c r="M2458" t="s">
        <v>2130</v>
      </c>
      <c r="N2458">
        <v>0</v>
      </c>
      <c r="O2458" s="1">
        <v>43505</v>
      </c>
      <c r="P2458">
        <v>0</v>
      </c>
      <c r="Q2458">
        <f>DATEDIF(Fact_Sales2019[[#This Row],[order_date]],Fact_Sales2019[[#This Row],[delivery_date_format1]],"D")</f>
        <v>2</v>
      </c>
    </row>
    <row r="2459" spans="1:17" x14ac:dyDescent="0.25">
      <c r="A2459">
        <v>43374</v>
      </c>
      <c r="B2459" t="s">
        <v>405</v>
      </c>
      <c r="C2459" t="s">
        <v>1766</v>
      </c>
      <c r="D2459" s="1">
        <v>43503</v>
      </c>
      <c r="E2459" s="1">
        <v>43503</v>
      </c>
      <c r="F2459">
        <v>0</v>
      </c>
      <c r="G2459">
        <v>0</v>
      </c>
      <c r="H2459">
        <v>2</v>
      </c>
      <c r="I2459">
        <v>8.5</v>
      </c>
      <c r="J2459" t="s">
        <v>2129</v>
      </c>
      <c r="K2459" t="s">
        <v>2130</v>
      </c>
      <c r="L2459" t="s">
        <v>2131</v>
      </c>
      <c r="M2459" t="s">
        <v>2130</v>
      </c>
      <c r="N2459">
        <v>0</v>
      </c>
      <c r="O2459" s="1">
        <v>43504</v>
      </c>
      <c r="P2459">
        <v>0</v>
      </c>
      <c r="Q2459">
        <f>DATEDIF(Fact_Sales2019[[#This Row],[order_date]],Fact_Sales2019[[#This Row],[delivery_date_format1]],"D")</f>
        <v>1</v>
      </c>
    </row>
    <row r="2460" spans="1:17" x14ac:dyDescent="0.25">
      <c r="A2460">
        <v>43375</v>
      </c>
      <c r="B2460" t="s">
        <v>139</v>
      </c>
      <c r="C2460" t="s">
        <v>1800</v>
      </c>
      <c r="D2460" s="1">
        <v>43503</v>
      </c>
      <c r="E2460" s="1">
        <v>43503</v>
      </c>
      <c r="F2460">
        <v>1</v>
      </c>
      <c r="G2460">
        <v>31.27</v>
      </c>
      <c r="H2460">
        <v>13</v>
      </c>
      <c r="I2460">
        <v>36.9</v>
      </c>
      <c r="J2460" t="s">
        <v>2129</v>
      </c>
      <c r="K2460" t="s">
        <v>2130</v>
      </c>
      <c r="L2460" t="s">
        <v>2131</v>
      </c>
      <c r="M2460" t="s">
        <v>2130</v>
      </c>
      <c r="N2460">
        <v>0</v>
      </c>
      <c r="O2460" s="1">
        <v>43505</v>
      </c>
      <c r="P2460">
        <v>0.84742547425474257</v>
      </c>
      <c r="Q2460">
        <f>DATEDIF(Fact_Sales2019[[#This Row],[order_date]],Fact_Sales2019[[#This Row],[delivery_date_format1]],"D")</f>
        <v>2</v>
      </c>
    </row>
    <row r="2461" spans="1:17" x14ac:dyDescent="0.25">
      <c r="A2461">
        <v>43376</v>
      </c>
      <c r="B2461" t="s">
        <v>1224</v>
      </c>
      <c r="C2461" t="s">
        <v>1816</v>
      </c>
      <c r="D2461" s="1">
        <v>43503</v>
      </c>
      <c r="E2461" s="1">
        <v>43503</v>
      </c>
      <c r="F2461">
        <v>0</v>
      </c>
      <c r="G2461">
        <v>0</v>
      </c>
      <c r="H2461">
        <v>2</v>
      </c>
      <c r="I2461">
        <v>14.9</v>
      </c>
      <c r="J2461" t="s">
        <v>2129</v>
      </c>
      <c r="K2461" t="s">
        <v>2130</v>
      </c>
      <c r="L2461" t="s">
        <v>2131</v>
      </c>
      <c r="M2461" t="s">
        <v>2130</v>
      </c>
      <c r="N2461">
        <v>0</v>
      </c>
      <c r="O2461" s="1">
        <v>43506</v>
      </c>
      <c r="P2461">
        <v>0</v>
      </c>
      <c r="Q2461">
        <f>DATEDIF(Fact_Sales2019[[#This Row],[order_date]],Fact_Sales2019[[#This Row],[delivery_date_format1]],"D")</f>
        <v>3</v>
      </c>
    </row>
    <row r="2462" spans="1:17" x14ac:dyDescent="0.25">
      <c r="A2462">
        <v>43377</v>
      </c>
      <c r="B2462" t="s">
        <v>588</v>
      </c>
      <c r="C2462" t="s">
        <v>1820</v>
      </c>
      <c r="D2462" s="1">
        <v>43503</v>
      </c>
      <c r="E2462" s="1">
        <v>43503</v>
      </c>
      <c r="F2462">
        <v>0</v>
      </c>
      <c r="G2462">
        <v>0</v>
      </c>
      <c r="H2462">
        <v>7</v>
      </c>
      <c r="I2462">
        <v>41</v>
      </c>
      <c r="J2462" t="s">
        <v>2129</v>
      </c>
      <c r="K2462" t="s">
        <v>2130</v>
      </c>
      <c r="L2462" t="s">
        <v>2131</v>
      </c>
      <c r="M2462" t="s">
        <v>2130</v>
      </c>
      <c r="N2462">
        <v>0</v>
      </c>
      <c r="O2462" s="1">
        <v>43505</v>
      </c>
      <c r="P2462">
        <v>0</v>
      </c>
      <c r="Q2462">
        <f>DATEDIF(Fact_Sales2019[[#This Row],[order_date]],Fact_Sales2019[[#This Row],[delivery_date_format1]],"D")</f>
        <v>2</v>
      </c>
    </row>
    <row r="2463" spans="1:17" x14ac:dyDescent="0.25">
      <c r="A2463">
        <v>43378</v>
      </c>
      <c r="B2463" t="s">
        <v>1575</v>
      </c>
      <c r="C2463" t="s">
        <v>1831</v>
      </c>
      <c r="D2463" s="1">
        <v>43503</v>
      </c>
      <c r="E2463" s="1">
        <v>43503</v>
      </c>
      <c r="F2463">
        <v>0</v>
      </c>
      <c r="G2463">
        <v>0</v>
      </c>
      <c r="H2463">
        <v>27</v>
      </c>
      <c r="I2463">
        <v>5.5</v>
      </c>
      <c r="J2463" t="s">
        <v>2129</v>
      </c>
      <c r="K2463" t="s">
        <v>2130</v>
      </c>
      <c r="L2463" t="s">
        <v>2131</v>
      </c>
      <c r="M2463" t="s">
        <v>2130</v>
      </c>
      <c r="N2463">
        <v>0</v>
      </c>
      <c r="O2463" s="1">
        <v>43505</v>
      </c>
      <c r="P2463">
        <v>0</v>
      </c>
      <c r="Q2463">
        <f>DATEDIF(Fact_Sales2019[[#This Row],[order_date]],Fact_Sales2019[[#This Row],[delivery_date_format1]],"D")</f>
        <v>2</v>
      </c>
    </row>
    <row r="2464" spans="1:17" x14ac:dyDescent="0.25">
      <c r="A2464">
        <v>43379</v>
      </c>
      <c r="B2464" t="s">
        <v>512</v>
      </c>
      <c r="C2464" t="s">
        <v>1779</v>
      </c>
      <c r="D2464" s="1">
        <v>43503</v>
      </c>
      <c r="E2464" s="1">
        <v>43503</v>
      </c>
      <c r="F2464">
        <v>0</v>
      </c>
      <c r="G2464">
        <v>0</v>
      </c>
      <c r="H2464">
        <v>6</v>
      </c>
      <c r="I2464">
        <v>4.9000000000000004</v>
      </c>
      <c r="J2464" t="s">
        <v>2129</v>
      </c>
      <c r="K2464" t="s">
        <v>2130</v>
      </c>
      <c r="L2464" t="s">
        <v>2131</v>
      </c>
      <c r="M2464" t="s">
        <v>2130</v>
      </c>
      <c r="N2464">
        <v>0</v>
      </c>
      <c r="O2464" s="1">
        <v>43507</v>
      </c>
      <c r="P2464">
        <v>0</v>
      </c>
      <c r="Q2464">
        <f>DATEDIF(Fact_Sales2019[[#This Row],[order_date]],Fact_Sales2019[[#This Row],[delivery_date_format1]],"D")</f>
        <v>4</v>
      </c>
    </row>
    <row r="2465" spans="1:17" x14ac:dyDescent="0.25">
      <c r="A2465">
        <v>43380</v>
      </c>
      <c r="B2465" t="s">
        <v>1217</v>
      </c>
      <c r="C2465" t="s">
        <v>1798</v>
      </c>
      <c r="D2465" s="1">
        <v>43503</v>
      </c>
      <c r="E2465" s="1">
        <v>43503</v>
      </c>
      <c r="F2465">
        <v>1</v>
      </c>
      <c r="G2465">
        <v>10.08</v>
      </c>
      <c r="H2465">
        <v>19</v>
      </c>
      <c r="I2465">
        <v>11.9</v>
      </c>
      <c r="J2465" t="s">
        <v>2129</v>
      </c>
      <c r="K2465" t="s">
        <v>2130</v>
      </c>
      <c r="L2465" t="s">
        <v>2131</v>
      </c>
      <c r="M2465" t="s">
        <v>2130</v>
      </c>
      <c r="N2465">
        <v>0</v>
      </c>
      <c r="O2465" s="1">
        <v>43504</v>
      </c>
      <c r="P2465">
        <v>0.84705882352941175</v>
      </c>
      <c r="Q2465">
        <f>DATEDIF(Fact_Sales2019[[#This Row],[order_date]],Fact_Sales2019[[#This Row],[delivery_date_format1]],"D")</f>
        <v>1</v>
      </c>
    </row>
    <row r="2466" spans="1:17" x14ac:dyDescent="0.25">
      <c r="A2466">
        <v>43381</v>
      </c>
      <c r="B2466" t="s">
        <v>1105</v>
      </c>
      <c r="C2466" t="s">
        <v>1842</v>
      </c>
      <c r="D2466" s="1">
        <v>43503</v>
      </c>
      <c r="E2466" s="1">
        <v>43503</v>
      </c>
      <c r="F2466">
        <v>0</v>
      </c>
      <c r="G2466">
        <v>0</v>
      </c>
      <c r="H2466">
        <v>4</v>
      </c>
      <c r="I2466">
        <v>51.9</v>
      </c>
      <c r="J2466" t="s">
        <v>2129</v>
      </c>
      <c r="K2466" t="s">
        <v>2130</v>
      </c>
      <c r="L2466" t="s">
        <v>2131</v>
      </c>
      <c r="M2466" t="s">
        <v>2130</v>
      </c>
      <c r="N2466">
        <v>0</v>
      </c>
      <c r="O2466" s="1">
        <v>43505</v>
      </c>
      <c r="P2466">
        <v>0</v>
      </c>
      <c r="Q2466">
        <f>DATEDIF(Fact_Sales2019[[#This Row],[order_date]],Fact_Sales2019[[#This Row],[delivery_date_format1]],"D")</f>
        <v>2</v>
      </c>
    </row>
    <row r="2467" spans="1:17" x14ac:dyDescent="0.25">
      <c r="A2467">
        <v>43382</v>
      </c>
      <c r="B2467" t="s">
        <v>179</v>
      </c>
      <c r="C2467" t="s">
        <v>1849</v>
      </c>
      <c r="D2467" s="1">
        <v>43503</v>
      </c>
      <c r="E2467" s="1">
        <v>43503</v>
      </c>
      <c r="F2467">
        <v>0</v>
      </c>
      <c r="G2467">
        <v>0</v>
      </c>
      <c r="H2467">
        <v>20</v>
      </c>
      <c r="I2467">
        <v>29.95</v>
      </c>
      <c r="J2467" t="s">
        <v>2142</v>
      </c>
      <c r="K2467" t="s">
        <v>2132</v>
      </c>
      <c r="L2467" t="s">
        <v>2131</v>
      </c>
      <c r="M2467" t="s">
        <v>2130</v>
      </c>
      <c r="N2467">
        <v>0</v>
      </c>
      <c r="O2467" s="1">
        <v>43506</v>
      </c>
      <c r="P2467">
        <v>0</v>
      </c>
      <c r="Q2467">
        <f>DATEDIF(Fact_Sales2019[[#This Row],[order_date]],Fact_Sales2019[[#This Row],[delivery_date_format1]],"D")</f>
        <v>3</v>
      </c>
    </row>
    <row r="2468" spans="1:17" x14ac:dyDescent="0.25">
      <c r="A2468">
        <v>43383</v>
      </c>
      <c r="B2468" t="s">
        <v>713</v>
      </c>
      <c r="C2468" t="s">
        <v>1777</v>
      </c>
      <c r="D2468" s="1">
        <v>43504</v>
      </c>
      <c r="E2468" s="1">
        <v>43504</v>
      </c>
      <c r="F2468">
        <v>0</v>
      </c>
      <c r="G2468">
        <v>0</v>
      </c>
      <c r="H2468">
        <v>30</v>
      </c>
      <c r="I2468">
        <v>8.9499999999999993</v>
      </c>
      <c r="J2468" t="s">
        <v>2129</v>
      </c>
      <c r="K2468" t="s">
        <v>2130</v>
      </c>
      <c r="L2468" t="s">
        <v>2131</v>
      </c>
      <c r="M2468" t="s">
        <v>2130</v>
      </c>
      <c r="N2468">
        <v>0</v>
      </c>
      <c r="O2468" s="1">
        <v>43505</v>
      </c>
      <c r="P2468">
        <v>0</v>
      </c>
      <c r="Q2468">
        <f>DATEDIF(Fact_Sales2019[[#This Row],[order_date]],Fact_Sales2019[[#This Row],[delivery_date_format1]],"D")</f>
        <v>1</v>
      </c>
    </row>
    <row r="2469" spans="1:17" x14ac:dyDescent="0.25">
      <c r="A2469">
        <v>43384</v>
      </c>
      <c r="B2469" t="s">
        <v>1430</v>
      </c>
      <c r="C2469" t="s">
        <v>1792</v>
      </c>
      <c r="D2469" s="1">
        <v>43504</v>
      </c>
      <c r="E2469" s="1">
        <v>43504</v>
      </c>
      <c r="F2469">
        <v>0</v>
      </c>
      <c r="G2469">
        <v>0</v>
      </c>
      <c r="H2469">
        <v>1</v>
      </c>
      <c r="I2469">
        <v>18</v>
      </c>
      <c r="J2469" t="s">
        <v>2129</v>
      </c>
      <c r="K2469" t="s">
        <v>2130</v>
      </c>
      <c r="L2469" t="s">
        <v>2131</v>
      </c>
      <c r="M2469" t="s">
        <v>2130</v>
      </c>
      <c r="N2469">
        <v>0</v>
      </c>
      <c r="O2469" s="1">
        <v>43508</v>
      </c>
      <c r="P2469">
        <v>0</v>
      </c>
      <c r="Q2469">
        <f>DATEDIF(Fact_Sales2019[[#This Row],[order_date]],Fact_Sales2019[[#This Row],[delivery_date_format1]],"D")</f>
        <v>4</v>
      </c>
    </row>
    <row r="2470" spans="1:17" x14ac:dyDescent="0.25">
      <c r="A2470">
        <v>43385</v>
      </c>
      <c r="B2470" t="s">
        <v>1301</v>
      </c>
      <c r="C2470" t="s">
        <v>1783</v>
      </c>
      <c r="D2470" s="1">
        <v>43504</v>
      </c>
      <c r="E2470" s="1">
        <v>43504</v>
      </c>
      <c r="F2470">
        <v>0</v>
      </c>
      <c r="G2470">
        <v>0</v>
      </c>
      <c r="H2470">
        <v>29</v>
      </c>
      <c r="I2470">
        <v>17.899999999999999</v>
      </c>
      <c r="J2470" t="s">
        <v>2129</v>
      </c>
      <c r="K2470" t="s">
        <v>2130</v>
      </c>
      <c r="L2470" t="s">
        <v>2131</v>
      </c>
      <c r="M2470" t="s">
        <v>2130</v>
      </c>
      <c r="N2470">
        <v>0</v>
      </c>
      <c r="O2470" s="1">
        <v>43506</v>
      </c>
      <c r="P2470">
        <v>0</v>
      </c>
      <c r="Q2470">
        <f>DATEDIF(Fact_Sales2019[[#This Row],[order_date]],Fact_Sales2019[[#This Row],[delivery_date_format1]],"D")</f>
        <v>2</v>
      </c>
    </row>
    <row r="2471" spans="1:17" x14ac:dyDescent="0.25">
      <c r="A2471">
        <v>43386</v>
      </c>
      <c r="B2471" t="s">
        <v>727</v>
      </c>
      <c r="C2471" t="s">
        <v>1729</v>
      </c>
      <c r="D2471" s="1">
        <v>43504</v>
      </c>
      <c r="E2471" s="1">
        <v>43504</v>
      </c>
      <c r="F2471">
        <v>0</v>
      </c>
      <c r="G2471">
        <v>0</v>
      </c>
      <c r="H2471">
        <v>40</v>
      </c>
      <c r="I2471">
        <v>1.45</v>
      </c>
      <c r="J2471" t="s">
        <v>2129</v>
      </c>
      <c r="K2471" t="s">
        <v>2130</v>
      </c>
      <c r="L2471" t="s">
        <v>2131</v>
      </c>
      <c r="M2471" t="s">
        <v>2130</v>
      </c>
      <c r="N2471">
        <v>0</v>
      </c>
      <c r="O2471" s="1">
        <v>43506</v>
      </c>
      <c r="P2471">
        <v>0</v>
      </c>
      <c r="Q2471">
        <f>DATEDIF(Fact_Sales2019[[#This Row],[order_date]],Fact_Sales2019[[#This Row],[delivery_date_format1]],"D")</f>
        <v>2</v>
      </c>
    </row>
    <row r="2472" spans="1:17" x14ac:dyDescent="0.25">
      <c r="A2472">
        <v>43387</v>
      </c>
      <c r="B2472" t="s">
        <v>590</v>
      </c>
      <c r="C2472" t="s">
        <v>1709</v>
      </c>
      <c r="D2472" s="1">
        <v>43504</v>
      </c>
      <c r="E2472" s="1">
        <v>43504</v>
      </c>
      <c r="F2472">
        <v>0</v>
      </c>
      <c r="G2472">
        <v>0</v>
      </c>
      <c r="H2472">
        <v>6</v>
      </c>
      <c r="I2472">
        <v>14.95</v>
      </c>
      <c r="J2472" t="s">
        <v>2129</v>
      </c>
      <c r="K2472" t="s">
        <v>2130</v>
      </c>
      <c r="L2472" t="s">
        <v>2131</v>
      </c>
      <c r="M2472" t="s">
        <v>2130</v>
      </c>
      <c r="N2472">
        <v>0</v>
      </c>
      <c r="O2472" s="1">
        <v>43509</v>
      </c>
      <c r="P2472">
        <v>0</v>
      </c>
      <c r="Q2472">
        <f>DATEDIF(Fact_Sales2019[[#This Row],[order_date]],Fact_Sales2019[[#This Row],[delivery_date_format1]],"D")</f>
        <v>5</v>
      </c>
    </row>
    <row r="2473" spans="1:17" x14ac:dyDescent="0.25">
      <c r="A2473">
        <v>43388</v>
      </c>
      <c r="B2473" t="s">
        <v>1490</v>
      </c>
      <c r="C2473" t="s">
        <v>1840</v>
      </c>
      <c r="D2473" s="1">
        <v>43504</v>
      </c>
      <c r="E2473" s="1">
        <v>43504</v>
      </c>
      <c r="F2473">
        <v>0</v>
      </c>
      <c r="G2473">
        <v>0</v>
      </c>
      <c r="H2473">
        <v>22</v>
      </c>
      <c r="I2473">
        <v>3.5</v>
      </c>
      <c r="J2473" t="s">
        <v>2129</v>
      </c>
      <c r="K2473" t="s">
        <v>2130</v>
      </c>
      <c r="L2473" t="s">
        <v>2131</v>
      </c>
      <c r="M2473" t="s">
        <v>2130</v>
      </c>
      <c r="N2473">
        <v>0</v>
      </c>
      <c r="O2473" s="1">
        <v>43505</v>
      </c>
      <c r="P2473">
        <v>0</v>
      </c>
      <c r="Q2473">
        <f>DATEDIF(Fact_Sales2019[[#This Row],[order_date]],Fact_Sales2019[[#This Row],[delivery_date_format1]],"D")</f>
        <v>1</v>
      </c>
    </row>
    <row r="2474" spans="1:17" x14ac:dyDescent="0.25">
      <c r="A2474">
        <v>43389</v>
      </c>
      <c r="B2474" t="s">
        <v>414</v>
      </c>
      <c r="C2474" t="s">
        <v>1709</v>
      </c>
      <c r="D2474" s="1">
        <v>43504</v>
      </c>
      <c r="E2474" s="1">
        <v>43504</v>
      </c>
      <c r="F2474">
        <v>0</v>
      </c>
      <c r="G2474">
        <v>0</v>
      </c>
      <c r="H2474">
        <v>3</v>
      </c>
      <c r="I2474">
        <v>6.5</v>
      </c>
      <c r="J2474" t="s">
        <v>2133</v>
      </c>
      <c r="K2474" t="s">
        <v>2134</v>
      </c>
      <c r="L2474" t="s">
        <v>2131</v>
      </c>
      <c r="M2474" t="s">
        <v>2130</v>
      </c>
      <c r="N2474">
        <v>0</v>
      </c>
      <c r="O2474" s="1">
        <v>43506</v>
      </c>
      <c r="P2474">
        <v>0</v>
      </c>
      <c r="Q2474">
        <f>DATEDIF(Fact_Sales2019[[#This Row],[order_date]],Fact_Sales2019[[#This Row],[delivery_date_format1]],"D")</f>
        <v>2</v>
      </c>
    </row>
    <row r="2475" spans="1:17" x14ac:dyDescent="0.25">
      <c r="A2475">
        <v>43390</v>
      </c>
      <c r="B2475" t="s">
        <v>1577</v>
      </c>
      <c r="C2475" t="s">
        <v>1804</v>
      </c>
      <c r="D2475" s="1">
        <v>43504</v>
      </c>
      <c r="E2475" s="1">
        <v>43504</v>
      </c>
      <c r="F2475">
        <v>0</v>
      </c>
      <c r="G2475">
        <v>0</v>
      </c>
      <c r="H2475">
        <v>3</v>
      </c>
      <c r="I2475">
        <v>39.9</v>
      </c>
      <c r="J2475" t="s">
        <v>2129</v>
      </c>
      <c r="K2475" t="s">
        <v>2130</v>
      </c>
      <c r="L2475" t="s">
        <v>2131</v>
      </c>
      <c r="M2475" t="s">
        <v>2130</v>
      </c>
      <c r="N2475">
        <v>0</v>
      </c>
      <c r="O2475" s="1">
        <v>43506</v>
      </c>
      <c r="P2475">
        <v>0</v>
      </c>
      <c r="Q2475">
        <f>DATEDIF(Fact_Sales2019[[#This Row],[order_date]],Fact_Sales2019[[#This Row],[delivery_date_format1]],"D")</f>
        <v>2</v>
      </c>
    </row>
    <row r="2476" spans="1:17" x14ac:dyDescent="0.25">
      <c r="A2476">
        <v>43391</v>
      </c>
      <c r="B2476" t="s">
        <v>635</v>
      </c>
      <c r="C2476" t="s">
        <v>1814</v>
      </c>
      <c r="D2476" s="1">
        <v>43504</v>
      </c>
      <c r="E2476" s="1">
        <v>43504</v>
      </c>
      <c r="F2476">
        <v>0</v>
      </c>
      <c r="G2476">
        <v>0</v>
      </c>
      <c r="H2476">
        <v>8</v>
      </c>
      <c r="I2476">
        <v>15.9</v>
      </c>
      <c r="J2476" t="s">
        <v>2129</v>
      </c>
      <c r="K2476" t="s">
        <v>2130</v>
      </c>
      <c r="L2476" t="s">
        <v>2131</v>
      </c>
      <c r="M2476" t="s">
        <v>2130</v>
      </c>
      <c r="N2476">
        <v>0</v>
      </c>
      <c r="O2476" s="1">
        <v>43507</v>
      </c>
      <c r="P2476">
        <v>0</v>
      </c>
      <c r="Q2476">
        <f>DATEDIF(Fact_Sales2019[[#This Row],[order_date]],Fact_Sales2019[[#This Row],[delivery_date_format1]],"D")</f>
        <v>3</v>
      </c>
    </row>
    <row r="2477" spans="1:17" x14ac:dyDescent="0.25">
      <c r="A2477">
        <v>43392</v>
      </c>
      <c r="B2477" t="s">
        <v>1528</v>
      </c>
      <c r="C2477" t="s">
        <v>1823</v>
      </c>
      <c r="D2477" s="1">
        <v>43504</v>
      </c>
      <c r="E2477" s="1">
        <v>43504</v>
      </c>
      <c r="F2477">
        <v>1</v>
      </c>
      <c r="G2477">
        <v>1.62</v>
      </c>
      <c r="H2477">
        <v>20</v>
      </c>
      <c r="I2477">
        <v>1.75</v>
      </c>
      <c r="J2477" t="s">
        <v>2129</v>
      </c>
      <c r="K2477" t="s">
        <v>2130</v>
      </c>
      <c r="L2477" t="s">
        <v>2131</v>
      </c>
      <c r="M2477" t="s">
        <v>2130</v>
      </c>
      <c r="N2477">
        <v>0</v>
      </c>
      <c r="O2477" s="1">
        <v>43506</v>
      </c>
      <c r="P2477">
        <v>0.92571428571428582</v>
      </c>
      <c r="Q2477">
        <f>DATEDIF(Fact_Sales2019[[#This Row],[order_date]],Fact_Sales2019[[#This Row],[delivery_date_format1]],"D")</f>
        <v>2</v>
      </c>
    </row>
    <row r="2478" spans="1:17" x14ac:dyDescent="0.25">
      <c r="A2478">
        <v>43393</v>
      </c>
      <c r="B2478" t="s">
        <v>624</v>
      </c>
      <c r="C2478" t="s">
        <v>1772</v>
      </c>
      <c r="D2478" s="1">
        <v>43504</v>
      </c>
      <c r="E2478" s="1">
        <v>43504</v>
      </c>
      <c r="F2478">
        <v>0</v>
      </c>
      <c r="G2478">
        <v>0</v>
      </c>
      <c r="H2478">
        <v>5</v>
      </c>
      <c r="I2478">
        <v>2.85</v>
      </c>
      <c r="J2478" t="s">
        <v>2129</v>
      </c>
      <c r="K2478" t="s">
        <v>2130</v>
      </c>
      <c r="L2478" t="s">
        <v>2131</v>
      </c>
      <c r="M2478" t="s">
        <v>2130</v>
      </c>
      <c r="N2478">
        <v>0</v>
      </c>
      <c r="O2478" s="1">
        <v>43508</v>
      </c>
      <c r="P2478">
        <v>0</v>
      </c>
      <c r="Q2478">
        <f>DATEDIF(Fact_Sales2019[[#This Row],[order_date]],Fact_Sales2019[[#This Row],[delivery_date_format1]],"D")</f>
        <v>4</v>
      </c>
    </row>
    <row r="2479" spans="1:17" x14ac:dyDescent="0.25">
      <c r="A2479">
        <v>43394</v>
      </c>
      <c r="B2479" t="s">
        <v>1516</v>
      </c>
      <c r="C2479" t="s">
        <v>1729</v>
      </c>
      <c r="D2479" s="1">
        <v>43504</v>
      </c>
      <c r="E2479" s="1">
        <v>43504</v>
      </c>
      <c r="F2479">
        <v>0</v>
      </c>
      <c r="G2479">
        <v>0</v>
      </c>
      <c r="H2479">
        <v>13</v>
      </c>
      <c r="I2479">
        <v>39.5</v>
      </c>
      <c r="J2479" t="s">
        <v>2129</v>
      </c>
      <c r="K2479" t="s">
        <v>2130</v>
      </c>
      <c r="L2479" t="s">
        <v>2131</v>
      </c>
      <c r="M2479" t="s">
        <v>2130</v>
      </c>
      <c r="N2479">
        <v>0</v>
      </c>
      <c r="O2479" s="1">
        <v>43507</v>
      </c>
      <c r="P2479">
        <v>0</v>
      </c>
      <c r="Q2479">
        <f>DATEDIF(Fact_Sales2019[[#This Row],[order_date]],Fact_Sales2019[[#This Row],[delivery_date_format1]],"D")</f>
        <v>3</v>
      </c>
    </row>
    <row r="2480" spans="1:17" x14ac:dyDescent="0.25">
      <c r="A2480">
        <v>43395</v>
      </c>
      <c r="B2480" t="s">
        <v>1527</v>
      </c>
      <c r="C2480" t="s">
        <v>1814</v>
      </c>
      <c r="D2480" s="1">
        <v>43504</v>
      </c>
      <c r="E2480" s="1">
        <v>43504</v>
      </c>
      <c r="F2480">
        <v>0</v>
      </c>
      <c r="G2480">
        <v>0</v>
      </c>
      <c r="H2480">
        <v>52</v>
      </c>
      <c r="I2480">
        <v>5.75</v>
      </c>
      <c r="J2480" t="s">
        <v>2131</v>
      </c>
      <c r="K2480" t="s">
        <v>2132</v>
      </c>
      <c r="L2480" t="s">
        <v>2131</v>
      </c>
      <c r="M2480" t="s">
        <v>2130</v>
      </c>
      <c r="N2480">
        <v>0</v>
      </c>
      <c r="O2480" s="1">
        <v>43507</v>
      </c>
      <c r="P2480">
        <v>0</v>
      </c>
      <c r="Q2480">
        <f>DATEDIF(Fact_Sales2019[[#This Row],[order_date]],Fact_Sales2019[[#This Row],[delivery_date_format1]],"D")</f>
        <v>3</v>
      </c>
    </row>
    <row r="2481" spans="1:17" x14ac:dyDescent="0.25">
      <c r="A2481">
        <v>43396</v>
      </c>
      <c r="B2481" t="s">
        <v>1019</v>
      </c>
      <c r="C2481" t="s">
        <v>1744</v>
      </c>
      <c r="D2481" s="1">
        <v>43504</v>
      </c>
      <c r="E2481" s="1">
        <v>43504</v>
      </c>
      <c r="F2481">
        <v>0</v>
      </c>
      <c r="G2481">
        <v>0</v>
      </c>
      <c r="H2481">
        <v>4</v>
      </c>
      <c r="I2481">
        <v>12.5</v>
      </c>
      <c r="J2481" t="s">
        <v>2133</v>
      </c>
      <c r="K2481" t="s">
        <v>2141</v>
      </c>
      <c r="L2481" t="s">
        <v>2131</v>
      </c>
      <c r="M2481" t="s">
        <v>2130</v>
      </c>
      <c r="N2481">
        <v>0</v>
      </c>
      <c r="O2481" s="1">
        <v>43507</v>
      </c>
      <c r="P2481">
        <v>0</v>
      </c>
      <c r="Q2481">
        <f>DATEDIF(Fact_Sales2019[[#This Row],[order_date]],Fact_Sales2019[[#This Row],[delivery_date_format1]],"D")</f>
        <v>3</v>
      </c>
    </row>
    <row r="2482" spans="1:17" x14ac:dyDescent="0.25">
      <c r="A2482">
        <v>43397</v>
      </c>
      <c r="B2482" t="s">
        <v>1043</v>
      </c>
      <c r="C2482" t="s">
        <v>1818</v>
      </c>
      <c r="D2482" s="1">
        <v>43504</v>
      </c>
      <c r="E2482" s="1">
        <v>43504</v>
      </c>
      <c r="F2482">
        <v>0</v>
      </c>
      <c r="G2482">
        <v>0</v>
      </c>
      <c r="H2482">
        <v>27</v>
      </c>
      <c r="I2482">
        <v>2.95</v>
      </c>
      <c r="J2482" t="s">
        <v>2129</v>
      </c>
      <c r="K2482" t="s">
        <v>2130</v>
      </c>
      <c r="L2482" t="s">
        <v>2131</v>
      </c>
      <c r="M2482" t="s">
        <v>2130</v>
      </c>
      <c r="N2482">
        <v>0</v>
      </c>
      <c r="O2482" s="1">
        <v>43506</v>
      </c>
      <c r="P2482">
        <v>0</v>
      </c>
      <c r="Q2482">
        <f>DATEDIF(Fact_Sales2019[[#This Row],[order_date]],Fact_Sales2019[[#This Row],[delivery_date_format1]],"D")</f>
        <v>2</v>
      </c>
    </row>
    <row r="2483" spans="1:17" x14ac:dyDescent="0.25">
      <c r="A2483">
        <v>43398</v>
      </c>
      <c r="B2483" t="s">
        <v>1381</v>
      </c>
      <c r="C2483" t="s">
        <v>1783</v>
      </c>
      <c r="D2483" s="1">
        <v>43504</v>
      </c>
      <c r="E2483" s="1">
        <v>43504</v>
      </c>
      <c r="F2483">
        <v>0</v>
      </c>
      <c r="G2483">
        <v>0</v>
      </c>
      <c r="H2483">
        <v>4</v>
      </c>
      <c r="I2483">
        <v>99.9</v>
      </c>
      <c r="J2483" t="s">
        <v>2129</v>
      </c>
      <c r="K2483" t="s">
        <v>2130</v>
      </c>
      <c r="L2483" t="s">
        <v>2131</v>
      </c>
      <c r="M2483" t="s">
        <v>2130</v>
      </c>
      <c r="N2483">
        <v>0</v>
      </c>
      <c r="O2483" s="1">
        <v>43507</v>
      </c>
      <c r="P2483">
        <v>0</v>
      </c>
      <c r="Q2483">
        <f>DATEDIF(Fact_Sales2019[[#This Row],[order_date]],Fact_Sales2019[[#This Row],[delivery_date_format1]],"D")</f>
        <v>3</v>
      </c>
    </row>
    <row r="2484" spans="1:17" x14ac:dyDescent="0.25">
      <c r="A2484">
        <v>43399</v>
      </c>
      <c r="B2484" t="s">
        <v>822</v>
      </c>
      <c r="C2484" t="s">
        <v>1776</v>
      </c>
      <c r="D2484" s="1">
        <v>43504</v>
      </c>
      <c r="E2484" s="1">
        <v>43504</v>
      </c>
      <c r="F2484">
        <v>0</v>
      </c>
      <c r="G2484">
        <v>0</v>
      </c>
      <c r="H2484">
        <v>3</v>
      </c>
      <c r="I2484">
        <v>39.9</v>
      </c>
      <c r="J2484" t="s">
        <v>2129</v>
      </c>
      <c r="K2484" t="s">
        <v>2130</v>
      </c>
      <c r="L2484" t="s">
        <v>2131</v>
      </c>
      <c r="M2484" t="s">
        <v>2130</v>
      </c>
      <c r="N2484">
        <v>0</v>
      </c>
      <c r="O2484" s="1">
        <v>43509</v>
      </c>
      <c r="P2484">
        <v>0</v>
      </c>
      <c r="Q2484">
        <f>DATEDIF(Fact_Sales2019[[#This Row],[order_date]],Fact_Sales2019[[#This Row],[delivery_date_format1]],"D")</f>
        <v>5</v>
      </c>
    </row>
    <row r="2485" spans="1:17" x14ac:dyDescent="0.25">
      <c r="A2485">
        <v>43400</v>
      </c>
      <c r="B2485" t="s">
        <v>1516</v>
      </c>
      <c r="C2485" t="s">
        <v>1815</v>
      </c>
      <c r="D2485" s="1">
        <v>43504</v>
      </c>
      <c r="E2485" s="1">
        <v>43504</v>
      </c>
      <c r="F2485">
        <v>1</v>
      </c>
      <c r="G2485">
        <v>33.47</v>
      </c>
      <c r="H2485">
        <v>3</v>
      </c>
      <c r="I2485">
        <v>39.5</v>
      </c>
      <c r="J2485" t="s">
        <v>2129</v>
      </c>
      <c r="K2485" t="s">
        <v>2130</v>
      </c>
      <c r="L2485" t="s">
        <v>2131</v>
      </c>
      <c r="M2485" t="s">
        <v>2130</v>
      </c>
      <c r="N2485">
        <v>0</v>
      </c>
      <c r="O2485" s="1">
        <v>43508</v>
      </c>
      <c r="P2485">
        <v>0.84734177215189865</v>
      </c>
      <c r="Q2485">
        <f>DATEDIF(Fact_Sales2019[[#This Row],[order_date]],Fact_Sales2019[[#This Row],[delivery_date_format1]],"D")</f>
        <v>4</v>
      </c>
    </row>
    <row r="2486" spans="1:17" x14ac:dyDescent="0.25">
      <c r="A2486">
        <v>43401</v>
      </c>
      <c r="B2486" t="s">
        <v>1667</v>
      </c>
      <c r="C2486" t="s">
        <v>1798</v>
      </c>
      <c r="D2486" s="1">
        <v>43504</v>
      </c>
      <c r="E2486" s="1">
        <v>43504</v>
      </c>
      <c r="F2486">
        <v>0</v>
      </c>
      <c r="G2486">
        <v>0</v>
      </c>
      <c r="H2486">
        <v>3</v>
      </c>
      <c r="I2486">
        <v>14.95</v>
      </c>
      <c r="J2486" t="s">
        <v>2142</v>
      </c>
      <c r="K2486" t="s">
        <v>2134</v>
      </c>
      <c r="L2486" t="s">
        <v>2131</v>
      </c>
      <c r="M2486" t="s">
        <v>2130</v>
      </c>
      <c r="N2486">
        <v>0</v>
      </c>
      <c r="O2486" s="1">
        <v>43506</v>
      </c>
      <c r="P2486">
        <v>0</v>
      </c>
      <c r="Q2486">
        <f>DATEDIF(Fact_Sales2019[[#This Row],[order_date]],Fact_Sales2019[[#This Row],[delivery_date_format1]],"D")</f>
        <v>2</v>
      </c>
    </row>
    <row r="2487" spans="1:17" x14ac:dyDescent="0.25">
      <c r="A2487">
        <v>43402</v>
      </c>
      <c r="B2487" t="s">
        <v>1664</v>
      </c>
      <c r="C2487" t="s">
        <v>1742</v>
      </c>
      <c r="D2487" s="1">
        <v>43504</v>
      </c>
      <c r="E2487" s="1">
        <v>43504</v>
      </c>
      <c r="F2487">
        <v>0</v>
      </c>
      <c r="G2487">
        <v>0</v>
      </c>
      <c r="H2487">
        <v>20</v>
      </c>
      <c r="I2487">
        <v>9.9</v>
      </c>
      <c r="J2487" t="s">
        <v>2129</v>
      </c>
      <c r="K2487" t="s">
        <v>2130</v>
      </c>
      <c r="L2487" t="s">
        <v>2131</v>
      </c>
      <c r="M2487" t="s">
        <v>2130</v>
      </c>
      <c r="N2487">
        <v>0</v>
      </c>
      <c r="O2487" s="1">
        <v>43508</v>
      </c>
      <c r="P2487">
        <v>0</v>
      </c>
      <c r="Q2487">
        <f>DATEDIF(Fact_Sales2019[[#This Row],[order_date]],Fact_Sales2019[[#This Row],[delivery_date_format1]],"D")</f>
        <v>4</v>
      </c>
    </row>
    <row r="2488" spans="1:17" x14ac:dyDescent="0.25">
      <c r="A2488">
        <v>43403</v>
      </c>
      <c r="B2488" t="s">
        <v>1341</v>
      </c>
      <c r="C2488" t="s">
        <v>1721</v>
      </c>
      <c r="D2488" s="1">
        <v>43504</v>
      </c>
      <c r="E2488" s="1">
        <v>43504</v>
      </c>
      <c r="F2488">
        <v>1</v>
      </c>
      <c r="G2488">
        <v>3.84</v>
      </c>
      <c r="H2488">
        <v>75</v>
      </c>
      <c r="I2488">
        <v>3.1</v>
      </c>
      <c r="J2488" t="s">
        <v>2129</v>
      </c>
      <c r="K2488" t="s">
        <v>2130</v>
      </c>
      <c r="L2488" t="s">
        <v>2131</v>
      </c>
      <c r="M2488" t="s">
        <v>2130</v>
      </c>
      <c r="N2488">
        <v>0</v>
      </c>
      <c r="O2488" s="1">
        <v>43507</v>
      </c>
      <c r="P2488">
        <v>1.2387096774193547</v>
      </c>
      <c r="Q2488">
        <f>DATEDIF(Fact_Sales2019[[#This Row],[order_date]],Fact_Sales2019[[#This Row],[delivery_date_format1]],"D")</f>
        <v>3</v>
      </c>
    </row>
    <row r="2489" spans="1:17" x14ac:dyDescent="0.25">
      <c r="A2489">
        <v>43404</v>
      </c>
      <c r="B2489" t="s">
        <v>575</v>
      </c>
      <c r="C2489" t="s">
        <v>1780</v>
      </c>
      <c r="D2489" s="1">
        <v>43504</v>
      </c>
      <c r="E2489" s="1">
        <v>43504</v>
      </c>
      <c r="F2489">
        <v>0</v>
      </c>
      <c r="G2489">
        <v>0</v>
      </c>
      <c r="H2489">
        <v>11</v>
      </c>
      <c r="I2489">
        <v>27.9</v>
      </c>
      <c r="J2489" t="s">
        <v>2129</v>
      </c>
      <c r="K2489" t="s">
        <v>2130</v>
      </c>
      <c r="L2489" t="s">
        <v>2131</v>
      </c>
      <c r="M2489" t="s">
        <v>2130</v>
      </c>
      <c r="N2489">
        <v>0</v>
      </c>
      <c r="O2489" s="1">
        <v>43508</v>
      </c>
      <c r="P2489">
        <v>0</v>
      </c>
      <c r="Q2489">
        <f>DATEDIF(Fact_Sales2019[[#This Row],[order_date]],Fact_Sales2019[[#This Row],[delivery_date_format1]],"D")</f>
        <v>4</v>
      </c>
    </row>
    <row r="2490" spans="1:17" x14ac:dyDescent="0.25">
      <c r="A2490">
        <v>43405</v>
      </c>
      <c r="B2490" t="s">
        <v>1205</v>
      </c>
      <c r="C2490" t="s">
        <v>1716</v>
      </c>
      <c r="D2490" s="1">
        <v>43504</v>
      </c>
      <c r="E2490" s="1">
        <v>43504</v>
      </c>
      <c r="F2490">
        <v>0</v>
      </c>
      <c r="G2490">
        <v>0</v>
      </c>
      <c r="H2490">
        <v>12</v>
      </c>
      <c r="I2490">
        <v>11.35</v>
      </c>
      <c r="J2490" t="s">
        <v>2129</v>
      </c>
      <c r="K2490" t="s">
        <v>2130</v>
      </c>
      <c r="L2490" t="s">
        <v>2131</v>
      </c>
      <c r="M2490" t="s">
        <v>2130</v>
      </c>
      <c r="N2490">
        <v>0</v>
      </c>
      <c r="O2490" s="1">
        <v>43505</v>
      </c>
      <c r="P2490">
        <v>0</v>
      </c>
      <c r="Q2490">
        <f>DATEDIF(Fact_Sales2019[[#This Row],[order_date]],Fact_Sales2019[[#This Row],[delivery_date_format1]],"D")</f>
        <v>1</v>
      </c>
    </row>
    <row r="2491" spans="1:17" x14ac:dyDescent="0.25">
      <c r="A2491">
        <v>43406</v>
      </c>
      <c r="B2491" t="s">
        <v>1592</v>
      </c>
      <c r="C2491" t="s">
        <v>1774</v>
      </c>
      <c r="D2491" s="1">
        <v>43504</v>
      </c>
      <c r="E2491" s="1">
        <v>43504</v>
      </c>
      <c r="F2491">
        <v>0</v>
      </c>
      <c r="G2491">
        <v>0</v>
      </c>
      <c r="H2491">
        <v>2</v>
      </c>
      <c r="I2491">
        <v>6.35</v>
      </c>
      <c r="J2491" t="s">
        <v>2129</v>
      </c>
      <c r="K2491" t="s">
        <v>2130</v>
      </c>
      <c r="L2491" t="s">
        <v>2131</v>
      </c>
      <c r="M2491" t="s">
        <v>2130</v>
      </c>
      <c r="N2491">
        <v>0</v>
      </c>
      <c r="O2491" s="1">
        <v>43506</v>
      </c>
      <c r="P2491">
        <v>0</v>
      </c>
      <c r="Q2491">
        <f>DATEDIF(Fact_Sales2019[[#This Row],[order_date]],Fact_Sales2019[[#This Row],[delivery_date_format1]],"D")</f>
        <v>2</v>
      </c>
    </row>
    <row r="2492" spans="1:17" x14ac:dyDescent="0.25">
      <c r="A2492">
        <v>43407</v>
      </c>
      <c r="B2492" t="s">
        <v>825</v>
      </c>
      <c r="C2492" t="s">
        <v>1766</v>
      </c>
      <c r="D2492" s="1">
        <v>43504</v>
      </c>
      <c r="E2492" s="1">
        <v>43504</v>
      </c>
      <c r="F2492">
        <v>0</v>
      </c>
      <c r="G2492">
        <v>0</v>
      </c>
      <c r="H2492">
        <v>8</v>
      </c>
      <c r="I2492">
        <v>2.95</v>
      </c>
      <c r="J2492" t="s">
        <v>2129</v>
      </c>
      <c r="K2492" t="s">
        <v>2130</v>
      </c>
      <c r="L2492" t="s">
        <v>2131</v>
      </c>
      <c r="M2492" t="s">
        <v>2130</v>
      </c>
      <c r="N2492">
        <v>0</v>
      </c>
      <c r="O2492" s="1">
        <v>43505</v>
      </c>
      <c r="P2492">
        <v>0</v>
      </c>
      <c r="Q2492">
        <f>DATEDIF(Fact_Sales2019[[#This Row],[order_date]],Fact_Sales2019[[#This Row],[delivery_date_format1]],"D")</f>
        <v>1</v>
      </c>
    </row>
    <row r="2493" spans="1:17" x14ac:dyDescent="0.25">
      <c r="A2493">
        <v>43408</v>
      </c>
      <c r="B2493" t="s">
        <v>1066</v>
      </c>
      <c r="C2493" t="s">
        <v>1795</v>
      </c>
      <c r="D2493" s="1">
        <v>43504</v>
      </c>
      <c r="E2493" s="1">
        <v>43504</v>
      </c>
      <c r="F2493">
        <v>0</v>
      </c>
      <c r="G2493">
        <v>0</v>
      </c>
      <c r="H2493">
        <v>14</v>
      </c>
      <c r="I2493">
        <v>14.9</v>
      </c>
      <c r="J2493" t="s">
        <v>2129</v>
      </c>
      <c r="K2493" t="s">
        <v>2130</v>
      </c>
      <c r="L2493" t="s">
        <v>2131</v>
      </c>
      <c r="M2493" t="s">
        <v>2130</v>
      </c>
      <c r="N2493">
        <v>0</v>
      </c>
      <c r="O2493" s="1">
        <v>43506</v>
      </c>
      <c r="P2493">
        <v>0</v>
      </c>
      <c r="Q2493">
        <f>DATEDIF(Fact_Sales2019[[#This Row],[order_date]],Fact_Sales2019[[#This Row],[delivery_date_format1]],"D")</f>
        <v>2</v>
      </c>
    </row>
    <row r="2494" spans="1:17" x14ac:dyDescent="0.25">
      <c r="A2494">
        <v>43409</v>
      </c>
      <c r="B2494" t="s">
        <v>482</v>
      </c>
      <c r="C2494" t="s">
        <v>1779</v>
      </c>
      <c r="D2494" s="1">
        <v>43504</v>
      </c>
      <c r="E2494" s="1">
        <v>43504</v>
      </c>
      <c r="F2494">
        <v>0</v>
      </c>
      <c r="G2494">
        <v>0</v>
      </c>
      <c r="H2494">
        <v>6</v>
      </c>
      <c r="I2494">
        <v>4.5</v>
      </c>
      <c r="J2494" t="s">
        <v>2129</v>
      </c>
      <c r="K2494" t="s">
        <v>2130</v>
      </c>
      <c r="L2494" t="s">
        <v>2131</v>
      </c>
      <c r="M2494" t="s">
        <v>2130</v>
      </c>
      <c r="N2494">
        <v>0</v>
      </c>
      <c r="O2494" s="1">
        <v>43509</v>
      </c>
      <c r="P2494">
        <v>0</v>
      </c>
      <c r="Q2494">
        <f>DATEDIF(Fact_Sales2019[[#This Row],[order_date]],Fact_Sales2019[[#This Row],[delivery_date_format1]],"D")</f>
        <v>5</v>
      </c>
    </row>
    <row r="2495" spans="1:17" x14ac:dyDescent="0.25">
      <c r="A2495">
        <v>43410</v>
      </c>
      <c r="B2495" t="s">
        <v>1069</v>
      </c>
      <c r="C2495" t="s">
        <v>1711</v>
      </c>
      <c r="D2495" s="1">
        <v>43504</v>
      </c>
      <c r="E2495" s="1">
        <v>43504</v>
      </c>
      <c r="F2495">
        <v>0</v>
      </c>
      <c r="G2495">
        <v>0</v>
      </c>
      <c r="H2495">
        <v>4</v>
      </c>
      <c r="I2495">
        <v>0.5</v>
      </c>
      <c r="J2495" t="s">
        <v>2129</v>
      </c>
      <c r="K2495" t="s">
        <v>2130</v>
      </c>
      <c r="L2495" t="s">
        <v>2131</v>
      </c>
      <c r="M2495" t="s">
        <v>2130</v>
      </c>
      <c r="N2495">
        <v>0</v>
      </c>
      <c r="O2495" s="1">
        <v>43505</v>
      </c>
      <c r="P2495">
        <v>0</v>
      </c>
      <c r="Q2495">
        <f>DATEDIF(Fact_Sales2019[[#This Row],[order_date]],Fact_Sales2019[[#This Row],[delivery_date_format1]],"D")</f>
        <v>1</v>
      </c>
    </row>
    <row r="2496" spans="1:17" x14ac:dyDescent="0.25">
      <c r="A2496">
        <v>43411</v>
      </c>
      <c r="B2496" t="s">
        <v>789</v>
      </c>
      <c r="C2496" t="s">
        <v>1708</v>
      </c>
      <c r="D2496" s="1">
        <v>43504</v>
      </c>
      <c r="E2496" s="1">
        <v>43504</v>
      </c>
      <c r="F2496">
        <v>0</v>
      </c>
      <c r="G2496">
        <v>0</v>
      </c>
      <c r="H2496">
        <v>13</v>
      </c>
      <c r="I2496">
        <v>1</v>
      </c>
      <c r="J2496" t="s">
        <v>2129</v>
      </c>
      <c r="K2496" t="s">
        <v>2130</v>
      </c>
      <c r="L2496" t="s">
        <v>2131</v>
      </c>
      <c r="M2496" t="s">
        <v>2130</v>
      </c>
      <c r="N2496">
        <v>0</v>
      </c>
      <c r="O2496" s="1">
        <v>43508</v>
      </c>
      <c r="P2496">
        <v>0</v>
      </c>
      <c r="Q2496">
        <f>DATEDIF(Fact_Sales2019[[#This Row],[order_date]],Fact_Sales2019[[#This Row],[delivery_date_format1]],"D")</f>
        <v>4</v>
      </c>
    </row>
    <row r="2497" spans="1:17" x14ac:dyDescent="0.25">
      <c r="A2497">
        <v>43412</v>
      </c>
      <c r="B2497" t="s">
        <v>749</v>
      </c>
      <c r="C2497" t="s">
        <v>1830</v>
      </c>
      <c r="D2497" s="1">
        <v>43504</v>
      </c>
      <c r="E2497" s="1">
        <v>43504</v>
      </c>
      <c r="F2497">
        <v>2</v>
      </c>
      <c r="G2497">
        <v>2.31</v>
      </c>
      <c r="H2497">
        <v>27</v>
      </c>
      <c r="I2497">
        <v>1.25</v>
      </c>
      <c r="J2497" t="s">
        <v>2129</v>
      </c>
      <c r="K2497" t="s">
        <v>2130</v>
      </c>
      <c r="L2497" t="s">
        <v>2131</v>
      </c>
      <c r="M2497" t="s">
        <v>2130</v>
      </c>
      <c r="N2497">
        <v>0</v>
      </c>
      <c r="O2497" s="1">
        <v>43508</v>
      </c>
      <c r="P2497">
        <v>1.8480000000000001</v>
      </c>
      <c r="Q2497">
        <f>DATEDIF(Fact_Sales2019[[#This Row],[order_date]],Fact_Sales2019[[#This Row],[delivery_date_format1]],"D")</f>
        <v>4</v>
      </c>
    </row>
    <row r="2498" spans="1:17" x14ac:dyDescent="0.25">
      <c r="A2498">
        <v>43413</v>
      </c>
      <c r="B2498" t="s">
        <v>1677</v>
      </c>
      <c r="C2498" t="s">
        <v>1798</v>
      </c>
      <c r="D2498" s="1">
        <v>43504</v>
      </c>
      <c r="E2498" s="1">
        <v>43504</v>
      </c>
      <c r="F2498">
        <v>0</v>
      </c>
      <c r="G2498">
        <v>0</v>
      </c>
      <c r="H2498">
        <v>11</v>
      </c>
      <c r="I2498">
        <v>9.9499999999999993</v>
      </c>
      <c r="J2498" t="s">
        <v>2129</v>
      </c>
      <c r="K2498" t="s">
        <v>2130</v>
      </c>
      <c r="L2498" t="s">
        <v>2131</v>
      </c>
      <c r="M2498" t="s">
        <v>2130</v>
      </c>
      <c r="N2498">
        <v>0</v>
      </c>
      <c r="O2498" s="1">
        <v>43508</v>
      </c>
      <c r="P2498">
        <v>0</v>
      </c>
      <c r="Q2498">
        <f>DATEDIF(Fact_Sales2019[[#This Row],[order_date]],Fact_Sales2019[[#This Row],[delivery_date_format1]],"D")</f>
        <v>4</v>
      </c>
    </row>
    <row r="2499" spans="1:17" x14ac:dyDescent="0.25">
      <c r="A2499">
        <v>43414</v>
      </c>
      <c r="B2499" t="s">
        <v>255</v>
      </c>
      <c r="C2499" t="s">
        <v>1807</v>
      </c>
      <c r="D2499" s="1">
        <v>43504</v>
      </c>
      <c r="E2499" s="1">
        <v>43504</v>
      </c>
      <c r="F2499">
        <v>0</v>
      </c>
      <c r="G2499">
        <v>0</v>
      </c>
      <c r="H2499">
        <v>43</v>
      </c>
      <c r="I2499">
        <v>2.6</v>
      </c>
      <c r="J2499" t="s">
        <v>2129</v>
      </c>
      <c r="K2499" t="s">
        <v>2130</v>
      </c>
      <c r="L2499" t="s">
        <v>2131</v>
      </c>
      <c r="M2499" t="s">
        <v>2130</v>
      </c>
      <c r="N2499">
        <v>0</v>
      </c>
      <c r="O2499" s="1">
        <v>43507</v>
      </c>
      <c r="P2499">
        <v>0</v>
      </c>
      <c r="Q2499">
        <f>DATEDIF(Fact_Sales2019[[#This Row],[order_date]],Fact_Sales2019[[#This Row],[delivery_date_format1]],"D")</f>
        <v>3</v>
      </c>
    </row>
    <row r="2500" spans="1:17" x14ac:dyDescent="0.25">
      <c r="A2500">
        <v>43415</v>
      </c>
      <c r="B2500" t="s">
        <v>1618</v>
      </c>
      <c r="C2500" t="s">
        <v>1736</v>
      </c>
      <c r="D2500" s="1">
        <v>43504</v>
      </c>
      <c r="E2500" s="1">
        <v>43504</v>
      </c>
      <c r="F2500">
        <v>0</v>
      </c>
      <c r="G2500">
        <v>0</v>
      </c>
      <c r="H2500">
        <v>11</v>
      </c>
      <c r="I2500">
        <v>3.4</v>
      </c>
      <c r="J2500" t="s">
        <v>2133</v>
      </c>
      <c r="K2500" t="s">
        <v>2137</v>
      </c>
      <c r="L2500" t="s">
        <v>2131</v>
      </c>
      <c r="M2500" t="s">
        <v>2130</v>
      </c>
      <c r="N2500">
        <v>0</v>
      </c>
      <c r="O2500" s="1">
        <v>43505</v>
      </c>
      <c r="P2500">
        <v>0</v>
      </c>
      <c r="Q2500">
        <f>DATEDIF(Fact_Sales2019[[#This Row],[order_date]],Fact_Sales2019[[#This Row],[delivery_date_format1]],"D")</f>
        <v>1</v>
      </c>
    </row>
    <row r="2501" spans="1:17" x14ac:dyDescent="0.25">
      <c r="A2501">
        <v>43416</v>
      </c>
      <c r="B2501" t="s">
        <v>153</v>
      </c>
      <c r="C2501" t="s">
        <v>1818</v>
      </c>
      <c r="D2501" s="1">
        <v>43504</v>
      </c>
      <c r="E2501" s="1">
        <v>43504</v>
      </c>
      <c r="F2501">
        <v>0</v>
      </c>
      <c r="G2501">
        <v>0</v>
      </c>
      <c r="H2501">
        <v>20</v>
      </c>
      <c r="I2501">
        <v>7.9</v>
      </c>
      <c r="J2501" t="s">
        <v>2129</v>
      </c>
      <c r="K2501" t="s">
        <v>2130</v>
      </c>
      <c r="L2501" t="s">
        <v>2131</v>
      </c>
      <c r="M2501" t="s">
        <v>2130</v>
      </c>
      <c r="N2501">
        <v>0</v>
      </c>
      <c r="O2501" s="1">
        <v>43506</v>
      </c>
      <c r="P2501">
        <v>0</v>
      </c>
      <c r="Q2501">
        <f>DATEDIF(Fact_Sales2019[[#This Row],[order_date]],Fact_Sales2019[[#This Row],[delivery_date_format1]],"D")</f>
        <v>2</v>
      </c>
    </row>
    <row r="2502" spans="1:17" x14ac:dyDescent="0.25">
      <c r="A2502">
        <v>43417</v>
      </c>
      <c r="B2502" t="s">
        <v>605</v>
      </c>
      <c r="C2502" t="s">
        <v>1753</v>
      </c>
      <c r="D2502" s="1">
        <v>43504</v>
      </c>
      <c r="E2502" s="1">
        <v>43504</v>
      </c>
      <c r="F2502">
        <v>0</v>
      </c>
      <c r="G2502">
        <v>0</v>
      </c>
      <c r="H2502">
        <v>3</v>
      </c>
      <c r="I2502">
        <v>10.9</v>
      </c>
      <c r="J2502" t="s">
        <v>2129</v>
      </c>
      <c r="K2502" t="s">
        <v>2130</v>
      </c>
      <c r="L2502" t="s">
        <v>2131</v>
      </c>
      <c r="M2502" t="s">
        <v>2130</v>
      </c>
      <c r="N2502">
        <v>0</v>
      </c>
      <c r="O2502" s="1">
        <v>43505</v>
      </c>
      <c r="P2502">
        <v>0</v>
      </c>
      <c r="Q2502">
        <f>DATEDIF(Fact_Sales2019[[#This Row],[order_date]],Fact_Sales2019[[#This Row],[delivery_date_format1]],"D")</f>
        <v>1</v>
      </c>
    </row>
    <row r="2503" spans="1:17" x14ac:dyDescent="0.25">
      <c r="A2503">
        <v>43418</v>
      </c>
      <c r="B2503" t="s">
        <v>339</v>
      </c>
      <c r="C2503" t="s">
        <v>1767</v>
      </c>
      <c r="D2503" s="1">
        <v>43504</v>
      </c>
      <c r="E2503" s="1">
        <v>43504</v>
      </c>
      <c r="F2503">
        <v>0</v>
      </c>
      <c r="G2503">
        <v>0</v>
      </c>
      <c r="H2503">
        <v>36</v>
      </c>
      <c r="I2503">
        <v>1</v>
      </c>
      <c r="J2503" t="s">
        <v>2129</v>
      </c>
      <c r="K2503" t="s">
        <v>2130</v>
      </c>
      <c r="L2503" t="s">
        <v>2131</v>
      </c>
      <c r="M2503" t="s">
        <v>2130</v>
      </c>
      <c r="N2503">
        <v>0</v>
      </c>
      <c r="O2503" s="1">
        <v>43508</v>
      </c>
      <c r="P2503">
        <v>0</v>
      </c>
      <c r="Q2503">
        <f>DATEDIF(Fact_Sales2019[[#This Row],[order_date]],Fact_Sales2019[[#This Row],[delivery_date_format1]],"D")</f>
        <v>4</v>
      </c>
    </row>
    <row r="2504" spans="1:17" x14ac:dyDescent="0.25">
      <c r="A2504">
        <v>43419</v>
      </c>
      <c r="B2504" t="s">
        <v>1213</v>
      </c>
      <c r="C2504" t="s">
        <v>1820</v>
      </c>
      <c r="D2504" s="1">
        <v>43504</v>
      </c>
      <c r="E2504" s="1">
        <v>43504</v>
      </c>
      <c r="F2504">
        <v>0</v>
      </c>
      <c r="G2504">
        <v>0</v>
      </c>
      <c r="H2504">
        <v>3</v>
      </c>
      <c r="I2504">
        <v>22.9</v>
      </c>
      <c r="J2504" t="s">
        <v>2129</v>
      </c>
      <c r="K2504" t="s">
        <v>2130</v>
      </c>
      <c r="L2504" t="s">
        <v>2131</v>
      </c>
      <c r="M2504" t="s">
        <v>2130</v>
      </c>
      <c r="N2504">
        <v>0</v>
      </c>
      <c r="O2504" s="1">
        <v>43505</v>
      </c>
      <c r="P2504">
        <v>0</v>
      </c>
      <c r="Q2504">
        <f>DATEDIF(Fact_Sales2019[[#This Row],[order_date]],Fact_Sales2019[[#This Row],[delivery_date_format1]],"D")</f>
        <v>1</v>
      </c>
    </row>
    <row r="2505" spans="1:17" x14ac:dyDescent="0.25">
      <c r="A2505">
        <v>43420</v>
      </c>
      <c r="B2505" t="s">
        <v>1671</v>
      </c>
      <c r="C2505" t="s">
        <v>1797</v>
      </c>
      <c r="D2505" s="1">
        <v>43504</v>
      </c>
      <c r="E2505" s="1">
        <v>43504</v>
      </c>
      <c r="F2505">
        <v>0</v>
      </c>
      <c r="G2505">
        <v>0</v>
      </c>
      <c r="H2505">
        <v>1</v>
      </c>
      <c r="I2505">
        <v>10.75</v>
      </c>
      <c r="J2505" t="s">
        <v>2129</v>
      </c>
      <c r="K2505" t="s">
        <v>2130</v>
      </c>
      <c r="L2505" t="s">
        <v>2131</v>
      </c>
      <c r="M2505" t="s">
        <v>2130</v>
      </c>
      <c r="N2505">
        <v>0</v>
      </c>
      <c r="O2505" s="1">
        <v>43506</v>
      </c>
      <c r="P2505">
        <v>0</v>
      </c>
      <c r="Q2505">
        <f>DATEDIF(Fact_Sales2019[[#This Row],[order_date]],Fact_Sales2019[[#This Row],[delivery_date_format1]],"D")</f>
        <v>2</v>
      </c>
    </row>
    <row r="2506" spans="1:17" x14ac:dyDescent="0.25">
      <c r="A2506">
        <v>43421</v>
      </c>
      <c r="B2506" t="s">
        <v>569</v>
      </c>
      <c r="C2506" t="s">
        <v>1822</v>
      </c>
      <c r="D2506" s="1">
        <v>43504</v>
      </c>
      <c r="E2506" s="1">
        <v>43504</v>
      </c>
      <c r="F2506">
        <v>0</v>
      </c>
      <c r="G2506">
        <v>0</v>
      </c>
      <c r="H2506">
        <v>8</v>
      </c>
      <c r="I2506">
        <v>12.9</v>
      </c>
      <c r="J2506" t="s">
        <v>2129</v>
      </c>
      <c r="K2506" t="s">
        <v>2130</v>
      </c>
      <c r="L2506" t="s">
        <v>2131</v>
      </c>
      <c r="M2506" t="s">
        <v>2130</v>
      </c>
      <c r="N2506">
        <v>0</v>
      </c>
      <c r="O2506" s="1">
        <v>43506</v>
      </c>
      <c r="P2506">
        <v>0</v>
      </c>
      <c r="Q2506">
        <f>DATEDIF(Fact_Sales2019[[#This Row],[order_date]],Fact_Sales2019[[#This Row],[delivery_date_format1]],"D")</f>
        <v>2</v>
      </c>
    </row>
    <row r="2507" spans="1:17" x14ac:dyDescent="0.25">
      <c r="A2507">
        <v>43422</v>
      </c>
      <c r="B2507" t="s">
        <v>1434</v>
      </c>
      <c r="C2507" t="s">
        <v>1725</v>
      </c>
      <c r="D2507" s="1">
        <v>43504</v>
      </c>
      <c r="E2507" s="1">
        <v>43504</v>
      </c>
      <c r="F2507">
        <v>0</v>
      </c>
      <c r="G2507">
        <v>0</v>
      </c>
      <c r="H2507">
        <v>8</v>
      </c>
      <c r="I2507">
        <v>24.9</v>
      </c>
      <c r="J2507" t="s">
        <v>2129</v>
      </c>
      <c r="K2507" t="s">
        <v>2130</v>
      </c>
      <c r="L2507" t="s">
        <v>2131</v>
      </c>
      <c r="M2507" t="s">
        <v>2130</v>
      </c>
      <c r="N2507">
        <v>0</v>
      </c>
      <c r="O2507" s="1">
        <v>43508</v>
      </c>
      <c r="P2507">
        <v>0</v>
      </c>
      <c r="Q2507">
        <f>DATEDIF(Fact_Sales2019[[#This Row],[order_date]],Fact_Sales2019[[#This Row],[delivery_date_format1]],"D")</f>
        <v>4</v>
      </c>
    </row>
    <row r="2508" spans="1:17" x14ac:dyDescent="0.25">
      <c r="A2508">
        <v>43423</v>
      </c>
      <c r="B2508" t="s">
        <v>1062</v>
      </c>
      <c r="C2508" t="s">
        <v>1733</v>
      </c>
      <c r="D2508" s="1">
        <v>43504</v>
      </c>
      <c r="E2508" s="1">
        <v>43504</v>
      </c>
      <c r="F2508">
        <v>2</v>
      </c>
      <c r="G2508">
        <v>7.87</v>
      </c>
      <c r="H2508">
        <v>19</v>
      </c>
      <c r="I2508">
        <v>4.25</v>
      </c>
      <c r="J2508" t="s">
        <v>2129</v>
      </c>
      <c r="K2508" t="s">
        <v>2130</v>
      </c>
      <c r="L2508" t="s">
        <v>2131</v>
      </c>
      <c r="M2508" t="s">
        <v>2130</v>
      </c>
      <c r="N2508">
        <v>0</v>
      </c>
      <c r="O2508" s="1">
        <v>43505</v>
      </c>
      <c r="P2508">
        <v>1.851764705882353</v>
      </c>
      <c r="Q2508">
        <f>DATEDIF(Fact_Sales2019[[#This Row],[order_date]],Fact_Sales2019[[#This Row],[delivery_date_format1]],"D")</f>
        <v>1</v>
      </c>
    </row>
    <row r="2509" spans="1:17" x14ac:dyDescent="0.25">
      <c r="A2509">
        <v>43424</v>
      </c>
      <c r="B2509" t="s">
        <v>128</v>
      </c>
      <c r="C2509" t="s">
        <v>1783</v>
      </c>
      <c r="D2509" s="1">
        <v>43504</v>
      </c>
      <c r="E2509" s="1">
        <v>43504</v>
      </c>
      <c r="F2509">
        <v>5</v>
      </c>
      <c r="G2509">
        <v>20.190000000000001</v>
      </c>
      <c r="H2509">
        <v>16</v>
      </c>
      <c r="I2509">
        <v>5.45</v>
      </c>
      <c r="J2509" t="s">
        <v>2133</v>
      </c>
      <c r="K2509" t="s">
        <v>2132</v>
      </c>
      <c r="L2509" t="s">
        <v>2131</v>
      </c>
      <c r="M2509" t="s">
        <v>2130</v>
      </c>
      <c r="N2509">
        <v>0</v>
      </c>
      <c r="O2509" s="1">
        <v>43506</v>
      </c>
      <c r="P2509">
        <v>3.7045871559633028</v>
      </c>
      <c r="Q2509">
        <f>DATEDIF(Fact_Sales2019[[#This Row],[order_date]],Fact_Sales2019[[#This Row],[delivery_date_format1]],"D")</f>
        <v>2</v>
      </c>
    </row>
    <row r="2510" spans="1:17" x14ac:dyDescent="0.25">
      <c r="A2510">
        <v>43425</v>
      </c>
      <c r="B2510" t="s">
        <v>1157</v>
      </c>
      <c r="C2510" t="s">
        <v>1727</v>
      </c>
      <c r="D2510" s="1">
        <v>43504</v>
      </c>
      <c r="E2510" s="1">
        <v>43504</v>
      </c>
      <c r="F2510">
        <v>0</v>
      </c>
      <c r="G2510">
        <v>0</v>
      </c>
      <c r="H2510">
        <v>61</v>
      </c>
      <c r="I2510">
        <v>6.5</v>
      </c>
      <c r="J2510" t="s">
        <v>2129</v>
      </c>
      <c r="K2510" t="s">
        <v>2130</v>
      </c>
      <c r="L2510" t="s">
        <v>2131</v>
      </c>
      <c r="M2510" t="s">
        <v>2130</v>
      </c>
      <c r="N2510">
        <v>0</v>
      </c>
      <c r="O2510" s="1">
        <v>43505</v>
      </c>
      <c r="P2510">
        <v>0</v>
      </c>
      <c r="Q2510">
        <f>DATEDIF(Fact_Sales2019[[#This Row],[order_date]],Fact_Sales2019[[#This Row],[delivery_date_format1]],"D")</f>
        <v>1</v>
      </c>
    </row>
    <row r="2511" spans="1:17" x14ac:dyDescent="0.25">
      <c r="A2511">
        <v>43426</v>
      </c>
      <c r="B2511" t="s">
        <v>873</v>
      </c>
      <c r="C2511" t="s">
        <v>1796</v>
      </c>
      <c r="D2511" s="1">
        <v>43504</v>
      </c>
      <c r="E2511" s="1">
        <v>43504</v>
      </c>
      <c r="F2511">
        <v>0</v>
      </c>
      <c r="G2511">
        <v>0</v>
      </c>
      <c r="H2511">
        <v>36</v>
      </c>
      <c r="I2511">
        <v>3</v>
      </c>
      <c r="J2511" t="s">
        <v>2129</v>
      </c>
      <c r="K2511" t="s">
        <v>2130</v>
      </c>
      <c r="L2511" t="s">
        <v>2131</v>
      </c>
      <c r="M2511" t="s">
        <v>2130</v>
      </c>
      <c r="N2511">
        <v>0</v>
      </c>
      <c r="O2511" s="1">
        <v>43507</v>
      </c>
      <c r="P2511">
        <v>0</v>
      </c>
      <c r="Q2511">
        <f>DATEDIF(Fact_Sales2019[[#This Row],[order_date]],Fact_Sales2019[[#This Row],[delivery_date_format1]],"D")</f>
        <v>3</v>
      </c>
    </row>
    <row r="2512" spans="1:17" x14ac:dyDescent="0.25">
      <c r="A2512">
        <v>43427</v>
      </c>
      <c r="B2512" t="s">
        <v>16</v>
      </c>
      <c r="C2512" t="s">
        <v>1783</v>
      </c>
      <c r="D2512" s="1">
        <v>43504</v>
      </c>
      <c r="E2512" s="1">
        <v>43504</v>
      </c>
      <c r="F2512">
        <v>1</v>
      </c>
      <c r="G2512">
        <v>9.2799999999999994</v>
      </c>
      <c r="H2512">
        <v>17</v>
      </c>
      <c r="I2512">
        <v>10.95</v>
      </c>
      <c r="J2512" t="s">
        <v>2129</v>
      </c>
      <c r="K2512" t="s">
        <v>2130</v>
      </c>
      <c r="L2512" t="s">
        <v>2131</v>
      </c>
      <c r="M2512" t="s">
        <v>2130</v>
      </c>
      <c r="N2512">
        <v>0</v>
      </c>
      <c r="O2512" s="1">
        <v>43508</v>
      </c>
      <c r="P2512">
        <v>0.84748858447488584</v>
      </c>
      <c r="Q2512">
        <f>DATEDIF(Fact_Sales2019[[#This Row],[order_date]],Fact_Sales2019[[#This Row],[delivery_date_format1]],"D")</f>
        <v>4</v>
      </c>
    </row>
    <row r="2513" spans="1:17" x14ac:dyDescent="0.25">
      <c r="A2513">
        <v>43428</v>
      </c>
      <c r="B2513" t="s">
        <v>174</v>
      </c>
      <c r="C2513" t="s">
        <v>1808</v>
      </c>
      <c r="D2513" s="1">
        <v>43504</v>
      </c>
      <c r="E2513" s="1">
        <v>43504</v>
      </c>
      <c r="F2513">
        <v>2</v>
      </c>
      <c r="G2513">
        <v>1.85</v>
      </c>
      <c r="H2513">
        <v>35</v>
      </c>
      <c r="I2513">
        <v>1</v>
      </c>
      <c r="J2513" t="s">
        <v>2129</v>
      </c>
      <c r="K2513" t="s">
        <v>2130</v>
      </c>
      <c r="L2513" t="s">
        <v>2131</v>
      </c>
      <c r="M2513" t="s">
        <v>2130</v>
      </c>
      <c r="N2513">
        <v>0</v>
      </c>
      <c r="O2513" s="1">
        <v>43506</v>
      </c>
      <c r="P2513">
        <v>1.85</v>
      </c>
      <c r="Q2513">
        <f>DATEDIF(Fact_Sales2019[[#This Row],[order_date]],Fact_Sales2019[[#This Row],[delivery_date_format1]],"D")</f>
        <v>2</v>
      </c>
    </row>
    <row r="2514" spans="1:17" x14ac:dyDescent="0.25">
      <c r="A2514">
        <v>43429</v>
      </c>
      <c r="B2514" t="s">
        <v>887</v>
      </c>
      <c r="C2514" t="s">
        <v>1735</v>
      </c>
      <c r="D2514" s="1">
        <v>43504</v>
      </c>
      <c r="E2514" s="1">
        <v>43504</v>
      </c>
      <c r="F2514">
        <v>1</v>
      </c>
      <c r="G2514">
        <v>1.39</v>
      </c>
      <c r="H2514">
        <v>21</v>
      </c>
      <c r="I2514">
        <v>1.5</v>
      </c>
      <c r="J2514" t="s">
        <v>2129</v>
      </c>
      <c r="K2514" t="s">
        <v>2130</v>
      </c>
      <c r="L2514" t="s">
        <v>2131</v>
      </c>
      <c r="M2514" t="s">
        <v>2130</v>
      </c>
      <c r="N2514">
        <v>0</v>
      </c>
      <c r="O2514" s="1">
        <v>43508</v>
      </c>
      <c r="P2514">
        <v>0.92666666666666664</v>
      </c>
      <c r="Q2514">
        <f>DATEDIF(Fact_Sales2019[[#This Row],[order_date]],Fact_Sales2019[[#This Row],[delivery_date_format1]],"D")</f>
        <v>4</v>
      </c>
    </row>
    <row r="2515" spans="1:17" x14ac:dyDescent="0.25">
      <c r="A2515">
        <v>43430</v>
      </c>
      <c r="B2515" t="s">
        <v>1025</v>
      </c>
      <c r="C2515" t="s">
        <v>1727</v>
      </c>
      <c r="D2515" s="1">
        <v>43504</v>
      </c>
      <c r="E2515" s="1">
        <v>43504</v>
      </c>
      <c r="F2515">
        <v>0</v>
      </c>
      <c r="G2515">
        <v>0</v>
      </c>
      <c r="H2515">
        <v>1</v>
      </c>
      <c r="I2515">
        <v>0.75</v>
      </c>
      <c r="J2515" t="s">
        <v>2129</v>
      </c>
      <c r="K2515" t="s">
        <v>2130</v>
      </c>
      <c r="L2515" t="s">
        <v>2131</v>
      </c>
      <c r="M2515" t="s">
        <v>2130</v>
      </c>
      <c r="N2515">
        <v>0</v>
      </c>
      <c r="O2515" s="1">
        <v>43506</v>
      </c>
      <c r="P2515">
        <v>0</v>
      </c>
      <c r="Q2515">
        <f>DATEDIF(Fact_Sales2019[[#This Row],[order_date]],Fact_Sales2019[[#This Row],[delivery_date_format1]],"D")</f>
        <v>2</v>
      </c>
    </row>
    <row r="2516" spans="1:17" x14ac:dyDescent="0.25">
      <c r="A2516">
        <v>43431</v>
      </c>
      <c r="B2516" t="s">
        <v>1506</v>
      </c>
      <c r="C2516" t="s">
        <v>1782</v>
      </c>
      <c r="D2516" s="1">
        <v>43504</v>
      </c>
      <c r="E2516" s="1">
        <v>43504</v>
      </c>
      <c r="F2516">
        <v>0</v>
      </c>
      <c r="G2516">
        <v>0</v>
      </c>
      <c r="H2516">
        <v>5</v>
      </c>
      <c r="I2516">
        <v>9.5</v>
      </c>
      <c r="J2516" t="s">
        <v>2129</v>
      </c>
      <c r="K2516" t="s">
        <v>2130</v>
      </c>
      <c r="L2516" t="s">
        <v>2131</v>
      </c>
      <c r="M2516" t="s">
        <v>2130</v>
      </c>
      <c r="N2516">
        <v>0</v>
      </c>
      <c r="O2516" s="1">
        <v>43507</v>
      </c>
      <c r="P2516">
        <v>0</v>
      </c>
      <c r="Q2516">
        <f>DATEDIF(Fact_Sales2019[[#This Row],[order_date]],Fact_Sales2019[[#This Row],[delivery_date_format1]],"D")</f>
        <v>3</v>
      </c>
    </row>
    <row r="2517" spans="1:17" x14ac:dyDescent="0.25">
      <c r="A2517">
        <v>43432</v>
      </c>
      <c r="B2517" t="s">
        <v>453</v>
      </c>
      <c r="C2517" t="s">
        <v>1789</v>
      </c>
      <c r="D2517" s="1">
        <v>43504</v>
      </c>
      <c r="E2517" s="1">
        <v>43504</v>
      </c>
      <c r="F2517">
        <v>0</v>
      </c>
      <c r="G2517">
        <v>0</v>
      </c>
      <c r="H2517">
        <v>11</v>
      </c>
      <c r="I2517">
        <v>5.9</v>
      </c>
      <c r="J2517" t="s">
        <v>2129</v>
      </c>
      <c r="K2517" t="s">
        <v>2130</v>
      </c>
      <c r="L2517" t="s">
        <v>2131</v>
      </c>
      <c r="M2517" t="s">
        <v>2130</v>
      </c>
      <c r="N2517">
        <v>0</v>
      </c>
      <c r="O2517" s="1">
        <v>43506</v>
      </c>
      <c r="P2517">
        <v>0</v>
      </c>
      <c r="Q2517">
        <f>DATEDIF(Fact_Sales2019[[#This Row],[order_date]],Fact_Sales2019[[#This Row],[delivery_date_format1]],"D")</f>
        <v>2</v>
      </c>
    </row>
    <row r="2518" spans="1:17" x14ac:dyDescent="0.25">
      <c r="A2518">
        <v>43433</v>
      </c>
      <c r="B2518" t="s">
        <v>773</v>
      </c>
      <c r="C2518" t="s">
        <v>1802</v>
      </c>
      <c r="D2518" s="1">
        <v>43504</v>
      </c>
      <c r="E2518" s="1">
        <v>43504</v>
      </c>
      <c r="F2518">
        <v>0</v>
      </c>
      <c r="G2518">
        <v>0</v>
      </c>
      <c r="H2518">
        <v>1</v>
      </c>
      <c r="I2518">
        <v>39.950000000000003</v>
      </c>
      <c r="J2518" t="s">
        <v>2129</v>
      </c>
      <c r="K2518" t="s">
        <v>2130</v>
      </c>
      <c r="L2518" t="s">
        <v>2131</v>
      </c>
      <c r="M2518" t="s">
        <v>2130</v>
      </c>
      <c r="N2518">
        <v>0</v>
      </c>
      <c r="O2518" s="1">
        <v>43505</v>
      </c>
      <c r="P2518">
        <v>0</v>
      </c>
      <c r="Q2518">
        <f>DATEDIF(Fact_Sales2019[[#This Row],[order_date]],Fact_Sales2019[[#This Row],[delivery_date_format1]],"D")</f>
        <v>1</v>
      </c>
    </row>
    <row r="2519" spans="1:17" x14ac:dyDescent="0.25">
      <c r="A2519">
        <v>43434</v>
      </c>
      <c r="B2519" t="s">
        <v>989</v>
      </c>
      <c r="C2519" t="s">
        <v>1788</v>
      </c>
      <c r="D2519" s="1">
        <v>43504</v>
      </c>
      <c r="E2519" s="1">
        <v>43504</v>
      </c>
      <c r="F2519">
        <v>0</v>
      </c>
      <c r="G2519">
        <v>0</v>
      </c>
      <c r="H2519">
        <v>10</v>
      </c>
      <c r="I2519">
        <v>33.9</v>
      </c>
      <c r="J2519" t="s">
        <v>2129</v>
      </c>
      <c r="K2519" t="s">
        <v>2130</v>
      </c>
      <c r="L2519" t="s">
        <v>2131</v>
      </c>
      <c r="M2519" t="s">
        <v>2130</v>
      </c>
      <c r="N2519">
        <v>0</v>
      </c>
      <c r="O2519" s="1">
        <v>43505</v>
      </c>
      <c r="P2519">
        <v>0</v>
      </c>
      <c r="Q2519">
        <f>DATEDIF(Fact_Sales2019[[#This Row],[order_date]],Fact_Sales2019[[#This Row],[delivery_date_format1]],"D")</f>
        <v>1</v>
      </c>
    </row>
    <row r="2520" spans="1:17" x14ac:dyDescent="0.25">
      <c r="A2520">
        <v>43435</v>
      </c>
      <c r="B2520" t="s">
        <v>1430</v>
      </c>
      <c r="C2520" t="s">
        <v>1791</v>
      </c>
      <c r="D2520" s="1">
        <v>43504</v>
      </c>
      <c r="E2520" s="1">
        <v>43504</v>
      </c>
      <c r="F2520">
        <v>0</v>
      </c>
      <c r="G2520">
        <v>0</v>
      </c>
      <c r="H2520">
        <v>1</v>
      </c>
      <c r="I2520">
        <v>18</v>
      </c>
      <c r="J2520" t="s">
        <v>2129</v>
      </c>
      <c r="K2520" t="s">
        <v>2130</v>
      </c>
      <c r="L2520" t="s">
        <v>2131</v>
      </c>
      <c r="M2520" t="s">
        <v>2130</v>
      </c>
      <c r="N2520">
        <v>0</v>
      </c>
      <c r="O2520" s="1">
        <v>43506</v>
      </c>
      <c r="P2520">
        <v>0</v>
      </c>
      <c r="Q2520">
        <f>DATEDIF(Fact_Sales2019[[#This Row],[order_date]],Fact_Sales2019[[#This Row],[delivery_date_format1]],"D")</f>
        <v>2</v>
      </c>
    </row>
    <row r="2521" spans="1:17" x14ac:dyDescent="0.25">
      <c r="A2521">
        <v>43436</v>
      </c>
      <c r="B2521" t="s">
        <v>1098</v>
      </c>
      <c r="C2521" t="s">
        <v>1785</v>
      </c>
      <c r="D2521" s="1">
        <v>43504</v>
      </c>
      <c r="E2521" s="1">
        <v>43504</v>
      </c>
      <c r="F2521">
        <v>0</v>
      </c>
      <c r="G2521">
        <v>0</v>
      </c>
      <c r="H2521">
        <v>63</v>
      </c>
      <c r="I2521">
        <v>8.5</v>
      </c>
      <c r="J2521" t="s">
        <v>2129</v>
      </c>
      <c r="K2521" t="s">
        <v>2130</v>
      </c>
      <c r="L2521" t="s">
        <v>2131</v>
      </c>
      <c r="M2521" t="s">
        <v>2130</v>
      </c>
      <c r="N2521">
        <v>0</v>
      </c>
      <c r="O2521" s="1">
        <v>43507</v>
      </c>
      <c r="P2521">
        <v>0</v>
      </c>
      <c r="Q2521">
        <f>DATEDIF(Fact_Sales2019[[#This Row],[order_date]],Fact_Sales2019[[#This Row],[delivery_date_format1]],"D")</f>
        <v>3</v>
      </c>
    </row>
    <row r="2522" spans="1:17" x14ac:dyDescent="0.25">
      <c r="A2522">
        <v>43437</v>
      </c>
      <c r="B2522" t="s">
        <v>1217</v>
      </c>
      <c r="C2522" t="s">
        <v>1713</v>
      </c>
      <c r="D2522" s="1">
        <v>43504</v>
      </c>
      <c r="E2522" s="1">
        <v>43504</v>
      </c>
      <c r="F2522">
        <v>0</v>
      </c>
      <c r="G2522">
        <v>0</v>
      </c>
      <c r="H2522">
        <v>10</v>
      </c>
      <c r="I2522">
        <v>11.9</v>
      </c>
      <c r="J2522" t="s">
        <v>2129</v>
      </c>
      <c r="K2522" t="s">
        <v>2130</v>
      </c>
      <c r="L2522" t="s">
        <v>2131</v>
      </c>
      <c r="M2522" t="s">
        <v>2130</v>
      </c>
      <c r="N2522">
        <v>0</v>
      </c>
      <c r="O2522" s="1">
        <v>43506</v>
      </c>
      <c r="P2522">
        <v>0</v>
      </c>
      <c r="Q2522">
        <f>DATEDIF(Fact_Sales2019[[#This Row],[order_date]],Fact_Sales2019[[#This Row],[delivery_date_format1]],"D")</f>
        <v>2</v>
      </c>
    </row>
    <row r="2523" spans="1:17" x14ac:dyDescent="0.25">
      <c r="A2523">
        <v>43438</v>
      </c>
      <c r="B2523" t="s">
        <v>825</v>
      </c>
      <c r="C2523" t="s">
        <v>1765</v>
      </c>
      <c r="D2523" s="1">
        <v>43504</v>
      </c>
      <c r="E2523" s="1">
        <v>43504</v>
      </c>
      <c r="F2523">
        <v>1</v>
      </c>
      <c r="G2523">
        <v>2.73</v>
      </c>
      <c r="H2523">
        <v>14</v>
      </c>
      <c r="I2523">
        <v>2.95</v>
      </c>
      <c r="J2523" t="s">
        <v>2129</v>
      </c>
      <c r="K2523" t="s">
        <v>2130</v>
      </c>
      <c r="L2523" t="s">
        <v>2131</v>
      </c>
      <c r="M2523" t="s">
        <v>2130</v>
      </c>
      <c r="N2523">
        <v>0</v>
      </c>
      <c r="O2523" s="1">
        <v>43505</v>
      </c>
      <c r="P2523">
        <v>0.92542372881355928</v>
      </c>
      <c r="Q2523">
        <f>DATEDIF(Fact_Sales2019[[#This Row],[order_date]],Fact_Sales2019[[#This Row],[delivery_date_format1]],"D")</f>
        <v>1</v>
      </c>
    </row>
    <row r="2524" spans="1:17" x14ac:dyDescent="0.25">
      <c r="A2524">
        <v>43439</v>
      </c>
      <c r="B2524" t="s">
        <v>174</v>
      </c>
      <c r="C2524" t="s">
        <v>1815</v>
      </c>
      <c r="D2524" s="1">
        <v>43504</v>
      </c>
      <c r="E2524" s="1">
        <v>43504</v>
      </c>
      <c r="F2524">
        <v>6</v>
      </c>
      <c r="G2524">
        <v>5.56</v>
      </c>
      <c r="H2524">
        <v>31</v>
      </c>
      <c r="I2524">
        <v>1</v>
      </c>
      <c r="J2524" t="s">
        <v>2129</v>
      </c>
      <c r="K2524" t="s">
        <v>2130</v>
      </c>
      <c r="L2524" t="s">
        <v>2131</v>
      </c>
      <c r="M2524" t="s">
        <v>2130</v>
      </c>
      <c r="N2524">
        <v>0</v>
      </c>
      <c r="O2524" s="1">
        <v>43506</v>
      </c>
      <c r="P2524">
        <v>5.56</v>
      </c>
      <c r="Q2524">
        <f>DATEDIF(Fact_Sales2019[[#This Row],[order_date]],Fact_Sales2019[[#This Row],[delivery_date_format1]],"D")</f>
        <v>2</v>
      </c>
    </row>
    <row r="2525" spans="1:17" x14ac:dyDescent="0.25">
      <c r="A2525">
        <v>43440</v>
      </c>
      <c r="B2525" t="s">
        <v>1528</v>
      </c>
      <c r="C2525" t="s">
        <v>1710</v>
      </c>
      <c r="D2525" s="1">
        <v>43504</v>
      </c>
      <c r="E2525" s="1">
        <v>43504</v>
      </c>
      <c r="F2525">
        <v>0</v>
      </c>
      <c r="G2525">
        <v>0</v>
      </c>
      <c r="H2525">
        <v>285</v>
      </c>
      <c r="I2525">
        <v>1.75</v>
      </c>
      <c r="J2525" t="s">
        <v>2129</v>
      </c>
      <c r="K2525" t="s">
        <v>2130</v>
      </c>
      <c r="L2525" t="s">
        <v>2131</v>
      </c>
      <c r="M2525" t="s">
        <v>2130</v>
      </c>
      <c r="N2525">
        <v>0</v>
      </c>
      <c r="O2525" s="1">
        <v>43506</v>
      </c>
      <c r="P2525">
        <v>0</v>
      </c>
      <c r="Q2525">
        <f>DATEDIF(Fact_Sales2019[[#This Row],[order_date]],Fact_Sales2019[[#This Row],[delivery_date_format1]],"D")</f>
        <v>2</v>
      </c>
    </row>
    <row r="2526" spans="1:17" x14ac:dyDescent="0.25">
      <c r="A2526">
        <v>43441</v>
      </c>
      <c r="B2526" t="s">
        <v>1527</v>
      </c>
      <c r="C2526" t="s">
        <v>1818</v>
      </c>
      <c r="D2526" s="1">
        <v>43504</v>
      </c>
      <c r="E2526" s="1">
        <v>43504</v>
      </c>
      <c r="F2526">
        <v>0</v>
      </c>
      <c r="G2526">
        <v>0</v>
      </c>
      <c r="H2526">
        <v>10</v>
      </c>
      <c r="I2526">
        <v>5.75</v>
      </c>
      <c r="J2526" t="s">
        <v>2131</v>
      </c>
      <c r="K2526" t="s">
        <v>2132</v>
      </c>
      <c r="L2526" t="s">
        <v>2131</v>
      </c>
      <c r="M2526" t="s">
        <v>2130</v>
      </c>
      <c r="N2526">
        <v>0</v>
      </c>
      <c r="O2526" s="1">
        <v>43506</v>
      </c>
      <c r="P2526">
        <v>0</v>
      </c>
      <c r="Q2526">
        <f>DATEDIF(Fact_Sales2019[[#This Row],[order_date]],Fact_Sales2019[[#This Row],[delivery_date_format1]],"D")</f>
        <v>2</v>
      </c>
    </row>
    <row r="2527" spans="1:17" x14ac:dyDescent="0.25">
      <c r="A2527">
        <v>43442</v>
      </c>
      <c r="B2527" t="s">
        <v>1541</v>
      </c>
      <c r="C2527" t="s">
        <v>1832</v>
      </c>
      <c r="D2527" s="1">
        <v>43505</v>
      </c>
      <c r="E2527" s="1">
        <v>43505</v>
      </c>
      <c r="F2527">
        <v>0</v>
      </c>
      <c r="G2527">
        <v>0</v>
      </c>
      <c r="H2527">
        <v>4</v>
      </c>
      <c r="I2527">
        <v>8.25</v>
      </c>
      <c r="J2527" t="s">
        <v>2129</v>
      </c>
      <c r="K2527" t="s">
        <v>2130</v>
      </c>
      <c r="L2527" t="s">
        <v>2131</v>
      </c>
      <c r="M2527" t="s">
        <v>2130</v>
      </c>
      <c r="N2527">
        <v>0</v>
      </c>
      <c r="O2527" s="1">
        <v>43506</v>
      </c>
      <c r="P2527">
        <v>0</v>
      </c>
      <c r="Q2527">
        <f>DATEDIF(Fact_Sales2019[[#This Row],[order_date]],Fact_Sales2019[[#This Row],[delivery_date_format1]],"D")</f>
        <v>1</v>
      </c>
    </row>
    <row r="2528" spans="1:17" x14ac:dyDescent="0.25">
      <c r="A2528">
        <v>43443</v>
      </c>
      <c r="B2528" t="s">
        <v>375</v>
      </c>
      <c r="C2528" t="s">
        <v>1780</v>
      </c>
      <c r="D2528" s="1">
        <v>43505</v>
      </c>
      <c r="E2528" s="1">
        <v>43505</v>
      </c>
      <c r="F2528">
        <v>0</v>
      </c>
      <c r="G2528">
        <v>0</v>
      </c>
      <c r="H2528">
        <v>18</v>
      </c>
      <c r="I2528">
        <v>29.9</v>
      </c>
      <c r="J2528" t="s">
        <v>2129</v>
      </c>
      <c r="K2528" t="s">
        <v>2130</v>
      </c>
      <c r="L2528" t="s">
        <v>2131</v>
      </c>
      <c r="M2528" t="s">
        <v>2130</v>
      </c>
      <c r="N2528">
        <v>0</v>
      </c>
      <c r="O2528" s="1">
        <v>43507</v>
      </c>
      <c r="P2528">
        <v>0</v>
      </c>
      <c r="Q2528">
        <f>DATEDIF(Fact_Sales2019[[#This Row],[order_date]],Fact_Sales2019[[#This Row],[delivery_date_format1]],"D")</f>
        <v>2</v>
      </c>
    </row>
    <row r="2529" spans="1:17" x14ac:dyDescent="0.25">
      <c r="A2529">
        <v>43444</v>
      </c>
      <c r="B2529" t="s">
        <v>252</v>
      </c>
      <c r="C2529" t="s">
        <v>1785</v>
      </c>
      <c r="D2529" s="1">
        <v>43505</v>
      </c>
      <c r="E2529" s="1">
        <v>43505</v>
      </c>
      <c r="F2529">
        <v>0</v>
      </c>
      <c r="G2529">
        <v>0</v>
      </c>
      <c r="H2529">
        <v>19</v>
      </c>
      <c r="I2529">
        <v>6.5</v>
      </c>
      <c r="J2529" t="s">
        <v>2129</v>
      </c>
      <c r="K2529" t="s">
        <v>2130</v>
      </c>
      <c r="L2529" t="s">
        <v>2131</v>
      </c>
      <c r="M2529" t="s">
        <v>2130</v>
      </c>
      <c r="N2529">
        <v>0</v>
      </c>
      <c r="O2529" s="1">
        <v>43506</v>
      </c>
      <c r="P2529">
        <v>0</v>
      </c>
      <c r="Q2529">
        <f>DATEDIF(Fact_Sales2019[[#This Row],[order_date]],Fact_Sales2019[[#This Row],[delivery_date_format1]],"D")</f>
        <v>1</v>
      </c>
    </row>
    <row r="2530" spans="1:17" x14ac:dyDescent="0.25">
      <c r="A2530">
        <v>43445</v>
      </c>
      <c r="B2530" t="s">
        <v>1213</v>
      </c>
      <c r="C2530" t="s">
        <v>1777</v>
      </c>
      <c r="D2530" s="1">
        <v>43505</v>
      </c>
      <c r="E2530" s="1">
        <v>43505</v>
      </c>
      <c r="F2530">
        <v>0</v>
      </c>
      <c r="G2530">
        <v>0</v>
      </c>
      <c r="H2530">
        <v>8</v>
      </c>
      <c r="I2530">
        <v>22.9</v>
      </c>
      <c r="J2530" t="s">
        <v>2129</v>
      </c>
      <c r="K2530" t="s">
        <v>2130</v>
      </c>
      <c r="L2530" t="s">
        <v>2131</v>
      </c>
      <c r="M2530" t="s">
        <v>2130</v>
      </c>
      <c r="N2530">
        <v>0</v>
      </c>
      <c r="O2530" s="1">
        <v>43509</v>
      </c>
      <c r="P2530">
        <v>0</v>
      </c>
      <c r="Q2530">
        <f>DATEDIF(Fact_Sales2019[[#This Row],[order_date]],Fact_Sales2019[[#This Row],[delivery_date_format1]],"D")</f>
        <v>4</v>
      </c>
    </row>
    <row r="2531" spans="1:17" x14ac:dyDescent="0.25">
      <c r="A2531">
        <v>43446</v>
      </c>
      <c r="B2531" t="s">
        <v>460</v>
      </c>
      <c r="C2531" t="s">
        <v>1720</v>
      </c>
      <c r="D2531" s="1">
        <v>43505</v>
      </c>
      <c r="E2531" s="1">
        <v>43505</v>
      </c>
      <c r="F2531">
        <v>0</v>
      </c>
      <c r="G2531">
        <v>0</v>
      </c>
      <c r="H2531">
        <v>17</v>
      </c>
      <c r="I2531">
        <v>1.5</v>
      </c>
      <c r="J2531" t="s">
        <v>2129</v>
      </c>
      <c r="K2531" t="s">
        <v>2130</v>
      </c>
      <c r="L2531" t="s">
        <v>2131</v>
      </c>
      <c r="M2531" t="s">
        <v>2130</v>
      </c>
      <c r="N2531">
        <v>0</v>
      </c>
      <c r="O2531" s="1">
        <v>43508</v>
      </c>
      <c r="P2531">
        <v>0</v>
      </c>
      <c r="Q2531">
        <f>DATEDIF(Fact_Sales2019[[#This Row],[order_date]],Fact_Sales2019[[#This Row],[delivery_date_format1]],"D")</f>
        <v>3</v>
      </c>
    </row>
    <row r="2532" spans="1:17" x14ac:dyDescent="0.25">
      <c r="A2532">
        <v>43447</v>
      </c>
      <c r="B2532" t="s">
        <v>868</v>
      </c>
      <c r="C2532" t="s">
        <v>1752</v>
      </c>
      <c r="D2532" s="1">
        <v>43505</v>
      </c>
      <c r="E2532" s="1">
        <v>43505</v>
      </c>
      <c r="F2532">
        <v>0</v>
      </c>
      <c r="G2532">
        <v>0</v>
      </c>
      <c r="H2532">
        <v>6</v>
      </c>
      <c r="I2532">
        <v>14.9</v>
      </c>
      <c r="J2532" t="s">
        <v>2129</v>
      </c>
      <c r="K2532" t="s">
        <v>2130</v>
      </c>
      <c r="L2532" t="s">
        <v>2131</v>
      </c>
      <c r="M2532" t="s">
        <v>2130</v>
      </c>
      <c r="N2532">
        <v>0</v>
      </c>
      <c r="O2532" s="1">
        <v>43508</v>
      </c>
      <c r="P2532">
        <v>0</v>
      </c>
      <c r="Q2532">
        <f>DATEDIF(Fact_Sales2019[[#This Row],[order_date]],Fact_Sales2019[[#This Row],[delivery_date_format1]],"D")</f>
        <v>3</v>
      </c>
    </row>
    <row r="2533" spans="1:17" x14ac:dyDescent="0.25">
      <c r="A2533">
        <v>43448</v>
      </c>
      <c r="B2533" t="s">
        <v>379</v>
      </c>
      <c r="C2533" t="s">
        <v>1846</v>
      </c>
      <c r="D2533" s="1">
        <v>43505</v>
      </c>
      <c r="E2533" s="1">
        <v>43505</v>
      </c>
      <c r="F2533">
        <v>0</v>
      </c>
      <c r="G2533">
        <v>0</v>
      </c>
      <c r="H2533">
        <v>5</v>
      </c>
      <c r="I2533">
        <v>3</v>
      </c>
      <c r="J2533" t="s">
        <v>2129</v>
      </c>
      <c r="K2533" t="s">
        <v>2130</v>
      </c>
      <c r="L2533" t="s">
        <v>2131</v>
      </c>
      <c r="M2533" t="s">
        <v>2130</v>
      </c>
      <c r="N2533">
        <v>0</v>
      </c>
      <c r="O2533" s="1">
        <v>43509</v>
      </c>
      <c r="P2533">
        <v>0</v>
      </c>
      <c r="Q2533">
        <f>DATEDIF(Fact_Sales2019[[#This Row],[order_date]],Fact_Sales2019[[#This Row],[delivery_date_format1]],"D")</f>
        <v>4</v>
      </c>
    </row>
    <row r="2534" spans="1:17" x14ac:dyDescent="0.25">
      <c r="A2534">
        <v>43449</v>
      </c>
      <c r="B2534" t="s">
        <v>984</v>
      </c>
      <c r="C2534" t="s">
        <v>1832</v>
      </c>
      <c r="D2534" s="1">
        <v>43505</v>
      </c>
      <c r="E2534" s="1">
        <v>43505</v>
      </c>
      <c r="F2534">
        <v>0</v>
      </c>
      <c r="G2534">
        <v>0</v>
      </c>
      <c r="H2534">
        <v>10</v>
      </c>
      <c r="I2534">
        <v>11.5</v>
      </c>
      <c r="J2534" t="s">
        <v>2133</v>
      </c>
      <c r="K2534" t="s">
        <v>2137</v>
      </c>
      <c r="L2534" t="s">
        <v>2131</v>
      </c>
      <c r="M2534" t="s">
        <v>2130</v>
      </c>
      <c r="N2534">
        <v>0</v>
      </c>
      <c r="O2534" s="1">
        <v>43508</v>
      </c>
      <c r="P2534">
        <v>0</v>
      </c>
      <c r="Q2534">
        <f>DATEDIF(Fact_Sales2019[[#This Row],[order_date]],Fact_Sales2019[[#This Row],[delivery_date_format1]],"D")</f>
        <v>3</v>
      </c>
    </row>
    <row r="2535" spans="1:17" x14ac:dyDescent="0.25">
      <c r="A2535">
        <v>43450</v>
      </c>
      <c r="B2535" t="s">
        <v>311</v>
      </c>
      <c r="C2535" t="s">
        <v>1732</v>
      </c>
      <c r="D2535" s="1">
        <v>43505</v>
      </c>
      <c r="E2535" s="1">
        <v>43505</v>
      </c>
      <c r="F2535">
        <v>10</v>
      </c>
      <c r="G2535">
        <v>36.57</v>
      </c>
      <c r="H2535">
        <v>41</v>
      </c>
      <c r="I2535">
        <v>3.95</v>
      </c>
      <c r="J2535" t="s">
        <v>2129</v>
      </c>
      <c r="K2535" t="s">
        <v>2130</v>
      </c>
      <c r="L2535" t="s">
        <v>2131</v>
      </c>
      <c r="M2535" t="s">
        <v>2130</v>
      </c>
      <c r="N2535">
        <v>0</v>
      </c>
      <c r="O2535" s="1">
        <v>43506</v>
      </c>
      <c r="P2535">
        <v>9.2582278481012654</v>
      </c>
      <c r="Q2535">
        <f>DATEDIF(Fact_Sales2019[[#This Row],[order_date]],Fact_Sales2019[[#This Row],[delivery_date_format1]],"D")</f>
        <v>1</v>
      </c>
    </row>
    <row r="2536" spans="1:17" x14ac:dyDescent="0.25">
      <c r="A2536">
        <v>43451</v>
      </c>
      <c r="B2536" t="s">
        <v>1217</v>
      </c>
      <c r="C2536" t="s">
        <v>1838</v>
      </c>
      <c r="D2536" s="1">
        <v>43505</v>
      </c>
      <c r="E2536" s="1">
        <v>43505</v>
      </c>
      <c r="F2536">
        <v>2</v>
      </c>
      <c r="G2536">
        <v>20.170000000000002</v>
      </c>
      <c r="H2536">
        <v>4</v>
      </c>
      <c r="I2536">
        <v>11.9</v>
      </c>
      <c r="J2536" t="s">
        <v>2129</v>
      </c>
      <c r="K2536" t="s">
        <v>2130</v>
      </c>
      <c r="L2536" t="s">
        <v>2131</v>
      </c>
      <c r="M2536" t="s">
        <v>2130</v>
      </c>
      <c r="N2536">
        <v>0</v>
      </c>
      <c r="O2536" s="1">
        <v>43507</v>
      </c>
      <c r="P2536">
        <v>1.6949579831932775</v>
      </c>
      <c r="Q2536">
        <f>DATEDIF(Fact_Sales2019[[#This Row],[order_date]],Fact_Sales2019[[#This Row],[delivery_date_format1]],"D")</f>
        <v>2</v>
      </c>
    </row>
    <row r="2537" spans="1:17" x14ac:dyDescent="0.25">
      <c r="A2537">
        <v>43452</v>
      </c>
      <c r="B2537" t="s">
        <v>677</v>
      </c>
      <c r="C2537" t="s">
        <v>1802</v>
      </c>
      <c r="D2537" s="1">
        <v>43505</v>
      </c>
      <c r="E2537" s="1">
        <v>43505</v>
      </c>
      <c r="F2537">
        <v>0</v>
      </c>
      <c r="G2537">
        <v>0</v>
      </c>
      <c r="H2537">
        <v>4</v>
      </c>
      <c r="I2537">
        <v>16.95</v>
      </c>
      <c r="J2537" t="s">
        <v>2129</v>
      </c>
      <c r="K2537" t="s">
        <v>2130</v>
      </c>
      <c r="L2537" t="s">
        <v>2131</v>
      </c>
      <c r="M2537" t="s">
        <v>2130</v>
      </c>
      <c r="N2537">
        <v>0</v>
      </c>
      <c r="O2537" s="1">
        <v>43507</v>
      </c>
      <c r="P2537">
        <v>0</v>
      </c>
      <c r="Q2537">
        <f>DATEDIF(Fact_Sales2019[[#This Row],[order_date]],Fact_Sales2019[[#This Row],[delivery_date_format1]],"D")</f>
        <v>2</v>
      </c>
    </row>
    <row r="2538" spans="1:17" x14ac:dyDescent="0.25">
      <c r="A2538">
        <v>43453</v>
      </c>
      <c r="B2538" t="s">
        <v>789</v>
      </c>
      <c r="C2538" t="s">
        <v>1723</v>
      </c>
      <c r="D2538" s="1">
        <v>43505</v>
      </c>
      <c r="E2538" s="1">
        <v>43505</v>
      </c>
      <c r="F2538">
        <v>0</v>
      </c>
      <c r="G2538">
        <v>0</v>
      </c>
      <c r="H2538">
        <v>15</v>
      </c>
      <c r="I2538">
        <v>1</v>
      </c>
      <c r="J2538" t="s">
        <v>2129</v>
      </c>
      <c r="K2538" t="s">
        <v>2130</v>
      </c>
      <c r="L2538" t="s">
        <v>2131</v>
      </c>
      <c r="M2538" t="s">
        <v>2130</v>
      </c>
      <c r="N2538">
        <v>0</v>
      </c>
      <c r="O2538" s="1">
        <v>43507</v>
      </c>
      <c r="P2538">
        <v>0</v>
      </c>
      <c r="Q2538">
        <f>DATEDIF(Fact_Sales2019[[#This Row],[order_date]],Fact_Sales2019[[#This Row],[delivery_date_format1]],"D")</f>
        <v>2</v>
      </c>
    </row>
    <row r="2539" spans="1:17" x14ac:dyDescent="0.25">
      <c r="A2539">
        <v>43454</v>
      </c>
      <c r="B2539" t="s">
        <v>227</v>
      </c>
      <c r="C2539" t="s">
        <v>1815</v>
      </c>
      <c r="D2539" s="1">
        <v>43505</v>
      </c>
      <c r="E2539" s="1">
        <v>43505</v>
      </c>
      <c r="F2539">
        <v>1</v>
      </c>
      <c r="G2539">
        <v>12.25</v>
      </c>
      <c r="H2539">
        <v>4</v>
      </c>
      <c r="I2539">
        <v>28.9</v>
      </c>
      <c r="J2539" t="s">
        <v>2133</v>
      </c>
      <c r="K2539" t="s">
        <v>2136</v>
      </c>
      <c r="L2539" t="s">
        <v>2131</v>
      </c>
      <c r="M2539" t="s">
        <v>2130</v>
      </c>
      <c r="N2539">
        <v>0</v>
      </c>
      <c r="O2539" s="1">
        <v>43506</v>
      </c>
      <c r="P2539">
        <v>0.42387543252595156</v>
      </c>
      <c r="Q2539">
        <f>DATEDIF(Fact_Sales2019[[#This Row],[order_date]],Fact_Sales2019[[#This Row],[delivery_date_format1]],"D")</f>
        <v>1</v>
      </c>
    </row>
    <row r="2540" spans="1:17" x14ac:dyDescent="0.25">
      <c r="A2540">
        <v>43455</v>
      </c>
      <c r="B2540" t="s">
        <v>588</v>
      </c>
      <c r="C2540" t="s">
        <v>1785</v>
      </c>
      <c r="D2540" s="1">
        <v>43505</v>
      </c>
      <c r="E2540" s="1">
        <v>43505</v>
      </c>
      <c r="F2540">
        <v>0</v>
      </c>
      <c r="G2540">
        <v>0</v>
      </c>
      <c r="H2540">
        <v>5</v>
      </c>
      <c r="I2540">
        <v>41</v>
      </c>
      <c r="J2540" t="s">
        <v>2129</v>
      </c>
      <c r="K2540" t="s">
        <v>2130</v>
      </c>
      <c r="L2540" t="s">
        <v>2131</v>
      </c>
      <c r="M2540" t="s">
        <v>2130</v>
      </c>
      <c r="N2540">
        <v>0</v>
      </c>
      <c r="O2540" s="1">
        <v>43507</v>
      </c>
      <c r="P2540">
        <v>0</v>
      </c>
      <c r="Q2540">
        <f>DATEDIF(Fact_Sales2019[[#This Row],[order_date]],Fact_Sales2019[[#This Row],[delivery_date_format1]],"D")</f>
        <v>2</v>
      </c>
    </row>
    <row r="2541" spans="1:17" x14ac:dyDescent="0.25">
      <c r="A2541">
        <v>43456</v>
      </c>
      <c r="B2541" t="s">
        <v>1504</v>
      </c>
      <c r="C2541" t="s">
        <v>1720</v>
      </c>
      <c r="D2541" s="1">
        <v>43505</v>
      </c>
      <c r="E2541" s="1">
        <v>43505</v>
      </c>
      <c r="F2541">
        <v>0</v>
      </c>
      <c r="G2541">
        <v>0</v>
      </c>
      <c r="H2541">
        <v>6</v>
      </c>
      <c r="I2541">
        <v>19.899999999999999</v>
      </c>
      <c r="J2541" t="s">
        <v>2133</v>
      </c>
      <c r="K2541" t="s">
        <v>2136</v>
      </c>
      <c r="L2541" t="s">
        <v>2131</v>
      </c>
      <c r="M2541" t="s">
        <v>2130</v>
      </c>
      <c r="N2541">
        <v>0</v>
      </c>
      <c r="O2541" s="1">
        <v>43507</v>
      </c>
      <c r="P2541">
        <v>0</v>
      </c>
      <c r="Q2541">
        <f>DATEDIF(Fact_Sales2019[[#This Row],[order_date]],Fact_Sales2019[[#This Row],[delivery_date_format1]],"D")</f>
        <v>2</v>
      </c>
    </row>
    <row r="2542" spans="1:17" x14ac:dyDescent="0.25">
      <c r="A2542">
        <v>43457</v>
      </c>
      <c r="B2542" t="s">
        <v>1139</v>
      </c>
      <c r="C2542" t="s">
        <v>1845</v>
      </c>
      <c r="D2542" s="1">
        <v>43505</v>
      </c>
      <c r="E2542" s="1">
        <v>43505</v>
      </c>
      <c r="F2542">
        <v>0</v>
      </c>
      <c r="G2542">
        <v>0</v>
      </c>
      <c r="H2542">
        <v>1</v>
      </c>
      <c r="I2542">
        <v>149.9</v>
      </c>
      <c r="J2542" t="s">
        <v>2129</v>
      </c>
      <c r="K2542" t="s">
        <v>2130</v>
      </c>
      <c r="L2542" t="s">
        <v>2131</v>
      </c>
      <c r="M2542" t="s">
        <v>2130</v>
      </c>
      <c r="N2542">
        <v>0</v>
      </c>
      <c r="O2542" s="1">
        <v>43507</v>
      </c>
      <c r="P2542">
        <v>0</v>
      </c>
      <c r="Q2542">
        <f>DATEDIF(Fact_Sales2019[[#This Row],[order_date]],Fact_Sales2019[[#This Row],[delivery_date_format1]],"D")</f>
        <v>2</v>
      </c>
    </row>
    <row r="2543" spans="1:17" x14ac:dyDescent="0.25">
      <c r="A2543">
        <v>43458</v>
      </c>
      <c r="B2543" t="s">
        <v>727</v>
      </c>
      <c r="C2543" t="s">
        <v>1831</v>
      </c>
      <c r="D2543" s="1">
        <v>43505</v>
      </c>
      <c r="E2543" s="1">
        <v>43505</v>
      </c>
      <c r="F2543">
        <v>0</v>
      </c>
      <c r="G2543">
        <v>0</v>
      </c>
      <c r="H2543">
        <v>186</v>
      </c>
      <c r="I2543">
        <v>1.45</v>
      </c>
      <c r="J2543" t="s">
        <v>2129</v>
      </c>
      <c r="K2543" t="s">
        <v>2130</v>
      </c>
      <c r="L2543" t="s">
        <v>2131</v>
      </c>
      <c r="M2543" t="s">
        <v>2130</v>
      </c>
      <c r="N2543">
        <v>0</v>
      </c>
      <c r="O2543" s="1">
        <v>43508</v>
      </c>
      <c r="P2543">
        <v>0</v>
      </c>
      <c r="Q2543">
        <f>DATEDIF(Fact_Sales2019[[#This Row],[order_date]],Fact_Sales2019[[#This Row],[delivery_date_format1]],"D")</f>
        <v>3</v>
      </c>
    </row>
    <row r="2544" spans="1:17" x14ac:dyDescent="0.25">
      <c r="A2544">
        <v>43459</v>
      </c>
      <c r="B2544" t="s">
        <v>911</v>
      </c>
      <c r="C2544" t="s">
        <v>1758</v>
      </c>
      <c r="D2544" s="1">
        <v>43505</v>
      </c>
      <c r="E2544" s="1">
        <v>43505</v>
      </c>
      <c r="F2544">
        <v>0</v>
      </c>
      <c r="G2544">
        <v>0</v>
      </c>
      <c r="H2544">
        <v>6</v>
      </c>
      <c r="I2544">
        <v>4.9000000000000004</v>
      </c>
      <c r="J2544" t="s">
        <v>2129</v>
      </c>
      <c r="K2544" t="s">
        <v>2130</v>
      </c>
      <c r="L2544" t="s">
        <v>2131</v>
      </c>
      <c r="M2544" t="s">
        <v>2130</v>
      </c>
      <c r="N2544">
        <v>0</v>
      </c>
      <c r="O2544" s="1">
        <v>43509</v>
      </c>
      <c r="P2544">
        <v>0</v>
      </c>
      <c r="Q2544">
        <f>DATEDIF(Fact_Sales2019[[#This Row],[order_date]],Fact_Sales2019[[#This Row],[delivery_date_format1]],"D")</f>
        <v>4</v>
      </c>
    </row>
    <row r="2545" spans="1:17" x14ac:dyDescent="0.25">
      <c r="A2545">
        <v>43460</v>
      </c>
      <c r="B2545" t="s">
        <v>799</v>
      </c>
      <c r="C2545" t="s">
        <v>1783</v>
      </c>
      <c r="D2545" s="1">
        <v>43505</v>
      </c>
      <c r="E2545" s="1">
        <v>43505</v>
      </c>
      <c r="F2545">
        <v>4</v>
      </c>
      <c r="G2545">
        <v>46.3</v>
      </c>
      <c r="H2545">
        <v>131</v>
      </c>
      <c r="I2545">
        <v>12.5</v>
      </c>
      <c r="J2545" t="s">
        <v>2129</v>
      </c>
      <c r="K2545" t="s">
        <v>2130</v>
      </c>
      <c r="L2545" t="s">
        <v>2131</v>
      </c>
      <c r="M2545" t="s">
        <v>2130</v>
      </c>
      <c r="N2545">
        <v>0</v>
      </c>
      <c r="O2545" s="1">
        <v>43508</v>
      </c>
      <c r="P2545">
        <v>3.7039999999999997</v>
      </c>
      <c r="Q2545">
        <f>DATEDIF(Fact_Sales2019[[#This Row],[order_date]],Fact_Sales2019[[#This Row],[delivery_date_format1]],"D")</f>
        <v>3</v>
      </c>
    </row>
    <row r="2546" spans="1:17" x14ac:dyDescent="0.25">
      <c r="A2546">
        <v>43461</v>
      </c>
      <c r="B2546" t="s">
        <v>730</v>
      </c>
      <c r="C2546" t="s">
        <v>1715</v>
      </c>
      <c r="D2546" s="1">
        <v>43505</v>
      </c>
      <c r="E2546" s="1">
        <v>43505</v>
      </c>
      <c r="F2546">
        <v>0</v>
      </c>
      <c r="G2546">
        <v>0</v>
      </c>
      <c r="H2546">
        <v>6</v>
      </c>
      <c r="I2546">
        <v>10.95</v>
      </c>
      <c r="J2546" t="s">
        <v>2129</v>
      </c>
      <c r="K2546" t="s">
        <v>2130</v>
      </c>
      <c r="L2546" t="s">
        <v>2131</v>
      </c>
      <c r="M2546" t="s">
        <v>2130</v>
      </c>
      <c r="N2546">
        <v>0</v>
      </c>
      <c r="O2546" s="1">
        <v>43509</v>
      </c>
      <c r="P2546">
        <v>0</v>
      </c>
      <c r="Q2546">
        <f>DATEDIF(Fact_Sales2019[[#This Row],[order_date]],Fact_Sales2019[[#This Row],[delivery_date_format1]],"D")</f>
        <v>4</v>
      </c>
    </row>
    <row r="2547" spans="1:17" x14ac:dyDescent="0.25">
      <c r="A2547">
        <v>43462</v>
      </c>
      <c r="B2547" t="s">
        <v>1045</v>
      </c>
      <c r="C2547" t="s">
        <v>1744</v>
      </c>
      <c r="D2547" s="1">
        <v>43505</v>
      </c>
      <c r="E2547" s="1">
        <v>43505</v>
      </c>
      <c r="F2547">
        <v>1</v>
      </c>
      <c r="G2547">
        <v>24.95</v>
      </c>
      <c r="H2547">
        <v>61</v>
      </c>
      <c r="I2547">
        <v>29.95</v>
      </c>
      <c r="J2547" t="s">
        <v>2139</v>
      </c>
      <c r="K2547" t="s">
        <v>2132</v>
      </c>
      <c r="L2547" t="s">
        <v>2131</v>
      </c>
      <c r="M2547" t="s">
        <v>2130</v>
      </c>
      <c r="N2547">
        <v>0</v>
      </c>
      <c r="O2547" s="1">
        <v>43509</v>
      </c>
      <c r="P2547">
        <v>0.8330550918196995</v>
      </c>
      <c r="Q2547">
        <f>DATEDIF(Fact_Sales2019[[#This Row],[order_date]],Fact_Sales2019[[#This Row],[delivery_date_format1]],"D")</f>
        <v>4</v>
      </c>
    </row>
    <row r="2548" spans="1:17" x14ac:dyDescent="0.25">
      <c r="A2548">
        <v>43463</v>
      </c>
      <c r="B2548" t="s">
        <v>1434</v>
      </c>
      <c r="C2548" t="s">
        <v>1750</v>
      </c>
      <c r="D2548" s="1">
        <v>43505</v>
      </c>
      <c r="E2548" s="1">
        <v>43505</v>
      </c>
      <c r="F2548">
        <v>0</v>
      </c>
      <c r="G2548">
        <v>0</v>
      </c>
      <c r="H2548">
        <v>1</v>
      </c>
      <c r="I2548">
        <v>24.9</v>
      </c>
      <c r="J2548" t="s">
        <v>2129</v>
      </c>
      <c r="K2548" t="s">
        <v>2130</v>
      </c>
      <c r="L2548" t="s">
        <v>2131</v>
      </c>
      <c r="M2548" t="s">
        <v>2130</v>
      </c>
      <c r="N2548">
        <v>0</v>
      </c>
      <c r="O2548" s="1">
        <v>43507</v>
      </c>
      <c r="P2548">
        <v>0</v>
      </c>
      <c r="Q2548">
        <f>DATEDIF(Fact_Sales2019[[#This Row],[order_date]],Fact_Sales2019[[#This Row],[delivery_date_format1]],"D")</f>
        <v>2</v>
      </c>
    </row>
    <row r="2549" spans="1:17" x14ac:dyDescent="0.25">
      <c r="A2549">
        <v>43464</v>
      </c>
      <c r="B2549" t="s">
        <v>382</v>
      </c>
      <c r="C2549" t="s">
        <v>1728</v>
      </c>
      <c r="D2549" s="1">
        <v>43505</v>
      </c>
      <c r="E2549" s="1">
        <v>43505</v>
      </c>
      <c r="F2549">
        <v>0</v>
      </c>
      <c r="G2549">
        <v>0</v>
      </c>
      <c r="H2549">
        <v>13</v>
      </c>
      <c r="I2549">
        <v>12.99</v>
      </c>
      <c r="J2549" t="s">
        <v>2129</v>
      </c>
      <c r="K2549" t="s">
        <v>2130</v>
      </c>
      <c r="L2549" t="s">
        <v>2131</v>
      </c>
      <c r="M2549" t="s">
        <v>2130</v>
      </c>
      <c r="N2549">
        <v>0</v>
      </c>
      <c r="O2549" s="1">
        <v>43507</v>
      </c>
      <c r="P2549">
        <v>0</v>
      </c>
      <c r="Q2549">
        <f>DATEDIF(Fact_Sales2019[[#This Row],[order_date]],Fact_Sales2019[[#This Row],[delivery_date_format1]],"D")</f>
        <v>2</v>
      </c>
    </row>
    <row r="2550" spans="1:17" x14ac:dyDescent="0.25">
      <c r="A2550">
        <v>43465</v>
      </c>
      <c r="B2550" t="s">
        <v>642</v>
      </c>
      <c r="C2550" t="s">
        <v>1779</v>
      </c>
      <c r="D2550" s="1">
        <v>43505</v>
      </c>
      <c r="E2550" s="1">
        <v>43505</v>
      </c>
      <c r="F2550">
        <v>0</v>
      </c>
      <c r="G2550">
        <v>0</v>
      </c>
      <c r="H2550">
        <v>3</v>
      </c>
      <c r="I2550">
        <v>9.5</v>
      </c>
      <c r="J2550" t="s">
        <v>2129</v>
      </c>
      <c r="K2550" t="s">
        <v>2130</v>
      </c>
      <c r="L2550" t="s">
        <v>2131</v>
      </c>
      <c r="M2550" t="s">
        <v>2130</v>
      </c>
      <c r="N2550">
        <v>0</v>
      </c>
      <c r="O2550" s="1">
        <v>43510</v>
      </c>
      <c r="P2550">
        <v>0</v>
      </c>
      <c r="Q2550">
        <f>DATEDIF(Fact_Sales2019[[#This Row],[order_date]],Fact_Sales2019[[#This Row],[delivery_date_format1]],"D")</f>
        <v>5</v>
      </c>
    </row>
    <row r="2551" spans="1:17" x14ac:dyDescent="0.25">
      <c r="A2551">
        <v>43466</v>
      </c>
      <c r="B2551" t="s">
        <v>858</v>
      </c>
      <c r="C2551" t="s">
        <v>1780</v>
      </c>
      <c r="D2551" s="1">
        <v>43505</v>
      </c>
      <c r="E2551" s="1">
        <v>43505</v>
      </c>
      <c r="F2551">
        <v>0</v>
      </c>
      <c r="G2551">
        <v>0</v>
      </c>
      <c r="H2551">
        <v>4</v>
      </c>
      <c r="I2551">
        <v>3.95</v>
      </c>
      <c r="J2551" t="s">
        <v>2133</v>
      </c>
      <c r="K2551" t="s">
        <v>2134</v>
      </c>
      <c r="L2551" t="s">
        <v>2131</v>
      </c>
      <c r="M2551" t="s">
        <v>2130</v>
      </c>
      <c r="N2551">
        <v>0</v>
      </c>
      <c r="O2551" s="1">
        <v>43507</v>
      </c>
      <c r="P2551">
        <v>0</v>
      </c>
      <c r="Q2551">
        <f>DATEDIF(Fact_Sales2019[[#This Row],[order_date]],Fact_Sales2019[[#This Row],[delivery_date_format1]],"D")</f>
        <v>2</v>
      </c>
    </row>
    <row r="2552" spans="1:17" x14ac:dyDescent="0.25">
      <c r="A2552">
        <v>43467</v>
      </c>
      <c r="B2552" t="s">
        <v>719</v>
      </c>
      <c r="C2552" t="s">
        <v>1839</v>
      </c>
      <c r="D2552" s="1">
        <v>43505</v>
      </c>
      <c r="E2552" s="1">
        <v>43505</v>
      </c>
      <c r="F2552">
        <v>0</v>
      </c>
      <c r="G2552">
        <v>0</v>
      </c>
      <c r="H2552">
        <v>9</v>
      </c>
      <c r="I2552">
        <v>41.9</v>
      </c>
      <c r="J2552" t="s">
        <v>2133</v>
      </c>
      <c r="K2552" t="s">
        <v>2141</v>
      </c>
      <c r="L2552" t="s">
        <v>2131</v>
      </c>
      <c r="M2552" t="s">
        <v>2130</v>
      </c>
      <c r="N2552">
        <v>0</v>
      </c>
      <c r="O2552" s="1">
        <v>43506</v>
      </c>
      <c r="P2552">
        <v>0</v>
      </c>
      <c r="Q2552">
        <f>DATEDIF(Fact_Sales2019[[#This Row],[order_date]],Fact_Sales2019[[#This Row],[delivery_date_format1]],"D")</f>
        <v>1</v>
      </c>
    </row>
    <row r="2553" spans="1:17" x14ac:dyDescent="0.25">
      <c r="A2553">
        <v>43468</v>
      </c>
      <c r="B2553" t="s">
        <v>1528</v>
      </c>
      <c r="C2553" t="s">
        <v>1746</v>
      </c>
      <c r="D2553" s="1">
        <v>43505</v>
      </c>
      <c r="E2553" s="1">
        <v>43505</v>
      </c>
      <c r="F2553">
        <v>0</v>
      </c>
      <c r="G2553">
        <v>0</v>
      </c>
      <c r="H2553">
        <v>44</v>
      </c>
      <c r="I2553">
        <v>1.75</v>
      </c>
      <c r="J2553" t="s">
        <v>2129</v>
      </c>
      <c r="K2553" t="s">
        <v>2130</v>
      </c>
      <c r="L2553" t="s">
        <v>2131</v>
      </c>
      <c r="M2553" t="s">
        <v>2130</v>
      </c>
      <c r="N2553">
        <v>0</v>
      </c>
      <c r="O2553" s="1">
        <v>43507</v>
      </c>
      <c r="P2553">
        <v>0</v>
      </c>
      <c r="Q2553">
        <f>DATEDIF(Fact_Sales2019[[#This Row],[order_date]],Fact_Sales2019[[#This Row],[delivery_date_format1]],"D")</f>
        <v>2</v>
      </c>
    </row>
    <row r="2554" spans="1:17" x14ac:dyDescent="0.25">
      <c r="A2554">
        <v>43469</v>
      </c>
      <c r="B2554" t="s">
        <v>822</v>
      </c>
      <c r="C2554" t="s">
        <v>1808</v>
      </c>
      <c r="D2554" s="1">
        <v>43505</v>
      </c>
      <c r="E2554" s="1">
        <v>43505</v>
      </c>
      <c r="F2554">
        <v>0</v>
      </c>
      <c r="G2554">
        <v>0</v>
      </c>
      <c r="H2554">
        <v>3</v>
      </c>
      <c r="I2554">
        <v>39.9</v>
      </c>
      <c r="J2554" t="s">
        <v>2129</v>
      </c>
      <c r="K2554" t="s">
        <v>2130</v>
      </c>
      <c r="L2554" t="s">
        <v>2131</v>
      </c>
      <c r="M2554" t="s">
        <v>2130</v>
      </c>
      <c r="N2554">
        <v>0</v>
      </c>
      <c r="O2554" s="1">
        <v>43507</v>
      </c>
      <c r="P2554">
        <v>0</v>
      </c>
      <c r="Q2554">
        <f>DATEDIF(Fact_Sales2019[[#This Row],[order_date]],Fact_Sales2019[[#This Row],[delivery_date_format1]],"D")</f>
        <v>2</v>
      </c>
    </row>
    <row r="2555" spans="1:17" x14ac:dyDescent="0.25">
      <c r="A2555">
        <v>43470</v>
      </c>
      <c r="B2555" t="s">
        <v>474</v>
      </c>
      <c r="C2555" t="s">
        <v>1801</v>
      </c>
      <c r="D2555" s="1">
        <v>43505</v>
      </c>
      <c r="E2555" s="1">
        <v>43505</v>
      </c>
      <c r="F2555">
        <v>0</v>
      </c>
      <c r="G2555">
        <v>0</v>
      </c>
      <c r="H2555">
        <v>5</v>
      </c>
      <c r="I2555">
        <v>16.899999999999999</v>
      </c>
      <c r="J2555" t="s">
        <v>2129</v>
      </c>
      <c r="K2555" t="s">
        <v>2130</v>
      </c>
      <c r="L2555" t="s">
        <v>2131</v>
      </c>
      <c r="M2555" t="s">
        <v>2130</v>
      </c>
      <c r="N2555">
        <v>0</v>
      </c>
      <c r="O2555" s="1">
        <v>43508</v>
      </c>
      <c r="P2555">
        <v>0</v>
      </c>
      <c r="Q2555">
        <f>DATEDIF(Fact_Sales2019[[#This Row],[order_date]],Fact_Sales2019[[#This Row],[delivery_date_format1]],"D")</f>
        <v>3</v>
      </c>
    </row>
    <row r="2556" spans="1:17" x14ac:dyDescent="0.25">
      <c r="A2556">
        <v>43471</v>
      </c>
      <c r="B2556" t="s">
        <v>951</v>
      </c>
      <c r="C2556" t="s">
        <v>1847</v>
      </c>
      <c r="D2556" s="1">
        <v>43505</v>
      </c>
      <c r="E2556" s="1">
        <v>43505</v>
      </c>
      <c r="F2556">
        <v>0</v>
      </c>
      <c r="G2556">
        <v>0</v>
      </c>
      <c r="H2556">
        <v>9</v>
      </c>
      <c r="I2556">
        <v>13.95</v>
      </c>
      <c r="J2556" t="s">
        <v>2129</v>
      </c>
      <c r="K2556" t="s">
        <v>2130</v>
      </c>
      <c r="L2556" t="s">
        <v>2131</v>
      </c>
      <c r="M2556" t="s">
        <v>2130</v>
      </c>
      <c r="N2556">
        <v>0</v>
      </c>
      <c r="O2556" s="1">
        <v>43509</v>
      </c>
      <c r="P2556">
        <v>0</v>
      </c>
      <c r="Q2556">
        <f>DATEDIF(Fact_Sales2019[[#This Row],[order_date]],Fact_Sales2019[[#This Row],[delivery_date_format1]],"D")</f>
        <v>4</v>
      </c>
    </row>
    <row r="2557" spans="1:17" x14ac:dyDescent="0.25">
      <c r="A2557">
        <v>43472</v>
      </c>
      <c r="B2557" t="s">
        <v>806</v>
      </c>
      <c r="C2557" t="s">
        <v>1752</v>
      </c>
      <c r="D2557" s="1">
        <v>43505</v>
      </c>
      <c r="E2557" s="1">
        <v>43505</v>
      </c>
      <c r="F2557">
        <v>0</v>
      </c>
      <c r="G2557">
        <v>0</v>
      </c>
      <c r="H2557">
        <v>10</v>
      </c>
      <c r="I2557">
        <v>4.6500000000000004</v>
      </c>
      <c r="J2557" t="s">
        <v>2129</v>
      </c>
      <c r="K2557" t="s">
        <v>2130</v>
      </c>
      <c r="L2557" t="s">
        <v>2131</v>
      </c>
      <c r="M2557" t="s">
        <v>2130</v>
      </c>
      <c r="N2557">
        <v>0</v>
      </c>
      <c r="O2557" s="1">
        <v>43509</v>
      </c>
      <c r="P2557">
        <v>0</v>
      </c>
      <c r="Q2557">
        <f>DATEDIF(Fact_Sales2019[[#This Row],[order_date]],Fact_Sales2019[[#This Row],[delivery_date_format1]],"D")</f>
        <v>4</v>
      </c>
    </row>
    <row r="2558" spans="1:17" x14ac:dyDescent="0.25">
      <c r="A2558">
        <v>43473</v>
      </c>
      <c r="B2558" t="s">
        <v>536</v>
      </c>
      <c r="C2558" t="s">
        <v>1814</v>
      </c>
      <c r="D2558" s="1">
        <v>43505</v>
      </c>
      <c r="E2558" s="1">
        <v>43505</v>
      </c>
      <c r="F2558">
        <v>0</v>
      </c>
      <c r="G2558">
        <v>0</v>
      </c>
      <c r="H2558">
        <v>10</v>
      </c>
      <c r="I2558">
        <v>7.75</v>
      </c>
      <c r="J2558" t="s">
        <v>2129</v>
      </c>
      <c r="K2558" t="s">
        <v>2130</v>
      </c>
      <c r="L2558" t="s">
        <v>2131</v>
      </c>
      <c r="M2558" t="s">
        <v>2130</v>
      </c>
      <c r="N2558">
        <v>0</v>
      </c>
      <c r="O2558" s="1">
        <v>43508</v>
      </c>
      <c r="P2558">
        <v>0</v>
      </c>
      <c r="Q2558">
        <f>DATEDIF(Fact_Sales2019[[#This Row],[order_date]],Fact_Sales2019[[#This Row],[delivery_date_format1]],"D")</f>
        <v>3</v>
      </c>
    </row>
    <row r="2559" spans="1:17" x14ac:dyDescent="0.25">
      <c r="A2559">
        <v>43474</v>
      </c>
      <c r="B2559" t="s">
        <v>1256</v>
      </c>
      <c r="C2559" t="s">
        <v>1752</v>
      </c>
      <c r="D2559" s="1">
        <v>43505</v>
      </c>
      <c r="E2559" s="1">
        <v>43505</v>
      </c>
      <c r="F2559">
        <v>0</v>
      </c>
      <c r="G2559">
        <v>0</v>
      </c>
      <c r="H2559">
        <v>10</v>
      </c>
      <c r="I2559">
        <v>14.95</v>
      </c>
      <c r="J2559" t="s">
        <v>2138</v>
      </c>
      <c r="K2559" t="s">
        <v>2132</v>
      </c>
      <c r="L2559" t="s">
        <v>2131</v>
      </c>
      <c r="M2559" t="s">
        <v>2130</v>
      </c>
      <c r="N2559">
        <v>0</v>
      </c>
      <c r="O2559" s="1">
        <v>43508</v>
      </c>
      <c r="P2559">
        <v>0</v>
      </c>
      <c r="Q2559">
        <f>DATEDIF(Fact_Sales2019[[#This Row],[order_date]],Fact_Sales2019[[#This Row],[delivery_date_format1]],"D")</f>
        <v>3</v>
      </c>
    </row>
    <row r="2560" spans="1:17" x14ac:dyDescent="0.25">
      <c r="A2560">
        <v>43475</v>
      </c>
      <c r="B2560" t="s">
        <v>584</v>
      </c>
      <c r="C2560" t="s">
        <v>1798</v>
      </c>
      <c r="D2560" s="1">
        <v>43505</v>
      </c>
      <c r="E2560" s="1">
        <v>43505</v>
      </c>
      <c r="F2560">
        <v>0</v>
      </c>
      <c r="G2560">
        <v>0</v>
      </c>
      <c r="H2560">
        <v>20</v>
      </c>
      <c r="I2560">
        <v>10.5</v>
      </c>
      <c r="J2560" t="s">
        <v>2139</v>
      </c>
      <c r="K2560" t="s">
        <v>2132</v>
      </c>
      <c r="L2560" t="s">
        <v>2131</v>
      </c>
      <c r="M2560" t="s">
        <v>2130</v>
      </c>
      <c r="N2560">
        <v>0</v>
      </c>
      <c r="O2560" s="1">
        <v>43509</v>
      </c>
      <c r="P2560">
        <v>0</v>
      </c>
      <c r="Q2560">
        <f>DATEDIF(Fact_Sales2019[[#This Row],[order_date]],Fact_Sales2019[[#This Row],[delivery_date_format1]],"D")</f>
        <v>4</v>
      </c>
    </row>
    <row r="2561" spans="1:17" x14ac:dyDescent="0.25">
      <c r="A2561">
        <v>43476</v>
      </c>
      <c r="B2561" t="s">
        <v>1200</v>
      </c>
      <c r="C2561" t="s">
        <v>1839</v>
      </c>
      <c r="D2561" s="1">
        <v>43505</v>
      </c>
      <c r="E2561" s="1">
        <v>43505</v>
      </c>
      <c r="F2561">
        <v>0</v>
      </c>
      <c r="G2561">
        <v>0</v>
      </c>
      <c r="H2561">
        <v>3</v>
      </c>
      <c r="I2561">
        <v>299.89999999999998</v>
      </c>
      <c r="J2561" t="s">
        <v>2133</v>
      </c>
      <c r="K2561" t="s">
        <v>2137</v>
      </c>
      <c r="L2561" t="s">
        <v>2131</v>
      </c>
      <c r="M2561" t="s">
        <v>2130</v>
      </c>
      <c r="N2561">
        <v>0</v>
      </c>
      <c r="O2561" s="1">
        <v>43508</v>
      </c>
      <c r="P2561">
        <v>0</v>
      </c>
      <c r="Q2561">
        <f>DATEDIF(Fact_Sales2019[[#This Row],[order_date]],Fact_Sales2019[[#This Row],[delivery_date_format1]],"D")</f>
        <v>3</v>
      </c>
    </row>
    <row r="2562" spans="1:17" x14ac:dyDescent="0.25">
      <c r="A2562">
        <v>43477</v>
      </c>
      <c r="B2562" t="s">
        <v>675</v>
      </c>
      <c r="C2562" t="s">
        <v>1727</v>
      </c>
      <c r="D2562" s="1">
        <v>43505</v>
      </c>
      <c r="E2562" s="1">
        <v>43505</v>
      </c>
      <c r="F2562">
        <v>0</v>
      </c>
      <c r="G2562">
        <v>0</v>
      </c>
      <c r="H2562">
        <v>30</v>
      </c>
      <c r="I2562">
        <v>4.4000000000000004</v>
      </c>
      <c r="J2562" t="s">
        <v>2133</v>
      </c>
      <c r="K2562" t="s">
        <v>2137</v>
      </c>
      <c r="L2562" t="s">
        <v>2131</v>
      </c>
      <c r="M2562" t="s">
        <v>2130</v>
      </c>
      <c r="N2562">
        <v>0</v>
      </c>
      <c r="O2562" s="1">
        <v>43507</v>
      </c>
      <c r="P2562">
        <v>0</v>
      </c>
      <c r="Q2562">
        <f>DATEDIF(Fact_Sales2019[[#This Row],[order_date]],Fact_Sales2019[[#This Row],[delivery_date_format1]],"D")</f>
        <v>2</v>
      </c>
    </row>
    <row r="2563" spans="1:17" x14ac:dyDescent="0.25">
      <c r="A2563">
        <v>43478</v>
      </c>
      <c r="B2563" t="s">
        <v>1594</v>
      </c>
      <c r="C2563" t="s">
        <v>1766</v>
      </c>
      <c r="D2563" s="1">
        <v>43505</v>
      </c>
      <c r="E2563" s="1">
        <v>43505</v>
      </c>
      <c r="F2563">
        <v>0</v>
      </c>
      <c r="G2563">
        <v>0</v>
      </c>
      <c r="H2563">
        <v>6</v>
      </c>
      <c r="I2563">
        <v>8.25</v>
      </c>
      <c r="J2563" t="s">
        <v>2129</v>
      </c>
      <c r="K2563" t="s">
        <v>2130</v>
      </c>
      <c r="L2563" t="s">
        <v>2131</v>
      </c>
      <c r="M2563" t="s">
        <v>2130</v>
      </c>
      <c r="N2563">
        <v>0</v>
      </c>
      <c r="O2563" s="1">
        <v>43506</v>
      </c>
      <c r="P2563">
        <v>0</v>
      </c>
      <c r="Q2563">
        <f>DATEDIF(Fact_Sales2019[[#This Row],[order_date]],Fact_Sales2019[[#This Row],[delivery_date_format1]],"D")</f>
        <v>1</v>
      </c>
    </row>
    <row r="2564" spans="1:17" x14ac:dyDescent="0.25">
      <c r="A2564">
        <v>43479</v>
      </c>
      <c r="B2564" t="s">
        <v>1579</v>
      </c>
      <c r="C2564" t="s">
        <v>1765</v>
      </c>
      <c r="D2564" s="1">
        <v>43505</v>
      </c>
      <c r="E2564" s="1">
        <v>43505</v>
      </c>
      <c r="F2564">
        <v>0</v>
      </c>
      <c r="G2564">
        <v>0</v>
      </c>
      <c r="H2564">
        <v>2</v>
      </c>
      <c r="I2564">
        <v>10</v>
      </c>
      <c r="J2564" t="s">
        <v>2129</v>
      </c>
      <c r="K2564" t="s">
        <v>2130</v>
      </c>
      <c r="L2564" t="s">
        <v>2131</v>
      </c>
      <c r="M2564" t="s">
        <v>2130</v>
      </c>
      <c r="N2564">
        <v>0</v>
      </c>
      <c r="O2564" s="1">
        <v>43508</v>
      </c>
      <c r="P2564">
        <v>0</v>
      </c>
      <c r="Q2564">
        <f>DATEDIF(Fact_Sales2019[[#This Row],[order_date]],Fact_Sales2019[[#This Row],[delivery_date_format1]],"D")</f>
        <v>3</v>
      </c>
    </row>
    <row r="2565" spans="1:17" x14ac:dyDescent="0.25">
      <c r="A2565">
        <v>43480</v>
      </c>
      <c r="B2565" t="s">
        <v>1577</v>
      </c>
      <c r="C2565" t="s">
        <v>1724</v>
      </c>
      <c r="D2565" s="1">
        <v>43505</v>
      </c>
      <c r="E2565" s="1">
        <v>43505</v>
      </c>
      <c r="F2565">
        <v>0</v>
      </c>
      <c r="G2565">
        <v>0</v>
      </c>
      <c r="H2565">
        <v>14</v>
      </c>
      <c r="I2565">
        <v>39.9</v>
      </c>
      <c r="J2565" t="s">
        <v>2129</v>
      </c>
      <c r="K2565" t="s">
        <v>2130</v>
      </c>
      <c r="L2565" t="s">
        <v>2131</v>
      </c>
      <c r="M2565" t="s">
        <v>2130</v>
      </c>
      <c r="N2565">
        <v>0</v>
      </c>
      <c r="O2565" s="1">
        <v>43509</v>
      </c>
      <c r="P2565">
        <v>0</v>
      </c>
      <c r="Q2565">
        <f>DATEDIF(Fact_Sales2019[[#This Row],[order_date]],Fact_Sales2019[[#This Row],[delivery_date_format1]],"D")</f>
        <v>4</v>
      </c>
    </row>
    <row r="2566" spans="1:17" x14ac:dyDescent="0.25">
      <c r="A2566">
        <v>43481</v>
      </c>
      <c r="B2566" t="s">
        <v>1528</v>
      </c>
      <c r="C2566" t="s">
        <v>1731</v>
      </c>
      <c r="D2566" s="1">
        <v>43505</v>
      </c>
      <c r="E2566" s="1">
        <v>43505</v>
      </c>
      <c r="F2566">
        <v>1</v>
      </c>
      <c r="G2566">
        <v>1.62</v>
      </c>
      <c r="H2566">
        <v>29</v>
      </c>
      <c r="I2566">
        <v>1.75</v>
      </c>
      <c r="J2566" t="s">
        <v>2129</v>
      </c>
      <c r="K2566" t="s">
        <v>2130</v>
      </c>
      <c r="L2566" t="s">
        <v>2131</v>
      </c>
      <c r="M2566" t="s">
        <v>2130</v>
      </c>
      <c r="N2566">
        <v>0</v>
      </c>
      <c r="O2566" s="1">
        <v>43507</v>
      </c>
      <c r="P2566">
        <v>0.92571428571428582</v>
      </c>
      <c r="Q2566">
        <f>DATEDIF(Fact_Sales2019[[#This Row],[order_date]],Fact_Sales2019[[#This Row],[delivery_date_format1]],"D")</f>
        <v>2</v>
      </c>
    </row>
    <row r="2567" spans="1:17" x14ac:dyDescent="0.25">
      <c r="A2567">
        <v>43482</v>
      </c>
      <c r="B2567" t="s">
        <v>321</v>
      </c>
      <c r="C2567" t="s">
        <v>1795</v>
      </c>
      <c r="D2567" s="1">
        <v>43505</v>
      </c>
      <c r="E2567" s="1">
        <v>43505</v>
      </c>
      <c r="F2567">
        <v>0</v>
      </c>
      <c r="G2567">
        <v>0</v>
      </c>
      <c r="H2567">
        <v>1</v>
      </c>
      <c r="I2567">
        <v>64.989999999999995</v>
      </c>
      <c r="J2567" t="s">
        <v>2129</v>
      </c>
      <c r="K2567" t="s">
        <v>2130</v>
      </c>
      <c r="L2567" t="s">
        <v>2131</v>
      </c>
      <c r="M2567" t="s">
        <v>2130</v>
      </c>
      <c r="N2567">
        <v>0</v>
      </c>
      <c r="O2567" s="1">
        <v>43509</v>
      </c>
      <c r="P2567">
        <v>0</v>
      </c>
      <c r="Q2567">
        <f>DATEDIF(Fact_Sales2019[[#This Row],[order_date]],Fact_Sales2019[[#This Row],[delivery_date_format1]],"D")</f>
        <v>4</v>
      </c>
    </row>
    <row r="2568" spans="1:17" x14ac:dyDescent="0.25">
      <c r="A2568">
        <v>43483</v>
      </c>
      <c r="B2568" t="s">
        <v>525</v>
      </c>
      <c r="C2568" t="s">
        <v>1760</v>
      </c>
      <c r="D2568" s="1">
        <v>43505</v>
      </c>
      <c r="E2568" s="1">
        <v>43505</v>
      </c>
      <c r="F2568">
        <v>0</v>
      </c>
      <c r="G2568">
        <v>0</v>
      </c>
      <c r="H2568">
        <v>6</v>
      </c>
      <c r="I2568">
        <v>199.9</v>
      </c>
      <c r="J2568" t="s">
        <v>2133</v>
      </c>
      <c r="K2568" t="s">
        <v>2137</v>
      </c>
      <c r="L2568" t="s">
        <v>2131</v>
      </c>
      <c r="M2568" t="s">
        <v>2130</v>
      </c>
      <c r="N2568">
        <v>0</v>
      </c>
      <c r="O2568" s="1">
        <v>43506</v>
      </c>
      <c r="P2568">
        <v>0</v>
      </c>
      <c r="Q2568">
        <f>DATEDIF(Fact_Sales2019[[#This Row],[order_date]],Fact_Sales2019[[#This Row],[delivery_date_format1]],"D")</f>
        <v>1</v>
      </c>
    </row>
    <row r="2569" spans="1:17" x14ac:dyDescent="0.25">
      <c r="A2569">
        <v>43484</v>
      </c>
      <c r="B2569" t="s">
        <v>542</v>
      </c>
      <c r="C2569" t="s">
        <v>1739</v>
      </c>
      <c r="D2569" s="1">
        <v>43505</v>
      </c>
      <c r="E2569" s="1">
        <v>43505</v>
      </c>
      <c r="F2569">
        <v>0</v>
      </c>
      <c r="G2569">
        <v>0</v>
      </c>
      <c r="H2569">
        <v>6</v>
      </c>
      <c r="I2569">
        <v>6.5</v>
      </c>
      <c r="J2569" t="s">
        <v>2129</v>
      </c>
      <c r="K2569" t="s">
        <v>2130</v>
      </c>
      <c r="L2569" t="s">
        <v>2131</v>
      </c>
      <c r="M2569" t="s">
        <v>2130</v>
      </c>
      <c r="N2569">
        <v>0</v>
      </c>
      <c r="O2569" s="1">
        <v>43508</v>
      </c>
      <c r="P2569">
        <v>0</v>
      </c>
      <c r="Q2569">
        <f>DATEDIF(Fact_Sales2019[[#This Row],[order_date]],Fact_Sales2019[[#This Row],[delivery_date_format1]],"D")</f>
        <v>3</v>
      </c>
    </row>
    <row r="2570" spans="1:17" x14ac:dyDescent="0.25">
      <c r="A2570">
        <v>43485</v>
      </c>
      <c r="B2570" t="s">
        <v>1373</v>
      </c>
      <c r="C2570" t="s">
        <v>1849</v>
      </c>
      <c r="D2570" s="1">
        <v>43505</v>
      </c>
      <c r="E2570" s="1">
        <v>43505</v>
      </c>
      <c r="F2570">
        <v>0</v>
      </c>
      <c r="G2570">
        <v>0</v>
      </c>
      <c r="H2570">
        <v>7</v>
      </c>
      <c r="I2570">
        <v>19.899999999999999</v>
      </c>
      <c r="J2570" t="s">
        <v>2133</v>
      </c>
      <c r="K2570" t="s">
        <v>2141</v>
      </c>
      <c r="L2570" t="s">
        <v>2131</v>
      </c>
      <c r="M2570" t="s">
        <v>2130</v>
      </c>
      <c r="N2570">
        <v>0</v>
      </c>
      <c r="O2570" s="1">
        <v>43507</v>
      </c>
      <c r="P2570">
        <v>0</v>
      </c>
      <c r="Q2570">
        <f>DATEDIF(Fact_Sales2019[[#This Row],[order_date]],Fact_Sales2019[[#This Row],[delivery_date_format1]],"D")</f>
        <v>2</v>
      </c>
    </row>
    <row r="2571" spans="1:17" x14ac:dyDescent="0.25">
      <c r="A2571">
        <v>43486</v>
      </c>
      <c r="B2571" t="s">
        <v>654</v>
      </c>
      <c r="C2571" t="s">
        <v>1732</v>
      </c>
      <c r="D2571" s="1">
        <v>43505</v>
      </c>
      <c r="E2571" s="1">
        <v>43505</v>
      </c>
      <c r="F2571">
        <v>0</v>
      </c>
      <c r="G2571">
        <v>0</v>
      </c>
      <c r="H2571">
        <v>13</v>
      </c>
      <c r="I2571">
        <v>19.989999999999998</v>
      </c>
      <c r="J2571" t="s">
        <v>2129</v>
      </c>
      <c r="K2571" t="s">
        <v>2130</v>
      </c>
      <c r="L2571" t="s">
        <v>2131</v>
      </c>
      <c r="M2571" t="s">
        <v>2130</v>
      </c>
      <c r="N2571">
        <v>0</v>
      </c>
      <c r="O2571" s="1">
        <v>43507</v>
      </c>
      <c r="P2571">
        <v>0</v>
      </c>
      <c r="Q2571">
        <f>DATEDIF(Fact_Sales2019[[#This Row],[order_date]],Fact_Sales2019[[#This Row],[delivery_date_format1]],"D")</f>
        <v>2</v>
      </c>
    </row>
    <row r="2572" spans="1:17" x14ac:dyDescent="0.25">
      <c r="A2572">
        <v>43487</v>
      </c>
      <c r="B2572" t="s">
        <v>975</v>
      </c>
      <c r="C2572" t="s">
        <v>1779</v>
      </c>
      <c r="D2572" s="1">
        <v>43505</v>
      </c>
      <c r="E2572" s="1">
        <v>43505</v>
      </c>
      <c r="F2572">
        <v>1</v>
      </c>
      <c r="G2572">
        <v>4.66</v>
      </c>
      <c r="H2572">
        <v>7</v>
      </c>
      <c r="I2572">
        <v>5.5</v>
      </c>
      <c r="J2572" t="s">
        <v>2129</v>
      </c>
      <c r="K2572" t="s">
        <v>2130</v>
      </c>
      <c r="L2572" t="s">
        <v>2131</v>
      </c>
      <c r="M2572" t="s">
        <v>2130</v>
      </c>
      <c r="N2572">
        <v>0</v>
      </c>
      <c r="O2572" s="1">
        <v>43507</v>
      </c>
      <c r="P2572">
        <v>0.84727272727272729</v>
      </c>
      <c r="Q2572">
        <f>DATEDIF(Fact_Sales2019[[#This Row],[order_date]],Fact_Sales2019[[#This Row],[delivery_date_format1]],"D")</f>
        <v>2</v>
      </c>
    </row>
    <row r="2573" spans="1:17" x14ac:dyDescent="0.25">
      <c r="A2573">
        <v>43488</v>
      </c>
      <c r="B2573" t="s">
        <v>1003</v>
      </c>
      <c r="C2573" t="s">
        <v>1802</v>
      </c>
      <c r="D2573" s="1">
        <v>43505</v>
      </c>
      <c r="E2573" s="1">
        <v>43505</v>
      </c>
      <c r="F2573">
        <v>0</v>
      </c>
      <c r="G2573">
        <v>0</v>
      </c>
      <c r="H2573">
        <v>8</v>
      </c>
      <c r="I2573">
        <v>11.9</v>
      </c>
      <c r="J2573" t="s">
        <v>2129</v>
      </c>
      <c r="K2573" t="s">
        <v>2130</v>
      </c>
      <c r="L2573" t="s">
        <v>2131</v>
      </c>
      <c r="M2573" t="s">
        <v>2130</v>
      </c>
      <c r="N2573">
        <v>0</v>
      </c>
      <c r="O2573" s="1">
        <v>43508</v>
      </c>
      <c r="P2573">
        <v>0</v>
      </c>
      <c r="Q2573">
        <f>DATEDIF(Fact_Sales2019[[#This Row],[order_date]],Fact_Sales2019[[#This Row],[delivery_date_format1]],"D")</f>
        <v>3</v>
      </c>
    </row>
    <row r="2574" spans="1:17" x14ac:dyDescent="0.25">
      <c r="A2574">
        <v>43489</v>
      </c>
      <c r="B2574" t="s">
        <v>1557</v>
      </c>
      <c r="C2574" t="s">
        <v>1788</v>
      </c>
      <c r="D2574" s="1">
        <v>43505</v>
      </c>
      <c r="E2574" s="1">
        <v>43505</v>
      </c>
      <c r="F2574">
        <v>0</v>
      </c>
      <c r="G2574">
        <v>0</v>
      </c>
      <c r="H2574">
        <v>8</v>
      </c>
      <c r="I2574">
        <v>59.9</v>
      </c>
      <c r="J2574" t="s">
        <v>2133</v>
      </c>
      <c r="K2574" t="s">
        <v>2136</v>
      </c>
      <c r="L2574" t="s">
        <v>2131</v>
      </c>
      <c r="M2574" t="s">
        <v>2130</v>
      </c>
      <c r="N2574">
        <v>0</v>
      </c>
      <c r="O2574" s="1">
        <v>43507</v>
      </c>
      <c r="P2574">
        <v>0</v>
      </c>
      <c r="Q2574">
        <f>DATEDIF(Fact_Sales2019[[#This Row],[order_date]],Fact_Sales2019[[#This Row],[delivery_date_format1]],"D")</f>
        <v>2</v>
      </c>
    </row>
    <row r="2575" spans="1:17" x14ac:dyDescent="0.25">
      <c r="A2575">
        <v>43490</v>
      </c>
      <c r="B2575" t="s">
        <v>1388</v>
      </c>
      <c r="C2575" t="s">
        <v>1822</v>
      </c>
      <c r="D2575" s="1">
        <v>43505</v>
      </c>
      <c r="E2575" s="1">
        <v>43505</v>
      </c>
      <c r="F2575">
        <v>0</v>
      </c>
      <c r="G2575">
        <v>0</v>
      </c>
      <c r="H2575">
        <v>6</v>
      </c>
      <c r="I2575">
        <v>5</v>
      </c>
      <c r="J2575" t="s">
        <v>2129</v>
      </c>
      <c r="K2575" t="s">
        <v>2130</v>
      </c>
      <c r="L2575" t="s">
        <v>2131</v>
      </c>
      <c r="M2575" t="s">
        <v>2130</v>
      </c>
      <c r="N2575">
        <v>0</v>
      </c>
      <c r="O2575" s="1">
        <v>43508</v>
      </c>
      <c r="P2575">
        <v>0</v>
      </c>
      <c r="Q2575">
        <f>DATEDIF(Fact_Sales2019[[#This Row],[order_date]],Fact_Sales2019[[#This Row],[delivery_date_format1]],"D")</f>
        <v>3</v>
      </c>
    </row>
    <row r="2576" spans="1:17" x14ac:dyDescent="0.25">
      <c r="A2576">
        <v>43491</v>
      </c>
      <c r="B2576" t="s">
        <v>1516</v>
      </c>
      <c r="C2576" t="s">
        <v>1831</v>
      </c>
      <c r="D2576" s="1">
        <v>43505</v>
      </c>
      <c r="E2576" s="1">
        <v>43505</v>
      </c>
      <c r="F2576">
        <v>0</v>
      </c>
      <c r="G2576">
        <v>0</v>
      </c>
      <c r="H2576">
        <v>18</v>
      </c>
      <c r="I2576">
        <v>39.5</v>
      </c>
      <c r="J2576" t="s">
        <v>2129</v>
      </c>
      <c r="K2576" t="s">
        <v>2130</v>
      </c>
      <c r="L2576" t="s">
        <v>2131</v>
      </c>
      <c r="M2576" t="s">
        <v>2130</v>
      </c>
      <c r="N2576">
        <v>0</v>
      </c>
      <c r="O2576" s="1">
        <v>43508</v>
      </c>
      <c r="P2576">
        <v>0</v>
      </c>
      <c r="Q2576">
        <f>DATEDIF(Fact_Sales2019[[#This Row],[order_date]],Fact_Sales2019[[#This Row],[delivery_date_format1]],"D")</f>
        <v>3</v>
      </c>
    </row>
    <row r="2577" spans="1:17" x14ac:dyDescent="0.25">
      <c r="A2577">
        <v>43492</v>
      </c>
      <c r="B2577" t="s">
        <v>605</v>
      </c>
      <c r="C2577" t="s">
        <v>1714</v>
      </c>
      <c r="D2577" s="1">
        <v>43505</v>
      </c>
      <c r="E2577" s="1">
        <v>43505</v>
      </c>
      <c r="F2577">
        <v>0</v>
      </c>
      <c r="G2577">
        <v>0</v>
      </c>
      <c r="H2577">
        <v>4</v>
      </c>
      <c r="I2577">
        <v>10.9</v>
      </c>
      <c r="J2577" t="s">
        <v>2129</v>
      </c>
      <c r="K2577" t="s">
        <v>2130</v>
      </c>
      <c r="L2577" t="s">
        <v>2131</v>
      </c>
      <c r="M2577" t="s">
        <v>2130</v>
      </c>
      <c r="N2577">
        <v>0</v>
      </c>
      <c r="O2577" s="1">
        <v>43507</v>
      </c>
      <c r="P2577">
        <v>0</v>
      </c>
      <c r="Q2577">
        <f>DATEDIF(Fact_Sales2019[[#This Row],[order_date]],Fact_Sales2019[[#This Row],[delivery_date_format1]],"D")</f>
        <v>2</v>
      </c>
    </row>
    <row r="2578" spans="1:17" x14ac:dyDescent="0.25">
      <c r="A2578">
        <v>43493</v>
      </c>
      <c r="B2578" t="s">
        <v>1388</v>
      </c>
      <c r="C2578" t="s">
        <v>1727</v>
      </c>
      <c r="D2578" s="1">
        <v>43505</v>
      </c>
      <c r="E2578" s="1">
        <v>43505</v>
      </c>
      <c r="F2578">
        <v>0</v>
      </c>
      <c r="G2578">
        <v>0</v>
      </c>
      <c r="H2578">
        <v>4</v>
      </c>
      <c r="I2578">
        <v>5</v>
      </c>
      <c r="J2578" t="s">
        <v>2129</v>
      </c>
      <c r="K2578" t="s">
        <v>2130</v>
      </c>
      <c r="L2578" t="s">
        <v>2131</v>
      </c>
      <c r="M2578" t="s">
        <v>2130</v>
      </c>
      <c r="N2578">
        <v>0</v>
      </c>
      <c r="O2578" s="1">
        <v>43509</v>
      </c>
      <c r="P2578">
        <v>0</v>
      </c>
      <c r="Q2578">
        <f>DATEDIF(Fact_Sales2019[[#This Row],[order_date]],Fact_Sales2019[[#This Row],[delivery_date_format1]],"D")</f>
        <v>4</v>
      </c>
    </row>
    <row r="2579" spans="1:17" x14ac:dyDescent="0.25">
      <c r="A2579">
        <v>43494</v>
      </c>
      <c r="B2579" t="s">
        <v>951</v>
      </c>
      <c r="C2579" t="s">
        <v>1773</v>
      </c>
      <c r="D2579" s="1">
        <v>43505</v>
      </c>
      <c r="E2579" s="1">
        <v>43505</v>
      </c>
      <c r="F2579">
        <v>0</v>
      </c>
      <c r="G2579">
        <v>0</v>
      </c>
      <c r="H2579">
        <v>7</v>
      </c>
      <c r="I2579">
        <v>13.95</v>
      </c>
      <c r="J2579" t="s">
        <v>2129</v>
      </c>
      <c r="K2579" t="s">
        <v>2130</v>
      </c>
      <c r="L2579" t="s">
        <v>2131</v>
      </c>
      <c r="M2579" t="s">
        <v>2130</v>
      </c>
      <c r="N2579">
        <v>0</v>
      </c>
      <c r="O2579" s="1">
        <v>43509</v>
      </c>
      <c r="P2579">
        <v>0</v>
      </c>
      <c r="Q2579">
        <f>DATEDIF(Fact_Sales2019[[#This Row],[order_date]],Fact_Sales2019[[#This Row],[delivery_date_format1]],"D")</f>
        <v>4</v>
      </c>
    </row>
    <row r="2580" spans="1:17" x14ac:dyDescent="0.25">
      <c r="A2580">
        <v>43495</v>
      </c>
      <c r="B2580" t="s">
        <v>339</v>
      </c>
      <c r="C2580" t="s">
        <v>1723</v>
      </c>
      <c r="D2580" s="1">
        <v>43505</v>
      </c>
      <c r="E2580" s="1">
        <v>43505</v>
      </c>
      <c r="F2580">
        <v>0</v>
      </c>
      <c r="G2580">
        <v>0</v>
      </c>
      <c r="H2580">
        <v>12</v>
      </c>
      <c r="I2580">
        <v>1</v>
      </c>
      <c r="J2580" t="s">
        <v>2129</v>
      </c>
      <c r="K2580" t="s">
        <v>2130</v>
      </c>
      <c r="L2580" t="s">
        <v>2131</v>
      </c>
      <c r="M2580" t="s">
        <v>2130</v>
      </c>
      <c r="N2580">
        <v>0</v>
      </c>
      <c r="O2580" s="1">
        <v>43508</v>
      </c>
      <c r="P2580">
        <v>0</v>
      </c>
      <c r="Q2580">
        <f>DATEDIF(Fact_Sales2019[[#This Row],[order_date]],Fact_Sales2019[[#This Row],[delivery_date_format1]],"D")</f>
        <v>3</v>
      </c>
    </row>
    <row r="2581" spans="1:17" x14ac:dyDescent="0.25">
      <c r="A2581">
        <v>43496</v>
      </c>
      <c r="B2581" t="s">
        <v>749</v>
      </c>
      <c r="C2581" t="s">
        <v>1788</v>
      </c>
      <c r="D2581" s="1">
        <v>43505</v>
      </c>
      <c r="E2581" s="1">
        <v>43505</v>
      </c>
      <c r="F2581">
        <v>3</v>
      </c>
      <c r="G2581">
        <v>3.47</v>
      </c>
      <c r="H2581">
        <v>24</v>
      </c>
      <c r="I2581">
        <v>1.25</v>
      </c>
      <c r="J2581" t="s">
        <v>2129</v>
      </c>
      <c r="K2581" t="s">
        <v>2130</v>
      </c>
      <c r="L2581" t="s">
        <v>2131</v>
      </c>
      <c r="M2581" t="s">
        <v>2130</v>
      </c>
      <c r="N2581">
        <v>0</v>
      </c>
      <c r="O2581" s="1">
        <v>43509</v>
      </c>
      <c r="P2581">
        <v>2.7760000000000002</v>
      </c>
      <c r="Q2581">
        <f>DATEDIF(Fact_Sales2019[[#This Row],[order_date]],Fact_Sales2019[[#This Row],[delivery_date_format1]],"D")</f>
        <v>4</v>
      </c>
    </row>
    <row r="2582" spans="1:17" x14ac:dyDescent="0.25">
      <c r="A2582">
        <v>43497</v>
      </c>
      <c r="B2582" t="s">
        <v>1527</v>
      </c>
      <c r="C2582" t="s">
        <v>1756</v>
      </c>
      <c r="D2582" s="1">
        <v>43505</v>
      </c>
      <c r="E2582" s="1">
        <v>43505</v>
      </c>
      <c r="F2582">
        <v>3</v>
      </c>
      <c r="G2582">
        <v>15.97</v>
      </c>
      <c r="H2582">
        <v>14</v>
      </c>
      <c r="I2582">
        <v>5.75</v>
      </c>
      <c r="J2582" t="s">
        <v>2131</v>
      </c>
      <c r="K2582" t="s">
        <v>2132</v>
      </c>
      <c r="L2582" t="s">
        <v>2131</v>
      </c>
      <c r="M2582" t="s">
        <v>2130</v>
      </c>
      <c r="N2582">
        <v>0</v>
      </c>
      <c r="O2582" s="1">
        <v>43507</v>
      </c>
      <c r="P2582">
        <v>2.7773913043478262</v>
      </c>
      <c r="Q2582">
        <f>DATEDIF(Fact_Sales2019[[#This Row],[order_date]],Fact_Sales2019[[#This Row],[delivery_date_format1]],"D")</f>
        <v>2</v>
      </c>
    </row>
    <row r="2583" spans="1:17" x14ac:dyDescent="0.25">
      <c r="A2583">
        <v>43498</v>
      </c>
      <c r="B2583" t="s">
        <v>321</v>
      </c>
      <c r="C2583" t="s">
        <v>1789</v>
      </c>
      <c r="D2583" s="1">
        <v>43505</v>
      </c>
      <c r="E2583" s="1">
        <v>43505</v>
      </c>
      <c r="F2583">
        <v>0</v>
      </c>
      <c r="G2583">
        <v>0</v>
      </c>
      <c r="H2583">
        <v>2</v>
      </c>
      <c r="I2583">
        <v>64.989999999999995</v>
      </c>
      <c r="J2583" t="s">
        <v>2129</v>
      </c>
      <c r="K2583" t="s">
        <v>2130</v>
      </c>
      <c r="L2583" t="s">
        <v>2131</v>
      </c>
      <c r="M2583" t="s">
        <v>2130</v>
      </c>
      <c r="N2583">
        <v>0</v>
      </c>
      <c r="O2583" s="1">
        <v>43508</v>
      </c>
      <c r="P2583">
        <v>0</v>
      </c>
      <c r="Q2583">
        <f>DATEDIF(Fact_Sales2019[[#This Row],[order_date]],Fact_Sales2019[[#This Row],[delivery_date_format1]],"D")</f>
        <v>3</v>
      </c>
    </row>
    <row r="2584" spans="1:17" x14ac:dyDescent="0.25">
      <c r="A2584">
        <v>43499</v>
      </c>
      <c r="B2584" t="s">
        <v>1594</v>
      </c>
      <c r="C2584" t="s">
        <v>1742</v>
      </c>
      <c r="D2584" s="1">
        <v>43505</v>
      </c>
      <c r="E2584" s="1">
        <v>43505</v>
      </c>
      <c r="F2584">
        <v>0</v>
      </c>
      <c r="G2584">
        <v>0</v>
      </c>
      <c r="H2584">
        <v>4</v>
      </c>
      <c r="I2584">
        <v>8.25</v>
      </c>
      <c r="J2584" t="s">
        <v>2129</v>
      </c>
      <c r="K2584" t="s">
        <v>2130</v>
      </c>
      <c r="L2584" t="s">
        <v>2131</v>
      </c>
      <c r="M2584" t="s">
        <v>2130</v>
      </c>
      <c r="N2584">
        <v>0</v>
      </c>
      <c r="O2584" s="1">
        <v>43507</v>
      </c>
      <c r="P2584">
        <v>0</v>
      </c>
      <c r="Q2584">
        <f>DATEDIF(Fact_Sales2019[[#This Row],[order_date]],Fact_Sales2019[[#This Row],[delivery_date_format1]],"D")</f>
        <v>2</v>
      </c>
    </row>
    <row r="2585" spans="1:17" x14ac:dyDescent="0.25">
      <c r="A2585">
        <v>43500</v>
      </c>
      <c r="B2585" t="s">
        <v>1659</v>
      </c>
      <c r="C2585" t="s">
        <v>1816</v>
      </c>
      <c r="D2585" s="1">
        <v>43505</v>
      </c>
      <c r="E2585" s="1">
        <v>43505</v>
      </c>
      <c r="F2585">
        <v>0</v>
      </c>
      <c r="G2585">
        <v>0</v>
      </c>
      <c r="H2585">
        <v>2</v>
      </c>
      <c r="I2585">
        <v>69.900000000000006</v>
      </c>
      <c r="J2585" t="s">
        <v>2133</v>
      </c>
      <c r="K2585" t="s">
        <v>2137</v>
      </c>
      <c r="L2585" t="s">
        <v>2131</v>
      </c>
      <c r="M2585" t="s">
        <v>2130</v>
      </c>
      <c r="N2585">
        <v>0</v>
      </c>
      <c r="O2585" s="1">
        <v>43507</v>
      </c>
      <c r="P2585">
        <v>0</v>
      </c>
      <c r="Q2585">
        <f>DATEDIF(Fact_Sales2019[[#This Row],[order_date]],Fact_Sales2019[[#This Row],[delivery_date_format1]],"D")</f>
        <v>2</v>
      </c>
    </row>
    <row r="2586" spans="1:17" x14ac:dyDescent="0.25">
      <c r="A2586">
        <v>43501</v>
      </c>
      <c r="B2586" t="s">
        <v>1224</v>
      </c>
      <c r="C2586" t="s">
        <v>1797</v>
      </c>
      <c r="D2586" s="1">
        <v>43506</v>
      </c>
      <c r="E2586" s="1">
        <v>43506</v>
      </c>
      <c r="F2586">
        <v>0</v>
      </c>
      <c r="G2586">
        <v>0</v>
      </c>
      <c r="H2586">
        <v>1</v>
      </c>
      <c r="I2586">
        <v>14.9</v>
      </c>
      <c r="J2586" t="s">
        <v>2129</v>
      </c>
      <c r="K2586" t="s">
        <v>2130</v>
      </c>
      <c r="L2586" t="s">
        <v>2131</v>
      </c>
      <c r="M2586" t="s">
        <v>2130</v>
      </c>
      <c r="N2586">
        <v>0</v>
      </c>
      <c r="O2586" s="1">
        <v>43509</v>
      </c>
      <c r="P2586">
        <v>0</v>
      </c>
      <c r="Q2586">
        <f>DATEDIF(Fact_Sales2019[[#This Row],[order_date]],Fact_Sales2019[[#This Row],[delivery_date_format1]],"D")</f>
        <v>3</v>
      </c>
    </row>
    <row r="2587" spans="1:17" x14ac:dyDescent="0.25">
      <c r="A2587">
        <v>43502</v>
      </c>
      <c r="B2587" t="s">
        <v>1234</v>
      </c>
      <c r="C2587" t="s">
        <v>1740</v>
      </c>
      <c r="D2587" s="1">
        <v>43506</v>
      </c>
      <c r="E2587" s="1">
        <v>43506</v>
      </c>
      <c r="F2587">
        <v>0</v>
      </c>
      <c r="G2587">
        <v>0</v>
      </c>
      <c r="H2587">
        <v>29</v>
      </c>
      <c r="I2587">
        <v>15</v>
      </c>
      <c r="J2587" t="s">
        <v>2129</v>
      </c>
      <c r="K2587" t="s">
        <v>2130</v>
      </c>
      <c r="L2587" t="s">
        <v>2131</v>
      </c>
      <c r="M2587" t="s">
        <v>2130</v>
      </c>
      <c r="N2587">
        <v>0</v>
      </c>
      <c r="O2587" s="1">
        <v>43511</v>
      </c>
      <c r="P2587">
        <v>0</v>
      </c>
      <c r="Q2587">
        <f>DATEDIF(Fact_Sales2019[[#This Row],[order_date]],Fact_Sales2019[[#This Row],[delivery_date_format1]],"D")</f>
        <v>5</v>
      </c>
    </row>
    <row r="2588" spans="1:17" x14ac:dyDescent="0.25">
      <c r="A2588">
        <v>43503</v>
      </c>
      <c r="B2588" t="s">
        <v>730</v>
      </c>
      <c r="C2588" t="s">
        <v>1827</v>
      </c>
      <c r="D2588" s="1">
        <v>43506</v>
      </c>
      <c r="E2588" s="1">
        <v>43506</v>
      </c>
      <c r="F2588">
        <v>0</v>
      </c>
      <c r="G2588">
        <v>0</v>
      </c>
      <c r="H2588">
        <v>6</v>
      </c>
      <c r="I2588">
        <v>10.95</v>
      </c>
      <c r="J2588" t="s">
        <v>2129</v>
      </c>
      <c r="K2588" t="s">
        <v>2130</v>
      </c>
      <c r="L2588" t="s">
        <v>2131</v>
      </c>
      <c r="M2588" t="s">
        <v>2130</v>
      </c>
      <c r="N2588">
        <v>0</v>
      </c>
      <c r="O2588" s="1">
        <v>43510</v>
      </c>
      <c r="P2588">
        <v>0</v>
      </c>
      <c r="Q2588">
        <f>DATEDIF(Fact_Sales2019[[#This Row],[order_date]],Fact_Sales2019[[#This Row],[delivery_date_format1]],"D")</f>
        <v>4</v>
      </c>
    </row>
    <row r="2589" spans="1:17" x14ac:dyDescent="0.25">
      <c r="A2589">
        <v>43504</v>
      </c>
      <c r="B2589" t="s">
        <v>1386</v>
      </c>
      <c r="C2589" t="s">
        <v>1783</v>
      </c>
      <c r="D2589" s="1">
        <v>43506</v>
      </c>
      <c r="E2589" s="1">
        <v>43506</v>
      </c>
      <c r="F2589">
        <v>0</v>
      </c>
      <c r="G2589">
        <v>0</v>
      </c>
      <c r="H2589">
        <v>18</v>
      </c>
      <c r="I2589">
        <v>0.9</v>
      </c>
      <c r="J2589" t="s">
        <v>2129</v>
      </c>
      <c r="K2589" t="s">
        <v>2130</v>
      </c>
      <c r="L2589" t="s">
        <v>2131</v>
      </c>
      <c r="M2589" t="s">
        <v>2130</v>
      </c>
      <c r="N2589">
        <v>0</v>
      </c>
      <c r="O2589" s="1">
        <v>43510</v>
      </c>
      <c r="P2589">
        <v>0</v>
      </c>
      <c r="Q2589">
        <f>DATEDIF(Fact_Sales2019[[#This Row],[order_date]],Fact_Sales2019[[#This Row],[delivery_date_format1]],"D")</f>
        <v>4</v>
      </c>
    </row>
    <row r="2590" spans="1:17" x14ac:dyDescent="0.25">
      <c r="A2590">
        <v>43505</v>
      </c>
      <c r="B2590" t="s">
        <v>305</v>
      </c>
      <c r="C2590" t="s">
        <v>1798</v>
      </c>
      <c r="D2590" s="1">
        <v>43506</v>
      </c>
      <c r="E2590" s="1">
        <v>43506</v>
      </c>
      <c r="F2590">
        <v>0</v>
      </c>
      <c r="G2590">
        <v>0</v>
      </c>
      <c r="H2590">
        <v>8</v>
      </c>
      <c r="I2590">
        <v>10.95</v>
      </c>
      <c r="J2590" t="s">
        <v>2129</v>
      </c>
      <c r="K2590" t="s">
        <v>2130</v>
      </c>
      <c r="L2590" t="s">
        <v>2131</v>
      </c>
      <c r="M2590" t="s">
        <v>2130</v>
      </c>
      <c r="N2590">
        <v>0</v>
      </c>
      <c r="O2590" s="1">
        <v>43508</v>
      </c>
      <c r="P2590">
        <v>0</v>
      </c>
      <c r="Q2590">
        <f>DATEDIF(Fact_Sales2019[[#This Row],[order_date]],Fact_Sales2019[[#This Row],[delivery_date_format1]],"D")</f>
        <v>2</v>
      </c>
    </row>
    <row r="2591" spans="1:17" x14ac:dyDescent="0.25">
      <c r="A2591">
        <v>43506</v>
      </c>
      <c r="B2591" t="s">
        <v>635</v>
      </c>
      <c r="C2591" t="s">
        <v>1782</v>
      </c>
      <c r="D2591" s="1">
        <v>43506</v>
      </c>
      <c r="E2591" s="1">
        <v>43506</v>
      </c>
      <c r="F2591">
        <v>0</v>
      </c>
      <c r="G2591">
        <v>0</v>
      </c>
      <c r="H2591">
        <v>7</v>
      </c>
      <c r="I2591">
        <v>15.9</v>
      </c>
      <c r="J2591" t="s">
        <v>2129</v>
      </c>
      <c r="K2591" t="s">
        <v>2130</v>
      </c>
      <c r="L2591" t="s">
        <v>2131</v>
      </c>
      <c r="M2591" t="s">
        <v>2130</v>
      </c>
      <c r="N2591">
        <v>0</v>
      </c>
      <c r="O2591" s="1">
        <v>43509</v>
      </c>
      <c r="P2591">
        <v>0</v>
      </c>
      <c r="Q2591">
        <f>DATEDIF(Fact_Sales2019[[#This Row],[order_date]],Fact_Sales2019[[#This Row],[delivery_date_format1]],"D")</f>
        <v>3</v>
      </c>
    </row>
    <row r="2592" spans="1:17" x14ac:dyDescent="0.25">
      <c r="A2592">
        <v>43507</v>
      </c>
      <c r="B2592" t="s">
        <v>1203</v>
      </c>
      <c r="C2592" t="s">
        <v>1779</v>
      </c>
      <c r="D2592" s="1">
        <v>43506</v>
      </c>
      <c r="E2592" s="1">
        <v>43506</v>
      </c>
      <c r="F2592">
        <v>9</v>
      </c>
      <c r="G2592">
        <v>7.5</v>
      </c>
      <c r="H2592">
        <v>44</v>
      </c>
      <c r="I2592">
        <v>0.9</v>
      </c>
      <c r="J2592" t="s">
        <v>2129</v>
      </c>
      <c r="K2592" t="s">
        <v>2130</v>
      </c>
      <c r="L2592" t="s">
        <v>2131</v>
      </c>
      <c r="M2592" t="s">
        <v>2130</v>
      </c>
      <c r="N2592">
        <v>0</v>
      </c>
      <c r="O2592" s="1">
        <v>43509</v>
      </c>
      <c r="P2592">
        <v>8.3333333333333339</v>
      </c>
      <c r="Q2592">
        <f>DATEDIF(Fact_Sales2019[[#This Row],[order_date]],Fact_Sales2019[[#This Row],[delivery_date_format1]],"D")</f>
        <v>3</v>
      </c>
    </row>
    <row r="2593" spans="1:17" x14ac:dyDescent="0.25">
      <c r="A2593">
        <v>43508</v>
      </c>
      <c r="B2593" t="s">
        <v>1280</v>
      </c>
      <c r="C2593" t="s">
        <v>1807</v>
      </c>
      <c r="D2593" s="1">
        <v>43506</v>
      </c>
      <c r="E2593" s="1">
        <v>43506</v>
      </c>
      <c r="F2593">
        <v>0</v>
      </c>
      <c r="G2593">
        <v>0</v>
      </c>
      <c r="H2593">
        <v>9</v>
      </c>
      <c r="I2593">
        <v>19.95</v>
      </c>
      <c r="J2593" t="s">
        <v>2129</v>
      </c>
      <c r="K2593" t="s">
        <v>2130</v>
      </c>
      <c r="L2593" t="s">
        <v>2131</v>
      </c>
      <c r="M2593" t="s">
        <v>2130</v>
      </c>
      <c r="N2593">
        <v>0</v>
      </c>
      <c r="O2593" s="1">
        <v>43510</v>
      </c>
      <c r="P2593">
        <v>0</v>
      </c>
      <c r="Q2593">
        <f>DATEDIF(Fact_Sales2019[[#This Row],[order_date]],Fact_Sales2019[[#This Row],[delivery_date_format1]],"D")</f>
        <v>4</v>
      </c>
    </row>
    <row r="2594" spans="1:17" x14ac:dyDescent="0.25">
      <c r="A2594">
        <v>43509</v>
      </c>
      <c r="B2594" t="s">
        <v>850</v>
      </c>
      <c r="C2594" t="s">
        <v>1776</v>
      </c>
      <c r="D2594" s="1">
        <v>43506</v>
      </c>
      <c r="E2594" s="1">
        <v>43506</v>
      </c>
      <c r="F2594">
        <v>0</v>
      </c>
      <c r="G2594">
        <v>0</v>
      </c>
      <c r="H2594">
        <v>2</v>
      </c>
      <c r="I2594">
        <v>4.55</v>
      </c>
      <c r="J2594" t="s">
        <v>2129</v>
      </c>
      <c r="K2594" t="s">
        <v>2130</v>
      </c>
      <c r="L2594" t="s">
        <v>2131</v>
      </c>
      <c r="M2594" t="s">
        <v>2130</v>
      </c>
      <c r="N2594">
        <v>0</v>
      </c>
      <c r="O2594" s="1">
        <v>43508</v>
      </c>
      <c r="P2594">
        <v>0</v>
      </c>
      <c r="Q2594">
        <f>DATEDIF(Fact_Sales2019[[#This Row],[order_date]],Fact_Sales2019[[#This Row],[delivery_date_format1]],"D")</f>
        <v>2</v>
      </c>
    </row>
    <row r="2595" spans="1:17" x14ac:dyDescent="0.25">
      <c r="A2595">
        <v>43510</v>
      </c>
      <c r="B2595" t="s">
        <v>1432</v>
      </c>
      <c r="C2595" t="s">
        <v>1774</v>
      </c>
      <c r="D2595" s="1">
        <v>43506</v>
      </c>
      <c r="E2595" s="1">
        <v>43506</v>
      </c>
      <c r="F2595">
        <v>0</v>
      </c>
      <c r="G2595">
        <v>0</v>
      </c>
      <c r="H2595">
        <v>5</v>
      </c>
      <c r="I2595">
        <v>9.9499999999999993</v>
      </c>
      <c r="J2595" t="s">
        <v>2129</v>
      </c>
      <c r="K2595" t="s">
        <v>2130</v>
      </c>
      <c r="L2595" t="s">
        <v>2131</v>
      </c>
      <c r="M2595" t="s">
        <v>2130</v>
      </c>
      <c r="N2595">
        <v>0</v>
      </c>
      <c r="O2595" s="1">
        <v>43509</v>
      </c>
      <c r="P2595">
        <v>0</v>
      </c>
      <c r="Q2595">
        <f>DATEDIF(Fact_Sales2019[[#This Row],[order_date]],Fact_Sales2019[[#This Row],[delivery_date_format1]],"D")</f>
        <v>3</v>
      </c>
    </row>
    <row r="2596" spans="1:17" x14ac:dyDescent="0.25">
      <c r="A2596">
        <v>43511</v>
      </c>
      <c r="B2596" t="s">
        <v>495</v>
      </c>
      <c r="C2596" t="s">
        <v>1722</v>
      </c>
      <c r="D2596" s="1">
        <v>43506</v>
      </c>
      <c r="E2596" s="1">
        <v>43506</v>
      </c>
      <c r="F2596">
        <v>0</v>
      </c>
      <c r="G2596">
        <v>0</v>
      </c>
      <c r="H2596">
        <v>11</v>
      </c>
      <c r="I2596">
        <v>5.9</v>
      </c>
      <c r="J2596" t="s">
        <v>2129</v>
      </c>
      <c r="K2596" t="s">
        <v>2130</v>
      </c>
      <c r="L2596" t="s">
        <v>2131</v>
      </c>
      <c r="M2596" t="s">
        <v>2130</v>
      </c>
      <c r="N2596">
        <v>0</v>
      </c>
      <c r="O2596" s="1">
        <v>43510</v>
      </c>
      <c r="P2596">
        <v>0</v>
      </c>
      <c r="Q2596">
        <f>DATEDIF(Fact_Sales2019[[#This Row],[order_date]],Fact_Sales2019[[#This Row],[delivery_date_format1]],"D")</f>
        <v>4</v>
      </c>
    </row>
    <row r="2597" spans="1:17" x14ac:dyDescent="0.25">
      <c r="A2597">
        <v>43512</v>
      </c>
      <c r="B2597" t="s">
        <v>1189</v>
      </c>
      <c r="C2597" t="s">
        <v>1831</v>
      </c>
      <c r="D2597" s="1">
        <v>43506</v>
      </c>
      <c r="E2597" s="1">
        <v>43506</v>
      </c>
      <c r="F2597">
        <v>0</v>
      </c>
      <c r="G2597">
        <v>0</v>
      </c>
      <c r="H2597">
        <v>13</v>
      </c>
      <c r="I2597">
        <v>49.9</v>
      </c>
      <c r="J2597" t="s">
        <v>2129</v>
      </c>
      <c r="K2597" t="s">
        <v>2130</v>
      </c>
      <c r="L2597" t="s">
        <v>2131</v>
      </c>
      <c r="M2597" t="s">
        <v>2130</v>
      </c>
      <c r="N2597">
        <v>0</v>
      </c>
      <c r="O2597" s="1">
        <v>43509</v>
      </c>
      <c r="P2597">
        <v>0</v>
      </c>
      <c r="Q2597">
        <f>DATEDIF(Fact_Sales2019[[#This Row],[order_date]],Fact_Sales2019[[#This Row],[delivery_date_format1]],"D")</f>
        <v>3</v>
      </c>
    </row>
    <row r="2598" spans="1:17" x14ac:dyDescent="0.25">
      <c r="A2598">
        <v>43513</v>
      </c>
      <c r="B2598" t="s">
        <v>592</v>
      </c>
      <c r="C2598" t="s">
        <v>1808</v>
      </c>
      <c r="D2598" s="1">
        <v>43506</v>
      </c>
      <c r="E2598" s="1">
        <v>43506</v>
      </c>
      <c r="F2598">
        <v>0</v>
      </c>
      <c r="G2598">
        <v>0</v>
      </c>
      <c r="H2598">
        <v>4</v>
      </c>
      <c r="I2598">
        <v>2.4</v>
      </c>
      <c r="J2598" t="s">
        <v>2129</v>
      </c>
      <c r="K2598" t="s">
        <v>2130</v>
      </c>
      <c r="L2598" t="s">
        <v>2131</v>
      </c>
      <c r="M2598" t="s">
        <v>2130</v>
      </c>
      <c r="N2598">
        <v>0</v>
      </c>
      <c r="O2598" s="1">
        <v>43510</v>
      </c>
      <c r="P2598">
        <v>0</v>
      </c>
      <c r="Q2598">
        <f>DATEDIF(Fact_Sales2019[[#This Row],[order_date]],Fact_Sales2019[[#This Row],[delivery_date_format1]],"D")</f>
        <v>4</v>
      </c>
    </row>
    <row r="2599" spans="1:17" x14ac:dyDescent="0.25">
      <c r="A2599">
        <v>43514</v>
      </c>
      <c r="B2599" t="s">
        <v>1066</v>
      </c>
      <c r="C2599" t="s">
        <v>1752</v>
      </c>
      <c r="D2599" s="1">
        <v>43506</v>
      </c>
      <c r="E2599" s="1">
        <v>43506</v>
      </c>
      <c r="F2599">
        <v>0</v>
      </c>
      <c r="G2599">
        <v>0</v>
      </c>
      <c r="H2599">
        <v>3</v>
      </c>
      <c r="I2599">
        <v>14.9</v>
      </c>
      <c r="J2599" t="s">
        <v>2129</v>
      </c>
      <c r="K2599" t="s">
        <v>2130</v>
      </c>
      <c r="L2599" t="s">
        <v>2131</v>
      </c>
      <c r="M2599" t="s">
        <v>2130</v>
      </c>
      <c r="N2599">
        <v>0</v>
      </c>
      <c r="O2599" s="1">
        <v>43510</v>
      </c>
      <c r="P2599">
        <v>0</v>
      </c>
      <c r="Q2599">
        <f>DATEDIF(Fact_Sales2019[[#This Row],[order_date]],Fact_Sales2019[[#This Row],[delivery_date_format1]],"D")</f>
        <v>4</v>
      </c>
    </row>
    <row r="2600" spans="1:17" x14ac:dyDescent="0.25">
      <c r="A2600">
        <v>43515</v>
      </c>
      <c r="B2600" t="s">
        <v>1341</v>
      </c>
      <c r="C2600" t="s">
        <v>1802</v>
      </c>
      <c r="D2600" s="1">
        <v>43506</v>
      </c>
      <c r="E2600" s="1">
        <v>43506</v>
      </c>
      <c r="F2600">
        <v>1</v>
      </c>
      <c r="G2600">
        <v>3.84</v>
      </c>
      <c r="H2600">
        <v>24</v>
      </c>
      <c r="I2600">
        <v>3.1</v>
      </c>
      <c r="J2600" t="s">
        <v>2129</v>
      </c>
      <c r="K2600" t="s">
        <v>2130</v>
      </c>
      <c r="L2600" t="s">
        <v>2131</v>
      </c>
      <c r="M2600" t="s">
        <v>2130</v>
      </c>
      <c r="N2600">
        <v>0</v>
      </c>
      <c r="O2600" s="1">
        <v>43511</v>
      </c>
      <c r="P2600">
        <v>1.2387096774193547</v>
      </c>
      <c r="Q2600">
        <f>DATEDIF(Fact_Sales2019[[#This Row],[order_date]],Fact_Sales2019[[#This Row],[delivery_date_format1]],"D")</f>
        <v>5</v>
      </c>
    </row>
    <row r="2601" spans="1:17" x14ac:dyDescent="0.25">
      <c r="A2601">
        <v>43516</v>
      </c>
      <c r="B2601" t="s">
        <v>949</v>
      </c>
      <c r="C2601" t="s">
        <v>1848</v>
      </c>
      <c r="D2601" s="1">
        <v>43506</v>
      </c>
      <c r="E2601" s="1">
        <v>43506</v>
      </c>
      <c r="F2601">
        <v>2</v>
      </c>
      <c r="G2601">
        <v>3</v>
      </c>
      <c r="H2601">
        <v>1</v>
      </c>
      <c r="I2601">
        <v>1.5</v>
      </c>
      <c r="J2601" t="s">
        <v>2129</v>
      </c>
      <c r="K2601" t="s">
        <v>2130</v>
      </c>
      <c r="L2601" t="s">
        <v>2131</v>
      </c>
      <c r="M2601" t="s">
        <v>2130</v>
      </c>
      <c r="N2601">
        <v>0</v>
      </c>
      <c r="O2601" s="1">
        <v>43510</v>
      </c>
      <c r="P2601">
        <v>2</v>
      </c>
      <c r="Q2601">
        <f>DATEDIF(Fact_Sales2019[[#This Row],[order_date]],Fact_Sales2019[[#This Row],[delivery_date_format1]],"D")</f>
        <v>4</v>
      </c>
    </row>
    <row r="2602" spans="1:17" x14ac:dyDescent="0.25">
      <c r="A2602">
        <v>43517</v>
      </c>
      <c r="B2602" t="s">
        <v>1527</v>
      </c>
      <c r="C2602" t="s">
        <v>1799</v>
      </c>
      <c r="D2602" s="1">
        <v>43506</v>
      </c>
      <c r="E2602" s="1">
        <v>43506</v>
      </c>
      <c r="F2602">
        <v>1</v>
      </c>
      <c r="G2602">
        <v>5.32</v>
      </c>
      <c r="H2602">
        <v>21</v>
      </c>
      <c r="I2602">
        <v>5.75</v>
      </c>
      <c r="J2602" t="s">
        <v>2131</v>
      </c>
      <c r="K2602" t="s">
        <v>2132</v>
      </c>
      <c r="L2602" t="s">
        <v>2131</v>
      </c>
      <c r="M2602" t="s">
        <v>2130</v>
      </c>
      <c r="N2602">
        <v>0</v>
      </c>
      <c r="O2602" s="1">
        <v>43507</v>
      </c>
      <c r="P2602">
        <v>0.92521739130434788</v>
      </c>
      <c r="Q2602">
        <f>DATEDIF(Fact_Sales2019[[#This Row],[order_date]],Fact_Sales2019[[#This Row],[delivery_date_format1]],"D")</f>
        <v>1</v>
      </c>
    </row>
    <row r="2603" spans="1:17" x14ac:dyDescent="0.25">
      <c r="A2603">
        <v>43518</v>
      </c>
      <c r="B2603" t="s">
        <v>491</v>
      </c>
      <c r="C2603" t="s">
        <v>1714</v>
      </c>
      <c r="D2603" s="1">
        <v>43506</v>
      </c>
      <c r="E2603" s="1">
        <v>43506</v>
      </c>
      <c r="F2603">
        <v>0</v>
      </c>
      <c r="G2603">
        <v>0</v>
      </c>
      <c r="H2603">
        <v>14</v>
      </c>
      <c r="I2603">
        <v>16.899999999999999</v>
      </c>
      <c r="J2603" t="s">
        <v>2129</v>
      </c>
      <c r="K2603" t="s">
        <v>2130</v>
      </c>
      <c r="L2603" t="s">
        <v>2131</v>
      </c>
      <c r="M2603" t="s">
        <v>2130</v>
      </c>
      <c r="N2603">
        <v>0</v>
      </c>
      <c r="O2603" s="1">
        <v>43507</v>
      </c>
      <c r="P2603">
        <v>0</v>
      </c>
      <c r="Q2603">
        <f>DATEDIF(Fact_Sales2019[[#This Row],[order_date]],Fact_Sales2019[[#This Row],[delivery_date_format1]],"D")</f>
        <v>1</v>
      </c>
    </row>
    <row r="2604" spans="1:17" x14ac:dyDescent="0.25">
      <c r="A2604">
        <v>43519</v>
      </c>
      <c r="B2604" t="s">
        <v>1466</v>
      </c>
      <c r="C2604" t="s">
        <v>1737</v>
      </c>
      <c r="D2604" s="1">
        <v>43506</v>
      </c>
      <c r="E2604" s="1">
        <v>43506</v>
      </c>
      <c r="F2604">
        <v>0</v>
      </c>
      <c r="G2604">
        <v>0</v>
      </c>
      <c r="H2604">
        <v>2</v>
      </c>
      <c r="I2604">
        <v>12.5</v>
      </c>
      <c r="J2604" t="s">
        <v>2129</v>
      </c>
      <c r="K2604" t="s">
        <v>2130</v>
      </c>
      <c r="L2604" t="s">
        <v>2131</v>
      </c>
      <c r="M2604" t="s">
        <v>2130</v>
      </c>
      <c r="N2604">
        <v>0</v>
      </c>
      <c r="O2604" s="1">
        <v>43508</v>
      </c>
      <c r="P2604">
        <v>0</v>
      </c>
      <c r="Q2604">
        <f>DATEDIF(Fact_Sales2019[[#This Row],[order_date]],Fact_Sales2019[[#This Row],[delivery_date_format1]],"D")</f>
        <v>2</v>
      </c>
    </row>
    <row r="2605" spans="1:17" x14ac:dyDescent="0.25">
      <c r="A2605">
        <v>43520</v>
      </c>
      <c r="B2605" t="s">
        <v>1430</v>
      </c>
      <c r="C2605" t="s">
        <v>1829</v>
      </c>
      <c r="D2605" s="1">
        <v>43506</v>
      </c>
      <c r="E2605" s="1">
        <v>43506</v>
      </c>
      <c r="F2605">
        <v>0</v>
      </c>
      <c r="G2605">
        <v>0</v>
      </c>
      <c r="H2605">
        <v>1</v>
      </c>
      <c r="I2605">
        <v>18</v>
      </c>
      <c r="J2605" t="s">
        <v>2129</v>
      </c>
      <c r="K2605" t="s">
        <v>2130</v>
      </c>
      <c r="L2605" t="s">
        <v>2131</v>
      </c>
      <c r="M2605" t="s">
        <v>2130</v>
      </c>
      <c r="N2605">
        <v>0</v>
      </c>
      <c r="O2605" s="1">
        <v>43508</v>
      </c>
      <c r="P2605">
        <v>0</v>
      </c>
      <c r="Q2605">
        <f>DATEDIF(Fact_Sales2019[[#This Row],[order_date]],Fact_Sales2019[[#This Row],[delivery_date_format1]],"D")</f>
        <v>2</v>
      </c>
    </row>
    <row r="2606" spans="1:17" x14ac:dyDescent="0.25">
      <c r="A2606">
        <v>43521</v>
      </c>
      <c r="B2606" t="s">
        <v>1699</v>
      </c>
      <c r="C2606" t="s">
        <v>1755</v>
      </c>
      <c r="D2606" s="1">
        <v>43506</v>
      </c>
      <c r="E2606" s="1">
        <v>43506</v>
      </c>
      <c r="F2606">
        <v>0</v>
      </c>
      <c r="G2606">
        <v>0</v>
      </c>
      <c r="H2606">
        <v>10</v>
      </c>
      <c r="I2606">
        <v>20.9</v>
      </c>
      <c r="J2606" t="s">
        <v>2129</v>
      </c>
      <c r="K2606" t="s">
        <v>2130</v>
      </c>
      <c r="L2606" t="s">
        <v>2131</v>
      </c>
      <c r="M2606" t="s">
        <v>2130</v>
      </c>
      <c r="N2606">
        <v>0</v>
      </c>
      <c r="O2606" s="1">
        <v>43507</v>
      </c>
      <c r="P2606">
        <v>0</v>
      </c>
      <c r="Q2606">
        <f>DATEDIF(Fact_Sales2019[[#This Row],[order_date]],Fact_Sales2019[[#This Row],[delivery_date_format1]],"D")</f>
        <v>1</v>
      </c>
    </row>
    <row r="2607" spans="1:17" x14ac:dyDescent="0.25">
      <c r="A2607">
        <v>43522</v>
      </c>
      <c r="B2607" t="s">
        <v>760</v>
      </c>
      <c r="C2607" t="s">
        <v>1766</v>
      </c>
      <c r="D2607" s="1">
        <v>43506</v>
      </c>
      <c r="E2607" s="1">
        <v>43506</v>
      </c>
      <c r="F2607">
        <v>0</v>
      </c>
      <c r="G2607">
        <v>0</v>
      </c>
      <c r="H2607">
        <v>3</v>
      </c>
      <c r="I2607">
        <v>44.9</v>
      </c>
      <c r="J2607" t="s">
        <v>2129</v>
      </c>
      <c r="K2607" t="s">
        <v>2130</v>
      </c>
      <c r="L2607" t="s">
        <v>2131</v>
      </c>
      <c r="M2607" t="s">
        <v>2130</v>
      </c>
      <c r="N2607">
        <v>0</v>
      </c>
      <c r="O2607" s="1">
        <v>43508</v>
      </c>
      <c r="P2607">
        <v>0</v>
      </c>
      <c r="Q2607">
        <f>DATEDIF(Fact_Sales2019[[#This Row],[order_date]],Fact_Sales2019[[#This Row],[delivery_date_format1]],"D")</f>
        <v>2</v>
      </c>
    </row>
    <row r="2608" spans="1:17" x14ac:dyDescent="0.25">
      <c r="A2608">
        <v>43523</v>
      </c>
      <c r="B2608" t="s">
        <v>599</v>
      </c>
      <c r="C2608" t="s">
        <v>1765</v>
      </c>
      <c r="D2608" s="1">
        <v>43506</v>
      </c>
      <c r="E2608" s="1">
        <v>43506</v>
      </c>
      <c r="F2608">
        <v>0</v>
      </c>
      <c r="G2608">
        <v>0</v>
      </c>
      <c r="H2608">
        <v>5</v>
      </c>
      <c r="I2608">
        <v>18.5</v>
      </c>
      <c r="J2608" t="s">
        <v>2133</v>
      </c>
      <c r="K2608" t="s">
        <v>2137</v>
      </c>
      <c r="L2608" t="s">
        <v>2131</v>
      </c>
      <c r="M2608" t="s">
        <v>2130</v>
      </c>
      <c r="N2608">
        <v>0</v>
      </c>
      <c r="O2608" s="1">
        <v>43507</v>
      </c>
      <c r="P2608">
        <v>0</v>
      </c>
      <c r="Q2608">
        <f>DATEDIF(Fact_Sales2019[[#This Row],[order_date]],Fact_Sales2019[[#This Row],[delivery_date_format1]],"D")</f>
        <v>1</v>
      </c>
    </row>
    <row r="2609" spans="1:17" x14ac:dyDescent="0.25">
      <c r="A2609">
        <v>43524</v>
      </c>
      <c r="B2609" t="s">
        <v>825</v>
      </c>
      <c r="C2609" t="s">
        <v>1718</v>
      </c>
      <c r="D2609" s="1">
        <v>43506</v>
      </c>
      <c r="E2609" s="1">
        <v>43506</v>
      </c>
      <c r="F2609">
        <v>0</v>
      </c>
      <c r="G2609">
        <v>0</v>
      </c>
      <c r="H2609">
        <v>4</v>
      </c>
      <c r="I2609">
        <v>2.95</v>
      </c>
      <c r="J2609" t="s">
        <v>2129</v>
      </c>
      <c r="K2609" t="s">
        <v>2130</v>
      </c>
      <c r="L2609" t="s">
        <v>2131</v>
      </c>
      <c r="M2609" t="s">
        <v>2130</v>
      </c>
      <c r="N2609">
        <v>0</v>
      </c>
      <c r="O2609" s="1">
        <v>43508</v>
      </c>
      <c r="P2609">
        <v>0</v>
      </c>
      <c r="Q2609">
        <f>DATEDIF(Fact_Sales2019[[#This Row],[order_date]],Fact_Sales2019[[#This Row],[delivery_date_format1]],"D")</f>
        <v>2</v>
      </c>
    </row>
    <row r="2610" spans="1:17" x14ac:dyDescent="0.25">
      <c r="A2610">
        <v>43525</v>
      </c>
      <c r="B2610" t="s">
        <v>647</v>
      </c>
      <c r="C2610" t="s">
        <v>1714</v>
      </c>
      <c r="D2610" s="1">
        <v>43506</v>
      </c>
      <c r="E2610" s="1">
        <v>43506</v>
      </c>
      <c r="F2610">
        <v>0</v>
      </c>
      <c r="G2610">
        <v>0</v>
      </c>
      <c r="H2610">
        <v>13</v>
      </c>
      <c r="I2610">
        <v>3</v>
      </c>
      <c r="J2610" t="s">
        <v>2129</v>
      </c>
      <c r="K2610" t="s">
        <v>2130</v>
      </c>
      <c r="L2610" t="s">
        <v>2131</v>
      </c>
      <c r="M2610" t="s">
        <v>2130</v>
      </c>
      <c r="N2610">
        <v>0</v>
      </c>
      <c r="O2610" s="1">
        <v>43508</v>
      </c>
      <c r="P2610">
        <v>0</v>
      </c>
      <c r="Q2610">
        <f>DATEDIF(Fact_Sales2019[[#This Row],[order_date]],Fact_Sales2019[[#This Row],[delivery_date_format1]],"D")</f>
        <v>2</v>
      </c>
    </row>
    <row r="2611" spans="1:17" x14ac:dyDescent="0.25">
      <c r="A2611">
        <v>43526</v>
      </c>
      <c r="B2611" t="s">
        <v>1597</v>
      </c>
      <c r="C2611" t="s">
        <v>1782</v>
      </c>
      <c r="D2611" s="1">
        <v>43506</v>
      </c>
      <c r="E2611" s="1">
        <v>43506</v>
      </c>
      <c r="F2611">
        <v>0</v>
      </c>
      <c r="G2611">
        <v>0</v>
      </c>
      <c r="H2611">
        <v>11</v>
      </c>
      <c r="I2611">
        <v>22.9</v>
      </c>
      <c r="J2611" t="s">
        <v>2129</v>
      </c>
      <c r="K2611" t="s">
        <v>2130</v>
      </c>
      <c r="L2611" t="s">
        <v>2131</v>
      </c>
      <c r="M2611" t="s">
        <v>2130</v>
      </c>
      <c r="N2611">
        <v>0</v>
      </c>
      <c r="O2611" s="1">
        <v>43510</v>
      </c>
      <c r="P2611">
        <v>0</v>
      </c>
      <c r="Q2611">
        <f>DATEDIF(Fact_Sales2019[[#This Row],[order_date]],Fact_Sales2019[[#This Row],[delivery_date_format1]],"D")</f>
        <v>4</v>
      </c>
    </row>
    <row r="2612" spans="1:17" x14ac:dyDescent="0.25">
      <c r="A2612">
        <v>43527</v>
      </c>
      <c r="B2612" t="s">
        <v>261</v>
      </c>
      <c r="C2612" t="s">
        <v>1820</v>
      </c>
      <c r="D2612" s="1">
        <v>43506</v>
      </c>
      <c r="E2612" s="1">
        <v>43506</v>
      </c>
      <c r="F2612">
        <v>0</v>
      </c>
      <c r="G2612">
        <v>0</v>
      </c>
      <c r="H2612">
        <v>1</v>
      </c>
      <c r="I2612">
        <v>8</v>
      </c>
      <c r="J2612" t="s">
        <v>2129</v>
      </c>
      <c r="K2612" t="s">
        <v>2130</v>
      </c>
      <c r="L2612" t="s">
        <v>2131</v>
      </c>
      <c r="M2612" t="s">
        <v>2130</v>
      </c>
      <c r="N2612">
        <v>0</v>
      </c>
      <c r="O2612" s="1">
        <v>43507</v>
      </c>
      <c r="P2612">
        <v>0</v>
      </c>
      <c r="Q2612">
        <f>DATEDIF(Fact_Sales2019[[#This Row],[order_date]],Fact_Sales2019[[#This Row],[delivery_date_format1]],"D")</f>
        <v>1</v>
      </c>
    </row>
    <row r="2613" spans="1:17" x14ac:dyDescent="0.25">
      <c r="A2613">
        <v>43528</v>
      </c>
      <c r="B2613" t="s">
        <v>1062</v>
      </c>
      <c r="C2613" t="s">
        <v>1729</v>
      </c>
      <c r="D2613" s="1">
        <v>43506</v>
      </c>
      <c r="E2613" s="1">
        <v>43506</v>
      </c>
      <c r="F2613">
        <v>1</v>
      </c>
      <c r="G2613">
        <v>3.94</v>
      </c>
      <c r="H2613">
        <v>62</v>
      </c>
      <c r="I2613">
        <v>4.25</v>
      </c>
      <c r="J2613" t="s">
        <v>2129</v>
      </c>
      <c r="K2613" t="s">
        <v>2130</v>
      </c>
      <c r="L2613" t="s">
        <v>2131</v>
      </c>
      <c r="M2613" t="s">
        <v>2130</v>
      </c>
      <c r="N2613">
        <v>0</v>
      </c>
      <c r="O2613" s="1">
        <v>43508</v>
      </c>
      <c r="P2613">
        <v>0.92705882352941171</v>
      </c>
      <c r="Q2613">
        <f>DATEDIF(Fact_Sales2019[[#This Row],[order_date]],Fact_Sales2019[[#This Row],[delivery_date_format1]],"D")</f>
        <v>2</v>
      </c>
    </row>
    <row r="2614" spans="1:17" x14ac:dyDescent="0.25">
      <c r="A2614">
        <v>43529</v>
      </c>
      <c r="B2614" t="s">
        <v>1577</v>
      </c>
      <c r="C2614" t="s">
        <v>1750</v>
      </c>
      <c r="D2614" s="1">
        <v>43506</v>
      </c>
      <c r="E2614" s="1">
        <v>43506</v>
      </c>
      <c r="F2614">
        <v>0</v>
      </c>
      <c r="G2614">
        <v>0</v>
      </c>
      <c r="H2614">
        <v>4</v>
      </c>
      <c r="I2614">
        <v>39.9</v>
      </c>
      <c r="J2614" t="s">
        <v>2129</v>
      </c>
      <c r="K2614" t="s">
        <v>2130</v>
      </c>
      <c r="L2614" t="s">
        <v>2131</v>
      </c>
      <c r="M2614" t="s">
        <v>2130</v>
      </c>
      <c r="N2614">
        <v>0</v>
      </c>
      <c r="O2614" s="1">
        <v>43508</v>
      </c>
      <c r="P2614">
        <v>0</v>
      </c>
      <c r="Q2614">
        <f>DATEDIF(Fact_Sales2019[[#This Row],[order_date]],Fact_Sales2019[[#This Row],[delivery_date_format1]],"D")</f>
        <v>2</v>
      </c>
    </row>
    <row r="2615" spans="1:17" x14ac:dyDescent="0.25">
      <c r="A2615">
        <v>43530</v>
      </c>
      <c r="B2615" t="s">
        <v>1527</v>
      </c>
      <c r="C2615" t="s">
        <v>1837</v>
      </c>
      <c r="D2615" s="1">
        <v>43506</v>
      </c>
      <c r="E2615" s="1">
        <v>43506</v>
      </c>
      <c r="F2615">
        <v>0</v>
      </c>
      <c r="G2615">
        <v>0</v>
      </c>
      <c r="H2615">
        <v>17</v>
      </c>
      <c r="I2615">
        <v>5.75</v>
      </c>
      <c r="J2615" t="s">
        <v>2131</v>
      </c>
      <c r="K2615" t="s">
        <v>2132</v>
      </c>
      <c r="L2615" t="s">
        <v>2131</v>
      </c>
      <c r="M2615" t="s">
        <v>2130</v>
      </c>
      <c r="N2615">
        <v>0</v>
      </c>
      <c r="O2615" s="1">
        <v>43509</v>
      </c>
      <c r="P2615">
        <v>0</v>
      </c>
      <c r="Q2615">
        <f>DATEDIF(Fact_Sales2019[[#This Row],[order_date]],Fact_Sales2019[[#This Row],[delivery_date_format1]],"D")</f>
        <v>3</v>
      </c>
    </row>
    <row r="2616" spans="1:17" x14ac:dyDescent="0.25">
      <c r="A2616">
        <v>43531</v>
      </c>
      <c r="B2616" t="s">
        <v>1266</v>
      </c>
      <c r="C2616" t="s">
        <v>1824</v>
      </c>
      <c r="D2616" s="1">
        <v>43506</v>
      </c>
      <c r="E2616" s="1">
        <v>43506</v>
      </c>
      <c r="F2616">
        <v>0</v>
      </c>
      <c r="G2616">
        <v>0</v>
      </c>
      <c r="H2616">
        <v>3</v>
      </c>
      <c r="I2616">
        <v>13.9</v>
      </c>
      <c r="J2616" t="s">
        <v>2129</v>
      </c>
      <c r="K2616" t="s">
        <v>2130</v>
      </c>
      <c r="L2616" t="s">
        <v>2131</v>
      </c>
      <c r="M2616" t="s">
        <v>2130</v>
      </c>
      <c r="N2616">
        <v>0</v>
      </c>
      <c r="O2616" s="1">
        <v>43508</v>
      </c>
      <c r="P2616">
        <v>0</v>
      </c>
      <c r="Q2616">
        <f>DATEDIF(Fact_Sales2019[[#This Row],[order_date]],Fact_Sales2019[[#This Row],[delivery_date_format1]],"D")</f>
        <v>2</v>
      </c>
    </row>
    <row r="2617" spans="1:17" x14ac:dyDescent="0.25">
      <c r="A2617">
        <v>43532</v>
      </c>
      <c r="B2617" t="s">
        <v>1378</v>
      </c>
      <c r="C2617" t="s">
        <v>1823</v>
      </c>
      <c r="D2617" s="1">
        <v>43506</v>
      </c>
      <c r="E2617" s="1">
        <v>43506</v>
      </c>
      <c r="F2617">
        <v>1</v>
      </c>
      <c r="G2617">
        <v>6.36</v>
      </c>
      <c r="H2617">
        <v>3</v>
      </c>
      <c r="I2617">
        <v>7.5</v>
      </c>
      <c r="J2617" t="s">
        <v>2135</v>
      </c>
      <c r="K2617" t="s">
        <v>2136</v>
      </c>
      <c r="L2617" t="s">
        <v>2131</v>
      </c>
      <c r="M2617" t="s">
        <v>2130</v>
      </c>
      <c r="N2617">
        <v>0</v>
      </c>
      <c r="O2617" s="1">
        <v>43508</v>
      </c>
      <c r="P2617">
        <v>0.84800000000000009</v>
      </c>
      <c r="Q2617">
        <f>DATEDIF(Fact_Sales2019[[#This Row],[order_date]],Fact_Sales2019[[#This Row],[delivery_date_format1]],"D")</f>
        <v>2</v>
      </c>
    </row>
    <row r="2618" spans="1:17" x14ac:dyDescent="0.25">
      <c r="A2618">
        <v>43533</v>
      </c>
      <c r="B2618" t="s">
        <v>1224</v>
      </c>
      <c r="C2618" t="s">
        <v>1781</v>
      </c>
      <c r="D2618" s="1">
        <v>43506</v>
      </c>
      <c r="E2618" s="1">
        <v>43506</v>
      </c>
      <c r="F2618">
        <v>0</v>
      </c>
      <c r="G2618">
        <v>0</v>
      </c>
      <c r="H2618">
        <v>10</v>
      </c>
      <c r="I2618">
        <v>14.9</v>
      </c>
      <c r="J2618" t="s">
        <v>2129</v>
      </c>
      <c r="K2618" t="s">
        <v>2130</v>
      </c>
      <c r="L2618" t="s">
        <v>2131</v>
      </c>
      <c r="M2618" t="s">
        <v>2130</v>
      </c>
      <c r="N2618">
        <v>0</v>
      </c>
      <c r="O2618" s="1">
        <v>43507</v>
      </c>
      <c r="P2618">
        <v>0</v>
      </c>
      <c r="Q2618">
        <f>DATEDIF(Fact_Sales2019[[#This Row],[order_date]],Fact_Sales2019[[#This Row],[delivery_date_format1]],"D")</f>
        <v>1</v>
      </c>
    </row>
    <row r="2619" spans="1:17" x14ac:dyDescent="0.25">
      <c r="A2619">
        <v>43534</v>
      </c>
      <c r="B2619" t="s">
        <v>344</v>
      </c>
      <c r="C2619" t="s">
        <v>1748</v>
      </c>
      <c r="D2619" s="1">
        <v>43506</v>
      </c>
      <c r="E2619" s="1">
        <v>43506</v>
      </c>
      <c r="F2619">
        <v>0</v>
      </c>
      <c r="G2619">
        <v>0</v>
      </c>
      <c r="H2619">
        <v>46</v>
      </c>
      <c r="I2619">
        <v>1.1499999999999999</v>
      </c>
      <c r="J2619" t="s">
        <v>2129</v>
      </c>
      <c r="K2619" t="s">
        <v>2130</v>
      </c>
      <c r="L2619" t="s">
        <v>2131</v>
      </c>
      <c r="M2619" t="s">
        <v>2130</v>
      </c>
      <c r="N2619">
        <v>0</v>
      </c>
      <c r="O2619" s="1">
        <v>43509</v>
      </c>
      <c r="P2619">
        <v>0</v>
      </c>
      <c r="Q2619">
        <f>DATEDIF(Fact_Sales2019[[#This Row],[order_date]],Fact_Sales2019[[#This Row],[delivery_date_format1]],"D")</f>
        <v>3</v>
      </c>
    </row>
    <row r="2620" spans="1:17" x14ac:dyDescent="0.25">
      <c r="A2620">
        <v>43535</v>
      </c>
      <c r="B2620" t="s">
        <v>1259</v>
      </c>
      <c r="C2620" t="s">
        <v>1788</v>
      </c>
      <c r="D2620" s="1">
        <v>43506</v>
      </c>
      <c r="E2620" s="1">
        <v>43506</v>
      </c>
      <c r="F2620">
        <v>0</v>
      </c>
      <c r="G2620">
        <v>0</v>
      </c>
      <c r="H2620">
        <v>29</v>
      </c>
      <c r="I2620">
        <v>3</v>
      </c>
      <c r="J2620" t="s">
        <v>2129</v>
      </c>
      <c r="K2620" t="s">
        <v>2130</v>
      </c>
      <c r="L2620" t="s">
        <v>2131</v>
      </c>
      <c r="M2620" t="s">
        <v>2130</v>
      </c>
      <c r="N2620">
        <v>0</v>
      </c>
      <c r="O2620" s="1">
        <v>43507</v>
      </c>
      <c r="P2620">
        <v>0</v>
      </c>
      <c r="Q2620">
        <f>DATEDIF(Fact_Sales2019[[#This Row],[order_date]],Fact_Sales2019[[#This Row],[delivery_date_format1]],"D")</f>
        <v>1</v>
      </c>
    </row>
    <row r="2621" spans="1:17" x14ac:dyDescent="0.25">
      <c r="A2621">
        <v>43536</v>
      </c>
      <c r="B2621" t="s">
        <v>1426</v>
      </c>
      <c r="C2621" t="s">
        <v>1756</v>
      </c>
      <c r="D2621" s="1">
        <v>43506</v>
      </c>
      <c r="E2621" s="1">
        <v>43506</v>
      </c>
      <c r="F2621">
        <v>0</v>
      </c>
      <c r="G2621">
        <v>2.08</v>
      </c>
      <c r="H2621">
        <v>20</v>
      </c>
      <c r="I2621">
        <v>4.79</v>
      </c>
      <c r="J2621" t="s">
        <v>2129</v>
      </c>
      <c r="K2621" t="s">
        <v>2130</v>
      </c>
      <c r="L2621" t="s">
        <v>2131</v>
      </c>
      <c r="M2621" t="s">
        <v>2130</v>
      </c>
      <c r="N2621">
        <v>0</v>
      </c>
      <c r="O2621" s="1">
        <v>43508</v>
      </c>
      <c r="P2621">
        <v>0.43423799582463468</v>
      </c>
      <c r="Q2621">
        <f>DATEDIF(Fact_Sales2019[[#This Row],[order_date]],Fact_Sales2019[[#This Row],[delivery_date_format1]],"D")</f>
        <v>2</v>
      </c>
    </row>
    <row r="2622" spans="1:17" x14ac:dyDescent="0.25">
      <c r="A2622">
        <v>43537</v>
      </c>
      <c r="B2622" t="s">
        <v>1450</v>
      </c>
      <c r="C2622" t="s">
        <v>1802</v>
      </c>
      <c r="D2622" s="1">
        <v>43506</v>
      </c>
      <c r="E2622" s="1">
        <v>43506</v>
      </c>
      <c r="F2622">
        <v>0</v>
      </c>
      <c r="G2622">
        <v>0</v>
      </c>
      <c r="H2622">
        <v>2</v>
      </c>
      <c r="I2622">
        <v>34.950000000000003</v>
      </c>
      <c r="J2622" t="s">
        <v>2129</v>
      </c>
      <c r="K2622" t="s">
        <v>2130</v>
      </c>
      <c r="L2622" t="s">
        <v>2131</v>
      </c>
      <c r="M2622" t="s">
        <v>2130</v>
      </c>
      <c r="N2622">
        <v>0</v>
      </c>
      <c r="O2622" s="1">
        <v>43508</v>
      </c>
      <c r="P2622">
        <v>0</v>
      </c>
      <c r="Q2622">
        <f>DATEDIF(Fact_Sales2019[[#This Row],[order_date]],Fact_Sales2019[[#This Row],[delivery_date_format1]],"D")</f>
        <v>2</v>
      </c>
    </row>
    <row r="2623" spans="1:17" x14ac:dyDescent="0.25">
      <c r="A2623">
        <v>43538</v>
      </c>
      <c r="B2623" t="s">
        <v>153</v>
      </c>
      <c r="C2623" t="s">
        <v>1821</v>
      </c>
      <c r="D2623" s="1">
        <v>43506</v>
      </c>
      <c r="E2623" s="1">
        <v>43506</v>
      </c>
      <c r="F2623">
        <v>0</v>
      </c>
      <c r="G2623">
        <v>0</v>
      </c>
      <c r="H2623">
        <v>9</v>
      </c>
      <c r="I2623">
        <v>7.9</v>
      </c>
      <c r="J2623" t="s">
        <v>2129</v>
      </c>
      <c r="K2623" t="s">
        <v>2130</v>
      </c>
      <c r="L2623" t="s">
        <v>2131</v>
      </c>
      <c r="M2623" t="s">
        <v>2130</v>
      </c>
      <c r="N2623">
        <v>0</v>
      </c>
      <c r="O2623" s="1">
        <v>43507</v>
      </c>
      <c r="P2623">
        <v>0</v>
      </c>
      <c r="Q2623">
        <f>DATEDIF(Fact_Sales2019[[#This Row],[order_date]],Fact_Sales2019[[#This Row],[delivery_date_format1]],"D")</f>
        <v>1</v>
      </c>
    </row>
    <row r="2624" spans="1:17" x14ac:dyDescent="0.25">
      <c r="A2624">
        <v>43539</v>
      </c>
      <c r="B2624" t="s">
        <v>883</v>
      </c>
      <c r="C2624" t="s">
        <v>1733</v>
      </c>
      <c r="D2624" s="1">
        <v>43506</v>
      </c>
      <c r="E2624" s="1">
        <v>43506</v>
      </c>
      <c r="F2624">
        <v>0</v>
      </c>
      <c r="G2624">
        <v>0</v>
      </c>
      <c r="H2624">
        <v>6</v>
      </c>
      <c r="I2624">
        <v>7.75</v>
      </c>
      <c r="J2624" t="s">
        <v>2129</v>
      </c>
      <c r="K2624" t="s">
        <v>2130</v>
      </c>
      <c r="L2624" t="s">
        <v>2131</v>
      </c>
      <c r="M2624" t="s">
        <v>2130</v>
      </c>
      <c r="N2624">
        <v>0</v>
      </c>
      <c r="O2624" s="1">
        <v>43510</v>
      </c>
      <c r="P2624">
        <v>0</v>
      </c>
      <c r="Q2624">
        <f>DATEDIF(Fact_Sales2019[[#This Row],[order_date]],Fact_Sales2019[[#This Row],[delivery_date_format1]],"D")</f>
        <v>4</v>
      </c>
    </row>
    <row r="2625" spans="1:17" x14ac:dyDescent="0.25">
      <c r="A2625">
        <v>43540</v>
      </c>
      <c r="B2625" t="s">
        <v>344</v>
      </c>
      <c r="C2625" t="s">
        <v>1775</v>
      </c>
      <c r="D2625" s="1">
        <v>43506</v>
      </c>
      <c r="E2625" s="1">
        <v>43506</v>
      </c>
      <c r="F2625">
        <v>0</v>
      </c>
      <c r="G2625">
        <v>0</v>
      </c>
      <c r="H2625">
        <v>63</v>
      </c>
      <c r="I2625">
        <v>1.1499999999999999</v>
      </c>
      <c r="J2625" t="s">
        <v>2129</v>
      </c>
      <c r="K2625" t="s">
        <v>2130</v>
      </c>
      <c r="L2625" t="s">
        <v>2131</v>
      </c>
      <c r="M2625" t="s">
        <v>2130</v>
      </c>
      <c r="N2625">
        <v>0</v>
      </c>
      <c r="O2625" s="1">
        <v>43508</v>
      </c>
      <c r="P2625">
        <v>0</v>
      </c>
      <c r="Q2625">
        <f>DATEDIF(Fact_Sales2019[[#This Row],[order_date]],Fact_Sales2019[[#This Row],[delivery_date_format1]],"D")</f>
        <v>2</v>
      </c>
    </row>
    <row r="2626" spans="1:17" x14ac:dyDescent="0.25">
      <c r="A2626">
        <v>43541</v>
      </c>
      <c r="B2626" t="s">
        <v>1051</v>
      </c>
      <c r="C2626" t="s">
        <v>1722</v>
      </c>
      <c r="D2626" s="1">
        <v>43506</v>
      </c>
      <c r="E2626" s="1">
        <v>43506</v>
      </c>
      <c r="F2626">
        <v>0</v>
      </c>
      <c r="G2626">
        <v>0</v>
      </c>
      <c r="H2626">
        <v>1</v>
      </c>
      <c r="I2626">
        <v>5.5</v>
      </c>
      <c r="J2626" t="s">
        <v>2129</v>
      </c>
      <c r="K2626" t="s">
        <v>2130</v>
      </c>
      <c r="L2626" t="s">
        <v>2131</v>
      </c>
      <c r="M2626" t="s">
        <v>2130</v>
      </c>
      <c r="N2626">
        <v>0</v>
      </c>
      <c r="O2626" s="1">
        <v>43507</v>
      </c>
      <c r="P2626">
        <v>0</v>
      </c>
      <c r="Q2626">
        <f>DATEDIF(Fact_Sales2019[[#This Row],[order_date]],Fact_Sales2019[[#This Row],[delivery_date_format1]],"D")</f>
        <v>1</v>
      </c>
    </row>
    <row r="2627" spans="1:17" x14ac:dyDescent="0.25">
      <c r="A2627">
        <v>43542</v>
      </c>
      <c r="B2627" t="s">
        <v>491</v>
      </c>
      <c r="C2627" t="s">
        <v>1827</v>
      </c>
      <c r="D2627" s="1">
        <v>43506</v>
      </c>
      <c r="E2627" s="1">
        <v>43506</v>
      </c>
      <c r="F2627">
        <v>0</v>
      </c>
      <c r="G2627">
        <v>0</v>
      </c>
      <c r="H2627">
        <v>4</v>
      </c>
      <c r="I2627">
        <v>16.899999999999999</v>
      </c>
      <c r="J2627" t="s">
        <v>2129</v>
      </c>
      <c r="K2627" t="s">
        <v>2130</v>
      </c>
      <c r="L2627" t="s">
        <v>2131</v>
      </c>
      <c r="M2627" t="s">
        <v>2130</v>
      </c>
      <c r="N2627">
        <v>0</v>
      </c>
      <c r="O2627" s="1">
        <v>43509</v>
      </c>
      <c r="P2627">
        <v>0</v>
      </c>
      <c r="Q2627">
        <f>DATEDIF(Fact_Sales2019[[#This Row],[order_date]],Fact_Sales2019[[#This Row],[delivery_date_format1]],"D")</f>
        <v>3</v>
      </c>
    </row>
    <row r="2628" spans="1:17" x14ac:dyDescent="0.25">
      <c r="A2628">
        <v>43543</v>
      </c>
      <c r="B2628" t="s">
        <v>1213</v>
      </c>
      <c r="C2628" t="s">
        <v>1836</v>
      </c>
      <c r="D2628" s="1">
        <v>43506</v>
      </c>
      <c r="E2628" s="1">
        <v>43506</v>
      </c>
      <c r="F2628">
        <v>0</v>
      </c>
      <c r="G2628">
        <v>0</v>
      </c>
      <c r="H2628">
        <v>7</v>
      </c>
      <c r="I2628">
        <v>22.9</v>
      </c>
      <c r="J2628" t="s">
        <v>2129</v>
      </c>
      <c r="K2628" t="s">
        <v>2130</v>
      </c>
      <c r="L2628" t="s">
        <v>2131</v>
      </c>
      <c r="M2628" t="s">
        <v>2130</v>
      </c>
      <c r="N2628">
        <v>0</v>
      </c>
      <c r="O2628" s="1">
        <v>43508</v>
      </c>
      <c r="P2628">
        <v>0</v>
      </c>
      <c r="Q2628">
        <f>DATEDIF(Fact_Sales2019[[#This Row],[order_date]],Fact_Sales2019[[#This Row],[delivery_date_format1]],"D")</f>
        <v>2</v>
      </c>
    </row>
    <row r="2629" spans="1:17" x14ac:dyDescent="0.25">
      <c r="A2629">
        <v>43544</v>
      </c>
      <c r="B2629" t="s">
        <v>1621</v>
      </c>
      <c r="C2629" t="s">
        <v>1820</v>
      </c>
      <c r="D2629" s="1">
        <v>43506</v>
      </c>
      <c r="E2629" s="1">
        <v>43506</v>
      </c>
      <c r="F2629">
        <v>0</v>
      </c>
      <c r="G2629">
        <v>0</v>
      </c>
      <c r="H2629">
        <v>6</v>
      </c>
      <c r="I2629">
        <v>20.95</v>
      </c>
      <c r="J2629" t="s">
        <v>2129</v>
      </c>
      <c r="K2629" t="s">
        <v>2130</v>
      </c>
      <c r="L2629" t="s">
        <v>2131</v>
      </c>
      <c r="M2629" t="s">
        <v>2130</v>
      </c>
      <c r="N2629">
        <v>0</v>
      </c>
      <c r="O2629" s="1">
        <v>43508</v>
      </c>
      <c r="P2629">
        <v>0</v>
      </c>
      <c r="Q2629">
        <f>DATEDIF(Fact_Sales2019[[#This Row],[order_date]],Fact_Sales2019[[#This Row],[delivery_date_format1]],"D")</f>
        <v>2</v>
      </c>
    </row>
    <row r="2630" spans="1:17" x14ac:dyDescent="0.25">
      <c r="A2630">
        <v>43545</v>
      </c>
      <c r="B2630" t="s">
        <v>182</v>
      </c>
      <c r="C2630" t="s">
        <v>1713</v>
      </c>
      <c r="D2630" s="1">
        <v>43506</v>
      </c>
      <c r="E2630" s="1">
        <v>43506</v>
      </c>
      <c r="F2630">
        <v>0</v>
      </c>
      <c r="G2630">
        <v>0</v>
      </c>
      <c r="H2630">
        <v>12</v>
      </c>
      <c r="I2630">
        <v>8.9499999999999993</v>
      </c>
      <c r="J2630" t="s">
        <v>2129</v>
      </c>
      <c r="K2630" t="s">
        <v>2130</v>
      </c>
      <c r="L2630" t="s">
        <v>2131</v>
      </c>
      <c r="M2630" t="s">
        <v>2130</v>
      </c>
      <c r="N2630">
        <v>0</v>
      </c>
      <c r="O2630" s="1">
        <v>43510</v>
      </c>
      <c r="P2630">
        <v>0</v>
      </c>
      <c r="Q2630">
        <f>DATEDIF(Fact_Sales2019[[#This Row],[order_date]],Fact_Sales2019[[#This Row],[delivery_date_format1]],"D")</f>
        <v>4</v>
      </c>
    </row>
    <row r="2631" spans="1:17" x14ac:dyDescent="0.25">
      <c r="A2631">
        <v>43546</v>
      </c>
      <c r="B2631" t="s">
        <v>1205</v>
      </c>
      <c r="C2631" t="s">
        <v>1843</v>
      </c>
      <c r="D2631" s="1">
        <v>43506</v>
      </c>
      <c r="E2631" s="1">
        <v>43506</v>
      </c>
      <c r="F2631">
        <v>1</v>
      </c>
      <c r="G2631">
        <v>11.11</v>
      </c>
      <c r="H2631">
        <v>59</v>
      </c>
      <c r="I2631">
        <v>12</v>
      </c>
      <c r="J2631" t="s">
        <v>2129</v>
      </c>
      <c r="K2631" t="s">
        <v>2130</v>
      </c>
      <c r="L2631" t="s">
        <v>2131</v>
      </c>
      <c r="M2631" t="s">
        <v>2130</v>
      </c>
      <c r="N2631">
        <v>0</v>
      </c>
      <c r="O2631" s="1">
        <v>43509</v>
      </c>
      <c r="P2631">
        <v>0.92583333333333329</v>
      </c>
      <c r="Q2631">
        <f>DATEDIF(Fact_Sales2019[[#This Row],[order_date]],Fact_Sales2019[[#This Row],[delivery_date_format1]],"D")</f>
        <v>3</v>
      </c>
    </row>
    <row r="2632" spans="1:17" x14ac:dyDescent="0.25">
      <c r="A2632">
        <v>43547</v>
      </c>
      <c r="B2632" t="s">
        <v>1527</v>
      </c>
      <c r="C2632" t="s">
        <v>1787</v>
      </c>
      <c r="D2632" s="1">
        <v>43506</v>
      </c>
      <c r="E2632" s="1">
        <v>43506</v>
      </c>
      <c r="F2632">
        <v>0</v>
      </c>
      <c r="G2632">
        <v>0</v>
      </c>
      <c r="H2632">
        <v>22</v>
      </c>
      <c r="I2632">
        <v>5.75</v>
      </c>
      <c r="J2632" t="s">
        <v>2131</v>
      </c>
      <c r="K2632" t="s">
        <v>2132</v>
      </c>
      <c r="L2632" t="s">
        <v>2131</v>
      </c>
      <c r="M2632" t="s">
        <v>2130</v>
      </c>
      <c r="N2632">
        <v>0</v>
      </c>
      <c r="O2632" s="1">
        <v>43510</v>
      </c>
      <c r="P2632">
        <v>0</v>
      </c>
      <c r="Q2632">
        <f>DATEDIF(Fact_Sales2019[[#This Row],[order_date]],Fact_Sales2019[[#This Row],[delivery_date_format1]],"D")</f>
        <v>4</v>
      </c>
    </row>
    <row r="2633" spans="1:17" x14ac:dyDescent="0.25">
      <c r="A2633">
        <v>43548</v>
      </c>
      <c r="B2633" t="s">
        <v>179</v>
      </c>
      <c r="C2633" t="s">
        <v>1844</v>
      </c>
      <c r="D2633" s="1">
        <v>43506</v>
      </c>
      <c r="E2633" s="1">
        <v>43506</v>
      </c>
      <c r="F2633">
        <v>0</v>
      </c>
      <c r="G2633">
        <v>0</v>
      </c>
      <c r="H2633">
        <v>17</v>
      </c>
      <c r="I2633">
        <v>29.95</v>
      </c>
      <c r="J2633" t="s">
        <v>2142</v>
      </c>
      <c r="K2633" t="s">
        <v>2132</v>
      </c>
      <c r="L2633" t="s">
        <v>2131</v>
      </c>
      <c r="M2633" t="s">
        <v>2130</v>
      </c>
      <c r="N2633">
        <v>0</v>
      </c>
      <c r="O2633" s="1">
        <v>43507</v>
      </c>
      <c r="P2633">
        <v>0</v>
      </c>
      <c r="Q2633">
        <f>DATEDIF(Fact_Sales2019[[#This Row],[order_date]],Fact_Sales2019[[#This Row],[delivery_date_format1]],"D")</f>
        <v>1</v>
      </c>
    </row>
    <row r="2634" spans="1:17" x14ac:dyDescent="0.25">
      <c r="A2634">
        <v>43549</v>
      </c>
      <c r="B2634" t="s">
        <v>749</v>
      </c>
      <c r="C2634" t="s">
        <v>1778</v>
      </c>
      <c r="D2634" s="1">
        <v>43506</v>
      </c>
      <c r="E2634" s="1">
        <v>43506</v>
      </c>
      <c r="F2634">
        <v>0</v>
      </c>
      <c r="G2634">
        <v>0</v>
      </c>
      <c r="H2634">
        <v>11</v>
      </c>
      <c r="I2634">
        <v>1.25</v>
      </c>
      <c r="J2634" t="s">
        <v>2129</v>
      </c>
      <c r="K2634" t="s">
        <v>2130</v>
      </c>
      <c r="L2634" t="s">
        <v>2131</v>
      </c>
      <c r="M2634" t="s">
        <v>2130</v>
      </c>
      <c r="N2634">
        <v>0</v>
      </c>
      <c r="O2634" s="1">
        <v>43508</v>
      </c>
      <c r="P2634">
        <v>0</v>
      </c>
      <c r="Q2634">
        <f>DATEDIF(Fact_Sales2019[[#This Row],[order_date]],Fact_Sales2019[[#This Row],[delivery_date_format1]],"D")</f>
        <v>2</v>
      </c>
    </row>
    <row r="2635" spans="1:17" x14ac:dyDescent="0.25">
      <c r="A2635">
        <v>43550</v>
      </c>
      <c r="B2635" t="s">
        <v>1264</v>
      </c>
      <c r="C2635" t="s">
        <v>1712</v>
      </c>
      <c r="D2635" s="1">
        <v>43506</v>
      </c>
      <c r="E2635" s="1">
        <v>43506</v>
      </c>
      <c r="F2635">
        <v>0</v>
      </c>
      <c r="G2635">
        <v>0</v>
      </c>
      <c r="H2635">
        <v>14</v>
      </c>
      <c r="I2635">
        <v>2.9</v>
      </c>
      <c r="J2635" t="s">
        <v>2129</v>
      </c>
      <c r="K2635" t="s">
        <v>2130</v>
      </c>
      <c r="L2635" t="s">
        <v>2131</v>
      </c>
      <c r="M2635" t="s">
        <v>2130</v>
      </c>
      <c r="N2635">
        <v>0</v>
      </c>
      <c r="O2635" s="1">
        <v>43507</v>
      </c>
      <c r="P2635">
        <v>0</v>
      </c>
      <c r="Q2635">
        <f>DATEDIF(Fact_Sales2019[[#This Row],[order_date]],Fact_Sales2019[[#This Row],[delivery_date_format1]],"D")</f>
        <v>1</v>
      </c>
    </row>
    <row r="2636" spans="1:17" x14ac:dyDescent="0.25">
      <c r="A2636">
        <v>43551</v>
      </c>
      <c r="B2636" t="s">
        <v>148</v>
      </c>
      <c r="C2636" t="s">
        <v>1845</v>
      </c>
      <c r="D2636" s="1">
        <v>43506</v>
      </c>
      <c r="E2636" s="1">
        <v>43506</v>
      </c>
      <c r="F2636">
        <v>0</v>
      </c>
      <c r="G2636">
        <v>0</v>
      </c>
      <c r="H2636">
        <v>15</v>
      </c>
      <c r="I2636">
        <v>4.5</v>
      </c>
      <c r="J2636" t="s">
        <v>2133</v>
      </c>
      <c r="K2636" t="s">
        <v>2136</v>
      </c>
      <c r="L2636" t="s">
        <v>2131</v>
      </c>
      <c r="M2636" t="s">
        <v>2130</v>
      </c>
      <c r="N2636">
        <v>0</v>
      </c>
      <c r="O2636" s="1">
        <v>43507</v>
      </c>
      <c r="P2636">
        <v>0</v>
      </c>
      <c r="Q2636">
        <f>DATEDIF(Fact_Sales2019[[#This Row],[order_date]],Fact_Sales2019[[#This Row],[delivery_date_format1]],"D")</f>
        <v>1</v>
      </c>
    </row>
    <row r="2637" spans="1:17" x14ac:dyDescent="0.25">
      <c r="A2637">
        <v>43552</v>
      </c>
      <c r="B2637" t="s">
        <v>1635</v>
      </c>
      <c r="C2637" t="s">
        <v>1823</v>
      </c>
      <c r="D2637" s="1">
        <v>43506</v>
      </c>
      <c r="E2637" s="1">
        <v>43506</v>
      </c>
      <c r="F2637">
        <v>0</v>
      </c>
      <c r="G2637">
        <v>0</v>
      </c>
      <c r="H2637">
        <v>11</v>
      </c>
      <c r="I2637">
        <v>28.5</v>
      </c>
      <c r="J2637" t="s">
        <v>2129</v>
      </c>
      <c r="K2637" t="s">
        <v>2130</v>
      </c>
      <c r="L2637" t="s">
        <v>2131</v>
      </c>
      <c r="M2637" t="s">
        <v>2130</v>
      </c>
      <c r="N2637">
        <v>0</v>
      </c>
      <c r="O2637" s="1">
        <v>43510</v>
      </c>
      <c r="P2637">
        <v>0</v>
      </c>
      <c r="Q2637">
        <f>DATEDIF(Fact_Sales2019[[#This Row],[order_date]],Fact_Sales2019[[#This Row],[delivery_date_format1]],"D")</f>
        <v>4</v>
      </c>
    </row>
    <row r="2638" spans="1:17" x14ac:dyDescent="0.25">
      <c r="A2638">
        <v>43553</v>
      </c>
      <c r="B2638" t="s">
        <v>1203</v>
      </c>
      <c r="C2638" t="s">
        <v>1761</v>
      </c>
      <c r="D2638" s="1">
        <v>43506</v>
      </c>
      <c r="E2638" s="1">
        <v>43506</v>
      </c>
      <c r="F2638">
        <v>0</v>
      </c>
      <c r="G2638">
        <v>0</v>
      </c>
      <c r="H2638">
        <v>19</v>
      </c>
      <c r="I2638">
        <v>0.9</v>
      </c>
      <c r="J2638" t="s">
        <v>2129</v>
      </c>
      <c r="K2638" t="s">
        <v>2130</v>
      </c>
      <c r="L2638" t="s">
        <v>2131</v>
      </c>
      <c r="M2638" t="s">
        <v>2130</v>
      </c>
      <c r="N2638">
        <v>0</v>
      </c>
      <c r="O2638" s="1">
        <v>43508</v>
      </c>
      <c r="P2638">
        <v>0</v>
      </c>
      <c r="Q2638">
        <f>DATEDIF(Fact_Sales2019[[#This Row],[order_date]],Fact_Sales2019[[#This Row],[delivery_date_format1]],"D")</f>
        <v>2</v>
      </c>
    </row>
    <row r="2639" spans="1:17" x14ac:dyDescent="0.25">
      <c r="A2639">
        <v>43554</v>
      </c>
      <c r="B2639" t="s">
        <v>1345</v>
      </c>
      <c r="C2639" t="s">
        <v>1831</v>
      </c>
      <c r="D2639" s="1">
        <v>43506</v>
      </c>
      <c r="E2639" s="1">
        <v>43506</v>
      </c>
      <c r="F2639">
        <v>0</v>
      </c>
      <c r="G2639">
        <v>0</v>
      </c>
      <c r="H2639">
        <v>44</v>
      </c>
      <c r="I2639">
        <v>64.900000000000006</v>
      </c>
      <c r="J2639" t="s">
        <v>2129</v>
      </c>
      <c r="K2639" t="s">
        <v>2130</v>
      </c>
      <c r="L2639" t="s">
        <v>2131</v>
      </c>
      <c r="M2639" t="s">
        <v>2130</v>
      </c>
      <c r="N2639">
        <v>0</v>
      </c>
      <c r="O2639" s="1">
        <v>43508</v>
      </c>
      <c r="P2639">
        <v>0</v>
      </c>
      <c r="Q2639">
        <f>DATEDIF(Fact_Sales2019[[#This Row],[order_date]],Fact_Sales2019[[#This Row],[delivery_date_format1]],"D")</f>
        <v>2</v>
      </c>
    </row>
    <row r="2640" spans="1:17" x14ac:dyDescent="0.25">
      <c r="A2640">
        <v>43555</v>
      </c>
      <c r="B2640" t="s">
        <v>854</v>
      </c>
      <c r="C2640" t="s">
        <v>1729</v>
      </c>
      <c r="D2640" s="1">
        <v>43506</v>
      </c>
      <c r="E2640" s="1">
        <v>43506</v>
      </c>
      <c r="F2640">
        <v>0</v>
      </c>
      <c r="G2640">
        <v>0</v>
      </c>
      <c r="H2640">
        <v>1</v>
      </c>
      <c r="I2640">
        <v>10.25</v>
      </c>
      <c r="J2640" t="s">
        <v>2133</v>
      </c>
      <c r="K2640" t="s">
        <v>2137</v>
      </c>
      <c r="L2640" t="s">
        <v>2131</v>
      </c>
      <c r="M2640" t="s">
        <v>2130</v>
      </c>
      <c r="N2640">
        <v>0</v>
      </c>
      <c r="O2640" s="1">
        <v>43507</v>
      </c>
      <c r="P2640">
        <v>0</v>
      </c>
      <c r="Q2640">
        <f>DATEDIF(Fact_Sales2019[[#This Row],[order_date]],Fact_Sales2019[[#This Row],[delivery_date_format1]],"D")</f>
        <v>1</v>
      </c>
    </row>
    <row r="2641" spans="1:17" x14ac:dyDescent="0.25">
      <c r="A2641">
        <v>43556</v>
      </c>
      <c r="B2641" t="s">
        <v>544</v>
      </c>
      <c r="C2641" t="s">
        <v>1729</v>
      </c>
      <c r="D2641" s="1">
        <v>43506</v>
      </c>
      <c r="E2641" s="1">
        <v>43506</v>
      </c>
      <c r="F2641">
        <v>1</v>
      </c>
      <c r="G2641">
        <v>0.69</v>
      </c>
      <c r="H2641">
        <v>25</v>
      </c>
      <c r="I2641">
        <v>0.75</v>
      </c>
      <c r="J2641" t="s">
        <v>2129</v>
      </c>
      <c r="K2641" t="s">
        <v>2130</v>
      </c>
      <c r="L2641" t="s">
        <v>2131</v>
      </c>
      <c r="M2641" t="s">
        <v>2130</v>
      </c>
      <c r="N2641">
        <v>0</v>
      </c>
      <c r="O2641" s="1">
        <v>43509</v>
      </c>
      <c r="P2641">
        <v>0.91999999999999993</v>
      </c>
      <c r="Q2641">
        <f>DATEDIF(Fact_Sales2019[[#This Row],[order_date]],Fact_Sales2019[[#This Row],[delivery_date_format1]],"D")</f>
        <v>3</v>
      </c>
    </row>
    <row r="2642" spans="1:17" x14ac:dyDescent="0.25">
      <c r="A2642">
        <v>43557</v>
      </c>
      <c r="B2642" t="s">
        <v>1184</v>
      </c>
      <c r="C2642" t="s">
        <v>1797</v>
      </c>
      <c r="D2642" s="1">
        <v>43506</v>
      </c>
      <c r="E2642" s="1">
        <v>43506</v>
      </c>
      <c r="F2642">
        <v>0</v>
      </c>
      <c r="G2642">
        <v>0</v>
      </c>
      <c r="H2642">
        <v>6</v>
      </c>
      <c r="I2642">
        <v>39.9</v>
      </c>
      <c r="J2642" t="s">
        <v>2129</v>
      </c>
      <c r="K2642" t="s">
        <v>2130</v>
      </c>
      <c r="L2642" t="s">
        <v>2131</v>
      </c>
      <c r="M2642" t="s">
        <v>2130</v>
      </c>
      <c r="N2642">
        <v>0</v>
      </c>
      <c r="O2642" s="1">
        <v>43510</v>
      </c>
      <c r="P2642">
        <v>0</v>
      </c>
      <c r="Q2642">
        <f>DATEDIF(Fact_Sales2019[[#This Row],[order_date]],Fact_Sales2019[[#This Row],[delivery_date_format1]],"D")</f>
        <v>4</v>
      </c>
    </row>
    <row r="2643" spans="1:17" x14ac:dyDescent="0.25">
      <c r="A2643">
        <v>43558</v>
      </c>
      <c r="B2643" t="s">
        <v>280</v>
      </c>
      <c r="C2643" t="s">
        <v>1746</v>
      </c>
      <c r="D2643" s="1">
        <v>43507</v>
      </c>
      <c r="E2643" s="1">
        <v>43507</v>
      </c>
      <c r="F2643">
        <v>0</v>
      </c>
      <c r="G2643">
        <v>0</v>
      </c>
      <c r="H2643">
        <v>6</v>
      </c>
      <c r="I2643">
        <v>4.9000000000000004</v>
      </c>
      <c r="J2643" t="s">
        <v>2129</v>
      </c>
      <c r="K2643" t="s">
        <v>2130</v>
      </c>
      <c r="L2643" t="s">
        <v>2131</v>
      </c>
      <c r="M2643" t="s">
        <v>2130</v>
      </c>
      <c r="N2643">
        <v>0</v>
      </c>
      <c r="O2643" s="1">
        <v>43508</v>
      </c>
      <c r="P2643">
        <v>0</v>
      </c>
      <c r="Q2643">
        <f>DATEDIF(Fact_Sales2019[[#This Row],[order_date]],Fact_Sales2019[[#This Row],[delivery_date_format1]],"D")</f>
        <v>1</v>
      </c>
    </row>
    <row r="2644" spans="1:17" x14ac:dyDescent="0.25">
      <c r="A2644">
        <v>43559</v>
      </c>
      <c r="B2644" t="s">
        <v>673</v>
      </c>
      <c r="C2644" t="s">
        <v>1764</v>
      </c>
      <c r="D2644" s="1">
        <v>43507</v>
      </c>
      <c r="E2644" s="1">
        <v>43507</v>
      </c>
      <c r="F2644">
        <v>0</v>
      </c>
      <c r="G2644">
        <v>0</v>
      </c>
      <c r="H2644">
        <v>10</v>
      </c>
      <c r="I2644">
        <v>23.9</v>
      </c>
      <c r="J2644" t="s">
        <v>2129</v>
      </c>
      <c r="K2644" t="s">
        <v>2130</v>
      </c>
      <c r="L2644" t="s">
        <v>2131</v>
      </c>
      <c r="M2644" t="s">
        <v>2130</v>
      </c>
      <c r="N2644">
        <v>0</v>
      </c>
      <c r="O2644" s="1">
        <v>43510</v>
      </c>
      <c r="P2644">
        <v>0</v>
      </c>
      <c r="Q2644">
        <f>DATEDIF(Fact_Sales2019[[#This Row],[order_date]],Fact_Sales2019[[#This Row],[delivery_date_format1]],"D")</f>
        <v>3</v>
      </c>
    </row>
    <row r="2645" spans="1:17" x14ac:dyDescent="0.25">
      <c r="A2645">
        <v>43560</v>
      </c>
      <c r="B2645" t="s">
        <v>1432</v>
      </c>
      <c r="C2645" t="s">
        <v>1804</v>
      </c>
      <c r="D2645" s="1">
        <v>43507</v>
      </c>
      <c r="E2645" s="1">
        <v>43507</v>
      </c>
      <c r="F2645">
        <v>0</v>
      </c>
      <c r="G2645">
        <v>0</v>
      </c>
      <c r="H2645">
        <v>2</v>
      </c>
      <c r="I2645">
        <v>9.9499999999999993</v>
      </c>
      <c r="J2645" t="s">
        <v>2129</v>
      </c>
      <c r="K2645" t="s">
        <v>2130</v>
      </c>
      <c r="L2645" t="s">
        <v>2131</v>
      </c>
      <c r="M2645" t="s">
        <v>2130</v>
      </c>
      <c r="N2645">
        <v>0</v>
      </c>
      <c r="O2645" s="1">
        <v>43511</v>
      </c>
      <c r="P2645">
        <v>0</v>
      </c>
      <c r="Q2645">
        <f>DATEDIF(Fact_Sales2019[[#This Row],[order_date]],Fact_Sales2019[[#This Row],[delivery_date_format1]],"D")</f>
        <v>4</v>
      </c>
    </row>
    <row r="2646" spans="1:17" x14ac:dyDescent="0.25">
      <c r="A2646">
        <v>43561</v>
      </c>
      <c r="B2646" t="s">
        <v>188</v>
      </c>
      <c r="C2646" t="s">
        <v>1832</v>
      </c>
      <c r="D2646" s="1">
        <v>43507</v>
      </c>
      <c r="E2646" s="1">
        <v>43507</v>
      </c>
      <c r="F2646">
        <v>0</v>
      </c>
      <c r="G2646">
        <v>0</v>
      </c>
      <c r="H2646">
        <v>10</v>
      </c>
      <c r="I2646">
        <v>3.25</v>
      </c>
      <c r="J2646" t="s">
        <v>2129</v>
      </c>
      <c r="K2646" t="s">
        <v>2130</v>
      </c>
      <c r="L2646" t="s">
        <v>2131</v>
      </c>
      <c r="M2646" t="s">
        <v>2130</v>
      </c>
      <c r="N2646">
        <v>0</v>
      </c>
      <c r="O2646" s="1">
        <v>43509</v>
      </c>
      <c r="P2646">
        <v>0</v>
      </c>
      <c r="Q2646">
        <f>DATEDIF(Fact_Sales2019[[#This Row],[order_date]],Fact_Sales2019[[#This Row],[delivery_date_format1]],"D")</f>
        <v>2</v>
      </c>
    </row>
    <row r="2647" spans="1:17" x14ac:dyDescent="0.25">
      <c r="A2647">
        <v>43562</v>
      </c>
      <c r="B2647" t="s">
        <v>296</v>
      </c>
      <c r="C2647" t="s">
        <v>1833</v>
      </c>
      <c r="D2647" s="1">
        <v>43507</v>
      </c>
      <c r="E2647" s="1">
        <v>43507</v>
      </c>
      <c r="F2647">
        <v>0</v>
      </c>
      <c r="G2647">
        <v>0</v>
      </c>
      <c r="H2647">
        <v>2</v>
      </c>
      <c r="I2647">
        <v>19.899999999999999</v>
      </c>
      <c r="J2647" t="s">
        <v>2129</v>
      </c>
      <c r="K2647" t="s">
        <v>2130</v>
      </c>
      <c r="L2647" t="s">
        <v>2131</v>
      </c>
      <c r="M2647" t="s">
        <v>2130</v>
      </c>
      <c r="N2647">
        <v>0</v>
      </c>
      <c r="O2647" s="1">
        <v>43510</v>
      </c>
      <c r="P2647">
        <v>0</v>
      </c>
      <c r="Q2647">
        <f>DATEDIF(Fact_Sales2019[[#This Row],[order_date]],Fact_Sales2019[[#This Row],[delivery_date_format1]],"D")</f>
        <v>3</v>
      </c>
    </row>
    <row r="2648" spans="1:17" x14ac:dyDescent="0.25">
      <c r="A2648">
        <v>43563</v>
      </c>
      <c r="B2648" t="s">
        <v>1519</v>
      </c>
      <c r="C2648" t="s">
        <v>1843</v>
      </c>
      <c r="D2648" s="1">
        <v>43507</v>
      </c>
      <c r="E2648" s="1">
        <v>43507</v>
      </c>
      <c r="F2648">
        <v>0</v>
      </c>
      <c r="G2648">
        <v>0</v>
      </c>
      <c r="H2648">
        <v>35</v>
      </c>
      <c r="I2648">
        <v>7.75</v>
      </c>
      <c r="J2648" t="s">
        <v>2129</v>
      </c>
      <c r="K2648" t="s">
        <v>2130</v>
      </c>
      <c r="L2648" t="s">
        <v>2131</v>
      </c>
      <c r="M2648" t="s">
        <v>2130</v>
      </c>
      <c r="N2648">
        <v>0</v>
      </c>
      <c r="O2648" s="1">
        <v>43510</v>
      </c>
      <c r="P2648">
        <v>0</v>
      </c>
      <c r="Q2648">
        <f>DATEDIF(Fact_Sales2019[[#This Row],[order_date]],Fact_Sales2019[[#This Row],[delivery_date_format1]],"D")</f>
        <v>3</v>
      </c>
    </row>
    <row r="2649" spans="1:17" x14ac:dyDescent="0.25">
      <c r="A2649">
        <v>43564</v>
      </c>
      <c r="B2649" t="s">
        <v>407</v>
      </c>
      <c r="C2649" t="s">
        <v>1847</v>
      </c>
      <c r="D2649" s="1">
        <v>43507</v>
      </c>
      <c r="E2649" s="1">
        <v>43507</v>
      </c>
      <c r="F2649">
        <v>0</v>
      </c>
      <c r="G2649">
        <v>0</v>
      </c>
      <c r="H2649">
        <v>10</v>
      </c>
      <c r="I2649">
        <v>2.95</v>
      </c>
      <c r="J2649" t="s">
        <v>2129</v>
      </c>
      <c r="K2649" t="s">
        <v>2130</v>
      </c>
      <c r="L2649" t="s">
        <v>2131</v>
      </c>
      <c r="M2649" t="s">
        <v>2130</v>
      </c>
      <c r="N2649">
        <v>0</v>
      </c>
      <c r="O2649" s="1">
        <v>43511</v>
      </c>
      <c r="P2649">
        <v>0</v>
      </c>
      <c r="Q2649">
        <f>DATEDIF(Fact_Sales2019[[#This Row],[order_date]],Fact_Sales2019[[#This Row],[delivery_date_format1]],"D")</f>
        <v>4</v>
      </c>
    </row>
    <row r="2650" spans="1:17" x14ac:dyDescent="0.25">
      <c r="A2650">
        <v>43565</v>
      </c>
      <c r="B2650" t="s">
        <v>798</v>
      </c>
      <c r="C2650" t="s">
        <v>1733</v>
      </c>
      <c r="D2650" s="1">
        <v>43507</v>
      </c>
      <c r="E2650" s="1">
        <v>43507</v>
      </c>
      <c r="F2650">
        <v>0</v>
      </c>
      <c r="G2650">
        <v>0</v>
      </c>
      <c r="H2650">
        <v>5</v>
      </c>
      <c r="I2650">
        <v>98</v>
      </c>
      <c r="J2650" t="s">
        <v>2133</v>
      </c>
      <c r="K2650" t="s">
        <v>2136</v>
      </c>
      <c r="L2650" t="s">
        <v>2131</v>
      </c>
      <c r="M2650" t="s">
        <v>2130</v>
      </c>
      <c r="N2650">
        <v>0</v>
      </c>
      <c r="O2650" s="1">
        <v>43509</v>
      </c>
      <c r="P2650">
        <v>0</v>
      </c>
      <c r="Q2650">
        <f>DATEDIF(Fact_Sales2019[[#This Row],[order_date]],Fact_Sales2019[[#This Row],[delivery_date_format1]],"D")</f>
        <v>2</v>
      </c>
    </row>
    <row r="2651" spans="1:17" x14ac:dyDescent="0.25">
      <c r="A2651">
        <v>43566</v>
      </c>
      <c r="B2651" t="s">
        <v>1618</v>
      </c>
      <c r="C2651" t="s">
        <v>1708</v>
      </c>
      <c r="D2651" s="1">
        <v>43507</v>
      </c>
      <c r="E2651" s="1">
        <v>43507</v>
      </c>
      <c r="F2651">
        <v>0</v>
      </c>
      <c r="G2651">
        <v>0</v>
      </c>
      <c r="H2651">
        <v>12</v>
      </c>
      <c r="I2651">
        <v>3.4</v>
      </c>
      <c r="J2651" t="s">
        <v>2133</v>
      </c>
      <c r="K2651" t="s">
        <v>2137</v>
      </c>
      <c r="L2651" t="s">
        <v>2131</v>
      </c>
      <c r="M2651" t="s">
        <v>2130</v>
      </c>
      <c r="N2651">
        <v>0</v>
      </c>
      <c r="O2651" s="1">
        <v>43508</v>
      </c>
      <c r="P2651">
        <v>0</v>
      </c>
      <c r="Q2651">
        <f>DATEDIF(Fact_Sales2019[[#This Row],[order_date]],Fact_Sales2019[[#This Row],[delivery_date_format1]],"D")</f>
        <v>1</v>
      </c>
    </row>
    <row r="2652" spans="1:17" x14ac:dyDescent="0.25">
      <c r="A2652">
        <v>43567</v>
      </c>
      <c r="B2652" t="s">
        <v>751</v>
      </c>
      <c r="C2652" t="s">
        <v>1849</v>
      </c>
      <c r="D2652" s="1">
        <v>43507</v>
      </c>
      <c r="E2652" s="1">
        <v>43507</v>
      </c>
      <c r="F2652">
        <v>0</v>
      </c>
      <c r="G2652">
        <v>0</v>
      </c>
      <c r="H2652">
        <v>6</v>
      </c>
      <c r="I2652">
        <v>21.95</v>
      </c>
      <c r="J2652" t="s">
        <v>2129</v>
      </c>
      <c r="K2652" t="s">
        <v>2130</v>
      </c>
      <c r="L2652" t="s">
        <v>2131</v>
      </c>
      <c r="M2652" t="s">
        <v>2130</v>
      </c>
      <c r="N2652">
        <v>0</v>
      </c>
      <c r="O2652" s="1">
        <v>43509</v>
      </c>
      <c r="P2652">
        <v>0</v>
      </c>
      <c r="Q2652">
        <f>DATEDIF(Fact_Sales2019[[#This Row],[order_date]],Fact_Sales2019[[#This Row],[delivery_date_format1]],"D")</f>
        <v>2</v>
      </c>
    </row>
    <row r="2653" spans="1:17" x14ac:dyDescent="0.25">
      <c r="A2653">
        <v>43568</v>
      </c>
      <c r="B2653" t="s">
        <v>569</v>
      </c>
      <c r="C2653" t="s">
        <v>1836</v>
      </c>
      <c r="D2653" s="1">
        <v>43507</v>
      </c>
      <c r="E2653" s="1">
        <v>43507</v>
      </c>
      <c r="F2653">
        <v>0</v>
      </c>
      <c r="G2653">
        <v>0</v>
      </c>
      <c r="H2653">
        <v>9</v>
      </c>
      <c r="I2653">
        <v>12.9</v>
      </c>
      <c r="J2653" t="s">
        <v>2129</v>
      </c>
      <c r="K2653" t="s">
        <v>2130</v>
      </c>
      <c r="L2653" t="s">
        <v>2131</v>
      </c>
      <c r="M2653" t="s">
        <v>2130</v>
      </c>
      <c r="N2653">
        <v>0</v>
      </c>
      <c r="O2653" s="1">
        <v>43511</v>
      </c>
      <c r="P2653">
        <v>0</v>
      </c>
      <c r="Q2653">
        <f>DATEDIF(Fact_Sales2019[[#This Row],[order_date]],Fact_Sales2019[[#This Row],[delivery_date_format1]],"D")</f>
        <v>4</v>
      </c>
    </row>
    <row r="2654" spans="1:17" x14ac:dyDescent="0.25">
      <c r="A2654">
        <v>43569</v>
      </c>
      <c r="B2654" t="s">
        <v>624</v>
      </c>
      <c r="C2654" t="s">
        <v>1716</v>
      </c>
      <c r="D2654" s="1">
        <v>43507</v>
      </c>
      <c r="E2654" s="1">
        <v>43507</v>
      </c>
      <c r="F2654">
        <v>0</v>
      </c>
      <c r="G2654">
        <v>0</v>
      </c>
      <c r="H2654">
        <v>24</v>
      </c>
      <c r="I2654">
        <v>2.85</v>
      </c>
      <c r="J2654" t="s">
        <v>2129</v>
      </c>
      <c r="K2654" t="s">
        <v>2130</v>
      </c>
      <c r="L2654" t="s">
        <v>2131</v>
      </c>
      <c r="M2654" t="s">
        <v>2130</v>
      </c>
      <c r="N2654">
        <v>0</v>
      </c>
      <c r="O2654" s="1">
        <v>43508</v>
      </c>
      <c r="P2654">
        <v>0</v>
      </c>
      <c r="Q2654">
        <f>DATEDIF(Fact_Sales2019[[#This Row],[order_date]],Fact_Sales2019[[#This Row],[delivery_date_format1]],"D")</f>
        <v>1</v>
      </c>
    </row>
    <row r="2655" spans="1:17" x14ac:dyDescent="0.25">
      <c r="A2655">
        <v>43570</v>
      </c>
      <c r="B2655" t="s">
        <v>673</v>
      </c>
      <c r="C2655" t="s">
        <v>1716</v>
      </c>
      <c r="D2655" s="1">
        <v>43507</v>
      </c>
      <c r="E2655" s="1">
        <v>43507</v>
      </c>
      <c r="F2655">
        <v>0</v>
      </c>
      <c r="G2655">
        <v>0</v>
      </c>
      <c r="H2655">
        <v>6</v>
      </c>
      <c r="I2655">
        <v>23.9</v>
      </c>
      <c r="J2655" t="s">
        <v>2129</v>
      </c>
      <c r="K2655" t="s">
        <v>2130</v>
      </c>
      <c r="L2655" t="s">
        <v>2131</v>
      </c>
      <c r="M2655" t="s">
        <v>2130</v>
      </c>
      <c r="N2655">
        <v>0</v>
      </c>
      <c r="O2655" s="1">
        <v>43509</v>
      </c>
      <c r="P2655">
        <v>0</v>
      </c>
      <c r="Q2655">
        <f>DATEDIF(Fact_Sales2019[[#This Row],[order_date]],Fact_Sales2019[[#This Row],[delivery_date_format1]],"D")</f>
        <v>2</v>
      </c>
    </row>
    <row r="2656" spans="1:17" x14ac:dyDescent="0.25">
      <c r="A2656">
        <v>43571</v>
      </c>
      <c r="B2656" t="s">
        <v>911</v>
      </c>
      <c r="C2656" t="s">
        <v>1712</v>
      </c>
      <c r="D2656" s="1">
        <v>43507</v>
      </c>
      <c r="E2656" s="1">
        <v>43507</v>
      </c>
      <c r="F2656">
        <v>0</v>
      </c>
      <c r="G2656">
        <v>0</v>
      </c>
      <c r="H2656">
        <v>24</v>
      </c>
      <c r="I2656">
        <v>4.9000000000000004</v>
      </c>
      <c r="J2656" t="s">
        <v>2129</v>
      </c>
      <c r="K2656" t="s">
        <v>2130</v>
      </c>
      <c r="L2656" t="s">
        <v>2131</v>
      </c>
      <c r="M2656" t="s">
        <v>2130</v>
      </c>
      <c r="N2656">
        <v>0</v>
      </c>
      <c r="O2656" s="1">
        <v>43509</v>
      </c>
      <c r="P2656">
        <v>0</v>
      </c>
      <c r="Q2656">
        <f>DATEDIF(Fact_Sales2019[[#This Row],[order_date]],Fact_Sales2019[[#This Row],[delivery_date_format1]],"D")</f>
        <v>2</v>
      </c>
    </row>
    <row r="2657" spans="1:17" x14ac:dyDescent="0.25">
      <c r="A2657">
        <v>43572</v>
      </c>
      <c r="B2657" t="s">
        <v>1253</v>
      </c>
      <c r="C2657" t="s">
        <v>1766</v>
      </c>
      <c r="D2657" s="1">
        <v>43507</v>
      </c>
      <c r="E2657" s="1">
        <v>43507</v>
      </c>
      <c r="F2657">
        <v>0</v>
      </c>
      <c r="G2657">
        <v>0</v>
      </c>
      <c r="H2657">
        <v>7</v>
      </c>
      <c r="I2657">
        <v>39.9</v>
      </c>
      <c r="J2657" t="s">
        <v>2129</v>
      </c>
      <c r="K2657" t="s">
        <v>2130</v>
      </c>
      <c r="L2657" t="s">
        <v>2131</v>
      </c>
      <c r="M2657" t="s">
        <v>2130</v>
      </c>
      <c r="N2657">
        <v>0</v>
      </c>
      <c r="O2657" s="1">
        <v>43509</v>
      </c>
      <c r="P2657">
        <v>0</v>
      </c>
      <c r="Q2657">
        <f>DATEDIF(Fact_Sales2019[[#This Row],[order_date]],Fact_Sales2019[[#This Row],[delivery_date_format1]],"D")</f>
        <v>2</v>
      </c>
    </row>
    <row r="2658" spans="1:17" x14ac:dyDescent="0.25">
      <c r="A2658">
        <v>43573</v>
      </c>
      <c r="B2658" t="s">
        <v>1189</v>
      </c>
      <c r="C2658" t="s">
        <v>1807</v>
      </c>
      <c r="D2658" s="1">
        <v>43507</v>
      </c>
      <c r="E2658" s="1">
        <v>43507</v>
      </c>
      <c r="F2658">
        <v>0</v>
      </c>
      <c r="G2658">
        <v>0</v>
      </c>
      <c r="H2658">
        <v>9</v>
      </c>
      <c r="I2658">
        <v>49.9</v>
      </c>
      <c r="J2658" t="s">
        <v>2129</v>
      </c>
      <c r="K2658" t="s">
        <v>2130</v>
      </c>
      <c r="L2658" t="s">
        <v>2131</v>
      </c>
      <c r="M2658" t="s">
        <v>2130</v>
      </c>
      <c r="N2658">
        <v>0</v>
      </c>
      <c r="O2658" s="1">
        <v>43511</v>
      </c>
      <c r="P2658">
        <v>0</v>
      </c>
      <c r="Q2658">
        <f>DATEDIF(Fact_Sales2019[[#This Row],[order_date]],Fact_Sales2019[[#This Row],[delivery_date_format1]],"D")</f>
        <v>4</v>
      </c>
    </row>
    <row r="2659" spans="1:17" x14ac:dyDescent="0.25">
      <c r="A2659">
        <v>43574</v>
      </c>
      <c r="B2659" t="s">
        <v>1490</v>
      </c>
      <c r="C2659" t="s">
        <v>1744</v>
      </c>
      <c r="D2659" s="1">
        <v>43507</v>
      </c>
      <c r="E2659" s="1">
        <v>43507</v>
      </c>
      <c r="F2659">
        <v>2</v>
      </c>
      <c r="G2659">
        <v>6.48</v>
      </c>
      <c r="H2659">
        <v>12</v>
      </c>
      <c r="I2659">
        <v>3.5</v>
      </c>
      <c r="J2659" t="s">
        <v>2129</v>
      </c>
      <c r="K2659" t="s">
        <v>2130</v>
      </c>
      <c r="L2659" t="s">
        <v>2131</v>
      </c>
      <c r="M2659" t="s">
        <v>2130</v>
      </c>
      <c r="N2659">
        <v>0</v>
      </c>
      <c r="O2659" s="1">
        <v>43508</v>
      </c>
      <c r="P2659">
        <v>1.8514285714285716</v>
      </c>
      <c r="Q2659">
        <f>DATEDIF(Fact_Sales2019[[#This Row],[order_date]],Fact_Sales2019[[#This Row],[delivery_date_format1]],"D")</f>
        <v>1</v>
      </c>
    </row>
    <row r="2660" spans="1:17" x14ac:dyDescent="0.25">
      <c r="A2660">
        <v>43575</v>
      </c>
      <c r="B2660" t="s">
        <v>469</v>
      </c>
      <c r="C2660" t="s">
        <v>1807</v>
      </c>
      <c r="D2660" s="1">
        <v>43507</v>
      </c>
      <c r="E2660" s="1">
        <v>43507</v>
      </c>
      <c r="F2660">
        <v>3</v>
      </c>
      <c r="G2660">
        <v>12.38</v>
      </c>
      <c r="H2660">
        <v>39</v>
      </c>
      <c r="I2660">
        <v>9.75</v>
      </c>
      <c r="J2660" t="s">
        <v>2133</v>
      </c>
      <c r="K2660" t="s">
        <v>2136</v>
      </c>
      <c r="L2660" t="s">
        <v>2131</v>
      </c>
      <c r="M2660" t="s">
        <v>2130</v>
      </c>
      <c r="N2660">
        <v>0</v>
      </c>
      <c r="O2660" s="1">
        <v>43509</v>
      </c>
      <c r="P2660">
        <v>1.2697435897435898</v>
      </c>
      <c r="Q2660">
        <f>DATEDIF(Fact_Sales2019[[#This Row],[order_date]],Fact_Sales2019[[#This Row],[delivery_date_format1]],"D")</f>
        <v>2</v>
      </c>
    </row>
    <row r="2661" spans="1:17" x14ac:dyDescent="0.25">
      <c r="A2661">
        <v>43576</v>
      </c>
      <c r="B2661" t="s">
        <v>1203</v>
      </c>
      <c r="C2661" t="s">
        <v>1817</v>
      </c>
      <c r="D2661" s="1">
        <v>43507</v>
      </c>
      <c r="E2661" s="1">
        <v>43507</v>
      </c>
      <c r="F2661">
        <v>1</v>
      </c>
      <c r="G2661">
        <v>0.83</v>
      </c>
      <c r="H2661">
        <v>12</v>
      </c>
      <c r="I2661">
        <v>0.9</v>
      </c>
      <c r="J2661" t="s">
        <v>2129</v>
      </c>
      <c r="K2661" t="s">
        <v>2130</v>
      </c>
      <c r="L2661" t="s">
        <v>2131</v>
      </c>
      <c r="M2661" t="s">
        <v>2130</v>
      </c>
      <c r="N2661">
        <v>0</v>
      </c>
      <c r="O2661" s="1">
        <v>43509</v>
      </c>
      <c r="P2661">
        <v>0.92222222222222217</v>
      </c>
      <c r="Q2661">
        <f>DATEDIF(Fact_Sales2019[[#This Row],[order_date]],Fact_Sales2019[[#This Row],[delivery_date_format1]],"D")</f>
        <v>2</v>
      </c>
    </row>
    <row r="2662" spans="1:17" x14ac:dyDescent="0.25">
      <c r="A2662">
        <v>43577</v>
      </c>
      <c r="B2662" t="s">
        <v>704</v>
      </c>
      <c r="C2662" t="s">
        <v>1797</v>
      </c>
      <c r="D2662" s="1">
        <v>43507</v>
      </c>
      <c r="E2662" s="1">
        <v>43507</v>
      </c>
      <c r="F2662">
        <v>0</v>
      </c>
      <c r="G2662">
        <v>0</v>
      </c>
      <c r="H2662">
        <v>1</v>
      </c>
      <c r="I2662">
        <v>2.75</v>
      </c>
      <c r="J2662" t="s">
        <v>2129</v>
      </c>
      <c r="K2662" t="s">
        <v>2130</v>
      </c>
      <c r="L2662" t="s">
        <v>2131</v>
      </c>
      <c r="M2662" t="s">
        <v>2130</v>
      </c>
      <c r="N2662">
        <v>0</v>
      </c>
      <c r="O2662" s="1">
        <v>43509</v>
      </c>
      <c r="P2662">
        <v>0</v>
      </c>
      <c r="Q2662">
        <f>DATEDIF(Fact_Sales2019[[#This Row],[order_date]],Fact_Sales2019[[#This Row],[delivery_date_format1]],"D")</f>
        <v>2</v>
      </c>
    </row>
    <row r="2663" spans="1:17" x14ac:dyDescent="0.25">
      <c r="A2663">
        <v>43578</v>
      </c>
      <c r="B2663" t="s">
        <v>810</v>
      </c>
      <c r="C2663" t="s">
        <v>1800</v>
      </c>
      <c r="D2663" s="1">
        <v>43507</v>
      </c>
      <c r="E2663" s="1">
        <v>43507</v>
      </c>
      <c r="F2663">
        <v>0</v>
      </c>
      <c r="G2663">
        <v>0</v>
      </c>
      <c r="H2663">
        <v>6</v>
      </c>
      <c r="I2663">
        <v>53.9</v>
      </c>
      <c r="J2663" t="s">
        <v>2129</v>
      </c>
      <c r="K2663" t="s">
        <v>2130</v>
      </c>
      <c r="L2663" t="s">
        <v>2131</v>
      </c>
      <c r="M2663" t="s">
        <v>2130</v>
      </c>
      <c r="N2663">
        <v>0</v>
      </c>
      <c r="O2663" s="1">
        <v>43510</v>
      </c>
      <c r="P2663">
        <v>0</v>
      </c>
      <c r="Q2663">
        <f>DATEDIF(Fact_Sales2019[[#This Row],[order_date]],Fact_Sales2019[[#This Row],[delivery_date_format1]],"D")</f>
        <v>3</v>
      </c>
    </row>
    <row r="2664" spans="1:17" x14ac:dyDescent="0.25">
      <c r="A2664">
        <v>43579</v>
      </c>
      <c r="B2664" t="s">
        <v>1647</v>
      </c>
      <c r="C2664" t="s">
        <v>1825</v>
      </c>
      <c r="D2664" s="1">
        <v>43507</v>
      </c>
      <c r="E2664" s="1">
        <v>43507</v>
      </c>
      <c r="F2664">
        <v>0</v>
      </c>
      <c r="G2664">
        <v>0</v>
      </c>
      <c r="H2664">
        <v>39</v>
      </c>
      <c r="I2664">
        <v>12.95</v>
      </c>
      <c r="J2664" t="s">
        <v>2129</v>
      </c>
      <c r="K2664" t="s">
        <v>2130</v>
      </c>
      <c r="L2664" t="s">
        <v>2131</v>
      </c>
      <c r="M2664" t="s">
        <v>2130</v>
      </c>
      <c r="N2664">
        <v>0</v>
      </c>
      <c r="O2664" s="1">
        <v>43508</v>
      </c>
      <c r="P2664">
        <v>0</v>
      </c>
      <c r="Q2664">
        <f>DATEDIF(Fact_Sales2019[[#This Row],[order_date]],Fact_Sales2019[[#This Row],[delivery_date_format1]],"D")</f>
        <v>1</v>
      </c>
    </row>
    <row r="2665" spans="1:17" x14ac:dyDescent="0.25">
      <c r="A2665">
        <v>43580</v>
      </c>
      <c r="B2665" t="s">
        <v>1284</v>
      </c>
      <c r="C2665" t="s">
        <v>1807</v>
      </c>
      <c r="D2665" s="1">
        <v>43507</v>
      </c>
      <c r="E2665" s="1">
        <v>43507</v>
      </c>
      <c r="F2665">
        <v>0</v>
      </c>
      <c r="G2665">
        <v>0</v>
      </c>
      <c r="H2665">
        <v>4</v>
      </c>
      <c r="I2665">
        <v>49.9</v>
      </c>
      <c r="J2665" t="s">
        <v>2129</v>
      </c>
      <c r="K2665" t="s">
        <v>2130</v>
      </c>
      <c r="L2665" t="s">
        <v>2131</v>
      </c>
      <c r="M2665" t="s">
        <v>2130</v>
      </c>
      <c r="N2665">
        <v>0</v>
      </c>
      <c r="O2665" s="1">
        <v>43508</v>
      </c>
      <c r="P2665">
        <v>0</v>
      </c>
      <c r="Q2665">
        <f>DATEDIF(Fact_Sales2019[[#This Row],[order_date]],Fact_Sales2019[[#This Row],[delivery_date_format1]],"D")</f>
        <v>1</v>
      </c>
    </row>
    <row r="2666" spans="1:17" x14ac:dyDescent="0.25">
      <c r="A2666">
        <v>43581</v>
      </c>
      <c r="B2666" t="s">
        <v>911</v>
      </c>
      <c r="C2666" t="s">
        <v>1766</v>
      </c>
      <c r="D2666" s="1">
        <v>43507</v>
      </c>
      <c r="E2666" s="1">
        <v>43507</v>
      </c>
      <c r="F2666">
        <v>0</v>
      </c>
      <c r="G2666">
        <v>0</v>
      </c>
      <c r="H2666">
        <v>53</v>
      </c>
      <c r="I2666">
        <v>4.9000000000000004</v>
      </c>
      <c r="J2666" t="s">
        <v>2129</v>
      </c>
      <c r="K2666" t="s">
        <v>2130</v>
      </c>
      <c r="L2666" t="s">
        <v>2131</v>
      </c>
      <c r="M2666" t="s">
        <v>2130</v>
      </c>
      <c r="N2666">
        <v>0</v>
      </c>
      <c r="O2666" s="1">
        <v>43509</v>
      </c>
      <c r="P2666">
        <v>0</v>
      </c>
      <c r="Q2666">
        <f>DATEDIF(Fact_Sales2019[[#This Row],[order_date]],Fact_Sales2019[[#This Row],[delivery_date_format1]],"D")</f>
        <v>2</v>
      </c>
    </row>
    <row r="2667" spans="1:17" x14ac:dyDescent="0.25">
      <c r="A2667">
        <v>43582</v>
      </c>
      <c r="B2667" t="s">
        <v>1625</v>
      </c>
      <c r="C2667" t="s">
        <v>1814</v>
      </c>
      <c r="D2667" s="1">
        <v>43507</v>
      </c>
      <c r="E2667" s="1">
        <v>43507</v>
      </c>
      <c r="F2667">
        <v>0</v>
      </c>
      <c r="G2667">
        <v>0</v>
      </c>
      <c r="H2667">
        <v>4</v>
      </c>
      <c r="I2667">
        <v>12.95</v>
      </c>
      <c r="J2667" t="s">
        <v>2133</v>
      </c>
      <c r="K2667" t="s">
        <v>2132</v>
      </c>
      <c r="L2667" t="s">
        <v>2131</v>
      </c>
      <c r="M2667" t="s">
        <v>2130</v>
      </c>
      <c r="N2667">
        <v>0</v>
      </c>
      <c r="O2667" s="1">
        <v>43510</v>
      </c>
      <c r="P2667">
        <v>0</v>
      </c>
      <c r="Q2667">
        <f>DATEDIF(Fact_Sales2019[[#This Row],[order_date]],Fact_Sales2019[[#This Row],[delivery_date_format1]],"D")</f>
        <v>3</v>
      </c>
    </row>
    <row r="2668" spans="1:17" x14ac:dyDescent="0.25">
      <c r="A2668">
        <v>43583</v>
      </c>
      <c r="B2668" t="s">
        <v>704</v>
      </c>
      <c r="C2668" t="s">
        <v>1842</v>
      </c>
      <c r="D2668" s="1">
        <v>43507</v>
      </c>
      <c r="E2668" s="1">
        <v>43507</v>
      </c>
      <c r="F2668">
        <v>0</v>
      </c>
      <c r="G2668">
        <v>0</v>
      </c>
      <c r="H2668">
        <v>10</v>
      </c>
      <c r="I2668">
        <v>2.75</v>
      </c>
      <c r="J2668" t="s">
        <v>2133</v>
      </c>
      <c r="K2668" t="s">
        <v>2137</v>
      </c>
      <c r="L2668" t="s">
        <v>2131</v>
      </c>
      <c r="M2668" t="s">
        <v>2130</v>
      </c>
      <c r="N2668">
        <v>0</v>
      </c>
      <c r="O2668" s="1">
        <v>43509</v>
      </c>
      <c r="P2668">
        <v>0</v>
      </c>
      <c r="Q2668">
        <f>DATEDIF(Fact_Sales2019[[#This Row],[order_date]],Fact_Sales2019[[#This Row],[delivery_date_format1]],"D")</f>
        <v>2</v>
      </c>
    </row>
    <row r="2669" spans="1:17" x14ac:dyDescent="0.25">
      <c r="A2669">
        <v>43584</v>
      </c>
      <c r="B2669" t="s">
        <v>749</v>
      </c>
      <c r="C2669" t="s">
        <v>1814</v>
      </c>
      <c r="D2669" s="1">
        <v>43507</v>
      </c>
      <c r="E2669" s="1">
        <v>43507</v>
      </c>
      <c r="F2669">
        <v>1</v>
      </c>
      <c r="G2669">
        <v>1.1599999999999999</v>
      </c>
      <c r="H2669">
        <v>41</v>
      </c>
      <c r="I2669">
        <v>1.25</v>
      </c>
      <c r="J2669" t="s">
        <v>2129</v>
      </c>
      <c r="K2669" t="s">
        <v>2130</v>
      </c>
      <c r="L2669" t="s">
        <v>2131</v>
      </c>
      <c r="M2669" t="s">
        <v>2130</v>
      </c>
      <c r="N2669">
        <v>0</v>
      </c>
      <c r="O2669" s="1">
        <v>43508</v>
      </c>
      <c r="P2669">
        <v>0.92799999999999994</v>
      </c>
      <c r="Q2669">
        <f>DATEDIF(Fact_Sales2019[[#This Row],[order_date]],Fact_Sales2019[[#This Row],[delivery_date_format1]],"D")</f>
        <v>1</v>
      </c>
    </row>
    <row r="2670" spans="1:17" x14ac:dyDescent="0.25">
      <c r="A2670">
        <v>43585</v>
      </c>
      <c r="B2670" t="s">
        <v>865</v>
      </c>
      <c r="C2670" t="s">
        <v>1825</v>
      </c>
      <c r="D2670" s="1">
        <v>43507</v>
      </c>
      <c r="E2670" s="1">
        <v>43507</v>
      </c>
      <c r="F2670">
        <v>0</v>
      </c>
      <c r="G2670">
        <v>0</v>
      </c>
      <c r="H2670">
        <v>3</v>
      </c>
      <c r="I2670">
        <v>6</v>
      </c>
      <c r="J2670" t="s">
        <v>2129</v>
      </c>
      <c r="K2670" t="s">
        <v>2130</v>
      </c>
      <c r="L2670" t="s">
        <v>2131</v>
      </c>
      <c r="M2670" t="s">
        <v>2130</v>
      </c>
      <c r="N2670">
        <v>0</v>
      </c>
      <c r="O2670" s="1">
        <v>43509</v>
      </c>
      <c r="P2670">
        <v>0</v>
      </c>
      <c r="Q2670">
        <f>DATEDIF(Fact_Sales2019[[#This Row],[order_date]],Fact_Sales2019[[#This Row],[delivery_date_format1]],"D")</f>
        <v>2</v>
      </c>
    </row>
    <row r="2671" spans="1:17" x14ac:dyDescent="0.25">
      <c r="A2671">
        <v>43586</v>
      </c>
      <c r="B2671" t="s">
        <v>252</v>
      </c>
      <c r="C2671" t="s">
        <v>1788</v>
      </c>
      <c r="D2671" s="1">
        <v>43507</v>
      </c>
      <c r="E2671" s="1">
        <v>43507</v>
      </c>
      <c r="F2671">
        <v>0</v>
      </c>
      <c r="G2671">
        <v>0</v>
      </c>
      <c r="H2671">
        <v>40</v>
      </c>
      <c r="I2671">
        <v>6.5</v>
      </c>
      <c r="J2671" t="s">
        <v>2129</v>
      </c>
      <c r="K2671" t="s">
        <v>2130</v>
      </c>
      <c r="L2671" t="s">
        <v>2131</v>
      </c>
      <c r="M2671" t="s">
        <v>2130</v>
      </c>
      <c r="N2671">
        <v>0</v>
      </c>
      <c r="O2671" s="1">
        <v>43509</v>
      </c>
      <c r="P2671">
        <v>0</v>
      </c>
      <c r="Q2671">
        <f>DATEDIF(Fact_Sales2019[[#This Row],[order_date]],Fact_Sales2019[[#This Row],[delivery_date_format1]],"D")</f>
        <v>2</v>
      </c>
    </row>
    <row r="2672" spans="1:17" x14ac:dyDescent="0.25">
      <c r="A2672">
        <v>43587</v>
      </c>
      <c r="B2672" t="s">
        <v>311</v>
      </c>
      <c r="C2672" t="s">
        <v>1804</v>
      </c>
      <c r="D2672" s="1">
        <v>43507</v>
      </c>
      <c r="E2672" s="1">
        <v>43507</v>
      </c>
      <c r="F2672">
        <v>4</v>
      </c>
      <c r="G2672">
        <v>14.63</v>
      </c>
      <c r="H2672">
        <v>7</v>
      </c>
      <c r="I2672">
        <v>3.95</v>
      </c>
      <c r="J2672" t="s">
        <v>2129</v>
      </c>
      <c r="K2672" t="s">
        <v>2130</v>
      </c>
      <c r="L2672" t="s">
        <v>2131</v>
      </c>
      <c r="M2672" t="s">
        <v>2130</v>
      </c>
      <c r="N2672">
        <v>0</v>
      </c>
      <c r="O2672" s="1">
        <v>43511</v>
      </c>
      <c r="P2672">
        <v>3.7037974683544306</v>
      </c>
      <c r="Q2672">
        <f>DATEDIF(Fact_Sales2019[[#This Row],[order_date]],Fact_Sales2019[[#This Row],[delivery_date_format1]],"D")</f>
        <v>4</v>
      </c>
    </row>
    <row r="2673" spans="1:17" x14ac:dyDescent="0.25">
      <c r="A2673">
        <v>43588</v>
      </c>
      <c r="B2673" t="s">
        <v>1043</v>
      </c>
      <c r="C2673" t="s">
        <v>1769</v>
      </c>
      <c r="D2673" s="1">
        <v>43507</v>
      </c>
      <c r="E2673" s="1">
        <v>43507</v>
      </c>
      <c r="F2673">
        <v>0</v>
      </c>
      <c r="G2673">
        <v>0</v>
      </c>
      <c r="H2673">
        <v>30</v>
      </c>
      <c r="I2673">
        <v>2.95</v>
      </c>
      <c r="J2673" t="s">
        <v>2129</v>
      </c>
      <c r="K2673" t="s">
        <v>2130</v>
      </c>
      <c r="L2673" t="s">
        <v>2131</v>
      </c>
      <c r="M2673" t="s">
        <v>2130</v>
      </c>
      <c r="N2673">
        <v>0</v>
      </c>
      <c r="O2673" s="1">
        <v>43512</v>
      </c>
      <c r="P2673">
        <v>0</v>
      </c>
      <c r="Q2673">
        <f>DATEDIF(Fact_Sales2019[[#This Row],[order_date]],Fact_Sales2019[[#This Row],[delivery_date_format1]],"D")</f>
        <v>5</v>
      </c>
    </row>
    <row r="2674" spans="1:17" x14ac:dyDescent="0.25">
      <c r="A2674">
        <v>43589</v>
      </c>
      <c r="B2674" t="s">
        <v>302</v>
      </c>
      <c r="C2674" t="s">
        <v>1762</v>
      </c>
      <c r="D2674" s="1">
        <v>43507</v>
      </c>
      <c r="E2674" s="1">
        <v>43507</v>
      </c>
      <c r="F2674">
        <v>0</v>
      </c>
      <c r="G2674">
        <v>0</v>
      </c>
      <c r="H2674">
        <v>2</v>
      </c>
      <c r="I2674">
        <v>7.9</v>
      </c>
      <c r="J2674" t="s">
        <v>2129</v>
      </c>
      <c r="K2674" t="s">
        <v>2130</v>
      </c>
      <c r="L2674" t="s">
        <v>2131</v>
      </c>
      <c r="M2674" t="s">
        <v>2130</v>
      </c>
      <c r="N2674">
        <v>0</v>
      </c>
      <c r="O2674" s="1">
        <v>43508</v>
      </c>
      <c r="P2674">
        <v>0</v>
      </c>
      <c r="Q2674">
        <f>DATEDIF(Fact_Sales2019[[#This Row],[order_date]],Fact_Sales2019[[#This Row],[delivery_date_format1]],"D")</f>
        <v>1</v>
      </c>
    </row>
    <row r="2675" spans="1:17" x14ac:dyDescent="0.25">
      <c r="A2675">
        <v>43590</v>
      </c>
      <c r="B2675" t="s">
        <v>139</v>
      </c>
      <c r="C2675" t="s">
        <v>1802</v>
      </c>
      <c r="D2675" s="1">
        <v>43507</v>
      </c>
      <c r="E2675" s="1">
        <v>43507</v>
      </c>
      <c r="F2675">
        <v>0</v>
      </c>
      <c r="G2675">
        <v>0</v>
      </c>
      <c r="H2675">
        <v>9</v>
      </c>
      <c r="I2675">
        <v>36.9</v>
      </c>
      <c r="J2675" t="s">
        <v>2129</v>
      </c>
      <c r="K2675" t="s">
        <v>2130</v>
      </c>
      <c r="L2675" t="s">
        <v>2131</v>
      </c>
      <c r="M2675" t="s">
        <v>2130</v>
      </c>
      <c r="N2675">
        <v>0</v>
      </c>
      <c r="O2675" s="1">
        <v>43511</v>
      </c>
      <c r="P2675">
        <v>0</v>
      </c>
      <c r="Q2675">
        <f>DATEDIF(Fact_Sales2019[[#This Row],[order_date]],Fact_Sales2019[[#This Row],[delivery_date_format1]],"D")</f>
        <v>4</v>
      </c>
    </row>
    <row r="2676" spans="1:17" x14ac:dyDescent="0.25">
      <c r="A2676">
        <v>43591</v>
      </c>
      <c r="B2676" t="s">
        <v>1635</v>
      </c>
      <c r="C2676" t="s">
        <v>1827</v>
      </c>
      <c r="D2676" s="1">
        <v>43507</v>
      </c>
      <c r="E2676" s="1">
        <v>43507</v>
      </c>
      <c r="F2676">
        <v>0</v>
      </c>
      <c r="G2676">
        <v>0</v>
      </c>
      <c r="H2676">
        <v>5</v>
      </c>
      <c r="I2676">
        <v>28.5</v>
      </c>
      <c r="J2676" t="s">
        <v>2129</v>
      </c>
      <c r="K2676" t="s">
        <v>2130</v>
      </c>
      <c r="L2676" t="s">
        <v>2131</v>
      </c>
      <c r="M2676" t="s">
        <v>2130</v>
      </c>
      <c r="N2676">
        <v>0</v>
      </c>
      <c r="O2676" s="1">
        <v>43509</v>
      </c>
      <c r="P2676">
        <v>0</v>
      </c>
      <c r="Q2676">
        <f>DATEDIF(Fact_Sales2019[[#This Row],[order_date]],Fact_Sales2019[[#This Row],[delivery_date_format1]],"D")</f>
        <v>2</v>
      </c>
    </row>
    <row r="2677" spans="1:17" x14ac:dyDescent="0.25">
      <c r="A2677">
        <v>43592</v>
      </c>
      <c r="B2677" t="s">
        <v>1341</v>
      </c>
      <c r="C2677" t="s">
        <v>1843</v>
      </c>
      <c r="D2677" s="1">
        <v>43507</v>
      </c>
      <c r="E2677" s="1">
        <v>43507</v>
      </c>
      <c r="F2677">
        <v>1</v>
      </c>
      <c r="G2677">
        <v>3.84</v>
      </c>
      <c r="H2677">
        <v>20</v>
      </c>
      <c r="I2677">
        <v>3.1</v>
      </c>
      <c r="J2677" t="s">
        <v>2129</v>
      </c>
      <c r="K2677" t="s">
        <v>2130</v>
      </c>
      <c r="L2677" t="s">
        <v>2131</v>
      </c>
      <c r="M2677" t="s">
        <v>2130</v>
      </c>
      <c r="N2677">
        <v>0</v>
      </c>
      <c r="O2677" s="1">
        <v>43510</v>
      </c>
      <c r="P2677">
        <v>1.2387096774193547</v>
      </c>
      <c r="Q2677">
        <f>DATEDIF(Fact_Sales2019[[#This Row],[order_date]],Fact_Sales2019[[#This Row],[delivery_date_format1]],"D")</f>
        <v>3</v>
      </c>
    </row>
    <row r="2678" spans="1:17" x14ac:dyDescent="0.25">
      <c r="A2678">
        <v>43593</v>
      </c>
      <c r="B2678" t="s">
        <v>1294</v>
      </c>
      <c r="C2678" t="s">
        <v>1779</v>
      </c>
      <c r="D2678" s="1">
        <v>43507</v>
      </c>
      <c r="E2678" s="1">
        <v>43507</v>
      </c>
      <c r="F2678">
        <v>0</v>
      </c>
      <c r="G2678">
        <v>0</v>
      </c>
      <c r="H2678">
        <v>20</v>
      </c>
      <c r="I2678">
        <v>4</v>
      </c>
      <c r="J2678" t="s">
        <v>2129</v>
      </c>
      <c r="K2678" t="s">
        <v>2130</v>
      </c>
      <c r="L2678" t="s">
        <v>2131</v>
      </c>
      <c r="M2678" t="s">
        <v>2130</v>
      </c>
      <c r="N2678">
        <v>0</v>
      </c>
      <c r="O2678" s="1">
        <v>43510</v>
      </c>
      <c r="P2678">
        <v>0</v>
      </c>
      <c r="Q2678">
        <f>DATEDIF(Fact_Sales2019[[#This Row],[order_date]],Fact_Sales2019[[#This Row],[delivery_date_format1]],"D")</f>
        <v>3</v>
      </c>
    </row>
    <row r="2679" spans="1:17" x14ac:dyDescent="0.25">
      <c r="A2679">
        <v>43594</v>
      </c>
      <c r="B2679" t="s">
        <v>414</v>
      </c>
      <c r="C2679" t="s">
        <v>1831</v>
      </c>
      <c r="D2679" s="1">
        <v>43507</v>
      </c>
      <c r="E2679" s="1">
        <v>43507</v>
      </c>
      <c r="F2679">
        <v>0</v>
      </c>
      <c r="G2679">
        <v>0</v>
      </c>
      <c r="H2679">
        <v>13</v>
      </c>
      <c r="I2679">
        <v>6.5</v>
      </c>
      <c r="J2679" t="s">
        <v>2133</v>
      </c>
      <c r="K2679" t="s">
        <v>2134</v>
      </c>
      <c r="L2679" t="s">
        <v>2131</v>
      </c>
      <c r="M2679" t="s">
        <v>2130</v>
      </c>
      <c r="N2679">
        <v>0</v>
      </c>
      <c r="O2679" s="1">
        <v>43509</v>
      </c>
      <c r="P2679">
        <v>0</v>
      </c>
      <c r="Q2679">
        <f>DATEDIF(Fact_Sales2019[[#This Row],[order_date]],Fact_Sales2019[[#This Row],[delivery_date_format1]],"D")</f>
        <v>2</v>
      </c>
    </row>
    <row r="2680" spans="1:17" x14ac:dyDescent="0.25">
      <c r="A2680">
        <v>43595</v>
      </c>
      <c r="B2680" t="s">
        <v>868</v>
      </c>
      <c r="C2680" t="s">
        <v>1752</v>
      </c>
      <c r="D2680" s="1">
        <v>43507</v>
      </c>
      <c r="E2680" s="1">
        <v>43507</v>
      </c>
      <c r="F2680">
        <v>0</v>
      </c>
      <c r="G2680">
        <v>0</v>
      </c>
      <c r="H2680">
        <v>6</v>
      </c>
      <c r="I2680">
        <v>14.9</v>
      </c>
      <c r="J2680" t="s">
        <v>2129</v>
      </c>
      <c r="K2680" t="s">
        <v>2130</v>
      </c>
      <c r="L2680" t="s">
        <v>2131</v>
      </c>
      <c r="M2680" t="s">
        <v>2130</v>
      </c>
      <c r="N2680">
        <v>0</v>
      </c>
      <c r="O2680" s="1">
        <v>43510</v>
      </c>
      <c r="P2680">
        <v>0</v>
      </c>
      <c r="Q2680">
        <f>DATEDIF(Fact_Sales2019[[#This Row],[order_date]],Fact_Sales2019[[#This Row],[delivery_date_format1]],"D")</f>
        <v>3</v>
      </c>
    </row>
    <row r="2681" spans="1:17" x14ac:dyDescent="0.25">
      <c r="A2681">
        <v>43596</v>
      </c>
      <c r="B2681" t="s">
        <v>779</v>
      </c>
      <c r="C2681" t="s">
        <v>1748</v>
      </c>
      <c r="D2681" s="1">
        <v>43507</v>
      </c>
      <c r="E2681" s="1">
        <v>43507</v>
      </c>
      <c r="F2681">
        <v>1</v>
      </c>
      <c r="G2681">
        <v>1</v>
      </c>
      <c r="H2681">
        <v>1</v>
      </c>
      <c r="I2681">
        <v>1</v>
      </c>
      <c r="J2681" t="s">
        <v>2129</v>
      </c>
      <c r="K2681" t="s">
        <v>2130</v>
      </c>
      <c r="L2681" t="s">
        <v>2131</v>
      </c>
      <c r="M2681" t="s">
        <v>2130</v>
      </c>
      <c r="N2681">
        <v>0</v>
      </c>
      <c r="O2681" s="1">
        <v>43510</v>
      </c>
      <c r="P2681">
        <v>1</v>
      </c>
      <c r="Q2681">
        <f>DATEDIF(Fact_Sales2019[[#This Row],[order_date]],Fact_Sales2019[[#This Row],[delivery_date_format1]],"D")</f>
        <v>3</v>
      </c>
    </row>
    <row r="2682" spans="1:17" x14ac:dyDescent="0.25">
      <c r="A2682">
        <v>43597</v>
      </c>
      <c r="B2682" t="s">
        <v>1644</v>
      </c>
      <c r="C2682" t="s">
        <v>1794</v>
      </c>
      <c r="D2682" s="1">
        <v>43507</v>
      </c>
      <c r="E2682" s="1">
        <v>43507</v>
      </c>
      <c r="F2682">
        <v>0</v>
      </c>
      <c r="G2682">
        <v>0</v>
      </c>
      <c r="H2682">
        <v>6</v>
      </c>
      <c r="I2682">
        <v>23.75</v>
      </c>
      <c r="J2682" t="s">
        <v>2129</v>
      </c>
      <c r="K2682" t="s">
        <v>2130</v>
      </c>
      <c r="L2682" t="s">
        <v>2131</v>
      </c>
      <c r="M2682" t="s">
        <v>2130</v>
      </c>
      <c r="N2682">
        <v>0</v>
      </c>
      <c r="O2682" s="1">
        <v>43510</v>
      </c>
      <c r="P2682">
        <v>0</v>
      </c>
      <c r="Q2682">
        <f>DATEDIF(Fact_Sales2019[[#This Row],[order_date]],Fact_Sales2019[[#This Row],[delivery_date_format1]],"D")</f>
        <v>3</v>
      </c>
    </row>
    <row r="2683" spans="1:17" x14ac:dyDescent="0.25">
      <c r="A2683">
        <v>43598</v>
      </c>
      <c r="B2683" t="s">
        <v>255</v>
      </c>
      <c r="C2683" t="s">
        <v>1710</v>
      </c>
      <c r="D2683" s="1">
        <v>43507</v>
      </c>
      <c r="E2683" s="1">
        <v>43507</v>
      </c>
      <c r="F2683">
        <v>0</v>
      </c>
      <c r="G2683">
        <v>0</v>
      </c>
      <c r="H2683">
        <v>8</v>
      </c>
      <c r="I2683">
        <v>2.6</v>
      </c>
      <c r="J2683" t="s">
        <v>2129</v>
      </c>
      <c r="K2683" t="s">
        <v>2130</v>
      </c>
      <c r="L2683" t="s">
        <v>2131</v>
      </c>
      <c r="M2683" t="s">
        <v>2130</v>
      </c>
      <c r="N2683">
        <v>0</v>
      </c>
      <c r="O2683" s="1">
        <v>43510</v>
      </c>
      <c r="P2683">
        <v>0</v>
      </c>
      <c r="Q2683">
        <f>DATEDIF(Fact_Sales2019[[#This Row],[order_date]],Fact_Sales2019[[#This Row],[delivery_date_format1]],"D")</f>
        <v>3</v>
      </c>
    </row>
    <row r="2684" spans="1:17" x14ac:dyDescent="0.25">
      <c r="A2684">
        <v>43599</v>
      </c>
      <c r="B2684" t="s">
        <v>1025</v>
      </c>
      <c r="C2684" t="s">
        <v>1793</v>
      </c>
      <c r="D2684" s="1">
        <v>43507</v>
      </c>
      <c r="E2684" s="1">
        <v>43507</v>
      </c>
      <c r="F2684">
        <v>0</v>
      </c>
      <c r="G2684">
        <v>0</v>
      </c>
      <c r="H2684">
        <v>51</v>
      </c>
      <c r="I2684">
        <v>0.75</v>
      </c>
      <c r="J2684" t="s">
        <v>2129</v>
      </c>
      <c r="K2684" t="s">
        <v>2130</v>
      </c>
      <c r="L2684" t="s">
        <v>2131</v>
      </c>
      <c r="M2684" t="s">
        <v>2130</v>
      </c>
      <c r="N2684">
        <v>0</v>
      </c>
      <c r="O2684" s="1">
        <v>43509</v>
      </c>
      <c r="P2684">
        <v>0</v>
      </c>
      <c r="Q2684">
        <f>DATEDIF(Fact_Sales2019[[#This Row],[order_date]],Fact_Sales2019[[#This Row],[delivery_date_format1]],"D")</f>
        <v>2</v>
      </c>
    </row>
    <row r="2685" spans="1:17" x14ac:dyDescent="0.25">
      <c r="A2685">
        <v>43600</v>
      </c>
      <c r="B2685" t="s">
        <v>1519</v>
      </c>
      <c r="C2685" t="s">
        <v>1844</v>
      </c>
      <c r="D2685" s="1">
        <v>43507</v>
      </c>
      <c r="E2685" s="1">
        <v>43507</v>
      </c>
      <c r="F2685">
        <v>1</v>
      </c>
      <c r="G2685">
        <v>7.18</v>
      </c>
      <c r="H2685">
        <v>15</v>
      </c>
      <c r="I2685">
        <v>7.75</v>
      </c>
      <c r="J2685" t="s">
        <v>2129</v>
      </c>
      <c r="K2685" t="s">
        <v>2130</v>
      </c>
      <c r="L2685" t="s">
        <v>2131</v>
      </c>
      <c r="M2685" t="s">
        <v>2130</v>
      </c>
      <c r="N2685">
        <v>0</v>
      </c>
      <c r="O2685" s="1">
        <v>43510</v>
      </c>
      <c r="P2685">
        <v>0.92645161290322575</v>
      </c>
      <c r="Q2685">
        <f>DATEDIF(Fact_Sales2019[[#This Row],[order_date]],Fact_Sales2019[[#This Row],[delivery_date_format1]],"D")</f>
        <v>3</v>
      </c>
    </row>
    <row r="2686" spans="1:17" x14ac:dyDescent="0.25">
      <c r="A2686">
        <v>43601</v>
      </c>
      <c r="B2686" t="s">
        <v>214</v>
      </c>
      <c r="C2686" t="s">
        <v>1733</v>
      </c>
      <c r="D2686" s="1">
        <v>43507</v>
      </c>
      <c r="E2686" s="1">
        <v>43507</v>
      </c>
      <c r="F2686">
        <v>1</v>
      </c>
      <c r="G2686">
        <v>19.41</v>
      </c>
      <c r="H2686">
        <v>4</v>
      </c>
      <c r="I2686">
        <v>25.95</v>
      </c>
      <c r="J2686" t="s">
        <v>2129</v>
      </c>
      <c r="K2686" t="s">
        <v>2130</v>
      </c>
      <c r="L2686" t="s">
        <v>2131</v>
      </c>
      <c r="M2686" t="s">
        <v>2130</v>
      </c>
      <c r="N2686">
        <v>0</v>
      </c>
      <c r="O2686" s="1">
        <v>43509</v>
      </c>
      <c r="P2686">
        <v>0.74797687861271678</v>
      </c>
      <c r="Q2686">
        <f>DATEDIF(Fact_Sales2019[[#This Row],[order_date]],Fact_Sales2019[[#This Row],[delivery_date_format1]],"D")</f>
        <v>2</v>
      </c>
    </row>
    <row r="2687" spans="1:17" x14ac:dyDescent="0.25">
      <c r="A2687">
        <v>43602</v>
      </c>
      <c r="B2687" t="s">
        <v>261</v>
      </c>
      <c r="C2687" t="s">
        <v>1844</v>
      </c>
      <c r="D2687" s="1">
        <v>43507</v>
      </c>
      <c r="E2687" s="1">
        <v>43507</v>
      </c>
      <c r="F2687">
        <v>0</v>
      </c>
      <c r="G2687">
        <v>0</v>
      </c>
      <c r="H2687">
        <v>1</v>
      </c>
      <c r="I2687">
        <v>8</v>
      </c>
      <c r="J2687" t="s">
        <v>2133</v>
      </c>
      <c r="K2687" t="s">
        <v>2141</v>
      </c>
      <c r="L2687" t="s">
        <v>2131</v>
      </c>
      <c r="M2687" t="s">
        <v>2130</v>
      </c>
      <c r="N2687">
        <v>0</v>
      </c>
      <c r="O2687" s="1">
        <v>43510</v>
      </c>
      <c r="P2687">
        <v>0</v>
      </c>
      <c r="Q2687">
        <f>DATEDIF(Fact_Sales2019[[#This Row],[order_date]],Fact_Sales2019[[#This Row],[delivery_date_format1]],"D")</f>
        <v>3</v>
      </c>
    </row>
    <row r="2688" spans="1:17" x14ac:dyDescent="0.25">
      <c r="A2688">
        <v>43603</v>
      </c>
      <c r="B2688" t="s">
        <v>469</v>
      </c>
      <c r="C2688" t="s">
        <v>1732</v>
      </c>
      <c r="D2688" s="1">
        <v>43507</v>
      </c>
      <c r="E2688" s="1">
        <v>43507</v>
      </c>
      <c r="F2688">
        <v>0</v>
      </c>
      <c r="G2688">
        <v>0</v>
      </c>
      <c r="H2688">
        <v>7</v>
      </c>
      <c r="I2688">
        <v>9.75</v>
      </c>
      <c r="J2688" t="s">
        <v>2133</v>
      </c>
      <c r="K2688" t="s">
        <v>2136</v>
      </c>
      <c r="L2688" t="s">
        <v>2131</v>
      </c>
      <c r="M2688" t="s">
        <v>2130</v>
      </c>
      <c r="N2688">
        <v>0</v>
      </c>
      <c r="O2688" s="1">
        <v>43511</v>
      </c>
      <c r="P2688">
        <v>0</v>
      </c>
      <c r="Q2688">
        <f>DATEDIF(Fact_Sales2019[[#This Row],[order_date]],Fact_Sales2019[[#This Row],[delivery_date_format1]],"D")</f>
        <v>4</v>
      </c>
    </row>
    <row r="2689" spans="1:17" x14ac:dyDescent="0.25">
      <c r="A2689">
        <v>43604</v>
      </c>
      <c r="B2689" t="s">
        <v>1264</v>
      </c>
      <c r="C2689" t="s">
        <v>1717</v>
      </c>
      <c r="D2689" s="1">
        <v>43507</v>
      </c>
      <c r="E2689" s="1">
        <v>43507</v>
      </c>
      <c r="F2689">
        <v>0</v>
      </c>
      <c r="G2689">
        <v>0</v>
      </c>
      <c r="H2689">
        <v>16</v>
      </c>
      <c r="I2689">
        <v>2.9</v>
      </c>
      <c r="J2689" t="s">
        <v>2129</v>
      </c>
      <c r="K2689" t="s">
        <v>2130</v>
      </c>
      <c r="L2689" t="s">
        <v>2131</v>
      </c>
      <c r="M2689" t="s">
        <v>2130</v>
      </c>
      <c r="N2689">
        <v>0</v>
      </c>
      <c r="O2689" s="1">
        <v>43509</v>
      </c>
      <c r="P2689">
        <v>0</v>
      </c>
      <c r="Q2689">
        <f>DATEDIF(Fact_Sales2019[[#This Row],[order_date]],Fact_Sales2019[[#This Row],[delivery_date_format1]],"D")</f>
        <v>2</v>
      </c>
    </row>
    <row r="2690" spans="1:17" x14ac:dyDescent="0.25">
      <c r="A2690">
        <v>43605</v>
      </c>
      <c r="B2690" t="s">
        <v>1635</v>
      </c>
      <c r="C2690" t="s">
        <v>1798</v>
      </c>
      <c r="D2690" s="1">
        <v>43507</v>
      </c>
      <c r="E2690" s="1">
        <v>43507</v>
      </c>
      <c r="F2690">
        <v>0</v>
      </c>
      <c r="G2690">
        <v>0</v>
      </c>
      <c r="H2690">
        <v>48</v>
      </c>
      <c r="I2690">
        <v>28.5</v>
      </c>
      <c r="J2690" t="s">
        <v>2129</v>
      </c>
      <c r="K2690" t="s">
        <v>2130</v>
      </c>
      <c r="L2690" t="s">
        <v>2131</v>
      </c>
      <c r="M2690" t="s">
        <v>2130</v>
      </c>
      <c r="N2690">
        <v>0</v>
      </c>
      <c r="O2690" s="1">
        <v>43509</v>
      </c>
      <c r="P2690">
        <v>0</v>
      </c>
      <c r="Q2690">
        <f>DATEDIF(Fact_Sales2019[[#This Row],[order_date]],Fact_Sales2019[[#This Row],[delivery_date_format1]],"D")</f>
        <v>2</v>
      </c>
    </row>
    <row r="2691" spans="1:17" x14ac:dyDescent="0.25">
      <c r="A2691">
        <v>43606</v>
      </c>
      <c r="B2691" t="s">
        <v>995</v>
      </c>
      <c r="C2691" t="s">
        <v>1788</v>
      </c>
      <c r="D2691" s="1">
        <v>43507</v>
      </c>
      <c r="E2691" s="1">
        <v>43507</v>
      </c>
      <c r="F2691">
        <v>1</v>
      </c>
      <c r="G2691">
        <v>48.22</v>
      </c>
      <c r="H2691">
        <v>10</v>
      </c>
      <c r="I2691">
        <v>56.9</v>
      </c>
      <c r="J2691" t="s">
        <v>2129</v>
      </c>
      <c r="K2691" t="s">
        <v>2130</v>
      </c>
      <c r="L2691" t="s">
        <v>2131</v>
      </c>
      <c r="M2691" t="s">
        <v>2130</v>
      </c>
      <c r="N2691">
        <v>0</v>
      </c>
      <c r="O2691" s="1">
        <v>43511</v>
      </c>
      <c r="P2691">
        <v>0.84745166959578211</v>
      </c>
      <c r="Q2691">
        <f>DATEDIF(Fact_Sales2019[[#This Row],[order_date]],Fact_Sales2019[[#This Row],[delivery_date_format1]],"D")</f>
        <v>4</v>
      </c>
    </row>
    <row r="2692" spans="1:17" x14ac:dyDescent="0.25">
      <c r="A2692">
        <v>43607</v>
      </c>
      <c r="B2692" t="s">
        <v>305</v>
      </c>
      <c r="C2692" t="s">
        <v>1815</v>
      </c>
      <c r="D2692" s="1">
        <v>43507</v>
      </c>
      <c r="E2692" s="1">
        <v>43507</v>
      </c>
      <c r="F2692">
        <v>0</v>
      </c>
      <c r="G2692">
        <v>0</v>
      </c>
      <c r="H2692">
        <v>13</v>
      </c>
      <c r="I2692">
        <v>10.95</v>
      </c>
      <c r="J2692" t="s">
        <v>2129</v>
      </c>
      <c r="K2692" t="s">
        <v>2130</v>
      </c>
      <c r="L2692" t="s">
        <v>2131</v>
      </c>
      <c r="M2692" t="s">
        <v>2130</v>
      </c>
      <c r="N2692">
        <v>0</v>
      </c>
      <c r="O2692" s="1">
        <v>43509</v>
      </c>
      <c r="P2692">
        <v>0</v>
      </c>
      <c r="Q2692">
        <f>DATEDIF(Fact_Sales2019[[#This Row],[order_date]],Fact_Sales2019[[#This Row],[delivery_date_format1]],"D")</f>
        <v>2</v>
      </c>
    </row>
    <row r="2693" spans="1:17" x14ac:dyDescent="0.25">
      <c r="A2693">
        <v>43608</v>
      </c>
      <c r="B2693" t="s">
        <v>572</v>
      </c>
      <c r="C2693" t="s">
        <v>1709</v>
      </c>
      <c r="D2693" s="1">
        <v>43507</v>
      </c>
      <c r="E2693" s="1">
        <v>43507</v>
      </c>
      <c r="F2693">
        <v>0</v>
      </c>
      <c r="G2693">
        <v>0</v>
      </c>
      <c r="H2693">
        <v>5</v>
      </c>
      <c r="I2693">
        <v>16.95</v>
      </c>
      <c r="J2693" t="s">
        <v>2129</v>
      </c>
      <c r="K2693" t="s">
        <v>2130</v>
      </c>
      <c r="L2693" t="s">
        <v>2131</v>
      </c>
      <c r="M2693" t="s">
        <v>2130</v>
      </c>
      <c r="N2693">
        <v>0</v>
      </c>
      <c r="O2693" s="1">
        <v>43510</v>
      </c>
      <c r="P2693">
        <v>0</v>
      </c>
      <c r="Q2693">
        <f>DATEDIF(Fact_Sales2019[[#This Row],[order_date]],Fact_Sales2019[[#This Row],[delivery_date_format1]],"D")</f>
        <v>3</v>
      </c>
    </row>
    <row r="2694" spans="1:17" x14ac:dyDescent="0.25">
      <c r="A2694">
        <v>43609</v>
      </c>
      <c r="B2694" t="s">
        <v>64</v>
      </c>
      <c r="C2694" t="s">
        <v>1841</v>
      </c>
      <c r="D2694" s="1">
        <v>43507</v>
      </c>
      <c r="E2694" s="1">
        <v>43507</v>
      </c>
      <c r="F2694">
        <v>0</v>
      </c>
      <c r="G2694">
        <v>0</v>
      </c>
      <c r="H2694">
        <v>12</v>
      </c>
      <c r="I2694">
        <v>4.4000000000000004</v>
      </c>
      <c r="J2694" t="s">
        <v>2129</v>
      </c>
      <c r="K2694" t="s">
        <v>2130</v>
      </c>
      <c r="L2694" t="s">
        <v>2131</v>
      </c>
      <c r="M2694" t="s">
        <v>2130</v>
      </c>
      <c r="N2694">
        <v>0</v>
      </c>
      <c r="O2694" s="1">
        <v>43508</v>
      </c>
      <c r="P2694">
        <v>0</v>
      </c>
      <c r="Q2694">
        <f>DATEDIF(Fact_Sales2019[[#This Row],[order_date]],Fact_Sales2019[[#This Row],[delivery_date_format1]],"D")</f>
        <v>1</v>
      </c>
    </row>
    <row r="2695" spans="1:17" x14ac:dyDescent="0.25">
      <c r="A2695">
        <v>43610</v>
      </c>
      <c r="B2695" t="s">
        <v>1013</v>
      </c>
      <c r="C2695" t="s">
        <v>1831</v>
      </c>
      <c r="D2695" s="1">
        <v>43507</v>
      </c>
      <c r="E2695" s="1">
        <v>43507</v>
      </c>
      <c r="F2695">
        <v>0</v>
      </c>
      <c r="G2695">
        <v>0</v>
      </c>
      <c r="H2695">
        <v>5</v>
      </c>
      <c r="I2695">
        <v>8.5</v>
      </c>
      <c r="J2695" t="s">
        <v>2129</v>
      </c>
      <c r="K2695" t="s">
        <v>2130</v>
      </c>
      <c r="L2695" t="s">
        <v>2131</v>
      </c>
      <c r="M2695" t="s">
        <v>2130</v>
      </c>
      <c r="N2695">
        <v>0</v>
      </c>
      <c r="O2695" s="1">
        <v>43509</v>
      </c>
      <c r="P2695">
        <v>0</v>
      </c>
      <c r="Q2695">
        <f>DATEDIF(Fact_Sales2019[[#This Row],[order_date]],Fact_Sales2019[[#This Row],[delivery_date_format1]],"D")</f>
        <v>2</v>
      </c>
    </row>
    <row r="2696" spans="1:17" x14ac:dyDescent="0.25">
      <c r="A2696">
        <v>43611</v>
      </c>
      <c r="B2696" t="s">
        <v>1309</v>
      </c>
      <c r="C2696" t="s">
        <v>1791</v>
      </c>
      <c r="D2696" s="1">
        <v>43507</v>
      </c>
      <c r="E2696" s="1">
        <v>43507</v>
      </c>
      <c r="F2696">
        <v>0</v>
      </c>
      <c r="G2696">
        <v>0</v>
      </c>
      <c r="H2696">
        <v>1</v>
      </c>
      <c r="I2696">
        <v>1.85</v>
      </c>
      <c r="J2696" t="s">
        <v>2129</v>
      </c>
      <c r="K2696" t="s">
        <v>2130</v>
      </c>
      <c r="L2696" t="s">
        <v>2131</v>
      </c>
      <c r="M2696" t="s">
        <v>2130</v>
      </c>
      <c r="N2696">
        <v>0</v>
      </c>
      <c r="O2696" s="1">
        <v>43512</v>
      </c>
      <c r="P2696">
        <v>0</v>
      </c>
      <c r="Q2696">
        <f>DATEDIF(Fact_Sales2019[[#This Row],[order_date]],Fact_Sales2019[[#This Row],[delivery_date_format1]],"D")</f>
        <v>5</v>
      </c>
    </row>
    <row r="2697" spans="1:17" x14ac:dyDescent="0.25">
      <c r="A2697">
        <v>43612</v>
      </c>
      <c r="B2697" t="s">
        <v>1388</v>
      </c>
      <c r="C2697" t="s">
        <v>1814</v>
      </c>
      <c r="D2697" s="1">
        <v>43507</v>
      </c>
      <c r="E2697" s="1">
        <v>43507</v>
      </c>
      <c r="F2697">
        <v>0</v>
      </c>
      <c r="G2697">
        <v>0</v>
      </c>
      <c r="H2697">
        <v>4</v>
      </c>
      <c r="I2697">
        <v>3</v>
      </c>
      <c r="J2697" t="s">
        <v>2129</v>
      </c>
      <c r="K2697" t="s">
        <v>2130</v>
      </c>
      <c r="L2697" t="s">
        <v>2131</v>
      </c>
      <c r="M2697" t="s">
        <v>2130</v>
      </c>
      <c r="N2697">
        <v>0</v>
      </c>
      <c r="O2697" s="1">
        <v>43509</v>
      </c>
      <c r="P2697">
        <v>0</v>
      </c>
      <c r="Q2697">
        <f>DATEDIF(Fact_Sales2019[[#This Row],[order_date]],Fact_Sales2019[[#This Row],[delivery_date_format1]],"D")</f>
        <v>2</v>
      </c>
    </row>
    <row r="2698" spans="1:17" x14ac:dyDescent="0.25">
      <c r="A2698">
        <v>43613</v>
      </c>
      <c r="B2698" t="s">
        <v>227</v>
      </c>
      <c r="C2698" t="s">
        <v>1833</v>
      </c>
      <c r="D2698" s="1">
        <v>43507</v>
      </c>
      <c r="E2698" s="1">
        <v>43507</v>
      </c>
      <c r="F2698">
        <v>0</v>
      </c>
      <c r="G2698">
        <v>0</v>
      </c>
      <c r="H2698">
        <v>3</v>
      </c>
      <c r="I2698">
        <v>28.9</v>
      </c>
      <c r="J2698" t="s">
        <v>2129</v>
      </c>
      <c r="K2698" t="s">
        <v>2130</v>
      </c>
      <c r="L2698" t="s">
        <v>2131</v>
      </c>
      <c r="M2698" t="s">
        <v>2130</v>
      </c>
      <c r="N2698">
        <v>0</v>
      </c>
      <c r="O2698" s="1">
        <v>43509</v>
      </c>
      <c r="P2698">
        <v>0</v>
      </c>
      <c r="Q2698">
        <f>DATEDIF(Fact_Sales2019[[#This Row],[order_date]],Fact_Sales2019[[#This Row],[delivery_date_format1]],"D")</f>
        <v>2</v>
      </c>
    </row>
    <row r="2699" spans="1:17" x14ac:dyDescent="0.25">
      <c r="A2699">
        <v>43614</v>
      </c>
      <c r="B2699" t="s">
        <v>1011</v>
      </c>
      <c r="C2699" t="s">
        <v>1766</v>
      </c>
      <c r="D2699" s="1">
        <v>43507</v>
      </c>
      <c r="E2699" s="1">
        <v>43507</v>
      </c>
      <c r="F2699">
        <v>0</v>
      </c>
      <c r="G2699">
        <v>0</v>
      </c>
      <c r="H2699">
        <v>3</v>
      </c>
      <c r="I2699">
        <v>22.95</v>
      </c>
      <c r="J2699" t="s">
        <v>2129</v>
      </c>
      <c r="K2699" t="s">
        <v>2130</v>
      </c>
      <c r="L2699" t="s">
        <v>2131</v>
      </c>
      <c r="M2699" t="s">
        <v>2130</v>
      </c>
      <c r="N2699">
        <v>0</v>
      </c>
      <c r="O2699" s="1">
        <v>43510</v>
      </c>
      <c r="P2699">
        <v>0</v>
      </c>
      <c r="Q2699">
        <f>DATEDIF(Fact_Sales2019[[#This Row],[order_date]],Fact_Sales2019[[#This Row],[delivery_date_format1]],"D")</f>
        <v>3</v>
      </c>
    </row>
    <row r="2700" spans="1:17" x14ac:dyDescent="0.25">
      <c r="A2700">
        <v>43615</v>
      </c>
      <c r="B2700" t="s">
        <v>590</v>
      </c>
      <c r="C2700" t="s">
        <v>1802</v>
      </c>
      <c r="D2700" s="1">
        <v>43507</v>
      </c>
      <c r="E2700" s="1">
        <v>43507</v>
      </c>
      <c r="F2700">
        <v>1</v>
      </c>
      <c r="G2700">
        <v>13.84</v>
      </c>
      <c r="H2700">
        <v>3</v>
      </c>
      <c r="I2700">
        <v>14.95</v>
      </c>
      <c r="J2700" t="s">
        <v>2129</v>
      </c>
      <c r="K2700" t="s">
        <v>2130</v>
      </c>
      <c r="L2700" t="s">
        <v>2131</v>
      </c>
      <c r="M2700" t="s">
        <v>2130</v>
      </c>
      <c r="N2700">
        <v>0</v>
      </c>
      <c r="O2700" s="1">
        <v>43509</v>
      </c>
      <c r="P2700">
        <v>0.92575250836120404</v>
      </c>
      <c r="Q2700">
        <f>DATEDIF(Fact_Sales2019[[#This Row],[order_date]],Fact_Sales2019[[#This Row],[delivery_date_format1]],"D")</f>
        <v>2</v>
      </c>
    </row>
    <row r="2701" spans="1:17" x14ac:dyDescent="0.25">
      <c r="A2701">
        <v>43616</v>
      </c>
      <c r="B2701" t="s">
        <v>708</v>
      </c>
      <c r="C2701" t="s">
        <v>1850</v>
      </c>
      <c r="D2701" s="1">
        <v>43507</v>
      </c>
      <c r="E2701" s="1">
        <v>43507</v>
      </c>
      <c r="F2701">
        <v>0</v>
      </c>
      <c r="G2701">
        <v>0</v>
      </c>
      <c r="H2701">
        <v>1</v>
      </c>
      <c r="I2701">
        <v>4.5</v>
      </c>
      <c r="J2701" t="s">
        <v>2129</v>
      </c>
      <c r="K2701" t="s">
        <v>2130</v>
      </c>
      <c r="L2701" t="s">
        <v>2131</v>
      </c>
      <c r="M2701" t="s">
        <v>2130</v>
      </c>
      <c r="N2701">
        <v>0</v>
      </c>
      <c r="O2701" s="1">
        <v>43509</v>
      </c>
      <c r="P2701">
        <v>0</v>
      </c>
      <c r="Q2701">
        <f>DATEDIF(Fact_Sales2019[[#This Row],[order_date]],Fact_Sales2019[[#This Row],[delivery_date_format1]],"D")</f>
        <v>2</v>
      </c>
    </row>
    <row r="2702" spans="1:17" x14ac:dyDescent="0.25">
      <c r="A2702">
        <v>43617</v>
      </c>
      <c r="B2702" t="s">
        <v>930</v>
      </c>
      <c r="C2702" t="s">
        <v>1729</v>
      </c>
      <c r="D2702" s="1">
        <v>43507</v>
      </c>
      <c r="E2702" s="1">
        <v>43507</v>
      </c>
      <c r="F2702">
        <v>0</v>
      </c>
      <c r="G2702">
        <v>0</v>
      </c>
      <c r="H2702">
        <v>6</v>
      </c>
      <c r="I2702">
        <v>8.9</v>
      </c>
      <c r="J2702" t="s">
        <v>2129</v>
      </c>
      <c r="K2702" t="s">
        <v>2130</v>
      </c>
      <c r="L2702" t="s">
        <v>2131</v>
      </c>
      <c r="M2702" t="s">
        <v>2130</v>
      </c>
      <c r="N2702">
        <v>0</v>
      </c>
      <c r="O2702" s="1">
        <v>43510</v>
      </c>
      <c r="P2702">
        <v>0</v>
      </c>
      <c r="Q2702">
        <f>DATEDIF(Fact_Sales2019[[#This Row],[order_date]],Fact_Sales2019[[#This Row],[delivery_date_format1]],"D")</f>
        <v>3</v>
      </c>
    </row>
    <row r="2703" spans="1:17" x14ac:dyDescent="0.25">
      <c r="A2703">
        <v>43618</v>
      </c>
      <c r="B2703" t="s">
        <v>953</v>
      </c>
      <c r="C2703" t="s">
        <v>1782</v>
      </c>
      <c r="D2703" s="1">
        <v>43508</v>
      </c>
      <c r="E2703" s="1">
        <v>43508</v>
      </c>
      <c r="F2703">
        <v>0</v>
      </c>
      <c r="G2703">
        <v>0</v>
      </c>
      <c r="H2703">
        <v>2</v>
      </c>
      <c r="I2703">
        <v>16.899999999999999</v>
      </c>
      <c r="J2703" t="s">
        <v>2129</v>
      </c>
      <c r="K2703" t="s">
        <v>2130</v>
      </c>
      <c r="L2703" t="s">
        <v>2131</v>
      </c>
      <c r="M2703" t="s">
        <v>2130</v>
      </c>
      <c r="N2703">
        <v>0</v>
      </c>
      <c r="O2703" s="1">
        <v>43509</v>
      </c>
      <c r="P2703">
        <v>0</v>
      </c>
      <c r="Q2703">
        <f>DATEDIF(Fact_Sales2019[[#This Row],[order_date]],Fact_Sales2019[[#This Row],[delivery_date_format1]],"D")</f>
        <v>1</v>
      </c>
    </row>
    <row r="2704" spans="1:17" x14ac:dyDescent="0.25">
      <c r="A2704">
        <v>43619</v>
      </c>
      <c r="B2704" t="s">
        <v>1059</v>
      </c>
      <c r="C2704" t="s">
        <v>1842</v>
      </c>
      <c r="D2704" s="1">
        <v>43508</v>
      </c>
      <c r="E2704" s="1">
        <v>43508</v>
      </c>
      <c r="F2704">
        <v>0</v>
      </c>
      <c r="G2704">
        <v>0</v>
      </c>
      <c r="H2704">
        <v>1</v>
      </c>
      <c r="I2704">
        <v>34.9</v>
      </c>
      <c r="J2704" t="s">
        <v>2129</v>
      </c>
      <c r="K2704" t="s">
        <v>2130</v>
      </c>
      <c r="L2704" t="s">
        <v>2131</v>
      </c>
      <c r="M2704" t="s">
        <v>2130</v>
      </c>
      <c r="N2704">
        <v>0</v>
      </c>
      <c r="O2704" s="1">
        <v>43511</v>
      </c>
      <c r="P2704">
        <v>0</v>
      </c>
      <c r="Q2704">
        <f>DATEDIF(Fact_Sales2019[[#This Row],[order_date]],Fact_Sales2019[[#This Row],[delivery_date_format1]],"D")</f>
        <v>3</v>
      </c>
    </row>
    <row r="2705" spans="1:17" x14ac:dyDescent="0.25">
      <c r="A2705">
        <v>43620</v>
      </c>
      <c r="B2705" t="s">
        <v>1003</v>
      </c>
      <c r="C2705" t="s">
        <v>1803</v>
      </c>
      <c r="D2705" s="1">
        <v>43508</v>
      </c>
      <c r="E2705" s="1">
        <v>43508</v>
      </c>
      <c r="F2705">
        <v>0</v>
      </c>
      <c r="G2705">
        <v>0</v>
      </c>
      <c r="H2705">
        <v>3</v>
      </c>
      <c r="I2705">
        <v>11.9</v>
      </c>
      <c r="J2705" t="s">
        <v>2129</v>
      </c>
      <c r="K2705" t="s">
        <v>2130</v>
      </c>
      <c r="L2705" t="s">
        <v>2131</v>
      </c>
      <c r="M2705" t="s">
        <v>2130</v>
      </c>
      <c r="N2705">
        <v>0</v>
      </c>
      <c r="O2705" s="1">
        <v>43510</v>
      </c>
      <c r="P2705">
        <v>0</v>
      </c>
      <c r="Q2705">
        <f>DATEDIF(Fact_Sales2019[[#This Row],[order_date]],Fact_Sales2019[[#This Row],[delivery_date_format1]],"D")</f>
        <v>2</v>
      </c>
    </row>
    <row r="2706" spans="1:17" x14ac:dyDescent="0.25">
      <c r="A2706">
        <v>43621</v>
      </c>
      <c r="B2706" t="s">
        <v>1279</v>
      </c>
      <c r="C2706" t="s">
        <v>1803</v>
      </c>
      <c r="D2706" s="1">
        <v>43508</v>
      </c>
      <c r="E2706" s="1">
        <v>43508</v>
      </c>
      <c r="F2706">
        <v>0</v>
      </c>
      <c r="G2706">
        <v>0</v>
      </c>
      <c r="H2706">
        <v>10</v>
      </c>
      <c r="I2706">
        <v>4.0999999999999996</v>
      </c>
      <c r="J2706" t="s">
        <v>2129</v>
      </c>
      <c r="K2706" t="s">
        <v>2130</v>
      </c>
      <c r="L2706" t="s">
        <v>2131</v>
      </c>
      <c r="M2706" t="s">
        <v>2130</v>
      </c>
      <c r="N2706">
        <v>0</v>
      </c>
      <c r="O2706" s="1">
        <v>43509</v>
      </c>
      <c r="P2706">
        <v>0</v>
      </c>
      <c r="Q2706">
        <f>DATEDIF(Fact_Sales2019[[#This Row],[order_date]],Fact_Sales2019[[#This Row],[delivery_date_format1]],"D")</f>
        <v>1</v>
      </c>
    </row>
    <row r="2707" spans="1:17" x14ac:dyDescent="0.25">
      <c r="A2707">
        <v>43622</v>
      </c>
      <c r="B2707" t="s">
        <v>789</v>
      </c>
      <c r="C2707" t="s">
        <v>1733</v>
      </c>
      <c r="D2707" s="1">
        <v>43508</v>
      </c>
      <c r="E2707" s="1">
        <v>43508</v>
      </c>
      <c r="F2707">
        <v>0</v>
      </c>
      <c r="G2707">
        <v>0</v>
      </c>
      <c r="H2707">
        <v>21</v>
      </c>
      <c r="I2707">
        <v>1</v>
      </c>
      <c r="J2707" t="s">
        <v>2129</v>
      </c>
      <c r="K2707" t="s">
        <v>2130</v>
      </c>
      <c r="L2707" t="s">
        <v>2131</v>
      </c>
      <c r="M2707" t="s">
        <v>2130</v>
      </c>
      <c r="N2707">
        <v>0</v>
      </c>
      <c r="O2707" s="1">
        <v>43509</v>
      </c>
      <c r="P2707">
        <v>0</v>
      </c>
      <c r="Q2707">
        <f>DATEDIF(Fact_Sales2019[[#This Row],[order_date]],Fact_Sales2019[[#This Row],[delivery_date_format1]],"D")</f>
        <v>1</v>
      </c>
    </row>
    <row r="2708" spans="1:17" x14ac:dyDescent="0.25">
      <c r="A2708">
        <v>43623</v>
      </c>
      <c r="B2708" t="s">
        <v>441</v>
      </c>
      <c r="C2708" t="s">
        <v>1755</v>
      </c>
      <c r="D2708" s="1">
        <v>43508</v>
      </c>
      <c r="E2708" s="1">
        <v>43508</v>
      </c>
      <c r="F2708">
        <v>0</v>
      </c>
      <c r="G2708">
        <v>0</v>
      </c>
      <c r="H2708">
        <v>7</v>
      </c>
      <c r="I2708">
        <v>19.899999999999999</v>
      </c>
      <c r="J2708" t="s">
        <v>2129</v>
      </c>
      <c r="K2708" t="s">
        <v>2130</v>
      </c>
      <c r="L2708" t="s">
        <v>2131</v>
      </c>
      <c r="M2708" t="s">
        <v>2130</v>
      </c>
      <c r="N2708">
        <v>0</v>
      </c>
      <c r="O2708" s="1">
        <v>43511</v>
      </c>
      <c r="P2708">
        <v>0</v>
      </c>
      <c r="Q2708">
        <f>DATEDIF(Fact_Sales2019[[#This Row],[order_date]],Fact_Sales2019[[#This Row],[delivery_date_format1]],"D")</f>
        <v>3</v>
      </c>
    </row>
    <row r="2709" spans="1:17" x14ac:dyDescent="0.25">
      <c r="A2709">
        <v>43624</v>
      </c>
      <c r="B2709" t="s">
        <v>326</v>
      </c>
      <c r="C2709" t="s">
        <v>1729</v>
      </c>
      <c r="D2709" s="1">
        <v>43508</v>
      </c>
      <c r="E2709" s="1">
        <v>43508</v>
      </c>
      <c r="F2709">
        <v>4</v>
      </c>
      <c r="G2709">
        <v>12.96</v>
      </c>
      <c r="H2709">
        <v>8</v>
      </c>
      <c r="I2709">
        <v>3.95</v>
      </c>
      <c r="J2709" t="s">
        <v>2142</v>
      </c>
      <c r="K2709" t="s">
        <v>2132</v>
      </c>
      <c r="L2709" t="s">
        <v>2131</v>
      </c>
      <c r="M2709" t="s">
        <v>2130</v>
      </c>
      <c r="N2709">
        <v>0</v>
      </c>
      <c r="O2709" s="1">
        <v>43509</v>
      </c>
      <c r="P2709">
        <v>3.2810126582278483</v>
      </c>
      <c r="Q2709">
        <f>DATEDIF(Fact_Sales2019[[#This Row],[order_date]],Fact_Sales2019[[#This Row],[delivery_date_format1]],"D")</f>
        <v>1</v>
      </c>
    </row>
    <row r="2710" spans="1:17" x14ac:dyDescent="0.25">
      <c r="A2710">
        <v>43625</v>
      </c>
      <c r="B2710" t="s">
        <v>892</v>
      </c>
      <c r="C2710" t="s">
        <v>1792</v>
      </c>
      <c r="D2710" s="1">
        <v>43508</v>
      </c>
      <c r="E2710" s="1">
        <v>43508</v>
      </c>
      <c r="F2710">
        <v>0</v>
      </c>
      <c r="G2710">
        <v>0</v>
      </c>
      <c r="H2710">
        <v>6</v>
      </c>
      <c r="I2710">
        <v>36.950000000000003</v>
      </c>
      <c r="J2710" t="s">
        <v>2129</v>
      </c>
      <c r="K2710" t="s">
        <v>2130</v>
      </c>
      <c r="L2710" t="s">
        <v>2131</v>
      </c>
      <c r="M2710" t="s">
        <v>2130</v>
      </c>
      <c r="N2710">
        <v>0</v>
      </c>
      <c r="O2710" s="1">
        <v>43511</v>
      </c>
      <c r="P2710">
        <v>0</v>
      </c>
      <c r="Q2710">
        <f>DATEDIF(Fact_Sales2019[[#This Row],[order_date]],Fact_Sales2019[[#This Row],[delivery_date_format1]],"D")</f>
        <v>3</v>
      </c>
    </row>
    <row r="2711" spans="1:17" x14ac:dyDescent="0.25">
      <c r="A2711">
        <v>43626</v>
      </c>
      <c r="B2711" t="s">
        <v>887</v>
      </c>
      <c r="C2711" t="s">
        <v>1831</v>
      </c>
      <c r="D2711" s="1">
        <v>43508</v>
      </c>
      <c r="E2711" s="1">
        <v>43508</v>
      </c>
      <c r="F2711">
        <v>4</v>
      </c>
      <c r="G2711">
        <v>5.56</v>
      </c>
      <c r="H2711">
        <v>110</v>
      </c>
      <c r="I2711">
        <v>1.5</v>
      </c>
      <c r="J2711" t="s">
        <v>2129</v>
      </c>
      <c r="K2711" t="s">
        <v>2130</v>
      </c>
      <c r="L2711" t="s">
        <v>2131</v>
      </c>
      <c r="M2711" t="s">
        <v>2130</v>
      </c>
      <c r="N2711">
        <v>0</v>
      </c>
      <c r="O2711" s="1">
        <v>43510</v>
      </c>
      <c r="P2711">
        <v>3.7066666666666666</v>
      </c>
      <c r="Q2711">
        <f>DATEDIF(Fact_Sales2019[[#This Row],[order_date]],Fact_Sales2019[[#This Row],[delivery_date_format1]],"D")</f>
        <v>2</v>
      </c>
    </row>
    <row r="2712" spans="1:17" x14ac:dyDescent="0.25">
      <c r="A2712">
        <v>43627</v>
      </c>
      <c r="B2712" t="s">
        <v>1528</v>
      </c>
      <c r="C2712" t="s">
        <v>1710</v>
      </c>
      <c r="D2712" s="1">
        <v>43508</v>
      </c>
      <c r="E2712" s="1">
        <v>43508</v>
      </c>
      <c r="F2712">
        <v>0</v>
      </c>
      <c r="G2712">
        <v>0</v>
      </c>
      <c r="H2712">
        <v>282</v>
      </c>
      <c r="I2712">
        <v>1.75</v>
      </c>
      <c r="J2712" t="s">
        <v>2129</v>
      </c>
      <c r="K2712" t="s">
        <v>2130</v>
      </c>
      <c r="L2712" t="s">
        <v>2131</v>
      </c>
      <c r="M2712" t="s">
        <v>2130</v>
      </c>
      <c r="N2712">
        <v>0</v>
      </c>
      <c r="O2712" s="1">
        <v>43510</v>
      </c>
      <c r="P2712">
        <v>0</v>
      </c>
      <c r="Q2712">
        <f>DATEDIF(Fact_Sales2019[[#This Row],[order_date]],Fact_Sales2019[[#This Row],[delivery_date_format1]],"D")</f>
        <v>2</v>
      </c>
    </row>
    <row r="2713" spans="1:17" x14ac:dyDescent="0.25">
      <c r="A2713">
        <v>43628</v>
      </c>
      <c r="B2713" t="s">
        <v>375</v>
      </c>
      <c r="C2713" t="s">
        <v>1743</v>
      </c>
      <c r="D2713" s="1">
        <v>43508</v>
      </c>
      <c r="E2713" s="1">
        <v>43508</v>
      </c>
      <c r="F2713">
        <v>0</v>
      </c>
      <c r="G2713">
        <v>0</v>
      </c>
      <c r="H2713">
        <v>4</v>
      </c>
      <c r="I2713">
        <v>37.5</v>
      </c>
      <c r="J2713" t="s">
        <v>2129</v>
      </c>
      <c r="K2713" t="s">
        <v>2130</v>
      </c>
      <c r="L2713" t="s">
        <v>2131</v>
      </c>
      <c r="M2713" t="s">
        <v>2130</v>
      </c>
      <c r="N2713">
        <v>0</v>
      </c>
      <c r="O2713" s="1">
        <v>43510</v>
      </c>
      <c r="P2713">
        <v>0</v>
      </c>
      <c r="Q2713">
        <f>DATEDIF(Fact_Sales2019[[#This Row],[order_date]],Fact_Sales2019[[#This Row],[delivery_date_format1]],"D")</f>
        <v>2</v>
      </c>
    </row>
    <row r="2714" spans="1:17" x14ac:dyDescent="0.25">
      <c r="A2714">
        <v>43629</v>
      </c>
      <c r="B2714" t="s">
        <v>1506</v>
      </c>
      <c r="C2714" t="s">
        <v>1808</v>
      </c>
      <c r="D2714" s="1">
        <v>43508</v>
      </c>
      <c r="E2714" s="1">
        <v>43508</v>
      </c>
      <c r="F2714">
        <v>0</v>
      </c>
      <c r="G2714">
        <v>0</v>
      </c>
      <c r="H2714">
        <v>9</v>
      </c>
      <c r="I2714">
        <v>9.5</v>
      </c>
      <c r="J2714" t="s">
        <v>2129</v>
      </c>
      <c r="K2714" t="s">
        <v>2130</v>
      </c>
      <c r="L2714" t="s">
        <v>2131</v>
      </c>
      <c r="M2714" t="s">
        <v>2130</v>
      </c>
      <c r="N2714">
        <v>0</v>
      </c>
      <c r="O2714" s="1">
        <v>43511</v>
      </c>
      <c r="P2714">
        <v>0</v>
      </c>
      <c r="Q2714">
        <f>DATEDIF(Fact_Sales2019[[#This Row],[order_date]],Fact_Sales2019[[#This Row],[delivery_date_format1]],"D")</f>
        <v>3</v>
      </c>
    </row>
    <row r="2715" spans="1:17" x14ac:dyDescent="0.25">
      <c r="A2715">
        <v>43630</v>
      </c>
      <c r="B2715" t="s">
        <v>995</v>
      </c>
      <c r="C2715" t="s">
        <v>1708</v>
      </c>
      <c r="D2715" s="1">
        <v>43508</v>
      </c>
      <c r="E2715" s="1">
        <v>43508</v>
      </c>
      <c r="F2715">
        <v>0</v>
      </c>
      <c r="G2715">
        <v>0</v>
      </c>
      <c r="H2715">
        <v>5</v>
      </c>
      <c r="I2715">
        <v>56.9</v>
      </c>
      <c r="J2715" t="s">
        <v>2129</v>
      </c>
      <c r="K2715" t="s">
        <v>2130</v>
      </c>
      <c r="L2715" t="s">
        <v>2131</v>
      </c>
      <c r="M2715" t="s">
        <v>2130</v>
      </c>
      <c r="N2715">
        <v>0</v>
      </c>
      <c r="O2715" s="1">
        <v>43511</v>
      </c>
      <c r="P2715">
        <v>0</v>
      </c>
      <c r="Q2715">
        <f>DATEDIF(Fact_Sales2019[[#This Row],[order_date]],Fact_Sales2019[[#This Row],[delivery_date_format1]],"D")</f>
        <v>3</v>
      </c>
    </row>
    <row r="2716" spans="1:17" x14ac:dyDescent="0.25">
      <c r="A2716">
        <v>43631</v>
      </c>
      <c r="B2716" t="s">
        <v>1066</v>
      </c>
      <c r="C2716" t="s">
        <v>1766</v>
      </c>
      <c r="D2716" s="1">
        <v>43508</v>
      </c>
      <c r="E2716" s="1">
        <v>43508</v>
      </c>
      <c r="F2716">
        <v>0</v>
      </c>
      <c r="G2716">
        <v>0</v>
      </c>
      <c r="H2716">
        <v>2</v>
      </c>
      <c r="I2716">
        <v>14.9</v>
      </c>
      <c r="J2716" t="s">
        <v>2129</v>
      </c>
      <c r="K2716" t="s">
        <v>2130</v>
      </c>
      <c r="L2716" t="s">
        <v>2131</v>
      </c>
      <c r="M2716" t="s">
        <v>2130</v>
      </c>
      <c r="N2716">
        <v>0</v>
      </c>
      <c r="O2716" s="1">
        <v>43511</v>
      </c>
      <c r="P2716">
        <v>0</v>
      </c>
      <c r="Q2716">
        <f>DATEDIF(Fact_Sales2019[[#This Row],[order_date]],Fact_Sales2019[[#This Row],[delivery_date_format1]],"D")</f>
        <v>3</v>
      </c>
    </row>
    <row r="2717" spans="1:17" x14ac:dyDescent="0.25">
      <c r="A2717">
        <v>43632</v>
      </c>
      <c r="B2717" t="s">
        <v>1141</v>
      </c>
      <c r="C2717" t="s">
        <v>1804</v>
      </c>
      <c r="D2717" s="1">
        <v>43508</v>
      </c>
      <c r="E2717" s="1">
        <v>43508</v>
      </c>
      <c r="F2717">
        <v>0</v>
      </c>
      <c r="G2717">
        <v>0</v>
      </c>
      <c r="H2717">
        <v>3</v>
      </c>
      <c r="I2717">
        <v>23.25</v>
      </c>
      <c r="J2717" t="s">
        <v>2129</v>
      </c>
      <c r="K2717" t="s">
        <v>2130</v>
      </c>
      <c r="L2717" t="s">
        <v>2131</v>
      </c>
      <c r="M2717" t="s">
        <v>2130</v>
      </c>
      <c r="N2717">
        <v>0</v>
      </c>
      <c r="O2717" s="1">
        <v>43512</v>
      </c>
      <c r="P2717">
        <v>0</v>
      </c>
      <c r="Q2717">
        <f>DATEDIF(Fact_Sales2019[[#This Row],[order_date]],Fact_Sales2019[[#This Row],[delivery_date_format1]],"D")</f>
        <v>4</v>
      </c>
    </row>
    <row r="2718" spans="1:17" x14ac:dyDescent="0.25">
      <c r="A2718">
        <v>43633</v>
      </c>
      <c r="B2718" t="s">
        <v>1528</v>
      </c>
      <c r="C2718" t="s">
        <v>1761</v>
      </c>
      <c r="D2718" s="1">
        <v>43508</v>
      </c>
      <c r="E2718" s="1">
        <v>43508</v>
      </c>
      <c r="F2718">
        <v>0</v>
      </c>
      <c r="G2718">
        <v>0</v>
      </c>
      <c r="H2718">
        <v>13</v>
      </c>
      <c r="I2718">
        <v>1.75</v>
      </c>
      <c r="J2718" t="s">
        <v>2129</v>
      </c>
      <c r="K2718" t="s">
        <v>2130</v>
      </c>
      <c r="L2718" t="s">
        <v>2131</v>
      </c>
      <c r="M2718" t="s">
        <v>2130</v>
      </c>
      <c r="N2718">
        <v>0</v>
      </c>
      <c r="O2718" s="1">
        <v>43512</v>
      </c>
      <c r="P2718">
        <v>0</v>
      </c>
      <c r="Q2718">
        <f>DATEDIF(Fact_Sales2019[[#This Row],[order_date]],Fact_Sales2019[[#This Row],[delivery_date_format1]],"D")</f>
        <v>4</v>
      </c>
    </row>
    <row r="2719" spans="1:17" x14ac:dyDescent="0.25">
      <c r="A2719">
        <v>43634</v>
      </c>
      <c r="B2719" t="s">
        <v>474</v>
      </c>
      <c r="C2719" t="s">
        <v>1726</v>
      </c>
      <c r="D2719" s="1">
        <v>43508</v>
      </c>
      <c r="E2719" s="1">
        <v>43508</v>
      </c>
      <c r="F2719">
        <v>0</v>
      </c>
      <c r="G2719">
        <v>0</v>
      </c>
      <c r="H2719">
        <v>10</v>
      </c>
      <c r="I2719">
        <v>16.899999999999999</v>
      </c>
      <c r="J2719" t="s">
        <v>2129</v>
      </c>
      <c r="K2719" t="s">
        <v>2130</v>
      </c>
      <c r="L2719" t="s">
        <v>2131</v>
      </c>
      <c r="M2719" t="s">
        <v>2130</v>
      </c>
      <c r="N2719">
        <v>0</v>
      </c>
      <c r="O2719" s="1">
        <v>43510</v>
      </c>
      <c r="P2719">
        <v>0</v>
      </c>
      <c r="Q2719">
        <f>DATEDIF(Fact_Sales2019[[#This Row],[order_date]],Fact_Sales2019[[#This Row],[delivery_date_format1]],"D")</f>
        <v>2</v>
      </c>
    </row>
    <row r="2720" spans="1:17" x14ac:dyDescent="0.25">
      <c r="A2720">
        <v>43635</v>
      </c>
      <c r="B2720" t="s">
        <v>806</v>
      </c>
      <c r="C2720" t="s">
        <v>1832</v>
      </c>
      <c r="D2720" s="1">
        <v>43508</v>
      </c>
      <c r="E2720" s="1">
        <v>43508</v>
      </c>
      <c r="F2720">
        <v>0</v>
      </c>
      <c r="G2720">
        <v>0</v>
      </c>
      <c r="H2720">
        <v>10</v>
      </c>
      <c r="I2720">
        <v>4.6500000000000004</v>
      </c>
      <c r="J2720" t="s">
        <v>2129</v>
      </c>
      <c r="K2720" t="s">
        <v>2130</v>
      </c>
      <c r="L2720" t="s">
        <v>2131</v>
      </c>
      <c r="M2720" t="s">
        <v>2130</v>
      </c>
      <c r="N2720">
        <v>0</v>
      </c>
      <c r="O2720" s="1">
        <v>43512</v>
      </c>
      <c r="P2720">
        <v>0</v>
      </c>
      <c r="Q2720">
        <f>DATEDIF(Fact_Sales2019[[#This Row],[order_date]],Fact_Sales2019[[#This Row],[delivery_date_format1]],"D")</f>
        <v>4</v>
      </c>
    </row>
    <row r="2721" spans="1:17" x14ac:dyDescent="0.25">
      <c r="A2721">
        <v>43636</v>
      </c>
      <c r="B2721" t="s">
        <v>822</v>
      </c>
      <c r="C2721" t="s">
        <v>1806</v>
      </c>
      <c r="D2721" s="1">
        <v>43508</v>
      </c>
      <c r="E2721" s="1">
        <v>43508</v>
      </c>
      <c r="F2721">
        <v>0</v>
      </c>
      <c r="G2721">
        <v>0</v>
      </c>
      <c r="H2721">
        <v>8</v>
      </c>
      <c r="I2721">
        <v>39.9</v>
      </c>
      <c r="J2721" t="s">
        <v>2129</v>
      </c>
      <c r="K2721" t="s">
        <v>2130</v>
      </c>
      <c r="L2721" t="s">
        <v>2131</v>
      </c>
      <c r="M2721" t="s">
        <v>2130</v>
      </c>
      <c r="N2721">
        <v>0</v>
      </c>
      <c r="O2721" s="1">
        <v>43510</v>
      </c>
      <c r="P2721">
        <v>0</v>
      </c>
      <c r="Q2721">
        <f>DATEDIF(Fact_Sales2019[[#This Row],[order_date]],Fact_Sales2019[[#This Row],[delivery_date_format1]],"D")</f>
        <v>2</v>
      </c>
    </row>
    <row r="2722" spans="1:17" x14ac:dyDescent="0.25">
      <c r="A2722">
        <v>43637</v>
      </c>
      <c r="B2722" t="s">
        <v>139</v>
      </c>
      <c r="C2722" t="s">
        <v>1798</v>
      </c>
      <c r="D2722" s="1">
        <v>43508</v>
      </c>
      <c r="E2722" s="1">
        <v>43508</v>
      </c>
      <c r="F2722">
        <v>0</v>
      </c>
      <c r="G2722">
        <v>0</v>
      </c>
      <c r="H2722">
        <v>8</v>
      </c>
      <c r="I2722">
        <v>36.9</v>
      </c>
      <c r="J2722" t="s">
        <v>2129</v>
      </c>
      <c r="K2722" t="s">
        <v>2130</v>
      </c>
      <c r="L2722" t="s">
        <v>2131</v>
      </c>
      <c r="M2722" t="s">
        <v>2130</v>
      </c>
      <c r="N2722">
        <v>0</v>
      </c>
      <c r="O2722" s="1">
        <v>43512</v>
      </c>
      <c r="P2722">
        <v>0</v>
      </c>
      <c r="Q2722">
        <f>DATEDIF(Fact_Sales2019[[#This Row],[order_date]],Fact_Sales2019[[#This Row],[delivery_date_format1]],"D")</f>
        <v>4</v>
      </c>
    </row>
    <row r="2723" spans="1:17" x14ac:dyDescent="0.25">
      <c r="A2723">
        <v>43638</v>
      </c>
      <c r="B2723" t="s">
        <v>1094</v>
      </c>
      <c r="C2723" t="s">
        <v>1796</v>
      </c>
      <c r="D2723" s="1">
        <v>43508</v>
      </c>
      <c r="E2723" s="1">
        <v>43508</v>
      </c>
      <c r="F2723">
        <v>0</v>
      </c>
      <c r="G2723">
        <v>0</v>
      </c>
      <c r="H2723">
        <v>5</v>
      </c>
      <c r="I2723">
        <v>19.899999999999999</v>
      </c>
      <c r="J2723" t="s">
        <v>2131</v>
      </c>
      <c r="K2723" t="s">
        <v>2132</v>
      </c>
      <c r="L2723" t="s">
        <v>2131</v>
      </c>
      <c r="M2723" t="s">
        <v>2130</v>
      </c>
      <c r="N2723">
        <v>0</v>
      </c>
      <c r="O2723" s="1">
        <v>43510</v>
      </c>
      <c r="P2723">
        <v>0</v>
      </c>
      <c r="Q2723">
        <f>DATEDIF(Fact_Sales2019[[#This Row],[order_date]],Fact_Sales2019[[#This Row],[delivery_date_format1]],"D")</f>
        <v>2</v>
      </c>
    </row>
    <row r="2724" spans="1:17" x14ac:dyDescent="0.25">
      <c r="A2724">
        <v>43639</v>
      </c>
      <c r="B2724" t="s">
        <v>414</v>
      </c>
      <c r="C2724" t="s">
        <v>1777</v>
      </c>
      <c r="D2724" s="1">
        <v>43508</v>
      </c>
      <c r="E2724" s="1">
        <v>43508</v>
      </c>
      <c r="F2724">
        <v>0</v>
      </c>
      <c r="G2724">
        <v>0</v>
      </c>
      <c r="H2724">
        <v>4</v>
      </c>
      <c r="I2724">
        <v>6.5</v>
      </c>
      <c r="J2724" t="s">
        <v>2133</v>
      </c>
      <c r="K2724" t="s">
        <v>2134</v>
      </c>
      <c r="L2724" t="s">
        <v>2131</v>
      </c>
      <c r="M2724" t="s">
        <v>2130</v>
      </c>
      <c r="N2724">
        <v>0</v>
      </c>
      <c r="O2724" s="1">
        <v>43510</v>
      </c>
      <c r="P2724">
        <v>0</v>
      </c>
      <c r="Q2724">
        <f>DATEDIF(Fact_Sales2019[[#This Row],[order_date]],Fact_Sales2019[[#This Row],[delivery_date_format1]],"D")</f>
        <v>2</v>
      </c>
    </row>
    <row r="2725" spans="1:17" x14ac:dyDescent="0.25">
      <c r="A2725">
        <v>43640</v>
      </c>
      <c r="B2725" t="s">
        <v>405</v>
      </c>
      <c r="C2725" t="s">
        <v>1824</v>
      </c>
      <c r="D2725" s="1">
        <v>43508</v>
      </c>
      <c r="E2725" s="1">
        <v>43508</v>
      </c>
      <c r="F2725">
        <v>0</v>
      </c>
      <c r="G2725">
        <v>0</v>
      </c>
      <c r="H2725">
        <v>2</v>
      </c>
      <c r="I2725">
        <v>8.5</v>
      </c>
      <c r="J2725" t="s">
        <v>2129</v>
      </c>
      <c r="K2725" t="s">
        <v>2130</v>
      </c>
      <c r="L2725" t="s">
        <v>2131</v>
      </c>
      <c r="M2725" t="s">
        <v>2130</v>
      </c>
      <c r="N2725">
        <v>0</v>
      </c>
      <c r="O2725" s="1">
        <v>43511</v>
      </c>
      <c r="P2725">
        <v>0</v>
      </c>
      <c r="Q2725">
        <f>DATEDIF(Fact_Sales2019[[#This Row],[order_date]],Fact_Sales2019[[#This Row],[delivery_date_format1]],"D")</f>
        <v>3</v>
      </c>
    </row>
    <row r="2726" spans="1:17" x14ac:dyDescent="0.25">
      <c r="A2726">
        <v>43641</v>
      </c>
      <c r="B2726" t="s">
        <v>575</v>
      </c>
      <c r="C2726" t="s">
        <v>1775</v>
      </c>
      <c r="D2726" s="1">
        <v>43508</v>
      </c>
      <c r="E2726" s="1">
        <v>43508</v>
      </c>
      <c r="F2726">
        <v>0</v>
      </c>
      <c r="G2726">
        <v>0</v>
      </c>
      <c r="H2726">
        <v>4</v>
      </c>
      <c r="I2726">
        <v>27.9</v>
      </c>
      <c r="J2726" t="s">
        <v>2129</v>
      </c>
      <c r="K2726" t="s">
        <v>2130</v>
      </c>
      <c r="L2726" t="s">
        <v>2131</v>
      </c>
      <c r="M2726" t="s">
        <v>2130</v>
      </c>
      <c r="N2726">
        <v>0</v>
      </c>
      <c r="O2726" s="1">
        <v>43512</v>
      </c>
      <c r="P2726">
        <v>0</v>
      </c>
      <c r="Q2726">
        <f>DATEDIF(Fact_Sales2019[[#This Row],[order_date]],Fact_Sales2019[[#This Row],[delivery_date_format1]],"D")</f>
        <v>4</v>
      </c>
    </row>
    <row r="2727" spans="1:17" x14ac:dyDescent="0.25">
      <c r="A2727">
        <v>43642</v>
      </c>
      <c r="B2727" t="s">
        <v>1386</v>
      </c>
      <c r="C2727" t="s">
        <v>1807</v>
      </c>
      <c r="D2727" s="1">
        <v>43508</v>
      </c>
      <c r="E2727" s="1">
        <v>43508</v>
      </c>
      <c r="F2727">
        <v>0</v>
      </c>
      <c r="G2727">
        <v>0</v>
      </c>
      <c r="H2727">
        <v>83</v>
      </c>
      <c r="I2727">
        <v>0.9</v>
      </c>
      <c r="J2727" t="s">
        <v>2129</v>
      </c>
      <c r="K2727" t="s">
        <v>2130</v>
      </c>
      <c r="L2727" t="s">
        <v>2131</v>
      </c>
      <c r="M2727" t="s">
        <v>2130</v>
      </c>
      <c r="N2727">
        <v>0</v>
      </c>
      <c r="O2727" s="1">
        <v>43509</v>
      </c>
      <c r="P2727">
        <v>0</v>
      </c>
      <c r="Q2727">
        <f>DATEDIF(Fact_Sales2019[[#This Row],[order_date]],Fact_Sales2019[[#This Row],[delivery_date_format1]],"D")</f>
        <v>1</v>
      </c>
    </row>
    <row r="2728" spans="1:17" x14ac:dyDescent="0.25">
      <c r="A2728">
        <v>43643</v>
      </c>
      <c r="B2728" t="s">
        <v>1013</v>
      </c>
      <c r="C2728" t="s">
        <v>1825</v>
      </c>
      <c r="D2728" s="1">
        <v>43508</v>
      </c>
      <c r="E2728" s="1">
        <v>43508</v>
      </c>
      <c r="F2728">
        <v>0</v>
      </c>
      <c r="G2728">
        <v>0</v>
      </c>
      <c r="H2728">
        <v>41</v>
      </c>
      <c r="I2728">
        <v>8.5</v>
      </c>
      <c r="J2728" t="s">
        <v>2129</v>
      </c>
      <c r="K2728" t="s">
        <v>2130</v>
      </c>
      <c r="L2728" t="s">
        <v>2131</v>
      </c>
      <c r="M2728" t="s">
        <v>2130</v>
      </c>
      <c r="N2728">
        <v>0</v>
      </c>
      <c r="O2728" s="1">
        <v>43512</v>
      </c>
      <c r="P2728">
        <v>0</v>
      </c>
      <c r="Q2728">
        <f>DATEDIF(Fact_Sales2019[[#This Row],[order_date]],Fact_Sales2019[[#This Row],[delivery_date_format1]],"D")</f>
        <v>4</v>
      </c>
    </row>
    <row r="2729" spans="1:17" x14ac:dyDescent="0.25">
      <c r="A2729">
        <v>43644</v>
      </c>
      <c r="B2729" t="s">
        <v>148</v>
      </c>
      <c r="C2729" t="s">
        <v>1779</v>
      </c>
      <c r="D2729" s="1">
        <v>43508</v>
      </c>
      <c r="E2729" s="1">
        <v>43508</v>
      </c>
      <c r="F2729">
        <v>4</v>
      </c>
      <c r="G2729">
        <v>7.63</v>
      </c>
      <c r="H2729">
        <v>15</v>
      </c>
      <c r="I2729">
        <v>4.5</v>
      </c>
      <c r="J2729" t="s">
        <v>2133</v>
      </c>
      <c r="K2729" t="s">
        <v>2136</v>
      </c>
      <c r="L2729" t="s">
        <v>2131</v>
      </c>
      <c r="M2729" t="s">
        <v>2130</v>
      </c>
      <c r="N2729">
        <v>0</v>
      </c>
      <c r="O2729" s="1">
        <v>43509</v>
      </c>
      <c r="P2729">
        <v>1.6955555555555555</v>
      </c>
      <c r="Q2729">
        <f>DATEDIF(Fact_Sales2019[[#This Row],[order_date]],Fact_Sales2019[[#This Row],[delivery_date_format1]],"D")</f>
        <v>1</v>
      </c>
    </row>
    <row r="2730" spans="1:17" x14ac:dyDescent="0.25">
      <c r="A2730">
        <v>43645</v>
      </c>
      <c r="B2730" t="s">
        <v>155</v>
      </c>
      <c r="C2730" t="s">
        <v>1780</v>
      </c>
      <c r="D2730" s="1">
        <v>43508</v>
      </c>
      <c r="E2730" s="1">
        <v>43508</v>
      </c>
      <c r="F2730">
        <v>0</v>
      </c>
      <c r="G2730">
        <v>0</v>
      </c>
      <c r="H2730">
        <v>8</v>
      </c>
      <c r="I2730">
        <v>6.35</v>
      </c>
      <c r="J2730" t="s">
        <v>2129</v>
      </c>
      <c r="K2730" t="s">
        <v>2130</v>
      </c>
      <c r="L2730" t="s">
        <v>2131</v>
      </c>
      <c r="M2730" t="s">
        <v>2130</v>
      </c>
      <c r="N2730">
        <v>0</v>
      </c>
      <c r="O2730" s="1">
        <v>43512</v>
      </c>
      <c r="P2730">
        <v>0</v>
      </c>
      <c r="Q2730">
        <f>DATEDIF(Fact_Sales2019[[#This Row],[order_date]],Fact_Sales2019[[#This Row],[delivery_date_format1]],"D")</f>
        <v>4</v>
      </c>
    </row>
    <row r="2731" spans="1:17" x14ac:dyDescent="0.25">
      <c r="A2731">
        <v>43646</v>
      </c>
      <c r="B2731" t="s">
        <v>377</v>
      </c>
      <c r="C2731" t="s">
        <v>1738</v>
      </c>
      <c r="D2731" s="1">
        <v>43508</v>
      </c>
      <c r="E2731" s="1">
        <v>43508</v>
      </c>
      <c r="F2731">
        <v>0</v>
      </c>
      <c r="G2731">
        <v>0</v>
      </c>
      <c r="H2731">
        <v>1</v>
      </c>
      <c r="I2731">
        <v>11.85</v>
      </c>
      <c r="J2731" t="s">
        <v>2133</v>
      </c>
      <c r="K2731" t="s">
        <v>2136</v>
      </c>
      <c r="L2731" t="s">
        <v>2131</v>
      </c>
      <c r="M2731" t="s">
        <v>2130</v>
      </c>
      <c r="N2731">
        <v>0</v>
      </c>
      <c r="O2731" s="1">
        <v>43512</v>
      </c>
      <c r="P2731">
        <v>0</v>
      </c>
      <c r="Q2731">
        <f>DATEDIF(Fact_Sales2019[[#This Row],[order_date]],Fact_Sales2019[[#This Row],[delivery_date_format1]],"D")</f>
        <v>4</v>
      </c>
    </row>
    <row r="2732" spans="1:17" x14ac:dyDescent="0.25">
      <c r="A2732">
        <v>43647</v>
      </c>
      <c r="B2732" t="s">
        <v>321</v>
      </c>
      <c r="C2732" t="s">
        <v>1843</v>
      </c>
      <c r="D2732" s="1">
        <v>43508</v>
      </c>
      <c r="E2732" s="1">
        <v>43508</v>
      </c>
      <c r="F2732">
        <v>0</v>
      </c>
      <c r="G2732">
        <v>0</v>
      </c>
      <c r="H2732">
        <v>2</v>
      </c>
      <c r="I2732">
        <v>64.989999999999995</v>
      </c>
      <c r="J2732" t="s">
        <v>2129</v>
      </c>
      <c r="K2732" t="s">
        <v>2130</v>
      </c>
      <c r="L2732" t="s">
        <v>2131</v>
      </c>
      <c r="M2732" t="s">
        <v>2130</v>
      </c>
      <c r="N2732">
        <v>0</v>
      </c>
      <c r="O2732" s="1">
        <v>43512</v>
      </c>
      <c r="P2732">
        <v>0</v>
      </c>
      <c r="Q2732">
        <f>DATEDIF(Fact_Sales2019[[#This Row],[order_date]],Fact_Sales2019[[#This Row],[delivery_date_format1]],"D")</f>
        <v>4</v>
      </c>
    </row>
    <row r="2733" spans="1:17" x14ac:dyDescent="0.25">
      <c r="A2733">
        <v>43648</v>
      </c>
      <c r="B2733" t="s">
        <v>642</v>
      </c>
      <c r="C2733" t="s">
        <v>1820</v>
      </c>
      <c r="D2733" s="1">
        <v>43508</v>
      </c>
      <c r="E2733" s="1">
        <v>43508</v>
      </c>
      <c r="F2733">
        <v>0</v>
      </c>
      <c r="G2733">
        <v>0</v>
      </c>
      <c r="H2733">
        <v>3</v>
      </c>
      <c r="I2733">
        <v>9.5</v>
      </c>
      <c r="J2733" t="s">
        <v>2129</v>
      </c>
      <c r="K2733" t="s">
        <v>2130</v>
      </c>
      <c r="L2733" t="s">
        <v>2131</v>
      </c>
      <c r="M2733" t="s">
        <v>2130</v>
      </c>
      <c r="N2733">
        <v>0</v>
      </c>
      <c r="O2733" s="1">
        <v>43510</v>
      </c>
      <c r="P2733">
        <v>0</v>
      </c>
      <c r="Q2733">
        <f>DATEDIF(Fact_Sales2019[[#This Row],[order_date]],Fact_Sales2019[[#This Row],[delivery_date_format1]],"D")</f>
        <v>2</v>
      </c>
    </row>
    <row r="2734" spans="1:17" x14ac:dyDescent="0.25">
      <c r="A2734">
        <v>43649</v>
      </c>
      <c r="B2734" t="s">
        <v>1483</v>
      </c>
      <c r="C2734" t="s">
        <v>1770</v>
      </c>
      <c r="D2734" s="1">
        <v>43508</v>
      </c>
      <c r="E2734" s="1">
        <v>43508</v>
      </c>
      <c r="F2734">
        <v>1</v>
      </c>
      <c r="G2734">
        <v>9.0299999999999994</v>
      </c>
      <c r="H2734">
        <v>5</v>
      </c>
      <c r="I2734">
        <v>9.75</v>
      </c>
      <c r="J2734" t="s">
        <v>2129</v>
      </c>
      <c r="K2734" t="s">
        <v>2130</v>
      </c>
      <c r="L2734" t="s">
        <v>2131</v>
      </c>
      <c r="M2734" t="s">
        <v>2130</v>
      </c>
      <c r="N2734">
        <v>0</v>
      </c>
      <c r="O2734" s="1">
        <v>43510</v>
      </c>
      <c r="P2734">
        <v>0.92615384615384611</v>
      </c>
      <c r="Q2734">
        <f>DATEDIF(Fact_Sales2019[[#This Row],[order_date]],Fact_Sales2019[[#This Row],[delivery_date_format1]],"D")</f>
        <v>2</v>
      </c>
    </row>
    <row r="2735" spans="1:17" x14ac:dyDescent="0.25">
      <c r="A2735">
        <v>43650</v>
      </c>
      <c r="B2735" t="s">
        <v>1436</v>
      </c>
      <c r="C2735" t="s">
        <v>1714</v>
      </c>
      <c r="D2735" s="1">
        <v>43508</v>
      </c>
      <c r="E2735" s="1">
        <v>43508</v>
      </c>
      <c r="F2735">
        <v>1</v>
      </c>
      <c r="G2735">
        <v>32.31</v>
      </c>
      <c r="H2735">
        <v>153</v>
      </c>
      <c r="I2735">
        <v>34.9</v>
      </c>
      <c r="J2735" t="s">
        <v>2129</v>
      </c>
      <c r="K2735" t="s">
        <v>2130</v>
      </c>
      <c r="L2735" t="s">
        <v>2131</v>
      </c>
      <c r="M2735" t="s">
        <v>2130</v>
      </c>
      <c r="N2735">
        <v>0</v>
      </c>
      <c r="O2735" s="1">
        <v>43511</v>
      </c>
      <c r="P2735">
        <v>0.92578796561604593</v>
      </c>
      <c r="Q2735">
        <f>DATEDIF(Fact_Sales2019[[#This Row],[order_date]],Fact_Sales2019[[#This Row],[delivery_date_format1]],"D")</f>
        <v>3</v>
      </c>
    </row>
    <row r="2736" spans="1:17" x14ac:dyDescent="0.25">
      <c r="A2736">
        <v>43651</v>
      </c>
      <c r="B2736" t="s">
        <v>1436</v>
      </c>
      <c r="C2736" t="s">
        <v>1807</v>
      </c>
      <c r="D2736" s="1">
        <v>43508</v>
      </c>
      <c r="E2736" s="1">
        <v>43508</v>
      </c>
      <c r="F2736">
        <v>0</v>
      </c>
      <c r="G2736">
        <v>0</v>
      </c>
      <c r="H2736">
        <v>12</v>
      </c>
      <c r="I2736">
        <v>34.9</v>
      </c>
      <c r="J2736" t="s">
        <v>2129</v>
      </c>
      <c r="K2736" t="s">
        <v>2130</v>
      </c>
      <c r="L2736" t="s">
        <v>2131</v>
      </c>
      <c r="M2736" t="s">
        <v>2130</v>
      </c>
      <c r="N2736">
        <v>0</v>
      </c>
      <c r="O2736" s="1">
        <v>43509</v>
      </c>
      <c r="P2736">
        <v>0</v>
      </c>
      <c r="Q2736">
        <f>DATEDIF(Fact_Sales2019[[#This Row],[order_date]],Fact_Sales2019[[#This Row],[delivery_date_format1]],"D")</f>
        <v>1</v>
      </c>
    </row>
    <row r="2737" spans="1:17" x14ac:dyDescent="0.25">
      <c r="A2737">
        <v>43652</v>
      </c>
      <c r="B2737" t="s">
        <v>1139</v>
      </c>
      <c r="C2737" t="s">
        <v>1780</v>
      </c>
      <c r="D2737" s="1">
        <v>43508</v>
      </c>
      <c r="E2737" s="1">
        <v>43508</v>
      </c>
      <c r="F2737">
        <v>0</v>
      </c>
      <c r="G2737">
        <v>0</v>
      </c>
      <c r="H2737">
        <v>2</v>
      </c>
      <c r="I2737">
        <v>149.9</v>
      </c>
      <c r="J2737" t="s">
        <v>2129</v>
      </c>
      <c r="K2737" t="s">
        <v>2130</v>
      </c>
      <c r="L2737" t="s">
        <v>2131</v>
      </c>
      <c r="M2737" t="s">
        <v>2130</v>
      </c>
      <c r="N2737">
        <v>0</v>
      </c>
      <c r="O2737" s="1">
        <v>43510</v>
      </c>
      <c r="P2737">
        <v>0</v>
      </c>
      <c r="Q2737">
        <f>DATEDIF(Fact_Sales2019[[#This Row],[order_date]],Fact_Sales2019[[#This Row],[delivery_date_format1]],"D")</f>
        <v>2</v>
      </c>
    </row>
    <row r="2738" spans="1:17" x14ac:dyDescent="0.25">
      <c r="A2738">
        <v>43653</v>
      </c>
      <c r="B2738" t="s">
        <v>1519</v>
      </c>
      <c r="C2738" t="s">
        <v>1775</v>
      </c>
      <c r="D2738" s="1">
        <v>43508</v>
      </c>
      <c r="E2738" s="1">
        <v>43508</v>
      </c>
      <c r="F2738">
        <v>0</v>
      </c>
      <c r="G2738">
        <v>0</v>
      </c>
      <c r="H2738">
        <v>5</v>
      </c>
      <c r="I2738">
        <v>7.75</v>
      </c>
      <c r="J2738" t="s">
        <v>2129</v>
      </c>
      <c r="K2738" t="s">
        <v>2130</v>
      </c>
      <c r="L2738" t="s">
        <v>2131</v>
      </c>
      <c r="M2738" t="s">
        <v>2130</v>
      </c>
      <c r="N2738">
        <v>0</v>
      </c>
      <c r="O2738" s="1">
        <v>43511</v>
      </c>
      <c r="P2738">
        <v>0</v>
      </c>
      <c r="Q2738">
        <f>DATEDIF(Fact_Sales2019[[#This Row],[order_date]],Fact_Sales2019[[#This Row],[delivery_date_format1]],"D")</f>
        <v>3</v>
      </c>
    </row>
    <row r="2739" spans="1:17" x14ac:dyDescent="0.25">
      <c r="A2739">
        <v>43654</v>
      </c>
      <c r="B2739" t="s">
        <v>975</v>
      </c>
      <c r="C2739" t="s">
        <v>1776</v>
      </c>
      <c r="D2739" s="1">
        <v>43508</v>
      </c>
      <c r="E2739" s="1">
        <v>43508</v>
      </c>
      <c r="F2739">
        <v>0</v>
      </c>
      <c r="G2739">
        <v>0</v>
      </c>
      <c r="H2739">
        <v>16</v>
      </c>
      <c r="I2739">
        <v>5.5</v>
      </c>
      <c r="J2739" t="s">
        <v>2129</v>
      </c>
      <c r="K2739" t="s">
        <v>2130</v>
      </c>
      <c r="L2739" t="s">
        <v>2131</v>
      </c>
      <c r="M2739" t="s">
        <v>2130</v>
      </c>
      <c r="N2739">
        <v>0</v>
      </c>
      <c r="O2739" s="1">
        <v>43512</v>
      </c>
      <c r="P2739">
        <v>0</v>
      </c>
      <c r="Q2739">
        <f>DATEDIF(Fact_Sales2019[[#This Row],[order_date]],Fact_Sales2019[[#This Row],[delivery_date_format1]],"D")</f>
        <v>4</v>
      </c>
    </row>
    <row r="2740" spans="1:17" x14ac:dyDescent="0.25">
      <c r="A2740">
        <v>43655</v>
      </c>
      <c r="B2740" t="s">
        <v>179</v>
      </c>
      <c r="C2740" t="s">
        <v>1785</v>
      </c>
      <c r="D2740" s="1">
        <v>43508</v>
      </c>
      <c r="E2740" s="1">
        <v>43508</v>
      </c>
      <c r="F2740">
        <v>0</v>
      </c>
      <c r="G2740">
        <v>0</v>
      </c>
      <c r="H2740">
        <v>18</v>
      </c>
      <c r="I2740">
        <v>29.95</v>
      </c>
      <c r="J2740" t="s">
        <v>2142</v>
      </c>
      <c r="K2740" t="s">
        <v>2132</v>
      </c>
      <c r="L2740" t="s">
        <v>2131</v>
      </c>
      <c r="M2740" t="s">
        <v>2130</v>
      </c>
      <c r="N2740">
        <v>0</v>
      </c>
      <c r="O2740" s="1">
        <v>43511</v>
      </c>
      <c r="P2740">
        <v>0</v>
      </c>
      <c r="Q2740">
        <f>DATEDIF(Fact_Sales2019[[#This Row],[order_date]],Fact_Sales2019[[#This Row],[delivery_date_format1]],"D")</f>
        <v>3</v>
      </c>
    </row>
    <row r="2741" spans="1:17" x14ac:dyDescent="0.25">
      <c r="A2741">
        <v>43656</v>
      </c>
      <c r="B2741" t="s">
        <v>559</v>
      </c>
      <c r="C2741" t="s">
        <v>1807</v>
      </c>
      <c r="D2741" s="1">
        <v>43508</v>
      </c>
      <c r="E2741" s="1">
        <v>43508</v>
      </c>
      <c r="F2741">
        <v>0</v>
      </c>
      <c r="G2741">
        <v>0</v>
      </c>
      <c r="H2741">
        <v>67</v>
      </c>
      <c r="I2741">
        <v>8.9</v>
      </c>
      <c r="J2741" t="s">
        <v>2129</v>
      </c>
      <c r="K2741" t="s">
        <v>2130</v>
      </c>
      <c r="L2741" t="s">
        <v>2131</v>
      </c>
      <c r="M2741" t="s">
        <v>2130</v>
      </c>
      <c r="N2741">
        <v>0</v>
      </c>
      <c r="O2741" s="1">
        <v>43512</v>
      </c>
      <c r="P2741">
        <v>0</v>
      </c>
      <c r="Q2741">
        <f>DATEDIF(Fact_Sales2019[[#This Row],[order_date]],Fact_Sales2019[[#This Row],[delivery_date_format1]],"D")</f>
        <v>4</v>
      </c>
    </row>
    <row r="2742" spans="1:17" x14ac:dyDescent="0.25">
      <c r="A2742">
        <v>43657</v>
      </c>
      <c r="B2742" t="s">
        <v>1432</v>
      </c>
      <c r="C2742" t="s">
        <v>1795</v>
      </c>
      <c r="D2742" s="1">
        <v>43508</v>
      </c>
      <c r="E2742" s="1">
        <v>43508</v>
      </c>
      <c r="F2742">
        <v>1</v>
      </c>
      <c r="G2742">
        <v>9.2100000000000009</v>
      </c>
      <c r="H2742">
        <v>15</v>
      </c>
      <c r="I2742">
        <v>9.9499999999999993</v>
      </c>
      <c r="J2742" t="s">
        <v>2129</v>
      </c>
      <c r="K2742" t="s">
        <v>2130</v>
      </c>
      <c r="L2742" t="s">
        <v>2131</v>
      </c>
      <c r="M2742" t="s">
        <v>2130</v>
      </c>
      <c r="N2742">
        <v>0</v>
      </c>
      <c r="O2742" s="1">
        <v>43510</v>
      </c>
      <c r="P2742">
        <v>0.92562814070351773</v>
      </c>
      <c r="Q2742">
        <f>DATEDIF(Fact_Sales2019[[#This Row],[order_date]],Fact_Sales2019[[#This Row],[delivery_date_format1]],"D")</f>
        <v>2</v>
      </c>
    </row>
    <row r="2743" spans="1:17" x14ac:dyDescent="0.25">
      <c r="A2743">
        <v>43658</v>
      </c>
      <c r="B2743" t="s">
        <v>584</v>
      </c>
      <c r="C2743" t="s">
        <v>1715</v>
      </c>
      <c r="D2743" s="1">
        <v>43508</v>
      </c>
      <c r="E2743" s="1">
        <v>43508</v>
      </c>
      <c r="F2743">
        <v>0</v>
      </c>
      <c r="G2743">
        <v>0</v>
      </c>
      <c r="H2743">
        <v>24</v>
      </c>
      <c r="I2743">
        <v>10.5</v>
      </c>
      <c r="J2743" t="s">
        <v>2139</v>
      </c>
      <c r="K2743" t="s">
        <v>2132</v>
      </c>
      <c r="L2743" t="s">
        <v>2131</v>
      </c>
      <c r="M2743" t="s">
        <v>2130</v>
      </c>
      <c r="N2743">
        <v>0</v>
      </c>
      <c r="O2743" s="1">
        <v>43510</v>
      </c>
      <c r="P2743">
        <v>0</v>
      </c>
      <c r="Q2743">
        <f>DATEDIF(Fact_Sales2019[[#This Row],[order_date]],Fact_Sales2019[[#This Row],[delivery_date_format1]],"D")</f>
        <v>2</v>
      </c>
    </row>
    <row r="2744" spans="1:17" x14ac:dyDescent="0.25">
      <c r="A2744">
        <v>43659</v>
      </c>
      <c r="B2744" t="s">
        <v>1410</v>
      </c>
      <c r="C2744" t="s">
        <v>1722</v>
      </c>
      <c r="D2744" s="1">
        <v>43508</v>
      </c>
      <c r="E2744" s="1">
        <v>43508</v>
      </c>
      <c r="F2744">
        <v>0</v>
      </c>
      <c r="G2744">
        <v>0</v>
      </c>
      <c r="H2744">
        <v>9</v>
      </c>
      <c r="I2744">
        <v>10</v>
      </c>
      <c r="J2744" t="s">
        <v>2129</v>
      </c>
      <c r="K2744" t="s">
        <v>2130</v>
      </c>
      <c r="L2744" t="s">
        <v>2131</v>
      </c>
      <c r="M2744" t="s">
        <v>2130</v>
      </c>
      <c r="N2744">
        <v>0</v>
      </c>
      <c r="O2744" s="1">
        <v>43510</v>
      </c>
      <c r="P2744">
        <v>0</v>
      </c>
      <c r="Q2744">
        <f>DATEDIF(Fact_Sales2019[[#This Row],[order_date]],Fact_Sales2019[[#This Row],[delivery_date_format1]],"D")</f>
        <v>2</v>
      </c>
    </row>
    <row r="2745" spans="1:17" x14ac:dyDescent="0.25">
      <c r="A2745">
        <v>43660</v>
      </c>
      <c r="B2745" t="s">
        <v>1203</v>
      </c>
      <c r="C2745" t="s">
        <v>1838</v>
      </c>
      <c r="D2745" s="1">
        <v>43508</v>
      </c>
      <c r="E2745" s="1">
        <v>43508</v>
      </c>
      <c r="F2745">
        <v>0</v>
      </c>
      <c r="G2745">
        <v>0</v>
      </c>
      <c r="H2745">
        <v>19</v>
      </c>
      <c r="I2745">
        <v>1</v>
      </c>
      <c r="J2745" t="s">
        <v>2129</v>
      </c>
      <c r="K2745" t="s">
        <v>2130</v>
      </c>
      <c r="L2745" t="s">
        <v>2131</v>
      </c>
      <c r="M2745" t="s">
        <v>2130</v>
      </c>
      <c r="N2745">
        <v>0</v>
      </c>
      <c r="O2745" s="1">
        <v>43513</v>
      </c>
      <c r="P2745">
        <v>0</v>
      </c>
      <c r="Q2745">
        <f>DATEDIF(Fact_Sales2019[[#This Row],[order_date]],Fact_Sales2019[[#This Row],[delivery_date_format1]],"D")</f>
        <v>5</v>
      </c>
    </row>
    <row r="2746" spans="1:17" x14ac:dyDescent="0.25">
      <c r="A2746">
        <v>43661</v>
      </c>
      <c r="B2746" t="s">
        <v>588</v>
      </c>
      <c r="C2746" t="s">
        <v>1766</v>
      </c>
      <c r="D2746" s="1">
        <v>43508</v>
      </c>
      <c r="E2746" s="1">
        <v>43508</v>
      </c>
      <c r="F2746">
        <v>0</v>
      </c>
      <c r="G2746">
        <v>0</v>
      </c>
      <c r="H2746">
        <v>11</v>
      </c>
      <c r="I2746">
        <v>23</v>
      </c>
      <c r="J2746" t="s">
        <v>2129</v>
      </c>
      <c r="K2746" t="s">
        <v>2130</v>
      </c>
      <c r="L2746" t="s">
        <v>2131</v>
      </c>
      <c r="M2746" t="s">
        <v>2130</v>
      </c>
      <c r="N2746">
        <v>0</v>
      </c>
      <c r="O2746" s="1">
        <v>43512</v>
      </c>
      <c r="P2746">
        <v>0</v>
      </c>
      <c r="Q2746">
        <f>DATEDIF(Fact_Sales2019[[#This Row],[order_date]],Fact_Sales2019[[#This Row],[delivery_date_format1]],"D")</f>
        <v>4</v>
      </c>
    </row>
    <row r="2747" spans="1:17" x14ac:dyDescent="0.25">
      <c r="A2747">
        <v>43662</v>
      </c>
      <c r="B2747" t="s">
        <v>289</v>
      </c>
      <c r="C2747" t="s">
        <v>1795</v>
      </c>
      <c r="D2747" s="1">
        <v>43508</v>
      </c>
      <c r="E2747" s="1">
        <v>43508</v>
      </c>
      <c r="F2747">
        <v>0</v>
      </c>
      <c r="G2747">
        <v>0</v>
      </c>
      <c r="H2747">
        <v>5</v>
      </c>
      <c r="I2747">
        <v>32.950000000000003</v>
      </c>
      <c r="J2747" t="s">
        <v>2135</v>
      </c>
      <c r="K2747" t="s">
        <v>2136</v>
      </c>
      <c r="L2747" t="s">
        <v>2131</v>
      </c>
      <c r="M2747" t="s">
        <v>2130</v>
      </c>
      <c r="N2747">
        <v>0</v>
      </c>
      <c r="O2747" s="1">
        <v>43512</v>
      </c>
      <c r="P2747">
        <v>0</v>
      </c>
      <c r="Q2747">
        <f>DATEDIF(Fact_Sales2019[[#This Row],[order_date]],Fact_Sales2019[[#This Row],[delivery_date_format1]],"D")</f>
        <v>4</v>
      </c>
    </row>
    <row r="2748" spans="1:17" x14ac:dyDescent="0.25">
      <c r="A2748">
        <v>43663</v>
      </c>
      <c r="B2748" t="s">
        <v>525</v>
      </c>
      <c r="C2748" t="s">
        <v>1775</v>
      </c>
      <c r="D2748" s="1">
        <v>43508</v>
      </c>
      <c r="E2748" s="1">
        <v>43508</v>
      </c>
      <c r="F2748">
        <v>0</v>
      </c>
      <c r="G2748">
        <v>0</v>
      </c>
      <c r="H2748">
        <v>1</v>
      </c>
      <c r="I2748">
        <v>199.9</v>
      </c>
      <c r="J2748" t="s">
        <v>2129</v>
      </c>
      <c r="K2748" t="s">
        <v>2130</v>
      </c>
      <c r="L2748" t="s">
        <v>2131</v>
      </c>
      <c r="M2748" t="s">
        <v>2130</v>
      </c>
      <c r="N2748">
        <v>0</v>
      </c>
      <c r="O2748" s="1">
        <v>43511</v>
      </c>
      <c r="P2748">
        <v>0</v>
      </c>
      <c r="Q2748">
        <f>DATEDIF(Fact_Sales2019[[#This Row],[order_date]],Fact_Sales2019[[#This Row],[delivery_date_format1]],"D")</f>
        <v>3</v>
      </c>
    </row>
    <row r="2749" spans="1:17" x14ac:dyDescent="0.25">
      <c r="A2749">
        <v>43664</v>
      </c>
      <c r="B2749" t="s">
        <v>887</v>
      </c>
      <c r="C2749" t="s">
        <v>1771</v>
      </c>
      <c r="D2749" s="1">
        <v>43508</v>
      </c>
      <c r="E2749" s="1">
        <v>43508</v>
      </c>
      <c r="F2749">
        <v>0</v>
      </c>
      <c r="G2749">
        <v>0</v>
      </c>
      <c r="H2749">
        <v>12</v>
      </c>
      <c r="I2749">
        <v>1.5</v>
      </c>
      <c r="J2749" t="s">
        <v>2129</v>
      </c>
      <c r="K2749" t="s">
        <v>2130</v>
      </c>
      <c r="L2749" t="s">
        <v>2131</v>
      </c>
      <c r="M2749" t="s">
        <v>2130</v>
      </c>
      <c r="N2749">
        <v>0</v>
      </c>
      <c r="O2749" s="1">
        <v>43512</v>
      </c>
      <c r="P2749">
        <v>0</v>
      </c>
      <c r="Q2749">
        <f>DATEDIF(Fact_Sales2019[[#This Row],[order_date]],Fact_Sales2019[[#This Row],[delivery_date_format1]],"D")</f>
        <v>4</v>
      </c>
    </row>
    <row r="2750" spans="1:17" x14ac:dyDescent="0.25">
      <c r="A2750">
        <v>43665</v>
      </c>
      <c r="B2750" t="s">
        <v>114</v>
      </c>
      <c r="C2750" t="s">
        <v>1737</v>
      </c>
      <c r="D2750" s="1">
        <v>43508</v>
      </c>
      <c r="E2750" s="1">
        <v>43508</v>
      </c>
      <c r="F2750">
        <v>0</v>
      </c>
      <c r="G2750">
        <v>0</v>
      </c>
      <c r="H2750">
        <v>6</v>
      </c>
      <c r="I2750">
        <v>19.899999999999999</v>
      </c>
      <c r="J2750" t="s">
        <v>2129</v>
      </c>
      <c r="K2750" t="s">
        <v>2130</v>
      </c>
      <c r="L2750" t="s">
        <v>2131</v>
      </c>
      <c r="M2750" t="s">
        <v>2130</v>
      </c>
      <c r="N2750">
        <v>0</v>
      </c>
      <c r="O2750" s="1">
        <v>43510</v>
      </c>
      <c r="P2750">
        <v>0</v>
      </c>
      <c r="Q2750">
        <f>DATEDIF(Fact_Sales2019[[#This Row],[order_date]],Fact_Sales2019[[#This Row],[delivery_date_format1]],"D")</f>
        <v>2</v>
      </c>
    </row>
    <row r="2751" spans="1:17" x14ac:dyDescent="0.25">
      <c r="A2751">
        <v>43666</v>
      </c>
      <c r="B2751" t="s">
        <v>615</v>
      </c>
      <c r="C2751" t="s">
        <v>1806</v>
      </c>
      <c r="D2751" s="1">
        <v>43508</v>
      </c>
      <c r="E2751" s="1">
        <v>43508</v>
      </c>
      <c r="F2751">
        <v>0</v>
      </c>
      <c r="G2751">
        <v>0</v>
      </c>
      <c r="H2751">
        <v>6</v>
      </c>
      <c r="I2751">
        <v>39.9</v>
      </c>
      <c r="J2751" t="s">
        <v>2129</v>
      </c>
      <c r="K2751" t="s">
        <v>2130</v>
      </c>
      <c r="L2751" t="s">
        <v>2131</v>
      </c>
      <c r="M2751" t="s">
        <v>2130</v>
      </c>
      <c r="N2751">
        <v>0</v>
      </c>
      <c r="O2751" s="1">
        <v>43509</v>
      </c>
      <c r="P2751">
        <v>0</v>
      </c>
      <c r="Q2751">
        <f>DATEDIF(Fact_Sales2019[[#This Row],[order_date]],Fact_Sales2019[[#This Row],[delivery_date_format1]],"D")</f>
        <v>1</v>
      </c>
    </row>
    <row r="2752" spans="1:17" x14ac:dyDescent="0.25">
      <c r="A2752">
        <v>43667</v>
      </c>
      <c r="B2752" t="s">
        <v>1105</v>
      </c>
      <c r="C2752" t="s">
        <v>1847</v>
      </c>
      <c r="D2752" s="1">
        <v>43508</v>
      </c>
      <c r="E2752" s="1">
        <v>43508</v>
      </c>
      <c r="F2752">
        <v>0</v>
      </c>
      <c r="G2752">
        <v>0</v>
      </c>
      <c r="H2752">
        <v>5</v>
      </c>
      <c r="I2752">
        <v>51.9</v>
      </c>
      <c r="J2752" t="s">
        <v>2129</v>
      </c>
      <c r="K2752" t="s">
        <v>2130</v>
      </c>
      <c r="L2752" t="s">
        <v>2131</v>
      </c>
      <c r="M2752" t="s">
        <v>2130</v>
      </c>
      <c r="N2752">
        <v>0</v>
      </c>
      <c r="O2752" s="1">
        <v>43510</v>
      </c>
      <c r="P2752">
        <v>0</v>
      </c>
      <c r="Q2752">
        <f>DATEDIF(Fact_Sales2019[[#This Row],[order_date]],Fact_Sales2019[[#This Row],[delivery_date_format1]],"D")</f>
        <v>2</v>
      </c>
    </row>
    <row r="2753" spans="1:17" x14ac:dyDescent="0.25">
      <c r="A2753">
        <v>43668</v>
      </c>
      <c r="B2753" t="s">
        <v>1109</v>
      </c>
      <c r="C2753" t="s">
        <v>1845</v>
      </c>
      <c r="D2753" s="1">
        <v>43508</v>
      </c>
      <c r="E2753" s="1">
        <v>43508</v>
      </c>
      <c r="F2753">
        <v>0</v>
      </c>
      <c r="G2753">
        <v>0</v>
      </c>
      <c r="H2753">
        <v>10</v>
      </c>
      <c r="I2753">
        <v>7.25</v>
      </c>
      <c r="J2753" t="s">
        <v>2129</v>
      </c>
      <c r="K2753" t="s">
        <v>2130</v>
      </c>
      <c r="L2753" t="s">
        <v>2131</v>
      </c>
      <c r="M2753" t="s">
        <v>2130</v>
      </c>
      <c r="N2753">
        <v>0</v>
      </c>
      <c r="O2753" s="1">
        <v>43512</v>
      </c>
      <c r="P2753">
        <v>0</v>
      </c>
      <c r="Q2753">
        <f>DATEDIF(Fact_Sales2019[[#This Row],[order_date]],Fact_Sales2019[[#This Row],[delivery_date_format1]],"D")</f>
        <v>4</v>
      </c>
    </row>
    <row r="2754" spans="1:17" x14ac:dyDescent="0.25">
      <c r="A2754">
        <v>43669</v>
      </c>
      <c r="B2754" t="s">
        <v>1436</v>
      </c>
      <c r="C2754" t="s">
        <v>1729</v>
      </c>
      <c r="D2754" s="1">
        <v>43508</v>
      </c>
      <c r="E2754" s="1">
        <v>43508</v>
      </c>
      <c r="F2754">
        <v>0</v>
      </c>
      <c r="G2754">
        <v>0</v>
      </c>
      <c r="H2754">
        <v>19</v>
      </c>
      <c r="I2754">
        <v>34.9</v>
      </c>
      <c r="J2754" t="s">
        <v>2129</v>
      </c>
      <c r="K2754" t="s">
        <v>2130</v>
      </c>
      <c r="L2754" t="s">
        <v>2131</v>
      </c>
      <c r="M2754" t="s">
        <v>2130</v>
      </c>
      <c r="N2754">
        <v>0</v>
      </c>
      <c r="O2754" s="1">
        <v>43511</v>
      </c>
      <c r="P2754">
        <v>0</v>
      </c>
      <c r="Q2754">
        <f>DATEDIF(Fact_Sales2019[[#This Row],[order_date]],Fact_Sales2019[[#This Row],[delivery_date_format1]],"D")</f>
        <v>3</v>
      </c>
    </row>
    <row r="2755" spans="1:17" x14ac:dyDescent="0.25">
      <c r="A2755">
        <v>43670</v>
      </c>
      <c r="B2755" t="s">
        <v>883</v>
      </c>
      <c r="C2755" t="s">
        <v>1820</v>
      </c>
      <c r="D2755" s="1">
        <v>43508</v>
      </c>
      <c r="E2755" s="1">
        <v>43508</v>
      </c>
      <c r="F2755">
        <v>0</v>
      </c>
      <c r="G2755">
        <v>0</v>
      </c>
      <c r="H2755">
        <v>4</v>
      </c>
      <c r="I2755">
        <v>7.75</v>
      </c>
      <c r="J2755" t="s">
        <v>2129</v>
      </c>
      <c r="K2755" t="s">
        <v>2130</v>
      </c>
      <c r="L2755" t="s">
        <v>2131</v>
      </c>
      <c r="M2755" t="s">
        <v>2130</v>
      </c>
      <c r="N2755">
        <v>0</v>
      </c>
      <c r="O2755" s="1">
        <v>43512</v>
      </c>
      <c r="P2755">
        <v>0</v>
      </c>
      <c r="Q2755">
        <f>DATEDIF(Fact_Sales2019[[#This Row],[order_date]],Fact_Sales2019[[#This Row],[delivery_date_format1]],"D")</f>
        <v>4</v>
      </c>
    </row>
    <row r="2756" spans="1:17" x14ac:dyDescent="0.25">
      <c r="A2756">
        <v>43671</v>
      </c>
      <c r="B2756" t="s">
        <v>431</v>
      </c>
      <c r="C2756" t="s">
        <v>1806</v>
      </c>
      <c r="D2756" s="1">
        <v>43508</v>
      </c>
      <c r="E2756" s="1">
        <v>43508</v>
      </c>
      <c r="F2756">
        <v>0</v>
      </c>
      <c r="G2756">
        <v>0</v>
      </c>
      <c r="H2756">
        <v>10</v>
      </c>
      <c r="I2756">
        <v>10.5</v>
      </c>
      <c r="J2756" t="s">
        <v>2133</v>
      </c>
      <c r="K2756" t="s">
        <v>2136</v>
      </c>
      <c r="L2756" t="s">
        <v>2131</v>
      </c>
      <c r="M2756" t="s">
        <v>2130</v>
      </c>
      <c r="N2756">
        <v>0</v>
      </c>
      <c r="O2756" s="1">
        <v>43511</v>
      </c>
      <c r="P2756">
        <v>0</v>
      </c>
      <c r="Q2756">
        <f>DATEDIF(Fact_Sales2019[[#This Row],[order_date]],Fact_Sales2019[[#This Row],[delivery_date_format1]],"D")</f>
        <v>3</v>
      </c>
    </row>
    <row r="2757" spans="1:17" x14ac:dyDescent="0.25">
      <c r="A2757">
        <v>43672</v>
      </c>
      <c r="B2757" t="s">
        <v>1200</v>
      </c>
      <c r="C2757" t="s">
        <v>1723</v>
      </c>
      <c r="D2757" s="1">
        <v>43508</v>
      </c>
      <c r="E2757" s="1">
        <v>43508</v>
      </c>
      <c r="F2757">
        <v>0</v>
      </c>
      <c r="G2757">
        <v>0</v>
      </c>
      <c r="H2757">
        <v>1</v>
      </c>
      <c r="I2757">
        <v>299.89999999999998</v>
      </c>
      <c r="J2757" t="s">
        <v>2129</v>
      </c>
      <c r="K2757" t="s">
        <v>2130</v>
      </c>
      <c r="L2757" t="s">
        <v>2131</v>
      </c>
      <c r="M2757" t="s">
        <v>2130</v>
      </c>
      <c r="N2757">
        <v>0</v>
      </c>
      <c r="O2757" s="1">
        <v>43511</v>
      </c>
      <c r="P2757">
        <v>0</v>
      </c>
      <c r="Q2757">
        <f>DATEDIF(Fact_Sales2019[[#This Row],[order_date]],Fact_Sales2019[[#This Row],[delivery_date_format1]],"D")</f>
        <v>3</v>
      </c>
    </row>
    <row r="2758" spans="1:17" x14ac:dyDescent="0.25">
      <c r="A2758">
        <v>43673</v>
      </c>
      <c r="B2758" t="s">
        <v>873</v>
      </c>
      <c r="C2758" t="s">
        <v>1791</v>
      </c>
      <c r="D2758" s="1">
        <v>43508</v>
      </c>
      <c r="E2758" s="1">
        <v>43508</v>
      </c>
      <c r="F2758">
        <v>0</v>
      </c>
      <c r="G2758">
        <v>0</v>
      </c>
      <c r="H2758">
        <v>3</v>
      </c>
      <c r="I2758">
        <v>3</v>
      </c>
      <c r="J2758" t="s">
        <v>2129</v>
      </c>
      <c r="K2758" t="s">
        <v>2130</v>
      </c>
      <c r="L2758" t="s">
        <v>2131</v>
      </c>
      <c r="M2758" t="s">
        <v>2130</v>
      </c>
      <c r="N2758">
        <v>0</v>
      </c>
      <c r="O2758" s="1">
        <v>43511</v>
      </c>
      <c r="P2758">
        <v>0</v>
      </c>
      <c r="Q2758">
        <f>DATEDIF(Fact_Sales2019[[#This Row],[order_date]],Fact_Sales2019[[#This Row],[delivery_date_format1]],"D")</f>
        <v>3</v>
      </c>
    </row>
    <row r="2759" spans="1:17" x14ac:dyDescent="0.25">
      <c r="A2759">
        <v>43674</v>
      </c>
      <c r="B2759" t="s">
        <v>727</v>
      </c>
      <c r="C2759" t="s">
        <v>1831</v>
      </c>
      <c r="D2759" s="1">
        <v>43508</v>
      </c>
      <c r="E2759" s="1">
        <v>43508</v>
      </c>
      <c r="F2759">
        <v>0</v>
      </c>
      <c r="G2759">
        <v>0</v>
      </c>
      <c r="H2759">
        <v>185</v>
      </c>
      <c r="I2759">
        <v>1.45</v>
      </c>
      <c r="J2759" t="s">
        <v>2129</v>
      </c>
      <c r="K2759" t="s">
        <v>2130</v>
      </c>
      <c r="L2759" t="s">
        <v>2131</v>
      </c>
      <c r="M2759" t="s">
        <v>2130</v>
      </c>
      <c r="N2759">
        <v>0</v>
      </c>
      <c r="O2759" s="1">
        <v>43510</v>
      </c>
      <c r="P2759">
        <v>0</v>
      </c>
      <c r="Q2759">
        <f>DATEDIF(Fact_Sales2019[[#This Row],[order_date]],Fact_Sales2019[[#This Row],[delivery_date_format1]],"D")</f>
        <v>2</v>
      </c>
    </row>
    <row r="2760" spans="1:17" x14ac:dyDescent="0.25">
      <c r="A2760">
        <v>43675</v>
      </c>
      <c r="B2760" t="s">
        <v>624</v>
      </c>
      <c r="C2760" t="s">
        <v>1792</v>
      </c>
      <c r="D2760" s="1">
        <v>43508</v>
      </c>
      <c r="E2760" s="1">
        <v>43508</v>
      </c>
      <c r="F2760">
        <v>0</v>
      </c>
      <c r="G2760">
        <v>0</v>
      </c>
      <c r="H2760">
        <v>2</v>
      </c>
      <c r="I2760">
        <v>2.85</v>
      </c>
      <c r="J2760" t="s">
        <v>2129</v>
      </c>
      <c r="K2760" t="s">
        <v>2130</v>
      </c>
      <c r="L2760" t="s">
        <v>2131</v>
      </c>
      <c r="M2760" t="s">
        <v>2130</v>
      </c>
      <c r="N2760">
        <v>0</v>
      </c>
      <c r="O2760" s="1">
        <v>43510</v>
      </c>
      <c r="P2760">
        <v>0</v>
      </c>
      <c r="Q2760">
        <f>DATEDIF(Fact_Sales2019[[#This Row],[order_date]],Fact_Sales2019[[#This Row],[delivery_date_format1]],"D")</f>
        <v>2</v>
      </c>
    </row>
    <row r="2761" spans="1:17" x14ac:dyDescent="0.25">
      <c r="A2761">
        <v>43676</v>
      </c>
      <c r="B2761" t="s">
        <v>1243</v>
      </c>
      <c r="C2761" t="s">
        <v>1773</v>
      </c>
      <c r="D2761" s="1">
        <v>43508</v>
      </c>
      <c r="E2761" s="1">
        <v>43508</v>
      </c>
      <c r="F2761">
        <v>0</v>
      </c>
      <c r="G2761">
        <v>0</v>
      </c>
      <c r="H2761">
        <v>15</v>
      </c>
      <c r="I2761">
        <v>24.9</v>
      </c>
      <c r="J2761" t="s">
        <v>2129</v>
      </c>
      <c r="K2761" t="s">
        <v>2130</v>
      </c>
      <c r="L2761" t="s">
        <v>2131</v>
      </c>
      <c r="M2761" t="s">
        <v>2130</v>
      </c>
      <c r="N2761">
        <v>0</v>
      </c>
      <c r="O2761" s="1">
        <v>43512</v>
      </c>
      <c r="P2761">
        <v>0</v>
      </c>
      <c r="Q2761">
        <f>DATEDIF(Fact_Sales2019[[#This Row],[order_date]],Fact_Sales2019[[#This Row],[delivery_date_format1]],"D")</f>
        <v>4</v>
      </c>
    </row>
    <row r="2762" spans="1:17" x14ac:dyDescent="0.25">
      <c r="A2762">
        <v>43677</v>
      </c>
      <c r="B2762" t="s">
        <v>280</v>
      </c>
      <c r="C2762" t="s">
        <v>1740</v>
      </c>
      <c r="D2762" s="1">
        <v>43508</v>
      </c>
      <c r="E2762" s="1">
        <v>43508</v>
      </c>
      <c r="F2762">
        <v>1</v>
      </c>
      <c r="G2762">
        <v>4.1500000000000004</v>
      </c>
      <c r="H2762">
        <v>12</v>
      </c>
      <c r="I2762">
        <v>4.9000000000000004</v>
      </c>
      <c r="J2762" t="s">
        <v>2129</v>
      </c>
      <c r="K2762" t="s">
        <v>2130</v>
      </c>
      <c r="L2762" t="s">
        <v>2131</v>
      </c>
      <c r="M2762" t="s">
        <v>2130</v>
      </c>
      <c r="N2762">
        <v>0</v>
      </c>
      <c r="O2762" s="1">
        <v>43509</v>
      </c>
      <c r="P2762">
        <v>0.84693877551020413</v>
      </c>
      <c r="Q2762">
        <f>DATEDIF(Fact_Sales2019[[#This Row],[order_date]],Fact_Sales2019[[#This Row],[delivery_date_format1]],"D")</f>
        <v>1</v>
      </c>
    </row>
    <row r="2763" spans="1:17" x14ac:dyDescent="0.25">
      <c r="A2763">
        <v>43678</v>
      </c>
      <c r="B2763" t="s">
        <v>978</v>
      </c>
      <c r="C2763" t="s">
        <v>1840</v>
      </c>
      <c r="D2763" s="1">
        <v>43508</v>
      </c>
      <c r="E2763" s="1">
        <v>43508</v>
      </c>
      <c r="F2763">
        <v>0</v>
      </c>
      <c r="G2763">
        <v>0</v>
      </c>
      <c r="H2763">
        <v>2</v>
      </c>
      <c r="I2763">
        <v>10</v>
      </c>
      <c r="J2763" t="s">
        <v>2129</v>
      </c>
      <c r="K2763" t="s">
        <v>2130</v>
      </c>
      <c r="L2763" t="s">
        <v>2131</v>
      </c>
      <c r="M2763" t="s">
        <v>2130</v>
      </c>
      <c r="N2763">
        <v>0</v>
      </c>
      <c r="O2763" s="1">
        <v>43510</v>
      </c>
      <c r="P2763">
        <v>0</v>
      </c>
      <c r="Q2763">
        <f>DATEDIF(Fact_Sales2019[[#This Row],[order_date]],Fact_Sales2019[[#This Row],[delivery_date_format1]],"D")</f>
        <v>2</v>
      </c>
    </row>
    <row r="2764" spans="1:17" x14ac:dyDescent="0.25">
      <c r="A2764">
        <v>43679</v>
      </c>
      <c r="B2764" t="s">
        <v>1527</v>
      </c>
      <c r="C2764" t="s">
        <v>1722</v>
      </c>
      <c r="D2764" s="1">
        <v>43508</v>
      </c>
      <c r="E2764" s="1">
        <v>43508</v>
      </c>
      <c r="F2764">
        <v>0</v>
      </c>
      <c r="G2764">
        <v>0</v>
      </c>
      <c r="H2764">
        <v>18</v>
      </c>
      <c r="I2764">
        <v>5.75</v>
      </c>
      <c r="J2764" t="s">
        <v>2131</v>
      </c>
      <c r="K2764" t="s">
        <v>2132</v>
      </c>
      <c r="L2764" t="s">
        <v>2131</v>
      </c>
      <c r="M2764" t="s">
        <v>2130</v>
      </c>
      <c r="N2764">
        <v>0</v>
      </c>
      <c r="O2764" s="1">
        <v>43512</v>
      </c>
      <c r="P2764">
        <v>0</v>
      </c>
      <c r="Q2764">
        <f>DATEDIF(Fact_Sales2019[[#This Row],[order_date]],Fact_Sales2019[[#This Row],[delivery_date_format1]],"D")</f>
        <v>4</v>
      </c>
    </row>
    <row r="2765" spans="1:17" x14ac:dyDescent="0.25">
      <c r="A2765">
        <v>43680</v>
      </c>
      <c r="B2765" t="s">
        <v>153</v>
      </c>
      <c r="C2765" t="s">
        <v>1756</v>
      </c>
      <c r="D2765" s="1">
        <v>43508</v>
      </c>
      <c r="E2765" s="1">
        <v>43508</v>
      </c>
      <c r="F2765">
        <v>0</v>
      </c>
      <c r="G2765">
        <v>0</v>
      </c>
      <c r="H2765">
        <v>3</v>
      </c>
      <c r="I2765">
        <v>7.9</v>
      </c>
      <c r="J2765" t="s">
        <v>2129</v>
      </c>
      <c r="K2765" t="s">
        <v>2130</v>
      </c>
      <c r="L2765" t="s">
        <v>2131</v>
      </c>
      <c r="M2765" t="s">
        <v>2130</v>
      </c>
      <c r="N2765">
        <v>0</v>
      </c>
      <c r="O2765" s="1">
        <v>43511</v>
      </c>
      <c r="P2765">
        <v>0</v>
      </c>
      <c r="Q2765">
        <f>DATEDIF(Fact_Sales2019[[#This Row],[order_date]],Fact_Sales2019[[#This Row],[delivery_date_format1]],"D")</f>
        <v>3</v>
      </c>
    </row>
    <row r="2766" spans="1:17" x14ac:dyDescent="0.25">
      <c r="A2766">
        <v>43681</v>
      </c>
      <c r="B2766" t="s">
        <v>128</v>
      </c>
      <c r="C2766" t="s">
        <v>1727</v>
      </c>
      <c r="D2766" s="1">
        <v>43508</v>
      </c>
      <c r="E2766" s="1">
        <v>43508</v>
      </c>
      <c r="F2766">
        <v>0</v>
      </c>
      <c r="G2766">
        <v>0</v>
      </c>
      <c r="H2766">
        <v>10</v>
      </c>
      <c r="I2766">
        <v>5.45</v>
      </c>
      <c r="J2766" t="s">
        <v>2133</v>
      </c>
      <c r="K2766" t="s">
        <v>2132</v>
      </c>
      <c r="L2766" t="s">
        <v>2131</v>
      </c>
      <c r="M2766" t="s">
        <v>2130</v>
      </c>
      <c r="N2766">
        <v>0</v>
      </c>
      <c r="O2766" s="1">
        <v>43512</v>
      </c>
      <c r="P2766">
        <v>0</v>
      </c>
      <c r="Q2766">
        <f>DATEDIF(Fact_Sales2019[[#This Row],[order_date]],Fact_Sales2019[[#This Row],[delivery_date_format1]],"D")</f>
        <v>4</v>
      </c>
    </row>
    <row r="2767" spans="1:17" x14ac:dyDescent="0.25">
      <c r="A2767">
        <v>43682</v>
      </c>
      <c r="B2767" t="s">
        <v>249</v>
      </c>
      <c r="C2767" t="s">
        <v>1740</v>
      </c>
      <c r="D2767" s="1">
        <v>43508</v>
      </c>
      <c r="E2767" s="1">
        <v>43508</v>
      </c>
      <c r="F2767">
        <v>0</v>
      </c>
      <c r="G2767">
        <v>0</v>
      </c>
      <c r="H2767">
        <v>4</v>
      </c>
      <c r="I2767">
        <v>29.95</v>
      </c>
      <c r="J2767" t="s">
        <v>2129</v>
      </c>
      <c r="K2767" t="s">
        <v>2130</v>
      </c>
      <c r="L2767" t="s">
        <v>2131</v>
      </c>
      <c r="M2767" t="s">
        <v>2130</v>
      </c>
      <c r="N2767">
        <v>0</v>
      </c>
      <c r="O2767" s="1">
        <v>43509</v>
      </c>
      <c r="P2767">
        <v>0</v>
      </c>
      <c r="Q2767">
        <f>DATEDIF(Fact_Sales2019[[#This Row],[order_date]],Fact_Sales2019[[#This Row],[delivery_date_format1]],"D")</f>
        <v>1</v>
      </c>
    </row>
    <row r="2768" spans="1:17" x14ac:dyDescent="0.25">
      <c r="A2768">
        <v>43683</v>
      </c>
      <c r="B2768" t="s">
        <v>751</v>
      </c>
      <c r="C2768" t="s">
        <v>1795</v>
      </c>
      <c r="D2768" s="1">
        <v>43508</v>
      </c>
      <c r="E2768" s="1">
        <v>43508</v>
      </c>
      <c r="F2768">
        <v>0</v>
      </c>
      <c r="G2768">
        <v>0</v>
      </c>
      <c r="H2768">
        <v>3</v>
      </c>
      <c r="I2768">
        <v>21.95</v>
      </c>
      <c r="J2768" t="s">
        <v>2129</v>
      </c>
      <c r="K2768" t="s">
        <v>2130</v>
      </c>
      <c r="L2768" t="s">
        <v>2131</v>
      </c>
      <c r="M2768" t="s">
        <v>2130</v>
      </c>
      <c r="N2768">
        <v>0</v>
      </c>
      <c r="O2768" s="1">
        <v>43509</v>
      </c>
      <c r="P2768">
        <v>0</v>
      </c>
      <c r="Q2768">
        <f>DATEDIF(Fact_Sales2019[[#This Row],[order_date]],Fact_Sales2019[[#This Row],[delivery_date_format1]],"D")</f>
        <v>1</v>
      </c>
    </row>
    <row r="2769" spans="1:17" x14ac:dyDescent="0.25">
      <c r="A2769">
        <v>43684</v>
      </c>
      <c r="B2769" t="s">
        <v>474</v>
      </c>
      <c r="C2769" t="s">
        <v>1771</v>
      </c>
      <c r="D2769" s="1">
        <v>43508</v>
      </c>
      <c r="E2769" s="1">
        <v>43508</v>
      </c>
      <c r="F2769">
        <v>0</v>
      </c>
      <c r="G2769">
        <v>0</v>
      </c>
      <c r="H2769">
        <v>6</v>
      </c>
      <c r="I2769">
        <v>16.899999999999999</v>
      </c>
      <c r="J2769" t="s">
        <v>2129</v>
      </c>
      <c r="K2769" t="s">
        <v>2130</v>
      </c>
      <c r="L2769" t="s">
        <v>2131</v>
      </c>
      <c r="M2769" t="s">
        <v>2130</v>
      </c>
      <c r="N2769">
        <v>0</v>
      </c>
      <c r="O2769" s="1">
        <v>43509</v>
      </c>
      <c r="P2769">
        <v>0</v>
      </c>
      <c r="Q2769">
        <f>DATEDIF(Fact_Sales2019[[#This Row],[order_date]],Fact_Sales2019[[#This Row],[delivery_date_format1]],"D")</f>
        <v>1</v>
      </c>
    </row>
    <row r="2770" spans="1:17" x14ac:dyDescent="0.25">
      <c r="A2770">
        <v>43685</v>
      </c>
      <c r="B2770" t="s">
        <v>1528</v>
      </c>
      <c r="C2770" t="s">
        <v>1714</v>
      </c>
      <c r="D2770" s="1">
        <v>43508</v>
      </c>
      <c r="E2770" s="1">
        <v>43508</v>
      </c>
      <c r="F2770">
        <v>3</v>
      </c>
      <c r="G2770">
        <v>4.8600000000000003</v>
      </c>
      <c r="H2770">
        <v>8</v>
      </c>
      <c r="I2770">
        <v>1.75</v>
      </c>
      <c r="J2770" t="s">
        <v>2129</v>
      </c>
      <c r="K2770" t="s">
        <v>2130</v>
      </c>
      <c r="L2770" t="s">
        <v>2131</v>
      </c>
      <c r="M2770" t="s">
        <v>2130</v>
      </c>
      <c r="N2770">
        <v>0</v>
      </c>
      <c r="O2770" s="1">
        <v>43512</v>
      </c>
      <c r="P2770">
        <v>2.7771428571428571</v>
      </c>
      <c r="Q2770">
        <f>DATEDIF(Fact_Sales2019[[#This Row],[order_date]],Fact_Sales2019[[#This Row],[delivery_date_format1]],"D")</f>
        <v>4</v>
      </c>
    </row>
    <row r="2771" spans="1:17" x14ac:dyDescent="0.25">
      <c r="A2771">
        <v>43686</v>
      </c>
      <c r="B2771" t="s">
        <v>236</v>
      </c>
      <c r="C2771" t="s">
        <v>1742</v>
      </c>
      <c r="D2771" s="1">
        <v>43508</v>
      </c>
      <c r="E2771" s="1">
        <v>43508</v>
      </c>
      <c r="F2771">
        <v>0</v>
      </c>
      <c r="G2771">
        <v>0</v>
      </c>
      <c r="H2771">
        <v>1</v>
      </c>
      <c r="I2771">
        <v>11.9</v>
      </c>
      <c r="J2771" t="s">
        <v>2129</v>
      </c>
      <c r="K2771" t="s">
        <v>2130</v>
      </c>
      <c r="L2771" t="s">
        <v>2131</v>
      </c>
      <c r="M2771" t="s">
        <v>2130</v>
      </c>
      <c r="N2771">
        <v>0</v>
      </c>
      <c r="O2771" s="1">
        <v>43509</v>
      </c>
      <c r="P2771">
        <v>0</v>
      </c>
      <c r="Q2771">
        <f>DATEDIF(Fact_Sales2019[[#This Row],[order_date]],Fact_Sales2019[[#This Row],[delivery_date_format1]],"D")</f>
        <v>1</v>
      </c>
    </row>
    <row r="2772" spans="1:17" x14ac:dyDescent="0.25">
      <c r="A2772">
        <v>43687</v>
      </c>
      <c r="B2772" t="s">
        <v>1066</v>
      </c>
      <c r="C2772" t="s">
        <v>1788</v>
      </c>
      <c r="D2772" s="1">
        <v>43508</v>
      </c>
      <c r="E2772" s="1">
        <v>43508</v>
      </c>
      <c r="F2772">
        <v>0</v>
      </c>
      <c r="G2772">
        <v>0</v>
      </c>
      <c r="H2772">
        <v>8</v>
      </c>
      <c r="I2772">
        <v>14.9</v>
      </c>
      <c r="J2772" t="s">
        <v>2129</v>
      </c>
      <c r="K2772" t="s">
        <v>2130</v>
      </c>
      <c r="L2772" t="s">
        <v>2131</v>
      </c>
      <c r="M2772" t="s">
        <v>2130</v>
      </c>
      <c r="N2772">
        <v>0</v>
      </c>
      <c r="O2772" s="1">
        <v>43512</v>
      </c>
      <c r="P2772">
        <v>0</v>
      </c>
      <c r="Q2772">
        <f>DATEDIF(Fact_Sales2019[[#This Row],[order_date]],Fact_Sales2019[[#This Row],[delivery_date_format1]],"D")</f>
        <v>4</v>
      </c>
    </row>
    <row r="2773" spans="1:17" x14ac:dyDescent="0.25">
      <c r="A2773">
        <v>43688</v>
      </c>
      <c r="B2773" t="s">
        <v>72</v>
      </c>
      <c r="C2773" t="s">
        <v>1820</v>
      </c>
      <c r="D2773" s="1">
        <v>43508</v>
      </c>
      <c r="E2773" s="1">
        <v>43508</v>
      </c>
      <c r="F2773">
        <v>0</v>
      </c>
      <c r="G2773">
        <v>0</v>
      </c>
      <c r="H2773">
        <v>29</v>
      </c>
      <c r="I2773">
        <v>2.4500000000000002</v>
      </c>
      <c r="J2773" t="s">
        <v>2129</v>
      </c>
      <c r="K2773" t="s">
        <v>2130</v>
      </c>
      <c r="L2773" t="s">
        <v>2131</v>
      </c>
      <c r="M2773" t="s">
        <v>2130</v>
      </c>
      <c r="N2773">
        <v>0</v>
      </c>
      <c r="O2773" s="1">
        <v>43510</v>
      </c>
      <c r="P2773">
        <v>0</v>
      </c>
      <c r="Q2773">
        <f>DATEDIF(Fact_Sales2019[[#This Row],[order_date]],Fact_Sales2019[[#This Row],[delivery_date_format1]],"D")</f>
        <v>2</v>
      </c>
    </row>
    <row r="2774" spans="1:17" x14ac:dyDescent="0.25">
      <c r="A2774">
        <v>43689</v>
      </c>
      <c r="B2774" t="s">
        <v>1508</v>
      </c>
      <c r="C2774" t="s">
        <v>1727</v>
      </c>
      <c r="D2774" s="1">
        <v>43508</v>
      </c>
      <c r="E2774" s="1">
        <v>43508</v>
      </c>
      <c r="F2774">
        <v>0</v>
      </c>
      <c r="G2774">
        <v>0</v>
      </c>
      <c r="H2774">
        <v>3</v>
      </c>
      <c r="I2774">
        <v>10.9</v>
      </c>
      <c r="J2774" t="s">
        <v>2129</v>
      </c>
      <c r="K2774" t="s">
        <v>2130</v>
      </c>
      <c r="L2774" t="s">
        <v>2131</v>
      </c>
      <c r="M2774" t="s">
        <v>2130</v>
      </c>
      <c r="N2774">
        <v>0</v>
      </c>
      <c r="O2774" s="1">
        <v>43510</v>
      </c>
      <c r="P2774">
        <v>0</v>
      </c>
      <c r="Q2774">
        <f>DATEDIF(Fact_Sales2019[[#This Row],[order_date]],Fact_Sales2019[[#This Row],[delivery_date_format1]],"D")</f>
        <v>2</v>
      </c>
    </row>
    <row r="2775" spans="1:17" x14ac:dyDescent="0.25">
      <c r="A2775">
        <v>43690</v>
      </c>
      <c r="B2775" t="s">
        <v>302</v>
      </c>
      <c r="C2775" t="s">
        <v>1724</v>
      </c>
      <c r="D2775" s="1">
        <v>43508</v>
      </c>
      <c r="E2775" s="1">
        <v>43508</v>
      </c>
      <c r="F2775">
        <v>0</v>
      </c>
      <c r="G2775">
        <v>0</v>
      </c>
      <c r="H2775">
        <v>3</v>
      </c>
      <c r="I2775">
        <v>7.9</v>
      </c>
      <c r="J2775" t="s">
        <v>2129</v>
      </c>
      <c r="K2775" t="s">
        <v>2130</v>
      </c>
      <c r="L2775" t="s">
        <v>2131</v>
      </c>
      <c r="M2775" t="s">
        <v>2130</v>
      </c>
      <c r="N2775">
        <v>0</v>
      </c>
      <c r="O2775" s="1">
        <v>43509</v>
      </c>
      <c r="P2775">
        <v>0</v>
      </c>
      <c r="Q2775">
        <f>DATEDIF(Fact_Sales2019[[#This Row],[order_date]],Fact_Sales2019[[#This Row],[delivery_date_format1]],"D")</f>
        <v>1</v>
      </c>
    </row>
    <row r="2776" spans="1:17" x14ac:dyDescent="0.25">
      <c r="A2776">
        <v>43691</v>
      </c>
      <c r="B2776" t="s">
        <v>375</v>
      </c>
      <c r="C2776" t="s">
        <v>1809</v>
      </c>
      <c r="D2776" s="1">
        <v>43508</v>
      </c>
      <c r="E2776" s="1">
        <v>43508</v>
      </c>
      <c r="F2776">
        <v>0</v>
      </c>
      <c r="G2776">
        <v>0</v>
      </c>
      <c r="H2776">
        <v>6</v>
      </c>
      <c r="I2776">
        <v>31.9</v>
      </c>
      <c r="J2776" t="s">
        <v>2129</v>
      </c>
      <c r="K2776" t="s">
        <v>2130</v>
      </c>
      <c r="L2776" t="s">
        <v>2131</v>
      </c>
      <c r="M2776" t="s">
        <v>2130</v>
      </c>
      <c r="N2776">
        <v>0</v>
      </c>
      <c r="O2776" s="1">
        <v>43511</v>
      </c>
      <c r="P2776">
        <v>0</v>
      </c>
      <c r="Q2776">
        <f>DATEDIF(Fact_Sales2019[[#This Row],[order_date]],Fact_Sales2019[[#This Row],[delivery_date_format1]],"D")</f>
        <v>3</v>
      </c>
    </row>
    <row r="2777" spans="1:17" x14ac:dyDescent="0.25">
      <c r="A2777">
        <v>43692</v>
      </c>
      <c r="B2777" t="s">
        <v>887</v>
      </c>
      <c r="C2777" t="s">
        <v>1717</v>
      </c>
      <c r="D2777" s="1">
        <v>43508</v>
      </c>
      <c r="E2777" s="1">
        <v>43508</v>
      </c>
      <c r="F2777">
        <v>0</v>
      </c>
      <c r="G2777">
        <v>0</v>
      </c>
      <c r="H2777">
        <v>15</v>
      </c>
      <c r="I2777">
        <v>1.5</v>
      </c>
      <c r="J2777" t="s">
        <v>2129</v>
      </c>
      <c r="K2777" t="s">
        <v>2130</v>
      </c>
      <c r="L2777" t="s">
        <v>2131</v>
      </c>
      <c r="M2777" t="s">
        <v>2130</v>
      </c>
      <c r="N2777">
        <v>0</v>
      </c>
      <c r="O2777" s="1">
        <v>43510</v>
      </c>
      <c r="P2777">
        <v>0</v>
      </c>
      <c r="Q2777">
        <f>DATEDIF(Fact_Sales2019[[#This Row],[order_date]],Fact_Sales2019[[#This Row],[delivery_date_format1]],"D")</f>
        <v>2</v>
      </c>
    </row>
    <row r="2778" spans="1:17" x14ac:dyDescent="0.25">
      <c r="A2778">
        <v>43693</v>
      </c>
      <c r="B2778" t="s">
        <v>302</v>
      </c>
      <c r="C2778" t="s">
        <v>1775</v>
      </c>
      <c r="D2778" s="1">
        <v>43508</v>
      </c>
      <c r="E2778" s="1">
        <v>43508</v>
      </c>
      <c r="F2778">
        <v>0</v>
      </c>
      <c r="G2778">
        <v>0</v>
      </c>
      <c r="H2778">
        <v>7</v>
      </c>
      <c r="I2778">
        <v>7.9</v>
      </c>
      <c r="J2778" t="s">
        <v>2129</v>
      </c>
      <c r="K2778" t="s">
        <v>2130</v>
      </c>
      <c r="L2778" t="s">
        <v>2131</v>
      </c>
      <c r="M2778" t="s">
        <v>2130</v>
      </c>
      <c r="N2778">
        <v>0</v>
      </c>
      <c r="O2778" s="1">
        <v>43510</v>
      </c>
      <c r="P2778">
        <v>0</v>
      </c>
      <c r="Q2778">
        <f>DATEDIF(Fact_Sales2019[[#This Row],[order_date]],Fact_Sales2019[[#This Row],[delivery_date_format1]],"D")</f>
        <v>2</v>
      </c>
    </row>
    <row r="2779" spans="1:17" x14ac:dyDescent="0.25">
      <c r="A2779">
        <v>43694</v>
      </c>
      <c r="B2779" t="s">
        <v>911</v>
      </c>
      <c r="C2779" t="s">
        <v>1733</v>
      </c>
      <c r="D2779" s="1">
        <v>43508</v>
      </c>
      <c r="E2779" s="1">
        <v>43508</v>
      </c>
      <c r="F2779">
        <v>0</v>
      </c>
      <c r="G2779">
        <v>0</v>
      </c>
      <c r="H2779">
        <v>82</v>
      </c>
      <c r="I2779">
        <v>4.9000000000000004</v>
      </c>
      <c r="J2779" t="s">
        <v>2129</v>
      </c>
      <c r="K2779" t="s">
        <v>2130</v>
      </c>
      <c r="L2779" t="s">
        <v>2131</v>
      </c>
      <c r="M2779" t="s">
        <v>2130</v>
      </c>
      <c r="N2779">
        <v>0</v>
      </c>
      <c r="O2779" s="1">
        <v>43509</v>
      </c>
      <c r="P2779">
        <v>0</v>
      </c>
      <c r="Q2779">
        <f>DATEDIF(Fact_Sales2019[[#This Row],[order_date]],Fact_Sales2019[[#This Row],[delivery_date_format1]],"D")</f>
        <v>1</v>
      </c>
    </row>
    <row r="2780" spans="1:17" x14ac:dyDescent="0.25">
      <c r="A2780">
        <v>43695</v>
      </c>
      <c r="B2780" t="s">
        <v>806</v>
      </c>
      <c r="C2780" t="s">
        <v>1713</v>
      </c>
      <c r="D2780" s="1">
        <v>43509</v>
      </c>
      <c r="E2780" s="1">
        <v>43509</v>
      </c>
      <c r="F2780">
        <v>0</v>
      </c>
      <c r="G2780">
        <v>0</v>
      </c>
      <c r="H2780">
        <v>11</v>
      </c>
      <c r="I2780">
        <v>4.6500000000000004</v>
      </c>
      <c r="J2780" t="s">
        <v>2129</v>
      </c>
      <c r="K2780" t="s">
        <v>2130</v>
      </c>
      <c r="L2780" t="s">
        <v>2131</v>
      </c>
      <c r="M2780" t="s">
        <v>2130</v>
      </c>
      <c r="N2780">
        <v>0</v>
      </c>
      <c r="O2780" s="1">
        <v>43511</v>
      </c>
      <c r="P2780">
        <v>0</v>
      </c>
      <c r="Q2780">
        <f>DATEDIF(Fact_Sales2019[[#This Row],[order_date]],Fact_Sales2019[[#This Row],[delivery_date_format1]],"D")</f>
        <v>2</v>
      </c>
    </row>
    <row r="2781" spans="1:17" x14ac:dyDescent="0.25">
      <c r="A2781">
        <v>43696</v>
      </c>
      <c r="B2781" t="s">
        <v>1100</v>
      </c>
      <c r="C2781" t="s">
        <v>1742</v>
      </c>
      <c r="D2781" s="1">
        <v>43509</v>
      </c>
      <c r="E2781" s="1">
        <v>43509</v>
      </c>
      <c r="F2781">
        <v>1</v>
      </c>
      <c r="G2781">
        <v>2.36</v>
      </c>
      <c r="H2781">
        <v>40</v>
      </c>
      <c r="I2781">
        <v>3.4</v>
      </c>
      <c r="J2781" t="s">
        <v>2133</v>
      </c>
      <c r="K2781" t="s">
        <v>2137</v>
      </c>
      <c r="L2781" t="s">
        <v>2131</v>
      </c>
      <c r="M2781" t="s">
        <v>2130</v>
      </c>
      <c r="N2781">
        <v>0</v>
      </c>
      <c r="O2781" s="1">
        <v>43511</v>
      </c>
      <c r="P2781">
        <v>0.69411764705882351</v>
      </c>
      <c r="Q2781">
        <f>DATEDIF(Fact_Sales2019[[#This Row],[order_date]],Fact_Sales2019[[#This Row],[delivery_date_format1]],"D")</f>
        <v>2</v>
      </c>
    </row>
    <row r="2782" spans="1:17" x14ac:dyDescent="0.25">
      <c r="A2782">
        <v>43697</v>
      </c>
      <c r="B2782" t="s">
        <v>592</v>
      </c>
      <c r="C2782" t="s">
        <v>1802</v>
      </c>
      <c r="D2782" s="1">
        <v>43509</v>
      </c>
      <c r="E2782" s="1">
        <v>43509</v>
      </c>
      <c r="F2782">
        <v>0</v>
      </c>
      <c r="G2782">
        <v>0</v>
      </c>
      <c r="H2782">
        <v>7</v>
      </c>
      <c r="I2782">
        <v>2.4</v>
      </c>
      <c r="J2782" t="s">
        <v>2129</v>
      </c>
      <c r="K2782" t="s">
        <v>2130</v>
      </c>
      <c r="L2782" t="s">
        <v>2131</v>
      </c>
      <c r="M2782" t="s">
        <v>2130</v>
      </c>
      <c r="N2782">
        <v>0</v>
      </c>
      <c r="O2782" s="1">
        <v>43513</v>
      </c>
      <c r="P2782">
        <v>0</v>
      </c>
      <c r="Q2782">
        <f>DATEDIF(Fact_Sales2019[[#This Row],[order_date]],Fact_Sales2019[[#This Row],[delivery_date_format1]],"D")</f>
        <v>4</v>
      </c>
    </row>
    <row r="2783" spans="1:17" x14ac:dyDescent="0.25">
      <c r="A2783">
        <v>43698</v>
      </c>
      <c r="B2783" t="s">
        <v>951</v>
      </c>
      <c r="C2783" t="s">
        <v>1739</v>
      </c>
      <c r="D2783" s="1">
        <v>43509</v>
      </c>
      <c r="E2783" s="1">
        <v>43509</v>
      </c>
      <c r="F2783">
        <v>0</v>
      </c>
      <c r="G2783">
        <v>0</v>
      </c>
      <c r="H2783">
        <v>3</v>
      </c>
      <c r="I2783">
        <v>13.95</v>
      </c>
      <c r="J2783" t="s">
        <v>2129</v>
      </c>
      <c r="K2783" t="s">
        <v>2130</v>
      </c>
      <c r="L2783" t="s">
        <v>2131</v>
      </c>
      <c r="M2783" t="s">
        <v>2130</v>
      </c>
      <c r="N2783">
        <v>0</v>
      </c>
      <c r="O2783" s="1">
        <v>43511</v>
      </c>
      <c r="P2783">
        <v>0</v>
      </c>
      <c r="Q2783">
        <f>DATEDIF(Fact_Sales2019[[#This Row],[order_date]],Fact_Sales2019[[#This Row],[delivery_date_format1]],"D")</f>
        <v>2</v>
      </c>
    </row>
    <row r="2784" spans="1:17" x14ac:dyDescent="0.25">
      <c r="A2784">
        <v>43699</v>
      </c>
      <c r="B2784" t="s">
        <v>1112</v>
      </c>
      <c r="C2784" t="s">
        <v>1727</v>
      </c>
      <c r="D2784" s="1">
        <v>43509</v>
      </c>
      <c r="E2784" s="1">
        <v>43509</v>
      </c>
      <c r="F2784">
        <v>0</v>
      </c>
      <c r="G2784">
        <v>0</v>
      </c>
      <c r="H2784">
        <v>23</v>
      </c>
      <c r="I2784">
        <v>4.45</v>
      </c>
      <c r="J2784" t="s">
        <v>2129</v>
      </c>
      <c r="K2784" t="s">
        <v>2130</v>
      </c>
      <c r="L2784" t="s">
        <v>2131</v>
      </c>
      <c r="M2784" t="s">
        <v>2130</v>
      </c>
      <c r="N2784">
        <v>0</v>
      </c>
      <c r="O2784" s="1">
        <v>43512</v>
      </c>
      <c r="P2784">
        <v>0</v>
      </c>
      <c r="Q2784">
        <f>DATEDIF(Fact_Sales2019[[#This Row],[order_date]],Fact_Sales2019[[#This Row],[delivery_date_format1]],"D")</f>
        <v>3</v>
      </c>
    </row>
    <row r="2785" spans="1:17" x14ac:dyDescent="0.25">
      <c r="A2785">
        <v>43700</v>
      </c>
      <c r="B2785" t="s">
        <v>1527</v>
      </c>
      <c r="C2785" t="s">
        <v>1788</v>
      </c>
      <c r="D2785" s="1">
        <v>43509</v>
      </c>
      <c r="E2785" s="1">
        <v>43509</v>
      </c>
      <c r="F2785">
        <v>0</v>
      </c>
      <c r="G2785">
        <v>0</v>
      </c>
      <c r="H2785">
        <v>123</v>
      </c>
      <c r="I2785">
        <v>5.75</v>
      </c>
      <c r="J2785" t="s">
        <v>2131</v>
      </c>
      <c r="K2785" t="s">
        <v>2132</v>
      </c>
      <c r="L2785" t="s">
        <v>2131</v>
      </c>
      <c r="M2785" t="s">
        <v>2130</v>
      </c>
      <c r="N2785">
        <v>0</v>
      </c>
      <c r="O2785" s="1">
        <v>43511</v>
      </c>
      <c r="P2785">
        <v>0</v>
      </c>
      <c r="Q2785">
        <f>DATEDIF(Fact_Sales2019[[#This Row],[order_date]],Fact_Sales2019[[#This Row],[delivery_date_format1]],"D")</f>
        <v>2</v>
      </c>
    </row>
    <row r="2786" spans="1:17" x14ac:dyDescent="0.25">
      <c r="A2786">
        <v>43701</v>
      </c>
      <c r="B2786" t="s">
        <v>1287</v>
      </c>
      <c r="C2786" t="s">
        <v>1788</v>
      </c>
      <c r="D2786" s="1">
        <v>43509</v>
      </c>
      <c r="E2786" s="1">
        <v>43509</v>
      </c>
      <c r="F2786">
        <v>0</v>
      </c>
      <c r="G2786">
        <v>0</v>
      </c>
      <c r="H2786">
        <v>6</v>
      </c>
      <c r="I2786">
        <v>9.75</v>
      </c>
      <c r="J2786" t="s">
        <v>2133</v>
      </c>
      <c r="K2786" t="s">
        <v>2141</v>
      </c>
      <c r="L2786" t="s">
        <v>2131</v>
      </c>
      <c r="M2786" t="s">
        <v>2130</v>
      </c>
      <c r="N2786">
        <v>0</v>
      </c>
      <c r="O2786" s="1">
        <v>43511</v>
      </c>
      <c r="P2786">
        <v>0</v>
      </c>
      <c r="Q2786">
        <f>DATEDIF(Fact_Sales2019[[#This Row],[order_date]],Fact_Sales2019[[#This Row],[delivery_date_format1]],"D")</f>
        <v>2</v>
      </c>
    </row>
    <row r="2787" spans="1:17" x14ac:dyDescent="0.25">
      <c r="A2787">
        <v>43702</v>
      </c>
      <c r="B2787" t="s">
        <v>264</v>
      </c>
      <c r="C2787" t="s">
        <v>1836</v>
      </c>
      <c r="D2787" s="1">
        <v>43509</v>
      </c>
      <c r="E2787" s="1">
        <v>43509</v>
      </c>
      <c r="F2787">
        <v>0</v>
      </c>
      <c r="G2787">
        <v>0</v>
      </c>
      <c r="H2787">
        <v>4</v>
      </c>
      <c r="I2787">
        <v>8.9</v>
      </c>
      <c r="J2787" t="s">
        <v>2129</v>
      </c>
      <c r="K2787" t="s">
        <v>2130</v>
      </c>
      <c r="L2787" t="s">
        <v>2131</v>
      </c>
      <c r="M2787" t="s">
        <v>2130</v>
      </c>
      <c r="N2787">
        <v>0</v>
      </c>
      <c r="O2787" s="1">
        <v>43510</v>
      </c>
      <c r="P2787">
        <v>0</v>
      </c>
      <c r="Q2787">
        <f>DATEDIF(Fact_Sales2019[[#This Row],[order_date]],Fact_Sales2019[[#This Row],[delivery_date_format1]],"D")</f>
        <v>1</v>
      </c>
    </row>
    <row r="2788" spans="1:17" x14ac:dyDescent="0.25">
      <c r="A2788">
        <v>43703</v>
      </c>
      <c r="B2788" t="s">
        <v>1614</v>
      </c>
      <c r="C2788" t="s">
        <v>1740</v>
      </c>
      <c r="D2788" s="1">
        <v>43509</v>
      </c>
      <c r="E2788" s="1">
        <v>43509</v>
      </c>
      <c r="F2788">
        <v>0</v>
      </c>
      <c r="G2788">
        <v>0</v>
      </c>
      <c r="H2788">
        <v>12</v>
      </c>
      <c r="I2788">
        <v>94.9</v>
      </c>
      <c r="J2788" t="s">
        <v>2129</v>
      </c>
      <c r="K2788" t="s">
        <v>2130</v>
      </c>
      <c r="L2788" t="s">
        <v>2131</v>
      </c>
      <c r="M2788" t="s">
        <v>2130</v>
      </c>
      <c r="N2788">
        <v>0</v>
      </c>
      <c r="O2788" s="1">
        <v>43511</v>
      </c>
      <c r="P2788">
        <v>0</v>
      </c>
      <c r="Q2788">
        <f>DATEDIF(Fact_Sales2019[[#This Row],[order_date]],Fact_Sales2019[[#This Row],[delivery_date_format1]],"D")</f>
        <v>2</v>
      </c>
    </row>
    <row r="2789" spans="1:17" x14ac:dyDescent="0.25">
      <c r="A2789">
        <v>43704</v>
      </c>
      <c r="B2789" t="s">
        <v>1224</v>
      </c>
      <c r="C2789" t="s">
        <v>1720</v>
      </c>
      <c r="D2789" s="1">
        <v>43509</v>
      </c>
      <c r="E2789" s="1">
        <v>43509</v>
      </c>
      <c r="F2789">
        <v>0</v>
      </c>
      <c r="G2789">
        <v>0</v>
      </c>
      <c r="H2789">
        <v>18</v>
      </c>
      <c r="I2789">
        <v>14.9</v>
      </c>
      <c r="J2789" t="s">
        <v>2129</v>
      </c>
      <c r="K2789" t="s">
        <v>2130</v>
      </c>
      <c r="L2789" t="s">
        <v>2131</v>
      </c>
      <c r="M2789" t="s">
        <v>2130</v>
      </c>
      <c r="N2789">
        <v>0</v>
      </c>
      <c r="O2789" s="1">
        <v>43511</v>
      </c>
      <c r="P2789">
        <v>0</v>
      </c>
      <c r="Q2789">
        <f>DATEDIF(Fact_Sales2019[[#This Row],[order_date]],Fact_Sales2019[[#This Row],[delivery_date_format1]],"D")</f>
        <v>2</v>
      </c>
    </row>
    <row r="2790" spans="1:17" x14ac:dyDescent="0.25">
      <c r="A2790">
        <v>43705</v>
      </c>
      <c r="B2790" t="s">
        <v>33</v>
      </c>
      <c r="C2790" t="s">
        <v>1779</v>
      </c>
      <c r="D2790" s="1">
        <v>43509</v>
      </c>
      <c r="E2790" s="1">
        <v>43509</v>
      </c>
      <c r="F2790">
        <v>0</v>
      </c>
      <c r="G2790">
        <v>0</v>
      </c>
      <c r="H2790">
        <v>5</v>
      </c>
      <c r="I2790">
        <v>49.9</v>
      </c>
      <c r="J2790" t="s">
        <v>2129</v>
      </c>
      <c r="K2790" t="s">
        <v>2130</v>
      </c>
      <c r="L2790" t="s">
        <v>2131</v>
      </c>
      <c r="M2790" t="s">
        <v>2130</v>
      </c>
      <c r="N2790">
        <v>0</v>
      </c>
      <c r="O2790" s="1">
        <v>43510</v>
      </c>
      <c r="P2790">
        <v>0</v>
      </c>
      <c r="Q2790">
        <f>DATEDIF(Fact_Sales2019[[#This Row],[order_date]],Fact_Sales2019[[#This Row],[delivery_date_format1]],"D")</f>
        <v>1</v>
      </c>
    </row>
    <row r="2791" spans="1:17" x14ac:dyDescent="0.25">
      <c r="A2791">
        <v>43707</v>
      </c>
      <c r="B2791" t="s">
        <v>749</v>
      </c>
      <c r="C2791" t="s">
        <v>1719</v>
      </c>
      <c r="D2791" s="1">
        <v>43509</v>
      </c>
      <c r="E2791" s="1">
        <v>43509</v>
      </c>
      <c r="F2791">
        <v>0</v>
      </c>
      <c r="G2791">
        <v>0</v>
      </c>
      <c r="H2791">
        <v>16</v>
      </c>
      <c r="I2791">
        <v>1.25</v>
      </c>
      <c r="J2791" t="s">
        <v>2129</v>
      </c>
      <c r="K2791" t="s">
        <v>2130</v>
      </c>
      <c r="L2791" t="s">
        <v>2131</v>
      </c>
      <c r="M2791" t="s">
        <v>2130</v>
      </c>
      <c r="N2791">
        <v>0</v>
      </c>
      <c r="O2791" s="1">
        <v>43510</v>
      </c>
      <c r="P2791">
        <v>0</v>
      </c>
      <c r="Q2791">
        <f>DATEDIF(Fact_Sales2019[[#This Row],[order_date]],Fact_Sales2019[[#This Row],[delivery_date_format1]],"D")</f>
        <v>1</v>
      </c>
    </row>
    <row r="2792" spans="1:17" x14ac:dyDescent="0.25">
      <c r="A2792">
        <v>43708</v>
      </c>
      <c r="B2792" t="s">
        <v>692</v>
      </c>
      <c r="C2792" t="s">
        <v>1768</v>
      </c>
      <c r="D2792" s="1">
        <v>43509</v>
      </c>
      <c r="E2792" s="1">
        <v>43509</v>
      </c>
      <c r="F2792">
        <v>1</v>
      </c>
      <c r="G2792">
        <v>1.34</v>
      </c>
      <c r="H2792">
        <v>16</v>
      </c>
      <c r="I2792">
        <v>1.45</v>
      </c>
      <c r="J2792" t="s">
        <v>2129</v>
      </c>
      <c r="K2792" t="s">
        <v>2130</v>
      </c>
      <c r="L2792" t="s">
        <v>2131</v>
      </c>
      <c r="M2792" t="s">
        <v>2130</v>
      </c>
      <c r="N2792">
        <v>0</v>
      </c>
      <c r="O2792" s="1">
        <v>43513</v>
      </c>
      <c r="P2792">
        <v>0.92413793103448283</v>
      </c>
      <c r="Q2792">
        <f>DATEDIF(Fact_Sales2019[[#This Row],[order_date]],Fact_Sales2019[[#This Row],[delivery_date_format1]],"D")</f>
        <v>4</v>
      </c>
    </row>
    <row r="2793" spans="1:17" x14ac:dyDescent="0.25">
      <c r="A2793">
        <v>43709</v>
      </c>
      <c r="B2793" t="s">
        <v>339</v>
      </c>
      <c r="C2793" t="s">
        <v>1716</v>
      </c>
      <c r="D2793" s="1">
        <v>43509</v>
      </c>
      <c r="E2793" s="1">
        <v>43509</v>
      </c>
      <c r="F2793">
        <v>0</v>
      </c>
      <c r="G2793">
        <v>0</v>
      </c>
      <c r="H2793">
        <v>19</v>
      </c>
      <c r="I2793">
        <v>1</v>
      </c>
      <c r="J2793" t="s">
        <v>2129</v>
      </c>
      <c r="K2793" t="s">
        <v>2130</v>
      </c>
      <c r="L2793" t="s">
        <v>2131</v>
      </c>
      <c r="M2793" t="s">
        <v>2130</v>
      </c>
      <c r="N2793">
        <v>0</v>
      </c>
      <c r="O2793" s="1">
        <v>43512</v>
      </c>
      <c r="P2793">
        <v>0</v>
      </c>
      <c r="Q2793">
        <f>DATEDIF(Fact_Sales2019[[#This Row],[order_date]],Fact_Sales2019[[#This Row],[delivery_date_format1]],"D")</f>
        <v>3</v>
      </c>
    </row>
    <row r="2794" spans="1:17" x14ac:dyDescent="0.25">
      <c r="A2794">
        <v>43710</v>
      </c>
      <c r="B2794" t="s">
        <v>679</v>
      </c>
      <c r="C2794" t="s">
        <v>1773</v>
      </c>
      <c r="D2794" s="1">
        <v>43509</v>
      </c>
      <c r="E2794" s="1">
        <v>43509</v>
      </c>
      <c r="F2794">
        <v>0</v>
      </c>
      <c r="G2794">
        <v>0</v>
      </c>
      <c r="H2794">
        <v>15</v>
      </c>
      <c r="I2794">
        <v>15.9</v>
      </c>
      <c r="J2794" t="s">
        <v>2129</v>
      </c>
      <c r="K2794" t="s">
        <v>2130</v>
      </c>
      <c r="L2794" t="s">
        <v>2131</v>
      </c>
      <c r="M2794" t="s">
        <v>2130</v>
      </c>
      <c r="N2794">
        <v>0</v>
      </c>
      <c r="O2794" s="1">
        <v>43511</v>
      </c>
      <c r="P2794">
        <v>0</v>
      </c>
      <c r="Q2794">
        <f>DATEDIF(Fact_Sales2019[[#This Row],[order_date]],Fact_Sales2019[[#This Row],[delivery_date_format1]],"D")</f>
        <v>2</v>
      </c>
    </row>
    <row r="2795" spans="1:17" x14ac:dyDescent="0.25">
      <c r="A2795">
        <v>43711</v>
      </c>
      <c r="B2795" t="s">
        <v>1348</v>
      </c>
      <c r="C2795" t="s">
        <v>1784</v>
      </c>
      <c r="D2795" s="1">
        <v>43509</v>
      </c>
      <c r="E2795" s="1">
        <v>43509</v>
      </c>
      <c r="F2795">
        <v>1</v>
      </c>
      <c r="G2795">
        <v>1.21</v>
      </c>
      <c r="H2795">
        <v>59</v>
      </c>
      <c r="I2795">
        <v>1.75</v>
      </c>
      <c r="J2795" t="s">
        <v>2133</v>
      </c>
      <c r="K2795" t="s">
        <v>2137</v>
      </c>
      <c r="L2795" t="s">
        <v>2131</v>
      </c>
      <c r="M2795" t="s">
        <v>2130</v>
      </c>
      <c r="N2795">
        <v>0</v>
      </c>
      <c r="O2795" s="1">
        <v>43512</v>
      </c>
      <c r="P2795">
        <v>0.69142857142857139</v>
      </c>
      <c r="Q2795">
        <f>DATEDIF(Fact_Sales2019[[#This Row],[order_date]],Fact_Sales2019[[#This Row],[delivery_date_format1]],"D")</f>
        <v>3</v>
      </c>
    </row>
    <row r="2796" spans="1:17" x14ac:dyDescent="0.25">
      <c r="A2796">
        <v>43712</v>
      </c>
      <c r="B2796" t="s">
        <v>76</v>
      </c>
      <c r="C2796" t="s">
        <v>1798</v>
      </c>
      <c r="D2796" s="1">
        <v>43509</v>
      </c>
      <c r="E2796" s="1">
        <v>43509</v>
      </c>
      <c r="F2796">
        <v>0</v>
      </c>
      <c r="G2796">
        <v>0</v>
      </c>
      <c r="H2796">
        <v>32</v>
      </c>
      <c r="I2796">
        <v>3.25</v>
      </c>
      <c r="J2796" t="s">
        <v>2129</v>
      </c>
      <c r="K2796" t="s">
        <v>2130</v>
      </c>
      <c r="L2796" t="s">
        <v>2131</v>
      </c>
      <c r="M2796" t="s">
        <v>2130</v>
      </c>
      <c r="N2796">
        <v>0</v>
      </c>
      <c r="O2796" s="1">
        <v>43512</v>
      </c>
      <c r="P2796">
        <v>0</v>
      </c>
      <c r="Q2796">
        <f>DATEDIF(Fact_Sales2019[[#This Row],[order_date]],Fact_Sales2019[[#This Row],[delivery_date_format1]],"D")</f>
        <v>3</v>
      </c>
    </row>
    <row r="2797" spans="1:17" x14ac:dyDescent="0.25">
      <c r="A2797">
        <v>43713</v>
      </c>
      <c r="B2797" t="s">
        <v>592</v>
      </c>
      <c r="C2797" t="s">
        <v>1798</v>
      </c>
      <c r="D2797" s="1">
        <v>43509</v>
      </c>
      <c r="E2797" s="1">
        <v>43509</v>
      </c>
      <c r="F2797">
        <v>0</v>
      </c>
      <c r="G2797">
        <v>0</v>
      </c>
      <c r="H2797">
        <v>17</v>
      </c>
      <c r="I2797">
        <v>2.4</v>
      </c>
      <c r="J2797" t="s">
        <v>2129</v>
      </c>
      <c r="K2797" t="s">
        <v>2130</v>
      </c>
      <c r="L2797" t="s">
        <v>2131</v>
      </c>
      <c r="M2797" t="s">
        <v>2130</v>
      </c>
      <c r="N2797">
        <v>0</v>
      </c>
      <c r="O2797" s="1">
        <v>43512</v>
      </c>
      <c r="P2797">
        <v>0</v>
      </c>
      <c r="Q2797">
        <f>DATEDIF(Fact_Sales2019[[#This Row],[order_date]],Fact_Sales2019[[#This Row],[delivery_date_format1]],"D")</f>
        <v>3</v>
      </c>
    </row>
    <row r="2798" spans="1:17" x14ac:dyDescent="0.25">
      <c r="A2798">
        <v>43714</v>
      </c>
      <c r="B2798" t="s">
        <v>1270</v>
      </c>
      <c r="C2798" t="s">
        <v>1762</v>
      </c>
      <c r="D2798" s="1">
        <v>43509</v>
      </c>
      <c r="E2798" s="1">
        <v>43509</v>
      </c>
      <c r="F2798">
        <v>0</v>
      </c>
      <c r="G2798">
        <v>0</v>
      </c>
      <c r="H2798">
        <v>3</v>
      </c>
      <c r="I2798">
        <v>1.45</v>
      </c>
      <c r="J2798" t="s">
        <v>2138</v>
      </c>
      <c r="K2798" t="s">
        <v>2141</v>
      </c>
      <c r="L2798" t="s">
        <v>2131</v>
      </c>
      <c r="M2798" t="s">
        <v>2130</v>
      </c>
      <c r="N2798">
        <v>0</v>
      </c>
      <c r="O2798" s="1">
        <v>43511</v>
      </c>
      <c r="P2798">
        <v>0</v>
      </c>
      <c r="Q2798">
        <f>DATEDIF(Fact_Sales2019[[#This Row],[order_date]],Fact_Sales2019[[#This Row],[delivery_date_format1]],"D")</f>
        <v>2</v>
      </c>
    </row>
    <row r="2799" spans="1:17" x14ac:dyDescent="0.25">
      <c r="A2799">
        <v>43715</v>
      </c>
      <c r="B2799" t="s">
        <v>1577</v>
      </c>
      <c r="C2799" t="s">
        <v>1773</v>
      </c>
      <c r="D2799" s="1">
        <v>43509</v>
      </c>
      <c r="E2799" s="1">
        <v>43509</v>
      </c>
      <c r="F2799">
        <v>0</v>
      </c>
      <c r="G2799">
        <v>0</v>
      </c>
      <c r="H2799">
        <v>19</v>
      </c>
      <c r="I2799">
        <v>39.9</v>
      </c>
      <c r="J2799" t="s">
        <v>2129</v>
      </c>
      <c r="K2799" t="s">
        <v>2130</v>
      </c>
      <c r="L2799" t="s">
        <v>2131</v>
      </c>
      <c r="M2799" t="s">
        <v>2130</v>
      </c>
      <c r="N2799">
        <v>0</v>
      </c>
      <c r="O2799" s="1">
        <v>43511</v>
      </c>
      <c r="P2799">
        <v>0</v>
      </c>
      <c r="Q2799">
        <f>DATEDIF(Fact_Sales2019[[#This Row],[order_date]],Fact_Sales2019[[#This Row],[delivery_date_format1]],"D")</f>
        <v>2</v>
      </c>
    </row>
    <row r="2800" spans="1:17" x14ac:dyDescent="0.25">
      <c r="A2800">
        <v>43716</v>
      </c>
      <c r="B2800" t="s">
        <v>1621</v>
      </c>
      <c r="C2800" t="s">
        <v>1720</v>
      </c>
      <c r="D2800" s="1">
        <v>43509</v>
      </c>
      <c r="E2800" s="1">
        <v>43509</v>
      </c>
      <c r="F2800">
        <v>0</v>
      </c>
      <c r="G2800">
        <v>0</v>
      </c>
      <c r="H2800">
        <v>8</v>
      </c>
      <c r="I2800">
        <v>20.95</v>
      </c>
      <c r="J2800" t="s">
        <v>2129</v>
      </c>
      <c r="K2800" t="s">
        <v>2130</v>
      </c>
      <c r="L2800" t="s">
        <v>2131</v>
      </c>
      <c r="M2800" t="s">
        <v>2130</v>
      </c>
      <c r="N2800">
        <v>0</v>
      </c>
      <c r="O2800" s="1">
        <v>43511</v>
      </c>
      <c r="P2800">
        <v>0</v>
      </c>
      <c r="Q2800">
        <f>DATEDIF(Fact_Sales2019[[#This Row],[order_date]],Fact_Sales2019[[#This Row],[delivery_date_format1]],"D")</f>
        <v>2</v>
      </c>
    </row>
    <row r="2801" spans="1:17" x14ac:dyDescent="0.25">
      <c r="A2801">
        <v>43717</v>
      </c>
      <c r="B2801" t="s">
        <v>311</v>
      </c>
      <c r="C2801" t="s">
        <v>1811</v>
      </c>
      <c r="D2801" s="1">
        <v>43509</v>
      </c>
      <c r="E2801" s="1">
        <v>43509</v>
      </c>
      <c r="F2801">
        <v>0</v>
      </c>
      <c r="G2801">
        <v>0</v>
      </c>
      <c r="H2801">
        <v>52</v>
      </c>
      <c r="I2801">
        <v>3.95</v>
      </c>
      <c r="J2801" t="s">
        <v>2129</v>
      </c>
      <c r="K2801" t="s">
        <v>2130</v>
      </c>
      <c r="L2801" t="s">
        <v>2131</v>
      </c>
      <c r="M2801" t="s">
        <v>2130</v>
      </c>
      <c r="N2801">
        <v>0</v>
      </c>
      <c r="O2801" s="1">
        <v>43511</v>
      </c>
      <c r="P2801">
        <v>0</v>
      </c>
      <c r="Q2801">
        <f>DATEDIF(Fact_Sales2019[[#This Row],[order_date]],Fact_Sales2019[[#This Row],[delivery_date_format1]],"D")</f>
        <v>2</v>
      </c>
    </row>
    <row r="2802" spans="1:17" x14ac:dyDescent="0.25">
      <c r="A2802">
        <v>43718</v>
      </c>
      <c r="B2802" t="s">
        <v>1675</v>
      </c>
      <c r="C2802" t="s">
        <v>1807</v>
      </c>
      <c r="D2802" s="1">
        <v>43509</v>
      </c>
      <c r="E2802" s="1">
        <v>43509</v>
      </c>
      <c r="F2802">
        <v>0</v>
      </c>
      <c r="G2802">
        <v>0</v>
      </c>
      <c r="H2802">
        <v>6</v>
      </c>
      <c r="I2802">
        <v>13.95</v>
      </c>
      <c r="J2802" t="s">
        <v>2138</v>
      </c>
      <c r="K2802" t="s">
        <v>2132</v>
      </c>
      <c r="L2802" t="s">
        <v>2131</v>
      </c>
      <c r="M2802" t="s">
        <v>2130</v>
      </c>
      <c r="N2802">
        <v>0</v>
      </c>
      <c r="O2802" s="1">
        <v>43511</v>
      </c>
      <c r="P2802">
        <v>0</v>
      </c>
      <c r="Q2802">
        <f>DATEDIF(Fact_Sales2019[[#This Row],[order_date]],Fact_Sales2019[[#This Row],[delivery_date_format1]],"D")</f>
        <v>2</v>
      </c>
    </row>
    <row r="2803" spans="1:17" x14ac:dyDescent="0.25">
      <c r="A2803">
        <v>43719</v>
      </c>
      <c r="B2803" t="s">
        <v>749</v>
      </c>
      <c r="C2803" t="s">
        <v>1842</v>
      </c>
      <c r="D2803" s="1">
        <v>43509</v>
      </c>
      <c r="E2803" s="1">
        <v>43509</v>
      </c>
      <c r="F2803">
        <v>2</v>
      </c>
      <c r="G2803">
        <v>2.31</v>
      </c>
      <c r="H2803">
        <v>23</v>
      </c>
      <c r="I2803">
        <v>1.25</v>
      </c>
      <c r="J2803" t="s">
        <v>2129</v>
      </c>
      <c r="K2803" t="s">
        <v>2130</v>
      </c>
      <c r="L2803" t="s">
        <v>2131</v>
      </c>
      <c r="M2803" t="s">
        <v>2130</v>
      </c>
      <c r="N2803">
        <v>0</v>
      </c>
      <c r="O2803" s="1">
        <v>43513</v>
      </c>
      <c r="P2803">
        <v>1.8480000000000001</v>
      </c>
      <c r="Q2803">
        <f>DATEDIF(Fact_Sales2019[[#This Row],[order_date]],Fact_Sales2019[[#This Row],[delivery_date_format1]],"D")</f>
        <v>4</v>
      </c>
    </row>
    <row r="2804" spans="1:17" x14ac:dyDescent="0.25">
      <c r="A2804">
        <v>43720</v>
      </c>
      <c r="B2804" t="s">
        <v>1253</v>
      </c>
      <c r="C2804" t="s">
        <v>1807</v>
      </c>
      <c r="D2804" s="1">
        <v>43509</v>
      </c>
      <c r="E2804" s="1">
        <v>43509</v>
      </c>
      <c r="F2804">
        <v>0</v>
      </c>
      <c r="G2804">
        <v>0</v>
      </c>
      <c r="H2804">
        <v>4</v>
      </c>
      <c r="I2804">
        <v>39.9</v>
      </c>
      <c r="J2804" t="s">
        <v>2129</v>
      </c>
      <c r="K2804" t="s">
        <v>2130</v>
      </c>
      <c r="L2804" t="s">
        <v>2131</v>
      </c>
      <c r="M2804" t="s">
        <v>2130</v>
      </c>
      <c r="N2804">
        <v>0</v>
      </c>
      <c r="O2804" s="1">
        <v>43512</v>
      </c>
      <c r="P2804">
        <v>0</v>
      </c>
      <c r="Q2804">
        <f>DATEDIF(Fact_Sales2019[[#This Row],[order_date]],Fact_Sales2019[[#This Row],[delivery_date_format1]],"D")</f>
        <v>3</v>
      </c>
    </row>
    <row r="2805" spans="1:17" x14ac:dyDescent="0.25">
      <c r="A2805">
        <v>43721</v>
      </c>
      <c r="B2805" t="s">
        <v>911</v>
      </c>
      <c r="C2805" t="s">
        <v>1844</v>
      </c>
      <c r="D2805" s="1">
        <v>43509</v>
      </c>
      <c r="E2805" s="1">
        <v>43509</v>
      </c>
      <c r="F2805">
        <v>0</v>
      </c>
      <c r="G2805">
        <v>0</v>
      </c>
      <c r="H2805">
        <v>23</v>
      </c>
      <c r="I2805">
        <v>4.9000000000000004</v>
      </c>
      <c r="J2805" t="s">
        <v>2129</v>
      </c>
      <c r="K2805" t="s">
        <v>2130</v>
      </c>
      <c r="L2805" t="s">
        <v>2131</v>
      </c>
      <c r="M2805" t="s">
        <v>2130</v>
      </c>
      <c r="N2805">
        <v>0</v>
      </c>
      <c r="O2805" s="1">
        <v>43512</v>
      </c>
      <c r="P2805">
        <v>0</v>
      </c>
      <c r="Q2805">
        <f>DATEDIF(Fact_Sales2019[[#This Row],[order_date]],Fact_Sales2019[[#This Row],[delivery_date_format1]],"D")</f>
        <v>3</v>
      </c>
    </row>
    <row r="2806" spans="1:17" x14ac:dyDescent="0.25">
      <c r="A2806">
        <v>43722</v>
      </c>
      <c r="B2806" t="s">
        <v>544</v>
      </c>
      <c r="C2806" t="s">
        <v>1822</v>
      </c>
      <c r="D2806" s="1">
        <v>43509</v>
      </c>
      <c r="E2806" s="1">
        <v>43509</v>
      </c>
      <c r="F2806">
        <v>0</v>
      </c>
      <c r="G2806">
        <v>0</v>
      </c>
      <c r="H2806">
        <v>29</v>
      </c>
      <c r="I2806">
        <v>0.75</v>
      </c>
      <c r="J2806" t="s">
        <v>2129</v>
      </c>
      <c r="K2806" t="s">
        <v>2130</v>
      </c>
      <c r="L2806" t="s">
        <v>2131</v>
      </c>
      <c r="M2806" t="s">
        <v>2130</v>
      </c>
      <c r="N2806">
        <v>0</v>
      </c>
      <c r="O2806" s="1">
        <v>43512</v>
      </c>
      <c r="P2806">
        <v>0</v>
      </c>
      <c r="Q2806">
        <f>DATEDIF(Fact_Sales2019[[#This Row],[order_date]],Fact_Sales2019[[#This Row],[delivery_date_format1]],"D")</f>
        <v>3</v>
      </c>
    </row>
    <row r="2807" spans="1:17" x14ac:dyDescent="0.25">
      <c r="A2807">
        <v>43723</v>
      </c>
      <c r="B2807" t="s">
        <v>467</v>
      </c>
      <c r="C2807" t="s">
        <v>1762</v>
      </c>
      <c r="D2807" s="1">
        <v>43509</v>
      </c>
      <c r="E2807" s="1">
        <v>43509</v>
      </c>
      <c r="F2807">
        <v>0</v>
      </c>
      <c r="G2807">
        <v>0</v>
      </c>
      <c r="H2807">
        <v>3</v>
      </c>
      <c r="I2807">
        <v>96.9</v>
      </c>
      <c r="J2807" t="s">
        <v>2129</v>
      </c>
      <c r="K2807" t="s">
        <v>2130</v>
      </c>
      <c r="L2807" t="s">
        <v>2131</v>
      </c>
      <c r="M2807" t="s">
        <v>2130</v>
      </c>
      <c r="N2807">
        <v>0</v>
      </c>
      <c r="O2807" s="1">
        <v>43513</v>
      </c>
      <c r="P2807">
        <v>0</v>
      </c>
      <c r="Q2807">
        <f>DATEDIF(Fact_Sales2019[[#This Row],[order_date]],Fact_Sales2019[[#This Row],[delivery_date_format1]],"D")</f>
        <v>4</v>
      </c>
    </row>
    <row r="2808" spans="1:17" x14ac:dyDescent="0.25">
      <c r="A2808">
        <v>43724</v>
      </c>
      <c r="B2808" t="s">
        <v>1062</v>
      </c>
      <c r="C2808" t="s">
        <v>1713</v>
      </c>
      <c r="D2808" s="1">
        <v>43509</v>
      </c>
      <c r="E2808" s="1">
        <v>43509</v>
      </c>
      <c r="F2808">
        <v>0</v>
      </c>
      <c r="G2808">
        <v>0</v>
      </c>
      <c r="H2808">
        <v>23</v>
      </c>
      <c r="I2808">
        <v>4.25</v>
      </c>
      <c r="J2808" t="s">
        <v>2129</v>
      </c>
      <c r="K2808" t="s">
        <v>2130</v>
      </c>
      <c r="L2808" t="s">
        <v>2131</v>
      </c>
      <c r="M2808" t="s">
        <v>2130</v>
      </c>
      <c r="N2808">
        <v>0</v>
      </c>
      <c r="O2808" s="1">
        <v>43513</v>
      </c>
      <c r="P2808">
        <v>0</v>
      </c>
      <c r="Q2808">
        <f>DATEDIF(Fact_Sales2019[[#This Row],[order_date]],Fact_Sales2019[[#This Row],[delivery_date_format1]],"D")</f>
        <v>4</v>
      </c>
    </row>
    <row r="2809" spans="1:17" x14ac:dyDescent="0.25">
      <c r="A2809">
        <v>43725</v>
      </c>
      <c r="B2809" t="s">
        <v>975</v>
      </c>
      <c r="C2809" t="s">
        <v>1833</v>
      </c>
      <c r="D2809" s="1">
        <v>43509</v>
      </c>
      <c r="E2809" s="1">
        <v>43509</v>
      </c>
      <c r="F2809">
        <v>0</v>
      </c>
      <c r="G2809">
        <v>0</v>
      </c>
      <c r="H2809">
        <v>3</v>
      </c>
      <c r="I2809">
        <v>5.5</v>
      </c>
      <c r="J2809" t="s">
        <v>2129</v>
      </c>
      <c r="K2809" t="s">
        <v>2130</v>
      </c>
      <c r="L2809" t="s">
        <v>2131</v>
      </c>
      <c r="M2809" t="s">
        <v>2130</v>
      </c>
      <c r="N2809">
        <v>0</v>
      </c>
      <c r="O2809" s="1">
        <v>43511</v>
      </c>
      <c r="P2809">
        <v>0</v>
      </c>
      <c r="Q2809">
        <f>DATEDIF(Fact_Sales2019[[#This Row],[order_date]],Fact_Sales2019[[#This Row],[delivery_date_format1]],"D")</f>
        <v>2</v>
      </c>
    </row>
    <row r="2810" spans="1:17" x14ac:dyDescent="0.25">
      <c r="A2810">
        <v>43726</v>
      </c>
      <c r="B2810" t="s">
        <v>252</v>
      </c>
      <c r="C2810" t="s">
        <v>1720</v>
      </c>
      <c r="D2810" s="1">
        <v>43509</v>
      </c>
      <c r="E2810" s="1">
        <v>43509</v>
      </c>
      <c r="F2810">
        <v>0</v>
      </c>
      <c r="G2810">
        <v>0</v>
      </c>
      <c r="H2810">
        <v>13</v>
      </c>
      <c r="I2810">
        <v>6.5</v>
      </c>
      <c r="J2810" t="s">
        <v>2129</v>
      </c>
      <c r="K2810" t="s">
        <v>2130</v>
      </c>
      <c r="L2810" t="s">
        <v>2131</v>
      </c>
      <c r="M2810" t="s">
        <v>2130</v>
      </c>
      <c r="N2810">
        <v>0</v>
      </c>
      <c r="O2810" s="1">
        <v>43511</v>
      </c>
      <c r="P2810">
        <v>0</v>
      </c>
      <c r="Q2810">
        <f>DATEDIF(Fact_Sales2019[[#This Row],[order_date]],Fact_Sales2019[[#This Row],[delivery_date_format1]],"D")</f>
        <v>2</v>
      </c>
    </row>
    <row r="2811" spans="1:17" x14ac:dyDescent="0.25">
      <c r="A2811">
        <v>43727</v>
      </c>
      <c r="B2811" t="s">
        <v>1547</v>
      </c>
      <c r="C2811" t="s">
        <v>1831</v>
      </c>
      <c r="D2811" s="1">
        <v>43509</v>
      </c>
      <c r="E2811" s="1">
        <v>43509</v>
      </c>
      <c r="F2811">
        <v>0</v>
      </c>
      <c r="G2811">
        <v>0</v>
      </c>
      <c r="H2811">
        <v>1</v>
      </c>
      <c r="I2811">
        <v>4</v>
      </c>
      <c r="J2811" t="s">
        <v>2129</v>
      </c>
      <c r="K2811" t="s">
        <v>2130</v>
      </c>
      <c r="L2811" t="s">
        <v>2131</v>
      </c>
      <c r="M2811" t="s">
        <v>2130</v>
      </c>
      <c r="N2811">
        <v>0</v>
      </c>
      <c r="O2811" s="1">
        <v>43511</v>
      </c>
      <c r="P2811">
        <v>0</v>
      </c>
      <c r="Q2811">
        <f>DATEDIF(Fact_Sales2019[[#This Row],[order_date]],Fact_Sales2019[[#This Row],[delivery_date_format1]],"D")</f>
        <v>2</v>
      </c>
    </row>
    <row r="2812" spans="1:17" x14ac:dyDescent="0.25">
      <c r="A2812">
        <v>43728</v>
      </c>
      <c r="B2812" t="s">
        <v>1256</v>
      </c>
      <c r="C2812" t="s">
        <v>1844</v>
      </c>
      <c r="D2812" s="1">
        <v>43509</v>
      </c>
      <c r="E2812" s="1">
        <v>43509</v>
      </c>
      <c r="F2812">
        <v>0</v>
      </c>
      <c r="G2812">
        <v>0</v>
      </c>
      <c r="H2812">
        <v>7</v>
      </c>
      <c r="I2812">
        <v>13.95</v>
      </c>
      <c r="J2812" t="s">
        <v>2138</v>
      </c>
      <c r="K2812" t="s">
        <v>2132</v>
      </c>
      <c r="L2812" t="s">
        <v>2131</v>
      </c>
      <c r="M2812" t="s">
        <v>2130</v>
      </c>
      <c r="N2812">
        <v>0</v>
      </c>
      <c r="O2812" s="1">
        <v>43513</v>
      </c>
      <c r="P2812">
        <v>0</v>
      </c>
      <c r="Q2812">
        <f>DATEDIF(Fact_Sales2019[[#This Row],[order_date]],Fact_Sales2019[[#This Row],[delivery_date_format1]],"D")</f>
        <v>4</v>
      </c>
    </row>
    <row r="2813" spans="1:17" x14ac:dyDescent="0.25">
      <c r="A2813">
        <v>43729</v>
      </c>
      <c r="B2813" t="s">
        <v>139</v>
      </c>
      <c r="C2813" t="s">
        <v>1781</v>
      </c>
      <c r="D2813" s="1">
        <v>43509</v>
      </c>
      <c r="E2813" s="1">
        <v>43509</v>
      </c>
      <c r="F2813">
        <v>0</v>
      </c>
      <c r="G2813">
        <v>0</v>
      </c>
      <c r="H2813">
        <v>2</v>
      </c>
      <c r="I2813">
        <v>36.9</v>
      </c>
      <c r="J2813" t="s">
        <v>2129</v>
      </c>
      <c r="K2813" t="s">
        <v>2130</v>
      </c>
      <c r="L2813" t="s">
        <v>2131</v>
      </c>
      <c r="M2813" t="s">
        <v>2130</v>
      </c>
      <c r="N2813">
        <v>0</v>
      </c>
      <c r="O2813" s="1">
        <v>43510</v>
      </c>
      <c r="P2813">
        <v>0</v>
      </c>
      <c r="Q2813">
        <f>DATEDIF(Fact_Sales2019[[#This Row],[order_date]],Fact_Sales2019[[#This Row],[delivery_date_format1]],"D")</f>
        <v>1</v>
      </c>
    </row>
    <row r="2814" spans="1:17" x14ac:dyDescent="0.25">
      <c r="A2814">
        <v>43730</v>
      </c>
      <c r="B2814" t="s">
        <v>825</v>
      </c>
      <c r="C2814" t="s">
        <v>1843</v>
      </c>
      <c r="D2814" s="1">
        <v>43509</v>
      </c>
      <c r="E2814" s="1">
        <v>43509</v>
      </c>
      <c r="F2814">
        <v>2</v>
      </c>
      <c r="G2814">
        <v>5.46</v>
      </c>
      <c r="H2814">
        <v>9</v>
      </c>
      <c r="I2814">
        <v>2.95</v>
      </c>
      <c r="J2814" t="s">
        <v>2129</v>
      </c>
      <c r="K2814" t="s">
        <v>2130</v>
      </c>
      <c r="L2814" t="s">
        <v>2131</v>
      </c>
      <c r="M2814" t="s">
        <v>2130</v>
      </c>
      <c r="N2814">
        <v>0</v>
      </c>
      <c r="O2814" s="1">
        <v>43511</v>
      </c>
      <c r="P2814">
        <v>1.8508474576271186</v>
      </c>
      <c r="Q2814">
        <f>DATEDIF(Fact_Sales2019[[#This Row],[order_date]],Fact_Sales2019[[#This Row],[delivery_date_format1]],"D")</f>
        <v>2</v>
      </c>
    </row>
    <row r="2815" spans="1:17" x14ac:dyDescent="0.25">
      <c r="A2815">
        <v>43731</v>
      </c>
      <c r="B2815" t="s">
        <v>868</v>
      </c>
      <c r="C2815" t="s">
        <v>1726</v>
      </c>
      <c r="D2815" s="1">
        <v>43509</v>
      </c>
      <c r="E2815" s="1">
        <v>43509</v>
      </c>
      <c r="F2815">
        <v>0</v>
      </c>
      <c r="G2815">
        <v>0</v>
      </c>
      <c r="H2815">
        <v>13</v>
      </c>
      <c r="I2815">
        <v>14.9</v>
      </c>
      <c r="J2815" t="s">
        <v>2129</v>
      </c>
      <c r="K2815" t="s">
        <v>2130</v>
      </c>
      <c r="L2815" t="s">
        <v>2131</v>
      </c>
      <c r="M2815" t="s">
        <v>2130</v>
      </c>
      <c r="N2815">
        <v>0</v>
      </c>
      <c r="O2815" s="1">
        <v>43511</v>
      </c>
      <c r="P2815">
        <v>0</v>
      </c>
      <c r="Q2815">
        <f>DATEDIF(Fact_Sales2019[[#This Row],[order_date]],Fact_Sales2019[[#This Row],[delivery_date_format1]],"D")</f>
        <v>2</v>
      </c>
    </row>
    <row r="2816" spans="1:17" x14ac:dyDescent="0.25">
      <c r="A2816">
        <v>43732</v>
      </c>
      <c r="B2816" t="s">
        <v>72</v>
      </c>
      <c r="C2816" t="s">
        <v>1844</v>
      </c>
      <c r="D2816" s="1">
        <v>43509</v>
      </c>
      <c r="E2816" s="1">
        <v>43509</v>
      </c>
      <c r="F2816">
        <v>0</v>
      </c>
      <c r="G2816">
        <v>0</v>
      </c>
      <c r="H2816">
        <v>19</v>
      </c>
      <c r="I2816">
        <v>2.4500000000000002</v>
      </c>
      <c r="J2816" t="s">
        <v>2129</v>
      </c>
      <c r="K2816" t="s">
        <v>2130</v>
      </c>
      <c r="L2816" t="s">
        <v>2131</v>
      </c>
      <c r="M2816" t="s">
        <v>2130</v>
      </c>
      <c r="N2816">
        <v>0</v>
      </c>
      <c r="O2816" s="1">
        <v>43513</v>
      </c>
      <c r="P2816">
        <v>0</v>
      </c>
      <c r="Q2816">
        <f>DATEDIF(Fact_Sales2019[[#This Row],[order_date]],Fact_Sales2019[[#This Row],[delivery_date_format1]],"D")</f>
        <v>4</v>
      </c>
    </row>
    <row r="2817" spans="1:17" x14ac:dyDescent="0.25">
      <c r="A2817">
        <v>43733</v>
      </c>
      <c r="B2817" t="s">
        <v>1284</v>
      </c>
      <c r="C2817" t="s">
        <v>1808</v>
      </c>
      <c r="D2817" s="1">
        <v>43509</v>
      </c>
      <c r="E2817" s="1">
        <v>43509</v>
      </c>
      <c r="F2817">
        <v>0</v>
      </c>
      <c r="G2817">
        <v>0</v>
      </c>
      <c r="H2817">
        <v>6</v>
      </c>
      <c r="I2817">
        <v>49.9</v>
      </c>
      <c r="J2817" t="s">
        <v>2129</v>
      </c>
      <c r="K2817" t="s">
        <v>2130</v>
      </c>
      <c r="L2817" t="s">
        <v>2131</v>
      </c>
      <c r="M2817" t="s">
        <v>2130</v>
      </c>
      <c r="N2817">
        <v>0</v>
      </c>
      <c r="O2817" s="1">
        <v>43511</v>
      </c>
      <c r="P2817">
        <v>0</v>
      </c>
      <c r="Q2817">
        <f>DATEDIF(Fact_Sales2019[[#This Row],[order_date]],Fact_Sales2019[[#This Row],[delivery_date_format1]],"D")</f>
        <v>2</v>
      </c>
    </row>
    <row r="2818" spans="1:17" x14ac:dyDescent="0.25">
      <c r="A2818">
        <v>43734</v>
      </c>
      <c r="B2818" t="s">
        <v>1618</v>
      </c>
      <c r="C2818" t="s">
        <v>1724</v>
      </c>
      <c r="D2818" s="1">
        <v>43509</v>
      </c>
      <c r="E2818" s="1">
        <v>43509</v>
      </c>
      <c r="F2818">
        <v>0</v>
      </c>
      <c r="G2818">
        <v>0</v>
      </c>
      <c r="H2818">
        <v>23</v>
      </c>
      <c r="I2818">
        <v>3.4</v>
      </c>
      <c r="J2818" t="s">
        <v>2133</v>
      </c>
      <c r="K2818" t="s">
        <v>2137</v>
      </c>
      <c r="L2818" t="s">
        <v>2131</v>
      </c>
      <c r="M2818" t="s">
        <v>2130</v>
      </c>
      <c r="N2818">
        <v>0</v>
      </c>
      <c r="O2818" s="1">
        <v>43513</v>
      </c>
      <c r="P2818">
        <v>0</v>
      </c>
      <c r="Q2818">
        <f>DATEDIF(Fact_Sales2019[[#This Row],[order_date]],Fact_Sales2019[[#This Row],[delivery_date_format1]],"D")</f>
        <v>4</v>
      </c>
    </row>
    <row r="2819" spans="1:17" x14ac:dyDescent="0.25">
      <c r="A2819">
        <v>43735</v>
      </c>
      <c r="B2819" t="s">
        <v>1333</v>
      </c>
      <c r="C2819" t="s">
        <v>1842</v>
      </c>
      <c r="D2819" s="1">
        <v>43509</v>
      </c>
      <c r="E2819" s="1">
        <v>43509</v>
      </c>
      <c r="F2819">
        <v>1</v>
      </c>
      <c r="G2819">
        <v>3.94</v>
      </c>
      <c r="H2819">
        <v>14</v>
      </c>
      <c r="I2819">
        <v>4.25</v>
      </c>
      <c r="J2819" t="s">
        <v>2129</v>
      </c>
      <c r="K2819" t="s">
        <v>2130</v>
      </c>
      <c r="L2819" t="s">
        <v>2131</v>
      </c>
      <c r="M2819" t="s">
        <v>2130</v>
      </c>
      <c r="N2819">
        <v>0</v>
      </c>
      <c r="O2819" s="1">
        <v>43512</v>
      </c>
      <c r="P2819">
        <v>0.92705882352941171</v>
      </c>
      <c r="Q2819">
        <f>DATEDIF(Fact_Sales2019[[#This Row],[order_date]],Fact_Sales2019[[#This Row],[delivery_date_format1]],"D")</f>
        <v>3</v>
      </c>
    </row>
    <row r="2820" spans="1:17" x14ac:dyDescent="0.25">
      <c r="A2820">
        <v>43736</v>
      </c>
      <c r="B2820" t="s">
        <v>1669</v>
      </c>
      <c r="C2820" t="s">
        <v>1843</v>
      </c>
      <c r="D2820" s="1">
        <v>43509</v>
      </c>
      <c r="E2820" s="1">
        <v>43509</v>
      </c>
      <c r="F2820">
        <v>4</v>
      </c>
      <c r="G2820">
        <v>2.0699999999999998</v>
      </c>
      <c r="H2820">
        <v>15</v>
      </c>
      <c r="I2820">
        <v>0.75</v>
      </c>
      <c r="J2820" t="s">
        <v>2133</v>
      </c>
      <c r="K2820" t="s">
        <v>2137</v>
      </c>
      <c r="L2820" t="s">
        <v>2131</v>
      </c>
      <c r="M2820" t="s">
        <v>2130</v>
      </c>
      <c r="N2820">
        <v>0</v>
      </c>
      <c r="O2820" s="1">
        <v>43511</v>
      </c>
      <c r="P2820">
        <v>2.76</v>
      </c>
      <c r="Q2820">
        <f>DATEDIF(Fact_Sales2019[[#This Row],[order_date]],Fact_Sales2019[[#This Row],[delivery_date_format1]],"D")</f>
        <v>2</v>
      </c>
    </row>
    <row r="2821" spans="1:17" x14ac:dyDescent="0.25">
      <c r="A2821">
        <v>43737</v>
      </c>
      <c r="B2821" t="s">
        <v>727</v>
      </c>
      <c r="C2821" t="s">
        <v>1775</v>
      </c>
      <c r="D2821" s="1">
        <v>43509</v>
      </c>
      <c r="E2821" s="1">
        <v>43509</v>
      </c>
      <c r="F2821">
        <v>1</v>
      </c>
      <c r="G2821">
        <v>1.34</v>
      </c>
      <c r="H2821">
        <v>21</v>
      </c>
      <c r="I2821">
        <v>1.45</v>
      </c>
      <c r="J2821" t="s">
        <v>2129</v>
      </c>
      <c r="K2821" t="s">
        <v>2130</v>
      </c>
      <c r="L2821" t="s">
        <v>2131</v>
      </c>
      <c r="M2821" t="s">
        <v>2130</v>
      </c>
      <c r="N2821">
        <v>0</v>
      </c>
      <c r="O2821" s="1">
        <v>43512</v>
      </c>
      <c r="P2821">
        <v>0.92413793103448283</v>
      </c>
      <c r="Q2821">
        <f>DATEDIF(Fact_Sales2019[[#This Row],[order_date]],Fact_Sales2019[[#This Row],[delivery_date_format1]],"D")</f>
        <v>3</v>
      </c>
    </row>
    <row r="2822" spans="1:17" x14ac:dyDescent="0.25">
      <c r="A2822">
        <v>43739</v>
      </c>
      <c r="B2822" t="s">
        <v>1205</v>
      </c>
      <c r="C2822" t="s">
        <v>1843</v>
      </c>
      <c r="D2822" s="1">
        <v>43509</v>
      </c>
      <c r="E2822" s="1">
        <v>43509</v>
      </c>
      <c r="F2822">
        <v>0</v>
      </c>
      <c r="G2822">
        <v>0</v>
      </c>
      <c r="H2822">
        <v>57</v>
      </c>
      <c r="I2822">
        <v>12</v>
      </c>
      <c r="J2822" t="s">
        <v>2129</v>
      </c>
      <c r="K2822" t="s">
        <v>2130</v>
      </c>
      <c r="L2822" t="s">
        <v>2131</v>
      </c>
      <c r="M2822" t="s">
        <v>2130</v>
      </c>
      <c r="N2822">
        <v>0</v>
      </c>
      <c r="O2822" s="1">
        <v>43512</v>
      </c>
      <c r="P2822">
        <v>0</v>
      </c>
      <c r="Q2822">
        <f>DATEDIF(Fact_Sales2019[[#This Row],[order_date]],Fact_Sales2019[[#This Row],[delivery_date_format1]],"D")</f>
        <v>3</v>
      </c>
    </row>
    <row r="2823" spans="1:17" x14ac:dyDescent="0.25">
      <c r="A2823">
        <v>43740</v>
      </c>
      <c r="B2823" t="s">
        <v>344</v>
      </c>
      <c r="C2823" t="s">
        <v>1712</v>
      </c>
      <c r="D2823" s="1">
        <v>43509</v>
      </c>
      <c r="E2823" s="1">
        <v>43509</v>
      </c>
      <c r="F2823">
        <v>0</v>
      </c>
      <c r="G2823">
        <v>0</v>
      </c>
      <c r="H2823">
        <v>18</v>
      </c>
      <c r="I2823">
        <v>1.1499999999999999</v>
      </c>
      <c r="J2823" t="s">
        <v>2129</v>
      </c>
      <c r="K2823" t="s">
        <v>2130</v>
      </c>
      <c r="L2823" t="s">
        <v>2131</v>
      </c>
      <c r="M2823" t="s">
        <v>2130</v>
      </c>
      <c r="N2823">
        <v>0</v>
      </c>
      <c r="O2823" s="1">
        <v>43511</v>
      </c>
      <c r="P2823">
        <v>0</v>
      </c>
      <c r="Q2823">
        <f>DATEDIF(Fact_Sales2019[[#This Row],[order_date]],Fact_Sales2019[[#This Row],[delivery_date_format1]],"D")</f>
        <v>2</v>
      </c>
    </row>
    <row r="2824" spans="1:17" x14ac:dyDescent="0.25">
      <c r="A2824">
        <v>43741</v>
      </c>
      <c r="B2824" t="s">
        <v>453</v>
      </c>
      <c r="C2824" t="s">
        <v>1780</v>
      </c>
      <c r="D2824" s="1">
        <v>43509</v>
      </c>
      <c r="E2824" s="1">
        <v>43509</v>
      </c>
      <c r="F2824">
        <v>0</v>
      </c>
      <c r="G2824">
        <v>0</v>
      </c>
      <c r="H2824">
        <v>14</v>
      </c>
      <c r="I2824">
        <v>5.9</v>
      </c>
      <c r="J2824" t="s">
        <v>2133</v>
      </c>
      <c r="K2824" t="s">
        <v>2136</v>
      </c>
      <c r="L2824" t="s">
        <v>2131</v>
      </c>
      <c r="M2824" t="s">
        <v>2130</v>
      </c>
      <c r="N2824">
        <v>0</v>
      </c>
      <c r="O2824" s="1">
        <v>43512</v>
      </c>
      <c r="P2824">
        <v>0</v>
      </c>
      <c r="Q2824">
        <f>DATEDIF(Fact_Sales2019[[#This Row],[order_date]],Fact_Sales2019[[#This Row],[delivery_date_format1]],"D")</f>
        <v>3</v>
      </c>
    </row>
    <row r="2825" spans="1:17" x14ac:dyDescent="0.25">
      <c r="A2825">
        <v>43742</v>
      </c>
      <c r="B2825" t="s">
        <v>1675</v>
      </c>
      <c r="C2825" t="s">
        <v>1825</v>
      </c>
      <c r="D2825" s="1">
        <v>43509</v>
      </c>
      <c r="E2825" s="1">
        <v>43509</v>
      </c>
      <c r="F2825">
        <v>0</v>
      </c>
      <c r="G2825">
        <v>0</v>
      </c>
      <c r="H2825">
        <v>54</v>
      </c>
      <c r="I2825">
        <v>12.95</v>
      </c>
      <c r="J2825" t="s">
        <v>2131</v>
      </c>
      <c r="K2825" t="s">
        <v>2132</v>
      </c>
      <c r="L2825" t="s">
        <v>2131</v>
      </c>
      <c r="M2825" t="s">
        <v>2130</v>
      </c>
      <c r="N2825">
        <v>0</v>
      </c>
      <c r="O2825" s="1">
        <v>43511</v>
      </c>
      <c r="P2825">
        <v>0</v>
      </c>
      <c r="Q2825">
        <f>DATEDIF(Fact_Sales2019[[#This Row],[order_date]],Fact_Sales2019[[#This Row],[delivery_date_format1]],"D")</f>
        <v>2</v>
      </c>
    </row>
    <row r="2826" spans="1:17" x14ac:dyDescent="0.25">
      <c r="A2826">
        <v>43743</v>
      </c>
      <c r="B2826" t="s">
        <v>856</v>
      </c>
      <c r="C2826" t="s">
        <v>1845</v>
      </c>
      <c r="D2826" s="1">
        <v>43509</v>
      </c>
      <c r="E2826" s="1">
        <v>43509</v>
      </c>
      <c r="F2826">
        <v>2</v>
      </c>
      <c r="G2826">
        <v>4.07</v>
      </c>
      <c r="H2826">
        <v>5</v>
      </c>
      <c r="I2826">
        <v>2.2000000000000002</v>
      </c>
      <c r="J2826" t="s">
        <v>2129</v>
      </c>
      <c r="K2826" t="s">
        <v>2130</v>
      </c>
      <c r="L2826" t="s">
        <v>2131</v>
      </c>
      <c r="M2826" t="s">
        <v>2130</v>
      </c>
      <c r="N2826">
        <v>0</v>
      </c>
      <c r="O2826" s="1">
        <v>43511</v>
      </c>
      <c r="P2826">
        <v>1.85</v>
      </c>
      <c r="Q2826">
        <f>DATEDIF(Fact_Sales2019[[#This Row],[order_date]],Fact_Sales2019[[#This Row],[delivery_date_format1]],"D")</f>
        <v>2</v>
      </c>
    </row>
    <row r="2827" spans="1:17" x14ac:dyDescent="0.25">
      <c r="A2827">
        <v>43744</v>
      </c>
      <c r="B2827" t="s">
        <v>1432</v>
      </c>
      <c r="C2827" t="s">
        <v>1738</v>
      </c>
      <c r="D2827" s="1">
        <v>43509</v>
      </c>
      <c r="E2827" s="1">
        <v>43509</v>
      </c>
      <c r="F2827">
        <v>0</v>
      </c>
      <c r="G2827">
        <v>0</v>
      </c>
      <c r="H2827">
        <v>12</v>
      </c>
      <c r="I2827">
        <v>9.9499999999999993</v>
      </c>
      <c r="J2827" t="s">
        <v>2129</v>
      </c>
      <c r="K2827" t="s">
        <v>2130</v>
      </c>
      <c r="L2827" t="s">
        <v>2131</v>
      </c>
      <c r="M2827" t="s">
        <v>2130</v>
      </c>
      <c r="N2827">
        <v>0</v>
      </c>
      <c r="O2827" s="1">
        <v>43510</v>
      </c>
      <c r="P2827">
        <v>0</v>
      </c>
      <c r="Q2827">
        <f>DATEDIF(Fact_Sales2019[[#This Row],[order_date]],Fact_Sales2019[[#This Row],[delivery_date_format1]],"D")</f>
        <v>1</v>
      </c>
    </row>
    <row r="2828" spans="1:17" x14ac:dyDescent="0.25">
      <c r="A2828">
        <v>43745</v>
      </c>
      <c r="B2828" t="s">
        <v>779</v>
      </c>
      <c r="C2828" t="s">
        <v>1753</v>
      </c>
      <c r="D2828" s="1">
        <v>43509</v>
      </c>
      <c r="E2828" s="1">
        <v>43509</v>
      </c>
      <c r="F2828">
        <v>1</v>
      </c>
      <c r="G2828">
        <v>1</v>
      </c>
      <c r="H2828">
        <v>1</v>
      </c>
      <c r="I2828">
        <v>1</v>
      </c>
      <c r="J2828" t="s">
        <v>2129</v>
      </c>
      <c r="K2828" t="s">
        <v>2130</v>
      </c>
      <c r="L2828" t="s">
        <v>2131</v>
      </c>
      <c r="M2828" t="s">
        <v>2130</v>
      </c>
      <c r="N2828">
        <v>0</v>
      </c>
      <c r="O2828" s="1">
        <v>43510</v>
      </c>
      <c r="P2828">
        <v>1</v>
      </c>
      <c r="Q2828">
        <f>DATEDIF(Fact_Sales2019[[#This Row],[order_date]],Fact_Sales2019[[#This Row],[delivery_date_format1]],"D")</f>
        <v>1</v>
      </c>
    </row>
    <row r="2829" spans="1:17" x14ac:dyDescent="0.25">
      <c r="A2829">
        <v>43746</v>
      </c>
      <c r="B2829" t="s">
        <v>1386</v>
      </c>
      <c r="C2829" t="s">
        <v>1727</v>
      </c>
      <c r="D2829" s="1">
        <v>43509</v>
      </c>
      <c r="E2829" s="1">
        <v>43509</v>
      </c>
      <c r="F2829">
        <v>5</v>
      </c>
      <c r="G2829">
        <v>4.17</v>
      </c>
      <c r="H2829">
        <v>92</v>
      </c>
      <c r="I2829">
        <v>0.9</v>
      </c>
      <c r="J2829" t="s">
        <v>2129</v>
      </c>
      <c r="K2829" t="s">
        <v>2130</v>
      </c>
      <c r="L2829" t="s">
        <v>2131</v>
      </c>
      <c r="M2829" t="s">
        <v>2130</v>
      </c>
      <c r="N2829">
        <v>0</v>
      </c>
      <c r="O2829" s="1">
        <v>43512</v>
      </c>
      <c r="P2829">
        <v>4.6333333333333329</v>
      </c>
      <c r="Q2829">
        <f>DATEDIF(Fact_Sales2019[[#This Row],[order_date]],Fact_Sales2019[[#This Row],[delivery_date_format1]],"D")</f>
        <v>3</v>
      </c>
    </row>
    <row r="2830" spans="1:17" x14ac:dyDescent="0.25">
      <c r="A2830">
        <v>43747</v>
      </c>
      <c r="B2830" t="s">
        <v>644</v>
      </c>
      <c r="C2830" t="s">
        <v>1773</v>
      </c>
      <c r="D2830" s="1">
        <v>43509</v>
      </c>
      <c r="E2830" s="1">
        <v>43509</v>
      </c>
      <c r="F2830">
        <v>0</v>
      </c>
      <c r="G2830">
        <v>0</v>
      </c>
      <c r="H2830">
        <v>2</v>
      </c>
      <c r="I2830">
        <v>27</v>
      </c>
      <c r="J2830" t="s">
        <v>2133</v>
      </c>
      <c r="K2830" t="s">
        <v>2136</v>
      </c>
      <c r="L2830" t="s">
        <v>2131</v>
      </c>
      <c r="M2830" t="s">
        <v>2130</v>
      </c>
      <c r="N2830">
        <v>0</v>
      </c>
      <c r="O2830" s="1">
        <v>43513</v>
      </c>
      <c r="P2830">
        <v>0</v>
      </c>
      <c r="Q2830">
        <f>DATEDIF(Fact_Sales2019[[#This Row],[order_date]],Fact_Sales2019[[#This Row],[delivery_date_format1]],"D")</f>
        <v>4</v>
      </c>
    </row>
    <row r="2831" spans="1:17" x14ac:dyDescent="0.25">
      <c r="A2831">
        <v>43748</v>
      </c>
      <c r="B2831" t="s">
        <v>1669</v>
      </c>
      <c r="C2831" t="s">
        <v>1803</v>
      </c>
      <c r="D2831" s="1">
        <v>43509</v>
      </c>
      <c r="E2831" s="1">
        <v>43509</v>
      </c>
      <c r="F2831">
        <v>0</v>
      </c>
      <c r="G2831">
        <v>0</v>
      </c>
      <c r="H2831">
        <v>29</v>
      </c>
      <c r="I2831">
        <v>0.75</v>
      </c>
      <c r="J2831" t="s">
        <v>2133</v>
      </c>
      <c r="K2831" t="s">
        <v>2137</v>
      </c>
      <c r="L2831" t="s">
        <v>2131</v>
      </c>
      <c r="M2831" t="s">
        <v>2130</v>
      </c>
      <c r="N2831">
        <v>0</v>
      </c>
      <c r="O2831" s="1">
        <v>43510</v>
      </c>
      <c r="P2831">
        <v>0</v>
      </c>
      <c r="Q2831">
        <f>DATEDIF(Fact_Sales2019[[#This Row],[order_date]],Fact_Sales2019[[#This Row],[delivery_date_format1]],"D")</f>
        <v>1</v>
      </c>
    </row>
    <row r="2832" spans="1:17" x14ac:dyDescent="0.25">
      <c r="A2832">
        <v>43749</v>
      </c>
      <c r="B2832" t="s">
        <v>214</v>
      </c>
      <c r="C2832" t="s">
        <v>1769</v>
      </c>
      <c r="D2832" s="1">
        <v>43509</v>
      </c>
      <c r="E2832" s="1">
        <v>43509</v>
      </c>
      <c r="F2832">
        <v>0</v>
      </c>
      <c r="G2832">
        <v>0</v>
      </c>
      <c r="H2832">
        <v>1</v>
      </c>
      <c r="I2832">
        <v>25.95</v>
      </c>
      <c r="J2832" t="s">
        <v>2129</v>
      </c>
      <c r="K2832" t="s">
        <v>2130</v>
      </c>
      <c r="L2832" t="s">
        <v>2131</v>
      </c>
      <c r="M2832" t="s">
        <v>2130</v>
      </c>
      <c r="N2832">
        <v>0</v>
      </c>
      <c r="O2832" s="1">
        <v>43511</v>
      </c>
      <c r="P2832">
        <v>0</v>
      </c>
      <c r="Q2832">
        <f>DATEDIF(Fact_Sales2019[[#This Row],[order_date]],Fact_Sales2019[[#This Row],[delivery_date_format1]],"D")</f>
        <v>2</v>
      </c>
    </row>
    <row r="2833" spans="1:17" x14ac:dyDescent="0.25">
      <c r="A2833">
        <v>43750</v>
      </c>
      <c r="B2833" t="s">
        <v>633</v>
      </c>
      <c r="C2833" t="s">
        <v>1783</v>
      </c>
      <c r="D2833" s="1">
        <v>43509</v>
      </c>
      <c r="E2833" s="1">
        <v>43509</v>
      </c>
      <c r="F2833">
        <v>0</v>
      </c>
      <c r="G2833">
        <v>0</v>
      </c>
      <c r="H2833">
        <v>2</v>
      </c>
      <c r="I2833">
        <v>16.95</v>
      </c>
      <c r="J2833" t="s">
        <v>2129</v>
      </c>
      <c r="K2833" t="s">
        <v>2130</v>
      </c>
      <c r="L2833" t="s">
        <v>2131</v>
      </c>
      <c r="M2833" t="s">
        <v>2130</v>
      </c>
      <c r="N2833">
        <v>0</v>
      </c>
      <c r="O2833" s="1">
        <v>43511</v>
      </c>
      <c r="P2833">
        <v>0</v>
      </c>
      <c r="Q2833">
        <f>DATEDIF(Fact_Sales2019[[#This Row],[order_date]],Fact_Sales2019[[#This Row],[delivery_date_format1]],"D")</f>
        <v>2</v>
      </c>
    </row>
    <row r="2834" spans="1:17" x14ac:dyDescent="0.25">
      <c r="A2834">
        <v>43751</v>
      </c>
      <c r="B2834" t="s">
        <v>377</v>
      </c>
      <c r="C2834" t="s">
        <v>1822</v>
      </c>
      <c r="D2834" s="1">
        <v>43509</v>
      </c>
      <c r="E2834" s="1">
        <v>43509</v>
      </c>
      <c r="F2834">
        <v>0</v>
      </c>
      <c r="G2834">
        <v>0</v>
      </c>
      <c r="H2834">
        <v>21</v>
      </c>
      <c r="I2834">
        <v>11.85</v>
      </c>
      <c r="J2834" t="s">
        <v>2133</v>
      </c>
      <c r="K2834" t="s">
        <v>2136</v>
      </c>
      <c r="L2834" t="s">
        <v>2131</v>
      </c>
      <c r="M2834" t="s">
        <v>2130</v>
      </c>
      <c r="N2834">
        <v>0</v>
      </c>
      <c r="O2834" s="1">
        <v>43512</v>
      </c>
      <c r="P2834">
        <v>0</v>
      </c>
      <c r="Q2834">
        <f>DATEDIF(Fact_Sales2019[[#This Row],[order_date]],Fact_Sales2019[[#This Row],[delivery_date_format1]],"D")</f>
        <v>3</v>
      </c>
    </row>
    <row r="2835" spans="1:17" x14ac:dyDescent="0.25">
      <c r="A2835">
        <v>43752</v>
      </c>
      <c r="B2835" t="s">
        <v>682</v>
      </c>
      <c r="C2835" t="s">
        <v>1728</v>
      </c>
      <c r="D2835" s="1">
        <v>43509</v>
      </c>
      <c r="E2835" s="1">
        <v>43509</v>
      </c>
      <c r="F2835">
        <v>0</v>
      </c>
      <c r="G2835">
        <v>0</v>
      </c>
      <c r="H2835">
        <v>4</v>
      </c>
      <c r="I2835">
        <v>2.1</v>
      </c>
      <c r="J2835" t="s">
        <v>2129</v>
      </c>
      <c r="K2835" t="s">
        <v>2130</v>
      </c>
      <c r="L2835" t="s">
        <v>2131</v>
      </c>
      <c r="M2835" t="s">
        <v>2130</v>
      </c>
      <c r="N2835">
        <v>0</v>
      </c>
      <c r="O2835" s="1">
        <v>43513</v>
      </c>
      <c r="P2835">
        <v>0</v>
      </c>
      <c r="Q2835">
        <f>DATEDIF(Fact_Sales2019[[#This Row],[order_date]],Fact_Sales2019[[#This Row],[delivery_date_format1]],"D")</f>
        <v>4</v>
      </c>
    </row>
    <row r="2836" spans="1:17" x14ac:dyDescent="0.25">
      <c r="A2836">
        <v>43753</v>
      </c>
      <c r="B2836" t="s">
        <v>1043</v>
      </c>
      <c r="C2836" t="s">
        <v>1740</v>
      </c>
      <c r="D2836" s="1">
        <v>43509</v>
      </c>
      <c r="E2836" s="1">
        <v>43509</v>
      </c>
      <c r="F2836">
        <v>1</v>
      </c>
      <c r="G2836">
        <v>3.19</v>
      </c>
      <c r="H2836">
        <v>60</v>
      </c>
      <c r="I2836">
        <v>2.95</v>
      </c>
      <c r="J2836" t="s">
        <v>2129</v>
      </c>
      <c r="K2836" t="s">
        <v>2130</v>
      </c>
      <c r="L2836" t="s">
        <v>2131</v>
      </c>
      <c r="M2836" t="s">
        <v>2130</v>
      </c>
      <c r="N2836">
        <v>0</v>
      </c>
      <c r="O2836" s="1">
        <v>43513</v>
      </c>
      <c r="P2836">
        <v>1.0813559322033897</v>
      </c>
      <c r="Q2836">
        <f>DATEDIF(Fact_Sales2019[[#This Row],[order_date]],Fact_Sales2019[[#This Row],[delivery_date_format1]],"D")</f>
        <v>4</v>
      </c>
    </row>
    <row r="2837" spans="1:17" x14ac:dyDescent="0.25">
      <c r="A2837">
        <v>43754</v>
      </c>
      <c r="B2837" t="s">
        <v>887</v>
      </c>
      <c r="C2837" t="s">
        <v>1849</v>
      </c>
      <c r="D2837" s="1">
        <v>43509</v>
      </c>
      <c r="E2837" s="1">
        <v>43509</v>
      </c>
      <c r="F2837">
        <v>0</v>
      </c>
      <c r="G2837">
        <v>0</v>
      </c>
      <c r="H2837">
        <v>13</v>
      </c>
      <c r="I2837">
        <v>1.5</v>
      </c>
      <c r="J2837" t="s">
        <v>2129</v>
      </c>
      <c r="K2837" t="s">
        <v>2130</v>
      </c>
      <c r="L2837" t="s">
        <v>2131</v>
      </c>
      <c r="M2837" t="s">
        <v>2130</v>
      </c>
      <c r="N2837">
        <v>0</v>
      </c>
      <c r="O2837" s="1">
        <v>43511</v>
      </c>
      <c r="P2837">
        <v>0</v>
      </c>
      <c r="Q2837">
        <f>DATEDIF(Fact_Sales2019[[#This Row],[order_date]],Fact_Sales2019[[#This Row],[delivery_date_format1]],"D")</f>
        <v>2</v>
      </c>
    </row>
    <row r="2838" spans="1:17" x14ac:dyDescent="0.25">
      <c r="A2838">
        <v>43755</v>
      </c>
      <c r="B2838" t="s">
        <v>1430</v>
      </c>
      <c r="C2838" t="s">
        <v>1837</v>
      </c>
      <c r="D2838" s="1">
        <v>43509</v>
      </c>
      <c r="E2838" s="1">
        <v>43509</v>
      </c>
      <c r="F2838">
        <v>0</v>
      </c>
      <c r="G2838">
        <v>0</v>
      </c>
      <c r="H2838">
        <v>2</v>
      </c>
      <c r="I2838">
        <v>18</v>
      </c>
      <c r="J2838" t="s">
        <v>2129</v>
      </c>
      <c r="K2838" t="s">
        <v>2130</v>
      </c>
      <c r="L2838" t="s">
        <v>2131</v>
      </c>
      <c r="M2838" t="s">
        <v>2130</v>
      </c>
      <c r="N2838">
        <v>0</v>
      </c>
      <c r="O2838" s="1">
        <v>43510</v>
      </c>
      <c r="P2838">
        <v>0</v>
      </c>
      <c r="Q2838">
        <f>DATEDIF(Fact_Sales2019[[#This Row],[order_date]],Fact_Sales2019[[#This Row],[delivery_date_format1]],"D")</f>
        <v>1</v>
      </c>
    </row>
    <row r="2839" spans="1:17" x14ac:dyDescent="0.25">
      <c r="A2839">
        <v>43756</v>
      </c>
      <c r="B2839" t="s">
        <v>305</v>
      </c>
      <c r="C2839" t="s">
        <v>1783</v>
      </c>
      <c r="D2839" s="1">
        <v>43509</v>
      </c>
      <c r="E2839" s="1">
        <v>43509</v>
      </c>
      <c r="F2839">
        <v>0</v>
      </c>
      <c r="G2839">
        <v>0</v>
      </c>
      <c r="H2839">
        <v>6</v>
      </c>
      <c r="I2839">
        <v>10.95</v>
      </c>
      <c r="J2839" t="s">
        <v>2129</v>
      </c>
      <c r="K2839" t="s">
        <v>2130</v>
      </c>
      <c r="L2839" t="s">
        <v>2131</v>
      </c>
      <c r="M2839" t="s">
        <v>2130</v>
      </c>
      <c r="N2839">
        <v>0</v>
      </c>
      <c r="O2839" s="1">
        <v>43510</v>
      </c>
      <c r="P2839">
        <v>0</v>
      </c>
      <c r="Q2839">
        <f>DATEDIF(Fact_Sales2019[[#This Row],[order_date]],Fact_Sales2019[[#This Row],[delivery_date_format1]],"D")</f>
        <v>1</v>
      </c>
    </row>
    <row r="2840" spans="1:17" x14ac:dyDescent="0.25">
      <c r="A2840">
        <v>43757</v>
      </c>
      <c r="B2840" t="s">
        <v>1557</v>
      </c>
      <c r="C2840" t="s">
        <v>1842</v>
      </c>
      <c r="D2840" s="1">
        <v>43509</v>
      </c>
      <c r="E2840" s="1">
        <v>43509</v>
      </c>
      <c r="F2840">
        <v>0</v>
      </c>
      <c r="G2840">
        <v>0</v>
      </c>
      <c r="H2840">
        <v>1</v>
      </c>
      <c r="I2840">
        <v>59.9</v>
      </c>
      <c r="J2840" t="s">
        <v>2133</v>
      </c>
      <c r="K2840" t="s">
        <v>2136</v>
      </c>
      <c r="L2840" t="s">
        <v>2131</v>
      </c>
      <c r="M2840" t="s">
        <v>2130</v>
      </c>
      <c r="N2840">
        <v>0</v>
      </c>
      <c r="O2840" s="1">
        <v>43510</v>
      </c>
      <c r="P2840">
        <v>0</v>
      </c>
      <c r="Q2840">
        <f>DATEDIF(Fact_Sales2019[[#This Row],[order_date]],Fact_Sales2019[[#This Row],[delivery_date_format1]],"D")</f>
        <v>1</v>
      </c>
    </row>
    <row r="2841" spans="1:17" x14ac:dyDescent="0.25">
      <c r="A2841">
        <v>43758</v>
      </c>
      <c r="B2841" t="s">
        <v>249</v>
      </c>
      <c r="C2841" t="s">
        <v>1831</v>
      </c>
      <c r="D2841" s="1">
        <v>43510</v>
      </c>
      <c r="E2841" s="1">
        <v>43510</v>
      </c>
      <c r="F2841">
        <v>0</v>
      </c>
      <c r="G2841">
        <v>0</v>
      </c>
      <c r="H2841">
        <v>15</v>
      </c>
      <c r="I2841">
        <v>29.95</v>
      </c>
      <c r="J2841" t="s">
        <v>2133</v>
      </c>
      <c r="K2841" t="s">
        <v>2134</v>
      </c>
      <c r="L2841" t="s">
        <v>2131</v>
      </c>
      <c r="M2841" t="s">
        <v>2130</v>
      </c>
      <c r="N2841">
        <v>0</v>
      </c>
      <c r="O2841" s="1">
        <v>43512</v>
      </c>
      <c r="P2841">
        <v>0</v>
      </c>
      <c r="Q2841">
        <f>DATEDIF(Fact_Sales2019[[#This Row],[order_date]],Fact_Sales2019[[#This Row],[delivery_date_format1]],"D")</f>
        <v>2</v>
      </c>
    </row>
    <row r="2842" spans="1:17" x14ac:dyDescent="0.25">
      <c r="A2842">
        <v>43759</v>
      </c>
      <c r="B2842" t="s">
        <v>274</v>
      </c>
      <c r="C2842" t="s">
        <v>1728</v>
      </c>
      <c r="D2842" s="1">
        <v>43510</v>
      </c>
      <c r="E2842" s="1">
        <v>43510</v>
      </c>
      <c r="F2842">
        <v>0</v>
      </c>
      <c r="G2842">
        <v>0</v>
      </c>
      <c r="H2842">
        <v>11</v>
      </c>
      <c r="I2842">
        <v>1.75</v>
      </c>
      <c r="J2842" t="s">
        <v>2129</v>
      </c>
      <c r="K2842" t="s">
        <v>2130</v>
      </c>
      <c r="L2842" t="s">
        <v>2131</v>
      </c>
      <c r="M2842" t="s">
        <v>2130</v>
      </c>
      <c r="N2842">
        <v>0</v>
      </c>
      <c r="O2842" s="1">
        <v>43514</v>
      </c>
      <c r="P2842">
        <v>0</v>
      </c>
      <c r="Q2842">
        <f>DATEDIF(Fact_Sales2019[[#This Row],[order_date]],Fact_Sales2019[[#This Row],[delivery_date_format1]],"D")</f>
        <v>4</v>
      </c>
    </row>
    <row r="2843" spans="1:17" x14ac:dyDescent="0.25">
      <c r="A2843">
        <v>43760</v>
      </c>
      <c r="B2843" t="s">
        <v>469</v>
      </c>
      <c r="C2843" t="s">
        <v>1802</v>
      </c>
      <c r="D2843" s="1">
        <v>43510</v>
      </c>
      <c r="E2843" s="1">
        <v>43510</v>
      </c>
      <c r="F2843">
        <v>0</v>
      </c>
      <c r="G2843">
        <v>0</v>
      </c>
      <c r="H2843">
        <v>14</v>
      </c>
      <c r="I2843">
        <v>9.75</v>
      </c>
      <c r="J2843" t="s">
        <v>2129</v>
      </c>
      <c r="K2843" t="s">
        <v>2130</v>
      </c>
      <c r="L2843" t="s">
        <v>2131</v>
      </c>
      <c r="M2843" t="s">
        <v>2130</v>
      </c>
      <c r="N2843">
        <v>0</v>
      </c>
      <c r="O2843" s="1">
        <v>43512</v>
      </c>
      <c r="P2843">
        <v>0</v>
      </c>
      <c r="Q2843">
        <f>DATEDIF(Fact_Sales2019[[#This Row],[order_date]],Fact_Sales2019[[#This Row],[delivery_date_format1]],"D")</f>
        <v>2</v>
      </c>
    </row>
    <row r="2844" spans="1:17" x14ac:dyDescent="0.25">
      <c r="A2844">
        <v>43761</v>
      </c>
      <c r="B2844" t="s">
        <v>1488</v>
      </c>
      <c r="C2844" t="s">
        <v>1766</v>
      </c>
      <c r="D2844" s="1">
        <v>43510</v>
      </c>
      <c r="E2844" s="1">
        <v>43510</v>
      </c>
      <c r="F2844">
        <v>0</v>
      </c>
      <c r="G2844">
        <v>0</v>
      </c>
      <c r="H2844">
        <v>32</v>
      </c>
      <c r="I2844">
        <v>9.5</v>
      </c>
      <c r="J2844" t="s">
        <v>2129</v>
      </c>
      <c r="K2844" t="s">
        <v>2130</v>
      </c>
      <c r="L2844" t="s">
        <v>2131</v>
      </c>
      <c r="M2844" t="s">
        <v>2130</v>
      </c>
      <c r="N2844">
        <v>0</v>
      </c>
      <c r="O2844" s="1">
        <v>43512</v>
      </c>
      <c r="P2844">
        <v>0</v>
      </c>
      <c r="Q2844">
        <f>DATEDIF(Fact_Sales2019[[#This Row],[order_date]],Fact_Sales2019[[#This Row],[delivery_date_format1]],"D")</f>
        <v>2</v>
      </c>
    </row>
    <row r="2845" spans="1:17" x14ac:dyDescent="0.25">
      <c r="A2845">
        <v>43762</v>
      </c>
      <c r="B2845" t="s">
        <v>289</v>
      </c>
      <c r="C2845" t="s">
        <v>1789</v>
      </c>
      <c r="D2845" s="1">
        <v>43510</v>
      </c>
      <c r="E2845" s="1">
        <v>43510</v>
      </c>
      <c r="F2845">
        <v>0</v>
      </c>
      <c r="G2845">
        <v>0</v>
      </c>
      <c r="H2845">
        <v>6</v>
      </c>
      <c r="I2845">
        <v>32.950000000000003</v>
      </c>
      <c r="J2845" t="s">
        <v>2135</v>
      </c>
      <c r="K2845" t="s">
        <v>2136</v>
      </c>
      <c r="L2845" t="s">
        <v>2131</v>
      </c>
      <c r="M2845" t="s">
        <v>2130</v>
      </c>
      <c r="N2845">
        <v>0</v>
      </c>
      <c r="O2845" s="1">
        <v>43513</v>
      </c>
      <c r="P2845">
        <v>0</v>
      </c>
      <c r="Q2845">
        <f>DATEDIF(Fact_Sales2019[[#This Row],[order_date]],Fact_Sales2019[[#This Row],[delivery_date_format1]],"D")</f>
        <v>3</v>
      </c>
    </row>
    <row r="2846" spans="1:17" x14ac:dyDescent="0.25">
      <c r="A2846">
        <v>43763</v>
      </c>
      <c r="B2846" t="s">
        <v>1071</v>
      </c>
      <c r="C2846" t="s">
        <v>1780</v>
      </c>
      <c r="D2846" s="1">
        <v>43510</v>
      </c>
      <c r="E2846" s="1">
        <v>43510</v>
      </c>
      <c r="F2846">
        <v>0</v>
      </c>
      <c r="G2846">
        <v>0</v>
      </c>
      <c r="H2846">
        <v>1</v>
      </c>
      <c r="I2846">
        <v>11.85</v>
      </c>
      <c r="J2846" t="s">
        <v>2129</v>
      </c>
      <c r="K2846" t="s">
        <v>2130</v>
      </c>
      <c r="L2846" t="s">
        <v>2131</v>
      </c>
      <c r="M2846" t="s">
        <v>2130</v>
      </c>
      <c r="N2846">
        <v>0</v>
      </c>
      <c r="O2846" s="1">
        <v>43513</v>
      </c>
      <c r="P2846">
        <v>0</v>
      </c>
      <c r="Q2846">
        <f>DATEDIF(Fact_Sales2019[[#This Row],[order_date]],Fact_Sales2019[[#This Row],[delivery_date_format1]],"D")</f>
        <v>3</v>
      </c>
    </row>
    <row r="2847" spans="1:17" x14ac:dyDescent="0.25">
      <c r="A2847">
        <v>43764</v>
      </c>
      <c r="B2847" t="s">
        <v>214</v>
      </c>
      <c r="C2847" t="s">
        <v>1795</v>
      </c>
      <c r="D2847" s="1">
        <v>43510</v>
      </c>
      <c r="E2847" s="1">
        <v>43510</v>
      </c>
      <c r="F2847">
        <v>0</v>
      </c>
      <c r="G2847">
        <v>0</v>
      </c>
      <c r="H2847">
        <v>6</v>
      </c>
      <c r="I2847">
        <v>25.95</v>
      </c>
      <c r="J2847" t="s">
        <v>2129</v>
      </c>
      <c r="K2847" t="s">
        <v>2130</v>
      </c>
      <c r="L2847" t="s">
        <v>2131</v>
      </c>
      <c r="M2847" t="s">
        <v>2130</v>
      </c>
      <c r="N2847">
        <v>0</v>
      </c>
      <c r="O2847" s="1">
        <v>43512</v>
      </c>
      <c r="P2847">
        <v>0</v>
      </c>
      <c r="Q2847">
        <f>DATEDIF(Fact_Sales2019[[#This Row],[order_date]],Fact_Sales2019[[#This Row],[delivery_date_format1]],"D")</f>
        <v>2</v>
      </c>
    </row>
    <row r="2848" spans="1:17" x14ac:dyDescent="0.25">
      <c r="A2848">
        <v>43766</v>
      </c>
      <c r="B2848" t="s">
        <v>599</v>
      </c>
      <c r="C2848" t="s">
        <v>1827</v>
      </c>
      <c r="D2848" s="1">
        <v>43510</v>
      </c>
      <c r="E2848" s="1">
        <v>43510</v>
      </c>
      <c r="F2848">
        <v>0</v>
      </c>
      <c r="G2848">
        <v>0</v>
      </c>
      <c r="H2848">
        <v>8</v>
      </c>
      <c r="I2848">
        <v>18.5</v>
      </c>
      <c r="J2848" t="s">
        <v>2129</v>
      </c>
      <c r="K2848" t="s">
        <v>2130</v>
      </c>
      <c r="L2848" t="s">
        <v>2131</v>
      </c>
      <c r="M2848" t="s">
        <v>2130</v>
      </c>
      <c r="N2848">
        <v>0</v>
      </c>
      <c r="O2848" s="1">
        <v>43513</v>
      </c>
      <c r="P2848">
        <v>0</v>
      </c>
      <c r="Q2848">
        <f>DATEDIF(Fact_Sales2019[[#This Row],[order_date]],Fact_Sales2019[[#This Row],[delivery_date_format1]],"D")</f>
        <v>3</v>
      </c>
    </row>
    <row r="2849" spans="1:17" x14ac:dyDescent="0.25">
      <c r="A2849">
        <v>43767</v>
      </c>
      <c r="B2849" t="s">
        <v>1109</v>
      </c>
      <c r="C2849" t="s">
        <v>1788</v>
      </c>
      <c r="D2849" s="1">
        <v>43510</v>
      </c>
      <c r="E2849" s="1">
        <v>43510</v>
      </c>
      <c r="F2849">
        <v>0</v>
      </c>
      <c r="G2849">
        <v>0</v>
      </c>
      <c r="H2849">
        <v>61</v>
      </c>
      <c r="I2849">
        <v>7.25</v>
      </c>
      <c r="J2849" t="s">
        <v>2133</v>
      </c>
      <c r="K2849" t="s">
        <v>2134</v>
      </c>
      <c r="L2849" t="s">
        <v>2131</v>
      </c>
      <c r="M2849" t="s">
        <v>2130</v>
      </c>
      <c r="N2849">
        <v>0</v>
      </c>
      <c r="O2849" s="1">
        <v>43511</v>
      </c>
      <c r="P2849">
        <v>0</v>
      </c>
      <c r="Q2849">
        <f>DATEDIF(Fact_Sales2019[[#This Row],[order_date]],Fact_Sales2019[[#This Row],[delivery_date_format1]],"D")</f>
        <v>1</v>
      </c>
    </row>
    <row r="2850" spans="1:17" x14ac:dyDescent="0.25">
      <c r="A2850">
        <v>43768</v>
      </c>
      <c r="B2850" t="s">
        <v>1157</v>
      </c>
      <c r="C2850" t="s">
        <v>1739</v>
      </c>
      <c r="D2850" s="1">
        <v>43510</v>
      </c>
      <c r="E2850" s="1">
        <v>43510</v>
      </c>
      <c r="F2850">
        <v>0</v>
      </c>
      <c r="G2850">
        <v>0</v>
      </c>
      <c r="H2850">
        <v>24</v>
      </c>
      <c r="I2850">
        <v>6.5</v>
      </c>
      <c r="J2850" t="s">
        <v>2129</v>
      </c>
      <c r="K2850" t="s">
        <v>2130</v>
      </c>
      <c r="L2850" t="s">
        <v>2131</v>
      </c>
      <c r="M2850" t="s">
        <v>2130</v>
      </c>
      <c r="N2850">
        <v>0</v>
      </c>
      <c r="O2850" s="1">
        <v>43514</v>
      </c>
      <c r="P2850">
        <v>0</v>
      </c>
      <c r="Q2850">
        <f>DATEDIF(Fact_Sales2019[[#This Row],[order_date]],Fact_Sales2019[[#This Row],[delivery_date_format1]],"D")</f>
        <v>4</v>
      </c>
    </row>
    <row r="2851" spans="1:17" x14ac:dyDescent="0.25">
      <c r="A2851">
        <v>43769</v>
      </c>
      <c r="B2851" t="s">
        <v>1504</v>
      </c>
      <c r="C2851" t="s">
        <v>1838</v>
      </c>
      <c r="D2851" s="1">
        <v>43510</v>
      </c>
      <c r="E2851" s="1">
        <v>43510</v>
      </c>
      <c r="F2851">
        <v>0</v>
      </c>
      <c r="G2851">
        <v>0</v>
      </c>
      <c r="H2851">
        <v>6</v>
      </c>
      <c r="I2851">
        <v>19.899999999999999</v>
      </c>
      <c r="J2851" t="s">
        <v>2129</v>
      </c>
      <c r="K2851" t="s">
        <v>2130</v>
      </c>
      <c r="L2851" t="s">
        <v>2131</v>
      </c>
      <c r="M2851" t="s">
        <v>2130</v>
      </c>
      <c r="N2851">
        <v>0</v>
      </c>
      <c r="O2851" s="1">
        <v>43514</v>
      </c>
      <c r="P2851">
        <v>0</v>
      </c>
      <c r="Q2851">
        <f>DATEDIF(Fact_Sales2019[[#This Row],[order_date]],Fact_Sales2019[[#This Row],[delivery_date_format1]],"D")</f>
        <v>4</v>
      </c>
    </row>
    <row r="2852" spans="1:17" x14ac:dyDescent="0.25">
      <c r="A2852">
        <v>43770</v>
      </c>
      <c r="B2852" t="s">
        <v>1386</v>
      </c>
      <c r="C2852" t="s">
        <v>1784</v>
      </c>
      <c r="D2852" s="1">
        <v>43510</v>
      </c>
      <c r="E2852" s="1">
        <v>43510</v>
      </c>
      <c r="F2852">
        <v>0</v>
      </c>
      <c r="G2852">
        <v>0</v>
      </c>
      <c r="H2852">
        <v>13</v>
      </c>
      <c r="I2852">
        <v>0.9</v>
      </c>
      <c r="J2852" t="s">
        <v>2129</v>
      </c>
      <c r="K2852" t="s">
        <v>2130</v>
      </c>
      <c r="L2852" t="s">
        <v>2131</v>
      </c>
      <c r="M2852" t="s">
        <v>2130</v>
      </c>
      <c r="N2852">
        <v>0</v>
      </c>
      <c r="O2852" s="1">
        <v>43513</v>
      </c>
      <c r="P2852">
        <v>0</v>
      </c>
      <c r="Q2852">
        <f>DATEDIF(Fact_Sales2019[[#This Row],[order_date]],Fact_Sales2019[[#This Row],[delivery_date_format1]],"D")</f>
        <v>3</v>
      </c>
    </row>
    <row r="2853" spans="1:17" x14ac:dyDescent="0.25">
      <c r="A2853">
        <v>43771</v>
      </c>
      <c r="B2853" t="s">
        <v>673</v>
      </c>
      <c r="C2853" t="s">
        <v>1739</v>
      </c>
      <c r="D2853" s="1">
        <v>43510</v>
      </c>
      <c r="E2853" s="1">
        <v>43510</v>
      </c>
      <c r="F2853">
        <v>0</v>
      </c>
      <c r="G2853">
        <v>0</v>
      </c>
      <c r="H2853">
        <v>16</v>
      </c>
      <c r="I2853">
        <v>23.9</v>
      </c>
      <c r="J2853" t="s">
        <v>2129</v>
      </c>
      <c r="K2853" t="s">
        <v>2130</v>
      </c>
      <c r="L2853" t="s">
        <v>2131</v>
      </c>
      <c r="M2853" t="s">
        <v>2130</v>
      </c>
      <c r="N2853">
        <v>0</v>
      </c>
      <c r="O2853" s="1">
        <v>43512</v>
      </c>
      <c r="P2853">
        <v>0</v>
      </c>
      <c r="Q2853">
        <f>DATEDIF(Fact_Sales2019[[#This Row],[order_date]],Fact_Sales2019[[#This Row],[delivery_date_format1]],"D")</f>
        <v>2</v>
      </c>
    </row>
    <row r="2854" spans="1:17" x14ac:dyDescent="0.25">
      <c r="A2854">
        <v>43772</v>
      </c>
      <c r="B2854" t="s">
        <v>182</v>
      </c>
      <c r="C2854" t="s">
        <v>1713</v>
      </c>
      <c r="D2854" s="1">
        <v>43510</v>
      </c>
      <c r="E2854" s="1">
        <v>43510</v>
      </c>
      <c r="F2854">
        <v>0</v>
      </c>
      <c r="G2854">
        <v>0</v>
      </c>
      <c r="H2854">
        <v>11</v>
      </c>
      <c r="I2854">
        <v>8.9499999999999993</v>
      </c>
      <c r="J2854" t="s">
        <v>2129</v>
      </c>
      <c r="K2854" t="s">
        <v>2130</v>
      </c>
      <c r="L2854" t="s">
        <v>2131</v>
      </c>
      <c r="M2854" t="s">
        <v>2130</v>
      </c>
      <c r="N2854">
        <v>0</v>
      </c>
      <c r="O2854" s="1">
        <v>43513</v>
      </c>
      <c r="P2854">
        <v>0</v>
      </c>
      <c r="Q2854">
        <f>DATEDIF(Fact_Sales2019[[#This Row],[order_date]],Fact_Sales2019[[#This Row],[delivery_date_format1]],"D")</f>
        <v>3</v>
      </c>
    </row>
    <row r="2855" spans="1:17" x14ac:dyDescent="0.25">
      <c r="A2855">
        <v>43773</v>
      </c>
      <c r="B2855" t="s">
        <v>1618</v>
      </c>
      <c r="C2855" t="s">
        <v>1759</v>
      </c>
      <c r="D2855" s="1">
        <v>43510</v>
      </c>
      <c r="E2855" s="1">
        <v>43510</v>
      </c>
      <c r="F2855">
        <v>0</v>
      </c>
      <c r="G2855">
        <v>0</v>
      </c>
      <c r="H2855">
        <v>9</v>
      </c>
      <c r="I2855">
        <v>3.4</v>
      </c>
      <c r="J2855" t="s">
        <v>2129</v>
      </c>
      <c r="K2855" t="s">
        <v>2130</v>
      </c>
      <c r="L2855" t="s">
        <v>2131</v>
      </c>
      <c r="M2855" t="s">
        <v>2130</v>
      </c>
      <c r="N2855">
        <v>0</v>
      </c>
      <c r="O2855" s="1">
        <v>43512</v>
      </c>
      <c r="P2855">
        <v>0</v>
      </c>
      <c r="Q2855">
        <f>DATEDIF(Fact_Sales2019[[#This Row],[order_date]],Fact_Sales2019[[#This Row],[delivery_date_format1]],"D")</f>
        <v>2</v>
      </c>
    </row>
    <row r="2856" spans="1:17" x14ac:dyDescent="0.25">
      <c r="A2856">
        <v>43774</v>
      </c>
      <c r="B2856" t="s">
        <v>1490</v>
      </c>
      <c r="C2856" t="s">
        <v>1811</v>
      </c>
      <c r="D2856" s="1">
        <v>43510</v>
      </c>
      <c r="E2856" s="1">
        <v>43510</v>
      </c>
      <c r="F2856">
        <v>1</v>
      </c>
      <c r="G2856">
        <v>3.24</v>
      </c>
      <c r="H2856">
        <v>41</v>
      </c>
      <c r="I2856">
        <v>3.5</v>
      </c>
      <c r="J2856" t="s">
        <v>2129</v>
      </c>
      <c r="K2856" t="s">
        <v>2130</v>
      </c>
      <c r="L2856" t="s">
        <v>2131</v>
      </c>
      <c r="M2856" t="s">
        <v>2130</v>
      </c>
      <c r="N2856">
        <v>0</v>
      </c>
      <c r="O2856" s="1">
        <v>43512</v>
      </c>
      <c r="P2856">
        <v>0.92571428571428582</v>
      </c>
      <c r="Q2856">
        <f>DATEDIF(Fact_Sales2019[[#This Row],[order_date]],Fact_Sales2019[[#This Row],[delivery_date_format1]],"D")</f>
        <v>2</v>
      </c>
    </row>
    <row r="2857" spans="1:17" x14ac:dyDescent="0.25">
      <c r="A2857">
        <v>43775</v>
      </c>
      <c r="B2857" t="s">
        <v>1386</v>
      </c>
      <c r="C2857" t="s">
        <v>1764</v>
      </c>
      <c r="D2857" s="1">
        <v>43510</v>
      </c>
      <c r="E2857" s="1">
        <v>43510</v>
      </c>
      <c r="F2857">
        <v>1</v>
      </c>
      <c r="G2857">
        <v>0.83</v>
      </c>
      <c r="H2857">
        <v>22</v>
      </c>
      <c r="I2857">
        <v>0.9</v>
      </c>
      <c r="J2857" t="s">
        <v>2129</v>
      </c>
      <c r="K2857" t="s">
        <v>2130</v>
      </c>
      <c r="L2857" t="s">
        <v>2131</v>
      </c>
      <c r="M2857" t="s">
        <v>2130</v>
      </c>
      <c r="N2857">
        <v>0</v>
      </c>
      <c r="O2857" s="1">
        <v>43512</v>
      </c>
      <c r="P2857">
        <v>0.92222222222222217</v>
      </c>
      <c r="Q2857">
        <f>DATEDIF(Fact_Sales2019[[#This Row],[order_date]],Fact_Sales2019[[#This Row],[delivery_date_format1]],"D")</f>
        <v>2</v>
      </c>
    </row>
    <row r="2858" spans="1:17" x14ac:dyDescent="0.25">
      <c r="A2858">
        <v>43776</v>
      </c>
      <c r="B2858" t="s">
        <v>1025</v>
      </c>
      <c r="C2858" t="s">
        <v>1755</v>
      </c>
      <c r="D2858" s="1">
        <v>43510</v>
      </c>
      <c r="E2858" s="1">
        <v>43510</v>
      </c>
      <c r="F2858">
        <v>0</v>
      </c>
      <c r="G2858">
        <v>0</v>
      </c>
      <c r="H2858">
        <v>167</v>
      </c>
      <c r="I2858">
        <v>0.75</v>
      </c>
      <c r="J2858" t="s">
        <v>2129</v>
      </c>
      <c r="K2858" t="s">
        <v>2130</v>
      </c>
      <c r="L2858" t="s">
        <v>2131</v>
      </c>
      <c r="M2858" t="s">
        <v>2130</v>
      </c>
      <c r="N2858">
        <v>0</v>
      </c>
      <c r="O2858" s="1">
        <v>43514</v>
      </c>
      <c r="P2858">
        <v>0</v>
      </c>
      <c r="Q2858">
        <f>DATEDIF(Fact_Sales2019[[#This Row],[order_date]],Fact_Sales2019[[#This Row],[delivery_date_format1]],"D")</f>
        <v>4</v>
      </c>
    </row>
    <row r="2859" spans="1:17" x14ac:dyDescent="0.25">
      <c r="A2859">
        <v>43777</v>
      </c>
      <c r="B2859" t="s">
        <v>799</v>
      </c>
      <c r="C2859" t="s">
        <v>1746</v>
      </c>
      <c r="D2859" s="1">
        <v>43510</v>
      </c>
      <c r="E2859" s="1">
        <v>43510</v>
      </c>
      <c r="F2859">
        <v>0</v>
      </c>
      <c r="G2859">
        <v>0</v>
      </c>
      <c r="H2859">
        <v>13</v>
      </c>
      <c r="I2859">
        <v>12.5</v>
      </c>
      <c r="J2859" t="s">
        <v>2129</v>
      </c>
      <c r="K2859" t="s">
        <v>2130</v>
      </c>
      <c r="L2859" t="s">
        <v>2131</v>
      </c>
      <c r="M2859" t="s">
        <v>2130</v>
      </c>
      <c r="N2859">
        <v>0</v>
      </c>
      <c r="O2859" s="1">
        <v>43514</v>
      </c>
      <c r="P2859">
        <v>0</v>
      </c>
      <c r="Q2859">
        <f>DATEDIF(Fact_Sales2019[[#This Row],[order_date]],Fact_Sales2019[[#This Row],[delivery_date_format1]],"D")</f>
        <v>4</v>
      </c>
    </row>
    <row r="2860" spans="1:17" x14ac:dyDescent="0.25">
      <c r="A2860">
        <v>43778</v>
      </c>
      <c r="B2860" t="s">
        <v>311</v>
      </c>
      <c r="C2860" t="s">
        <v>1748</v>
      </c>
      <c r="D2860" s="1">
        <v>43510</v>
      </c>
      <c r="E2860" s="1">
        <v>43510</v>
      </c>
      <c r="F2860">
        <v>3</v>
      </c>
      <c r="G2860">
        <v>10.97</v>
      </c>
      <c r="H2860">
        <v>67</v>
      </c>
      <c r="I2860">
        <v>3.95</v>
      </c>
      <c r="J2860" t="s">
        <v>2129</v>
      </c>
      <c r="K2860" t="s">
        <v>2130</v>
      </c>
      <c r="L2860" t="s">
        <v>2131</v>
      </c>
      <c r="M2860" t="s">
        <v>2130</v>
      </c>
      <c r="N2860">
        <v>0</v>
      </c>
      <c r="O2860" s="1">
        <v>43514</v>
      </c>
      <c r="P2860">
        <v>2.7772151898734179</v>
      </c>
      <c r="Q2860">
        <f>DATEDIF(Fact_Sales2019[[#This Row],[order_date]],Fact_Sales2019[[#This Row],[delivery_date_format1]],"D")</f>
        <v>4</v>
      </c>
    </row>
    <row r="2861" spans="1:17" x14ac:dyDescent="0.25">
      <c r="A2861">
        <v>43779</v>
      </c>
      <c r="B2861" t="s">
        <v>1043</v>
      </c>
      <c r="C2861" t="s">
        <v>1782</v>
      </c>
      <c r="D2861" s="1">
        <v>43510</v>
      </c>
      <c r="E2861" s="1">
        <v>43510</v>
      </c>
      <c r="F2861">
        <v>0</v>
      </c>
      <c r="G2861">
        <v>0</v>
      </c>
      <c r="H2861">
        <v>17</v>
      </c>
      <c r="I2861">
        <v>2.95</v>
      </c>
      <c r="J2861" t="s">
        <v>2129</v>
      </c>
      <c r="K2861" t="s">
        <v>2130</v>
      </c>
      <c r="L2861" t="s">
        <v>2131</v>
      </c>
      <c r="M2861" t="s">
        <v>2130</v>
      </c>
      <c r="N2861">
        <v>0</v>
      </c>
      <c r="O2861" s="1">
        <v>43513</v>
      </c>
      <c r="P2861">
        <v>0</v>
      </c>
      <c r="Q2861">
        <f>DATEDIF(Fact_Sales2019[[#This Row],[order_date]],Fact_Sales2019[[#This Row],[delivery_date_format1]],"D")</f>
        <v>3</v>
      </c>
    </row>
    <row r="2862" spans="1:17" x14ac:dyDescent="0.25">
      <c r="A2862">
        <v>43780</v>
      </c>
      <c r="B2862" t="s">
        <v>1141</v>
      </c>
      <c r="C2862" t="s">
        <v>1759</v>
      </c>
      <c r="D2862" s="1">
        <v>43510</v>
      </c>
      <c r="E2862" s="1">
        <v>43510</v>
      </c>
      <c r="F2862">
        <v>0</v>
      </c>
      <c r="G2862">
        <v>0</v>
      </c>
      <c r="H2862">
        <v>3</v>
      </c>
      <c r="I2862">
        <v>23.25</v>
      </c>
      <c r="J2862" t="s">
        <v>2133</v>
      </c>
      <c r="K2862" t="s">
        <v>2137</v>
      </c>
      <c r="L2862" t="s">
        <v>2131</v>
      </c>
      <c r="M2862" t="s">
        <v>2130</v>
      </c>
      <c r="N2862">
        <v>0</v>
      </c>
      <c r="O2862" s="1">
        <v>43512</v>
      </c>
      <c r="P2862">
        <v>0</v>
      </c>
      <c r="Q2862">
        <f>DATEDIF(Fact_Sales2019[[#This Row],[order_date]],Fact_Sales2019[[#This Row],[delivery_date_format1]],"D")</f>
        <v>2</v>
      </c>
    </row>
    <row r="2863" spans="1:17" x14ac:dyDescent="0.25">
      <c r="A2863">
        <v>43782</v>
      </c>
      <c r="B2863" t="s">
        <v>1045</v>
      </c>
      <c r="C2863" t="s">
        <v>1761</v>
      </c>
      <c r="D2863" s="1">
        <v>43510</v>
      </c>
      <c r="E2863" s="1">
        <v>43510</v>
      </c>
      <c r="F2863">
        <v>0</v>
      </c>
      <c r="G2863">
        <v>0</v>
      </c>
      <c r="H2863">
        <v>9</v>
      </c>
      <c r="I2863">
        <v>29.95</v>
      </c>
      <c r="J2863" t="s">
        <v>2129</v>
      </c>
      <c r="K2863" t="s">
        <v>2130</v>
      </c>
      <c r="L2863" t="s">
        <v>2131</v>
      </c>
      <c r="M2863" t="s">
        <v>2130</v>
      </c>
      <c r="N2863">
        <v>0</v>
      </c>
      <c r="O2863" s="1">
        <v>43512</v>
      </c>
      <c r="P2863">
        <v>0</v>
      </c>
      <c r="Q2863">
        <f>DATEDIF(Fact_Sales2019[[#This Row],[order_date]],Fact_Sales2019[[#This Row],[delivery_date_format1]],"D")</f>
        <v>2</v>
      </c>
    </row>
    <row r="2864" spans="1:17" x14ac:dyDescent="0.25">
      <c r="A2864">
        <v>43783</v>
      </c>
      <c r="B2864" t="s">
        <v>708</v>
      </c>
      <c r="C2864" t="s">
        <v>1807</v>
      </c>
      <c r="D2864" s="1">
        <v>43510</v>
      </c>
      <c r="E2864" s="1">
        <v>43510</v>
      </c>
      <c r="F2864">
        <v>0</v>
      </c>
      <c r="G2864">
        <v>0</v>
      </c>
      <c r="H2864">
        <v>18</v>
      </c>
      <c r="I2864">
        <v>4.5</v>
      </c>
      <c r="J2864" t="s">
        <v>2129</v>
      </c>
      <c r="K2864" t="s">
        <v>2130</v>
      </c>
      <c r="L2864" t="s">
        <v>2131</v>
      </c>
      <c r="M2864" t="s">
        <v>2130</v>
      </c>
      <c r="N2864">
        <v>0</v>
      </c>
      <c r="O2864" s="1">
        <v>43514</v>
      </c>
      <c r="P2864">
        <v>0</v>
      </c>
      <c r="Q2864">
        <f>DATEDIF(Fact_Sales2019[[#This Row],[order_date]],Fact_Sales2019[[#This Row],[delivery_date_format1]],"D")</f>
        <v>4</v>
      </c>
    </row>
    <row r="2865" spans="1:17" x14ac:dyDescent="0.25">
      <c r="A2865">
        <v>43784</v>
      </c>
      <c r="B2865" t="s">
        <v>698</v>
      </c>
      <c r="C2865" t="s">
        <v>1709</v>
      </c>
      <c r="D2865" s="1">
        <v>43510</v>
      </c>
      <c r="E2865" s="1">
        <v>43510</v>
      </c>
      <c r="F2865">
        <v>0</v>
      </c>
      <c r="G2865">
        <v>0</v>
      </c>
      <c r="H2865">
        <v>12</v>
      </c>
      <c r="I2865">
        <v>16.899999999999999</v>
      </c>
      <c r="J2865" t="s">
        <v>2129</v>
      </c>
      <c r="K2865" t="s">
        <v>2130</v>
      </c>
      <c r="L2865" t="s">
        <v>2131</v>
      </c>
      <c r="M2865" t="s">
        <v>2130</v>
      </c>
      <c r="N2865">
        <v>0</v>
      </c>
      <c r="O2865" s="1">
        <v>43513</v>
      </c>
      <c r="P2865">
        <v>0</v>
      </c>
      <c r="Q2865">
        <f>DATEDIF(Fact_Sales2019[[#This Row],[order_date]],Fact_Sales2019[[#This Row],[delivery_date_format1]],"D")</f>
        <v>3</v>
      </c>
    </row>
    <row r="2866" spans="1:17" x14ac:dyDescent="0.25">
      <c r="A2866">
        <v>43785</v>
      </c>
      <c r="B2866" t="s">
        <v>984</v>
      </c>
      <c r="C2866" t="s">
        <v>1798</v>
      </c>
      <c r="D2866" s="1">
        <v>43510</v>
      </c>
      <c r="E2866" s="1">
        <v>43510</v>
      </c>
      <c r="F2866">
        <v>0</v>
      </c>
      <c r="G2866">
        <v>0</v>
      </c>
      <c r="H2866">
        <v>12</v>
      </c>
      <c r="I2866">
        <v>11.5</v>
      </c>
      <c r="J2866" t="s">
        <v>2129</v>
      </c>
      <c r="K2866" t="s">
        <v>2130</v>
      </c>
      <c r="L2866" t="s">
        <v>2131</v>
      </c>
      <c r="M2866" t="s">
        <v>2130</v>
      </c>
      <c r="N2866">
        <v>0</v>
      </c>
      <c r="O2866" s="1">
        <v>43511</v>
      </c>
      <c r="P2866">
        <v>0</v>
      </c>
      <c r="Q2866">
        <f>DATEDIF(Fact_Sales2019[[#This Row],[order_date]],Fact_Sales2019[[#This Row],[delivery_date_format1]],"D")</f>
        <v>1</v>
      </c>
    </row>
    <row r="2867" spans="1:17" x14ac:dyDescent="0.25">
      <c r="A2867">
        <v>43786</v>
      </c>
      <c r="B2867" t="s">
        <v>633</v>
      </c>
      <c r="C2867" t="s">
        <v>1729</v>
      </c>
      <c r="D2867" s="1">
        <v>43510</v>
      </c>
      <c r="E2867" s="1">
        <v>43510</v>
      </c>
      <c r="F2867">
        <v>0</v>
      </c>
      <c r="G2867">
        <v>0</v>
      </c>
      <c r="H2867">
        <v>8</v>
      </c>
      <c r="I2867">
        <v>16.95</v>
      </c>
      <c r="J2867" t="s">
        <v>2133</v>
      </c>
      <c r="K2867" t="s">
        <v>2132</v>
      </c>
      <c r="L2867" t="s">
        <v>2131</v>
      </c>
      <c r="M2867" t="s">
        <v>2130</v>
      </c>
      <c r="N2867">
        <v>0</v>
      </c>
      <c r="O2867" s="1">
        <v>43511</v>
      </c>
      <c r="P2867">
        <v>0</v>
      </c>
      <c r="Q2867">
        <f>DATEDIF(Fact_Sales2019[[#This Row],[order_date]],Fact_Sales2019[[#This Row],[delivery_date_format1]],"D")</f>
        <v>1</v>
      </c>
    </row>
    <row r="2868" spans="1:17" x14ac:dyDescent="0.25">
      <c r="A2868">
        <v>43787</v>
      </c>
      <c r="B2868" t="s">
        <v>375</v>
      </c>
      <c r="C2868" t="s">
        <v>1764</v>
      </c>
      <c r="D2868" s="1">
        <v>43510</v>
      </c>
      <c r="E2868" s="1">
        <v>43510</v>
      </c>
      <c r="F2868">
        <v>0</v>
      </c>
      <c r="G2868">
        <v>0</v>
      </c>
      <c r="H2868">
        <v>5</v>
      </c>
      <c r="I2868">
        <v>29.9</v>
      </c>
      <c r="J2868" t="s">
        <v>2129</v>
      </c>
      <c r="K2868" t="s">
        <v>2130</v>
      </c>
      <c r="L2868" t="s">
        <v>2131</v>
      </c>
      <c r="M2868" t="s">
        <v>2130</v>
      </c>
      <c r="N2868">
        <v>0</v>
      </c>
      <c r="O2868" s="1">
        <v>43511</v>
      </c>
      <c r="P2868">
        <v>0</v>
      </c>
      <c r="Q2868">
        <f>DATEDIF(Fact_Sales2019[[#This Row],[order_date]],Fact_Sales2019[[#This Row],[delivery_date_format1]],"D")</f>
        <v>1</v>
      </c>
    </row>
    <row r="2869" spans="1:17" x14ac:dyDescent="0.25">
      <c r="A2869">
        <v>43788</v>
      </c>
      <c r="B2869" t="s">
        <v>1141</v>
      </c>
      <c r="C2869" t="s">
        <v>1724</v>
      </c>
      <c r="D2869" s="1">
        <v>43510</v>
      </c>
      <c r="E2869" s="1">
        <v>43510</v>
      </c>
      <c r="F2869">
        <v>0</v>
      </c>
      <c r="G2869">
        <v>0</v>
      </c>
      <c r="H2869">
        <v>2</v>
      </c>
      <c r="I2869">
        <v>23.25</v>
      </c>
      <c r="J2869" t="s">
        <v>2133</v>
      </c>
      <c r="K2869" t="s">
        <v>2137</v>
      </c>
      <c r="L2869" t="s">
        <v>2131</v>
      </c>
      <c r="M2869" t="s">
        <v>2130</v>
      </c>
      <c r="N2869">
        <v>0</v>
      </c>
      <c r="O2869" s="1">
        <v>43513</v>
      </c>
      <c r="P2869">
        <v>0</v>
      </c>
      <c r="Q2869">
        <f>DATEDIF(Fact_Sales2019[[#This Row],[order_date]],Fact_Sales2019[[#This Row],[delivery_date_format1]],"D")</f>
        <v>3</v>
      </c>
    </row>
    <row r="2870" spans="1:17" x14ac:dyDescent="0.25">
      <c r="A2870">
        <v>43789</v>
      </c>
      <c r="B2870" t="s">
        <v>1062</v>
      </c>
      <c r="C2870" t="s">
        <v>1849</v>
      </c>
      <c r="D2870" s="1">
        <v>43510</v>
      </c>
      <c r="E2870" s="1">
        <v>43510</v>
      </c>
      <c r="F2870">
        <v>0</v>
      </c>
      <c r="G2870">
        <v>0</v>
      </c>
      <c r="H2870">
        <v>23</v>
      </c>
      <c r="I2870">
        <v>4.25</v>
      </c>
      <c r="J2870" t="s">
        <v>2129</v>
      </c>
      <c r="K2870" t="s">
        <v>2130</v>
      </c>
      <c r="L2870" t="s">
        <v>2131</v>
      </c>
      <c r="M2870" t="s">
        <v>2130</v>
      </c>
      <c r="N2870">
        <v>0</v>
      </c>
      <c r="O2870" s="1">
        <v>43513</v>
      </c>
      <c r="P2870">
        <v>0</v>
      </c>
      <c r="Q2870">
        <f>DATEDIF(Fact_Sales2019[[#This Row],[order_date]],Fact_Sales2019[[#This Row],[delivery_date_format1]],"D")</f>
        <v>3</v>
      </c>
    </row>
    <row r="2871" spans="1:17" x14ac:dyDescent="0.25">
      <c r="A2871">
        <v>43790</v>
      </c>
      <c r="B2871" t="s">
        <v>1348</v>
      </c>
      <c r="C2871" t="s">
        <v>1715</v>
      </c>
      <c r="D2871" s="1">
        <v>43510</v>
      </c>
      <c r="E2871" s="1">
        <v>43510</v>
      </c>
      <c r="F2871">
        <v>0</v>
      </c>
      <c r="G2871">
        <v>0</v>
      </c>
      <c r="H2871">
        <v>25</v>
      </c>
      <c r="I2871">
        <v>1.75</v>
      </c>
      <c r="J2871" t="s">
        <v>2133</v>
      </c>
      <c r="K2871" t="s">
        <v>2137</v>
      </c>
      <c r="L2871" t="s">
        <v>2131</v>
      </c>
      <c r="M2871" t="s">
        <v>2130</v>
      </c>
      <c r="N2871">
        <v>0</v>
      </c>
      <c r="O2871" s="1">
        <v>43514</v>
      </c>
      <c r="P2871">
        <v>0</v>
      </c>
      <c r="Q2871">
        <f>DATEDIF(Fact_Sales2019[[#This Row],[order_date]],Fact_Sales2019[[#This Row],[delivery_date_format1]],"D")</f>
        <v>4</v>
      </c>
    </row>
    <row r="2872" spans="1:17" x14ac:dyDescent="0.25">
      <c r="A2872">
        <v>43791</v>
      </c>
      <c r="B2872" t="s">
        <v>673</v>
      </c>
      <c r="C2872" t="s">
        <v>1773</v>
      </c>
      <c r="D2872" s="1">
        <v>43510</v>
      </c>
      <c r="E2872" s="1">
        <v>43510</v>
      </c>
      <c r="F2872">
        <v>0</v>
      </c>
      <c r="G2872">
        <v>0</v>
      </c>
      <c r="H2872">
        <v>11</v>
      </c>
      <c r="I2872">
        <v>23.9</v>
      </c>
      <c r="J2872" t="s">
        <v>2129</v>
      </c>
      <c r="K2872" t="s">
        <v>2130</v>
      </c>
      <c r="L2872" t="s">
        <v>2131</v>
      </c>
      <c r="M2872" t="s">
        <v>2130</v>
      </c>
      <c r="N2872">
        <v>0</v>
      </c>
      <c r="O2872" s="1">
        <v>43512</v>
      </c>
      <c r="P2872">
        <v>0</v>
      </c>
      <c r="Q2872">
        <f>DATEDIF(Fact_Sales2019[[#This Row],[order_date]],Fact_Sales2019[[#This Row],[delivery_date_format1]],"D")</f>
        <v>2</v>
      </c>
    </row>
    <row r="2873" spans="1:17" x14ac:dyDescent="0.25">
      <c r="A2873">
        <v>43792</v>
      </c>
      <c r="B2873" t="s">
        <v>673</v>
      </c>
      <c r="C2873" t="s">
        <v>1715</v>
      </c>
      <c r="D2873" s="1">
        <v>43510</v>
      </c>
      <c r="E2873" s="1">
        <v>43510</v>
      </c>
      <c r="F2873">
        <v>0</v>
      </c>
      <c r="G2873">
        <v>0</v>
      </c>
      <c r="H2873">
        <v>12</v>
      </c>
      <c r="I2873">
        <v>23.9</v>
      </c>
      <c r="J2873" t="s">
        <v>2129</v>
      </c>
      <c r="K2873" t="s">
        <v>2130</v>
      </c>
      <c r="L2873" t="s">
        <v>2131</v>
      </c>
      <c r="M2873" t="s">
        <v>2130</v>
      </c>
      <c r="N2873">
        <v>0</v>
      </c>
      <c r="O2873" s="1">
        <v>43512</v>
      </c>
      <c r="P2873">
        <v>0</v>
      </c>
      <c r="Q2873">
        <f>DATEDIF(Fact_Sales2019[[#This Row],[order_date]],Fact_Sales2019[[#This Row],[delivery_date_format1]],"D")</f>
        <v>2</v>
      </c>
    </row>
    <row r="2874" spans="1:17" x14ac:dyDescent="0.25">
      <c r="A2874">
        <v>43793</v>
      </c>
      <c r="B2874" t="s">
        <v>573</v>
      </c>
      <c r="C2874" t="s">
        <v>1755</v>
      </c>
      <c r="D2874" s="1">
        <v>43510</v>
      </c>
      <c r="E2874" s="1">
        <v>43510</v>
      </c>
      <c r="F2874">
        <v>0</v>
      </c>
      <c r="G2874">
        <v>0</v>
      </c>
      <c r="H2874">
        <v>3</v>
      </c>
      <c r="I2874">
        <v>14.45</v>
      </c>
      <c r="J2874" t="s">
        <v>2129</v>
      </c>
      <c r="K2874" t="s">
        <v>2130</v>
      </c>
      <c r="L2874" t="s">
        <v>2131</v>
      </c>
      <c r="M2874" t="s">
        <v>2130</v>
      </c>
      <c r="N2874">
        <v>0</v>
      </c>
      <c r="O2874" s="1">
        <v>43512</v>
      </c>
      <c r="P2874">
        <v>0</v>
      </c>
      <c r="Q2874">
        <f>DATEDIF(Fact_Sales2019[[#This Row],[order_date]],Fact_Sales2019[[#This Row],[delivery_date_format1]],"D")</f>
        <v>2</v>
      </c>
    </row>
    <row r="2875" spans="1:17" x14ac:dyDescent="0.25">
      <c r="A2875">
        <v>43794</v>
      </c>
      <c r="B2875" t="s">
        <v>1280</v>
      </c>
      <c r="C2875" t="s">
        <v>1831</v>
      </c>
      <c r="D2875" s="1">
        <v>43510</v>
      </c>
      <c r="E2875" s="1">
        <v>43510</v>
      </c>
      <c r="F2875">
        <v>0</v>
      </c>
      <c r="G2875">
        <v>0</v>
      </c>
      <c r="H2875">
        <v>12</v>
      </c>
      <c r="I2875">
        <v>19.95</v>
      </c>
      <c r="J2875" t="s">
        <v>2129</v>
      </c>
      <c r="K2875" t="s">
        <v>2130</v>
      </c>
      <c r="L2875" t="s">
        <v>2131</v>
      </c>
      <c r="M2875" t="s">
        <v>2130</v>
      </c>
      <c r="N2875">
        <v>0</v>
      </c>
      <c r="O2875" s="1">
        <v>43513</v>
      </c>
      <c r="P2875">
        <v>0</v>
      </c>
      <c r="Q2875">
        <f>DATEDIF(Fact_Sales2019[[#This Row],[order_date]],Fact_Sales2019[[#This Row],[delivery_date_format1]],"D")</f>
        <v>3</v>
      </c>
    </row>
    <row r="2876" spans="1:17" x14ac:dyDescent="0.25">
      <c r="A2876">
        <v>43795</v>
      </c>
      <c r="B2876" t="s">
        <v>1245</v>
      </c>
      <c r="C2876" t="s">
        <v>1729</v>
      </c>
      <c r="D2876" s="1">
        <v>43510</v>
      </c>
      <c r="E2876" s="1">
        <v>43510</v>
      </c>
      <c r="F2876">
        <v>0</v>
      </c>
      <c r="G2876">
        <v>0</v>
      </c>
      <c r="H2876">
        <v>4</v>
      </c>
      <c r="I2876">
        <v>3.95</v>
      </c>
      <c r="J2876" t="s">
        <v>2129</v>
      </c>
      <c r="K2876" t="s">
        <v>2130</v>
      </c>
      <c r="L2876" t="s">
        <v>2131</v>
      </c>
      <c r="M2876" t="s">
        <v>2130</v>
      </c>
      <c r="N2876">
        <v>0</v>
      </c>
      <c r="O2876" s="1">
        <v>43514</v>
      </c>
      <c r="P2876">
        <v>0</v>
      </c>
      <c r="Q2876">
        <f>DATEDIF(Fact_Sales2019[[#This Row],[order_date]],Fact_Sales2019[[#This Row],[delivery_date_format1]],"D")</f>
        <v>4</v>
      </c>
    </row>
    <row r="2877" spans="1:17" x14ac:dyDescent="0.25">
      <c r="A2877">
        <v>43796</v>
      </c>
      <c r="B2877" t="s">
        <v>1410</v>
      </c>
      <c r="C2877" t="s">
        <v>1783</v>
      </c>
      <c r="D2877" s="1">
        <v>43510</v>
      </c>
      <c r="E2877" s="1">
        <v>43510</v>
      </c>
      <c r="F2877">
        <v>0</v>
      </c>
      <c r="G2877">
        <v>0</v>
      </c>
      <c r="H2877">
        <v>5</v>
      </c>
      <c r="I2877">
        <v>10</v>
      </c>
      <c r="J2877" t="s">
        <v>2129</v>
      </c>
      <c r="K2877" t="s">
        <v>2130</v>
      </c>
      <c r="L2877" t="s">
        <v>2131</v>
      </c>
      <c r="M2877" t="s">
        <v>2130</v>
      </c>
      <c r="N2877">
        <v>0</v>
      </c>
      <c r="O2877" s="1">
        <v>43513</v>
      </c>
      <c r="P2877">
        <v>0</v>
      </c>
      <c r="Q2877">
        <f>DATEDIF(Fact_Sales2019[[#This Row],[order_date]],Fact_Sales2019[[#This Row],[delivery_date_format1]],"D")</f>
        <v>3</v>
      </c>
    </row>
    <row r="2878" spans="1:17" x14ac:dyDescent="0.25">
      <c r="A2878">
        <v>43797</v>
      </c>
      <c r="B2878" t="s">
        <v>995</v>
      </c>
      <c r="C2878" t="s">
        <v>1773</v>
      </c>
      <c r="D2878" s="1">
        <v>43510</v>
      </c>
      <c r="E2878" s="1">
        <v>43510</v>
      </c>
      <c r="F2878">
        <v>0</v>
      </c>
      <c r="G2878">
        <v>0</v>
      </c>
      <c r="H2878">
        <v>22</v>
      </c>
      <c r="I2878">
        <v>56.9</v>
      </c>
      <c r="J2878" t="s">
        <v>2139</v>
      </c>
      <c r="K2878" t="s">
        <v>2132</v>
      </c>
      <c r="L2878" t="s">
        <v>2131</v>
      </c>
      <c r="M2878" t="s">
        <v>2130</v>
      </c>
      <c r="N2878">
        <v>0</v>
      </c>
      <c r="O2878" s="1">
        <v>43512</v>
      </c>
      <c r="P2878">
        <v>0</v>
      </c>
      <c r="Q2878">
        <f>DATEDIF(Fact_Sales2019[[#This Row],[order_date]],Fact_Sales2019[[#This Row],[delivery_date_format1]],"D")</f>
        <v>2</v>
      </c>
    </row>
    <row r="2879" spans="1:17" x14ac:dyDescent="0.25">
      <c r="A2879">
        <v>43798</v>
      </c>
      <c r="B2879" t="s">
        <v>377</v>
      </c>
      <c r="C2879" t="s">
        <v>1822</v>
      </c>
      <c r="D2879" s="1">
        <v>43510</v>
      </c>
      <c r="E2879" s="1">
        <v>43510</v>
      </c>
      <c r="F2879">
        <v>0</v>
      </c>
      <c r="G2879">
        <v>0</v>
      </c>
      <c r="H2879">
        <v>21</v>
      </c>
      <c r="I2879">
        <v>11.85</v>
      </c>
      <c r="J2879" t="s">
        <v>2129</v>
      </c>
      <c r="K2879" t="s">
        <v>2130</v>
      </c>
      <c r="L2879" t="s">
        <v>2131</v>
      </c>
      <c r="M2879" t="s">
        <v>2130</v>
      </c>
      <c r="N2879">
        <v>0</v>
      </c>
      <c r="O2879" s="1">
        <v>43511</v>
      </c>
      <c r="P2879">
        <v>0</v>
      </c>
      <c r="Q2879">
        <f>DATEDIF(Fact_Sales2019[[#This Row],[order_date]],Fact_Sales2019[[#This Row],[delivery_date_format1]],"D")</f>
        <v>1</v>
      </c>
    </row>
    <row r="2880" spans="1:17" x14ac:dyDescent="0.25">
      <c r="A2880">
        <v>43799</v>
      </c>
      <c r="B2880" t="s">
        <v>153</v>
      </c>
      <c r="C2880" t="s">
        <v>1774</v>
      </c>
      <c r="D2880" s="1">
        <v>43510</v>
      </c>
      <c r="E2880" s="1">
        <v>43510</v>
      </c>
      <c r="F2880">
        <v>0</v>
      </c>
      <c r="G2880">
        <v>0</v>
      </c>
      <c r="H2880">
        <v>8</v>
      </c>
      <c r="I2880">
        <v>7.9</v>
      </c>
      <c r="J2880" t="s">
        <v>2129</v>
      </c>
      <c r="K2880" t="s">
        <v>2130</v>
      </c>
      <c r="L2880" t="s">
        <v>2131</v>
      </c>
      <c r="M2880" t="s">
        <v>2130</v>
      </c>
      <c r="N2880">
        <v>0</v>
      </c>
      <c r="O2880" s="1">
        <v>43513</v>
      </c>
      <c r="P2880">
        <v>0</v>
      </c>
      <c r="Q2880">
        <f>DATEDIF(Fact_Sales2019[[#This Row],[order_date]],Fact_Sales2019[[#This Row],[delivery_date_format1]],"D")</f>
        <v>3</v>
      </c>
    </row>
    <row r="2881" spans="1:17" x14ac:dyDescent="0.25">
      <c r="A2881">
        <v>43800</v>
      </c>
      <c r="B2881" t="s">
        <v>1506</v>
      </c>
      <c r="C2881" t="s">
        <v>1782</v>
      </c>
      <c r="D2881" s="1">
        <v>43510</v>
      </c>
      <c r="E2881" s="1">
        <v>43510</v>
      </c>
      <c r="F2881">
        <v>0</v>
      </c>
      <c r="G2881">
        <v>0</v>
      </c>
      <c r="H2881">
        <v>5</v>
      </c>
      <c r="I2881">
        <v>9.5</v>
      </c>
      <c r="J2881" t="s">
        <v>2133</v>
      </c>
      <c r="K2881" t="s">
        <v>2137</v>
      </c>
      <c r="L2881" t="s">
        <v>2131</v>
      </c>
      <c r="M2881" t="s">
        <v>2130</v>
      </c>
      <c r="N2881">
        <v>0</v>
      </c>
      <c r="O2881" s="1">
        <v>43511</v>
      </c>
      <c r="P2881">
        <v>0</v>
      </c>
      <c r="Q2881">
        <f>DATEDIF(Fact_Sales2019[[#This Row],[order_date]],Fact_Sales2019[[#This Row],[delivery_date_format1]],"D")</f>
        <v>1</v>
      </c>
    </row>
    <row r="2882" spans="1:17" x14ac:dyDescent="0.25">
      <c r="A2882">
        <v>43801</v>
      </c>
      <c r="B2882" t="s">
        <v>1109</v>
      </c>
      <c r="C2882" t="s">
        <v>1762</v>
      </c>
      <c r="D2882" s="1">
        <v>43510</v>
      </c>
      <c r="E2882" s="1">
        <v>43510</v>
      </c>
      <c r="F2882">
        <v>0</v>
      </c>
      <c r="G2882">
        <v>0</v>
      </c>
      <c r="H2882">
        <v>5</v>
      </c>
      <c r="I2882">
        <v>7.25</v>
      </c>
      <c r="J2882" t="s">
        <v>2133</v>
      </c>
      <c r="K2882" t="s">
        <v>2134</v>
      </c>
      <c r="L2882" t="s">
        <v>2131</v>
      </c>
      <c r="M2882" t="s">
        <v>2130</v>
      </c>
      <c r="N2882">
        <v>0</v>
      </c>
      <c r="O2882" s="1">
        <v>43511</v>
      </c>
      <c r="P2882">
        <v>0</v>
      </c>
      <c r="Q2882">
        <f>DATEDIF(Fact_Sales2019[[#This Row],[order_date]],Fact_Sales2019[[#This Row],[delivery_date_format1]],"D")</f>
        <v>1</v>
      </c>
    </row>
    <row r="2883" spans="1:17" x14ac:dyDescent="0.25">
      <c r="A2883">
        <v>43802</v>
      </c>
      <c r="B2883" t="s">
        <v>799</v>
      </c>
      <c r="C2883" t="s">
        <v>1711</v>
      </c>
      <c r="D2883" s="1">
        <v>43510</v>
      </c>
      <c r="E2883" s="1">
        <v>43510</v>
      </c>
      <c r="F2883">
        <v>0</v>
      </c>
      <c r="G2883">
        <v>0</v>
      </c>
      <c r="H2883">
        <v>9</v>
      </c>
      <c r="I2883">
        <v>12.5</v>
      </c>
      <c r="J2883" t="s">
        <v>2129</v>
      </c>
      <c r="K2883" t="s">
        <v>2130</v>
      </c>
      <c r="L2883" t="s">
        <v>2131</v>
      </c>
      <c r="M2883" t="s">
        <v>2130</v>
      </c>
      <c r="N2883">
        <v>0</v>
      </c>
      <c r="O2883" s="1">
        <v>43515</v>
      </c>
      <c r="P2883">
        <v>0</v>
      </c>
      <c r="Q2883">
        <f>DATEDIF(Fact_Sales2019[[#This Row],[order_date]],Fact_Sales2019[[#This Row],[delivery_date_format1]],"D")</f>
        <v>5</v>
      </c>
    </row>
    <row r="2884" spans="1:17" x14ac:dyDescent="0.25">
      <c r="A2884">
        <v>43803</v>
      </c>
      <c r="B2884" t="s">
        <v>1438</v>
      </c>
      <c r="C2884" t="s">
        <v>1833</v>
      </c>
      <c r="D2884" s="1">
        <v>43510</v>
      </c>
      <c r="E2884" s="1">
        <v>43510</v>
      </c>
      <c r="F2884">
        <v>0</v>
      </c>
      <c r="G2884">
        <v>0</v>
      </c>
      <c r="H2884">
        <v>7</v>
      </c>
      <c r="I2884">
        <v>29.95</v>
      </c>
      <c r="J2884" t="s">
        <v>2129</v>
      </c>
      <c r="K2884" t="s">
        <v>2130</v>
      </c>
      <c r="L2884" t="s">
        <v>2131</v>
      </c>
      <c r="M2884" t="s">
        <v>2130</v>
      </c>
      <c r="N2884">
        <v>0</v>
      </c>
      <c r="O2884" s="1">
        <v>43512</v>
      </c>
      <c r="P2884">
        <v>0</v>
      </c>
      <c r="Q2884">
        <f>DATEDIF(Fact_Sales2019[[#This Row],[order_date]],Fact_Sales2019[[#This Row],[delivery_date_format1]],"D")</f>
        <v>2</v>
      </c>
    </row>
    <row r="2885" spans="1:17" x14ac:dyDescent="0.25">
      <c r="A2885">
        <v>43804</v>
      </c>
      <c r="B2885" t="s">
        <v>806</v>
      </c>
      <c r="C2885" t="s">
        <v>1723</v>
      </c>
      <c r="D2885" s="1">
        <v>43510</v>
      </c>
      <c r="E2885" s="1">
        <v>43510</v>
      </c>
      <c r="F2885">
        <v>0</v>
      </c>
      <c r="G2885">
        <v>0</v>
      </c>
      <c r="H2885">
        <v>10</v>
      </c>
      <c r="I2885">
        <v>4.6500000000000004</v>
      </c>
      <c r="J2885" t="s">
        <v>2129</v>
      </c>
      <c r="K2885" t="s">
        <v>2130</v>
      </c>
      <c r="L2885" t="s">
        <v>2131</v>
      </c>
      <c r="M2885" t="s">
        <v>2130</v>
      </c>
      <c r="N2885">
        <v>0</v>
      </c>
      <c r="O2885" s="1">
        <v>43513</v>
      </c>
      <c r="P2885">
        <v>0</v>
      </c>
      <c r="Q2885">
        <f>DATEDIF(Fact_Sales2019[[#This Row],[order_date]],Fact_Sales2019[[#This Row],[delivery_date_format1]],"D")</f>
        <v>3</v>
      </c>
    </row>
    <row r="2886" spans="1:17" x14ac:dyDescent="0.25">
      <c r="A2886">
        <v>43805</v>
      </c>
      <c r="B2886" t="s">
        <v>153</v>
      </c>
      <c r="C2886" t="s">
        <v>1821</v>
      </c>
      <c r="D2886" s="1">
        <v>43510</v>
      </c>
      <c r="E2886" s="1">
        <v>43510</v>
      </c>
      <c r="F2886">
        <v>0</v>
      </c>
      <c r="G2886">
        <v>0</v>
      </c>
      <c r="H2886">
        <v>9</v>
      </c>
      <c r="I2886">
        <v>7.9</v>
      </c>
      <c r="J2886" t="s">
        <v>2129</v>
      </c>
      <c r="K2886" t="s">
        <v>2130</v>
      </c>
      <c r="L2886" t="s">
        <v>2131</v>
      </c>
      <c r="M2886" t="s">
        <v>2130</v>
      </c>
      <c r="N2886">
        <v>0</v>
      </c>
      <c r="O2886" s="1">
        <v>43514</v>
      </c>
      <c r="P2886">
        <v>0</v>
      </c>
      <c r="Q2886">
        <f>DATEDIF(Fact_Sales2019[[#This Row],[order_date]],Fact_Sales2019[[#This Row],[delivery_date_format1]],"D")</f>
        <v>4</v>
      </c>
    </row>
    <row r="2887" spans="1:17" x14ac:dyDescent="0.25">
      <c r="A2887">
        <v>43806</v>
      </c>
      <c r="B2887" t="s">
        <v>887</v>
      </c>
      <c r="C2887" t="s">
        <v>1710</v>
      </c>
      <c r="D2887" s="1">
        <v>43510</v>
      </c>
      <c r="E2887" s="1">
        <v>43510</v>
      </c>
      <c r="F2887">
        <v>2</v>
      </c>
      <c r="G2887">
        <v>2.78</v>
      </c>
      <c r="H2887">
        <v>6</v>
      </c>
      <c r="I2887">
        <v>1.5</v>
      </c>
      <c r="J2887" t="s">
        <v>2129</v>
      </c>
      <c r="K2887" t="s">
        <v>2130</v>
      </c>
      <c r="L2887" t="s">
        <v>2131</v>
      </c>
      <c r="M2887" t="s">
        <v>2130</v>
      </c>
      <c r="N2887">
        <v>0</v>
      </c>
      <c r="O2887" s="1">
        <v>43514</v>
      </c>
      <c r="P2887">
        <v>1.8533333333333333</v>
      </c>
      <c r="Q2887">
        <f>DATEDIF(Fact_Sales2019[[#This Row],[order_date]],Fact_Sales2019[[#This Row],[delivery_date_format1]],"D")</f>
        <v>4</v>
      </c>
    </row>
    <row r="2888" spans="1:17" x14ac:dyDescent="0.25">
      <c r="A2888">
        <v>43807</v>
      </c>
      <c r="B2888" t="s">
        <v>441</v>
      </c>
      <c r="C2888" t="s">
        <v>1831</v>
      </c>
      <c r="D2888" s="1">
        <v>43510</v>
      </c>
      <c r="E2888" s="1">
        <v>43510</v>
      </c>
      <c r="F2888">
        <v>0</v>
      </c>
      <c r="G2888">
        <v>0</v>
      </c>
      <c r="H2888">
        <v>4</v>
      </c>
      <c r="I2888">
        <v>19.899999999999999</v>
      </c>
      <c r="J2888" t="s">
        <v>2129</v>
      </c>
      <c r="K2888" t="s">
        <v>2130</v>
      </c>
      <c r="L2888" t="s">
        <v>2131</v>
      </c>
      <c r="M2888" t="s">
        <v>2130</v>
      </c>
      <c r="N2888">
        <v>0</v>
      </c>
      <c r="O2888" s="1">
        <v>43512</v>
      </c>
      <c r="P2888">
        <v>0</v>
      </c>
      <c r="Q2888">
        <f>DATEDIF(Fact_Sales2019[[#This Row],[order_date]],Fact_Sales2019[[#This Row],[delivery_date_format1]],"D")</f>
        <v>2</v>
      </c>
    </row>
    <row r="2889" spans="1:17" x14ac:dyDescent="0.25">
      <c r="A2889">
        <v>43808</v>
      </c>
      <c r="B2889" t="s">
        <v>923</v>
      </c>
      <c r="C2889" t="s">
        <v>1800</v>
      </c>
      <c r="D2889" s="1">
        <v>43510</v>
      </c>
      <c r="E2889" s="1">
        <v>43510</v>
      </c>
      <c r="F2889">
        <v>0</v>
      </c>
      <c r="G2889">
        <v>0</v>
      </c>
      <c r="H2889">
        <v>6</v>
      </c>
      <c r="I2889">
        <v>9.9499999999999993</v>
      </c>
      <c r="J2889" t="s">
        <v>2129</v>
      </c>
      <c r="K2889" t="s">
        <v>2130</v>
      </c>
      <c r="L2889" t="s">
        <v>2131</v>
      </c>
      <c r="M2889" t="s">
        <v>2130</v>
      </c>
      <c r="N2889">
        <v>0</v>
      </c>
      <c r="O2889" s="1">
        <v>43513</v>
      </c>
      <c r="P2889">
        <v>0</v>
      </c>
      <c r="Q2889">
        <f>DATEDIF(Fact_Sales2019[[#This Row],[order_date]],Fact_Sales2019[[#This Row],[delivery_date_format1]],"D")</f>
        <v>3</v>
      </c>
    </row>
    <row r="2890" spans="1:17" x14ac:dyDescent="0.25">
      <c r="A2890">
        <v>43809</v>
      </c>
      <c r="B2890" t="s">
        <v>1279</v>
      </c>
      <c r="C2890" t="s">
        <v>1843</v>
      </c>
      <c r="D2890" s="1">
        <v>43510</v>
      </c>
      <c r="E2890" s="1">
        <v>43510</v>
      </c>
      <c r="F2890">
        <v>1</v>
      </c>
      <c r="G2890">
        <v>3.8</v>
      </c>
      <c r="H2890">
        <v>19</v>
      </c>
      <c r="I2890">
        <v>4.0999999999999996</v>
      </c>
      <c r="J2890" t="s">
        <v>2129</v>
      </c>
      <c r="K2890" t="s">
        <v>2130</v>
      </c>
      <c r="L2890" t="s">
        <v>2131</v>
      </c>
      <c r="M2890" t="s">
        <v>2130</v>
      </c>
      <c r="N2890">
        <v>0</v>
      </c>
      <c r="O2890" s="1">
        <v>43512</v>
      </c>
      <c r="P2890">
        <v>0.92682926829268297</v>
      </c>
      <c r="Q2890">
        <f>DATEDIF(Fact_Sales2019[[#This Row],[order_date]],Fact_Sales2019[[#This Row],[delivery_date_format1]],"D")</f>
        <v>2</v>
      </c>
    </row>
    <row r="2891" spans="1:17" x14ac:dyDescent="0.25">
      <c r="A2891">
        <v>43810</v>
      </c>
      <c r="B2891" t="s">
        <v>1592</v>
      </c>
      <c r="C2891" t="s">
        <v>1830</v>
      </c>
      <c r="D2891" s="1">
        <v>43510</v>
      </c>
      <c r="E2891" s="1">
        <v>43510</v>
      </c>
      <c r="F2891">
        <v>0</v>
      </c>
      <c r="G2891">
        <v>0</v>
      </c>
      <c r="H2891">
        <v>9</v>
      </c>
      <c r="I2891">
        <v>6.35</v>
      </c>
      <c r="J2891" t="s">
        <v>2129</v>
      </c>
      <c r="K2891" t="s">
        <v>2130</v>
      </c>
      <c r="L2891" t="s">
        <v>2131</v>
      </c>
      <c r="M2891" t="s">
        <v>2130</v>
      </c>
      <c r="N2891">
        <v>0</v>
      </c>
      <c r="O2891" s="1">
        <v>43512</v>
      </c>
      <c r="P2891">
        <v>0</v>
      </c>
      <c r="Q2891">
        <f>DATEDIF(Fact_Sales2019[[#This Row],[order_date]],Fact_Sales2019[[#This Row],[delivery_date_format1]],"D")</f>
        <v>2</v>
      </c>
    </row>
    <row r="2892" spans="1:17" x14ac:dyDescent="0.25">
      <c r="A2892">
        <v>43811</v>
      </c>
      <c r="B2892" t="s">
        <v>375</v>
      </c>
      <c r="C2892" t="s">
        <v>1815</v>
      </c>
      <c r="D2892" s="1">
        <v>43510</v>
      </c>
      <c r="E2892" s="1">
        <v>43510</v>
      </c>
      <c r="F2892">
        <v>2</v>
      </c>
      <c r="G2892">
        <v>50.68</v>
      </c>
      <c r="H2892">
        <v>7</v>
      </c>
      <c r="I2892">
        <v>29.9</v>
      </c>
      <c r="J2892" t="s">
        <v>2129</v>
      </c>
      <c r="K2892" t="s">
        <v>2130</v>
      </c>
      <c r="L2892" t="s">
        <v>2131</v>
      </c>
      <c r="M2892" t="s">
        <v>2130</v>
      </c>
      <c r="N2892">
        <v>0</v>
      </c>
      <c r="O2892" s="1">
        <v>43514</v>
      </c>
      <c r="P2892">
        <v>1.6949832775919733</v>
      </c>
      <c r="Q2892">
        <f>DATEDIF(Fact_Sales2019[[#This Row],[order_date]],Fact_Sales2019[[#This Row],[delivery_date_format1]],"D")</f>
        <v>4</v>
      </c>
    </row>
    <row r="2893" spans="1:17" x14ac:dyDescent="0.25">
      <c r="A2893">
        <v>43812</v>
      </c>
      <c r="B2893" t="s">
        <v>1422</v>
      </c>
      <c r="C2893" t="s">
        <v>1831</v>
      </c>
      <c r="D2893" s="1">
        <v>43510</v>
      </c>
      <c r="E2893" s="1">
        <v>43510</v>
      </c>
      <c r="F2893">
        <v>0</v>
      </c>
      <c r="G2893">
        <v>0</v>
      </c>
      <c r="H2893">
        <v>11</v>
      </c>
      <c r="I2893">
        <v>16.899999999999999</v>
      </c>
      <c r="J2893" t="s">
        <v>2133</v>
      </c>
      <c r="K2893" t="s">
        <v>2137</v>
      </c>
      <c r="L2893" t="s">
        <v>2131</v>
      </c>
      <c r="M2893" t="s">
        <v>2130</v>
      </c>
      <c r="N2893">
        <v>0</v>
      </c>
      <c r="O2893" s="1">
        <v>43512</v>
      </c>
      <c r="P2893">
        <v>0</v>
      </c>
      <c r="Q2893">
        <f>DATEDIF(Fact_Sales2019[[#This Row],[order_date]],Fact_Sales2019[[#This Row],[delivery_date_format1]],"D")</f>
        <v>2</v>
      </c>
    </row>
    <row r="2894" spans="1:17" x14ac:dyDescent="0.25">
      <c r="A2894">
        <v>43813</v>
      </c>
      <c r="B2894" t="s">
        <v>779</v>
      </c>
      <c r="C2894" t="s">
        <v>1753</v>
      </c>
      <c r="D2894" s="1">
        <v>43510</v>
      </c>
      <c r="E2894" s="1">
        <v>43510</v>
      </c>
      <c r="F2894">
        <v>1</v>
      </c>
      <c r="G2894">
        <v>1</v>
      </c>
      <c r="H2894">
        <v>2</v>
      </c>
      <c r="I2894">
        <v>1</v>
      </c>
      <c r="J2894" t="s">
        <v>2129</v>
      </c>
      <c r="K2894" t="s">
        <v>2130</v>
      </c>
      <c r="L2894" t="s">
        <v>2131</v>
      </c>
      <c r="M2894" t="s">
        <v>2130</v>
      </c>
      <c r="N2894">
        <v>0</v>
      </c>
      <c r="O2894" s="1">
        <v>43512</v>
      </c>
      <c r="P2894">
        <v>1</v>
      </c>
      <c r="Q2894">
        <f>DATEDIF(Fact_Sales2019[[#This Row],[order_date]],Fact_Sales2019[[#This Row],[delivery_date_format1]],"D")</f>
        <v>2</v>
      </c>
    </row>
    <row r="2895" spans="1:17" x14ac:dyDescent="0.25">
      <c r="A2895">
        <v>43814</v>
      </c>
      <c r="B2895" t="s">
        <v>1430</v>
      </c>
      <c r="C2895" t="s">
        <v>1775</v>
      </c>
      <c r="D2895" s="1">
        <v>43510</v>
      </c>
      <c r="E2895" s="1">
        <v>43510</v>
      </c>
      <c r="F2895">
        <v>0</v>
      </c>
      <c r="G2895">
        <v>0</v>
      </c>
      <c r="H2895">
        <v>1</v>
      </c>
      <c r="I2895">
        <v>18</v>
      </c>
      <c r="J2895" t="s">
        <v>2129</v>
      </c>
      <c r="K2895" t="s">
        <v>2130</v>
      </c>
      <c r="L2895" t="s">
        <v>2131</v>
      </c>
      <c r="M2895" t="s">
        <v>2130</v>
      </c>
      <c r="N2895">
        <v>0</v>
      </c>
      <c r="O2895" s="1">
        <v>43512</v>
      </c>
      <c r="P2895">
        <v>0</v>
      </c>
      <c r="Q2895">
        <f>DATEDIF(Fact_Sales2019[[#This Row],[order_date]],Fact_Sales2019[[#This Row],[delivery_date_format1]],"D")</f>
        <v>2</v>
      </c>
    </row>
    <row r="2896" spans="1:17" x14ac:dyDescent="0.25">
      <c r="A2896">
        <v>43815</v>
      </c>
      <c r="B2896" t="s">
        <v>708</v>
      </c>
      <c r="C2896" t="s">
        <v>1782</v>
      </c>
      <c r="D2896" s="1">
        <v>43510</v>
      </c>
      <c r="E2896" s="1">
        <v>43510</v>
      </c>
      <c r="F2896">
        <v>0</v>
      </c>
      <c r="G2896">
        <v>0</v>
      </c>
      <c r="H2896">
        <v>10</v>
      </c>
      <c r="I2896">
        <v>4.5</v>
      </c>
      <c r="J2896" t="s">
        <v>2129</v>
      </c>
      <c r="K2896" t="s">
        <v>2130</v>
      </c>
      <c r="L2896" t="s">
        <v>2131</v>
      </c>
      <c r="M2896" t="s">
        <v>2130</v>
      </c>
      <c r="N2896">
        <v>0</v>
      </c>
      <c r="O2896" s="1">
        <v>43512</v>
      </c>
      <c r="P2896">
        <v>0</v>
      </c>
      <c r="Q2896">
        <f>DATEDIF(Fact_Sales2019[[#This Row],[order_date]],Fact_Sales2019[[#This Row],[delivery_date_format1]],"D")</f>
        <v>2</v>
      </c>
    </row>
    <row r="2897" spans="1:17" x14ac:dyDescent="0.25">
      <c r="A2897">
        <v>43816</v>
      </c>
      <c r="B2897" t="s">
        <v>474</v>
      </c>
      <c r="C2897" t="s">
        <v>1742</v>
      </c>
      <c r="D2897" s="1">
        <v>43510</v>
      </c>
      <c r="E2897" s="1">
        <v>43510</v>
      </c>
      <c r="F2897">
        <v>0</v>
      </c>
      <c r="G2897">
        <v>0</v>
      </c>
      <c r="H2897">
        <v>5</v>
      </c>
      <c r="I2897">
        <v>16.899999999999999</v>
      </c>
      <c r="J2897" t="s">
        <v>2129</v>
      </c>
      <c r="K2897" t="s">
        <v>2130</v>
      </c>
      <c r="L2897" t="s">
        <v>2131</v>
      </c>
      <c r="M2897" t="s">
        <v>2130</v>
      </c>
      <c r="N2897">
        <v>0</v>
      </c>
      <c r="O2897" s="1">
        <v>43514</v>
      </c>
      <c r="P2897">
        <v>0</v>
      </c>
      <c r="Q2897">
        <f>DATEDIF(Fact_Sales2019[[#This Row],[order_date]],Fact_Sales2019[[#This Row],[delivery_date_format1]],"D")</f>
        <v>4</v>
      </c>
    </row>
    <row r="2898" spans="1:17" x14ac:dyDescent="0.25">
      <c r="A2898">
        <v>43817</v>
      </c>
      <c r="B2898" t="s">
        <v>252</v>
      </c>
      <c r="C2898" t="s">
        <v>1779</v>
      </c>
      <c r="D2898" s="1">
        <v>43510</v>
      </c>
      <c r="E2898" s="1">
        <v>43510</v>
      </c>
      <c r="F2898">
        <v>0</v>
      </c>
      <c r="G2898">
        <v>0</v>
      </c>
      <c r="H2898">
        <v>12</v>
      </c>
      <c r="I2898">
        <v>6.5</v>
      </c>
      <c r="J2898" t="s">
        <v>2129</v>
      </c>
      <c r="K2898" t="s">
        <v>2130</v>
      </c>
      <c r="L2898" t="s">
        <v>2131</v>
      </c>
      <c r="M2898" t="s">
        <v>2130</v>
      </c>
      <c r="N2898">
        <v>0</v>
      </c>
      <c r="O2898" s="1">
        <v>43511</v>
      </c>
      <c r="P2898">
        <v>0</v>
      </c>
      <c r="Q2898">
        <f>DATEDIF(Fact_Sales2019[[#This Row],[order_date]],Fact_Sales2019[[#This Row],[delivery_date_format1]],"D")</f>
        <v>1</v>
      </c>
    </row>
    <row r="2899" spans="1:17" x14ac:dyDescent="0.25">
      <c r="A2899">
        <v>43818</v>
      </c>
      <c r="B2899" t="s">
        <v>624</v>
      </c>
      <c r="C2899" t="s">
        <v>1742</v>
      </c>
      <c r="D2899" s="1">
        <v>43510</v>
      </c>
      <c r="E2899" s="1">
        <v>43510</v>
      </c>
      <c r="F2899">
        <v>0</v>
      </c>
      <c r="G2899">
        <v>0</v>
      </c>
      <c r="H2899">
        <v>2</v>
      </c>
      <c r="I2899">
        <v>2.85</v>
      </c>
      <c r="J2899" t="s">
        <v>2129</v>
      </c>
      <c r="K2899" t="s">
        <v>2130</v>
      </c>
      <c r="L2899" t="s">
        <v>2131</v>
      </c>
      <c r="M2899" t="s">
        <v>2130</v>
      </c>
      <c r="N2899">
        <v>0</v>
      </c>
      <c r="O2899" s="1">
        <v>43511</v>
      </c>
      <c r="P2899">
        <v>0</v>
      </c>
      <c r="Q2899">
        <f>DATEDIF(Fact_Sales2019[[#This Row],[order_date]],Fact_Sales2019[[#This Row],[delivery_date_format1]],"D")</f>
        <v>1</v>
      </c>
    </row>
    <row r="2900" spans="1:17" x14ac:dyDescent="0.25">
      <c r="A2900">
        <v>43819</v>
      </c>
      <c r="B2900" t="s">
        <v>128</v>
      </c>
      <c r="C2900" t="s">
        <v>1755</v>
      </c>
      <c r="D2900" s="1">
        <v>43510</v>
      </c>
      <c r="E2900" s="1">
        <v>43510</v>
      </c>
      <c r="F2900">
        <v>0</v>
      </c>
      <c r="G2900">
        <v>0</v>
      </c>
      <c r="H2900">
        <v>11</v>
      </c>
      <c r="I2900">
        <v>5.45</v>
      </c>
      <c r="J2900" t="s">
        <v>2129</v>
      </c>
      <c r="K2900" t="s">
        <v>2130</v>
      </c>
      <c r="L2900" t="s">
        <v>2131</v>
      </c>
      <c r="M2900" t="s">
        <v>2130</v>
      </c>
      <c r="N2900">
        <v>0</v>
      </c>
      <c r="O2900" s="1">
        <v>43511</v>
      </c>
      <c r="P2900">
        <v>0</v>
      </c>
      <c r="Q2900">
        <f>DATEDIF(Fact_Sales2019[[#This Row],[order_date]],Fact_Sales2019[[#This Row],[delivery_date_format1]],"D")</f>
        <v>1</v>
      </c>
    </row>
    <row r="2901" spans="1:17" x14ac:dyDescent="0.25">
      <c r="A2901">
        <v>43820</v>
      </c>
      <c r="B2901" t="s">
        <v>536</v>
      </c>
      <c r="C2901" t="s">
        <v>1783</v>
      </c>
      <c r="D2901" s="1">
        <v>43510</v>
      </c>
      <c r="E2901" s="1">
        <v>43510</v>
      </c>
      <c r="F2901">
        <v>0</v>
      </c>
      <c r="G2901">
        <v>0</v>
      </c>
      <c r="H2901">
        <v>7</v>
      </c>
      <c r="I2901">
        <v>7.75</v>
      </c>
      <c r="J2901" t="s">
        <v>2129</v>
      </c>
      <c r="K2901" t="s">
        <v>2130</v>
      </c>
      <c r="L2901" t="s">
        <v>2131</v>
      </c>
      <c r="M2901" t="s">
        <v>2130</v>
      </c>
      <c r="N2901">
        <v>0</v>
      </c>
      <c r="O2901" s="1">
        <v>43513</v>
      </c>
      <c r="P2901">
        <v>0</v>
      </c>
      <c r="Q2901">
        <f>DATEDIF(Fact_Sales2019[[#This Row],[order_date]],Fact_Sales2019[[#This Row],[delivery_date_format1]],"D")</f>
        <v>3</v>
      </c>
    </row>
    <row r="2902" spans="1:17" x14ac:dyDescent="0.25">
      <c r="A2902">
        <v>43821</v>
      </c>
      <c r="B2902" t="s">
        <v>491</v>
      </c>
      <c r="C2902" t="s">
        <v>1825</v>
      </c>
      <c r="D2902" s="1">
        <v>43510</v>
      </c>
      <c r="E2902" s="1">
        <v>43510</v>
      </c>
      <c r="F2902">
        <v>0</v>
      </c>
      <c r="G2902">
        <v>0</v>
      </c>
      <c r="H2902">
        <v>2</v>
      </c>
      <c r="I2902">
        <v>16.899999999999999</v>
      </c>
      <c r="J2902" t="s">
        <v>2129</v>
      </c>
      <c r="K2902" t="s">
        <v>2130</v>
      </c>
      <c r="L2902" t="s">
        <v>2131</v>
      </c>
      <c r="M2902" t="s">
        <v>2130</v>
      </c>
      <c r="N2902">
        <v>0</v>
      </c>
      <c r="O2902" s="1">
        <v>43511</v>
      </c>
      <c r="P2902">
        <v>0</v>
      </c>
      <c r="Q2902">
        <f>DATEDIF(Fact_Sales2019[[#This Row],[order_date]],Fact_Sales2019[[#This Row],[delivery_date_format1]],"D")</f>
        <v>1</v>
      </c>
    </row>
    <row r="2903" spans="1:17" x14ac:dyDescent="0.25">
      <c r="A2903">
        <v>43822</v>
      </c>
      <c r="B2903" t="s">
        <v>1294</v>
      </c>
      <c r="C2903" t="s">
        <v>1825</v>
      </c>
      <c r="D2903" s="1">
        <v>43510</v>
      </c>
      <c r="E2903" s="1">
        <v>43510</v>
      </c>
      <c r="F2903">
        <v>0</v>
      </c>
      <c r="G2903">
        <v>0</v>
      </c>
      <c r="H2903">
        <v>29</v>
      </c>
      <c r="I2903">
        <v>4</v>
      </c>
      <c r="J2903" t="s">
        <v>2129</v>
      </c>
      <c r="K2903" t="s">
        <v>2130</v>
      </c>
      <c r="L2903" t="s">
        <v>2131</v>
      </c>
      <c r="M2903" t="s">
        <v>2130</v>
      </c>
      <c r="N2903">
        <v>0</v>
      </c>
      <c r="O2903" s="1">
        <v>43512</v>
      </c>
      <c r="P2903">
        <v>0</v>
      </c>
      <c r="Q2903">
        <f>DATEDIF(Fact_Sales2019[[#This Row],[order_date]],Fact_Sales2019[[#This Row],[delivery_date_format1]],"D")</f>
        <v>2</v>
      </c>
    </row>
    <row r="2904" spans="1:17" x14ac:dyDescent="0.25">
      <c r="A2904">
        <v>43823</v>
      </c>
      <c r="B2904" t="s">
        <v>1102</v>
      </c>
      <c r="C2904" t="s">
        <v>1819</v>
      </c>
      <c r="D2904" s="1">
        <v>43510</v>
      </c>
      <c r="E2904" s="1">
        <v>43510</v>
      </c>
      <c r="F2904">
        <v>0</v>
      </c>
      <c r="G2904">
        <v>0</v>
      </c>
      <c r="H2904">
        <v>19</v>
      </c>
      <c r="I2904">
        <v>10</v>
      </c>
      <c r="J2904" t="s">
        <v>2129</v>
      </c>
      <c r="K2904" t="s">
        <v>2130</v>
      </c>
      <c r="L2904" t="s">
        <v>2131</v>
      </c>
      <c r="M2904" t="s">
        <v>2130</v>
      </c>
      <c r="N2904">
        <v>0</v>
      </c>
      <c r="O2904" s="1">
        <v>43513</v>
      </c>
      <c r="P2904">
        <v>0</v>
      </c>
      <c r="Q2904">
        <f>DATEDIF(Fact_Sales2019[[#This Row],[order_date]],Fact_Sales2019[[#This Row],[delivery_date_format1]],"D")</f>
        <v>3</v>
      </c>
    </row>
    <row r="2905" spans="1:17" x14ac:dyDescent="0.25">
      <c r="A2905">
        <v>43824</v>
      </c>
      <c r="B2905" t="s">
        <v>1490</v>
      </c>
      <c r="C2905" t="s">
        <v>1827</v>
      </c>
      <c r="D2905" s="1">
        <v>43511</v>
      </c>
      <c r="E2905" s="1">
        <v>43511</v>
      </c>
      <c r="F2905">
        <v>0</v>
      </c>
      <c r="G2905">
        <v>0</v>
      </c>
      <c r="H2905">
        <v>15</v>
      </c>
      <c r="I2905">
        <v>3.5</v>
      </c>
      <c r="J2905" t="s">
        <v>2129</v>
      </c>
      <c r="K2905" t="s">
        <v>2130</v>
      </c>
      <c r="L2905" t="s">
        <v>2131</v>
      </c>
      <c r="M2905" t="s">
        <v>2130</v>
      </c>
      <c r="N2905">
        <v>0</v>
      </c>
      <c r="O2905" s="1">
        <v>43515</v>
      </c>
      <c r="P2905">
        <v>0</v>
      </c>
      <c r="Q2905">
        <f>DATEDIF(Fact_Sales2019[[#This Row],[order_date]],Fact_Sales2019[[#This Row],[delivery_date_format1]],"D")</f>
        <v>4</v>
      </c>
    </row>
    <row r="2906" spans="1:17" x14ac:dyDescent="0.25">
      <c r="A2906">
        <v>43825</v>
      </c>
      <c r="B2906" t="s">
        <v>661</v>
      </c>
      <c r="C2906" t="s">
        <v>1823</v>
      </c>
      <c r="D2906" s="1">
        <v>43511</v>
      </c>
      <c r="E2906" s="1">
        <v>43511</v>
      </c>
      <c r="F2906">
        <v>0</v>
      </c>
      <c r="G2906">
        <v>0</v>
      </c>
      <c r="H2906">
        <v>6</v>
      </c>
      <c r="I2906">
        <v>69.900000000000006</v>
      </c>
      <c r="J2906" t="s">
        <v>2129</v>
      </c>
      <c r="K2906" t="s">
        <v>2130</v>
      </c>
      <c r="L2906" t="s">
        <v>2131</v>
      </c>
      <c r="M2906" t="s">
        <v>2130</v>
      </c>
      <c r="N2906">
        <v>0</v>
      </c>
      <c r="O2906" s="1">
        <v>43515</v>
      </c>
      <c r="P2906">
        <v>0</v>
      </c>
      <c r="Q2906">
        <f>DATEDIF(Fact_Sales2019[[#This Row],[order_date]],Fact_Sales2019[[#This Row],[delivery_date_format1]],"D")</f>
        <v>4</v>
      </c>
    </row>
    <row r="2907" spans="1:17" x14ac:dyDescent="0.25">
      <c r="A2907">
        <v>43826</v>
      </c>
      <c r="B2907" t="s">
        <v>872</v>
      </c>
      <c r="C2907" t="s">
        <v>1788</v>
      </c>
      <c r="D2907" s="1">
        <v>43511</v>
      </c>
      <c r="E2907" s="1">
        <v>43511</v>
      </c>
      <c r="F2907">
        <v>0</v>
      </c>
      <c r="G2907">
        <v>0</v>
      </c>
      <c r="H2907">
        <v>9</v>
      </c>
      <c r="I2907">
        <v>24.9</v>
      </c>
      <c r="J2907" t="s">
        <v>2133</v>
      </c>
      <c r="K2907" t="s">
        <v>2137</v>
      </c>
      <c r="L2907" t="s">
        <v>2131</v>
      </c>
      <c r="M2907" t="s">
        <v>2130</v>
      </c>
      <c r="N2907">
        <v>0</v>
      </c>
      <c r="O2907" s="1">
        <v>43513</v>
      </c>
      <c r="P2907">
        <v>0</v>
      </c>
      <c r="Q2907">
        <f>DATEDIF(Fact_Sales2019[[#This Row],[order_date]],Fact_Sales2019[[#This Row],[delivery_date_format1]],"D")</f>
        <v>2</v>
      </c>
    </row>
    <row r="2908" spans="1:17" x14ac:dyDescent="0.25">
      <c r="A2908">
        <v>43827</v>
      </c>
      <c r="B2908" t="s">
        <v>42</v>
      </c>
      <c r="C2908" t="s">
        <v>1838</v>
      </c>
      <c r="D2908" s="1">
        <v>43511</v>
      </c>
      <c r="E2908" s="1">
        <v>43511</v>
      </c>
      <c r="F2908">
        <v>0</v>
      </c>
      <c r="G2908">
        <v>0</v>
      </c>
      <c r="H2908">
        <v>44</v>
      </c>
      <c r="I2908">
        <v>6</v>
      </c>
      <c r="J2908" t="s">
        <v>2129</v>
      </c>
      <c r="K2908" t="s">
        <v>2130</v>
      </c>
      <c r="L2908" t="s">
        <v>2131</v>
      </c>
      <c r="M2908" t="s">
        <v>2130</v>
      </c>
      <c r="N2908">
        <v>0</v>
      </c>
      <c r="O2908" s="1">
        <v>43513</v>
      </c>
      <c r="P2908">
        <v>0</v>
      </c>
      <c r="Q2908">
        <f>DATEDIF(Fact_Sales2019[[#This Row],[order_date]],Fact_Sales2019[[#This Row],[delivery_date_format1]],"D")</f>
        <v>2</v>
      </c>
    </row>
    <row r="2909" spans="1:17" x14ac:dyDescent="0.25">
      <c r="A2909">
        <v>43828</v>
      </c>
      <c r="B2909" t="s">
        <v>872</v>
      </c>
      <c r="C2909" t="s">
        <v>1782</v>
      </c>
      <c r="D2909" s="1">
        <v>43511</v>
      </c>
      <c r="E2909" s="1">
        <v>43511</v>
      </c>
      <c r="F2909">
        <v>0</v>
      </c>
      <c r="G2909">
        <v>0</v>
      </c>
      <c r="H2909">
        <v>2</v>
      </c>
      <c r="I2909">
        <v>24.9</v>
      </c>
      <c r="J2909" t="s">
        <v>2133</v>
      </c>
      <c r="K2909" t="s">
        <v>2137</v>
      </c>
      <c r="L2909" t="s">
        <v>2131</v>
      </c>
      <c r="M2909" t="s">
        <v>2130</v>
      </c>
      <c r="N2909">
        <v>0</v>
      </c>
      <c r="O2909" s="1">
        <v>43514</v>
      </c>
      <c r="P2909">
        <v>0</v>
      </c>
      <c r="Q2909">
        <f>DATEDIF(Fact_Sales2019[[#This Row],[order_date]],Fact_Sales2019[[#This Row],[delivery_date_format1]],"D")</f>
        <v>3</v>
      </c>
    </row>
    <row r="2910" spans="1:17" x14ac:dyDescent="0.25">
      <c r="A2910">
        <v>43829</v>
      </c>
      <c r="B2910" t="s">
        <v>139</v>
      </c>
      <c r="C2910" t="s">
        <v>1732</v>
      </c>
      <c r="D2910" s="1">
        <v>43511</v>
      </c>
      <c r="E2910" s="1">
        <v>43511</v>
      </c>
      <c r="F2910">
        <v>0</v>
      </c>
      <c r="G2910">
        <v>0</v>
      </c>
      <c r="H2910">
        <v>1</v>
      </c>
      <c r="I2910">
        <v>36.9</v>
      </c>
      <c r="J2910" t="s">
        <v>2129</v>
      </c>
      <c r="K2910" t="s">
        <v>2130</v>
      </c>
      <c r="L2910" t="s">
        <v>2131</v>
      </c>
      <c r="M2910" t="s">
        <v>2130</v>
      </c>
      <c r="N2910">
        <v>0</v>
      </c>
      <c r="O2910" s="1">
        <v>43513</v>
      </c>
      <c r="P2910">
        <v>0</v>
      </c>
      <c r="Q2910">
        <f>DATEDIF(Fact_Sales2019[[#This Row],[order_date]],Fact_Sales2019[[#This Row],[delivery_date_format1]],"D")</f>
        <v>2</v>
      </c>
    </row>
    <row r="2911" spans="1:17" x14ac:dyDescent="0.25">
      <c r="A2911">
        <v>43830</v>
      </c>
      <c r="B2911" t="s">
        <v>727</v>
      </c>
      <c r="C2911" t="s">
        <v>1752</v>
      </c>
      <c r="D2911" s="1">
        <v>43511</v>
      </c>
      <c r="E2911" s="1">
        <v>43511</v>
      </c>
      <c r="F2911">
        <v>0</v>
      </c>
      <c r="G2911">
        <v>0</v>
      </c>
      <c r="H2911">
        <v>59</v>
      </c>
      <c r="I2911">
        <v>1.45</v>
      </c>
      <c r="J2911" t="s">
        <v>2144</v>
      </c>
      <c r="K2911" t="s">
        <v>2136</v>
      </c>
      <c r="L2911" t="s">
        <v>2131</v>
      </c>
      <c r="M2911" t="s">
        <v>2130</v>
      </c>
      <c r="N2911">
        <v>0</v>
      </c>
      <c r="O2911" s="1">
        <v>43513</v>
      </c>
      <c r="P2911">
        <v>0</v>
      </c>
      <c r="Q2911">
        <f>DATEDIF(Fact_Sales2019[[#This Row],[order_date]],Fact_Sales2019[[#This Row],[delivery_date_format1]],"D")</f>
        <v>2</v>
      </c>
    </row>
    <row r="2912" spans="1:17" x14ac:dyDescent="0.25">
      <c r="A2912">
        <v>43831</v>
      </c>
      <c r="B2912" t="s">
        <v>789</v>
      </c>
      <c r="C2912" t="s">
        <v>1801</v>
      </c>
      <c r="D2912" s="1">
        <v>43511</v>
      </c>
      <c r="E2912" s="1">
        <v>43511</v>
      </c>
      <c r="F2912">
        <v>0</v>
      </c>
      <c r="G2912">
        <v>0</v>
      </c>
      <c r="H2912">
        <v>25</v>
      </c>
      <c r="I2912">
        <v>1</v>
      </c>
      <c r="J2912" t="s">
        <v>2129</v>
      </c>
      <c r="K2912" t="s">
        <v>2130</v>
      </c>
      <c r="L2912" t="s">
        <v>2131</v>
      </c>
      <c r="M2912" t="s">
        <v>2130</v>
      </c>
      <c r="N2912">
        <v>0</v>
      </c>
      <c r="O2912" s="1">
        <v>43512</v>
      </c>
      <c r="P2912">
        <v>0</v>
      </c>
      <c r="Q2912">
        <f>DATEDIF(Fact_Sales2019[[#This Row],[order_date]],Fact_Sales2019[[#This Row],[delivery_date_format1]],"D")</f>
        <v>1</v>
      </c>
    </row>
    <row r="2913" spans="1:17" x14ac:dyDescent="0.25">
      <c r="A2913">
        <v>43832</v>
      </c>
      <c r="B2913" t="s">
        <v>1294</v>
      </c>
      <c r="C2913" t="s">
        <v>1816</v>
      </c>
      <c r="D2913" s="1">
        <v>43511</v>
      </c>
      <c r="E2913" s="1">
        <v>43511</v>
      </c>
      <c r="F2913">
        <v>1</v>
      </c>
      <c r="G2913">
        <v>3.7</v>
      </c>
      <c r="H2913">
        <v>4</v>
      </c>
      <c r="I2913">
        <v>4</v>
      </c>
      <c r="J2913" t="s">
        <v>2129</v>
      </c>
      <c r="K2913" t="s">
        <v>2130</v>
      </c>
      <c r="L2913" t="s">
        <v>2131</v>
      </c>
      <c r="M2913" t="s">
        <v>2130</v>
      </c>
      <c r="N2913">
        <v>0</v>
      </c>
      <c r="O2913" s="1">
        <v>43513</v>
      </c>
      <c r="P2913">
        <v>0.92500000000000004</v>
      </c>
      <c r="Q2913">
        <f>DATEDIF(Fact_Sales2019[[#This Row],[order_date]],Fact_Sales2019[[#This Row],[delivery_date_format1]],"D")</f>
        <v>2</v>
      </c>
    </row>
    <row r="2914" spans="1:17" x14ac:dyDescent="0.25">
      <c r="A2914">
        <v>43833</v>
      </c>
      <c r="B2914" t="s">
        <v>280</v>
      </c>
      <c r="C2914" t="s">
        <v>1768</v>
      </c>
      <c r="D2914" s="1">
        <v>43511</v>
      </c>
      <c r="E2914" s="1">
        <v>43511</v>
      </c>
      <c r="F2914">
        <v>0</v>
      </c>
      <c r="G2914">
        <v>0</v>
      </c>
      <c r="H2914">
        <v>26</v>
      </c>
      <c r="I2914">
        <v>4.9000000000000004</v>
      </c>
      <c r="J2914" t="s">
        <v>2129</v>
      </c>
      <c r="K2914" t="s">
        <v>2130</v>
      </c>
      <c r="L2914" t="s">
        <v>2131</v>
      </c>
      <c r="M2914" t="s">
        <v>2130</v>
      </c>
      <c r="N2914">
        <v>0</v>
      </c>
      <c r="O2914" s="1">
        <v>43512</v>
      </c>
      <c r="P2914">
        <v>0</v>
      </c>
      <c r="Q2914">
        <f>DATEDIF(Fact_Sales2019[[#This Row],[order_date]],Fact_Sales2019[[#This Row],[delivery_date_format1]],"D")</f>
        <v>1</v>
      </c>
    </row>
    <row r="2915" spans="1:17" x14ac:dyDescent="0.25">
      <c r="A2915">
        <v>43834</v>
      </c>
      <c r="B2915" t="s">
        <v>559</v>
      </c>
      <c r="C2915" t="s">
        <v>1834</v>
      </c>
      <c r="D2915" s="1">
        <v>43511</v>
      </c>
      <c r="E2915" s="1">
        <v>43511</v>
      </c>
      <c r="F2915">
        <v>0</v>
      </c>
      <c r="G2915">
        <v>0</v>
      </c>
      <c r="H2915">
        <v>6</v>
      </c>
      <c r="I2915">
        <v>8.9</v>
      </c>
      <c r="J2915" t="s">
        <v>2129</v>
      </c>
      <c r="K2915" t="s">
        <v>2130</v>
      </c>
      <c r="L2915" t="s">
        <v>2131</v>
      </c>
      <c r="M2915" t="s">
        <v>2130</v>
      </c>
      <c r="N2915">
        <v>0</v>
      </c>
      <c r="O2915" s="1">
        <v>43514</v>
      </c>
      <c r="P2915">
        <v>0</v>
      </c>
      <c r="Q2915">
        <f>DATEDIF(Fact_Sales2019[[#This Row],[order_date]],Fact_Sales2019[[#This Row],[delivery_date_format1]],"D")</f>
        <v>3</v>
      </c>
    </row>
    <row r="2916" spans="1:17" x14ac:dyDescent="0.25">
      <c r="A2916">
        <v>43835</v>
      </c>
      <c r="B2916" t="s">
        <v>861</v>
      </c>
      <c r="C2916" t="s">
        <v>1800</v>
      </c>
      <c r="D2916" s="1">
        <v>43511</v>
      </c>
      <c r="E2916" s="1">
        <v>43511</v>
      </c>
      <c r="F2916">
        <v>0</v>
      </c>
      <c r="G2916">
        <v>0</v>
      </c>
      <c r="H2916">
        <v>14</v>
      </c>
      <c r="I2916">
        <v>99.9</v>
      </c>
      <c r="J2916" t="s">
        <v>2133</v>
      </c>
      <c r="K2916" t="s">
        <v>2134</v>
      </c>
      <c r="L2916" t="s">
        <v>2131</v>
      </c>
      <c r="M2916" t="s">
        <v>2130</v>
      </c>
      <c r="N2916">
        <v>0</v>
      </c>
      <c r="O2916" s="1">
        <v>43512</v>
      </c>
      <c r="P2916">
        <v>0</v>
      </c>
      <c r="Q2916">
        <f>DATEDIF(Fact_Sales2019[[#This Row],[order_date]],Fact_Sales2019[[#This Row],[delivery_date_format1]],"D")</f>
        <v>1</v>
      </c>
    </row>
    <row r="2917" spans="1:17" x14ac:dyDescent="0.25">
      <c r="A2917">
        <v>43836</v>
      </c>
      <c r="B2917" t="s">
        <v>1062</v>
      </c>
      <c r="C2917" t="s">
        <v>1848</v>
      </c>
      <c r="D2917" s="1">
        <v>43511</v>
      </c>
      <c r="E2917" s="1">
        <v>43511</v>
      </c>
      <c r="F2917">
        <v>2</v>
      </c>
      <c r="G2917">
        <v>7.87</v>
      </c>
      <c r="H2917">
        <v>29</v>
      </c>
      <c r="I2917">
        <v>4.25</v>
      </c>
      <c r="J2917" t="s">
        <v>2129</v>
      </c>
      <c r="K2917" t="s">
        <v>2130</v>
      </c>
      <c r="L2917" t="s">
        <v>2131</v>
      </c>
      <c r="M2917" t="s">
        <v>2130</v>
      </c>
      <c r="N2917">
        <v>0</v>
      </c>
      <c r="O2917" s="1">
        <v>43513</v>
      </c>
      <c r="P2917">
        <v>1.851764705882353</v>
      </c>
      <c r="Q2917">
        <f>DATEDIF(Fact_Sales2019[[#This Row],[order_date]],Fact_Sales2019[[#This Row],[delivery_date_format1]],"D")</f>
        <v>2</v>
      </c>
    </row>
    <row r="2918" spans="1:17" x14ac:dyDescent="0.25">
      <c r="A2918">
        <v>43837</v>
      </c>
      <c r="B2918" t="s">
        <v>856</v>
      </c>
      <c r="C2918" t="s">
        <v>1825</v>
      </c>
      <c r="D2918" s="1">
        <v>43511</v>
      </c>
      <c r="E2918" s="1">
        <v>43511</v>
      </c>
      <c r="F2918">
        <v>0</v>
      </c>
      <c r="G2918">
        <v>0</v>
      </c>
      <c r="H2918">
        <v>28</v>
      </c>
      <c r="I2918">
        <v>2.2000000000000002</v>
      </c>
      <c r="J2918" t="s">
        <v>2129</v>
      </c>
      <c r="K2918" t="s">
        <v>2130</v>
      </c>
      <c r="L2918" t="s">
        <v>2131</v>
      </c>
      <c r="M2918" t="s">
        <v>2130</v>
      </c>
      <c r="N2918">
        <v>0</v>
      </c>
      <c r="O2918" s="1">
        <v>43514</v>
      </c>
      <c r="P2918">
        <v>0</v>
      </c>
      <c r="Q2918">
        <f>DATEDIF(Fact_Sales2019[[#This Row],[order_date]],Fact_Sales2019[[#This Row],[delivery_date_format1]],"D")</f>
        <v>3</v>
      </c>
    </row>
    <row r="2919" spans="1:17" x14ac:dyDescent="0.25">
      <c r="A2919">
        <v>43839</v>
      </c>
      <c r="B2919" t="s">
        <v>405</v>
      </c>
      <c r="C2919" t="s">
        <v>1746</v>
      </c>
      <c r="D2919" s="1">
        <v>43511</v>
      </c>
      <c r="E2919" s="1">
        <v>43511</v>
      </c>
      <c r="F2919">
        <v>0</v>
      </c>
      <c r="G2919">
        <v>0</v>
      </c>
      <c r="H2919">
        <v>4</v>
      </c>
      <c r="I2919">
        <v>8.5</v>
      </c>
      <c r="J2919" t="s">
        <v>2129</v>
      </c>
      <c r="K2919" t="s">
        <v>2130</v>
      </c>
      <c r="L2919" t="s">
        <v>2131</v>
      </c>
      <c r="M2919" t="s">
        <v>2130</v>
      </c>
      <c r="N2919">
        <v>0</v>
      </c>
      <c r="O2919" s="1">
        <v>43512</v>
      </c>
      <c r="P2919">
        <v>0</v>
      </c>
      <c r="Q2919">
        <f>DATEDIF(Fact_Sales2019[[#This Row],[order_date]],Fact_Sales2019[[#This Row],[delivery_date_format1]],"D")</f>
        <v>1</v>
      </c>
    </row>
    <row r="2920" spans="1:17" x14ac:dyDescent="0.25">
      <c r="A2920">
        <v>43840</v>
      </c>
      <c r="B2920" t="s">
        <v>1502</v>
      </c>
      <c r="C2920" t="s">
        <v>1783</v>
      </c>
      <c r="D2920" s="1">
        <v>43511</v>
      </c>
      <c r="E2920" s="1">
        <v>43511</v>
      </c>
      <c r="F2920">
        <v>0</v>
      </c>
      <c r="G2920">
        <v>0</v>
      </c>
      <c r="H2920">
        <v>3</v>
      </c>
      <c r="I2920">
        <v>3.95</v>
      </c>
      <c r="J2920" t="s">
        <v>2129</v>
      </c>
      <c r="K2920" t="s">
        <v>2130</v>
      </c>
      <c r="L2920" t="s">
        <v>2131</v>
      </c>
      <c r="M2920" t="s">
        <v>2130</v>
      </c>
      <c r="N2920">
        <v>0</v>
      </c>
      <c r="O2920" s="1">
        <v>43513</v>
      </c>
      <c r="P2920">
        <v>0</v>
      </c>
      <c r="Q2920">
        <f>DATEDIF(Fact_Sales2019[[#This Row],[order_date]],Fact_Sales2019[[#This Row],[delivery_date_format1]],"D")</f>
        <v>2</v>
      </c>
    </row>
    <row r="2921" spans="1:17" x14ac:dyDescent="0.25">
      <c r="A2921">
        <v>43841</v>
      </c>
      <c r="B2921" t="s">
        <v>382</v>
      </c>
      <c r="C2921" t="s">
        <v>1744</v>
      </c>
      <c r="D2921" s="1">
        <v>43511</v>
      </c>
      <c r="E2921" s="1">
        <v>43511</v>
      </c>
      <c r="F2921">
        <v>0</v>
      </c>
      <c r="G2921">
        <v>0</v>
      </c>
      <c r="H2921">
        <v>20</v>
      </c>
      <c r="I2921">
        <v>7.99</v>
      </c>
      <c r="J2921" t="s">
        <v>2129</v>
      </c>
      <c r="K2921" t="s">
        <v>2130</v>
      </c>
      <c r="L2921" t="s">
        <v>2131</v>
      </c>
      <c r="M2921" t="s">
        <v>2130</v>
      </c>
      <c r="N2921">
        <v>0</v>
      </c>
      <c r="O2921" s="1">
        <v>43514</v>
      </c>
      <c r="P2921">
        <v>0</v>
      </c>
      <c r="Q2921">
        <f>DATEDIF(Fact_Sales2019[[#This Row],[order_date]],Fact_Sales2019[[#This Row],[delivery_date_format1]],"D")</f>
        <v>3</v>
      </c>
    </row>
    <row r="2922" spans="1:17" x14ac:dyDescent="0.25">
      <c r="A2922">
        <v>43842</v>
      </c>
      <c r="B2922" t="s">
        <v>1504</v>
      </c>
      <c r="C2922" t="s">
        <v>1820</v>
      </c>
      <c r="D2922" s="1">
        <v>43511</v>
      </c>
      <c r="E2922" s="1">
        <v>43511</v>
      </c>
      <c r="F2922">
        <v>0</v>
      </c>
      <c r="G2922">
        <v>0</v>
      </c>
      <c r="H2922">
        <v>6</v>
      </c>
      <c r="I2922">
        <v>19.899999999999999</v>
      </c>
      <c r="J2922" t="s">
        <v>2129</v>
      </c>
      <c r="K2922" t="s">
        <v>2130</v>
      </c>
      <c r="L2922" t="s">
        <v>2131</v>
      </c>
      <c r="M2922" t="s">
        <v>2130</v>
      </c>
      <c r="N2922">
        <v>0</v>
      </c>
      <c r="O2922" s="1">
        <v>43515</v>
      </c>
      <c r="P2922">
        <v>0</v>
      </c>
      <c r="Q2922">
        <f>DATEDIF(Fact_Sales2019[[#This Row],[order_date]],Fact_Sales2019[[#This Row],[delivery_date_format1]],"D")</f>
        <v>4</v>
      </c>
    </row>
    <row r="2923" spans="1:17" x14ac:dyDescent="0.25">
      <c r="A2923">
        <v>43843</v>
      </c>
      <c r="B2923" t="s">
        <v>1621</v>
      </c>
      <c r="C2923" t="s">
        <v>1846</v>
      </c>
      <c r="D2923" s="1">
        <v>43511</v>
      </c>
      <c r="E2923" s="1">
        <v>43511</v>
      </c>
      <c r="F2923">
        <v>0</v>
      </c>
      <c r="G2923">
        <v>0</v>
      </c>
      <c r="H2923">
        <v>3</v>
      </c>
      <c r="I2923">
        <v>20.95</v>
      </c>
      <c r="J2923" t="s">
        <v>2133</v>
      </c>
      <c r="K2923" t="s">
        <v>2141</v>
      </c>
      <c r="L2923" t="s">
        <v>2131</v>
      </c>
      <c r="M2923" t="s">
        <v>2130</v>
      </c>
      <c r="N2923">
        <v>0</v>
      </c>
      <c r="O2923" s="1">
        <v>43512</v>
      </c>
      <c r="P2923">
        <v>0</v>
      </c>
      <c r="Q2923">
        <f>DATEDIF(Fact_Sales2019[[#This Row],[order_date]],Fact_Sales2019[[#This Row],[delivery_date_format1]],"D")</f>
        <v>1</v>
      </c>
    </row>
    <row r="2924" spans="1:17" x14ac:dyDescent="0.25">
      <c r="A2924">
        <v>43844</v>
      </c>
      <c r="B2924" t="s">
        <v>280</v>
      </c>
      <c r="C2924" t="s">
        <v>1809</v>
      </c>
      <c r="D2924" s="1">
        <v>43511</v>
      </c>
      <c r="E2924" s="1">
        <v>43511</v>
      </c>
      <c r="F2924">
        <v>0</v>
      </c>
      <c r="G2924">
        <v>0</v>
      </c>
      <c r="H2924">
        <v>21</v>
      </c>
      <c r="I2924">
        <v>4.9000000000000004</v>
      </c>
      <c r="J2924" t="s">
        <v>2129</v>
      </c>
      <c r="K2924" t="s">
        <v>2130</v>
      </c>
      <c r="L2924" t="s">
        <v>2131</v>
      </c>
      <c r="M2924" t="s">
        <v>2130</v>
      </c>
      <c r="N2924">
        <v>0</v>
      </c>
      <c r="O2924" s="1">
        <v>43515</v>
      </c>
      <c r="P2924">
        <v>0</v>
      </c>
      <c r="Q2924">
        <f>DATEDIF(Fact_Sales2019[[#This Row],[order_date]],Fact_Sales2019[[#This Row],[delivery_date_format1]],"D")</f>
        <v>4</v>
      </c>
    </row>
    <row r="2925" spans="1:17" x14ac:dyDescent="0.25">
      <c r="A2925">
        <v>43845</v>
      </c>
      <c r="B2925" t="s">
        <v>76</v>
      </c>
      <c r="C2925" t="s">
        <v>1823</v>
      </c>
      <c r="D2925" s="1">
        <v>43511</v>
      </c>
      <c r="E2925" s="1">
        <v>43511</v>
      </c>
      <c r="F2925">
        <v>0</v>
      </c>
      <c r="G2925">
        <v>0</v>
      </c>
      <c r="H2925">
        <v>48</v>
      </c>
      <c r="I2925">
        <v>3.25</v>
      </c>
      <c r="J2925" t="s">
        <v>2129</v>
      </c>
      <c r="K2925" t="s">
        <v>2130</v>
      </c>
      <c r="L2925" t="s">
        <v>2131</v>
      </c>
      <c r="M2925" t="s">
        <v>2130</v>
      </c>
      <c r="N2925">
        <v>0</v>
      </c>
      <c r="O2925" s="1">
        <v>43515</v>
      </c>
      <c r="P2925">
        <v>0</v>
      </c>
      <c r="Q2925">
        <f>DATEDIF(Fact_Sales2019[[#This Row],[order_date]],Fact_Sales2019[[#This Row],[delivery_date_format1]],"D")</f>
        <v>4</v>
      </c>
    </row>
    <row r="2926" spans="1:17" x14ac:dyDescent="0.25">
      <c r="A2926">
        <v>43846</v>
      </c>
      <c r="B2926" t="s">
        <v>559</v>
      </c>
      <c r="C2926" t="s">
        <v>1808</v>
      </c>
      <c r="D2926" s="1">
        <v>43511</v>
      </c>
      <c r="E2926" s="1">
        <v>43511</v>
      </c>
      <c r="F2926">
        <v>0</v>
      </c>
      <c r="G2926">
        <v>0</v>
      </c>
      <c r="H2926">
        <v>20</v>
      </c>
      <c r="I2926">
        <v>8.9</v>
      </c>
      <c r="J2926" t="s">
        <v>2129</v>
      </c>
      <c r="K2926" t="s">
        <v>2130</v>
      </c>
      <c r="L2926" t="s">
        <v>2131</v>
      </c>
      <c r="M2926" t="s">
        <v>2130</v>
      </c>
      <c r="N2926">
        <v>0</v>
      </c>
      <c r="O2926" s="1">
        <v>43513</v>
      </c>
      <c r="P2926">
        <v>0</v>
      </c>
      <c r="Q2926">
        <f>DATEDIF(Fact_Sales2019[[#This Row],[order_date]],Fact_Sales2019[[#This Row],[delivery_date_format1]],"D")</f>
        <v>2</v>
      </c>
    </row>
    <row r="2927" spans="1:17" x14ac:dyDescent="0.25">
      <c r="A2927">
        <v>43847</v>
      </c>
      <c r="B2927" t="s">
        <v>842</v>
      </c>
      <c r="C2927" t="s">
        <v>1843</v>
      </c>
      <c r="D2927" s="1">
        <v>43511</v>
      </c>
      <c r="E2927" s="1">
        <v>43511</v>
      </c>
      <c r="F2927">
        <v>0</v>
      </c>
      <c r="G2927">
        <v>0</v>
      </c>
      <c r="H2927">
        <v>8</v>
      </c>
      <c r="I2927">
        <v>39.950000000000003</v>
      </c>
      <c r="J2927" t="s">
        <v>2139</v>
      </c>
      <c r="K2927" t="s">
        <v>2141</v>
      </c>
      <c r="L2927" t="s">
        <v>2131</v>
      </c>
      <c r="M2927" t="s">
        <v>2130</v>
      </c>
      <c r="N2927">
        <v>0</v>
      </c>
      <c r="O2927" s="1">
        <v>43515</v>
      </c>
      <c r="P2927">
        <v>0</v>
      </c>
      <c r="Q2927">
        <f>DATEDIF(Fact_Sales2019[[#This Row],[order_date]],Fact_Sales2019[[#This Row],[delivery_date_format1]],"D")</f>
        <v>4</v>
      </c>
    </row>
    <row r="2928" spans="1:17" x14ac:dyDescent="0.25">
      <c r="A2928">
        <v>43848</v>
      </c>
      <c r="B2928" t="s">
        <v>635</v>
      </c>
      <c r="C2928" t="s">
        <v>1775</v>
      </c>
      <c r="D2928" s="1">
        <v>43511</v>
      </c>
      <c r="E2928" s="1">
        <v>43511</v>
      </c>
      <c r="F2928">
        <v>0</v>
      </c>
      <c r="G2928">
        <v>0</v>
      </c>
      <c r="H2928">
        <v>9</v>
      </c>
      <c r="I2928">
        <v>15.9</v>
      </c>
      <c r="J2928" t="s">
        <v>2129</v>
      </c>
      <c r="K2928" t="s">
        <v>2130</v>
      </c>
      <c r="L2928" t="s">
        <v>2131</v>
      </c>
      <c r="M2928" t="s">
        <v>2130</v>
      </c>
      <c r="N2928">
        <v>0</v>
      </c>
      <c r="O2928" s="1">
        <v>43513</v>
      </c>
      <c r="P2928">
        <v>0</v>
      </c>
      <c r="Q2928">
        <f>DATEDIF(Fact_Sales2019[[#This Row],[order_date]],Fact_Sales2019[[#This Row],[delivery_date_format1]],"D")</f>
        <v>2</v>
      </c>
    </row>
    <row r="2929" spans="1:17" x14ac:dyDescent="0.25">
      <c r="A2929">
        <v>43849</v>
      </c>
      <c r="B2929" t="s">
        <v>214</v>
      </c>
      <c r="C2929" t="s">
        <v>1800</v>
      </c>
      <c r="D2929" s="1">
        <v>43511</v>
      </c>
      <c r="E2929" s="1">
        <v>43511</v>
      </c>
      <c r="F2929">
        <v>0</v>
      </c>
      <c r="G2929">
        <v>0</v>
      </c>
      <c r="H2929">
        <v>8</v>
      </c>
      <c r="I2929">
        <v>21.9</v>
      </c>
      <c r="J2929" t="s">
        <v>2129</v>
      </c>
      <c r="K2929" t="s">
        <v>2130</v>
      </c>
      <c r="L2929" t="s">
        <v>2131</v>
      </c>
      <c r="M2929" t="s">
        <v>2130</v>
      </c>
      <c r="N2929">
        <v>0</v>
      </c>
      <c r="O2929" s="1">
        <v>43515</v>
      </c>
      <c r="P2929">
        <v>0</v>
      </c>
      <c r="Q2929">
        <f>DATEDIF(Fact_Sales2019[[#This Row],[order_date]],Fact_Sales2019[[#This Row],[delivery_date_format1]],"D")</f>
        <v>4</v>
      </c>
    </row>
    <row r="2930" spans="1:17" x14ac:dyDescent="0.25">
      <c r="A2930">
        <v>43850</v>
      </c>
      <c r="B2930" t="s">
        <v>1504</v>
      </c>
      <c r="C2930" t="s">
        <v>1775</v>
      </c>
      <c r="D2930" s="1">
        <v>43511</v>
      </c>
      <c r="E2930" s="1">
        <v>43511</v>
      </c>
      <c r="F2930">
        <v>0</v>
      </c>
      <c r="G2930">
        <v>0</v>
      </c>
      <c r="H2930">
        <v>6</v>
      </c>
      <c r="I2930">
        <v>19.899999999999999</v>
      </c>
      <c r="J2930" t="s">
        <v>2129</v>
      </c>
      <c r="K2930" t="s">
        <v>2130</v>
      </c>
      <c r="L2930" t="s">
        <v>2131</v>
      </c>
      <c r="M2930" t="s">
        <v>2130</v>
      </c>
      <c r="N2930">
        <v>0</v>
      </c>
      <c r="O2930" s="1">
        <v>43514</v>
      </c>
      <c r="P2930">
        <v>0</v>
      </c>
      <c r="Q2930">
        <f>DATEDIF(Fact_Sales2019[[#This Row],[order_date]],Fact_Sales2019[[#This Row],[delivery_date_format1]],"D")</f>
        <v>3</v>
      </c>
    </row>
    <row r="2931" spans="1:17" x14ac:dyDescent="0.25">
      <c r="A2931">
        <v>43851</v>
      </c>
      <c r="B2931" t="s">
        <v>1059</v>
      </c>
      <c r="C2931" t="s">
        <v>1808</v>
      </c>
      <c r="D2931" s="1">
        <v>43511</v>
      </c>
      <c r="E2931" s="1">
        <v>43511</v>
      </c>
      <c r="F2931">
        <v>0</v>
      </c>
      <c r="G2931">
        <v>0</v>
      </c>
      <c r="H2931">
        <v>5</v>
      </c>
      <c r="I2931">
        <v>34.9</v>
      </c>
      <c r="J2931" t="s">
        <v>2129</v>
      </c>
      <c r="K2931" t="s">
        <v>2130</v>
      </c>
      <c r="L2931" t="s">
        <v>2131</v>
      </c>
      <c r="M2931" t="s">
        <v>2130</v>
      </c>
      <c r="N2931">
        <v>0</v>
      </c>
      <c r="O2931" s="1">
        <v>43514</v>
      </c>
      <c r="P2931">
        <v>0</v>
      </c>
      <c r="Q2931">
        <f>DATEDIF(Fact_Sales2019[[#This Row],[order_date]],Fact_Sales2019[[#This Row],[delivery_date_format1]],"D")</f>
        <v>3</v>
      </c>
    </row>
    <row r="2932" spans="1:17" x14ac:dyDescent="0.25">
      <c r="A2932">
        <v>43852</v>
      </c>
      <c r="B2932" t="s">
        <v>1051</v>
      </c>
      <c r="C2932" t="s">
        <v>1796</v>
      </c>
      <c r="D2932" s="1">
        <v>43511</v>
      </c>
      <c r="E2932" s="1">
        <v>43511</v>
      </c>
      <c r="F2932">
        <v>0</v>
      </c>
      <c r="G2932">
        <v>0</v>
      </c>
      <c r="H2932">
        <v>21</v>
      </c>
      <c r="I2932">
        <v>5.5</v>
      </c>
      <c r="J2932" t="s">
        <v>2129</v>
      </c>
      <c r="K2932" t="s">
        <v>2130</v>
      </c>
      <c r="L2932" t="s">
        <v>2131</v>
      </c>
      <c r="M2932" t="s">
        <v>2130</v>
      </c>
      <c r="N2932">
        <v>0</v>
      </c>
      <c r="O2932" s="1">
        <v>43515</v>
      </c>
      <c r="P2932">
        <v>0</v>
      </c>
      <c r="Q2932">
        <f>DATEDIF(Fact_Sales2019[[#This Row],[order_date]],Fact_Sales2019[[#This Row],[delivery_date_format1]],"D")</f>
        <v>4</v>
      </c>
    </row>
    <row r="2933" spans="1:17" x14ac:dyDescent="0.25">
      <c r="A2933">
        <v>43853</v>
      </c>
      <c r="B2933" t="s">
        <v>1602</v>
      </c>
      <c r="C2933" t="s">
        <v>1715</v>
      </c>
      <c r="D2933" s="1">
        <v>43511</v>
      </c>
      <c r="E2933" s="1">
        <v>43511</v>
      </c>
      <c r="F2933">
        <v>0</v>
      </c>
      <c r="G2933">
        <v>0</v>
      </c>
      <c r="H2933">
        <v>4</v>
      </c>
      <c r="I2933">
        <v>8.5</v>
      </c>
      <c r="J2933" t="s">
        <v>2129</v>
      </c>
      <c r="K2933" t="s">
        <v>2130</v>
      </c>
      <c r="L2933" t="s">
        <v>2131</v>
      </c>
      <c r="M2933" t="s">
        <v>2130</v>
      </c>
      <c r="N2933">
        <v>0</v>
      </c>
      <c r="O2933" s="1">
        <v>43514</v>
      </c>
      <c r="P2933">
        <v>0</v>
      </c>
      <c r="Q2933">
        <f>DATEDIF(Fact_Sales2019[[#This Row],[order_date]],Fact_Sales2019[[#This Row],[delivery_date_format1]],"D")</f>
        <v>3</v>
      </c>
    </row>
    <row r="2934" spans="1:17" x14ac:dyDescent="0.25">
      <c r="A2934">
        <v>43854</v>
      </c>
      <c r="B2934" t="s">
        <v>375</v>
      </c>
      <c r="C2934" t="s">
        <v>1711</v>
      </c>
      <c r="D2934" s="1">
        <v>43511</v>
      </c>
      <c r="E2934" s="1">
        <v>43511</v>
      </c>
      <c r="F2934">
        <v>1</v>
      </c>
      <c r="G2934">
        <v>25.34</v>
      </c>
      <c r="H2934">
        <v>6</v>
      </c>
      <c r="I2934">
        <v>29.9</v>
      </c>
      <c r="J2934" t="s">
        <v>2129</v>
      </c>
      <c r="K2934" t="s">
        <v>2130</v>
      </c>
      <c r="L2934" t="s">
        <v>2131</v>
      </c>
      <c r="M2934" t="s">
        <v>2130</v>
      </c>
      <c r="N2934">
        <v>0</v>
      </c>
      <c r="O2934" s="1">
        <v>43513</v>
      </c>
      <c r="P2934">
        <v>0.84749163879598666</v>
      </c>
      <c r="Q2934">
        <f>DATEDIF(Fact_Sales2019[[#This Row],[order_date]],Fact_Sales2019[[#This Row],[delivery_date_format1]],"D")</f>
        <v>2</v>
      </c>
    </row>
    <row r="2935" spans="1:17" x14ac:dyDescent="0.25">
      <c r="A2935">
        <v>43856</v>
      </c>
      <c r="B2935" t="s">
        <v>573</v>
      </c>
      <c r="C2935" t="s">
        <v>1736</v>
      </c>
      <c r="D2935" s="1">
        <v>43511</v>
      </c>
      <c r="E2935" s="1">
        <v>43511</v>
      </c>
      <c r="F2935">
        <v>0</v>
      </c>
      <c r="G2935">
        <v>0</v>
      </c>
      <c r="H2935">
        <v>8</v>
      </c>
      <c r="I2935">
        <v>14.45</v>
      </c>
      <c r="J2935" t="s">
        <v>2129</v>
      </c>
      <c r="K2935" t="s">
        <v>2130</v>
      </c>
      <c r="L2935" t="s">
        <v>2131</v>
      </c>
      <c r="M2935" t="s">
        <v>2130</v>
      </c>
      <c r="N2935">
        <v>0</v>
      </c>
      <c r="O2935" s="1">
        <v>43514</v>
      </c>
      <c r="P2935">
        <v>0</v>
      </c>
      <c r="Q2935">
        <f>DATEDIF(Fact_Sales2019[[#This Row],[order_date]],Fact_Sales2019[[#This Row],[delivery_date_format1]],"D")</f>
        <v>3</v>
      </c>
    </row>
    <row r="2936" spans="1:17" x14ac:dyDescent="0.25">
      <c r="A2936">
        <v>43857</v>
      </c>
      <c r="B2936" t="s">
        <v>339</v>
      </c>
      <c r="C2936" t="s">
        <v>1745</v>
      </c>
      <c r="D2936" s="1">
        <v>43511</v>
      </c>
      <c r="E2936" s="1">
        <v>43511</v>
      </c>
      <c r="F2936">
        <v>0</v>
      </c>
      <c r="G2936">
        <v>0</v>
      </c>
      <c r="H2936">
        <v>19</v>
      </c>
      <c r="I2936">
        <v>0.75</v>
      </c>
      <c r="J2936" t="s">
        <v>2129</v>
      </c>
      <c r="K2936" t="s">
        <v>2130</v>
      </c>
      <c r="L2936" t="s">
        <v>2131</v>
      </c>
      <c r="M2936" t="s">
        <v>2130</v>
      </c>
      <c r="N2936">
        <v>0</v>
      </c>
      <c r="O2936" s="1">
        <v>43512</v>
      </c>
      <c r="P2936">
        <v>0</v>
      </c>
      <c r="Q2936">
        <f>DATEDIF(Fact_Sales2019[[#This Row],[order_date]],Fact_Sales2019[[#This Row],[delivery_date_format1]],"D")</f>
        <v>1</v>
      </c>
    </row>
    <row r="2937" spans="1:17" x14ac:dyDescent="0.25">
      <c r="A2937">
        <v>43858</v>
      </c>
      <c r="B2937" t="s">
        <v>397</v>
      </c>
      <c r="C2937" t="s">
        <v>1789</v>
      </c>
      <c r="D2937" s="1">
        <v>43511</v>
      </c>
      <c r="E2937" s="1">
        <v>43511</v>
      </c>
      <c r="F2937">
        <v>0</v>
      </c>
      <c r="G2937">
        <v>0</v>
      </c>
      <c r="H2937">
        <v>4</v>
      </c>
      <c r="I2937">
        <v>56.9</v>
      </c>
      <c r="J2937" t="s">
        <v>2129</v>
      </c>
      <c r="K2937" t="s">
        <v>2130</v>
      </c>
      <c r="L2937" t="s">
        <v>2131</v>
      </c>
      <c r="M2937" t="s">
        <v>2130</v>
      </c>
      <c r="N2937">
        <v>0</v>
      </c>
      <c r="O2937" s="1">
        <v>43513</v>
      </c>
      <c r="P2937">
        <v>0</v>
      </c>
      <c r="Q2937">
        <f>DATEDIF(Fact_Sales2019[[#This Row],[order_date]],Fact_Sales2019[[#This Row],[delivery_date_format1]],"D")</f>
        <v>2</v>
      </c>
    </row>
    <row r="2938" spans="1:17" x14ac:dyDescent="0.25">
      <c r="A2938">
        <v>43859</v>
      </c>
      <c r="B2938" t="s">
        <v>605</v>
      </c>
      <c r="C2938" t="s">
        <v>1833</v>
      </c>
      <c r="D2938" s="1">
        <v>43511</v>
      </c>
      <c r="E2938" s="1">
        <v>43511</v>
      </c>
      <c r="F2938">
        <v>0</v>
      </c>
      <c r="G2938">
        <v>0</v>
      </c>
      <c r="H2938">
        <v>2</v>
      </c>
      <c r="I2938">
        <v>10.9</v>
      </c>
      <c r="J2938" t="s">
        <v>2129</v>
      </c>
      <c r="K2938" t="s">
        <v>2130</v>
      </c>
      <c r="L2938" t="s">
        <v>2131</v>
      </c>
      <c r="M2938" t="s">
        <v>2130</v>
      </c>
      <c r="N2938">
        <v>0</v>
      </c>
      <c r="O2938" s="1">
        <v>43512</v>
      </c>
      <c r="P2938">
        <v>0</v>
      </c>
      <c r="Q2938">
        <f>DATEDIF(Fact_Sales2019[[#This Row],[order_date]],Fact_Sales2019[[#This Row],[delivery_date_format1]],"D")</f>
        <v>1</v>
      </c>
    </row>
    <row r="2939" spans="1:17" x14ac:dyDescent="0.25">
      <c r="A2939">
        <v>43860</v>
      </c>
      <c r="B2939" t="s">
        <v>1541</v>
      </c>
      <c r="C2939" t="s">
        <v>1849</v>
      </c>
      <c r="D2939" s="1">
        <v>43511</v>
      </c>
      <c r="E2939" s="1">
        <v>43511</v>
      </c>
      <c r="F2939">
        <v>0</v>
      </c>
      <c r="G2939">
        <v>0</v>
      </c>
      <c r="H2939">
        <v>6</v>
      </c>
      <c r="I2939">
        <v>8.25</v>
      </c>
      <c r="J2939" t="s">
        <v>2129</v>
      </c>
      <c r="K2939" t="s">
        <v>2130</v>
      </c>
      <c r="L2939" t="s">
        <v>2131</v>
      </c>
      <c r="M2939" t="s">
        <v>2130</v>
      </c>
      <c r="N2939">
        <v>0</v>
      </c>
      <c r="O2939" s="1">
        <v>43515</v>
      </c>
      <c r="P2939">
        <v>0</v>
      </c>
      <c r="Q2939">
        <f>DATEDIF(Fact_Sales2019[[#This Row],[order_date]],Fact_Sales2019[[#This Row],[delivery_date_format1]],"D")</f>
        <v>4</v>
      </c>
    </row>
    <row r="2940" spans="1:17" x14ac:dyDescent="0.25">
      <c r="A2940">
        <v>43861</v>
      </c>
      <c r="B2940" t="s">
        <v>311</v>
      </c>
      <c r="C2940" t="s">
        <v>1723</v>
      </c>
      <c r="D2940" s="1">
        <v>43511</v>
      </c>
      <c r="E2940" s="1">
        <v>43511</v>
      </c>
      <c r="F2940">
        <v>0</v>
      </c>
      <c r="G2940">
        <v>0</v>
      </c>
      <c r="H2940">
        <v>8</v>
      </c>
      <c r="I2940">
        <v>3.95</v>
      </c>
      <c r="J2940" t="s">
        <v>2129</v>
      </c>
      <c r="K2940" t="s">
        <v>2130</v>
      </c>
      <c r="L2940" t="s">
        <v>2131</v>
      </c>
      <c r="M2940" t="s">
        <v>2130</v>
      </c>
      <c r="N2940">
        <v>0</v>
      </c>
      <c r="O2940" s="1">
        <v>43514</v>
      </c>
      <c r="P2940">
        <v>0</v>
      </c>
      <c r="Q2940">
        <f>DATEDIF(Fact_Sales2019[[#This Row],[order_date]],Fact_Sales2019[[#This Row],[delivery_date_format1]],"D")</f>
        <v>3</v>
      </c>
    </row>
    <row r="2941" spans="1:17" x14ac:dyDescent="0.25">
      <c r="A2941">
        <v>43862</v>
      </c>
      <c r="B2941" t="s">
        <v>1474</v>
      </c>
      <c r="C2941" t="s">
        <v>1815</v>
      </c>
      <c r="D2941" s="1">
        <v>43511</v>
      </c>
      <c r="E2941" s="1">
        <v>43511</v>
      </c>
      <c r="F2941">
        <v>1</v>
      </c>
      <c r="G2941">
        <v>5.85</v>
      </c>
      <c r="H2941">
        <v>5</v>
      </c>
      <c r="I2941">
        <v>6.9</v>
      </c>
      <c r="J2941" t="s">
        <v>2129</v>
      </c>
      <c r="K2941" t="s">
        <v>2130</v>
      </c>
      <c r="L2941" t="s">
        <v>2131</v>
      </c>
      <c r="M2941" t="s">
        <v>2130</v>
      </c>
      <c r="N2941">
        <v>0</v>
      </c>
      <c r="O2941" s="1">
        <v>43514</v>
      </c>
      <c r="P2941">
        <v>0.84782608695652162</v>
      </c>
      <c r="Q2941">
        <f>DATEDIF(Fact_Sales2019[[#This Row],[order_date]],Fact_Sales2019[[#This Row],[delivery_date_format1]],"D")</f>
        <v>3</v>
      </c>
    </row>
    <row r="2942" spans="1:17" x14ac:dyDescent="0.25">
      <c r="A2942">
        <v>43863</v>
      </c>
      <c r="B2942" t="s">
        <v>1506</v>
      </c>
      <c r="C2942" t="s">
        <v>1831</v>
      </c>
      <c r="D2942" s="1">
        <v>43511</v>
      </c>
      <c r="E2942" s="1">
        <v>43511</v>
      </c>
      <c r="F2942">
        <v>0</v>
      </c>
      <c r="G2942">
        <v>0</v>
      </c>
      <c r="H2942">
        <v>29</v>
      </c>
      <c r="I2942">
        <v>9.5</v>
      </c>
      <c r="J2942" t="s">
        <v>2133</v>
      </c>
      <c r="K2942" t="s">
        <v>2137</v>
      </c>
      <c r="L2942" t="s">
        <v>2131</v>
      </c>
      <c r="M2942" t="s">
        <v>2130</v>
      </c>
      <c r="N2942">
        <v>0</v>
      </c>
      <c r="O2942" s="1">
        <v>43513</v>
      </c>
      <c r="P2942">
        <v>0</v>
      </c>
      <c r="Q2942">
        <f>DATEDIF(Fact_Sales2019[[#This Row],[order_date]],Fact_Sales2019[[#This Row],[delivery_date_format1]],"D")</f>
        <v>2</v>
      </c>
    </row>
    <row r="2943" spans="1:17" x14ac:dyDescent="0.25">
      <c r="A2943">
        <v>43864</v>
      </c>
      <c r="B2943" t="s">
        <v>188</v>
      </c>
      <c r="C2943" t="s">
        <v>1818</v>
      </c>
      <c r="D2943" s="1">
        <v>43511</v>
      </c>
      <c r="E2943" s="1">
        <v>43511</v>
      </c>
      <c r="F2943">
        <v>4</v>
      </c>
      <c r="G2943">
        <v>12.04</v>
      </c>
      <c r="H2943">
        <v>10</v>
      </c>
      <c r="I2943">
        <v>3.25</v>
      </c>
      <c r="J2943" t="s">
        <v>2129</v>
      </c>
      <c r="K2943" t="s">
        <v>2130</v>
      </c>
      <c r="L2943" t="s">
        <v>2131</v>
      </c>
      <c r="M2943" t="s">
        <v>2130</v>
      </c>
      <c r="N2943">
        <v>0</v>
      </c>
      <c r="O2943" s="1">
        <v>43514</v>
      </c>
      <c r="P2943">
        <v>3.7046153846153844</v>
      </c>
      <c r="Q2943">
        <f>DATEDIF(Fact_Sales2019[[#This Row],[order_date]],Fact_Sales2019[[#This Row],[delivery_date_format1]],"D")</f>
        <v>3</v>
      </c>
    </row>
    <row r="2944" spans="1:17" x14ac:dyDescent="0.25">
      <c r="A2944">
        <v>43865</v>
      </c>
      <c r="B2944" t="s">
        <v>1000</v>
      </c>
      <c r="C2944" t="s">
        <v>1713</v>
      </c>
      <c r="D2944" s="1">
        <v>43511</v>
      </c>
      <c r="E2944" s="1">
        <v>43511</v>
      </c>
      <c r="F2944">
        <v>0</v>
      </c>
      <c r="G2944">
        <v>0</v>
      </c>
      <c r="H2944">
        <v>1</v>
      </c>
      <c r="I2944">
        <v>25.9</v>
      </c>
      <c r="J2944" t="s">
        <v>2129</v>
      </c>
      <c r="K2944" t="s">
        <v>2130</v>
      </c>
      <c r="L2944" t="s">
        <v>2131</v>
      </c>
      <c r="M2944" t="s">
        <v>2130</v>
      </c>
      <c r="N2944">
        <v>0</v>
      </c>
      <c r="O2944" s="1">
        <v>43513</v>
      </c>
      <c r="P2944">
        <v>0</v>
      </c>
      <c r="Q2944">
        <f>DATEDIF(Fact_Sales2019[[#This Row],[order_date]],Fact_Sales2019[[#This Row],[delivery_date_format1]],"D")</f>
        <v>2</v>
      </c>
    </row>
    <row r="2945" spans="1:17" x14ac:dyDescent="0.25">
      <c r="A2945">
        <v>43866</v>
      </c>
      <c r="B2945" t="s">
        <v>798</v>
      </c>
      <c r="C2945" t="s">
        <v>1839</v>
      </c>
      <c r="D2945" s="1">
        <v>43511</v>
      </c>
      <c r="E2945" s="1">
        <v>43511</v>
      </c>
      <c r="F2945">
        <v>0</v>
      </c>
      <c r="G2945">
        <v>0</v>
      </c>
      <c r="H2945">
        <v>16</v>
      </c>
      <c r="I2945">
        <v>98</v>
      </c>
      <c r="J2945" t="s">
        <v>2138</v>
      </c>
      <c r="K2945" t="s">
        <v>2132</v>
      </c>
      <c r="L2945" t="s">
        <v>2131</v>
      </c>
      <c r="M2945" t="s">
        <v>2130</v>
      </c>
      <c r="N2945">
        <v>0</v>
      </c>
      <c r="O2945" s="1">
        <v>43514</v>
      </c>
      <c r="P2945">
        <v>0</v>
      </c>
      <c r="Q2945">
        <f>DATEDIF(Fact_Sales2019[[#This Row],[order_date]],Fact_Sales2019[[#This Row],[delivery_date_format1]],"D")</f>
        <v>3</v>
      </c>
    </row>
    <row r="2946" spans="1:17" x14ac:dyDescent="0.25">
      <c r="A2946">
        <v>43867</v>
      </c>
      <c r="B2946" t="s">
        <v>953</v>
      </c>
      <c r="C2946" t="s">
        <v>1777</v>
      </c>
      <c r="D2946" s="1">
        <v>43511</v>
      </c>
      <c r="E2946" s="1">
        <v>43511</v>
      </c>
      <c r="F2946">
        <v>0</v>
      </c>
      <c r="G2946">
        <v>0</v>
      </c>
      <c r="H2946">
        <v>5</v>
      </c>
      <c r="I2946">
        <v>16.899999999999999</v>
      </c>
      <c r="J2946" t="s">
        <v>2129</v>
      </c>
      <c r="K2946" t="s">
        <v>2130</v>
      </c>
      <c r="L2946" t="s">
        <v>2131</v>
      </c>
      <c r="M2946" t="s">
        <v>2130</v>
      </c>
      <c r="N2946">
        <v>0</v>
      </c>
      <c r="O2946" s="1">
        <v>43514</v>
      </c>
      <c r="P2946">
        <v>0</v>
      </c>
      <c r="Q2946">
        <f>DATEDIF(Fact_Sales2019[[#This Row],[order_date]],Fact_Sales2019[[#This Row],[delivery_date_format1]],"D")</f>
        <v>3</v>
      </c>
    </row>
    <row r="2947" spans="1:17" x14ac:dyDescent="0.25">
      <c r="A2947">
        <v>43868</v>
      </c>
      <c r="B2947" t="s">
        <v>311</v>
      </c>
      <c r="C2947" t="s">
        <v>1843</v>
      </c>
      <c r="D2947" s="1">
        <v>43511</v>
      </c>
      <c r="E2947" s="1">
        <v>43511</v>
      </c>
      <c r="F2947">
        <v>11</v>
      </c>
      <c r="G2947">
        <v>40.229999999999997</v>
      </c>
      <c r="H2947">
        <v>122</v>
      </c>
      <c r="I2947">
        <v>3.95</v>
      </c>
      <c r="J2947" t="s">
        <v>2129</v>
      </c>
      <c r="K2947" t="s">
        <v>2130</v>
      </c>
      <c r="L2947" t="s">
        <v>2131</v>
      </c>
      <c r="M2947" t="s">
        <v>2130</v>
      </c>
      <c r="N2947">
        <v>0</v>
      </c>
      <c r="O2947" s="1">
        <v>43512</v>
      </c>
      <c r="P2947">
        <v>10.184810126582278</v>
      </c>
      <c r="Q2947">
        <f>DATEDIF(Fact_Sales2019[[#This Row],[order_date]],Fact_Sales2019[[#This Row],[delivery_date_format1]],"D")</f>
        <v>1</v>
      </c>
    </row>
    <row r="2948" spans="1:17" x14ac:dyDescent="0.25">
      <c r="A2948">
        <v>43869</v>
      </c>
      <c r="B2948" t="s">
        <v>1677</v>
      </c>
      <c r="C2948" t="s">
        <v>1806</v>
      </c>
      <c r="D2948" s="1">
        <v>43511</v>
      </c>
      <c r="E2948" s="1">
        <v>43511</v>
      </c>
      <c r="F2948">
        <v>0</v>
      </c>
      <c r="G2948">
        <v>0</v>
      </c>
      <c r="H2948">
        <v>8</v>
      </c>
      <c r="I2948">
        <v>9.9499999999999993</v>
      </c>
      <c r="J2948" t="s">
        <v>2133</v>
      </c>
      <c r="K2948" t="s">
        <v>2132</v>
      </c>
      <c r="L2948" t="s">
        <v>2131</v>
      </c>
      <c r="M2948" t="s">
        <v>2130</v>
      </c>
      <c r="N2948">
        <v>0</v>
      </c>
      <c r="O2948" s="1">
        <v>43513</v>
      </c>
      <c r="P2948">
        <v>0</v>
      </c>
      <c r="Q2948">
        <f>DATEDIF(Fact_Sales2019[[#This Row],[order_date]],Fact_Sales2019[[#This Row],[delivery_date_format1]],"D")</f>
        <v>2</v>
      </c>
    </row>
    <row r="2949" spans="1:17" x14ac:dyDescent="0.25">
      <c r="A2949">
        <v>43870</v>
      </c>
      <c r="B2949" t="s">
        <v>1436</v>
      </c>
      <c r="C2949" t="s">
        <v>1802</v>
      </c>
      <c r="D2949" s="1">
        <v>43511</v>
      </c>
      <c r="E2949" s="1">
        <v>43511</v>
      </c>
      <c r="F2949">
        <v>0</v>
      </c>
      <c r="G2949">
        <v>0</v>
      </c>
      <c r="H2949">
        <v>7</v>
      </c>
      <c r="I2949">
        <v>34.9</v>
      </c>
      <c r="J2949" t="s">
        <v>2129</v>
      </c>
      <c r="K2949" t="s">
        <v>2130</v>
      </c>
      <c r="L2949" t="s">
        <v>2131</v>
      </c>
      <c r="M2949" t="s">
        <v>2130</v>
      </c>
      <c r="N2949">
        <v>0</v>
      </c>
      <c r="O2949" s="1">
        <v>43515</v>
      </c>
      <c r="P2949">
        <v>0</v>
      </c>
      <c r="Q2949">
        <f>DATEDIF(Fact_Sales2019[[#This Row],[order_date]],Fact_Sales2019[[#This Row],[delivery_date_format1]],"D")</f>
        <v>4</v>
      </c>
    </row>
    <row r="2950" spans="1:17" x14ac:dyDescent="0.25">
      <c r="A2950">
        <v>43871</v>
      </c>
      <c r="B2950" t="s">
        <v>174</v>
      </c>
      <c r="C2950" t="s">
        <v>1795</v>
      </c>
      <c r="D2950" s="1">
        <v>43511</v>
      </c>
      <c r="E2950" s="1">
        <v>43511</v>
      </c>
      <c r="F2950">
        <v>8</v>
      </c>
      <c r="G2950">
        <v>7.41</v>
      </c>
      <c r="H2950">
        <v>370</v>
      </c>
      <c r="I2950">
        <v>1</v>
      </c>
      <c r="J2950" t="s">
        <v>2129</v>
      </c>
      <c r="K2950" t="s">
        <v>2130</v>
      </c>
      <c r="L2950" t="s">
        <v>2131</v>
      </c>
      <c r="M2950" t="s">
        <v>2130</v>
      </c>
      <c r="N2950">
        <v>0</v>
      </c>
      <c r="O2950" s="1">
        <v>43514</v>
      </c>
      <c r="P2950">
        <v>7.41</v>
      </c>
      <c r="Q2950">
        <f>DATEDIF(Fact_Sales2019[[#This Row],[order_date]],Fact_Sales2019[[#This Row],[delivery_date_format1]],"D")</f>
        <v>3</v>
      </c>
    </row>
    <row r="2951" spans="1:17" x14ac:dyDescent="0.25">
      <c r="A2951">
        <v>43872</v>
      </c>
      <c r="B2951" t="s">
        <v>1163</v>
      </c>
      <c r="C2951" t="s">
        <v>1815</v>
      </c>
      <c r="D2951" s="1">
        <v>43511</v>
      </c>
      <c r="E2951" s="1">
        <v>43511</v>
      </c>
      <c r="F2951">
        <v>0</v>
      </c>
      <c r="G2951">
        <v>0</v>
      </c>
      <c r="H2951">
        <v>7</v>
      </c>
      <c r="I2951">
        <v>8.9</v>
      </c>
      <c r="J2951" t="s">
        <v>2129</v>
      </c>
      <c r="K2951" t="s">
        <v>2130</v>
      </c>
      <c r="L2951" t="s">
        <v>2131</v>
      </c>
      <c r="M2951" t="s">
        <v>2130</v>
      </c>
      <c r="N2951">
        <v>0</v>
      </c>
      <c r="O2951" s="1">
        <v>43514</v>
      </c>
      <c r="P2951">
        <v>0</v>
      </c>
      <c r="Q2951">
        <f>DATEDIF(Fact_Sales2019[[#This Row],[order_date]],Fact_Sales2019[[#This Row],[delivery_date_format1]],"D")</f>
        <v>3</v>
      </c>
    </row>
    <row r="2952" spans="1:17" x14ac:dyDescent="0.25">
      <c r="A2952">
        <v>43873</v>
      </c>
      <c r="B2952" t="s">
        <v>789</v>
      </c>
      <c r="C2952" t="s">
        <v>1782</v>
      </c>
      <c r="D2952" s="1">
        <v>43511</v>
      </c>
      <c r="E2952" s="1">
        <v>43511</v>
      </c>
      <c r="F2952">
        <v>11</v>
      </c>
      <c r="G2952">
        <v>10.19</v>
      </c>
      <c r="H2952">
        <v>43</v>
      </c>
      <c r="I2952">
        <v>1</v>
      </c>
      <c r="J2952" t="s">
        <v>2129</v>
      </c>
      <c r="K2952" t="s">
        <v>2130</v>
      </c>
      <c r="L2952" t="s">
        <v>2131</v>
      </c>
      <c r="M2952" t="s">
        <v>2130</v>
      </c>
      <c r="N2952">
        <v>0</v>
      </c>
      <c r="O2952" s="1">
        <v>43514</v>
      </c>
      <c r="P2952">
        <v>10.19</v>
      </c>
      <c r="Q2952">
        <f>DATEDIF(Fact_Sales2019[[#This Row],[order_date]],Fact_Sales2019[[#This Row],[delivery_date_format1]],"D")</f>
        <v>3</v>
      </c>
    </row>
    <row r="2953" spans="1:17" x14ac:dyDescent="0.25">
      <c r="A2953">
        <v>43874</v>
      </c>
      <c r="B2953" t="s">
        <v>1182</v>
      </c>
      <c r="C2953" t="s">
        <v>1752</v>
      </c>
      <c r="D2953" s="1">
        <v>43511</v>
      </c>
      <c r="E2953" s="1">
        <v>43511</v>
      </c>
      <c r="F2953">
        <v>0</v>
      </c>
      <c r="G2953">
        <v>0</v>
      </c>
      <c r="H2953">
        <v>7</v>
      </c>
      <c r="I2953">
        <v>87.9</v>
      </c>
      <c r="J2953" t="s">
        <v>2129</v>
      </c>
      <c r="K2953" t="s">
        <v>2130</v>
      </c>
      <c r="L2953" t="s">
        <v>2131</v>
      </c>
      <c r="M2953" t="s">
        <v>2130</v>
      </c>
      <c r="N2953">
        <v>0</v>
      </c>
      <c r="O2953" s="1">
        <v>43513</v>
      </c>
      <c r="P2953">
        <v>0</v>
      </c>
      <c r="Q2953">
        <f>DATEDIF(Fact_Sales2019[[#This Row],[order_date]],Fact_Sales2019[[#This Row],[delivery_date_format1]],"D")</f>
        <v>2</v>
      </c>
    </row>
    <row r="2954" spans="1:17" x14ac:dyDescent="0.25">
      <c r="A2954">
        <v>43875</v>
      </c>
      <c r="B2954" t="s">
        <v>227</v>
      </c>
      <c r="C2954" t="s">
        <v>1780</v>
      </c>
      <c r="D2954" s="1">
        <v>43511</v>
      </c>
      <c r="E2954" s="1">
        <v>43511</v>
      </c>
      <c r="F2954">
        <v>0</v>
      </c>
      <c r="G2954">
        <v>0</v>
      </c>
      <c r="H2954">
        <v>24</v>
      </c>
      <c r="I2954">
        <v>28.9</v>
      </c>
      <c r="J2954" t="s">
        <v>2129</v>
      </c>
      <c r="K2954" t="s">
        <v>2130</v>
      </c>
      <c r="L2954" t="s">
        <v>2131</v>
      </c>
      <c r="M2954" t="s">
        <v>2130</v>
      </c>
      <c r="N2954">
        <v>0</v>
      </c>
      <c r="O2954" s="1">
        <v>43512</v>
      </c>
      <c r="P2954">
        <v>0</v>
      </c>
      <c r="Q2954">
        <f>DATEDIF(Fact_Sales2019[[#This Row],[order_date]],Fact_Sales2019[[#This Row],[delivery_date_format1]],"D")</f>
        <v>1</v>
      </c>
    </row>
    <row r="2955" spans="1:17" x14ac:dyDescent="0.25">
      <c r="A2955">
        <v>43876</v>
      </c>
      <c r="B2955" t="s">
        <v>911</v>
      </c>
      <c r="C2955" t="s">
        <v>1709</v>
      </c>
      <c r="D2955" s="1">
        <v>43511</v>
      </c>
      <c r="E2955" s="1">
        <v>43511</v>
      </c>
      <c r="F2955">
        <v>0</v>
      </c>
      <c r="G2955">
        <v>0</v>
      </c>
      <c r="H2955">
        <v>50</v>
      </c>
      <c r="I2955">
        <v>4.9000000000000004</v>
      </c>
      <c r="J2955" t="s">
        <v>2129</v>
      </c>
      <c r="K2955" t="s">
        <v>2130</v>
      </c>
      <c r="L2955" t="s">
        <v>2131</v>
      </c>
      <c r="M2955" t="s">
        <v>2130</v>
      </c>
      <c r="N2955">
        <v>0</v>
      </c>
      <c r="O2955" s="1">
        <v>43513</v>
      </c>
      <c r="P2955">
        <v>0</v>
      </c>
      <c r="Q2955">
        <f>DATEDIF(Fact_Sales2019[[#This Row],[order_date]],Fact_Sales2019[[#This Row],[delivery_date_format1]],"D")</f>
        <v>2</v>
      </c>
    </row>
    <row r="2956" spans="1:17" x14ac:dyDescent="0.25">
      <c r="A2956">
        <v>43877</v>
      </c>
      <c r="B2956" t="s">
        <v>1203</v>
      </c>
      <c r="C2956" t="s">
        <v>1811</v>
      </c>
      <c r="D2956" s="1">
        <v>43511</v>
      </c>
      <c r="E2956" s="1">
        <v>43511</v>
      </c>
      <c r="F2956">
        <v>4</v>
      </c>
      <c r="G2956">
        <v>3.33</v>
      </c>
      <c r="H2956">
        <v>10</v>
      </c>
      <c r="I2956">
        <v>0.9</v>
      </c>
      <c r="J2956" t="s">
        <v>2129</v>
      </c>
      <c r="K2956" t="s">
        <v>2130</v>
      </c>
      <c r="L2956" t="s">
        <v>2131</v>
      </c>
      <c r="M2956" t="s">
        <v>2130</v>
      </c>
      <c r="N2956">
        <v>0</v>
      </c>
      <c r="O2956" s="1">
        <v>43513</v>
      </c>
      <c r="P2956">
        <v>3.7</v>
      </c>
      <c r="Q2956">
        <f>DATEDIF(Fact_Sales2019[[#This Row],[order_date]],Fact_Sales2019[[#This Row],[delivery_date_format1]],"D")</f>
        <v>2</v>
      </c>
    </row>
    <row r="2957" spans="1:17" x14ac:dyDescent="0.25">
      <c r="A2957">
        <v>43878</v>
      </c>
      <c r="B2957" t="s">
        <v>400</v>
      </c>
      <c r="C2957" t="s">
        <v>1730</v>
      </c>
      <c r="D2957" s="1">
        <v>43511</v>
      </c>
      <c r="E2957" s="1">
        <v>43511</v>
      </c>
      <c r="F2957">
        <v>0</v>
      </c>
      <c r="G2957">
        <v>0</v>
      </c>
      <c r="H2957">
        <v>9</v>
      </c>
      <c r="I2957">
        <v>19.899999999999999</v>
      </c>
      <c r="J2957" t="s">
        <v>2129</v>
      </c>
      <c r="K2957" t="s">
        <v>2130</v>
      </c>
      <c r="L2957" t="s">
        <v>2131</v>
      </c>
      <c r="M2957" t="s">
        <v>2130</v>
      </c>
      <c r="N2957">
        <v>0</v>
      </c>
      <c r="O2957" s="1">
        <v>43515</v>
      </c>
      <c r="P2957">
        <v>0</v>
      </c>
      <c r="Q2957">
        <f>DATEDIF(Fact_Sales2019[[#This Row],[order_date]],Fact_Sales2019[[#This Row],[delivery_date_format1]],"D")</f>
        <v>4</v>
      </c>
    </row>
    <row r="2958" spans="1:17" x14ac:dyDescent="0.25">
      <c r="A2958">
        <v>43879</v>
      </c>
      <c r="B2958" t="s">
        <v>509</v>
      </c>
      <c r="C2958" t="s">
        <v>1832</v>
      </c>
      <c r="D2958" s="1">
        <v>43512</v>
      </c>
      <c r="E2958" s="1">
        <v>43512</v>
      </c>
      <c r="F2958">
        <v>2</v>
      </c>
      <c r="G2958">
        <v>1.5</v>
      </c>
      <c r="H2958">
        <v>0</v>
      </c>
      <c r="I2958">
        <v>0.75</v>
      </c>
      <c r="J2958" t="s">
        <v>2129</v>
      </c>
      <c r="K2958" t="s">
        <v>2130</v>
      </c>
      <c r="L2958" t="s">
        <v>2131</v>
      </c>
      <c r="M2958" t="s">
        <v>2130</v>
      </c>
      <c r="N2958">
        <v>0</v>
      </c>
      <c r="O2958" s="1">
        <v>43513</v>
      </c>
      <c r="P2958">
        <v>2</v>
      </c>
      <c r="Q2958">
        <f>DATEDIF(Fact_Sales2019[[#This Row],[order_date]],Fact_Sales2019[[#This Row],[delivery_date_format1]],"D")</f>
        <v>1</v>
      </c>
    </row>
    <row r="2959" spans="1:17" x14ac:dyDescent="0.25">
      <c r="A2959">
        <v>43880</v>
      </c>
      <c r="B2959" t="s">
        <v>1166</v>
      </c>
      <c r="C2959" t="s">
        <v>1771</v>
      </c>
      <c r="D2959" s="1">
        <v>43512</v>
      </c>
      <c r="E2959" s="1">
        <v>43512</v>
      </c>
      <c r="F2959">
        <v>0</v>
      </c>
      <c r="G2959">
        <v>0</v>
      </c>
      <c r="H2959">
        <v>3</v>
      </c>
      <c r="I2959">
        <v>15</v>
      </c>
      <c r="J2959" t="s">
        <v>2129</v>
      </c>
      <c r="K2959" t="s">
        <v>2130</v>
      </c>
      <c r="L2959" t="s">
        <v>2131</v>
      </c>
      <c r="M2959" t="s">
        <v>2130</v>
      </c>
      <c r="N2959">
        <v>0</v>
      </c>
      <c r="O2959" s="1">
        <v>43514</v>
      </c>
      <c r="P2959">
        <v>0</v>
      </c>
      <c r="Q2959">
        <f>DATEDIF(Fact_Sales2019[[#This Row],[order_date]],Fact_Sales2019[[#This Row],[delivery_date_format1]],"D")</f>
        <v>2</v>
      </c>
    </row>
    <row r="2960" spans="1:17" x14ac:dyDescent="0.25">
      <c r="A2960">
        <v>43881</v>
      </c>
      <c r="B2960" t="s">
        <v>33</v>
      </c>
      <c r="C2960" t="s">
        <v>1740</v>
      </c>
      <c r="D2960" s="1">
        <v>43512</v>
      </c>
      <c r="E2960" s="1">
        <v>43512</v>
      </c>
      <c r="F2960">
        <v>0</v>
      </c>
      <c r="G2960">
        <v>0</v>
      </c>
      <c r="H2960">
        <v>7</v>
      </c>
      <c r="I2960">
        <v>49.9</v>
      </c>
      <c r="J2960" t="s">
        <v>2129</v>
      </c>
      <c r="K2960" t="s">
        <v>2130</v>
      </c>
      <c r="L2960" t="s">
        <v>2131</v>
      </c>
      <c r="M2960" t="s">
        <v>2130</v>
      </c>
      <c r="N2960">
        <v>0</v>
      </c>
      <c r="O2960" s="1">
        <v>43513</v>
      </c>
      <c r="P2960">
        <v>0</v>
      </c>
      <c r="Q2960">
        <f>DATEDIF(Fact_Sales2019[[#This Row],[order_date]],Fact_Sales2019[[#This Row],[delivery_date_format1]],"D")</f>
        <v>1</v>
      </c>
    </row>
    <row r="2961" spans="1:17" x14ac:dyDescent="0.25">
      <c r="A2961">
        <v>43882</v>
      </c>
      <c r="B2961" t="s">
        <v>457</v>
      </c>
      <c r="C2961" t="s">
        <v>1800</v>
      </c>
      <c r="D2961" s="1">
        <v>43512</v>
      </c>
      <c r="E2961" s="1">
        <v>43512</v>
      </c>
      <c r="F2961">
        <v>0</v>
      </c>
      <c r="G2961">
        <v>0</v>
      </c>
      <c r="H2961">
        <v>9</v>
      </c>
      <c r="I2961">
        <v>44.9</v>
      </c>
      <c r="J2961" t="s">
        <v>2129</v>
      </c>
      <c r="K2961" t="s">
        <v>2130</v>
      </c>
      <c r="L2961" t="s">
        <v>2131</v>
      </c>
      <c r="M2961" t="s">
        <v>2130</v>
      </c>
      <c r="N2961">
        <v>0</v>
      </c>
      <c r="O2961" s="1">
        <v>43515</v>
      </c>
      <c r="P2961">
        <v>0</v>
      </c>
      <c r="Q2961">
        <f>DATEDIF(Fact_Sales2019[[#This Row],[order_date]],Fact_Sales2019[[#This Row],[delivery_date_format1]],"D")</f>
        <v>3</v>
      </c>
    </row>
    <row r="2962" spans="1:17" x14ac:dyDescent="0.25">
      <c r="A2962">
        <v>43883</v>
      </c>
      <c r="B2962" t="s">
        <v>727</v>
      </c>
      <c r="C2962" t="s">
        <v>1850</v>
      </c>
      <c r="D2962" s="1">
        <v>43512</v>
      </c>
      <c r="E2962" s="1">
        <v>43512</v>
      </c>
      <c r="F2962">
        <v>0</v>
      </c>
      <c r="G2962">
        <v>0</v>
      </c>
      <c r="H2962">
        <v>32</v>
      </c>
      <c r="I2962">
        <v>1.45</v>
      </c>
      <c r="J2962" t="s">
        <v>2144</v>
      </c>
      <c r="K2962" t="s">
        <v>2136</v>
      </c>
      <c r="L2962" t="s">
        <v>2131</v>
      </c>
      <c r="M2962" t="s">
        <v>2130</v>
      </c>
      <c r="N2962">
        <v>0</v>
      </c>
      <c r="O2962" s="1">
        <v>43514</v>
      </c>
      <c r="P2962">
        <v>0</v>
      </c>
      <c r="Q2962">
        <f>DATEDIF(Fact_Sales2019[[#This Row],[order_date]],Fact_Sales2019[[#This Row],[delivery_date_format1]],"D")</f>
        <v>2</v>
      </c>
    </row>
    <row r="2963" spans="1:17" x14ac:dyDescent="0.25">
      <c r="A2963">
        <v>43884</v>
      </c>
      <c r="B2963" t="s">
        <v>1166</v>
      </c>
      <c r="C2963" t="s">
        <v>1768</v>
      </c>
      <c r="D2963" s="1">
        <v>43512</v>
      </c>
      <c r="E2963" s="1">
        <v>43512</v>
      </c>
      <c r="F2963">
        <v>0</v>
      </c>
      <c r="G2963">
        <v>0</v>
      </c>
      <c r="H2963">
        <v>1</v>
      </c>
      <c r="I2963">
        <v>15</v>
      </c>
      <c r="J2963" t="s">
        <v>2129</v>
      </c>
      <c r="K2963" t="s">
        <v>2130</v>
      </c>
      <c r="L2963" t="s">
        <v>2131</v>
      </c>
      <c r="M2963" t="s">
        <v>2130</v>
      </c>
      <c r="N2963">
        <v>0</v>
      </c>
      <c r="O2963" s="1">
        <v>43516</v>
      </c>
      <c r="P2963">
        <v>0</v>
      </c>
      <c r="Q2963">
        <f>DATEDIF(Fact_Sales2019[[#This Row],[order_date]],Fact_Sales2019[[#This Row],[delivery_date_format1]],"D")</f>
        <v>4</v>
      </c>
    </row>
    <row r="2964" spans="1:17" x14ac:dyDescent="0.25">
      <c r="A2964">
        <v>43885</v>
      </c>
      <c r="B2964" t="s">
        <v>188</v>
      </c>
      <c r="C2964" t="s">
        <v>1794</v>
      </c>
      <c r="D2964" s="1">
        <v>43512</v>
      </c>
      <c r="E2964" s="1">
        <v>43512</v>
      </c>
      <c r="F2964">
        <v>0</v>
      </c>
      <c r="G2964">
        <v>0</v>
      </c>
      <c r="H2964">
        <v>16</v>
      </c>
      <c r="I2964">
        <v>3.25</v>
      </c>
      <c r="J2964" t="s">
        <v>2129</v>
      </c>
      <c r="K2964" t="s">
        <v>2130</v>
      </c>
      <c r="L2964" t="s">
        <v>2131</v>
      </c>
      <c r="M2964" t="s">
        <v>2130</v>
      </c>
      <c r="N2964">
        <v>0</v>
      </c>
      <c r="O2964" s="1">
        <v>43514</v>
      </c>
      <c r="P2964">
        <v>0</v>
      </c>
      <c r="Q2964">
        <f>DATEDIF(Fact_Sales2019[[#This Row],[order_date]],Fact_Sales2019[[#This Row],[delivery_date_format1]],"D")</f>
        <v>2</v>
      </c>
    </row>
    <row r="2965" spans="1:17" x14ac:dyDescent="0.25">
      <c r="A2965">
        <v>43886</v>
      </c>
      <c r="B2965" t="s">
        <v>673</v>
      </c>
      <c r="C2965" t="s">
        <v>1710</v>
      </c>
      <c r="D2965" s="1">
        <v>43512</v>
      </c>
      <c r="E2965" s="1">
        <v>43512</v>
      </c>
      <c r="F2965">
        <v>0</v>
      </c>
      <c r="G2965">
        <v>0</v>
      </c>
      <c r="H2965">
        <v>11</v>
      </c>
      <c r="I2965">
        <v>23.9</v>
      </c>
      <c r="J2965" t="s">
        <v>2129</v>
      </c>
      <c r="K2965" t="s">
        <v>2130</v>
      </c>
      <c r="L2965" t="s">
        <v>2131</v>
      </c>
      <c r="M2965" t="s">
        <v>2130</v>
      </c>
      <c r="N2965">
        <v>0</v>
      </c>
      <c r="O2965" s="1">
        <v>43514</v>
      </c>
      <c r="P2965">
        <v>0</v>
      </c>
      <c r="Q2965">
        <f>DATEDIF(Fact_Sales2019[[#This Row],[order_date]],Fact_Sales2019[[#This Row],[delivery_date_format1]],"D")</f>
        <v>2</v>
      </c>
    </row>
    <row r="2966" spans="1:17" x14ac:dyDescent="0.25">
      <c r="A2966">
        <v>43887</v>
      </c>
      <c r="B2966" t="s">
        <v>892</v>
      </c>
      <c r="C2966" t="s">
        <v>1795</v>
      </c>
      <c r="D2966" s="1">
        <v>43512</v>
      </c>
      <c r="E2966" s="1">
        <v>43512</v>
      </c>
      <c r="F2966">
        <v>0</v>
      </c>
      <c r="G2966">
        <v>0</v>
      </c>
      <c r="H2966">
        <v>4</v>
      </c>
      <c r="I2966">
        <v>36.950000000000003</v>
      </c>
      <c r="J2966" t="s">
        <v>2129</v>
      </c>
      <c r="K2966" t="s">
        <v>2130</v>
      </c>
      <c r="L2966" t="s">
        <v>2131</v>
      </c>
      <c r="M2966" t="s">
        <v>2130</v>
      </c>
      <c r="N2966">
        <v>0</v>
      </c>
      <c r="O2966" s="1">
        <v>43514</v>
      </c>
      <c r="P2966">
        <v>0</v>
      </c>
      <c r="Q2966">
        <f>DATEDIF(Fact_Sales2019[[#This Row],[order_date]],Fact_Sales2019[[#This Row],[delivery_date_format1]],"D")</f>
        <v>2</v>
      </c>
    </row>
    <row r="2967" spans="1:17" x14ac:dyDescent="0.25">
      <c r="A2967">
        <v>43888</v>
      </c>
      <c r="B2967" t="s">
        <v>1341</v>
      </c>
      <c r="C2967" t="s">
        <v>1761</v>
      </c>
      <c r="D2967" s="1">
        <v>43512</v>
      </c>
      <c r="E2967" s="1">
        <v>43512</v>
      </c>
      <c r="F2967">
        <v>1</v>
      </c>
      <c r="G2967">
        <v>3.84</v>
      </c>
      <c r="H2967">
        <v>16</v>
      </c>
      <c r="I2967">
        <v>3.1</v>
      </c>
      <c r="J2967" t="s">
        <v>2129</v>
      </c>
      <c r="K2967" t="s">
        <v>2130</v>
      </c>
      <c r="L2967" t="s">
        <v>2131</v>
      </c>
      <c r="M2967" t="s">
        <v>2130</v>
      </c>
      <c r="N2967">
        <v>0</v>
      </c>
      <c r="O2967" s="1">
        <v>43514</v>
      </c>
      <c r="P2967">
        <v>1.2387096774193547</v>
      </c>
      <c r="Q2967">
        <f>DATEDIF(Fact_Sales2019[[#This Row],[order_date]],Fact_Sales2019[[#This Row],[delivery_date_format1]],"D")</f>
        <v>2</v>
      </c>
    </row>
    <row r="2968" spans="1:17" x14ac:dyDescent="0.25">
      <c r="A2968">
        <v>43889</v>
      </c>
      <c r="B2968" t="s">
        <v>984</v>
      </c>
      <c r="C2968" t="s">
        <v>1733</v>
      </c>
      <c r="D2968" s="1">
        <v>43512</v>
      </c>
      <c r="E2968" s="1">
        <v>43512</v>
      </c>
      <c r="F2968">
        <v>0</v>
      </c>
      <c r="G2968">
        <v>0</v>
      </c>
      <c r="H2968">
        <v>4</v>
      </c>
      <c r="I2968">
        <v>11.5</v>
      </c>
      <c r="J2968" t="s">
        <v>2129</v>
      </c>
      <c r="K2968" t="s">
        <v>2130</v>
      </c>
      <c r="L2968" t="s">
        <v>2131</v>
      </c>
      <c r="M2968" t="s">
        <v>2130</v>
      </c>
      <c r="N2968">
        <v>0</v>
      </c>
      <c r="O2968" s="1">
        <v>43516</v>
      </c>
      <c r="P2968">
        <v>0</v>
      </c>
      <c r="Q2968">
        <f>DATEDIF(Fact_Sales2019[[#This Row],[order_date]],Fact_Sales2019[[#This Row],[delivery_date_format1]],"D")</f>
        <v>4</v>
      </c>
    </row>
    <row r="2969" spans="1:17" x14ac:dyDescent="0.25">
      <c r="A2969">
        <v>43890</v>
      </c>
      <c r="B2969" t="s">
        <v>825</v>
      </c>
      <c r="C2969" t="s">
        <v>1797</v>
      </c>
      <c r="D2969" s="1">
        <v>43512</v>
      </c>
      <c r="E2969" s="1">
        <v>43512</v>
      </c>
      <c r="F2969">
        <v>0</v>
      </c>
      <c r="G2969">
        <v>0</v>
      </c>
      <c r="H2969">
        <v>6</v>
      </c>
      <c r="I2969">
        <v>3</v>
      </c>
      <c r="J2969" t="s">
        <v>2129</v>
      </c>
      <c r="K2969" t="s">
        <v>2130</v>
      </c>
      <c r="L2969" t="s">
        <v>2131</v>
      </c>
      <c r="M2969" t="s">
        <v>2130</v>
      </c>
      <c r="N2969">
        <v>0</v>
      </c>
      <c r="O2969" s="1">
        <v>43515</v>
      </c>
      <c r="P2969">
        <v>0</v>
      </c>
      <c r="Q2969">
        <f>DATEDIF(Fact_Sales2019[[#This Row],[order_date]],Fact_Sales2019[[#This Row],[delivery_date_format1]],"D")</f>
        <v>3</v>
      </c>
    </row>
    <row r="2970" spans="1:17" x14ac:dyDescent="0.25">
      <c r="A2970">
        <v>43891</v>
      </c>
      <c r="B2970" t="s">
        <v>207</v>
      </c>
      <c r="C2970" t="s">
        <v>1791</v>
      </c>
      <c r="D2970" s="1">
        <v>43512</v>
      </c>
      <c r="E2970" s="1">
        <v>43512</v>
      </c>
      <c r="F2970">
        <v>0</v>
      </c>
      <c r="G2970">
        <v>0</v>
      </c>
      <c r="H2970">
        <v>7</v>
      </c>
      <c r="I2970">
        <v>17.95</v>
      </c>
      <c r="J2970" t="s">
        <v>2129</v>
      </c>
      <c r="K2970" t="s">
        <v>2130</v>
      </c>
      <c r="L2970" t="s">
        <v>2131</v>
      </c>
      <c r="M2970" t="s">
        <v>2130</v>
      </c>
      <c r="N2970">
        <v>0</v>
      </c>
      <c r="O2970" s="1">
        <v>43514</v>
      </c>
      <c r="P2970">
        <v>0</v>
      </c>
      <c r="Q2970">
        <f>DATEDIF(Fact_Sales2019[[#This Row],[order_date]],Fact_Sales2019[[#This Row],[delivery_date_format1]],"D")</f>
        <v>2</v>
      </c>
    </row>
    <row r="2971" spans="1:17" x14ac:dyDescent="0.25">
      <c r="A2971">
        <v>43892</v>
      </c>
      <c r="B2971" t="s">
        <v>760</v>
      </c>
      <c r="C2971" t="s">
        <v>1776</v>
      </c>
      <c r="D2971" s="1">
        <v>43512</v>
      </c>
      <c r="E2971" s="1">
        <v>43512</v>
      </c>
      <c r="F2971">
        <v>0</v>
      </c>
      <c r="G2971">
        <v>0</v>
      </c>
      <c r="H2971">
        <v>5</v>
      </c>
      <c r="I2971">
        <v>44.9</v>
      </c>
      <c r="J2971" t="s">
        <v>2129</v>
      </c>
      <c r="K2971" t="s">
        <v>2130</v>
      </c>
      <c r="L2971" t="s">
        <v>2131</v>
      </c>
      <c r="M2971" t="s">
        <v>2130</v>
      </c>
      <c r="N2971">
        <v>0</v>
      </c>
      <c r="O2971" s="1">
        <v>43513</v>
      </c>
      <c r="P2971">
        <v>0</v>
      </c>
      <c r="Q2971">
        <f>DATEDIF(Fact_Sales2019[[#This Row],[order_date]],Fact_Sales2019[[#This Row],[delivery_date_format1]],"D")</f>
        <v>1</v>
      </c>
    </row>
    <row r="2972" spans="1:17" x14ac:dyDescent="0.25">
      <c r="A2972">
        <v>43893</v>
      </c>
      <c r="B2972" t="s">
        <v>274</v>
      </c>
      <c r="C2972" t="s">
        <v>1722</v>
      </c>
      <c r="D2972" s="1">
        <v>43512</v>
      </c>
      <c r="E2972" s="1">
        <v>43512</v>
      </c>
      <c r="F2972">
        <v>3</v>
      </c>
      <c r="G2972">
        <v>4.8600000000000003</v>
      </c>
      <c r="H2972">
        <v>55</v>
      </c>
      <c r="I2972">
        <v>1.75</v>
      </c>
      <c r="J2972" t="s">
        <v>2129</v>
      </c>
      <c r="K2972" t="s">
        <v>2130</v>
      </c>
      <c r="L2972" t="s">
        <v>2131</v>
      </c>
      <c r="M2972" t="s">
        <v>2130</v>
      </c>
      <c r="N2972">
        <v>0</v>
      </c>
      <c r="O2972" s="1">
        <v>43513</v>
      </c>
      <c r="P2972">
        <v>2.7771428571428571</v>
      </c>
      <c r="Q2972">
        <f>DATEDIF(Fact_Sales2019[[#This Row],[order_date]],Fact_Sales2019[[#This Row],[delivery_date_format1]],"D")</f>
        <v>1</v>
      </c>
    </row>
    <row r="2973" spans="1:17" x14ac:dyDescent="0.25">
      <c r="A2973">
        <v>43894</v>
      </c>
      <c r="B2973" t="s">
        <v>64</v>
      </c>
      <c r="C2973" t="s">
        <v>1746</v>
      </c>
      <c r="D2973" s="1">
        <v>43512</v>
      </c>
      <c r="E2973" s="1">
        <v>43512</v>
      </c>
      <c r="F2973">
        <v>0</v>
      </c>
      <c r="G2973">
        <v>0</v>
      </c>
      <c r="H2973">
        <v>10</v>
      </c>
      <c r="I2973">
        <v>4.4000000000000004</v>
      </c>
      <c r="J2973" t="s">
        <v>2142</v>
      </c>
      <c r="K2973" t="s">
        <v>2132</v>
      </c>
      <c r="L2973" t="s">
        <v>2131</v>
      </c>
      <c r="M2973" t="s">
        <v>2130</v>
      </c>
      <c r="N2973">
        <v>0</v>
      </c>
      <c r="O2973" s="1">
        <v>43515</v>
      </c>
      <c r="P2973">
        <v>0</v>
      </c>
      <c r="Q2973">
        <f>DATEDIF(Fact_Sales2019[[#This Row],[order_date]],Fact_Sales2019[[#This Row],[delivery_date_format1]],"D")</f>
        <v>3</v>
      </c>
    </row>
    <row r="2974" spans="1:17" x14ac:dyDescent="0.25">
      <c r="A2974">
        <v>43895</v>
      </c>
      <c r="B2974" t="s">
        <v>1025</v>
      </c>
      <c r="C2974" t="s">
        <v>1796</v>
      </c>
      <c r="D2974" s="1">
        <v>43512</v>
      </c>
      <c r="E2974" s="1">
        <v>43512</v>
      </c>
      <c r="F2974">
        <v>0</v>
      </c>
      <c r="G2974">
        <v>0</v>
      </c>
      <c r="H2974">
        <v>37</v>
      </c>
      <c r="I2974">
        <v>0.75</v>
      </c>
      <c r="J2974" t="s">
        <v>2129</v>
      </c>
      <c r="K2974" t="s">
        <v>2130</v>
      </c>
      <c r="L2974" t="s">
        <v>2131</v>
      </c>
      <c r="M2974" t="s">
        <v>2130</v>
      </c>
      <c r="N2974">
        <v>0</v>
      </c>
      <c r="O2974" s="1">
        <v>43515</v>
      </c>
      <c r="P2974">
        <v>0</v>
      </c>
      <c r="Q2974">
        <f>DATEDIF(Fact_Sales2019[[#This Row],[order_date]],Fact_Sales2019[[#This Row],[delivery_date_format1]],"D")</f>
        <v>3</v>
      </c>
    </row>
    <row r="2975" spans="1:17" x14ac:dyDescent="0.25">
      <c r="A2975">
        <v>43896</v>
      </c>
      <c r="B2975" t="s">
        <v>911</v>
      </c>
      <c r="C2975" t="s">
        <v>1804</v>
      </c>
      <c r="D2975" s="1">
        <v>43512</v>
      </c>
      <c r="E2975" s="1">
        <v>43512</v>
      </c>
      <c r="F2975">
        <v>1</v>
      </c>
      <c r="G2975">
        <v>4.1500000000000004</v>
      </c>
      <c r="H2975">
        <v>37</v>
      </c>
      <c r="I2975">
        <v>4.9000000000000004</v>
      </c>
      <c r="J2975" t="s">
        <v>2129</v>
      </c>
      <c r="K2975" t="s">
        <v>2130</v>
      </c>
      <c r="L2975" t="s">
        <v>2131</v>
      </c>
      <c r="M2975" t="s">
        <v>2130</v>
      </c>
      <c r="N2975">
        <v>0</v>
      </c>
      <c r="O2975" s="1">
        <v>43516</v>
      </c>
      <c r="P2975">
        <v>0.84693877551020413</v>
      </c>
      <c r="Q2975">
        <f>DATEDIF(Fact_Sales2019[[#This Row],[order_date]],Fact_Sales2019[[#This Row],[delivery_date_format1]],"D")</f>
        <v>4</v>
      </c>
    </row>
    <row r="2976" spans="1:17" x14ac:dyDescent="0.25">
      <c r="A2976">
        <v>43897</v>
      </c>
      <c r="B2976" t="s">
        <v>1500</v>
      </c>
      <c r="C2976" t="s">
        <v>1833</v>
      </c>
      <c r="D2976" s="1">
        <v>43512</v>
      </c>
      <c r="E2976" s="1">
        <v>43512</v>
      </c>
      <c r="F2976">
        <v>0</v>
      </c>
      <c r="G2976">
        <v>0</v>
      </c>
      <c r="H2976">
        <v>18</v>
      </c>
      <c r="I2976">
        <v>29.95</v>
      </c>
      <c r="J2976" t="s">
        <v>2129</v>
      </c>
      <c r="K2976" t="s">
        <v>2130</v>
      </c>
      <c r="L2976" t="s">
        <v>2131</v>
      </c>
      <c r="M2976" t="s">
        <v>2130</v>
      </c>
      <c r="N2976">
        <v>0</v>
      </c>
      <c r="O2976" s="1">
        <v>43514</v>
      </c>
      <c r="P2976">
        <v>0</v>
      </c>
      <c r="Q2976">
        <f>DATEDIF(Fact_Sales2019[[#This Row],[order_date]],Fact_Sales2019[[#This Row],[delivery_date_format1]],"D")</f>
        <v>2</v>
      </c>
    </row>
    <row r="2977" spans="1:17" x14ac:dyDescent="0.25">
      <c r="A2977">
        <v>43898</v>
      </c>
      <c r="B2977" t="s">
        <v>1669</v>
      </c>
      <c r="C2977" t="s">
        <v>1849</v>
      </c>
      <c r="D2977" s="1">
        <v>43512</v>
      </c>
      <c r="E2977" s="1">
        <v>43512</v>
      </c>
      <c r="F2977">
        <v>0</v>
      </c>
      <c r="G2977">
        <v>0</v>
      </c>
      <c r="H2977">
        <v>29</v>
      </c>
      <c r="I2977">
        <v>0.75</v>
      </c>
      <c r="J2977" t="s">
        <v>2129</v>
      </c>
      <c r="K2977" t="s">
        <v>2130</v>
      </c>
      <c r="L2977" t="s">
        <v>2131</v>
      </c>
      <c r="M2977" t="s">
        <v>2130</v>
      </c>
      <c r="N2977">
        <v>0</v>
      </c>
      <c r="O2977" s="1">
        <v>43514</v>
      </c>
      <c r="P2977">
        <v>0</v>
      </c>
      <c r="Q2977">
        <f>DATEDIF(Fact_Sales2019[[#This Row],[order_date]],Fact_Sales2019[[#This Row],[delivery_date_format1]],"D")</f>
        <v>2</v>
      </c>
    </row>
    <row r="2978" spans="1:17" x14ac:dyDescent="0.25">
      <c r="A2978">
        <v>43899</v>
      </c>
      <c r="B2978" t="s">
        <v>727</v>
      </c>
      <c r="C2978" t="s">
        <v>1838</v>
      </c>
      <c r="D2978" s="1">
        <v>43512</v>
      </c>
      <c r="E2978" s="1">
        <v>43512</v>
      </c>
      <c r="F2978">
        <v>0</v>
      </c>
      <c r="G2978">
        <v>0</v>
      </c>
      <c r="H2978">
        <v>22</v>
      </c>
      <c r="I2978">
        <v>1.45</v>
      </c>
      <c r="J2978" t="s">
        <v>2129</v>
      </c>
      <c r="K2978" t="s">
        <v>2130</v>
      </c>
      <c r="L2978" t="s">
        <v>2131</v>
      </c>
      <c r="M2978" t="s">
        <v>2130</v>
      </c>
      <c r="N2978">
        <v>0</v>
      </c>
      <c r="O2978" s="1">
        <v>43514</v>
      </c>
      <c r="P2978">
        <v>0</v>
      </c>
      <c r="Q2978">
        <f>DATEDIF(Fact_Sales2019[[#This Row],[order_date]],Fact_Sales2019[[#This Row],[delivery_date_format1]],"D")</f>
        <v>2</v>
      </c>
    </row>
    <row r="2979" spans="1:17" x14ac:dyDescent="0.25">
      <c r="A2979">
        <v>43900</v>
      </c>
      <c r="B2979" t="s">
        <v>1093</v>
      </c>
      <c r="C2979" t="s">
        <v>1722</v>
      </c>
      <c r="D2979" s="1">
        <v>43512</v>
      </c>
      <c r="E2979" s="1">
        <v>43512</v>
      </c>
      <c r="F2979">
        <v>0</v>
      </c>
      <c r="G2979">
        <v>0</v>
      </c>
      <c r="H2979">
        <v>11</v>
      </c>
      <c r="I2979">
        <v>18.5</v>
      </c>
      <c r="J2979" t="s">
        <v>2133</v>
      </c>
      <c r="K2979" t="s">
        <v>2132</v>
      </c>
      <c r="L2979" t="s">
        <v>2131</v>
      </c>
      <c r="M2979" t="s">
        <v>2130</v>
      </c>
      <c r="N2979">
        <v>0</v>
      </c>
      <c r="O2979" s="1">
        <v>43516</v>
      </c>
      <c r="P2979">
        <v>0</v>
      </c>
      <c r="Q2979">
        <f>DATEDIF(Fact_Sales2019[[#This Row],[order_date]],Fact_Sales2019[[#This Row],[delivery_date_format1]],"D")</f>
        <v>4</v>
      </c>
    </row>
    <row r="2980" spans="1:17" x14ac:dyDescent="0.25">
      <c r="A2980">
        <v>43901</v>
      </c>
      <c r="B2980" t="s">
        <v>495</v>
      </c>
      <c r="C2980" t="s">
        <v>1814</v>
      </c>
      <c r="D2980" s="1">
        <v>43512</v>
      </c>
      <c r="E2980" s="1">
        <v>43512</v>
      </c>
      <c r="F2980">
        <v>0</v>
      </c>
      <c r="G2980">
        <v>0</v>
      </c>
      <c r="H2980">
        <v>3</v>
      </c>
      <c r="I2980">
        <v>5.9</v>
      </c>
      <c r="J2980" t="s">
        <v>2129</v>
      </c>
      <c r="K2980" t="s">
        <v>2130</v>
      </c>
      <c r="L2980" t="s">
        <v>2131</v>
      </c>
      <c r="M2980" t="s">
        <v>2130</v>
      </c>
      <c r="N2980">
        <v>0</v>
      </c>
      <c r="O2980" s="1">
        <v>43514</v>
      </c>
      <c r="P2980">
        <v>0</v>
      </c>
      <c r="Q2980">
        <f>DATEDIF(Fact_Sales2019[[#This Row],[order_date]],Fact_Sales2019[[#This Row],[delivery_date_format1]],"D")</f>
        <v>2</v>
      </c>
    </row>
    <row r="2981" spans="1:17" x14ac:dyDescent="0.25">
      <c r="A2981">
        <v>43902</v>
      </c>
      <c r="B2981" t="s">
        <v>1062</v>
      </c>
      <c r="C2981" t="s">
        <v>1727</v>
      </c>
      <c r="D2981" s="1">
        <v>43512</v>
      </c>
      <c r="E2981" s="1">
        <v>43512</v>
      </c>
      <c r="F2981">
        <v>0</v>
      </c>
      <c r="G2981">
        <v>0</v>
      </c>
      <c r="H2981">
        <v>24</v>
      </c>
      <c r="I2981">
        <v>4.25</v>
      </c>
      <c r="J2981" t="s">
        <v>2129</v>
      </c>
      <c r="K2981" t="s">
        <v>2130</v>
      </c>
      <c r="L2981" t="s">
        <v>2131</v>
      </c>
      <c r="M2981" t="s">
        <v>2130</v>
      </c>
      <c r="N2981">
        <v>0</v>
      </c>
      <c r="O2981" s="1">
        <v>43513</v>
      </c>
      <c r="P2981">
        <v>0</v>
      </c>
      <c r="Q2981">
        <f>DATEDIF(Fact_Sales2019[[#This Row],[order_date]],Fact_Sales2019[[#This Row],[delivery_date_format1]],"D")</f>
        <v>1</v>
      </c>
    </row>
    <row r="2982" spans="1:17" x14ac:dyDescent="0.25">
      <c r="A2982">
        <v>43903</v>
      </c>
      <c r="B2982" t="s">
        <v>861</v>
      </c>
      <c r="C2982" t="s">
        <v>1783</v>
      </c>
      <c r="D2982" s="1">
        <v>43512</v>
      </c>
      <c r="E2982" s="1">
        <v>43512</v>
      </c>
      <c r="F2982">
        <v>2</v>
      </c>
      <c r="G2982">
        <v>118.53</v>
      </c>
      <c r="H2982">
        <v>108</v>
      </c>
      <c r="I2982">
        <v>99.9</v>
      </c>
      <c r="J2982" t="s">
        <v>2133</v>
      </c>
      <c r="K2982" t="s">
        <v>2134</v>
      </c>
      <c r="L2982" t="s">
        <v>2131</v>
      </c>
      <c r="M2982" t="s">
        <v>2130</v>
      </c>
      <c r="N2982">
        <v>0</v>
      </c>
      <c r="O2982" s="1">
        <v>43516</v>
      </c>
      <c r="P2982">
        <v>1.1864864864864864</v>
      </c>
      <c r="Q2982">
        <f>DATEDIF(Fact_Sales2019[[#This Row],[order_date]],Fact_Sales2019[[#This Row],[delivery_date_format1]],"D")</f>
        <v>4</v>
      </c>
    </row>
    <row r="2983" spans="1:17" x14ac:dyDescent="0.25">
      <c r="A2983">
        <v>43904</v>
      </c>
      <c r="B2983" t="s">
        <v>995</v>
      </c>
      <c r="C2983" t="s">
        <v>1843</v>
      </c>
      <c r="D2983" s="1">
        <v>43512</v>
      </c>
      <c r="E2983" s="1">
        <v>43512</v>
      </c>
      <c r="F2983">
        <v>0</v>
      </c>
      <c r="G2983">
        <v>0</v>
      </c>
      <c r="H2983">
        <v>18</v>
      </c>
      <c r="I2983">
        <v>56.9</v>
      </c>
      <c r="J2983" t="s">
        <v>2139</v>
      </c>
      <c r="K2983" t="s">
        <v>2132</v>
      </c>
      <c r="L2983" t="s">
        <v>2131</v>
      </c>
      <c r="M2983" t="s">
        <v>2130</v>
      </c>
      <c r="N2983">
        <v>0</v>
      </c>
      <c r="O2983" s="1">
        <v>43514</v>
      </c>
      <c r="P2983">
        <v>0</v>
      </c>
      <c r="Q2983">
        <f>DATEDIF(Fact_Sales2019[[#This Row],[order_date]],Fact_Sales2019[[#This Row],[delivery_date_format1]],"D")</f>
        <v>2</v>
      </c>
    </row>
    <row r="2984" spans="1:17" x14ac:dyDescent="0.25">
      <c r="A2984">
        <v>43905</v>
      </c>
      <c r="B2984" t="s">
        <v>344</v>
      </c>
      <c r="C2984" t="s">
        <v>1752</v>
      </c>
      <c r="D2984" s="1">
        <v>43512</v>
      </c>
      <c r="E2984" s="1">
        <v>43512</v>
      </c>
      <c r="F2984">
        <v>0</v>
      </c>
      <c r="G2984">
        <v>0</v>
      </c>
      <c r="H2984">
        <v>26</v>
      </c>
      <c r="I2984">
        <v>1.1499999999999999</v>
      </c>
      <c r="J2984" t="s">
        <v>2129</v>
      </c>
      <c r="K2984" t="s">
        <v>2130</v>
      </c>
      <c r="L2984" t="s">
        <v>2131</v>
      </c>
      <c r="M2984" t="s">
        <v>2130</v>
      </c>
      <c r="N2984">
        <v>0</v>
      </c>
      <c r="O2984" s="1">
        <v>43515</v>
      </c>
      <c r="P2984">
        <v>0</v>
      </c>
      <c r="Q2984">
        <f>DATEDIF(Fact_Sales2019[[#This Row],[order_date]],Fact_Sales2019[[#This Row],[delivery_date_format1]],"D")</f>
        <v>3</v>
      </c>
    </row>
    <row r="2985" spans="1:17" x14ac:dyDescent="0.25">
      <c r="A2985">
        <v>43906</v>
      </c>
      <c r="B2985" t="s">
        <v>552</v>
      </c>
      <c r="C2985" t="s">
        <v>1720</v>
      </c>
      <c r="D2985" s="1">
        <v>43512</v>
      </c>
      <c r="E2985" s="1">
        <v>43512</v>
      </c>
      <c r="F2985">
        <v>0</v>
      </c>
      <c r="G2985">
        <v>0</v>
      </c>
      <c r="H2985">
        <v>1</v>
      </c>
      <c r="I2985">
        <v>21.9</v>
      </c>
      <c r="J2985" t="s">
        <v>2133</v>
      </c>
      <c r="K2985" t="s">
        <v>2134</v>
      </c>
      <c r="L2985" t="s">
        <v>2131</v>
      </c>
      <c r="M2985" t="s">
        <v>2130</v>
      </c>
      <c r="N2985">
        <v>0</v>
      </c>
      <c r="O2985" s="1">
        <v>43513</v>
      </c>
      <c r="P2985">
        <v>0</v>
      </c>
      <c r="Q2985">
        <f>DATEDIF(Fact_Sales2019[[#This Row],[order_date]],Fact_Sales2019[[#This Row],[delivery_date_format1]],"D")</f>
        <v>1</v>
      </c>
    </row>
    <row r="2986" spans="1:17" x14ac:dyDescent="0.25">
      <c r="A2986">
        <v>43907</v>
      </c>
      <c r="B2986" t="s">
        <v>675</v>
      </c>
      <c r="C2986" t="s">
        <v>1785</v>
      </c>
      <c r="D2986" s="1">
        <v>43512</v>
      </c>
      <c r="E2986" s="1">
        <v>43512</v>
      </c>
      <c r="F2986">
        <v>0</v>
      </c>
      <c r="G2986">
        <v>0</v>
      </c>
      <c r="H2986">
        <v>27</v>
      </c>
      <c r="I2986">
        <v>4.4000000000000004</v>
      </c>
      <c r="J2986" t="s">
        <v>2129</v>
      </c>
      <c r="K2986" t="s">
        <v>2130</v>
      </c>
      <c r="L2986" t="s">
        <v>2131</v>
      </c>
      <c r="M2986" t="s">
        <v>2130</v>
      </c>
      <c r="N2986">
        <v>0</v>
      </c>
      <c r="O2986" s="1">
        <v>43516</v>
      </c>
      <c r="P2986">
        <v>0</v>
      </c>
      <c r="Q2986">
        <f>DATEDIF(Fact_Sales2019[[#This Row],[order_date]],Fact_Sales2019[[#This Row],[delivery_date_format1]],"D")</f>
        <v>4</v>
      </c>
    </row>
    <row r="2987" spans="1:17" x14ac:dyDescent="0.25">
      <c r="A2987">
        <v>43908</v>
      </c>
      <c r="B2987" t="s">
        <v>1422</v>
      </c>
      <c r="C2987" t="s">
        <v>1807</v>
      </c>
      <c r="D2987" s="1">
        <v>43512</v>
      </c>
      <c r="E2987" s="1">
        <v>43512</v>
      </c>
      <c r="F2987">
        <v>1</v>
      </c>
      <c r="G2987">
        <v>10.74</v>
      </c>
      <c r="H2987">
        <v>32</v>
      </c>
      <c r="I2987">
        <v>16.899999999999999</v>
      </c>
      <c r="J2987" t="s">
        <v>2133</v>
      </c>
      <c r="K2987" t="s">
        <v>2137</v>
      </c>
      <c r="L2987" t="s">
        <v>2131</v>
      </c>
      <c r="M2987" t="s">
        <v>2130</v>
      </c>
      <c r="N2987">
        <v>0</v>
      </c>
      <c r="O2987" s="1">
        <v>43513</v>
      </c>
      <c r="P2987">
        <v>0.6355029585798817</v>
      </c>
      <c r="Q2987">
        <f>DATEDIF(Fact_Sales2019[[#This Row],[order_date]],Fact_Sales2019[[#This Row],[delivery_date_format1]],"D")</f>
        <v>1</v>
      </c>
    </row>
    <row r="2988" spans="1:17" x14ac:dyDescent="0.25">
      <c r="A2988">
        <v>43909</v>
      </c>
      <c r="B2988" t="s">
        <v>1180</v>
      </c>
      <c r="C2988" t="s">
        <v>1720</v>
      </c>
      <c r="D2988" s="1">
        <v>43512</v>
      </c>
      <c r="E2988" s="1">
        <v>43512</v>
      </c>
      <c r="F2988">
        <v>0</v>
      </c>
      <c r="G2988">
        <v>0</v>
      </c>
      <c r="H2988">
        <v>8</v>
      </c>
      <c r="I2988">
        <v>13.9</v>
      </c>
      <c r="J2988" t="s">
        <v>2129</v>
      </c>
      <c r="K2988" t="s">
        <v>2130</v>
      </c>
      <c r="L2988" t="s">
        <v>2131</v>
      </c>
      <c r="M2988" t="s">
        <v>2130</v>
      </c>
      <c r="N2988">
        <v>0</v>
      </c>
      <c r="O2988" s="1">
        <v>43516</v>
      </c>
      <c r="P2988">
        <v>0</v>
      </c>
      <c r="Q2988">
        <f>DATEDIF(Fact_Sales2019[[#This Row],[order_date]],Fact_Sales2019[[#This Row],[delivery_date_format1]],"D")</f>
        <v>4</v>
      </c>
    </row>
    <row r="2989" spans="1:17" x14ac:dyDescent="0.25">
      <c r="A2989">
        <v>43910</v>
      </c>
      <c r="B2989" t="s">
        <v>61</v>
      </c>
      <c r="C2989" t="s">
        <v>1791</v>
      </c>
      <c r="D2989" s="1">
        <v>43512</v>
      </c>
      <c r="E2989" s="1">
        <v>43512</v>
      </c>
      <c r="F2989">
        <v>0</v>
      </c>
      <c r="G2989">
        <v>0</v>
      </c>
      <c r="H2989">
        <v>4</v>
      </c>
      <c r="I2989">
        <v>75</v>
      </c>
      <c r="J2989" t="s">
        <v>2129</v>
      </c>
      <c r="K2989" t="s">
        <v>2130</v>
      </c>
      <c r="L2989" t="s">
        <v>2131</v>
      </c>
      <c r="M2989" t="s">
        <v>2130</v>
      </c>
      <c r="N2989">
        <v>0</v>
      </c>
      <c r="O2989" s="1">
        <v>43513</v>
      </c>
      <c r="P2989">
        <v>0</v>
      </c>
      <c r="Q2989">
        <f>DATEDIF(Fact_Sales2019[[#This Row],[order_date]],Fact_Sales2019[[#This Row],[delivery_date_format1]],"D")</f>
        <v>1</v>
      </c>
    </row>
    <row r="2990" spans="1:17" x14ac:dyDescent="0.25">
      <c r="A2990">
        <v>43911</v>
      </c>
      <c r="B2990" t="s">
        <v>495</v>
      </c>
      <c r="C2990" t="s">
        <v>1720</v>
      </c>
      <c r="D2990" s="1">
        <v>43512</v>
      </c>
      <c r="E2990" s="1">
        <v>43512</v>
      </c>
      <c r="F2990">
        <v>0</v>
      </c>
      <c r="G2990">
        <v>0</v>
      </c>
      <c r="H2990">
        <v>3</v>
      </c>
      <c r="I2990">
        <v>5.9</v>
      </c>
      <c r="J2990" t="s">
        <v>2129</v>
      </c>
      <c r="K2990" t="s">
        <v>2130</v>
      </c>
      <c r="L2990" t="s">
        <v>2131</v>
      </c>
      <c r="M2990" t="s">
        <v>2130</v>
      </c>
      <c r="N2990">
        <v>0</v>
      </c>
      <c r="O2990" s="1">
        <v>43514</v>
      </c>
      <c r="P2990">
        <v>0</v>
      </c>
      <c r="Q2990">
        <f>DATEDIF(Fact_Sales2019[[#This Row],[order_date]],Fact_Sales2019[[#This Row],[delivery_date_format1]],"D")</f>
        <v>2</v>
      </c>
    </row>
    <row r="2991" spans="1:17" x14ac:dyDescent="0.25">
      <c r="A2991">
        <v>43912</v>
      </c>
      <c r="B2991" t="s">
        <v>1333</v>
      </c>
      <c r="C2991" t="s">
        <v>1713</v>
      </c>
      <c r="D2991" s="1">
        <v>43512</v>
      </c>
      <c r="E2991" s="1">
        <v>43512</v>
      </c>
      <c r="F2991">
        <v>0</v>
      </c>
      <c r="G2991">
        <v>0</v>
      </c>
      <c r="H2991">
        <v>5</v>
      </c>
      <c r="I2991">
        <v>4.25</v>
      </c>
      <c r="J2991" t="s">
        <v>2129</v>
      </c>
      <c r="K2991" t="s">
        <v>2130</v>
      </c>
      <c r="L2991" t="s">
        <v>2131</v>
      </c>
      <c r="M2991" t="s">
        <v>2130</v>
      </c>
      <c r="N2991">
        <v>0</v>
      </c>
      <c r="O2991" s="1">
        <v>43513</v>
      </c>
      <c r="P2991">
        <v>0</v>
      </c>
      <c r="Q2991">
        <f>DATEDIF(Fact_Sales2019[[#This Row],[order_date]],Fact_Sales2019[[#This Row],[delivery_date_format1]],"D")</f>
        <v>1</v>
      </c>
    </row>
    <row r="2992" spans="1:17" x14ac:dyDescent="0.25">
      <c r="A2992">
        <v>43913</v>
      </c>
      <c r="B2992" t="s">
        <v>1264</v>
      </c>
      <c r="C2992" t="s">
        <v>1823</v>
      </c>
      <c r="D2992" s="1">
        <v>43512</v>
      </c>
      <c r="E2992" s="1">
        <v>43512</v>
      </c>
      <c r="F2992">
        <v>0</v>
      </c>
      <c r="G2992">
        <v>0</v>
      </c>
      <c r="H2992">
        <v>25</v>
      </c>
      <c r="I2992">
        <v>2.9</v>
      </c>
      <c r="J2992" t="s">
        <v>2129</v>
      </c>
      <c r="K2992" t="s">
        <v>2130</v>
      </c>
      <c r="L2992" t="s">
        <v>2131</v>
      </c>
      <c r="M2992" t="s">
        <v>2130</v>
      </c>
      <c r="N2992">
        <v>0</v>
      </c>
      <c r="O2992" s="1">
        <v>43513</v>
      </c>
      <c r="P2992">
        <v>0</v>
      </c>
      <c r="Q2992">
        <f>DATEDIF(Fact_Sales2019[[#This Row],[order_date]],Fact_Sales2019[[#This Row],[delivery_date_format1]],"D")</f>
        <v>1</v>
      </c>
    </row>
    <row r="2993" spans="1:17" x14ac:dyDescent="0.25">
      <c r="A2993">
        <v>43914</v>
      </c>
      <c r="B2993" t="s">
        <v>509</v>
      </c>
      <c r="C2993" t="s">
        <v>1844</v>
      </c>
      <c r="D2993" s="1">
        <v>43512</v>
      </c>
      <c r="E2993" s="1">
        <v>43512</v>
      </c>
      <c r="F2993">
        <v>1</v>
      </c>
      <c r="G2993">
        <v>0.75</v>
      </c>
      <c r="H2993">
        <v>2</v>
      </c>
      <c r="I2993">
        <v>0.75</v>
      </c>
      <c r="J2993" t="s">
        <v>2129</v>
      </c>
      <c r="K2993" t="s">
        <v>2130</v>
      </c>
      <c r="L2993" t="s">
        <v>2131</v>
      </c>
      <c r="M2993" t="s">
        <v>2130</v>
      </c>
      <c r="N2993">
        <v>0</v>
      </c>
      <c r="O2993" s="1">
        <v>43513</v>
      </c>
      <c r="P2993">
        <v>1</v>
      </c>
      <c r="Q2993">
        <f>DATEDIF(Fact_Sales2019[[#This Row],[order_date]],Fact_Sales2019[[#This Row],[delivery_date_format1]],"D")</f>
        <v>1</v>
      </c>
    </row>
    <row r="2994" spans="1:17" x14ac:dyDescent="0.25">
      <c r="A2994">
        <v>43915</v>
      </c>
      <c r="B2994" t="s">
        <v>599</v>
      </c>
      <c r="C2994" t="s">
        <v>1732</v>
      </c>
      <c r="D2994" s="1">
        <v>43512</v>
      </c>
      <c r="E2994" s="1">
        <v>43512</v>
      </c>
      <c r="F2994">
        <v>0</v>
      </c>
      <c r="G2994">
        <v>0</v>
      </c>
      <c r="H2994">
        <v>7</v>
      </c>
      <c r="I2994">
        <v>18.5</v>
      </c>
      <c r="J2994" t="s">
        <v>2129</v>
      </c>
      <c r="K2994" t="s">
        <v>2130</v>
      </c>
      <c r="L2994" t="s">
        <v>2131</v>
      </c>
      <c r="M2994" t="s">
        <v>2130</v>
      </c>
      <c r="N2994">
        <v>0</v>
      </c>
      <c r="O2994" s="1">
        <v>43515</v>
      </c>
      <c r="P2994">
        <v>0</v>
      </c>
      <c r="Q2994">
        <f>DATEDIF(Fact_Sales2019[[#This Row],[order_date]],Fact_Sales2019[[#This Row],[delivery_date_format1]],"D")</f>
        <v>3</v>
      </c>
    </row>
    <row r="2995" spans="1:17" x14ac:dyDescent="0.25">
      <c r="A2995">
        <v>43916</v>
      </c>
      <c r="B2995" t="s">
        <v>789</v>
      </c>
      <c r="C2995" t="s">
        <v>1823</v>
      </c>
      <c r="D2995" s="1">
        <v>43512</v>
      </c>
      <c r="E2995" s="1">
        <v>43512</v>
      </c>
      <c r="F2995">
        <v>0</v>
      </c>
      <c r="G2995">
        <v>0</v>
      </c>
      <c r="H2995">
        <v>24</v>
      </c>
      <c r="I2995">
        <v>1</v>
      </c>
      <c r="J2995" t="s">
        <v>2129</v>
      </c>
      <c r="K2995" t="s">
        <v>2130</v>
      </c>
      <c r="L2995" t="s">
        <v>2131</v>
      </c>
      <c r="M2995" t="s">
        <v>2130</v>
      </c>
      <c r="N2995">
        <v>0</v>
      </c>
      <c r="O2995" s="1">
        <v>43514</v>
      </c>
      <c r="P2995">
        <v>0</v>
      </c>
      <c r="Q2995">
        <f>DATEDIF(Fact_Sales2019[[#This Row],[order_date]],Fact_Sales2019[[#This Row],[delivery_date_format1]],"D")</f>
        <v>2</v>
      </c>
    </row>
    <row r="2996" spans="1:17" x14ac:dyDescent="0.25">
      <c r="A2996">
        <v>43917</v>
      </c>
      <c r="B2996" t="s">
        <v>825</v>
      </c>
      <c r="C2996" t="s">
        <v>1735</v>
      </c>
      <c r="D2996" s="1">
        <v>43512</v>
      </c>
      <c r="E2996" s="1">
        <v>43512</v>
      </c>
      <c r="F2996">
        <v>1</v>
      </c>
      <c r="G2996">
        <v>2.73</v>
      </c>
      <c r="H2996">
        <v>13</v>
      </c>
      <c r="I2996">
        <v>2.95</v>
      </c>
      <c r="J2996" t="s">
        <v>2129</v>
      </c>
      <c r="K2996" t="s">
        <v>2130</v>
      </c>
      <c r="L2996" t="s">
        <v>2131</v>
      </c>
      <c r="M2996" t="s">
        <v>2130</v>
      </c>
      <c r="N2996">
        <v>0</v>
      </c>
      <c r="O2996" s="1">
        <v>43516</v>
      </c>
      <c r="P2996">
        <v>0.92542372881355928</v>
      </c>
      <c r="Q2996">
        <f>DATEDIF(Fact_Sales2019[[#This Row],[order_date]],Fact_Sales2019[[#This Row],[delivery_date_format1]],"D")</f>
        <v>4</v>
      </c>
    </row>
    <row r="2997" spans="1:17" x14ac:dyDescent="0.25">
      <c r="A2997">
        <v>43918</v>
      </c>
      <c r="B2997" t="s">
        <v>1333</v>
      </c>
      <c r="C2997" t="s">
        <v>1795</v>
      </c>
      <c r="D2997" s="1">
        <v>43512</v>
      </c>
      <c r="E2997" s="1">
        <v>43512</v>
      </c>
      <c r="F2997">
        <v>0</v>
      </c>
      <c r="G2997">
        <v>0</v>
      </c>
      <c r="H2997">
        <v>52</v>
      </c>
      <c r="I2997">
        <v>4.25</v>
      </c>
      <c r="J2997" t="s">
        <v>2129</v>
      </c>
      <c r="K2997" t="s">
        <v>2130</v>
      </c>
      <c r="L2997" t="s">
        <v>2131</v>
      </c>
      <c r="M2997" t="s">
        <v>2130</v>
      </c>
      <c r="N2997">
        <v>0</v>
      </c>
      <c r="O2997" s="1">
        <v>43514</v>
      </c>
      <c r="P2997">
        <v>0</v>
      </c>
      <c r="Q2997">
        <f>DATEDIF(Fact_Sales2019[[#This Row],[order_date]],Fact_Sales2019[[#This Row],[delivery_date_format1]],"D")</f>
        <v>2</v>
      </c>
    </row>
    <row r="2998" spans="1:17" x14ac:dyDescent="0.25">
      <c r="A2998">
        <v>43919</v>
      </c>
      <c r="B2998" t="s">
        <v>708</v>
      </c>
      <c r="C2998" t="s">
        <v>1829</v>
      </c>
      <c r="D2998" s="1">
        <v>43512</v>
      </c>
      <c r="E2998" s="1">
        <v>43512</v>
      </c>
      <c r="F2998">
        <v>0</v>
      </c>
      <c r="G2998">
        <v>0</v>
      </c>
      <c r="H2998">
        <v>14</v>
      </c>
      <c r="I2998">
        <v>4.5</v>
      </c>
      <c r="J2998" t="s">
        <v>2129</v>
      </c>
      <c r="K2998" t="s">
        <v>2130</v>
      </c>
      <c r="L2998" t="s">
        <v>2131</v>
      </c>
      <c r="M2998" t="s">
        <v>2130</v>
      </c>
      <c r="N2998">
        <v>0</v>
      </c>
      <c r="O2998" s="1">
        <v>43513</v>
      </c>
      <c r="P2998">
        <v>0</v>
      </c>
      <c r="Q2998">
        <f>DATEDIF(Fact_Sales2019[[#This Row],[order_date]],Fact_Sales2019[[#This Row],[delivery_date_format1]],"D")</f>
        <v>1</v>
      </c>
    </row>
    <row r="2999" spans="1:17" x14ac:dyDescent="0.25">
      <c r="A2999">
        <v>43920</v>
      </c>
      <c r="B2999" t="s">
        <v>872</v>
      </c>
      <c r="C2999" t="s">
        <v>1730</v>
      </c>
      <c r="D2999" s="1">
        <v>43512</v>
      </c>
      <c r="E2999" s="1">
        <v>43512</v>
      </c>
      <c r="F2999">
        <v>0</v>
      </c>
      <c r="G2999">
        <v>0</v>
      </c>
      <c r="H2999">
        <v>1</v>
      </c>
      <c r="I2999">
        <v>24.9</v>
      </c>
      <c r="J2999" t="s">
        <v>2133</v>
      </c>
      <c r="K2999" t="s">
        <v>2137</v>
      </c>
      <c r="L2999" t="s">
        <v>2131</v>
      </c>
      <c r="M2999" t="s">
        <v>2130</v>
      </c>
      <c r="N2999">
        <v>0</v>
      </c>
      <c r="O2999" s="1">
        <v>43515</v>
      </c>
      <c r="P2999">
        <v>0</v>
      </c>
      <c r="Q2999">
        <f>DATEDIF(Fact_Sales2019[[#This Row],[order_date]],Fact_Sales2019[[#This Row],[delivery_date_format1]],"D")</f>
        <v>3</v>
      </c>
    </row>
    <row r="3000" spans="1:17" x14ac:dyDescent="0.25">
      <c r="A3000">
        <v>43921</v>
      </c>
      <c r="B3000" t="s">
        <v>1508</v>
      </c>
      <c r="C3000" t="s">
        <v>1780</v>
      </c>
      <c r="D3000" s="1">
        <v>43512</v>
      </c>
      <c r="E3000" s="1">
        <v>43512</v>
      </c>
      <c r="F3000">
        <v>0</v>
      </c>
      <c r="G3000">
        <v>0</v>
      </c>
      <c r="H3000">
        <v>3</v>
      </c>
      <c r="I3000">
        <v>10.9</v>
      </c>
      <c r="J3000" t="s">
        <v>2129</v>
      </c>
      <c r="K3000" t="s">
        <v>2130</v>
      </c>
      <c r="L3000" t="s">
        <v>2131</v>
      </c>
      <c r="M3000" t="s">
        <v>2130</v>
      </c>
      <c r="N3000">
        <v>0</v>
      </c>
      <c r="O3000" s="1">
        <v>43514</v>
      </c>
      <c r="P3000">
        <v>0</v>
      </c>
      <c r="Q3000">
        <f>DATEDIF(Fact_Sales2019[[#This Row],[order_date]],Fact_Sales2019[[#This Row],[delivery_date_format1]],"D")</f>
        <v>2</v>
      </c>
    </row>
    <row r="3001" spans="1:17" x14ac:dyDescent="0.25">
      <c r="A3001">
        <v>43923</v>
      </c>
      <c r="B3001" t="s">
        <v>1684</v>
      </c>
      <c r="C3001" t="s">
        <v>1825</v>
      </c>
      <c r="D3001" s="1">
        <v>43512</v>
      </c>
      <c r="E3001" s="1">
        <v>43512</v>
      </c>
      <c r="F3001">
        <v>0</v>
      </c>
      <c r="G3001">
        <v>0</v>
      </c>
      <c r="H3001">
        <v>16</v>
      </c>
      <c r="I3001">
        <v>32.9</v>
      </c>
      <c r="J3001" t="s">
        <v>2129</v>
      </c>
      <c r="K3001" t="s">
        <v>2130</v>
      </c>
      <c r="L3001" t="s">
        <v>2131</v>
      </c>
      <c r="M3001" t="s">
        <v>2130</v>
      </c>
      <c r="N3001">
        <v>0</v>
      </c>
      <c r="O3001" s="1">
        <v>43516</v>
      </c>
      <c r="P3001">
        <v>0</v>
      </c>
      <c r="Q3001">
        <f>DATEDIF(Fact_Sales2019[[#This Row],[order_date]],Fact_Sales2019[[#This Row],[delivery_date_format1]],"D")</f>
        <v>4</v>
      </c>
    </row>
    <row r="3002" spans="1:17" x14ac:dyDescent="0.25">
      <c r="A3002">
        <v>43924</v>
      </c>
      <c r="B3002" t="s">
        <v>1157</v>
      </c>
      <c r="C3002" t="s">
        <v>1789</v>
      </c>
      <c r="D3002" s="1">
        <v>43512</v>
      </c>
      <c r="E3002" s="1">
        <v>43512</v>
      </c>
      <c r="F3002">
        <v>0</v>
      </c>
      <c r="G3002">
        <v>0</v>
      </c>
      <c r="H3002">
        <v>1</v>
      </c>
      <c r="I3002">
        <v>6.5</v>
      </c>
      <c r="J3002" t="s">
        <v>2129</v>
      </c>
      <c r="K3002" t="s">
        <v>2130</v>
      </c>
      <c r="L3002" t="s">
        <v>2131</v>
      </c>
      <c r="M3002" t="s">
        <v>2130</v>
      </c>
      <c r="N3002">
        <v>0</v>
      </c>
      <c r="O3002" s="1">
        <v>43513</v>
      </c>
      <c r="P3002">
        <v>0</v>
      </c>
      <c r="Q3002">
        <f>DATEDIF(Fact_Sales2019[[#This Row],[order_date]],Fact_Sales2019[[#This Row],[delivery_date_format1]],"D")</f>
        <v>1</v>
      </c>
    </row>
    <row r="3003" spans="1:17" x14ac:dyDescent="0.25">
      <c r="A3003">
        <v>43925</v>
      </c>
      <c r="B3003" t="s">
        <v>1205</v>
      </c>
      <c r="C3003" t="s">
        <v>1769</v>
      </c>
      <c r="D3003" s="1">
        <v>43512</v>
      </c>
      <c r="E3003" s="1">
        <v>43512</v>
      </c>
      <c r="F3003">
        <v>1</v>
      </c>
      <c r="G3003">
        <v>9.2100000000000009</v>
      </c>
      <c r="H3003">
        <v>35</v>
      </c>
      <c r="I3003">
        <v>12</v>
      </c>
      <c r="J3003" t="s">
        <v>2139</v>
      </c>
      <c r="K3003" t="s">
        <v>2132</v>
      </c>
      <c r="L3003" t="s">
        <v>2131</v>
      </c>
      <c r="M3003" t="s">
        <v>2130</v>
      </c>
      <c r="N3003">
        <v>0</v>
      </c>
      <c r="O3003" s="1">
        <v>43515</v>
      </c>
      <c r="P3003">
        <v>0.76750000000000007</v>
      </c>
      <c r="Q3003">
        <f>DATEDIF(Fact_Sales2019[[#This Row],[order_date]],Fact_Sales2019[[#This Row],[delivery_date_format1]],"D")</f>
        <v>3</v>
      </c>
    </row>
    <row r="3004" spans="1:17" x14ac:dyDescent="0.25">
      <c r="A3004">
        <v>43926</v>
      </c>
      <c r="B3004" t="s">
        <v>255</v>
      </c>
      <c r="C3004" t="s">
        <v>1743</v>
      </c>
      <c r="D3004" s="1">
        <v>43512</v>
      </c>
      <c r="E3004" s="1">
        <v>43512</v>
      </c>
      <c r="F3004">
        <v>0</v>
      </c>
      <c r="G3004">
        <v>0</v>
      </c>
      <c r="H3004">
        <v>6</v>
      </c>
      <c r="I3004">
        <v>2.6</v>
      </c>
      <c r="J3004" t="s">
        <v>2129</v>
      </c>
      <c r="K3004" t="s">
        <v>2130</v>
      </c>
      <c r="L3004" t="s">
        <v>2131</v>
      </c>
      <c r="M3004" t="s">
        <v>2130</v>
      </c>
      <c r="N3004">
        <v>0</v>
      </c>
      <c r="O3004" s="1">
        <v>43514</v>
      </c>
      <c r="P3004">
        <v>0</v>
      </c>
      <c r="Q3004">
        <f>DATEDIF(Fact_Sales2019[[#This Row],[order_date]],Fact_Sales2019[[#This Row],[delivery_date_format1]],"D")</f>
        <v>2</v>
      </c>
    </row>
    <row r="3005" spans="1:17" x14ac:dyDescent="0.25">
      <c r="A3005">
        <v>43927</v>
      </c>
      <c r="B3005" t="s">
        <v>1577</v>
      </c>
      <c r="C3005" t="s">
        <v>1789</v>
      </c>
      <c r="D3005" s="1">
        <v>43512</v>
      </c>
      <c r="E3005" s="1">
        <v>43512</v>
      </c>
      <c r="F3005">
        <v>0</v>
      </c>
      <c r="G3005">
        <v>0</v>
      </c>
      <c r="H3005">
        <v>8</v>
      </c>
      <c r="I3005">
        <v>39.9</v>
      </c>
      <c r="J3005" t="s">
        <v>2129</v>
      </c>
      <c r="K3005" t="s">
        <v>2130</v>
      </c>
      <c r="L3005" t="s">
        <v>2131</v>
      </c>
      <c r="M3005" t="s">
        <v>2130</v>
      </c>
      <c r="N3005">
        <v>0</v>
      </c>
      <c r="O3005" s="1">
        <v>43515</v>
      </c>
      <c r="P3005">
        <v>0</v>
      </c>
      <c r="Q3005">
        <f>DATEDIF(Fact_Sales2019[[#This Row],[order_date]],Fact_Sales2019[[#This Row],[delivery_date_format1]],"D")</f>
        <v>3</v>
      </c>
    </row>
    <row r="3006" spans="1:17" x14ac:dyDescent="0.25">
      <c r="A3006">
        <v>43928</v>
      </c>
      <c r="B3006" t="s">
        <v>1669</v>
      </c>
      <c r="C3006" t="s">
        <v>1820</v>
      </c>
      <c r="D3006" s="1">
        <v>43512</v>
      </c>
      <c r="E3006" s="1">
        <v>43512</v>
      </c>
      <c r="F3006">
        <v>2</v>
      </c>
      <c r="G3006">
        <v>1.39</v>
      </c>
      <c r="H3006">
        <v>31</v>
      </c>
      <c r="I3006">
        <v>0.75</v>
      </c>
      <c r="J3006" t="s">
        <v>2129</v>
      </c>
      <c r="K3006" t="s">
        <v>2130</v>
      </c>
      <c r="L3006" t="s">
        <v>2131</v>
      </c>
      <c r="M3006" t="s">
        <v>2130</v>
      </c>
      <c r="N3006">
        <v>0</v>
      </c>
      <c r="O3006" s="1">
        <v>43513</v>
      </c>
      <c r="P3006">
        <v>1.8533333333333333</v>
      </c>
      <c r="Q3006">
        <f>DATEDIF(Fact_Sales2019[[#This Row],[order_date]],Fact_Sales2019[[#This Row],[delivery_date_format1]],"D")</f>
        <v>1</v>
      </c>
    </row>
    <row r="3007" spans="1:17" x14ac:dyDescent="0.25">
      <c r="A3007">
        <v>43929</v>
      </c>
      <c r="B3007" t="s">
        <v>1348</v>
      </c>
      <c r="C3007" t="s">
        <v>1725</v>
      </c>
      <c r="D3007" s="1">
        <v>43512</v>
      </c>
      <c r="E3007" s="1">
        <v>43512</v>
      </c>
      <c r="F3007">
        <v>0</v>
      </c>
      <c r="G3007">
        <v>0</v>
      </c>
      <c r="H3007">
        <v>25</v>
      </c>
      <c r="I3007">
        <v>1.75</v>
      </c>
      <c r="J3007" t="s">
        <v>2129</v>
      </c>
      <c r="K3007" t="s">
        <v>2130</v>
      </c>
      <c r="L3007" t="s">
        <v>2131</v>
      </c>
      <c r="M3007" t="s">
        <v>2130</v>
      </c>
      <c r="N3007">
        <v>0</v>
      </c>
      <c r="O3007" s="1">
        <v>43513</v>
      </c>
      <c r="P3007">
        <v>0</v>
      </c>
      <c r="Q3007">
        <f>DATEDIF(Fact_Sales2019[[#This Row],[order_date]],Fact_Sales2019[[#This Row],[delivery_date_format1]],"D")</f>
        <v>1</v>
      </c>
    </row>
    <row r="3008" spans="1:17" x14ac:dyDescent="0.25">
      <c r="A3008">
        <v>43930</v>
      </c>
      <c r="B3008" t="s">
        <v>1141</v>
      </c>
      <c r="C3008" t="s">
        <v>1762</v>
      </c>
      <c r="D3008" s="1">
        <v>43512</v>
      </c>
      <c r="E3008" s="1">
        <v>43512</v>
      </c>
      <c r="F3008">
        <v>0</v>
      </c>
      <c r="G3008">
        <v>0</v>
      </c>
      <c r="H3008">
        <v>4</v>
      </c>
      <c r="I3008">
        <v>23.25</v>
      </c>
      <c r="J3008" t="s">
        <v>2133</v>
      </c>
      <c r="K3008" t="s">
        <v>2137</v>
      </c>
      <c r="L3008" t="s">
        <v>2131</v>
      </c>
      <c r="M3008" t="s">
        <v>2130</v>
      </c>
      <c r="N3008">
        <v>0</v>
      </c>
      <c r="O3008" s="1">
        <v>43514</v>
      </c>
      <c r="P3008">
        <v>0</v>
      </c>
      <c r="Q3008">
        <f>DATEDIF(Fact_Sales2019[[#This Row],[order_date]],Fact_Sales2019[[#This Row],[delivery_date_format1]],"D")</f>
        <v>2</v>
      </c>
    </row>
    <row r="3009" spans="1:17" x14ac:dyDescent="0.25">
      <c r="A3009">
        <v>43931</v>
      </c>
      <c r="B3009" t="s">
        <v>861</v>
      </c>
      <c r="C3009" t="s">
        <v>1742</v>
      </c>
      <c r="D3009" s="1">
        <v>43512</v>
      </c>
      <c r="E3009" s="1">
        <v>43512</v>
      </c>
      <c r="F3009">
        <v>0</v>
      </c>
      <c r="G3009">
        <v>0</v>
      </c>
      <c r="H3009">
        <v>9</v>
      </c>
      <c r="I3009">
        <v>99.9</v>
      </c>
      <c r="J3009" t="s">
        <v>2133</v>
      </c>
      <c r="K3009" t="s">
        <v>2134</v>
      </c>
      <c r="L3009" t="s">
        <v>2131</v>
      </c>
      <c r="M3009" t="s">
        <v>2130</v>
      </c>
      <c r="N3009">
        <v>0</v>
      </c>
      <c r="O3009" s="1">
        <v>43515</v>
      </c>
      <c r="P3009">
        <v>0</v>
      </c>
      <c r="Q3009">
        <f>DATEDIF(Fact_Sales2019[[#This Row],[order_date]],Fact_Sales2019[[#This Row],[delivery_date_format1]],"D")</f>
        <v>3</v>
      </c>
    </row>
    <row r="3010" spans="1:17" x14ac:dyDescent="0.25">
      <c r="A3010">
        <v>43932</v>
      </c>
      <c r="B3010" t="s">
        <v>1386</v>
      </c>
      <c r="C3010" t="s">
        <v>1818</v>
      </c>
      <c r="D3010" s="1">
        <v>43512</v>
      </c>
      <c r="E3010" s="1">
        <v>43512</v>
      </c>
      <c r="F3010">
        <v>24</v>
      </c>
      <c r="G3010">
        <v>20</v>
      </c>
      <c r="H3010">
        <v>43</v>
      </c>
      <c r="I3010">
        <v>0.9</v>
      </c>
      <c r="J3010" t="s">
        <v>2129</v>
      </c>
      <c r="K3010" t="s">
        <v>2130</v>
      </c>
      <c r="L3010" t="s">
        <v>2131</v>
      </c>
      <c r="M3010" t="s">
        <v>2130</v>
      </c>
      <c r="N3010">
        <v>0</v>
      </c>
      <c r="O3010" s="1">
        <v>43514</v>
      </c>
      <c r="P3010">
        <v>22.222222222222221</v>
      </c>
      <c r="Q3010">
        <f>DATEDIF(Fact_Sales2019[[#This Row],[order_date]],Fact_Sales2019[[#This Row],[delivery_date_format1]],"D")</f>
        <v>2</v>
      </c>
    </row>
    <row r="3011" spans="1:17" x14ac:dyDescent="0.25">
      <c r="A3011">
        <v>43933</v>
      </c>
      <c r="B3011" t="s">
        <v>599</v>
      </c>
      <c r="C3011" t="s">
        <v>1802</v>
      </c>
      <c r="D3011" s="1">
        <v>43512</v>
      </c>
      <c r="E3011" s="1">
        <v>43512</v>
      </c>
      <c r="F3011">
        <v>0</v>
      </c>
      <c r="G3011">
        <v>0</v>
      </c>
      <c r="H3011">
        <v>20</v>
      </c>
      <c r="I3011">
        <v>18.5</v>
      </c>
      <c r="J3011" t="s">
        <v>2129</v>
      </c>
      <c r="K3011" t="s">
        <v>2130</v>
      </c>
      <c r="L3011" t="s">
        <v>2131</v>
      </c>
      <c r="M3011" t="s">
        <v>2130</v>
      </c>
      <c r="N3011">
        <v>0</v>
      </c>
      <c r="O3011" s="1">
        <v>43514</v>
      </c>
      <c r="P3011">
        <v>0</v>
      </c>
      <c r="Q3011">
        <f>DATEDIF(Fact_Sales2019[[#This Row],[order_date]],Fact_Sales2019[[#This Row],[delivery_date_format1]],"D")</f>
        <v>2</v>
      </c>
    </row>
    <row r="3012" spans="1:17" x14ac:dyDescent="0.25">
      <c r="A3012">
        <v>43934</v>
      </c>
      <c r="B3012" t="s">
        <v>1369</v>
      </c>
      <c r="C3012" t="s">
        <v>1802</v>
      </c>
      <c r="D3012" s="1">
        <v>43512</v>
      </c>
      <c r="E3012" s="1">
        <v>43512</v>
      </c>
      <c r="F3012">
        <v>0</v>
      </c>
      <c r="G3012">
        <v>0</v>
      </c>
      <c r="H3012">
        <v>3</v>
      </c>
      <c r="I3012">
        <v>11.9</v>
      </c>
      <c r="J3012" t="s">
        <v>2129</v>
      </c>
      <c r="K3012" t="s">
        <v>2130</v>
      </c>
      <c r="L3012" t="s">
        <v>2131</v>
      </c>
      <c r="M3012" t="s">
        <v>2130</v>
      </c>
      <c r="N3012">
        <v>0</v>
      </c>
      <c r="O3012" s="1">
        <v>43516</v>
      </c>
      <c r="P3012">
        <v>0</v>
      </c>
      <c r="Q3012">
        <f>DATEDIF(Fact_Sales2019[[#This Row],[order_date]],Fact_Sales2019[[#This Row],[delivery_date_format1]],"D")</f>
        <v>4</v>
      </c>
    </row>
    <row r="3013" spans="1:17" x14ac:dyDescent="0.25">
      <c r="A3013">
        <v>43935</v>
      </c>
      <c r="B3013" t="s">
        <v>1203</v>
      </c>
      <c r="C3013" t="s">
        <v>1785</v>
      </c>
      <c r="D3013" s="1">
        <v>43512</v>
      </c>
      <c r="E3013" s="1">
        <v>43512</v>
      </c>
      <c r="F3013">
        <v>0</v>
      </c>
      <c r="G3013">
        <v>0</v>
      </c>
      <c r="H3013">
        <v>23</v>
      </c>
      <c r="I3013">
        <v>0.9</v>
      </c>
      <c r="J3013" t="s">
        <v>2129</v>
      </c>
      <c r="K3013" t="s">
        <v>2130</v>
      </c>
      <c r="L3013" t="s">
        <v>2131</v>
      </c>
      <c r="M3013" t="s">
        <v>2130</v>
      </c>
      <c r="N3013">
        <v>0</v>
      </c>
      <c r="O3013" s="1">
        <v>43515</v>
      </c>
      <c r="P3013">
        <v>0</v>
      </c>
      <c r="Q3013">
        <f>DATEDIF(Fact_Sales2019[[#This Row],[order_date]],Fact_Sales2019[[#This Row],[delivery_date_format1]],"D")</f>
        <v>3</v>
      </c>
    </row>
    <row r="3014" spans="1:17" x14ac:dyDescent="0.25">
      <c r="A3014">
        <v>43936</v>
      </c>
      <c r="B3014" t="s">
        <v>1102</v>
      </c>
      <c r="C3014" t="s">
        <v>1791</v>
      </c>
      <c r="D3014" s="1">
        <v>43512</v>
      </c>
      <c r="E3014" s="1">
        <v>43512</v>
      </c>
      <c r="F3014">
        <v>3</v>
      </c>
      <c r="G3014">
        <v>27.78</v>
      </c>
      <c r="H3014">
        <v>201</v>
      </c>
      <c r="I3014">
        <v>10</v>
      </c>
      <c r="J3014" t="s">
        <v>2129</v>
      </c>
      <c r="K3014" t="s">
        <v>2130</v>
      </c>
      <c r="L3014" t="s">
        <v>2131</v>
      </c>
      <c r="M3014" t="s">
        <v>2130</v>
      </c>
      <c r="N3014">
        <v>0</v>
      </c>
      <c r="O3014" s="1">
        <v>43513</v>
      </c>
      <c r="P3014">
        <v>2.778</v>
      </c>
      <c r="Q3014">
        <f>DATEDIF(Fact_Sales2019[[#This Row],[order_date]],Fact_Sales2019[[#This Row],[delivery_date_format1]],"D")</f>
        <v>1</v>
      </c>
    </row>
    <row r="3015" spans="1:17" x14ac:dyDescent="0.25">
      <c r="A3015">
        <v>43937</v>
      </c>
      <c r="B3015" t="s">
        <v>856</v>
      </c>
      <c r="C3015" t="s">
        <v>1823</v>
      </c>
      <c r="D3015" s="1">
        <v>43512</v>
      </c>
      <c r="E3015" s="1">
        <v>43512</v>
      </c>
      <c r="F3015">
        <v>3</v>
      </c>
      <c r="G3015">
        <v>6.11</v>
      </c>
      <c r="H3015">
        <v>19</v>
      </c>
      <c r="I3015">
        <v>2.2000000000000002</v>
      </c>
      <c r="J3015" t="s">
        <v>2129</v>
      </c>
      <c r="K3015" t="s">
        <v>2130</v>
      </c>
      <c r="L3015" t="s">
        <v>2131</v>
      </c>
      <c r="M3015" t="s">
        <v>2130</v>
      </c>
      <c r="N3015">
        <v>0</v>
      </c>
      <c r="O3015" s="1">
        <v>43515</v>
      </c>
      <c r="P3015">
        <v>2.7772727272727273</v>
      </c>
      <c r="Q3015">
        <f>DATEDIF(Fact_Sales2019[[#This Row],[order_date]],Fact_Sales2019[[#This Row],[delivery_date_format1]],"D")</f>
        <v>3</v>
      </c>
    </row>
    <row r="3016" spans="1:17" x14ac:dyDescent="0.25">
      <c r="A3016">
        <v>43938</v>
      </c>
      <c r="B3016" t="s">
        <v>624</v>
      </c>
      <c r="C3016" t="s">
        <v>1810</v>
      </c>
      <c r="D3016" s="1">
        <v>43512</v>
      </c>
      <c r="E3016" s="1">
        <v>43512</v>
      </c>
      <c r="F3016">
        <v>0</v>
      </c>
      <c r="G3016">
        <v>0</v>
      </c>
      <c r="H3016">
        <v>19</v>
      </c>
      <c r="I3016">
        <v>2.85</v>
      </c>
      <c r="J3016" t="s">
        <v>2129</v>
      </c>
      <c r="K3016" t="s">
        <v>2130</v>
      </c>
      <c r="L3016" t="s">
        <v>2131</v>
      </c>
      <c r="M3016" t="s">
        <v>2130</v>
      </c>
      <c r="N3016">
        <v>0</v>
      </c>
      <c r="O3016" s="1">
        <v>43516</v>
      </c>
      <c r="P3016">
        <v>0</v>
      </c>
      <c r="Q3016">
        <f>DATEDIF(Fact_Sales2019[[#This Row],[order_date]],Fact_Sales2019[[#This Row],[delivery_date_format1]],"D")</f>
        <v>4</v>
      </c>
    </row>
    <row r="3017" spans="1:17" x14ac:dyDescent="0.25">
      <c r="A3017">
        <v>43939</v>
      </c>
      <c r="B3017" t="s">
        <v>64</v>
      </c>
      <c r="C3017" t="s">
        <v>1785</v>
      </c>
      <c r="D3017" s="1">
        <v>43512</v>
      </c>
      <c r="E3017" s="1">
        <v>43512</v>
      </c>
      <c r="F3017">
        <v>0</v>
      </c>
      <c r="G3017">
        <v>0</v>
      </c>
      <c r="H3017">
        <v>15</v>
      </c>
      <c r="I3017">
        <v>4.4000000000000004</v>
      </c>
      <c r="J3017" t="s">
        <v>2142</v>
      </c>
      <c r="K3017" t="s">
        <v>2132</v>
      </c>
      <c r="L3017" t="s">
        <v>2131</v>
      </c>
      <c r="M3017" t="s">
        <v>2130</v>
      </c>
      <c r="N3017">
        <v>0</v>
      </c>
      <c r="O3017" s="1">
        <v>43516</v>
      </c>
      <c r="P3017">
        <v>0</v>
      </c>
      <c r="Q3017">
        <f>DATEDIF(Fact_Sales2019[[#This Row],[order_date]],Fact_Sales2019[[#This Row],[delivery_date_format1]],"D")</f>
        <v>4</v>
      </c>
    </row>
    <row r="3018" spans="1:17" x14ac:dyDescent="0.25">
      <c r="A3018">
        <v>43940</v>
      </c>
      <c r="B3018" t="s">
        <v>1294</v>
      </c>
      <c r="C3018" t="s">
        <v>1789</v>
      </c>
      <c r="D3018" s="1">
        <v>43512</v>
      </c>
      <c r="E3018" s="1">
        <v>43512</v>
      </c>
      <c r="F3018">
        <v>0</v>
      </c>
      <c r="G3018">
        <v>0</v>
      </c>
      <c r="H3018">
        <v>23</v>
      </c>
      <c r="I3018">
        <v>4</v>
      </c>
      <c r="J3018" t="s">
        <v>2129</v>
      </c>
      <c r="K3018" t="s">
        <v>2130</v>
      </c>
      <c r="L3018" t="s">
        <v>2131</v>
      </c>
      <c r="M3018" t="s">
        <v>2130</v>
      </c>
      <c r="N3018">
        <v>0</v>
      </c>
      <c r="O3018" s="1">
        <v>43513</v>
      </c>
      <c r="P3018">
        <v>0</v>
      </c>
      <c r="Q3018">
        <f>DATEDIF(Fact_Sales2019[[#This Row],[order_date]],Fact_Sales2019[[#This Row],[delivery_date_format1]],"D")</f>
        <v>1</v>
      </c>
    </row>
    <row r="3019" spans="1:17" x14ac:dyDescent="0.25">
      <c r="A3019">
        <v>43941</v>
      </c>
      <c r="B3019" t="s">
        <v>375</v>
      </c>
      <c r="C3019" t="s">
        <v>1750</v>
      </c>
      <c r="D3019" s="1">
        <v>43512</v>
      </c>
      <c r="E3019" s="1">
        <v>43512</v>
      </c>
      <c r="F3019">
        <v>0</v>
      </c>
      <c r="G3019">
        <v>0</v>
      </c>
      <c r="H3019">
        <v>3</v>
      </c>
      <c r="I3019">
        <v>34.9</v>
      </c>
      <c r="J3019" t="s">
        <v>2129</v>
      </c>
      <c r="K3019" t="s">
        <v>2130</v>
      </c>
      <c r="L3019" t="s">
        <v>2131</v>
      </c>
      <c r="M3019" t="s">
        <v>2130</v>
      </c>
      <c r="N3019">
        <v>0</v>
      </c>
      <c r="O3019" s="1">
        <v>43513</v>
      </c>
      <c r="P3019">
        <v>0</v>
      </c>
      <c r="Q3019">
        <f>DATEDIF(Fact_Sales2019[[#This Row],[order_date]],Fact_Sales2019[[#This Row],[delivery_date_format1]],"D")</f>
        <v>1</v>
      </c>
    </row>
    <row r="3020" spans="1:17" x14ac:dyDescent="0.25">
      <c r="A3020">
        <v>43942</v>
      </c>
      <c r="B3020" t="s">
        <v>1669</v>
      </c>
      <c r="C3020" t="s">
        <v>1783</v>
      </c>
      <c r="D3020" s="1">
        <v>43512</v>
      </c>
      <c r="E3020" s="1">
        <v>43512</v>
      </c>
      <c r="F3020">
        <v>23</v>
      </c>
      <c r="G3020">
        <v>15.97</v>
      </c>
      <c r="H3020">
        <v>580</v>
      </c>
      <c r="I3020">
        <v>0.75</v>
      </c>
      <c r="J3020" t="s">
        <v>2129</v>
      </c>
      <c r="K3020" t="s">
        <v>2130</v>
      </c>
      <c r="L3020" t="s">
        <v>2131</v>
      </c>
      <c r="M3020" t="s">
        <v>2130</v>
      </c>
      <c r="N3020">
        <v>0</v>
      </c>
      <c r="O3020" s="1">
        <v>43515</v>
      </c>
      <c r="P3020">
        <v>21.293333333333333</v>
      </c>
      <c r="Q3020">
        <f>DATEDIF(Fact_Sales2019[[#This Row],[order_date]],Fact_Sales2019[[#This Row],[delivery_date_format1]],"D")</f>
        <v>3</v>
      </c>
    </row>
    <row r="3021" spans="1:17" x14ac:dyDescent="0.25">
      <c r="A3021">
        <v>43943</v>
      </c>
      <c r="B3021" t="s">
        <v>1213</v>
      </c>
      <c r="C3021" t="s">
        <v>1795</v>
      </c>
      <c r="D3021" s="1">
        <v>43512</v>
      </c>
      <c r="E3021" s="1">
        <v>43512</v>
      </c>
      <c r="F3021">
        <v>0</v>
      </c>
      <c r="G3021">
        <v>0</v>
      </c>
      <c r="H3021">
        <v>5</v>
      </c>
      <c r="I3021">
        <v>22.9</v>
      </c>
      <c r="J3021" t="s">
        <v>2135</v>
      </c>
      <c r="K3021" t="s">
        <v>2136</v>
      </c>
      <c r="L3021" t="s">
        <v>2131</v>
      </c>
      <c r="M3021" t="s">
        <v>2130</v>
      </c>
      <c r="N3021">
        <v>0</v>
      </c>
      <c r="O3021" s="1">
        <v>43516</v>
      </c>
      <c r="P3021">
        <v>0</v>
      </c>
      <c r="Q3021">
        <f>DATEDIF(Fact_Sales2019[[#This Row],[order_date]],Fact_Sales2019[[#This Row],[delivery_date_format1]],"D")</f>
        <v>4</v>
      </c>
    </row>
    <row r="3022" spans="1:17" x14ac:dyDescent="0.25">
      <c r="A3022">
        <v>43944</v>
      </c>
      <c r="B3022" t="s">
        <v>708</v>
      </c>
      <c r="C3022" t="s">
        <v>1799</v>
      </c>
      <c r="D3022" s="1">
        <v>43512</v>
      </c>
      <c r="E3022" s="1">
        <v>43512</v>
      </c>
      <c r="F3022">
        <v>0</v>
      </c>
      <c r="G3022">
        <v>0</v>
      </c>
      <c r="H3022">
        <v>12</v>
      </c>
      <c r="I3022">
        <v>4.5</v>
      </c>
      <c r="J3022" t="s">
        <v>2129</v>
      </c>
      <c r="K3022" t="s">
        <v>2130</v>
      </c>
      <c r="L3022" t="s">
        <v>2131</v>
      </c>
      <c r="M3022" t="s">
        <v>2130</v>
      </c>
      <c r="N3022">
        <v>0</v>
      </c>
      <c r="O3022" s="1">
        <v>43514</v>
      </c>
      <c r="P3022">
        <v>0</v>
      </c>
      <c r="Q3022">
        <f>DATEDIF(Fact_Sales2019[[#This Row],[order_date]],Fact_Sales2019[[#This Row],[delivery_date_format1]],"D")</f>
        <v>2</v>
      </c>
    </row>
    <row r="3023" spans="1:17" x14ac:dyDescent="0.25">
      <c r="A3023">
        <v>43945</v>
      </c>
      <c r="B3023" t="s">
        <v>280</v>
      </c>
      <c r="C3023" t="s">
        <v>1710</v>
      </c>
      <c r="D3023" s="1">
        <v>43512</v>
      </c>
      <c r="E3023" s="1">
        <v>43512</v>
      </c>
      <c r="F3023">
        <v>1</v>
      </c>
      <c r="G3023">
        <v>4.1500000000000004</v>
      </c>
      <c r="H3023">
        <v>27</v>
      </c>
      <c r="I3023">
        <v>4.9000000000000004</v>
      </c>
      <c r="J3023" t="s">
        <v>2129</v>
      </c>
      <c r="K3023" t="s">
        <v>2130</v>
      </c>
      <c r="L3023" t="s">
        <v>2131</v>
      </c>
      <c r="M3023" t="s">
        <v>2130</v>
      </c>
      <c r="N3023">
        <v>0</v>
      </c>
      <c r="O3023" s="1">
        <v>43516</v>
      </c>
      <c r="P3023">
        <v>0.84693877551020413</v>
      </c>
      <c r="Q3023">
        <f>DATEDIF(Fact_Sales2019[[#This Row],[order_date]],Fact_Sales2019[[#This Row],[delivery_date_format1]],"D")</f>
        <v>4</v>
      </c>
    </row>
    <row r="3024" spans="1:17" x14ac:dyDescent="0.25">
      <c r="A3024">
        <v>43946</v>
      </c>
      <c r="B3024" t="s">
        <v>984</v>
      </c>
      <c r="C3024" t="s">
        <v>1822</v>
      </c>
      <c r="D3024" s="1">
        <v>43513</v>
      </c>
      <c r="E3024" s="1">
        <v>43513</v>
      </c>
      <c r="F3024">
        <v>0</v>
      </c>
      <c r="G3024">
        <v>0</v>
      </c>
      <c r="H3024">
        <v>4</v>
      </c>
      <c r="I3024">
        <v>11.5</v>
      </c>
      <c r="J3024" t="s">
        <v>2129</v>
      </c>
      <c r="K3024" t="s">
        <v>2130</v>
      </c>
      <c r="L3024" t="s">
        <v>2131</v>
      </c>
      <c r="M3024" t="s">
        <v>2130</v>
      </c>
      <c r="N3024">
        <v>0</v>
      </c>
      <c r="O3024" s="1">
        <v>43515</v>
      </c>
      <c r="P3024">
        <v>0</v>
      </c>
      <c r="Q3024">
        <f>DATEDIF(Fact_Sales2019[[#This Row],[order_date]],Fact_Sales2019[[#This Row],[delivery_date_format1]],"D")</f>
        <v>2</v>
      </c>
    </row>
    <row r="3025" spans="1:17" x14ac:dyDescent="0.25">
      <c r="A3025">
        <v>43947</v>
      </c>
      <c r="B3025" t="s">
        <v>692</v>
      </c>
      <c r="C3025" t="s">
        <v>1788</v>
      </c>
      <c r="D3025" s="1">
        <v>43513</v>
      </c>
      <c r="E3025" s="1">
        <v>43513</v>
      </c>
      <c r="F3025">
        <v>0</v>
      </c>
      <c r="G3025">
        <v>0</v>
      </c>
      <c r="H3025">
        <v>20</v>
      </c>
      <c r="I3025">
        <v>1.45</v>
      </c>
      <c r="J3025" t="s">
        <v>2144</v>
      </c>
      <c r="K3025" t="s">
        <v>2136</v>
      </c>
      <c r="L3025" t="s">
        <v>2131</v>
      </c>
      <c r="M3025" t="s">
        <v>2130</v>
      </c>
      <c r="N3025">
        <v>0</v>
      </c>
      <c r="O3025" s="1">
        <v>43514</v>
      </c>
      <c r="P3025">
        <v>0</v>
      </c>
      <c r="Q3025">
        <f>DATEDIF(Fact_Sales2019[[#This Row],[order_date]],Fact_Sales2019[[#This Row],[delivery_date_format1]],"D")</f>
        <v>1</v>
      </c>
    </row>
    <row r="3026" spans="1:17" x14ac:dyDescent="0.25">
      <c r="A3026">
        <v>43948</v>
      </c>
      <c r="B3026" t="s">
        <v>708</v>
      </c>
      <c r="C3026" t="s">
        <v>1806</v>
      </c>
      <c r="D3026" s="1">
        <v>43513</v>
      </c>
      <c r="E3026" s="1">
        <v>43513</v>
      </c>
      <c r="F3026">
        <v>0</v>
      </c>
      <c r="G3026">
        <v>0</v>
      </c>
      <c r="H3026">
        <v>14</v>
      </c>
      <c r="I3026">
        <v>4.5</v>
      </c>
      <c r="J3026" t="s">
        <v>2129</v>
      </c>
      <c r="K3026" t="s">
        <v>2130</v>
      </c>
      <c r="L3026" t="s">
        <v>2131</v>
      </c>
      <c r="M3026" t="s">
        <v>2130</v>
      </c>
      <c r="N3026">
        <v>0</v>
      </c>
      <c r="O3026" s="1">
        <v>43517</v>
      </c>
      <c r="P3026">
        <v>0</v>
      </c>
      <c r="Q3026">
        <f>DATEDIF(Fact_Sales2019[[#This Row],[order_date]],Fact_Sales2019[[#This Row],[delivery_date_format1]],"D")</f>
        <v>4</v>
      </c>
    </row>
    <row r="3027" spans="1:17" x14ac:dyDescent="0.25">
      <c r="A3027">
        <v>43949</v>
      </c>
      <c r="B3027" t="s">
        <v>1279</v>
      </c>
      <c r="C3027" t="s">
        <v>1728</v>
      </c>
      <c r="D3027" s="1">
        <v>43513</v>
      </c>
      <c r="E3027" s="1">
        <v>43513</v>
      </c>
      <c r="F3027">
        <v>0</v>
      </c>
      <c r="G3027">
        <v>0</v>
      </c>
      <c r="H3027">
        <v>9</v>
      </c>
      <c r="I3027">
        <v>4.0999999999999996</v>
      </c>
      <c r="J3027" t="s">
        <v>2129</v>
      </c>
      <c r="K3027" t="s">
        <v>2130</v>
      </c>
      <c r="L3027" t="s">
        <v>2131</v>
      </c>
      <c r="M3027" t="s">
        <v>2130</v>
      </c>
      <c r="N3027">
        <v>0</v>
      </c>
      <c r="O3027" s="1">
        <v>43515</v>
      </c>
      <c r="P3027">
        <v>0</v>
      </c>
      <c r="Q3027">
        <f>DATEDIF(Fact_Sales2019[[#This Row],[order_date]],Fact_Sales2019[[#This Row],[delivery_date_format1]],"D")</f>
        <v>2</v>
      </c>
    </row>
    <row r="3028" spans="1:17" x14ac:dyDescent="0.25">
      <c r="A3028">
        <v>43950</v>
      </c>
      <c r="B3028" t="s">
        <v>1182</v>
      </c>
      <c r="C3028" t="s">
        <v>1789</v>
      </c>
      <c r="D3028" s="1">
        <v>43513</v>
      </c>
      <c r="E3028" s="1">
        <v>43513</v>
      </c>
      <c r="F3028">
        <v>0</v>
      </c>
      <c r="G3028">
        <v>0</v>
      </c>
      <c r="H3028">
        <v>3</v>
      </c>
      <c r="I3028">
        <v>87.9</v>
      </c>
      <c r="J3028" t="s">
        <v>2129</v>
      </c>
      <c r="K3028" t="s">
        <v>2130</v>
      </c>
      <c r="L3028" t="s">
        <v>2131</v>
      </c>
      <c r="M3028" t="s">
        <v>2130</v>
      </c>
      <c r="N3028">
        <v>0</v>
      </c>
      <c r="O3028" s="1">
        <v>43515</v>
      </c>
      <c r="P3028">
        <v>0</v>
      </c>
      <c r="Q3028">
        <f>DATEDIF(Fact_Sales2019[[#This Row],[order_date]],Fact_Sales2019[[#This Row],[delivery_date_format1]],"D")</f>
        <v>2</v>
      </c>
    </row>
    <row r="3029" spans="1:17" x14ac:dyDescent="0.25">
      <c r="A3029">
        <v>43951</v>
      </c>
      <c r="B3029" t="s">
        <v>1508</v>
      </c>
      <c r="C3029" t="s">
        <v>1808</v>
      </c>
      <c r="D3029" s="1">
        <v>43513</v>
      </c>
      <c r="E3029" s="1">
        <v>43513</v>
      </c>
      <c r="F3029">
        <v>0</v>
      </c>
      <c r="G3029">
        <v>0</v>
      </c>
      <c r="H3029">
        <v>3</v>
      </c>
      <c r="I3029">
        <v>10.9</v>
      </c>
      <c r="J3029" t="s">
        <v>2129</v>
      </c>
      <c r="K3029" t="s">
        <v>2130</v>
      </c>
      <c r="L3029" t="s">
        <v>2131</v>
      </c>
      <c r="M3029" t="s">
        <v>2130</v>
      </c>
      <c r="N3029">
        <v>0</v>
      </c>
      <c r="O3029" s="1">
        <v>43515</v>
      </c>
      <c r="P3029">
        <v>0</v>
      </c>
      <c r="Q3029">
        <f>DATEDIF(Fact_Sales2019[[#This Row],[order_date]],Fact_Sales2019[[#This Row],[delivery_date_format1]],"D")</f>
        <v>2</v>
      </c>
    </row>
    <row r="3030" spans="1:17" x14ac:dyDescent="0.25">
      <c r="A3030">
        <v>43952</v>
      </c>
      <c r="B3030" t="s">
        <v>474</v>
      </c>
      <c r="C3030" t="s">
        <v>1710</v>
      </c>
      <c r="D3030" s="1">
        <v>43513</v>
      </c>
      <c r="E3030" s="1">
        <v>43513</v>
      </c>
      <c r="F3030">
        <v>0</v>
      </c>
      <c r="G3030">
        <v>0</v>
      </c>
      <c r="H3030">
        <v>3</v>
      </c>
      <c r="I3030">
        <v>16.899999999999999</v>
      </c>
      <c r="J3030" t="s">
        <v>2129</v>
      </c>
      <c r="K3030" t="s">
        <v>2130</v>
      </c>
      <c r="L3030" t="s">
        <v>2131</v>
      </c>
      <c r="M3030" t="s">
        <v>2130</v>
      </c>
      <c r="N3030">
        <v>0</v>
      </c>
      <c r="O3030" s="1">
        <v>43516</v>
      </c>
      <c r="P3030">
        <v>0</v>
      </c>
      <c r="Q3030">
        <f>DATEDIF(Fact_Sales2019[[#This Row],[order_date]],Fact_Sales2019[[#This Row],[delivery_date_format1]],"D")</f>
        <v>3</v>
      </c>
    </row>
    <row r="3031" spans="1:17" x14ac:dyDescent="0.25">
      <c r="A3031">
        <v>43953</v>
      </c>
      <c r="B3031" t="s">
        <v>252</v>
      </c>
      <c r="C3031" t="s">
        <v>1775</v>
      </c>
      <c r="D3031" s="1">
        <v>43513</v>
      </c>
      <c r="E3031" s="1">
        <v>43513</v>
      </c>
      <c r="F3031">
        <v>0</v>
      </c>
      <c r="G3031">
        <v>0</v>
      </c>
      <c r="H3031">
        <v>7</v>
      </c>
      <c r="I3031">
        <v>6.5</v>
      </c>
      <c r="J3031" t="s">
        <v>2129</v>
      </c>
      <c r="K3031" t="s">
        <v>2130</v>
      </c>
      <c r="L3031" t="s">
        <v>2131</v>
      </c>
      <c r="M3031" t="s">
        <v>2130</v>
      </c>
      <c r="N3031">
        <v>0</v>
      </c>
      <c r="O3031" s="1">
        <v>43516</v>
      </c>
      <c r="P3031">
        <v>0</v>
      </c>
      <c r="Q3031">
        <f>DATEDIF(Fact_Sales2019[[#This Row],[order_date]],Fact_Sales2019[[#This Row],[delivery_date_format1]],"D")</f>
        <v>3</v>
      </c>
    </row>
    <row r="3032" spans="1:17" x14ac:dyDescent="0.25">
      <c r="A3032">
        <v>43954</v>
      </c>
      <c r="B3032" t="s">
        <v>806</v>
      </c>
      <c r="C3032" t="s">
        <v>1814</v>
      </c>
      <c r="D3032" s="1">
        <v>43513</v>
      </c>
      <c r="E3032" s="1">
        <v>43513</v>
      </c>
      <c r="F3032">
        <v>0</v>
      </c>
      <c r="G3032">
        <v>0</v>
      </c>
      <c r="H3032">
        <v>26</v>
      </c>
      <c r="I3032">
        <v>4.6500000000000004</v>
      </c>
      <c r="J3032" t="s">
        <v>2142</v>
      </c>
      <c r="K3032" t="s">
        <v>2137</v>
      </c>
      <c r="L3032" t="s">
        <v>2131</v>
      </c>
      <c r="M3032" t="s">
        <v>2130</v>
      </c>
      <c r="N3032">
        <v>0</v>
      </c>
      <c r="O3032" s="1">
        <v>43515</v>
      </c>
      <c r="P3032">
        <v>0</v>
      </c>
      <c r="Q3032">
        <f>DATEDIF(Fact_Sales2019[[#This Row],[order_date]],Fact_Sales2019[[#This Row],[delivery_date_format1]],"D")</f>
        <v>2</v>
      </c>
    </row>
    <row r="3033" spans="1:17" x14ac:dyDescent="0.25">
      <c r="A3033">
        <v>43955</v>
      </c>
      <c r="B3033" t="s">
        <v>382</v>
      </c>
      <c r="C3033" t="s">
        <v>1753</v>
      </c>
      <c r="D3033" s="1">
        <v>43513</v>
      </c>
      <c r="E3033" s="1">
        <v>43513</v>
      </c>
      <c r="F3033">
        <v>0</v>
      </c>
      <c r="G3033">
        <v>0</v>
      </c>
      <c r="H3033">
        <v>14</v>
      </c>
      <c r="I3033">
        <v>7.99</v>
      </c>
      <c r="J3033" t="s">
        <v>2129</v>
      </c>
      <c r="K3033" t="s">
        <v>2130</v>
      </c>
      <c r="L3033" t="s">
        <v>2131</v>
      </c>
      <c r="M3033" t="s">
        <v>2130</v>
      </c>
      <c r="N3033">
        <v>0</v>
      </c>
      <c r="O3033" s="1">
        <v>43517</v>
      </c>
      <c r="P3033">
        <v>0</v>
      </c>
      <c r="Q3033">
        <f>DATEDIF(Fact_Sales2019[[#This Row],[order_date]],Fact_Sales2019[[#This Row],[delivery_date_format1]],"D")</f>
        <v>4</v>
      </c>
    </row>
    <row r="3034" spans="1:17" x14ac:dyDescent="0.25">
      <c r="A3034">
        <v>43956</v>
      </c>
      <c r="B3034" t="s">
        <v>1059</v>
      </c>
      <c r="C3034" t="s">
        <v>1800</v>
      </c>
      <c r="D3034" s="1">
        <v>43513</v>
      </c>
      <c r="E3034" s="1">
        <v>43513</v>
      </c>
      <c r="F3034">
        <v>0</v>
      </c>
      <c r="G3034">
        <v>0</v>
      </c>
      <c r="H3034">
        <v>11</v>
      </c>
      <c r="I3034">
        <v>34.9</v>
      </c>
      <c r="J3034" t="s">
        <v>2129</v>
      </c>
      <c r="K3034" t="s">
        <v>2130</v>
      </c>
      <c r="L3034" t="s">
        <v>2131</v>
      </c>
      <c r="M3034" t="s">
        <v>2130</v>
      </c>
      <c r="N3034">
        <v>0</v>
      </c>
      <c r="O3034" s="1">
        <v>43517</v>
      </c>
      <c r="P3034">
        <v>0</v>
      </c>
      <c r="Q3034">
        <f>DATEDIF(Fact_Sales2019[[#This Row],[order_date]],Fact_Sales2019[[#This Row],[delivery_date_format1]],"D")</f>
        <v>4</v>
      </c>
    </row>
    <row r="3035" spans="1:17" x14ac:dyDescent="0.25">
      <c r="A3035">
        <v>43957</v>
      </c>
      <c r="B3035" t="s">
        <v>261</v>
      </c>
      <c r="C3035" t="s">
        <v>1823</v>
      </c>
      <c r="D3035" s="1">
        <v>43513</v>
      </c>
      <c r="E3035" s="1">
        <v>43513</v>
      </c>
      <c r="F3035">
        <v>0</v>
      </c>
      <c r="G3035">
        <v>0</v>
      </c>
      <c r="H3035">
        <v>5</v>
      </c>
      <c r="I3035">
        <v>8</v>
      </c>
      <c r="J3035" t="s">
        <v>2133</v>
      </c>
      <c r="K3035" t="s">
        <v>2141</v>
      </c>
      <c r="L3035" t="s">
        <v>2131</v>
      </c>
      <c r="M3035" t="s">
        <v>2130</v>
      </c>
      <c r="N3035">
        <v>0</v>
      </c>
      <c r="O3035" s="1">
        <v>43516</v>
      </c>
      <c r="P3035">
        <v>0</v>
      </c>
      <c r="Q3035">
        <f>DATEDIF(Fact_Sales2019[[#This Row],[order_date]],Fact_Sales2019[[#This Row],[delivery_date_format1]],"D")</f>
        <v>3</v>
      </c>
    </row>
    <row r="3036" spans="1:17" x14ac:dyDescent="0.25">
      <c r="A3036">
        <v>43958</v>
      </c>
      <c r="B3036" t="s">
        <v>379</v>
      </c>
      <c r="C3036" t="s">
        <v>1811</v>
      </c>
      <c r="D3036" s="1">
        <v>43513</v>
      </c>
      <c r="E3036" s="1">
        <v>43513</v>
      </c>
      <c r="F3036">
        <v>0</v>
      </c>
      <c r="G3036">
        <v>0</v>
      </c>
      <c r="H3036">
        <v>37</v>
      </c>
      <c r="I3036">
        <v>3</v>
      </c>
      <c r="J3036" t="s">
        <v>2131</v>
      </c>
      <c r="K3036" t="s">
        <v>2132</v>
      </c>
      <c r="L3036" t="s">
        <v>2131</v>
      </c>
      <c r="M3036" t="s">
        <v>2130</v>
      </c>
      <c r="N3036">
        <v>0</v>
      </c>
      <c r="O3036" s="1">
        <v>43516</v>
      </c>
      <c r="P3036">
        <v>0</v>
      </c>
      <c r="Q3036">
        <f>DATEDIF(Fact_Sales2019[[#This Row],[order_date]],Fact_Sales2019[[#This Row],[delivery_date_format1]],"D")</f>
        <v>3</v>
      </c>
    </row>
    <row r="3037" spans="1:17" x14ac:dyDescent="0.25">
      <c r="A3037">
        <v>43959</v>
      </c>
      <c r="B3037" t="s">
        <v>1539</v>
      </c>
      <c r="C3037" t="s">
        <v>1798</v>
      </c>
      <c r="D3037" s="1">
        <v>43513</v>
      </c>
      <c r="E3037" s="1">
        <v>43513</v>
      </c>
      <c r="F3037">
        <v>0</v>
      </c>
      <c r="G3037">
        <v>0</v>
      </c>
      <c r="H3037">
        <v>6</v>
      </c>
      <c r="I3037">
        <v>21.9</v>
      </c>
      <c r="J3037" t="s">
        <v>2129</v>
      </c>
      <c r="K3037" t="s">
        <v>2130</v>
      </c>
      <c r="L3037" t="s">
        <v>2131</v>
      </c>
      <c r="M3037" t="s">
        <v>2130</v>
      </c>
      <c r="N3037">
        <v>0</v>
      </c>
      <c r="O3037" s="1">
        <v>43515</v>
      </c>
      <c r="P3037">
        <v>0</v>
      </c>
      <c r="Q3037">
        <f>DATEDIF(Fact_Sales2019[[#This Row],[order_date]],Fact_Sales2019[[#This Row],[delivery_date_format1]],"D")</f>
        <v>2</v>
      </c>
    </row>
    <row r="3038" spans="1:17" x14ac:dyDescent="0.25">
      <c r="A3038">
        <v>43960</v>
      </c>
      <c r="B3038" t="s">
        <v>153</v>
      </c>
      <c r="C3038" t="s">
        <v>1720</v>
      </c>
      <c r="D3038" s="1">
        <v>43513</v>
      </c>
      <c r="E3038" s="1">
        <v>43513</v>
      </c>
      <c r="F3038">
        <v>0</v>
      </c>
      <c r="G3038">
        <v>0</v>
      </c>
      <c r="H3038">
        <v>1</v>
      </c>
      <c r="I3038">
        <v>7.9</v>
      </c>
      <c r="J3038" t="s">
        <v>2129</v>
      </c>
      <c r="K3038" t="s">
        <v>2130</v>
      </c>
      <c r="L3038" t="s">
        <v>2131</v>
      </c>
      <c r="M3038" t="s">
        <v>2130</v>
      </c>
      <c r="N3038">
        <v>0</v>
      </c>
      <c r="O3038" s="1">
        <v>43516</v>
      </c>
      <c r="P3038">
        <v>0</v>
      </c>
      <c r="Q3038">
        <f>DATEDIF(Fact_Sales2019[[#This Row],[order_date]],Fact_Sales2019[[#This Row],[delivery_date_format1]],"D")</f>
        <v>3</v>
      </c>
    </row>
    <row r="3039" spans="1:17" x14ac:dyDescent="0.25">
      <c r="A3039">
        <v>43961</v>
      </c>
      <c r="B3039" t="s">
        <v>1664</v>
      </c>
      <c r="C3039" t="s">
        <v>1823</v>
      </c>
      <c r="D3039" s="1">
        <v>43513</v>
      </c>
      <c r="E3039" s="1">
        <v>43513</v>
      </c>
      <c r="F3039">
        <v>0</v>
      </c>
      <c r="G3039">
        <v>0</v>
      </c>
      <c r="H3039">
        <v>27</v>
      </c>
      <c r="I3039">
        <v>9.9</v>
      </c>
      <c r="J3039" t="s">
        <v>2129</v>
      </c>
      <c r="K3039" t="s">
        <v>2130</v>
      </c>
      <c r="L3039" t="s">
        <v>2131</v>
      </c>
      <c r="M3039" t="s">
        <v>2130</v>
      </c>
      <c r="N3039">
        <v>0</v>
      </c>
      <c r="O3039" s="1">
        <v>43517</v>
      </c>
      <c r="P3039">
        <v>0</v>
      </c>
      <c r="Q3039">
        <f>DATEDIF(Fact_Sales2019[[#This Row],[order_date]],Fact_Sales2019[[#This Row],[delivery_date_format1]],"D")</f>
        <v>4</v>
      </c>
    </row>
    <row r="3040" spans="1:17" x14ac:dyDescent="0.25">
      <c r="A3040">
        <v>43962</v>
      </c>
      <c r="B3040" t="s">
        <v>1109</v>
      </c>
      <c r="C3040" t="s">
        <v>1816</v>
      </c>
      <c r="D3040" s="1">
        <v>43513</v>
      </c>
      <c r="E3040" s="1">
        <v>43513</v>
      </c>
      <c r="F3040">
        <v>0</v>
      </c>
      <c r="G3040">
        <v>0</v>
      </c>
      <c r="H3040">
        <v>2</v>
      </c>
      <c r="I3040">
        <v>7.25</v>
      </c>
      <c r="J3040" t="s">
        <v>2133</v>
      </c>
      <c r="K3040" t="s">
        <v>2134</v>
      </c>
      <c r="L3040" t="s">
        <v>2131</v>
      </c>
      <c r="M3040" t="s">
        <v>2130</v>
      </c>
      <c r="N3040">
        <v>0</v>
      </c>
      <c r="O3040" s="1">
        <v>43518</v>
      </c>
      <c r="P3040">
        <v>0</v>
      </c>
      <c r="Q3040">
        <f>DATEDIF(Fact_Sales2019[[#This Row],[order_date]],Fact_Sales2019[[#This Row],[delivery_date_format1]],"D")</f>
        <v>5</v>
      </c>
    </row>
    <row r="3041" spans="1:17" x14ac:dyDescent="0.25">
      <c r="A3041">
        <v>43963</v>
      </c>
      <c r="B3041" t="s">
        <v>280</v>
      </c>
      <c r="C3041" t="s">
        <v>1822</v>
      </c>
      <c r="D3041" s="1">
        <v>43513</v>
      </c>
      <c r="E3041" s="1">
        <v>43513</v>
      </c>
      <c r="F3041">
        <v>0</v>
      </c>
      <c r="G3041">
        <v>0</v>
      </c>
      <c r="H3041">
        <v>24</v>
      </c>
      <c r="I3041">
        <v>4.9000000000000004</v>
      </c>
      <c r="J3041" t="s">
        <v>2129</v>
      </c>
      <c r="K3041" t="s">
        <v>2130</v>
      </c>
      <c r="L3041" t="s">
        <v>2131</v>
      </c>
      <c r="M3041" t="s">
        <v>2130</v>
      </c>
      <c r="N3041">
        <v>0</v>
      </c>
      <c r="O3041" s="1">
        <v>43516</v>
      </c>
      <c r="P3041">
        <v>0</v>
      </c>
      <c r="Q3041">
        <f>DATEDIF(Fact_Sales2019[[#This Row],[order_date]],Fact_Sales2019[[#This Row],[delivery_date_format1]],"D")</f>
        <v>3</v>
      </c>
    </row>
    <row r="3042" spans="1:17" x14ac:dyDescent="0.25">
      <c r="A3042">
        <v>43964</v>
      </c>
      <c r="B3042" t="s">
        <v>491</v>
      </c>
      <c r="C3042" t="s">
        <v>1715</v>
      </c>
      <c r="D3042" s="1">
        <v>43513</v>
      </c>
      <c r="E3042" s="1">
        <v>43513</v>
      </c>
      <c r="F3042">
        <v>0</v>
      </c>
      <c r="G3042">
        <v>0</v>
      </c>
      <c r="H3042">
        <v>12</v>
      </c>
      <c r="I3042">
        <v>16.899999999999999</v>
      </c>
      <c r="J3042" t="s">
        <v>2129</v>
      </c>
      <c r="K3042" t="s">
        <v>2130</v>
      </c>
      <c r="L3042" t="s">
        <v>2131</v>
      </c>
      <c r="M3042" t="s">
        <v>2130</v>
      </c>
      <c r="N3042">
        <v>0</v>
      </c>
      <c r="O3042" s="1">
        <v>43515</v>
      </c>
      <c r="P3042">
        <v>0</v>
      </c>
      <c r="Q3042">
        <f>DATEDIF(Fact_Sales2019[[#This Row],[order_date]],Fact_Sales2019[[#This Row],[delivery_date_format1]],"D")</f>
        <v>2</v>
      </c>
    </row>
    <row r="3043" spans="1:17" x14ac:dyDescent="0.25">
      <c r="A3043">
        <v>43965</v>
      </c>
      <c r="B3043" t="s">
        <v>72</v>
      </c>
      <c r="C3043" t="s">
        <v>1768</v>
      </c>
      <c r="D3043" s="1">
        <v>43513</v>
      </c>
      <c r="E3043" s="1">
        <v>43513</v>
      </c>
      <c r="F3043">
        <v>1</v>
      </c>
      <c r="G3043">
        <v>2.27</v>
      </c>
      <c r="H3043">
        <v>15</v>
      </c>
      <c r="I3043">
        <v>2.4500000000000002</v>
      </c>
      <c r="J3043" t="s">
        <v>2129</v>
      </c>
      <c r="K3043" t="s">
        <v>2130</v>
      </c>
      <c r="L3043" t="s">
        <v>2131</v>
      </c>
      <c r="M3043" t="s">
        <v>2130</v>
      </c>
      <c r="N3043">
        <v>0</v>
      </c>
      <c r="O3043" s="1">
        <v>43515</v>
      </c>
      <c r="P3043">
        <v>0.92653061224489786</v>
      </c>
      <c r="Q3043">
        <f>DATEDIF(Fact_Sales2019[[#This Row],[order_date]],Fact_Sales2019[[#This Row],[delivery_date_format1]],"D")</f>
        <v>2</v>
      </c>
    </row>
    <row r="3044" spans="1:17" x14ac:dyDescent="0.25">
      <c r="A3044">
        <v>43966</v>
      </c>
      <c r="B3044" t="s">
        <v>1279</v>
      </c>
      <c r="C3044" t="s">
        <v>1814</v>
      </c>
      <c r="D3044" s="1">
        <v>43513</v>
      </c>
      <c r="E3044" s="1">
        <v>43513</v>
      </c>
      <c r="F3044">
        <v>1</v>
      </c>
      <c r="G3044">
        <v>3.8</v>
      </c>
      <c r="H3044">
        <v>10</v>
      </c>
      <c r="I3044">
        <v>4.0999999999999996</v>
      </c>
      <c r="J3044" t="s">
        <v>2129</v>
      </c>
      <c r="K3044" t="s">
        <v>2130</v>
      </c>
      <c r="L3044" t="s">
        <v>2131</v>
      </c>
      <c r="M3044" t="s">
        <v>2130</v>
      </c>
      <c r="N3044">
        <v>0</v>
      </c>
      <c r="O3044" s="1">
        <v>43514</v>
      </c>
      <c r="P3044">
        <v>0.92682926829268297</v>
      </c>
      <c r="Q3044">
        <f>DATEDIF(Fact_Sales2019[[#This Row],[order_date]],Fact_Sales2019[[#This Row],[delivery_date_format1]],"D")</f>
        <v>1</v>
      </c>
    </row>
    <row r="3045" spans="1:17" x14ac:dyDescent="0.25">
      <c r="A3045">
        <v>43967</v>
      </c>
      <c r="B3045" t="s">
        <v>856</v>
      </c>
      <c r="C3045" t="s">
        <v>1802</v>
      </c>
      <c r="D3045" s="1">
        <v>43513</v>
      </c>
      <c r="E3045" s="1">
        <v>43513</v>
      </c>
      <c r="F3045">
        <v>1</v>
      </c>
      <c r="G3045">
        <v>2.04</v>
      </c>
      <c r="H3045">
        <v>25</v>
      </c>
      <c r="I3045">
        <v>2.2000000000000002</v>
      </c>
      <c r="J3045" t="s">
        <v>2129</v>
      </c>
      <c r="K3045" t="s">
        <v>2130</v>
      </c>
      <c r="L3045" t="s">
        <v>2131</v>
      </c>
      <c r="M3045" t="s">
        <v>2130</v>
      </c>
      <c r="N3045">
        <v>0</v>
      </c>
      <c r="O3045" s="1">
        <v>43514</v>
      </c>
      <c r="P3045">
        <v>0.92727272727272725</v>
      </c>
      <c r="Q3045">
        <f>DATEDIF(Fact_Sales2019[[#This Row],[order_date]],Fact_Sales2019[[#This Row],[delivery_date_format1]],"D")</f>
        <v>1</v>
      </c>
    </row>
    <row r="3046" spans="1:17" x14ac:dyDescent="0.25">
      <c r="A3046">
        <v>43968</v>
      </c>
      <c r="B3046" t="s">
        <v>1139</v>
      </c>
      <c r="C3046" t="s">
        <v>1800</v>
      </c>
      <c r="D3046" s="1">
        <v>43513</v>
      </c>
      <c r="E3046" s="1">
        <v>43513</v>
      </c>
      <c r="F3046">
        <v>0</v>
      </c>
      <c r="G3046">
        <v>0</v>
      </c>
      <c r="H3046">
        <v>2</v>
      </c>
      <c r="I3046">
        <v>149.9</v>
      </c>
      <c r="J3046" t="s">
        <v>2129</v>
      </c>
      <c r="K3046" t="s">
        <v>2130</v>
      </c>
      <c r="L3046" t="s">
        <v>2131</v>
      </c>
      <c r="M3046" t="s">
        <v>2130</v>
      </c>
      <c r="N3046">
        <v>0</v>
      </c>
      <c r="O3046" s="1">
        <v>43517</v>
      </c>
      <c r="P3046">
        <v>0</v>
      </c>
      <c r="Q3046">
        <f>DATEDIF(Fact_Sales2019[[#This Row],[order_date]],Fact_Sales2019[[#This Row],[delivery_date_format1]],"D")</f>
        <v>4</v>
      </c>
    </row>
    <row r="3047" spans="1:17" x14ac:dyDescent="0.25">
      <c r="A3047">
        <v>43969</v>
      </c>
      <c r="B3047" t="s">
        <v>1490</v>
      </c>
      <c r="C3047" t="s">
        <v>1765</v>
      </c>
      <c r="D3047" s="1">
        <v>43513</v>
      </c>
      <c r="E3047" s="1">
        <v>43513</v>
      </c>
      <c r="F3047">
        <v>0</v>
      </c>
      <c r="G3047">
        <v>0</v>
      </c>
      <c r="H3047">
        <v>13</v>
      </c>
      <c r="I3047">
        <v>3.5</v>
      </c>
      <c r="J3047" t="s">
        <v>2129</v>
      </c>
      <c r="K3047" t="s">
        <v>2130</v>
      </c>
      <c r="L3047" t="s">
        <v>2131</v>
      </c>
      <c r="M3047" t="s">
        <v>2130</v>
      </c>
      <c r="N3047">
        <v>0</v>
      </c>
      <c r="O3047" s="1">
        <v>43514</v>
      </c>
      <c r="P3047">
        <v>0</v>
      </c>
      <c r="Q3047">
        <f>DATEDIF(Fact_Sales2019[[#This Row],[order_date]],Fact_Sales2019[[#This Row],[delivery_date_format1]],"D")</f>
        <v>1</v>
      </c>
    </row>
    <row r="3048" spans="1:17" x14ac:dyDescent="0.25">
      <c r="A3048">
        <v>43970</v>
      </c>
      <c r="B3048" t="s">
        <v>1082</v>
      </c>
      <c r="C3048" t="s">
        <v>1729</v>
      </c>
      <c r="D3048" s="1">
        <v>43513</v>
      </c>
      <c r="E3048" s="1">
        <v>43513</v>
      </c>
      <c r="F3048">
        <v>0</v>
      </c>
      <c r="G3048">
        <v>0</v>
      </c>
      <c r="H3048">
        <v>27</v>
      </c>
      <c r="I3048">
        <v>7.75</v>
      </c>
      <c r="J3048" t="s">
        <v>2129</v>
      </c>
      <c r="K3048" t="s">
        <v>2130</v>
      </c>
      <c r="L3048" t="s">
        <v>2131</v>
      </c>
      <c r="M3048" t="s">
        <v>2130</v>
      </c>
      <c r="N3048">
        <v>0</v>
      </c>
      <c r="O3048" s="1">
        <v>43516</v>
      </c>
      <c r="P3048">
        <v>0</v>
      </c>
      <c r="Q3048">
        <f>DATEDIF(Fact_Sales2019[[#This Row],[order_date]],Fact_Sales2019[[#This Row],[delivery_date_format1]],"D")</f>
        <v>3</v>
      </c>
    </row>
    <row r="3049" spans="1:17" x14ac:dyDescent="0.25">
      <c r="A3049">
        <v>43971</v>
      </c>
      <c r="B3049" t="s">
        <v>1664</v>
      </c>
      <c r="C3049" t="s">
        <v>1780</v>
      </c>
      <c r="D3049" s="1">
        <v>43513</v>
      </c>
      <c r="E3049" s="1">
        <v>43513</v>
      </c>
      <c r="F3049">
        <v>0</v>
      </c>
      <c r="G3049">
        <v>0</v>
      </c>
      <c r="H3049">
        <v>14</v>
      </c>
      <c r="I3049">
        <v>9.9</v>
      </c>
      <c r="J3049" t="s">
        <v>2129</v>
      </c>
      <c r="K3049" t="s">
        <v>2130</v>
      </c>
      <c r="L3049" t="s">
        <v>2131</v>
      </c>
      <c r="M3049" t="s">
        <v>2130</v>
      </c>
      <c r="N3049">
        <v>0</v>
      </c>
      <c r="O3049" s="1">
        <v>43515</v>
      </c>
      <c r="P3049">
        <v>0</v>
      </c>
      <c r="Q3049">
        <f>DATEDIF(Fact_Sales2019[[#This Row],[order_date]],Fact_Sales2019[[#This Row],[delivery_date_format1]],"D")</f>
        <v>2</v>
      </c>
    </row>
    <row r="3050" spans="1:17" x14ac:dyDescent="0.25">
      <c r="A3050">
        <v>43972</v>
      </c>
      <c r="B3050" t="s">
        <v>810</v>
      </c>
      <c r="C3050" t="s">
        <v>1818</v>
      </c>
      <c r="D3050" s="1">
        <v>43513</v>
      </c>
      <c r="E3050" s="1">
        <v>43513</v>
      </c>
      <c r="F3050">
        <v>0</v>
      </c>
      <c r="G3050">
        <v>0</v>
      </c>
      <c r="H3050">
        <v>11</v>
      </c>
      <c r="I3050">
        <v>53.9</v>
      </c>
      <c r="J3050" t="s">
        <v>2139</v>
      </c>
      <c r="K3050" t="s">
        <v>2141</v>
      </c>
      <c r="L3050" t="s">
        <v>2131</v>
      </c>
      <c r="M3050" t="s">
        <v>2130</v>
      </c>
      <c r="N3050">
        <v>0</v>
      </c>
      <c r="O3050" s="1">
        <v>43517</v>
      </c>
      <c r="P3050">
        <v>0</v>
      </c>
      <c r="Q3050">
        <f>DATEDIF(Fact_Sales2019[[#This Row],[order_date]],Fact_Sales2019[[#This Row],[delivery_date_format1]],"D")</f>
        <v>4</v>
      </c>
    </row>
    <row r="3051" spans="1:17" x14ac:dyDescent="0.25">
      <c r="A3051">
        <v>43973</v>
      </c>
      <c r="B3051" t="s">
        <v>1203</v>
      </c>
      <c r="C3051" t="s">
        <v>1725</v>
      </c>
      <c r="D3051" s="1">
        <v>43513</v>
      </c>
      <c r="E3051" s="1">
        <v>43513</v>
      </c>
      <c r="F3051">
        <v>0</v>
      </c>
      <c r="G3051">
        <v>0</v>
      </c>
      <c r="H3051">
        <v>39</v>
      </c>
      <c r="I3051">
        <v>0.9</v>
      </c>
      <c r="J3051" t="s">
        <v>2129</v>
      </c>
      <c r="K3051" t="s">
        <v>2130</v>
      </c>
      <c r="L3051" t="s">
        <v>2131</v>
      </c>
      <c r="M3051" t="s">
        <v>2130</v>
      </c>
      <c r="N3051">
        <v>0</v>
      </c>
      <c r="O3051" s="1">
        <v>43514</v>
      </c>
      <c r="P3051">
        <v>0</v>
      </c>
      <c r="Q3051">
        <f>DATEDIF(Fact_Sales2019[[#This Row],[order_date]],Fact_Sales2019[[#This Row],[delivery_date_format1]],"D")</f>
        <v>1</v>
      </c>
    </row>
    <row r="3052" spans="1:17" x14ac:dyDescent="0.25">
      <c r="A3052">
        <v>43974</v>
      </c>
      <c r="B3052" t="s">
        <v>522</v>
      </c>
      <c r="C3052" t="s">
        <v>1820</v>
      </c>
      <c r="D3052" s="1">
        <v>43513</v>
      </c>
      <c r="E3052" s="1">
        <v>43513</v>
      </c>
      <c r="F3052">
        <v>0</v>
      </c>
      <c r="G3052">
        <v>0</v>
      </c>
      <c r="H3052">
        <v>7</v>
      </c>
      <c r="I3052">
        <v>8</v>
      </c>
      <c r="J3052" t="s">
        <v>2129</v>
      </c>
      <c r="K3052" t="s">
        <v>2130</v>
      </c>
      <c r="L3052" t="s">
        <v>2131</v>
      </c>
      <c r="M3052" t="s">
        <v>2130</v>
      </c>
      <c r="N3052">
        <v>0</v>
      </c>
      <c r="O3052" s="1">
        <v>43514</v>
      </c>
      <c r="P3052">
        <v>0</v>
      </c>
      <c r="Q3052">
        <f>DATEDIF(Fact_Sales2019[[#This Row],[order_date]],Fact_Sales2019[[#This Row],[delivery_date_format1]],"D")</f>
        <v>1</v>
      </c>
    </row>
    <row r="3053" spans="1:17" x14ac:dyDescent="0.25">
      <c r="A3053">
        <v>43975</v>
      </c>
      <c r="B3053" t="s">
        <v>1582</v>
      </c>
      <c r="C3053" t="s">
        <v>1752</v>
      </c>
      <c r="D3053" s="1">
        <v>43513</v>
      </c>
      <c r="E3053" s="1">
        <v>43513</v>
      </c>
      <c r="F3053">
        <v>0</v>
      </c>
      <c r="G3053">
        <v>0</v>
      </c>
      <c r="H3053">
        <v>1</v>
      </c>
      <c r="I3053">
        <v>5</v>
      </c>
      <c r="J3053" t="s">
        <v>2129</v>
      </c>
      <c r="K3053" t="s">
        <v>2130</v>
      </c>
      <c r="L3053" t="s">
        <v>2131</v>
      </c>
      <c r="M3053" t="s">
        <v>2130</v>
      </c>
      <c r="N3053">
        <v>0</v>
      </c>
      <c r="O3053" s="1">
        <v>43515</v>
      </c>
      <c r="P3053">
        <v>0</v>
      </c>
      <c r="Q3053">
        <f>DATEDIF(Fact_Sales2019[[#This Row],[order_date]],Fact_Sales2019[[#This Row],[delivery_date_format1]],"D")</f>
        <v>2</v>
      </c>
    </row>
    <row r="3054" spans="1:17" x14ac:dyDescent="0.25">
      <c r="A3054">
        <v>43976</v>
      </c>
      <c r="B3054" t="s">
        <v>708</v>
      </c>
      <c r="C3054" t="s">
        <v>1778</v>
      </c>
      <c r="D3054" s="1">
        <v>43513</v>
      </c>
      <c r="E3054" s="1">
        <v>43513</v>
      </c>
      <c r="F3054">
        <v>0</v>
      </c>
      <c r="G3054">
        <v>0</v>
      </c>
      <c r="H3054">
        <v>10</v>
      </c>
      <c r="I3054">
        <v>4.5</v>
      </c>
      <c r="J3054" t="s">
        <v>2129</v>
      </c>
      <c r="K3054" t="s">
        <v>2130</v>
      </c>
      <c r="L3054" t="s">
        <v>2131</v>
      </c>
      <c r="M3054" t="s">
        <v>2130</v>
      </c>
      <c r="N3054">
        <v>0</v>
      </c>
      <c r="O3054" s="1">
        <v>43515</v>
      </c>
      <c r="P3054">
        <v>0</v>
      </c>
      <c r="Q3054">
        <f>DATEDIF(Fact_Sales2019[[#This Row],[order_date]],Fact_Sales2019[[#This Row],[delivery_date_format1]],"D")</f>
        <v>2</v>
      </c>
    </row>
    <row r="3055" spans="1:17" x14ac:dyDescent="0.25">
      <c r="A3055">
        <v>43977</v>
      </c>
      <c r="B3055" t="s">
        <v>789</v>
      </c>
      <c r="C3055" t="s">
        <v>1725</v>
      </c>
      <c r="D3055" s="1">
        <v>43513</v>
      </c>
      <c r="E3055" s="1">
        <v>43513</v>
      </c>
      <c r="F3055">
        <v>0</v>
      </c>
      <c r="G3055">
        <v>0</v>
      </c>
      <c r="H3055">
        <v>8</v>
      </c>
      <c r="I3055">
        <v>1</v>
      </c>
      <c r="J3055" t="s">
        <v>2129</v>
      </c>
      <c r="K3055" t="s">
        <v>2130</v>
      </c>
      <c r="L3055" t="s">
        <v>2131</v>
      </c>
      <c r="M3055" t="s">
        <v>2130</v>
      </c>
      <c r="N3055">
        <v>0</v>
      </c>
      <c r="O3055" s="1">
        <v>43517</v>
      </c>
      <c r="P3055">
        <v>0</v>
      </c>
      <c r="Q3055">
        <f>DATEDIF(Fact_Sales2019[[#This Row],[order_date]],Fact_Sales2019[[#This Row],[delivery_date_format1]],"D")</f>
        <v>4</v>
      </c>
    </row>
    <row r="3056" spans="1:17" x14ac:dyDescent="0.25">
      <c r="A3056">
        <v>43978</v>
      </c>
      <c r="B3056" t="s">
        <v>407</v>
      </c>
      <c r="C3056" t="s">
        <v>1815</v>
      </c>
      <c r="D3056" s="1">
        <v>43513</v>
      </c>
      <c r="E3056" s="1">
        <v>43513</v>
      </c>
      <c r="F3056">
        <v>0</v>
      </c>
      <c r="G3056">
        <v>0</v>
      </c>
      <c r="H3056">
        <v>1</v>
      </c>
      <c r="I3056">
        <v>2.95</v>
      </c>
      <c r="J3056" t="s">
        <v>2129</v>
      </c>
      <c r="K3056" t="s">
        <v>2130</v>
      </c>
      <c r="L3056" t="s">
        <v>2131</v>
      </c>
      <c r="M3056" t="s">
        <v>2130</v>
      </c>
      <c r="N3056">
        <v>0</v>
      </c>
      <c r="O3056" s="1">
        <v>43515</v>
      </c>
      <c r="P3056">
        <v>0</v>
      </c>
      <c r="Q3056">
        <f>DATEDIF(Fact_Sales2019[[#This Row],[order_date]],Fact_Sales2019[[#This Row],[delivery_date_format1]],"D")</f>
        <v>2</v>
      </c>
    </row>
    <row r="3057" spans="1:17" x14ac:dyDescent="0.25">
      <c r="A3057">
        <v>43979</v>
      </c>
      <c r="B3057" t="s">
        <v>1647</v>
      </c>
      <c r="C3057" t="s">
        <v>1798</v>
      </c>
      <c r="D3057" s="1">
        <v>43513</v>
      </c>
      <c r="E3057" s="1">
        <v>43513</v>
      </c>
      <c r="F3057">
        <v>0</v>
      </c>
      <c r="G3057">
        <v>0</v>
      </c>
      <c r="H3057">
        <v>1</v>
      </c>
      <c r="I3057">
        <v>12.95</v>
      </c>
      <c r="J3057" t="s">
        <v>2133</v>
      </c>
      <c r="K3057" t="s">
        <v>2134</v>
      </c>
      <c r="L3057" t="s">
        <v>2131</v>
      </c>
      <c r="M3057" t="s">
        <v>2130</v>
      </c>
      <c r="N3057">
        <v>0</v>
      </c>
      <c r="O3057" s="1">
        <v>43517</v>
      </c>
      <c r="P3057">
        <v>0</v>
      </c>
      <c r="Q3057">
        <f>DATEDIF(Fact_Sales2019[[#This Row],[order_date]],Fact_Sales2019[[#This Row],[delivery_date_format1]],"D")</f>
        <v>4</v>
      </c>
    </row>
    <row r="3058" spans="1:17" x14ac:dyDescent="0.25">
      <c r="A3058">
        <v>43980</v>
      </c>
      <c r="B3058" t="s">
        <v>1305</v>
      </c>
      <c r="C3058" t="s">
        <v>1789</v>
      </c>
      <c r="D3058" s="1">
        <v>43513</v>
      </c>
      <c r="E3058" s="1">
        <v>43513</v>
      </c>
      <c r="F3058">
        <v>0</v>
      </c>
      <c r="G3058">
        <v>0</v>
      </c>
      <c r="H3058">
        <v>24</v>
      </c>
      <c r="I3058">
        <v>1.55</v>
      </c>
      <c r="J3058" t="s">
        <v>2138</v>
      </c>
      <c r="K3058" t="s">
        <v>2132</v>
      </c>
      <c r="L3058" t="s">
        <v>2131</v>
      </c>
      <c r="M3058" t="s">
        <v>2130</v>
      </c>
      <c r="N3058">
        <v>0</v>
      </c>
      <c r="O3058" s="1">
        <v>43515</v>
      </c>
      <c r="P3058">
        <v>0</v>
      </c>
      <c r="Q3058">
        <f>DATEDIF(Fact_Sales2019[[#This Row],[order_date]],Fact_Sales2019[[#This Row],[delivery_date_format1]],"D")</f>
        <v>2</v>
      </c>
    </row>
    <row r="3059" spans="1:17" x14ac:dyDescent="0.25">
      <c r="A3059">
        <v>43981</v>
      </c>
      <c r="B3059" t="s">
        <v>339</v>
      </c>
      <c r="C3059" t="s">
        <v>1816</v>
      </c>
      <c r="D3059" s="1">
        <v>43513</v>
      </c>
      <c r="E3059" s="1">
        <v>43513</v>
      </c>
      <c r="F3059">
        <v>0</v>
      </c>
      <c r="G3059">
        <v>0</v>
      </c>
      <c r="H3059">
        <v>8</v>
      </c>
      <c r="I3059">
        <v>0.75</v>
      </c>
      <c r="J3059" t="s">
        <v>2129</v>
      </c>
      <c r="K3059" t="s">
        <v>2130</v>
      </c>
      <c r="L3059" t="s">
        <v>2131</v>
      </c>
      <c r="M3059" t="s">
        <v>2130</v>
      </c>
      <c r="N3059">
        <v>0</v>
      </c>
      <c r="O3059" s="1">
        <v>43517</v>
      </c>
      <c r="P3059">
        <v>0</v>
      </c>
      <c r="Q3059">
        <f>DATEDIF(Fact_Sales2019[[#This Row],[order_date]],Fact_Sales2019[[#This Row],[delivery_date_format1]],"D")</f>
        <v>4</v>
      </c>
    </row>
    <row r="3060" spans="1:17" x14ac:dyDescent="0.25">
      <c r="A3060">
        <v>43982</v>
      </c>
      <c r="B3060" t="s">
        <v>114</v>
      </c>
      <c r="C3060" t="s">
        <v>1783</v>
      </c>
      <c r="D3060" s="1">
        <v>43513</v>
      </c>
      <c r="E3060" s="1">
        <v>43513</v>
      </c>
      <c r="F3060">
        <v>1</v>
      </c>
      <c r="G3060">
        <v>16.86</v>
      </c>
      <c r="H3060">
        <v>19</v>
      </c>
      <c r="I3060">
        <v>19.899999999999999</v>
      </c>
      <c r="J3060" t="s">
        <v>2129</v>
      </c>
      <c r="K3060" t="s">
        <v>2130</v>
      </c>
      <c r="L3060" t="s">
        <v>2131</v>
      </c>
      <c r="M3060" t="s">
        <v>2130</v>
      </c>
      <c r="N3060">
        <v>0</v>
      </c>
      <c r="O3060" s="1">
        <v>43514</v>
      </c>
      <c r="P3060">
        <v>0.84723618090452268</v>
      </c>
      <c r="Q3060">
        <f>DATEDIF(Fact_Sales2019[[#This Row],[order_date]],Fact_Sales2019[[#This Row],[delivery_date_format1]],"D")</f>
        <v>1</v>
      </c>
    </row>
    <row r="3061" spans="1:17" x14ac:dyDescent="0.25">
      <c r="A3061">
        <v>43983</v>
      </c>
      <c r="B3061" t="s">
        <v>1182</v>
      </c>
      <c r="C3061" t="s">
        <v>1838</v>
      </c>
      <c r="D3061" s="1">
        <v>43513</v>
      </c>
      <c r="E3061" s="1">
        <v>43513</v>
      </c>
      <c r="F3061">
        <v>0</v>
      </c>
      <c r="G3061">
        <v>0</v>
      </c>
      <c r="H3061">
        <v>5</v>
      </c>
      <c r="I3061">
        <v>87.9</v>
      </c>
      <c r="J3061" t="s">
        <v>2129</v>
      </c>
      <c r="K3061" t="s">
        <v>2130</v>
      </c>
      <c r="L3061" t="s">
        <v>2131</v>
      </c>
      <c r="M3061" t="s">
        <v>2130</v>
      </c>
      <c r="N3061">
        <v>0</v>
      </c>
      <c r="O3061" s="1">
        <v>43515</v>
      </c>
      <c r="P3061">
        <v>0</v>
      </c>
      <c r="Q3061">
        <f>DATEDIF(Fact_Sales2019[[#This Row],[order_date]],Fact_Sales2019[[#This Row],[delivery_date_format1]],"D")</f>
        <v>2</v>
      </c>
    </row>
    <row r="3062" spans="1:17" x14ac:dyDescent="0.25">
      <c r="A3062">
        <v>43984</v>
      </c>
      <c r="B3062" t="s">
        <v>1671</v>
      </c>
      <c r="C3062" t="s">
        <v>1844</v>
      </c>
      <c r="D3062" s="1">
        <v>43513</v>
      </c>
      <c r="E3062" s="1">
        <v>43513</v>
      </c>
      <c r="F3062">
        <v>0</v>
      </c>
      <c r="G3062">
        <v>0</v>
      </c>
      <c r="H3062">
        <v>7</v>
      </c>
      <c r="I3062">
        <v>10.75</v>
      </c>
      <c r="J3062" t="s">
        <v>2129</v>
      </c>
      <c r="K3062" t="s">
        <v>2130</v>
      </c>
      <c r="L3062" t="s">
        <v>2131</v>
      </c>
      <c r="M3062" t="s">
        <v>2130</v>
      </c>
      <c r="N3062">
        <v>0</v>
      </c>
      <c r="O3062" s="1">
        <v>43515</v>
      </c>
      <c r="P3062">
        <v>0</v>
      </c>
      <c r="Q3062">
        <f>DATEDIF(Fact_Sales2019[[#This Row],[order_date]],Fact_Sales2019[[#This Row],[delivery_date_format1]],"D")</f>
        <v>2</v>
      </c>
    </row>
    <row r="3063" spans="1:17" x14ac:dyDescent="0.25">
      <c r="A3063">
        <v>43985</v>
      </c>
      <c r="B3063" t="s">
        <v>1430</v>
      </c>
      <c r="C3063" t="s">
        <v>1713</v>
      </c>
      <c r="D3063" s="1">
        <v>43513</v>
      </c>
      <c r="E3063" s="1">
        <v>43513</v>
      </c>
      <c r="F3063">
        <v>0</v>
      </c>
      <c r="G3063">
        <v>0</v>
      </c>
      <c r="H3063">
        <v>2</v>
      </c>
      <c r="I3063">
        <v>18</v>
      </c>
      <c r="J3063" t="s">
        <v>2129</v>
      </c>
      <c r="K3063" t="s">
        <v>2130</v>
      </c>
      <c r="L3063" t="s">
        <v>2131</v>
      </c>
      <c r="M3063" t="s">
        <v>2130</v>
      </c>
      <c r="N3063">
        <v>0</v>
      </c>
      <c r="O3063" s="1">
        <v>43517</v>
      </c>
      <c r="P3063">
        <v>0</v>
      </c>
      <c r="Q3063">
        <f>DATEDIF(Fact_Sales2019[[#This Row],[order_date]],Fact_Sales2019[[#This Row],[delivery_date_format1]],"D")</f>
        <v>4</v>
      </c>
    </row>
    <row r="3064" spans="1:17" x14ac:dyDescent="0.25">
      <c r="A3064">
        <v>43986</v>
      </c>
      <c r="B3064" t="s">
        <v>501</v>
      </c>
      <c r="C3064" t="s">
        <v>1758</v>
      </c>
      <c r="D3064" s="1">
        <v>43513</v>
      </c>
      <c r="E3064" s="1">
        <v>43513</v>
      </c>
      <c r="F3064">
        <v>2</v>
      </c>
      <c r="G3064">
        <v>38.14</v>
      </c>
      <c r="H3064">
        <v>16</v>
      </c>
      <c r="I3064">
        <v>22.5</v>
      </c>
      <c r="J3064" t="s">
        <v>2129</v>
      </c>
      <c r="K3064" t="s">
        <v>2130</v>
      </c>
      <c r="L3064" t="s">
        <v>2131</v>
      </c>
      <c r="M3064" t="s">
        <v>2130</v>
      </c>
      <c r="N3064">
        <v>0</v>
      </c>
      <c r="O3064" s="1">
        <v>43514</v>
      </c>
      <c r="P3064">
        <v>1.6951111111111112</v>
      </c>
      <c r="Q3064">
        <f>DATEDIF(Fact_Sales2019[[#This Row],[order_date]],Fact_Sales2019[[#This Row],[delivery_date_format1]],"D")</f>
        <v>1</v>
      </c>
    </row>
    <row r="3065" spans="1:17" x14ac:dyDescent="0.25">
      <c r="A3065">
        <v>43987</v>
      </c>
      <c r="B3065" t="s">
        <v>1203</v>
      </c>
      <c r="C3065" t="s">
        <v>1843</v>
      </c>
      <c r="D3065" s="1">
        <v>43513</v>
      </c>
      <c r="E3065" s="1">
        <v>43513</v>
      </c>
      <c r="F3065">
        <v>3</v>
      </c>
      <c r="G3065">
        <v>2.5</v>
      </c>
      <c r="H3065">
        <v>43</v>
      </c>
      <c r="I3065">
        <v>0.9</v>
      </c>
      <c r="J3065" t="s">
        <v>2129</v>
      </c>
      <c r="K3065" t="s">
        <v>2130</v>
      </c>
      <c r="L3065" t="s">
        <v>2131</v>
      </c>
      <c r="M3065" t="s">
        <v>2130</v>
      </c>
      <c r="N3065">
        <v>0</v>
      </c>
      <c r="O3065" s="1">
        <v>43515</v>
      </c>
      <c r="P3065">
        <v>2.7777777777777777</v>
      </c>
      <c r="Q3065">
        <f>DATEDIF(Fact_Sales2019[[#This Row],[order_date]],Fact_Sales2019[[#This Row],[delivery_date_format1]],"D")</f>
        <v>2</v>
      </c>
    </row>
    <row r="3066" spans="1:17" x14ac:dyDescent="0.25">
      <c r="A3066">
        <v>43988</v>
      </c>
      <c r="B3066" t="s">
        <v>1699</v>
      </c>
      <c r="C3066" t="s">
        <v>1782</v>
      </c>
      <c r="D3066" s="1">
        <v>43513</v>
      </c>
      <c r="E3066" s="1">
        <v>43513</v>
      </c>
      <c r="F3066">
        <v>0</v>
      </c>
      <c r="G3066">
        <v>0</v>
      </c>
      <c r="H3066">
        <v>4</v>
      </c>
      <c r="I3066">
        <v>20.9</v>
      </c>
      <c r="J3066" t="s">
        <v>2142</v>
      </c>
      <c r="K3066" t="s">
        <v>2132</v>
      </c>
      <c r="L3066" t="s">
        <v>2131</v>
      </c>
      <c r="M3066" t="s">
        <v>2130</v>
      </c>
      <c r="N3066">
        <v>0</v>
      </c>
      <c r="O3066" s="1">
        <v>43514</v>
      </c>
      <c r="P3066">
        <v>0</v>
      </c>
      <c r="Q3066">
        <f>DATEDIF(Fact_Sales2019[[#This Row],[order_date]],Fact_Sales2019[[#This Row],[delivery_date_format1]],"D")</f>
        <v>1</v>
      </c>
    </row>
    <row r="3067" spans="1:17" x14ac:dyDescent="0.25">
      <c r="A3067">
        <v>43989</v>
      </c>
      <c r="B3067" t="s">
        <v>1157</v>
      </c>
      <c r="C3067" t="s">
        <v>1733</v>
      </c>
      <c r="D3067" s="1">
        <v>43513</v>
      </c>
      <c r="E3067" s="1">
        <v>43513</v>
      </c>
      <c r="F3067">
        <v>0</v>
      </c>
      <c r="G3067">
        <v>0</v>
      </c>
      <c r="H3067">
        <v>7</v>
      </c>
      <c r="I3067">
        <v>6.5</v>
      </c>
      <c r="J3067" t="s">
        <v>2129</v>
      </c>
      <c r="K3067" t="s">
        <v>2130</v>
      </c>
      <c r="L3067" t="s">
        <v>2131</v>
      </c>
      <c r="M3067" t="s">
        <v>2130</v>
      </c>
      <c r="N3067">
        <v>0</v>
      </c>
      <c r="O3067" s="1">
        <v>43516</v>
      </c>
      <c r="P3067">
        <v>0</v>
      </c>
      <c r="Q3067">
        <f>DATEDIF(Fact_Sales2019[[#This Row],[order_date]],Fact_Sales2019[[#This Row],[delivery_date_format1]],"D")</f>
        <v>3</v>
      </c>
    </row>
    <row r="3068" spans="1:17" x14ac:dyDescent="0.25">
      <c r="A3068">
        <v>43990</v>
      </c>
      <c r="B3068" t="s">
        <v>887</v>
      </c>
      <c r="C3068" t="s">
        <v>1816</v>
      </c>
      <c r="D3068" s="1">
        <v>43513</v>
      </c>
      <c r="E3068" s="1">
        <v>43513</v>
      </c>
      <c r="F3068">
        <v>0</v>
      </c>
      <c r="G3068">
        <v>0</v>
      </c>
      <c r="H3068">
        <v>26</v>
      </c>
      <c r="I3068">
        <v>1.5</v>
      </c>
      <c r="J3068" t="s">
        <v>2129</v>
      </c>
      <c r="K3068" t="s">
        <v>2130</v>
      </c>
      <c r="L3068" t="s">
        <v>2131</v>
      </c>
      <c r="M3068" t="s">
        <v>2130</v>
      </c>
      <c r="N3068">
        <v>0</v>
      </c>
      <c r="O3068" s="1">
        <v>43516</v>
      </c>
      <c r="P3068">
        <v>0</v>
      </c>
      <c r="Q3068">
        <f>DATEDIF(Fact_Sales2019[[#This Row],[order_date]],Fact_Sales2019[[#This Row],[delivery_date_format1]],"D")</f>
        <v>3</v>
      </c>
    </row>
    <row r="3069" spans="1:17" x14ac:dyDescent="0.25">
      <c r="A3069">
        <v>43991</v>
      </c>
      <c r="B3069" t="s">
        <v>633</v>
      </c>
      <c r="C3069" t="s">
        <v>1822</v>
      </c>
      <c r="D3069" s="1">
        <v>43513</v>
      </c>
      <c r="E3069" s="1">
        <v>43513</v>
      </c>
      <c r="F3069">
        <v>0</v>
      </c>
      <c r="G3069">
        <v>0</v>
      </c>
      <c r="H3069">
        <v>11</v>
      </c>
      <c r="I3069">
        <v>16.95</v>
      </c>
      <c r="J3069" t="s">
        <v>2133</v>
      </c>
      <c r="K3069" t="s">
        <v>2132</v>
      </c>
      <c r="L3069" t="s">
        <v>2131</v>
      </c>
      <c r="M3069" t="s">
        <v>2130</v>
      </c>
      <c r="N3069">
        <v>0</v>
      </c>
      <c r="O3069" s="1">
        <v>43516</v>
      </c>
      <c r="P3069">
        <v>0</v>
      </c>
      <c r="Q3069">
        <f>DATEDIF(Fact_Sales2019[[#This Row],[order_date]],Fact_Sales2019[[#This Row],[delivery_date_format1]],"D")</f>
        <v>3</v>
      </c>
    </row>
    <row r="3070" spans="1:17" x14ac:dyDescent="0.25">
      <c r="A3070">
        <v>43992</v>
      </c>
      <c r="B3070" t="s">
        <v>1062</v>
      </c>
      <c r="C3070" t="s">
        <v>1747</v>
      </c>
      <c r="D3070" s="1">
        <v>43513</v>
      </c>
      <c r="E3070" s="1">
        <v>43513</v>
      </c>
      <c r="F3070">
        <v>0</v>
      </c>
      <c r="G3070">
        <v>0</v>
      </c>
      <c r="H3070">
        <v>23</v>
      </c>
      <c r="I3070">
        <v>4.25</v>
      </c>
      <c r="J3070" t="s">
        <v>2129</v>
      </c>
      <c r="K3070" t="s">
        <v>2130</v>
      </c>
      <c r="L3070" t="s">
        <v>2131</v>
      </c>
      <c r="M3070" t="s">
        <v>2130</v>
      </c>
      <c r="N3070">
        <v>0</v>
      </c>
      <c r="O3070" s="1">
        <v>43515</v>
      </c>
      <c r="P3070">
        <v>0</v>
      </c>
      <c r="Q3070">
        <f>DATEDIF(Fact_Sales2019[[#This Row],[order_date]],Fact_Sales2019[[#This Row],[delivery_date_format1]],"D")</f>
        <v>2</v>
      </c>
    </row>
    <row r="3071" spans="1:17" x14ac:dyDescent="0.25">
      <c r="A3071">
        <v>43993</v>
      </c>
      <c r="B3071" t="s">
        <v>1266</v>
      </c>
      <c r="C3071" t="s">
        <v>1759</v>
      </c>
      <c r="D3071" s="1">
        <v>43513</v>
      </c>
      <c r="E3071" s="1">
        <v>43513</v>
      </c>
      <c r="F3071">
        <v>0</v>
      </c>
      <c r="G3071">
        <v>0</v>
      </c>
      <c r="H3071">
        <v>1</v>
      </c>
      <c r="I3071">
        <v>13.9</v>
      </c>
      <c r="J3071" t="s">
        <v>2129</v>
      </c>
      <c r="K3071" t="s">
        <v>2130</v>
      </c>
      <c r="L3071" t="s">
        <v>2131</v>
      </c>
      <c r="M3071" t="s">
        <v>2130</v>
      </c>
      <c r="N3071">
        <v>0</v>
      </c>
      <c r="O3071" s="1">
        <v>43515</v>
      </c>
      <c r="P3071">
        <v>0</v>
      </c>
      <c r="Q3071">
        <f>DATEDIF(Fact_Sales2019[[#This Row],[order_date]],Fact_Sales2019[[#This Row],[delivery_date_format1]],"D")</f>
        <v>2</v>
      </c>
    </row>
    <row r="3072" spans="1:17" x14ac:dyDescent="0.25">
      <c r="A3072">
        <v>43994</v>
      </c>
      <c r="B3072" t="s">
        <v>794</v>
      </c>
      <c r="C3072" t="s">
        <v>1815</v>
      </c>
      <c r="D3072" s="1">
        <v>43513</v>
      </c>
      <c r="E3072" s="1">
        <v>43513</v>
      </c>
      <c r="F3072">
        <v>0</v>
      </c>
      <c r="G3072">
        <v>0</v>
      </c>
      <c r="H3072">
        <v>16</v>
      </c>
      <c r="I3072">
        <v>6.9</v>
      </c>
      <c r="J3072" t="s">
        <v>2129</v>
      </c>
      <c r="K3072" t="s">
        <v>2130</v>
      </c>
      <c r="L3072" t="s">
        <v>2131</v>
      </c>
      <c r="M3072" t="s">
        <v>2130</v>
      </c>
      <c r="N3072">
        <v>0</v>
      </c>
      <c r="O3072" s="1">
        <v>43516</v>
      </c>
      <c r="P3072">
        <v>0</v>
      </c>
      <c r="Q3072">
        <f>DATEDIF(Fact_Sales2019[[#This Row],[order_date]],Fact_Sales2019[[#This Row],[delivery_date_format1]],"D")</f>
        <v>3</v>
      </c>
    </row>
    <row r="3073" spans="1:17" x14ac:dyDescent="0.25">
      <c r="A3073">
        <v>43995</v>
      </c>
      <c r="B3073" t="s">
        <v>1013</v>
      </c>
      <c r="C3073" t="s">
        <v>1740</v>
      </c>
      <c r="D3073" s="1">
        <v>43513</v>
      </c>
      <c r="E3073" s="1">
        <v>43513</v>
      </c>
      <c r="F3073">
        <v>0</v>
      </c>
      <c r="G3073">
        <v>0</v>
      </c>
      <c r="H3073">
        <v>7</v>
      </c>
      <c r="I3073">
        <v>8.5</v>
      </c>
      <c r="J3073" t="s">
        <v>2129</v>
      </c>
      <c r="K3073" t="s">
        <v>2130</v>
      </c>
      <c r="L3073" t="s">
        <v>2131</v>
      </c>
      <c r="M3073" t="s">
        <v>2130</v>
      </c>
      <c r="N3073">
        <v>0</v>
      </c>
      <c r="O3073" s="1">
        <v>43515</v>
      </c>
      <c r="P3073">
        <v>0</v>
      </c>
      <c r="Q3073">
        <f>DATEDIF(Fact_Sales2019[[#This Row],[order_date]],Fact_Sales2019[[#This Row],[delivery_date_format1]],"D")</f>
        <v>2</v>
      </c>
    </row>
    <row r="3074" spans="1:17" x14ac:dyDescent="0.25">
      <c r="A3074">
        <v>43996</v>
      </c>
      <c r="B3074" t="s">
        <v>1639</v>
      </c>
      <c r="C3074" t="s">
        <v>1806</v>
      </c>
      <c r="D3074" s="1">
        <v>43513</v>
      </c>
      <c r="E3074" s="1">
        <v>43513</v>
      </c>
      <c r="F3074">
        <v>0</v>
      </c>
      <c r="G3074">
        <v>0</v>
      </c>
      <c r="H3074">
        <v>5</v>
      </c>
      <c r="I3074">
        <v>7.5</v>
      </c>
      <c r="J3074" t="s">
        <v>2129</v>
      </c>
      <c r="K3074" t="s">
        <v>2130</v>
      </c>
      <c r="L3074" t="s">
        <v>2131</v>
      </c>
      <c r="M3074" t="s">
        <v>2130</v>
      </c>
      <c r="N3074">
        <v>0</v>
      </c>
      <c r="O3074" s="1">
        <v>43515</v>
      </c>
      <c r="P3074">
        <v>0</v>
      </c>
      <c r="Q3074">
        <f>DATEDIF(Fact_Sales2019[[#This Row],[order_date]],Fact_Sales2019[[#This Row],[delivery_date_format1]],"D")</f>
        <v>2</v>
      </c>
    </row>
    <row r="3075" spans="1:17" x14ac:dyDescent="0.25">
      <c r="A3075">
        <v>43997</v>
      </c>
      <c r="B3075" t="s">
        <v>1564</v>
      </c>
      <c r="C3075" t="s">
        <v>1830</v>
      </c>
      <c r="D3075" s="1">
        <v>43513</v>
      </c>
      <c r="E3075" s="1">
        <v>43513</v>
      </c>
      <c r="F3075">
        <v>4</v>
      </c>
      <c r="G3075">
        <v>19.440000000000001</v>
      </c>
      <c r="H3075">
        <v>5</v>
      </c>
      <c r="I3075">
        <v>5.25</v>
      </c>
      <c r="J3075" t="s">
        <v>2129</v>
      </c>
      <c r="K3075" t="s">
        <v>2130</v>
      </c>
      <c r="L3075" t="s">
        <v>2131</v>
      </c>
      <c r="M3075" t="s">
        <v>2130</v>
      </c>
      <c r="N3075">
        <v>0</v>
      </c>
      <c r="O3075" s="1">
        <v>43517</v>
      </c>
      <c r="P3075">
        <v>3.7028571428571433</v>
      </c>
      <c r="Q3075">
        <f>DATEDIF(Fact_Sales2019[[#This Row],[order_date]],Fact_Sales2019[[#This Row],[delivery_date_format1]],"D")</f>
        <v>4</v>
      </c>
    </row>
    <row r="3076" spans="1:17" x14ac:dyDescent="0.25">
      <c r="A3076">
        <v>43998</v>
      </c>
      <c r="B3076" t="s">
        <v>873</v>
      </c>
      <c r="C3076" t="s">
        <v>1713</v>
      </c>
      <c r="D3076" s="1">
        <v>43513</v>
      </c>
      <c r="E3076" s="1">
        <v>43513</v>
      </c>
      <c r="F3076">
        <v>0</v>
      </c>
      <c r="G3076">
        <v>0</v>
      </c>
      <c r="H3076">
        <v>28</v>
      </c>
      <c r="I3076">
        <v>3</v>
      </c>
      <c r="J3076" t="s">
        <v>2129</v>
      </c>
      <c r="K3076" t="s">
        <v>2130</v>
      </c>
      <c r="L3076" t="s">
        <v>2131</v>
      </c>
      <c r="M3076" t="s">
        <v>2130</v>
      </c>
      <c r="N3076">
        <v>0</v>
      </c>
      <c r="O3076" s="1">
        <v>43514</v>
      </c>
      <c r="P3076">
        <v>0</v>
      </c>
      <c r="Q3076">
        <f>DATEDIF(Fact_Sales2019[[#This Row],[order_date]],Fact_Sales2019[[#This Row],[delivery_date_format1]],"D")</f>
        <v>1</v>
      </c>
    </row>
    <row r="3077" spans="1:17" x14ac:dyDescent="0.25">
      <c r="A3077">
        <v>43999</v>
      </c>
      <c r="B3077" t="s">
        <v>538</v>
      </c>
      <c r="C3077" t="s">
        <v>1814</v>
      </c>
      <c r="D3077" s="1">
        <v>43513</v>
      </c>
      <c r="E3077" s="1">
        <v>43513</v>
      </c>
      <c r="F3077">
        <v>0</v>
      </c>
      <c r="G3077">
        <v>0</v>
      </c>
      <c r="H3077">
        <v>7</v>
      </c>
      <c r="I3077">
        <v>14.9</v>
      </c>
      <c r="J3077" t="s">
        <v>2129</v>
      </c>
      <c r="K3077" t="s">
        <v>2130</v>
      </c>
      <c r="L3077" t="s">
        <v>2131</v>
      </c>
      <c r="M3077" t="s">
        <v>2130</v>
      </c>
      <c r="N3077">
        <v>0</v>
      </c>
      <c r="O3077" s="1">
        <v>43516</v>
      </c>
      <c r="P3077">
        <v>0</v>
      </c>
      <c r="Q3077">
        <f>DATEDIF(Fact_Sales2019[[#This Row],[order_date]],Fact_Sales2019[[#This Row],[delivery_date_format1]],"D")</f>
        <v>3</v>
      </c>
    </row>
    <row r="3078" spans="1:17" x14ac:dyDescent="0.25">
      <c r="A3078">
        <v>44000</v>
      </c>
      <c r="B3078" t="s">
        <v>1677</v>
      </c>
      <c r="C3078" t="s">
        <v>1798</v>
      </c>
      <c r="D3078" s="1">
        <v>43513</v>
      </c>
      <c r="E3078" s="1">
        <v>43513</v>
      </c>
      <c r="F3078">
        <v>0</v>
      </c>
      <c r="G3078">
        <v>0</v>
      </c>
      <c r="H3078">
        <v>11</v>
      </c>
      <c r="I3078">
        <v>9.9499999999999993</v>
      </c>
      <c r="J3078" t="s">
        <v>2133</v>
      </c>
      <c r="K3078" t="s">
        <v>2132</v>
      </c>
      <c r="L3078" t="s">
        <v>2131</v>
      </c>
      <c r="M3078" t="s">
        <v>2130</v>
      </c>
      <c r="N3078">
        <v>0</v>
      </c>
      <c r="O3078" s="1">
        <v>43515</v>
      </c>
      <c r="P3078">
        <v>0</v>
      </c>
      <c r="Q3078">
        <f>DATEDIF(Fact_Sales2019[[#This Row],[order_date]],Fact_Sales2019[[#This Row],[delivery_date_format1]],"D")</f>
        <v>2</v>
      </c>
    </row>
    <row r="3079" spans="1:17" x14ac:dyDescent="0.25">
      <c r="A3079">
        <v>44001</v>
      </c>
      <c r="B3079" t="s">
        <v>673</v>
      </c>
      <c r="C3079" t="s">
        <v>1745</v>
      </c>
      <c r="D3079" s="1">
        <v>43513</v>
      </c>
      <c r="E3079" s="1">
        <v>43513</v>
      </c>
      <c r="F3079">
        <v>0</v>
      </c>
      <c r="G3079">
        <v>0</v>
      </c>
      <c r="H3079">
        <v>12</v>
      </c>
      <c r="I3079">
        <v>23.9</v>
      </c>
      <c r="J3079" t="s">
        <v>2129</v>
      </c>
      <c r="K3079" t="s">
        <v>2130</v>
      </c>
      <c r="L3079" t="s">
        <v>2131</v>
      </c>
      <c r="M3079" t="s">
        <v>2130</v>
      </c>
      <c r="N3079">
        <v>0</v>
      </c>
      <c r="O3079" s="1">
        <v>43514</v>
      </c>
      <c r="P3079">
        <v>0</v>
      </c>
      <c r="Q3079">
        <f>DATEDIF(Fact_Sales2019[[#This Row],[order_date]],Fact_Sales2019[[#This Row],[delivery_date_format1]],"D")</f>
        <v>1</v>
      </c>
    </row>
    <row r="3080" spans="1:17" x14ac:dyDescent="0.25">
      <c r="A3080">
        <v>44002</v>
      </c>
      <c r="B3080" t="s">
        <v>264</v>
      </c>
      <c r="C3080" t="s">
        <v>1779</v>
      </c>
      <c r="D3080" s="1">
        <v>43513</v>
      </c>
      <c r="E3080" s="1">
        <v>43513</v>
      </c>
      <c r="F3080">
        <v>0</v>
      </c>
      <c r="G3080">
        <v>0</v>
      </c>
      <c r="H3080">
        <v>12</v>
      </c>
      <c r="I3080">
        <v>8.9</v>
      </c>
      <c r="J3080" t="s">
        <v>2129</v>
      </c>
      <c r="K3080" t="s">
        <v>2130</v>
      </c>
      <c r="L3080" t="s">
        <v>2131</v>
      </c>
      <c r="M3080" t="s">
        <v>2130</v>
      </c>
      <c r="N3080">
        <v>0</v>
      </c>
      <c r="O3080" s="1">
        <v>43514</v>
      </c>
      <c r="P3080">
        <v>0</v>
      </c>
      <c r="Q3080">
        <f>DATEDIF(Fact_Sales2019[[#This Row],[order_date]],Fact_Sales2019[[#This Row],[delivery_date_format1]],"D")</f>
        <v>1</v>
      </c>
    </row>
    <row r="3081" spans="1:17" x14ac:dyDescent="0.25">
      <c r="A3081">
        <v>44003</v>
      </c>
      <c r="B3081" t="s">
        <v>975</v>
      </c>
      <c r="C3081" t="s">
        <v>1779</v>
      </c>
      <c r="D3081" s="1">
        <v>43513</v>
      </c>
      <c r="E3081" s="1">
        <v>43513</v>
      </c>
      <c r="F3081">
        <v>0</v>
      </c>
      <c r="G3081">
        <v>0</v>
      </c>
      <c r="H3081">
        <v>7</v>
      </c>
      <c r="I3081">
        <v>5.5</v>
      </c>
      <c r="J3081" t="s">
        <v>2129</v>
      </c>
      <c r="K3081" t="s">
        <v>2130</v>
      </c>
      <c r="L3081" t="s">
        <v>2131</v>
      </c>
      <c r="M3081" t="s">
        <v>2130</v>
      </c>
      <c r="N3081">
        <v>0</v>
      </c>
      <c r="O3081" s="1">
        <v>43515</v>
      </c>
      <c r="P3081">
        <v>0</v>
      </c>
      <c r="Q3081">
        <f>DATEDIF(Fact_Sales2019[[#This Row],[order_date]],Fact_Sales2019[[#This Row],[delivery_date_format1]],"D")</f>
        <v>2</v>
      </c>
    </row>
    <row r="3082" spans="1:17" x14ac:dyDescent="0.25">
      <c r="A3082">
        <v>44004</v>
      </c>
      <c r="B3082" t="s">
        <v>825</v>
      </c>
      <c r="C3082" t="s">
        <v>1715</v>
      </c>
      <c r="D3082" s="1">
        <v>43513</v>
      </c>
      <c r="E3082" s="1">
        <v>43513</v>
      </c>
      <c r="F3082">
        <v>1</v>
      </c>
      <c r="G3082">
        <v>2.73</v>
      </c>
      <c r="H3082">
        <v>4</v>
      </c>
      <c r="I3082">
        <v>2.95</v>
      </c>
      <c r="J3082" t="s">
        <v>2129</v>
      </c>
      <c r="K3082" t="s">
        <v>2130</v>
      </c>
      <c r="L3082" t="s">
        <v>2131</v>
      </c>
      <c r="M3082" t="s">
        <v>2130</v>
      </c>
      <c r="N3082">
        <v>0</v>
      </c>
      <c r="O3082" s="1">
        <v>43517</v>
      </c>
      <c r="P3082">
        <v>0.92542372881355928</v>
      </c>
      <c r="Q3082">
        <f>DATEDIF(Fact_Sales2019[[#This Row],[order_date]],Fact_Sales2019[[#This Row],[delivery_date_format1]],"D")</f>
        <v>4</v>
      </c>
    </row>
    <row r="3083" spans="1:17" x14ac:dyDescent="0.25">
      <c r="A3083">
        <v>44005</v>
      </c>
      <c r="B3083" t="s">
        <v>339</v>
      </c>
      <c r="C3083" t="s">
        <v>1831</v>
      </c>
      <c r="D3083" s="1">
        <v>43513</v>
      </c>
      <c r="E3083" s="1">
        <v>43513</v>
      </c>
      <c r="F3083">
        <v>5</v>
      </c>
      <c r="G3083">
        <v>3.47</v>
      </c>
      <c r="H3083">
        <v>35</v>
      </c>
      <c r="I3083">
        <v>0.75</v>
      </c>
      <c r="J3083" t="s">
        <v>2129</v>
      </c>
      <c r="K3083" t="s">
        <v>2130</v>
      </c>
      <c r="L3083" t="s">
        <v>2131</v>
      </c>
      <c r="M3083" t="s">
        <v>2130</v>
      </c>
      <c r="N3083">
        <v>0</v>
      </c>
      <c r="O3083" s="1">
        <v>43516</v>
      </c>
      <c r="P3083">
        <v>4.6266666666666669</v>
      </c>
      <c r="Q3083">
        <f>DATEDIF(Fact_Sales2019[[#This Row],[order_date]],Fact_Sales2019[[#This Row],[delivery_date_format1]],"D")</f>
        <v>3</v>
      </c>
    </row>
    <row r="3084" spans="1:17" x14ac:dyDescent="0.25">
      <c r="A3084">
        <v>44006</v>
      </c>
      <c r="B3084" t="s">
        <v>713</v>
      </c>
      <c r="C3084" t="s">
        <v>1789</v>
      </c>
      <c r="D3084" s="1">
        <v>43513</v>
      </c>
      <c r="E3084" s="1">
        <v>43513</v>
      </c>
      <c r="F3084">
        <v>0</v>
      </c>
      <c r="G3084">
        <v>0</v>
      </c>
      <c r="H3084">
        <v>3</v>
      </c>
      <c r="I3084">
        <v>8.9499999999999993</v>
      </c>
      <c r="J3084" t="s">
        <v>2129</v>
      </c>
      <c r="K3084" t="s">
        <v>2130</v>
      </c>
      <c r="L3084" t="s">
        <v>2131</v>
      </c>
      <c r="M3084" t="s">
        <v>2130</v>
      </c>
      <c r="N3084">
        <v>0</v>
      </c>
      <c r="O3084" s="1">
        <v>43517</v>
      </c>
      <c r="P3084">
        <v>0</v>
      </c>
      <c r="Q3084">
        <f>DATEDIF(Fact_Sales2019[[#This Row],[order_date]],Fact_Sales2019[[#This Row],[delivery_date_format1]],"D")</f>
        <v>4</v>
      </c>
    </row>
    <row r="3085" spans="1:17" x14ac:dyDescent="0.25">
      <c r="A3085">
        <v>44007</v>
      </c>
      <c r="B3085" t="s">
        <v>1025</v>
      </c>
      <c r="C3085" t="s">
        <v>1818</v>
      </c>
      <c r="D3085" s="1">
        <v>43513</v>
      </c>
      <c r="E3085" s="1">
        <v>43513</v>
      </c>
      <c r="F3085">
        <v>0</v>
      </c>
      <c r="G3085">
        <v>0</v>
      </c>
      <c r="H3085">
        <v>186</v>
      </c>
      <c r="I3085">
        <v>0.75</v>
      </c>
      <c r="J3085" t="s">
        <v>2129</v>
      </c>
      <c r="K3085" t="s">
        <v>2130</v>
      </c>
      <c r="L3085" t="s">
        <v>2131</v>
      </c>
      <c r="M3085" t="s">
        <v>2130</v>
      </c>
      <c r="N3085">
        <v>0</v>
      </c>
      <c r="O3085" s="1">
        <v>43517</v>
      </c>
      <c r="P3085">
        <v>0</v>
      </c>
      <c r="Q3085">
        <f>DATEDIF(Fact_Sales2019[[#This Row],[order_date]],Fact_Sales2019[[#This Row],[delivery_date_format1]],"D")</f>
        <v>4</v>
      </c>
    </row>
    <row r="3086" spans="1:17" x14ac:dyDescent="0.25">
      <c r="A3086">
        <v>44008</v>
      </c>
      <c r="B3086" t="s">
        <v>214</v>
      </c>
      <c r="C3086" t="s">
        <v>1806</v>
      </c>
      <c r="D3086" s="1">
        <v>43513</v>
      </c>
      <c r="E3086" s="1">
        <v>43513</v>
      </c>
      <c r="F3086">
        <v>3</v>
      </c>
      <c r="G3086">
        <v>55.68</v>
      </c>
      <c r="H3086">
        <v>5</v>
      </c>
      <c r="I3086">
        <v>21.9</v>
      </c>
      <c r="J3086" t="s">
        <v>2129</v>
      </c>
      <c r="K3086" t="s">
        <v>2130</v>
      </c>
      <c r="L3086" t="s">
        <v>2131</v>
      </c>
      <c r="M3086" t="s">
        <v>2130</v>
      </c>
      <c r="N3086">
        <v>0</v>
      </c>
      <c r="O3086" s="1">
        <v>43514</v>
      </c>
      <c r="P3086">
        <v>2.5424657534246577</v>
      </c>
      <c r="Q3086">
        <f>DATEDIF(Fact_Sales2019[[#This Row],[order_date]],Fact_Sales2019[[#This Row],[delivery_date_format1]],"D")</f>
        <v>1</v>
      </c>
    </row>
    <row r="3087" spans="1:17" x14ac:dyDescent="0.25">
      <c r="A3087">
        <v>44009</v>
      </c>
      <c r="B3087" t="s">
        <v>949</v>
      </c>
      <c r="C3087" t="s">
        <v>1767</v>
      </c>
      <c r="D3087" s="1">
        <v>43513</v>
      </c>
      <c r="E3087" s="1">
        <v>43513</v>
      </c>
      <c r="F3087">
        <v>8</v>
      </c>
      <c r="G3087">
        <v>12</v>
      </c>
      <c r="H3087">
        <v>1</v>
      </c>
      <c r="I3087">
        <v>1.5</v>
      </c>
      <c r="J3087" t="s">
        <v>2129</v>
      </c>
      <c r="K3087" t="s">
        <v>2130</v>
      </c>
      <c r="L3087" t="s">
        <v>2131</v>
      </c>
      <c r="M3087" t="s">
        <v>2130</v>
      </c>
      <c r="N3087">
        <v>0</v>
      </c>
      <c r="O3087" s="1">
        <v>43515</v>
      </c>
      <c r="P3087">
        <v>8</v>
      </c>
      <c r="Q3087">
        <f>DATEDIF(Fact_Sales2019[[#This Row],[order_date]],Fact_Sales2019[[#This Row],[delivery_date_format1]],"D")</f>
        <v>2</v>
      </c>
    </row>
    <row r="3088" spans="1:17" x14ac:dyDescent="0.25">
      <c r="A3088">
        <v>44010</v>
      </c>
      <c r="B3088" t="s">
        <v>887</v>
      </c>
      <c r="C3088" t="s">
        <v>1769</v>
      </c>
      <c r="D3088" s="1">
        <v>43513</v>
      </c>
      <c r="E3088" s="1">
        <v>43513</v>
      </c>
      <c r="F3088">
        <v>0</v>
      </c>
      <c r="G3088">
        <v>0</v>
      </c>
      <c r="H3088">
        <v>17</v>
      </c>
      <c r="I3088">
        <v>1.5</v>
      </c>
      <c r="J3088" t="s">
        <v>2129</v>
      </c>
      <c r="K3088" t="s">
        <v>2130</v>
      </c>
      <c r="L3088" t="s">
        <v>2131</v>
      </c>
      <c r="M3088" t="s">
        <v>2130</v>
      </c>
      <c r="N3088">
        <v>0</v>
      </c>
      <c r="O3088" s="1">
        <v>43514</v>
      </c>
      <c r="P3088">
        <v>0</v>
      </c>
      <c r="Q3088">
        <f>DATEDIF(Fact_Sales2019[[#This Row],[order_date]],Fact_Sales2019[[#This Row],[delivery_date_format1]],"D")</f>
        <v>1</v>
      </c>
    </row>
    <row r="3089" spans="1:17" x14ac:dyDescent="0.25">
      <c r="A3089">
        <v>44011</v>
      </c>
      <c r="B3089" t="s">
        <v>1639</v>
      </c>
      <c r="C3089" t="s">
        <v>1785</v>
      </c>
      <c r="D3089" s="1">
        <v>43514</v>
      </c>
      <c r="E3089" s="1">
        <v>43514</v>
      </c>
      <c r="F3089">
        <v>0</v>
      </c>
      <c r="G3089">
        <v>0</v>
      </c>
      <c r="H3089">
        <v>17</v>
      </c>
      <c r="I3089">
        <v>7.5</v>
      </c>
      <c r="J3089" t="s">
        <v>2129</v>
      </c>
      <c r="K3089" t="s">
        <v>2130</v>
      </c>
      <c r="L3089" t="s">
        <v>2131</v>
      </c>
      <c r="M3089" t="s">
        <v>2130</v>
      </c>
      <c r="N3089">
        <v>0</v>
      </c>
      <c r="O3089" s="1">
        <v>43517</v>
      </c>
      <c r="P3089">
        <v>0</v>
      </c>
      <c r="Q3089">
        <f>DATEDIF(Fact_Sales2019[[#This Row],[order_date]],Fact_Sales2019[[#This Row],[delivery_date_format1]],"D")</f>
        <v>3</v>
      </c>
    </row>
    <row r="3090" spans="1:17" x14ac:dyDescent="0.25">
      <c r="A3090">
        <v>44012</v>
      </c>
      <c r="B3090" t="s">
        <v>1291</v>
      </c>
      <c r="C3090" t="s">
        <v>1825</v>
      </c>
      <c r="D3090" s="1">
        <v>43514</v>
      </c>
      <c r="E3090" s="1">
        <v>43514</v>
      </c>
      <c r="F3090">
        <v>0</v>
      </c>
      <c r="G3090">
        <v>0</v>
      </c>
      <c r="H3090">
        <v>2</v>
      </c>
      <c r="I3090">
        <v>79.95</v>
      </c>
      <c r="J3090" t="s">
        <v>2129</v>
      </c>
      <c r="K3090" t="s">
        <v>2130</v>
      </c>
      <c r="L3090" t="s">
        <v>2131</v>
      </c>
      <c r="M3090" t="s">
        <v>2130</v>
      </c>
      <c r="N3090">
        <v>0</v>
      </c>
      <c r="O3090" s="1">
        <v>43516</v>
      </c>
      <c r="P3090">
        <v>0</v>
      </c>
      <c r="Q3090">
        <f>DATEDIF(Fact_Sales2019[[#This Row],[order_date]],Fact_Sales2019[[#This Row],[delivery_date_format1]],"D")</f>
        <v>2</v>
      </c>
    </row>
    <row r="3091" spans="1:17" x14ac:dyDescent="0.25">
      <c r="A3091">
        <v>44013</v>
      </c>
      <c r="B3091" t="s">
        <v>1378</v>
      </c>
      <c r="C3091" t="s">
        <v>1740</v>
      </c>
      <c r="D3091" s="1">
        <v>43514</v>
      </c>
      <c r="E3091" s="1">
        <v>43514</v>
      </c>
      <c r="F3091">
        <v>1</v>
      </c>
      <c r="G3091">
        <v>4.3</v>
      </c>
      <c r="H3091">
        <v>0</v>
      </c>
      <c r="I3091">
        <v>7.25</v>
      </c>
      <c r="J3091" t="s">
        <v>2133</v>
      </c>
      <c r="K3091" t="s">
        <v>2134</v>
      </c>
      <c r="L3091" t="s">
        <v>2131</v>
      </c>
      <c r="M3091" t="s">
        <v>2130</v>
      </c>
      <c r="N3091">
        <v>0</v>
      </c>
      <c r="O3091" s="1">
        <v>43515</v>
      </c>
      <c r="P3091">
        <v>0.59310344827586203</v>
      </c>
      <c r="Q3091">
        <f>DATEDIF(Fact_Sales2019[[#This Row],[order_date]],Fact_Sales2019[[#This Row],[delivery_date_format1]],"D")</f>
        <v>1</v>
      </c>
    </row>
    <row r="3092" spans="1:17" x14ac:dyDescent="0.25">
      <c r="A3092">
        <v>44014</v>
      </c>
      <c r="B3092" t="s">
        <v>240</v>
      </c>
      <c r="C3092" t="s">
        <v>1775</v>
      </c>
      <c r="D3092" s="1">
        <v>43514</v>
      </c>
      <c r="E3092" s="1">
        <v>43514</v>
      </c>
      <c r="F3092">
        <v>0</v>
      </c>
      <c r="G3092">
        <v>0</v>
      </c>
      <c r="H3092">
        <v>48</v>
      </c>
      <c r="I3092">
        <v>11.9</v>
      </c>
      <c r="J3092" t="s">
        <v>2129</v>
      </c>
      <c r="K3092" t="s">
        <v>2130</v>
      </c>
      <c r="L3092" t="s">
        <v>2131</v>
      </c>
      <c r="M3092" t="s">
        <v>2130</v>
      </c>
      <c r="N3092">
        <v>0</v>
      </c>
      <c r="O3092" s="1">
        <v>43516</v>
      </c>
      <c r="P3092">
        <v>0</v>
      </c>
      <c r="Q3092">
        <f>DATEDIF(Fact_Sales2019[[#This Row],[order_date]],Fact_Sales2019[[#This Row],[delivery_date_format1]],"D")</f>
        <v>2</v>
      </c>
    </row>
    <row r="3093" spans="1:17" x14ac:dyDescent="0.25">
      <c r="A3093">
        <v>44015</v>
      </c>
      <c r="B3093" t="s">
        <v>72</v>
      </c>
      <c r="C3093" t="s">
        <v>1773</v>
      </c>
      <c r="D3093" s="1">
        <v>43514</v>
      </c>
      <c r="E3093" s="1">
        <v>43514</v>
      </c>
      <c r="F3093">
        <v>0</v>
      </c>
      <c r="G3093">
        <v>0</v>
      </c>
      <c r="H3093">
        <v>75</v>
      </c>
      <c r="I3093">
        <v>2.4500000000000002</v>
      </c>
      <c r="J3093" t="s">
        <v>2129</v>
      </c>
      <c r="K3093" t="s">
        <v>2130</v>
      </c>
      <c r="L3093" t="s">
        <v>2131</v>
      </c>
      <c r="M3093" t="s">
        <v>2130</v>
      </c>
      <c r="N3093">
        <v>0</v>
      </c>
      <c r="O3093" s="1">
        <v>43516</v>
      </c>
      <c r="P3093">
        <v>0</v>
      </c>
      <c r="Q3093">
        <f>DATEDIF(Fact_Sales2019[[#This Row],[order_date]],Fact_Sales2019[[#This Row],[delivery_date_format1]],"D")</f>
        <v>2</v>
      </c>
    </row>
    <row r="3094" spans="1:17" x14ac:dyDescent="0.25">
      <c r="A3094">
        <v>44016</v>
      </c>
      <c r="B3094" t="s">
        <v>1203</v>
      </c>
      <c r="C3094" t="s">
        <v>1718</v>
      </c>
      <c r="D3094" s="1">
        <v>43514</v>
      </c>
      <c r="E3094" s="1">
        <v>43514</v>
      </c>
      <c r="F3094">
        <v>1</v>
      </c>
      <c r="G3094">
        <v>0.83</v>
      </c>
      <c r="H3094">
        <v>22</v>
      </c>
      <c r="I3094">
        <v>0.9</v>
      </c>
      <c r="J3094" t="s">
        <v>2129</v>
      </c>
      <c r="K3094" t="s">
        <v>2130</v>
      </c>
      <c r="L3094" t="s">
        <v>2131</v>
      </c>
      <c r="M3094" t="s">
        <v>2130</v>
      </c>
      <c r="N3094">
        <v>0</v>
      </c>
      <c r="O3094" s="1">
        <v>43516</v>
      </c>
      <c r="P3094">
        <v>0.92222222222222217</v>
      </c>
      <c r="Q3094">
        <f>DATEDIF(Fact_Sales2019[[#This Row],[order_date]],Fact_Sales2019[[#This Row],[delivery_date_format1]],"D")</f>
        <v>2</v>
      </c>
    </row>
    <row r="3095" spans="1:17" x14ac:dyDescent="0.25">
      <c r="A3095">
        <v>44017</v>
      </c>
      <c r="B3095" t="s">
        <v>642</v>
      </c>
      <c r="C3095" t="s">
        <v>1791</v>
      </c>
      <c r="D3095" s="1">
        <v>43514</v>
      </c>
      <c r="E3095" s="1">
        <v>43514</v>
      </c>
      <c r="F3095">
        <v>0</v>
      </c>
      <c r="G3095">
        <v>0</v>
      </c>
      <c r="H3095">
        <v>1</v>
      </c>
      <c r="I3095">
        <v>9.5</v>
      </c>
      <c r="J3095" t="s">
        <v>2129</v>
      </c>
      <c r="K3095" t="s">
        <v>2130</v>
      </c>
      <c r="L3095" t="s">
        <v>2131</v>
      </c>
      <c r="M3095" t="s">
        <v>2130</v>
      </c>
      <c r="N3095">
        <v>0</v>
      </c>
      <c r="O3095" s="1">
        <v>43515</v>
      </c>
      <c r="P3095">
        <v>0</v>
      </c>
      <c r="Q3095">
        <f>DATEDIF(Fact_Sales2019[[#This Row],[order_date]],Fact_Sales2019[[#This Row],[delivery_date_format1]],"D")</f>
        <v>1</v>
      </c>
    </row>
    <row r="3096" spans="1:17" x14ac:dyDescent="0.25">
      <c r="A3096">
        <v>44018</v>
      </c>
      <c r="B3096" t="s">
        <v>599</v>
      </c>
      <c r="C3096" t="s">
        <v>1762</v>
      </c>
      <c r="D3096" s="1">
        <v>43514</v>
      </c>
      <c r="E3096" s="1">
        <v>43514</v>
      </c>
      <c r="F3096">
        <v>2</v>
      </c>
      <c r="G3096">
        <v>34.26</v>
      </c>
      <c r="H3096">
        <v>7</v>
      </c>
      <c r="I3096">
        <v>18.5</v>
      </c>
      <c r="J3096" t="s">
        <v>2129</v>
      </c>
      <c r="K3096" t="s">
        <v>2130</v>
      </c>
      <c r="L3096" t="s">
        <v>2131</v>
      </c>
      <c r="M3096" t="s">
        <v>2130</v>
      </c>
      <c r="N3096">
        <v>0</v>
      </c>
      <c r="O3096" s="1">
        <v>43515</v>
      </c>
      <c r="P3096">
        <v>1.8518918918918919</v>
      </c>
      <c r="Q3096">
        <f>DATEDIF(Fact_Sales2019[[#This Row],[order_date]],Fact_Sales2019[[#This Row],[delivery_date_format1]],"D")</f>
        <v>1</v>
      </c>
    </row>
    <row r="3097" spans="1:17" x14ac:dyDescent="0.25">
      <c r="A3097">
        <v>44019</v>
      </c>
      <c r="B3097" t="s">
        <v>825</v>
      </c>
      <c r="C3097" t="s">
        <v>1764</v>
      </c>
      <c r="D3097" s="1">
        <v>43514</v>
      </c>
      <c r="E3097" s="1">
        <v>43514</v>
      </c>
      <c r="F3097">
        <v>2</v>
      </c>
      <c r="G3097">
        <v>5.46</v>
      </c>
      <c r="H3097">
        <v>16</v>
      </c>
      <c r="I3097">
        <v>2.95</v>
      </c>
      <c r="J3097" t="s">
        <v>2129</v>
      </c>
      <c r="K3097" t="s">
        <v>2130</v>
      </c>
      <c r="L3097" t="s">
        <v>2131</v>
      </c>
      <c r="M3097" t="s">
        <v>2130</v>
      </c>
      <c r="N3097">
        <v>0</v>
      </c>
      <c r="O3097" s="1">
        <v>43517</v>
      </c>
      <c r="P3097">
        <v>1.8508474576271186</v>
      </c>
      <c r="Q3097">
        <f>DATEDIF(Fact_Sales2019[[#This Row],[order_date]],Fact_Sales2019[[#This Row],[delivery_date_format1]],"D")</f>
        <v>3</v>
      </c>
    </row>
    <row r="3098" spans="1:17" x14ac:dyDescent="0.25">
      <c r="A3098">
        <v>44020</v>
      </c>
      <c r="B3098" t="s">
        <v>887</v>
      </c>
      <c r="C3098" t="s">
        <v>1837</v>
      </c>
      <c r="D3098" s="1">
        <v>43514</v>
      </c>
      <c r="E3098" s="1">
        <v>43514</v>
      </c>
      <c r="F3098">
        <v>0</v>
      </c>
      <c r="G3098">
        <v>0</v>
      </c>
      <c r="H3098">
        <v>27</v>
      </c>
      <c r="I3098">
        <v>1.5</v>
      </c>
      <c r="J3098" t="s">
        <v>2129</v>
      </c>
      <c r="K3098" t="s">
        <v>2130</v>
      </c>
      <c r="L3098" t="s">
        <v>2131</v>
      </c>
      <c r="M3098" t="s">
        <v>2130</v>
      </c>
      <c r="N3098">
        <v>0</v>
      </c>
      <c r="O3098" s="1">
        <v>43516</v>
      </c>
      <c r="P3098">
        <v>0</v>
      </c>
      <c r="Q3098">
        <f>DATEDIF(Fact_Sales2019[[#This Row],[order_date]],Fact_Sales2019[[#This Row],[delivery_date_format1]],"D")</f>
        <v>2</v>
      </c>
    </row>
    <row r="3099" spans="1:17" x14ac:dyDescent="0.25">
      <c r="A3099">
        <v>44021</v>
      </c>
      <c r="B3099" t="s">
        <v>1236</v>
      </c>
      <c r="C3099" t="s">
        <v>1842</v>
      </c>
      <c r="D3099" s="1">
        <v>43514</v>
      </c>
      <c r="E3099" s="1">
        <v>43514</v>
      </c>
      <c r="F3099">
        <v>0</v>
      </c>
      <c r="G3099">
        <v>0</v>
      </c>
      <c r="H3099">
        <v>2</v>
      </c>
      <c r="I3099">
        <v>12.5</v>
      </c>
      <c r="J3099" t="s">
        <v>2129</v>
      </c>
      <c r="K3099" t="s">
        <v>2130</v>
      </c>
      <c r="L3099" t="s">
        <v>2131</v>
      </c>
      <c r="M3099" t="s">
        <v>2130</v>
      </c>
      <c r="N3099">
        <v>0</v>
      </c>
      <c r="O3099" s="1">
        <v>43516</v>
      </c>
      <c r="P3099">
        <v>0</v>
      </c>
      <c r="Q3099">
        <f>DATEDIF(Fact_Sales2019[[#This Row],[order_date]],Fact_Sales2019[[#This Row],[delivery_date_format1]],"D")</f>
        <v>2</v>
      </c>
    </row>
    <row r="3100" spans="1:17" x14ac:dyDescent="0.25">
      <c r="A3100">
        <v>44022</v>
      </c>
      <c r="B3100" t="s">
        <v>1151</v>
      </c>
      <c r="C3100" t="s">
        <v>1802</v>
      </c>
      <c r="D3100" s="1">
        <v>43514</v>
      </c>
      <c r="E3100" s="1">
        <v>43514</v>
      </c>
      <c r="F3100">
        <v>0</v>
      </c>
      <c r="G3100">
        <v>0</v>
      </c>
      <c r="H3100">
        <v>1</v>
      </c>
      <c r="I3100">
        <v>499</v>
      </c>
      <c r="J3100" t="s">
        <v>2129</v>
      </c>
      <c r="K3100" t="s">
        <v>2130</v>
      </c>
      <c r="L3100" t="s">
        <v>2131</v>
      </c>
      <c r="M3100" t="s">
        <v>2130</v>
      </c>
      <c r="N3100">
        <v>0</v>
      </c>
      <c r="O3100" s="1">
        <v>43517</v>
      </c>
      <c r="P3100">
        <v>0</v>
      </c>
      <c r="Q3100">
        <f>DATEDIF(Fact_Sales2019[[#This Row],[order_date]],Fact_Sales2019[[#This Row],[delivery_date_format1]],"D")</f>
        <v>3</v>
      </c>
    </row>
    <row r="3101" spans="1:17" x14ac:dyDescent="0.25">
      <c r="A3101">
        <v>44023</v>
      </c>
      <c r="B3101" t="s">
        <v>984</v>
      </c>
      <c r="C3101" t="s">
        <v>1797</v>
      </c>
      <c r="D3101" s="1">
        <v>43514</v>
      </c>
      <c r="E3101" s="1">
        <v>43514</v>
      </c>
      <c r="F3101">
        <v>0</v>
      </c>
      <c r="G3101">
        <v>0</v>
      </c>
      <c r="H3101">
        <v>49</v>
      </c>
      <c r="I3101">
        <v>11.5</v>
      </c>
      <c r="J3101" t="s">
        <v>2129</v>
      </c>
      <c r="K3101" t="s">
        <v>2130</v>
      </c>
      <c r="L3101" t="s">
        <v>2131</v>
      </c>
      <c r="M3101" t="s">
        <v>2130</v>
      </c>
      <c r="N3101">
        <v>0</v>
      </c>
      <c r="O3101" s="1">
        <v>43516</v>
      </c>
      <c r="P3101">
        <v>0</v>
      </c>
      <c r="Q3101">
        <f>DATEDIF(Fact_Sales2019[[#This Row],[order_date]],Fact_Sales2019[[#This Row],[delivery_date_format1]],"D")</f>
        <v>2</v>
      </c>
    </row>
    <row r="3102" spans="1:17" x14ac:dyDescent="0.25">
      <c r="A3102">
        <v>44024</v>
      </c>
      <c r="B3102" t="s">
        <v>339</v>
      </c>
      <c r="C3102" t="s">
        <v>1801</v>
      </c>
      <c r="D3102" s="1">
        <v>43514</v>
      </c>
      <c r="E3102" s="1">
        <v>43514</v>
      </c>
      <c r="F3102">
        <v>1</v>
      </c>
      <c r="G3102">
        <v>0.69</v>
      </c>
      <c r="H3102">
        <v>11</v>
      </c>
      <c r="I3102">
        <v>0.75</v>
      </c>
      <c r="J3102" t="s">
        <v>2129</v>
      </c>
      <c r="K3102" t="s">
        <v>2130</v>
      </c>
      <c r="L3102" t="s">
        <v>2131</v>
      </c>
      <c r="M3102" t="s">
        <v>2130</v>
      </c>
      <c r="N3102">
        <v>0</v>
      </c>
      <c r="O3102" s="1">
        <v>43517</v>
      </c>
      <c r="P3102">
        <v>0.91999999999999993</v>
      </c>
      <c r="Q3102">
        <f>DATEDIF(Fact_Sales2019[[#This Row],[order_date]],Fact_Sales2019[[#This Row],[delivery_date_format1]],"D")</f>
        <v>3</v>
      </c>
    </row>
    <row r="3103" spans="1:17" x14ac:dyDescent="0.25">
      <c r="A3103">
        <v>44025</v>
      </c>
      <c r="B3103" t="s">
        <v>264</v>
      </c>
      <c r="C3103" t="s">
        <v>1753</v>
      </c>
      <c r="D3103" s="1">
        <v>43514</v>
      </c>
      <c r="E3103" s="1">
        <v>43514</v>
      </c>
      <c r="F3103">
        <v>0</v>
      </c>
      <c r="G3103">
        <v>0</v>
      </c>
      <c r="H3103">
        <v>2</v>
      </c>
      <c r="I3103">
        <v>8.9</v>
      </c>
      <c r="J3103" t="s">
        <v>2129</v>
      </c>
      <c r="K3103" t="s">
        <v>2130</v>
      </c>
      <c r="L3103" t="s">
        <v>2131</v>
      </c>
      <c r="M3103" t="s">
        <v>2130</v>
      </c>
      <c r="N3103">
        <v>0</v>
      </c>
      <c r="O3103" s="1">
        <v>43516</v>
      </c>
      <c r="P3103">
        <v>0</v>
      </c>
      <c r="Q3103">
        <f>DATEDIF(Fact_Sales2019[[#This Row],[order_date]],Fact_Sales2019[[#This Row],[delivery_date_format1]],"D")</f>
        <v>2</v>
      </c>
    </row>
    <row r="3104" spans="1:17" x14ac:dyDescent="0.25">
      <c r="A3104">
        <v>44026</v>
      </c>
      <c r="B3104" t="s">
        <v>957</v>
      </c>
      <c r="C3104" t="s">
        <v>1798</v>
      </c>
      <c r="D3104" s="1">
        <v>43514</v>
      </c>
      <c r="E3104" s="1">
        <v>43514</v>
      </c>
      <c r="F3104">
        <v>0</v>
      </c>
      <c r="G3104">
        <v>0</v>
      </c>
      <c r="H3104">
        <v>2</v>
      </c>
      <c r="I3104">
        <v>124.99</v>
      </c>
      <c r="J3104" t="s">
        <v>2129</v>
      </c>
      <c r="K3104" t="s">
        <v>2130</v>
      </c>
      <c r="L3104" t="s">
        <v>2131</v>
      </c>
      <c r="M3104" t="s">
        <v>2130</v>
      </c>
      <c r="N3104">
        <v>0</v>
      </c>
      <c r="O3104" s="1">
        <v>43519</v>
      </c>
      <c r="P3104">
        <v>0</v>
      </c>
      <c r="Q3104">
        <f>DATEDIF(Fact_Sales2019[[#This Row],[order_date]],Fact_Sales2019[[#This Row],[delivery_date_format1]],"D")</f>
        <v>5</v>
      </c>
    </row>
    <row r="3105" spans="1:17" x14ac:dyDescent="0.25">
      <c r="A3105">
        <v>44027</v>
      </c>
      <c r="B3105" t="s">
        <v>344</v>
      </c>
      <c r="C3105" t="s">
        <v>1804</v>
      </c>
      <c r="D3105" s="1">
        <v>43514</v>
      </c>
      <c r="E3105" s="1">
        <v>43514</v>
      </c>
      <c r="F3105">
        <v>4</v>
      </c>
      <c r="G3105">
        <v>4.26</v>
      </c>
      <c r="H3105">
        <v>33</v>
      </c>
      <c r="I3105">
        <v>1.1499999999999999</v>
      </c>
      <c r="J3105" t="s">
        <v>2129</v>
      </c>
      <c r="K3105" t="s">
        <v>2130</v>
      </c>
      <c r="L3105" t="s">
        <v>2131</v>
      </c>
      <c r="M3105" t="s">
        <v>2130</v>
      </c>
      <c r="N3105">
        <v>0</v>
      </c>
      <c r="O3105" s="1">
        <v>43518</v>
      </c>
      <c r="P3105">
        <v>3.7043478260869565</v>
      </c>
      <c r="Q3105">
        <f>DATEDIF(Fact_Sales2019[[#This Row],[order_date]],Fact_Sales2019[[#This Row],[delivery_date_format1]],"D")</f>
        <v>4</v>
      </c>
    </row>
    <row r="3106" spans="1:17" x14ac:dyDescent="0.25">
      <c r="A3106">
        <v>44028</v>
      </c>
      <c r="B3106" t="s">
        <v>1496</v>
      </c>
      <c r="C3106" t="s">
        <v>1815</v>
      </c>
      <c r="D3106" s="1">
        <v>43514</v>
      </c>
      <c r="E3106" s="1">
        <v>43514</v>
      </c>
      <c r="F3106">
        <v>0</v>
      </c>
      <c r="G3106">
        <v>0</v>
      </c>
      <c r="H3106">
        <v>3</v>
      </c>
      <c r="I3106">
        <v>74.900000000000006</v>
      </c>
      <c r="J3106" t="s">
        <v>2129</v>
      </c>
      <c r="K3106" t="s">
        <v>2130</v>
      </c>
      <c r="L3106" t="s">
        <v>2131</v>
      </c>
      <c r="M3106" t="s">
        <v>2130</v>
      </c>
      <c r="N3106">
        <v>0</v>
      </c>
      <c r="O3106" s="1">
        <v>43518</v>
      </c>
      <c r="P3106">
        <v>0</v>
      </c>
      <c r="Q3106">
        <f>DATEDIF(Fact_Sales2019[[#This Row],[order_date]],Fact_Sales2019[[#This Row],[delivery_date_format1]],"D")</f>
        <v>4</v>
      </c>
    </row>
    <row r="3107" spans="1:17" x14ac:dyDescent="0.25">
      <c r="A3107">
        <v>44029</v>
      </c>
      <c r="B3107" t="s">
        <v>622</v>
      </c>
      <c r="C3107" t="s">
        <v>1818</v>
      </c>
      <c r="D3107" s="1">
        <v>43514</v>
      </c>
      <c r="E3107" s="1">
        <v>43514</v>
      </c>
      <c r="F3107">
        <v>0</v>
      </c>
      <c r="G3107">
        <v>0</v>
      </c>
      <c r="H3107">
        <v>32</v>
      </c>
      <c r="I3107">
        <v>29</v>
      </c>
      <c r="J3107" t="s">
        <v>2129</v>
      </c>
      <c r="K3107" t="s">
        <v>2130</v>
      </c>
      <c r="L3107" t="s">
        <v>2131</v>
      </c>
      <c r="M3107" t="s">
        <v>2130</v>
      </c>
      <c r="N3107">
        <v>0</v>
      </c>
      <c r="O3107" s="1">
        <v>43517</v>
      </c>
      <c r="P3107">
        <v>0</v>
      </c>
      <c r="Q3107">
        <f>DATEDIF(Fact_Sales2019[[#This Row],[order_date]],Fact_Sales2019[[#This Row],[delivery_date_format1]],"D")</f>
        <v>3</v>
      </c>
    </row>
    <row r="3108" spans="1:17" x14ac:dyDescent="0.25">
      <c r="A3108">
        <v>44030</v>
      </c>
      <c r="B3108" t="s">
        <v>1279</v>
      </c>
      <c r="C3108" t="s">
        <v>1724</v>
      </c>
      <c r="D3108" s="1">
        <v>43514</v>
      </c>
      <c r="E3108" s="1">
        <v>43514</v>
      </c>
      <c r="F3108">
        <v>0</v>
      </c>
      <c r="G3108">
        <v>0</v>
      </c>
      <c r="H3108">
        <v>7</v>
      </c>
      <c r="I3108">
        <v>4.0999999999999996</v>
      </c>
      <c r="J3108" t="s">
        <v>2129</v>
      </c>
      <c r="K3108" t="s">
        <v>2130</v>
      </c>
      <c r="L3108" t="s">
        <v>2131</v>
      </c>
      <c r="M3108" t="s">
        <v>2130</v>
      </c>
      <c r="N3108">
        <v>0</v>
      </c>
      <c r="O3108" s="1">
        <v>43516</v>
      </c>
      <c r="P3108">
        <v>0</v>
      </c>
      <c r="Q3108">
        <f>DATEDIF(Fact_Sales2019[[#This Row],[order_date]],Fact_Sales2019[[#This Row],[delivery_date_format1]],"D")</f>
        <v>2</v>
      </c>
    </row>
    <row r="3109" spans="1:17" x14ac:dyDescent="0.25">
      <c r="A3109">
        <v>44031</v>
      </c>
      <c r="B3109" t="s">
        <v>1016</v>
      </c>
      <c r="C3109" t="s">
        <v>1782</v>
      </c>
      <c r="D3109" s="1">
        <v>43514</v>
      </c>
      <c r="E3109" s="1">
        <v>43514</v>
      </c>
      <c r="F3109">
        <v>0</v>
      </c>
      <c r="G3109">
        <v>0</v>
      </c>
      <c r="H3109">
        <v>1</v>
      </c>
      <c r="I3109">
        <v>10</v>
      </c>
      <c r="J3109" t="s">
        <v>2129</v>
      </c>
      <c r="K3109" t="s">
        <v>2130</v>
      </c>
      <c r="L3109" t="s">
        <v>2131</v>
      </c>
      <c r="M3109" t="s">
        <v>2130</v>
      </c>
      <c r="N3109">
        <v>0</v>
      </c>
      <c r="O3109" s="1">
        <v>43517</v>
      </c>
      <c r="P3109">
        <v>0</v>
      </c>
      <c r="Q3109">
        <f>DATEDIF(Fact_Sales2019[[#This Row],[order_date]],Fact_Sales2019[[#This Row],[delivery_date_format1]],"D")</f>
        <v>3</v>
      </c>
    </row>
    <row r="3110" spans="1:17" x14ac:dyDescent="0.25">
      <c r="A3110">
        <v>44032</v>
      </c>
      <c r="B3110" t="s">
        <v>1059</v>
      </c>
      <c r="C3110" t="s">
        <v>1715</v>
      </c>
      <c r="D3110" s="1">
        <v>43514</v>
      </c>
      <c r="E3110" s="1">
        <v>43514</v>
      </c>
      <c r="F3110">
        <v>0</v>
      </c>
      <c r="G3110">
        <v>0</v>
      </c>
      <c r="H3110">
        <v>4</v>
      </c>
      <c r="I3110">
        <v>34.9</v>
      </c>
      <c r="J3110" t="s">
        <v>2129</v>
      </c>
      <c r="K3110" t="s">
        <v>2130</v>
      </c>
      <c r="L3110" t="s">
        <v>2131</v>
      </c>
      <c r="M3110" t="s">
        <v>2130</v>
      </c>
      <c r="N3110">
        <v>0</v>
      </c>
      <c r="O3110" s="1">
        <v>43518</v>
      </c>
      <c r="P3110">
        <v>0</v>
      </c>
      <c r="Q3110">
        <f>DATEDIF(Fact_Sales2019[[#This Row],[order_date]],Fact_Sales2019[[#This Row],[delivery_date_format1]],"D")</f>
        <v>4</v>
      </c>
    </row>
    <row r="3111" spans="1:17" x14ac:dyDescent="0.25">
      <c r="A3111">
        <v>44033</v>
      </c>
      <c r="B3111" t="s">
        <v>405</v>
      </c>
      <c r="C3111" t="s">
        <v>1814</v>
      </c>
      <c r="D3111" s="1">
        <v>43514</v>
      </c>
      <c r="E3111" s="1">
        <v>43514</v>
      </c>
      <c r="F3111">
        <v>0</v>
      </c>
      <c r="G3111">
        <v>0</v>
      </c>
      <c r="H3111">
        <v>1</v>
      </c>
      <c r="I3111">
        <v>8.5</v>
      </c>
      <c r="J3111" t="s">
        <v>2129</v>
      </c>
      <c r="K3111" t="s">
        <v>2130</v>
      </c>
      <c r="L3111" t="s">
        <v>2131</v>
      </c>
      <c r="M3111" t="s">
        <v>2130</v>
      </c>
      <c r="N3111">
        <v>0</v>
      </c>
      <c r="O3111" s="1">
        <v>43515</v>
      </c>
      <c r="P3111">
        <v>0</v>
      </c>
      <c r="Q3111">
        <f>DATEDIF(Fact_Sales2019[[#This Row],[order_date]],Fact_Sales2019[[#This Row],[delivery_date_format1]],"D")</f>
        <v>1</v>
      </c>
    </row>
    <row r="3112" spans="1:17" x14ac:dyDescent="0.25">
      <c r="A3112">
        <v>44034</v>
      </c>
      <c r="B3112" t="s">
        <v>872</v>
      </c>
      <c r="C3112" t="s">
        <v>1742</v>
      </c>
      <c r="D3112" s="1">
        <v>43514</v>
      </c>
      <c r="E3112" s="1">
        <v>43514</v>
      </c>
      <c r="F3112">
        <v>0</v>
      </c>
      <c r="G3112">
        <v>0</v>
      </c>
      <c r="H3112">
        <v>2</v>
      </c>
      <c r="I3112">
        <v>24.9</v>
      </c>
      <c r="J3112" t="s">
        <v>2133</v>
      </c>
      <c r="K3112" t="s">
        <v>2137</v>
      </c>
      <c r="L3112" t="s">
        <v>2131</v>
      </c>
      <c r="M3112" t="s">
        <v>2130</v>
      </c>
      <c r="N3112">
        <v>0</v>
      </c>
      <c r="O3112" s="1">
        <v>43517</v>
      </c>
      <c r="P3112">
        <v>0</v>
      </c>
      <c r="Q3112">
        <f>DATEDIF(Fact_Sales2019[[#This Row],[order_date]],Fact_Sales2019[[#This Row],[delivery_date_format1]],"D")</f>
        <v>3</v>
      </c>
    </row>
    <row r="3113" spans="1:17" x14ac:dyDescent="0.25">
      <c r="A3113">
        <v>44035</v>
      </c>
      <c r="B3113" t="s">
        <v>1062</v>
      </c>
      <c r="C3113" t="s">
        <v>1743</v>
      </c>
      <c r="D3113" s="1">
        <v>43514</v>
      </c>
      <c r="E3113" s="1">
        <v>43514</v>
      </c>
      <c r="F3113">
        <v>0</v>
      </c>
      <c r="G3113">
        <v>0</v>
      </c>
      <c r="H3113">
        <v>23</v>
      </c>
      <c r="I3113">
        <v>4.25</v>
      </c>
      <c r="J3113" t="s">
        <v>2129</v>
      </c>
      <c r="K3113" t="s">
        <v>2130</v>
      </c>
      <c r="L3113" t="s">
        <v>2131</v>
      </c>
      <c r="M3113" t="s">
        <v>2130</v>
      </c>
      <c r="N3113">
        <v>0</v>
      </c>
      <c r="O3113" s="1">
        <v>43516</v>
      </c>
      <c r="P3113">
        <v>0</v>
      </c>
      <c r="Q3113">
        <f>DATEDIF(Fact_Sales2019[[#This Row],[order_date]],Fact_Sales2019[[#This Row],[delivery_date_format1]],"D")</f>
        <v>2</v>
      </c>
    </row>
    <row r="3114" spans="1:17" x14ac:dyDescent="0.25">
      <c r="A3114">
        <v>44036</v>
      </c>
      <c r="B3114" t="s">
        <v>139</v>
      </c>
      <c r="C3114" t="s">
        <v>1784</v>
      </c>
      <c r="D3114" s="1">
        <v>43514</v>
      </c>
      <c r="E3114" s="1">
        <v>43514</v>
      </c>
      <c r="F3114">
        <v>0</v>
      </c>
      <c r="G3114">
        <v>0</v>
      </c>
      <c r="H3114">
        <v>2</v>
      </c>
      <c r="I3114">
        <v>36.9</v>
      </c>
      <c r="J3114" t="s">
        <v>2129</v>
      </c>
      <c r="K3114" t="s">
        <v>2130</v>
      </c>
      <c r="L3114" t="s">
        <v>2131</v>
      </c>
      <c r="M3114" t="s">
        <v>2130</v>
      </c>
      <c r="N3114">
        <v>0</v>
      </c>
      <c r="O3114" s="1">
        <v>43518</v>
      </c>
      <c r="P3114">
        <v>0</v>
      </c>
      <c r="Q3114">
        <f>DATEDIF(Fact_Sales2019[[#This Row],[order_date]],Fact_Sales2019[[#This Row],[delivery_date_format1]],"D")</f>
        <v>4</v>
      </c>
    </row>
    <row r="3115" spans="1:17" x14ac:dyDescent="0.25">
      <c r="A3115">
        <v>44037</v>
      </c>
      <c r="B3115" t="s">
        <v>536</v>
      </c>
      <c r="C3115" t="s">
        <v>1833</v>
      </c>
      <c r="D3115" s="1">
        <v>43514</v>
      </c>
      <c r="E3115" s="1">
        <v>43514</v>
      </c>
      <c r="F3115">
        <v>0</v>
      </c>
      <c r="G3115">
        <v>0</v>
      </c>
      <c r="H3115">
        <v>1</v>
      </c>
      <c r="I3115">
        <v>5.75</v>
      </c>
      <c r="J3115" t="s">
        <v>2129</v>
      </c>
      <c r="K3115" t="s">
        <v>2130</v>
      </c>
      <c r="L3115" t="s">
        <v>2131</v>
      </c>
      <c r="M3115" t="s">
        <v>2130</v>
      </c>
      <c r="N3115">
        <v>0</v>
      </c>
      <c r="O3115" s="1">
        <v>43517</v>
      </c>
      <c r="P3115">
        <v>0</v>
      </c>
      <c r="Q3115">
        <f>DATEDIF(Fact_Sales2019[[#This Row],[order_date]],Fact_Sales2019[[#This Row],[delivery_date_format1]],"D")</f>
        <v>3</v>
      </c>
    </row>
    <row r="3116" spans="1:17" x14ac:dyDescent="0.25">
      <c r="A3116">
        <v>44038</v>
      </c>
      <c r="B3116" t="s">
        <v>978</v>
      </c>
      <c r="C3116" t="s">
        <v>1780</v>
      </c>
      <c r="D3116" s="1">
        <v>43514</v>
      </c>
      <c r="E3116" s="1">
        <v>43514</v>
      </c>
      <c r="F3116">
        <v>0</v>
      </c>
      <c r="G3116">
        <v>0</v>
      </c>
      <c r="H3116">
        <v>2</v>
      </c>
      <c r="I3116">
        <v>10</v>
      </c>
      <c r="J3116" t="s">
        <v>2129</v>
      </c>
      <c r="K3116" t="s">
        <v>2130</v>
      </c>
      <c r="L3116" t="s">
        <v>2131</v>
      </c>
      <c r="M3116" t="s">
        <v>2130</v>
      </c>
      <c r="N3116">
        <v>0</v>
      </c>
      <c r="O3116" s="1">
        <v>43515</v>
      </c>
      <c r="P3116">
        <v>0</v>
      </c>
      <c r="Q3116">
        <f>DATEDIF(Fact_Sales2019[[#This Row],[order_date]],Fact_Sales2019[[#This Row],[delivery_date_format1]],"D")</f>
        <v>1</v>
      </c>
    </row>
    <row r="3117" spans="1:17" x14ac:dyDescent="0.25">
      <c r="A3117">
        <v>44039</v>
      </c>
      <c r="B3117" t="s">
        <v>1305</v>
      </c>
      <c r="C3117" t="s">
        <v>1815</v>
      </c>
      <c r="D3117" s="1">
        <v>43514</v>
      </c>
      <c r="E3117" s="1">
        <v>43514</v>
      </c>
      <c r="F3117">
        <v>0</v>
      </c>
      <c r="G3117">
        <v>0</v>
      </c>
      <c r="H3117">
        <v>31</v>
      </c>
      <c r="I3117">
        <v>1.55</v>
      </c>
      <c r="J3117" t="s">
        <v>2138</v>
      </c>
      <c r="K3117" t="s">
        <v>2132</v>
      </c>
      <c r="L3117" t="s">
        <v>2131</v>
      </c>
      <c r="M3117" t="s">
        <v>2130</v>
      </c>
      <c r="N3117">
        <v>0</v>
      </c>
      <c r="O3117" s="1">
        <v>43517</v>
      </c>
      <c r="P3117">
        <v>0</v>
      </c>
      <c r="Q3117">
        <f>DATEDIF(Fact_Sales2019[[#This Row],[order_date]],Fact_Sales2019[[#This Row],[delivery_date_format1]],"D")</f>
        <v>3</v>
      </c>
    </row>
    <row r="3118" spans="1:17" x14ac:dyDescent="0.25">
      <c r="A3118">
        <v>44040</v>
      </c>
      <c r="B3118" t="s">
        <v>675</v>
      </c>
      <c r="C3118" t="s">
        <v>1845</v>
      </c>
      <c r="D3118" s="1">
        <v>43514</v>
      </c>
      <c r="E3118" s="1">
        <v>43514</v>
      </c>
      <c r="F3118">
        <v>1</v>
      </c>
      <c r="G3118">
        <v>4.07</v>
      </c>
      <c r="H3118">
        <v>36</v>
      </c>
      <c r="I3118">
        <v>4.4000000000000004</v>
      </c>
      <c r="J3118" t="s">
        <v>2129</v>
      </c>
      <c r="K3118" t="s">
        <v>2130</v>
      </c>
      <c r="L3118" t="s">
        <v>2131</v>
      </c>
      <c r="M3118" t="s">
        <v>2130</v>
      </c>
      <c r="N3118">
        <v>0</v>
      </c>
      <c r="O3118" s="1">
        <v>43517</v>
      </c>
      <c r="P3118">
        <v>0.92500000000000004</v>
      </c>
      <c r="Q3118">
        <f>DATEDIF(Fact_Sales2019[[#This Row],[order_date]],Fact_Sales2019[[#This Row],[delivery_date_format1]],"D")</f>
        <v>3</v>
      </c>
    </row>
    <row r="3119" spans="1:17" x14ac:dyDescent="0.25">
      <c r="A3119">
        <v>44041</v>
      </c>
      <c r="B3119" t="s">
        <v>1642</v>
      </c>
      <c r="C3119" t="s">
        <v>1739</v>
      </c>
      <c r="D3119" s="1">
        <v>43514</v>
      </c>
      <c r="E3119" s="1">
        <v>43514</v>
      </c>
      <c r="F3119">
        <v>0</v>
      </c>
      <c r="G3119">
        <v>0</v>
      </c>
      <c r="H3119">
        <v>6</v>
      </c>
      <c r="I3119">
        <v>7.9</v>
      </c>
      <c r="J3119" t="s">
        <v>2133</v>
      </c>
      <c r="K3119" t="s">
        <v>2141</v>
      </c>
      <c r="L3119" t="s">
        <v>2131</v>
      </c>
      <c r="M3119" t="s">
        <v>2130</v>
      </c>
      <c r="N3119">
        <v>0</v>
      </c>
      <c r="O3119" s="1">
        <v>43518</v>
      </c>
      <c r="P3119">
        <v>0</v>
      </c>
      <c r="Q3119">
        <f>DATEDIF(Fact_Sales2019[[#This Row],[order_date]],Fact_Sales2019[[#This Row],[delivery_date_format1]],"D")</f>
        <v>4</v>
      </c>
    </row>
    <row r="3120" spans="1:17" x14ac:dyDescent="0.25">
      <c r="A3120">
        <v>44042</v>
      </c>
      <c r="B3120" t="s">
        <v>883</v>
      </c>
      <c r="C3120" t="s">
        <v>1806</v>
      </c>
      <c r="D3120" s="1">
        <v>43514</v>
      </c>
      <c r="E3120" s="1">
        <v>43514</v>
      </c>
      <c r="F3120">
        <v>0</v>
      </c>
      <c r="G3120">
        <v>0</v>
      </c>
      <c r="H3120">
        <v>5</v>
      </c>
      <c r="I3120">
        <v>5.75</v>
      </c>
      <c r="J3120" t="s">
        <v>2129</v>
      </c>
      <c r="K3120" t="s">
        <v>2130</v>
      </c>
      <c r="L3120" t="s">
        <v>2131</v>
      </c>
      <c r="M3120" t="s">
        <v>2130</v>
      </c>
      <c r="N3120">
        <v>0</v>
      </c>
      <c r="O3120" s="1">
        <v>43515</v>
      </c>
      <c r="P3120">
        <v>0</v>
      </c>
      <c r="Q3120">
        <f>DATEDIF(Fact_Sales2019[[#This Row],[order_date]],Fact_Sales2019[[#This Row],[delivery_date_format1]],"D")</f>
        <v>1</v>
      </c>
    </row>
    <row r="3121" spans="1:17" x14ac:dyDescent="0.25">
      <c r="A3121">
        <v>44043</v>
      </c>
      <c r="B3121" t="s">
        <v>734</v>
      </c>
      <c r="C3121" t="s">
        <v>1825</v>
      </c>
      <c r="D3121" s="1">
        <v>43514</v>
      </c>
      <c r="E3121" s="1">
        <v>43514</v>
      </c>
      <c r="F3121">
        <v>0</v>
      </c>
      <c r="G3121">
        <v>0</v>
      </c>
      <c r="H3121">
        <v>18</v>
      </c>
      <c r="I3121">
        <v>4</v>
      </c>
      <c r="J3121" t="s">
        <v>2129</v>
      </c>
      <c r="K3121" t="s">
        <v>2130</v>
      </c>
      <c r="L3121" t="s">
        <v>2131</v>
      </c>
      <c r="M3121" t="s">
        <v>2130</v>
      </c>
      <c r="N3121">
        <v>0</v>
      </c>
      <c r="O3121" s="1">
        <v>43517</v>
      </c>
      <c r="P3121">
        <v>0</v>
      </c>
      <c r="Q3121">
        <f>DATEDIF(Fact_Sales2019[[#This Row],[order_date]],Fact_Sales2019[[#This Row],[delivery_date_format1]],"D")</f>
        <v>3</v>
      </c>
    </row>
    <row r="3122" spans="1:17" x14ac:dyDescent="0.25">
      <c r="A3122">
        <v>44044</v>
      </c>
      <c r="B3122" t="s">
        <v>474</v>
      </c>
      <c r="C3122" t="s">
        <v>1797</v>
      </c>
      <c r="D3122" s="1">
        <v>43514</v>
      </c>
      <c r="E3122" s="1">
        <v>43514</v>
      </c>
      <c r="F3122">
        <v>0</v>
      </c>
      <c r="G3122">
        <v>0</v>
      </c>
      <c r="H3122">
        <v>5</v>
      </c>
      <c r="I3122">
        <v>16.899999999999999</v>
      </c>
      <c r="J3122" t="s">
        <v>2129</v>
      </c>
      <c r="K3122" t="s">
        <v>2130</v>
      </c>
      <c r="L3122" t="s">
        <v>2131</v>
      </c>
      <c r="M3122" t="s">
        <v>2130</v>
      </c>
      <c r="N3122">
        <v>0</v>
      </c>
      <c r="O3122" s="1">
        <v>43517</v>
      </c>
      <c r="P3122">
        <v>0</v>
      </c>
      <c r="Q3122">
        <f>DATEDIF(Fact_Sales2019[[#This Row],[order_date]],Fact_Sales2019[[#This Row],[delivery_date_format1]],"D")</f>
        <v>3</v>
      </c>
    </row>
    <row r="3123" spans="1:17" x14ac:dyDescent="0.25">
      <c r="A3123">
        <v>44045</v>
      </c>
      <c r="B3123" t="s">
        <v>1045</v>
      </c>
      <c r="C3123" t="s">
        <v>1776</v>
      </c>
      <c r="D3123" s="1">
        <v>43514</v>
      </c>
      <c r="E3123" s="1">
        <v>43514</v>
      </c>
      <c r="F3123">
        <v>0</v>
      </c>
      <c r="G3123">
        <v>0</v>
      </c>
      <c r="H3123">
        <v>9</v>
      </c>
      <c r="I3123">
        <v>29.95</v>
      </c>
      <c r="J3123" t="s">
        <v>2129</v>
      </c>
      <c r="K3123" t="s">
        <v>2130</v>
      </c>
      <c r="L3123" t="s">
        <v>2131</v>
      </c>
      <c r="M3123" t="s">
        <v>2130</v>
      </c>
      <c r="N3123">
        <v>0</v>
      </c>
      <c r="O3123" s="1">
        <v>43517</v>
      </c>
      <c r="P3123">
        <v>0</v>
      </c>
      <c r="Q3123">
        <f>DATEDIF(Fact_Sales2019[[#This Row],[order_date]],Fact_Sales2019[[#This Row],[delivery_date_format1]],"D")</f>
        <v>3</v>
      </c>
    </row>
    <row r="3124" spans="1:17" x14ac:dyDescent="0.25">
      <c r="A3124">
        <v>44046</v>
      </c>
      <c r="B3124" t="s">
        <v>825</v>
      </c>
      <c r="C3124" t="s">
        <v>1742</v>
      </c>
      <c r="D3124" s="1">
        <v>43514</v>
      </c>
      <c r="E3124" s="1">
        <v>43514</v>
      </c>
      <c r="F3124">
        <v>0</v>
      </c>
      <c r="G3124">
        <v>0</v>
      </c>
      <c r="H3124">
        <v>14</v>
      </c>
      <c r="I3124">
        <v>2.95</v>
      </c>
      <c r="J3124" t="s">
        <v>2129</v>
      </c>
      <c r="K3124" t="s">
        <v>2130</v>
      </c>
      <c r="L3124" t="s">
        <v>2131</v>
      </c>
      <c r="M3124" t="s">
        <v>2130</v>
      </c>
      <c r="N3124">
        <v>0</v>
      </c>
      <c r="O3124" s="1">
        <v>43517</v>
      </c>
      <c r="P3124">
        <v>0</v>
      </c>
      <c r="Q3124">
        <f>DATEDIF(Fact_Sales2019[[#This Row],[order_date]],Fact_Sales2019[[#This Row],[delivery_date_format1]],"D")</f>
        <v>3</v>
      </c>
    </row>
    <row r="3125" spans="1:17" x14ac:dyDescent="0.25">
      <c r="A3125">
        <v>44047</v>
      </c>
      <c r="B3125" t="s">
        <v>507</v>
      </c>
      <c r="C3125" t="s">
        <v>1807</v>
      </c>
      <c r="D3125" s="1">
        <v>43514</v>
      </c>
      <c r="E3125" s="1">
        <v>43514</v>
      </c>
      <c r="F3125">
        <v>0</v>
      </c>
      <c r="G3125">
        <v>0</v>
      </c>
      <c r="H3125">
        <v>25</v>
      </c>
      <c r="I3125">
        <v>49</v>
      </c>
      <c r="J3125" t="s">
        <v>2129</v>
      </c>
      <c r="K3125" t="s">
        <v>2130</v>
      </c>
      <c r="L3125" t="s">
        <v>2131</v>
      </c>
      <c r="M3125" t="s">
        <v>2130</v>
      </c>
      <c r="N3125">
        <v>0</v>
      </c>
      <c r="O3125" s="1">
        <v>43516</v>
      </c>
      <c r="P3125">
        <v>0</v>
      </c>
      <c r="Q3125">
        <f>DATEDIF(Fact_Sales2019[[#This Row],[order_date]],Fact_Sales2019[[#This Row],[delivery_date_format1]],"D")</f>
        <v>2</v>
      </c>
    </row>
    <row r="3126" spans="1:17" x14ac:dyDescent="0.25">
      <c r="A3126">
        <v>44048</v>
      </c>
      <c r="B3126" t="s">
        <v>344</v>
      </c>
      <c r="C3126" t="s">
        <v>1844</v>
      </c>
      <c r="D3126" s="1">
        <v>43514</v>
      </c>
      <c r="E3126" s="1">
        <v>43514</v>
      </c>
      <c r="F3126">
        <v>0</v>
      </c>
      <c r="G3126">
        <v>0</v>
      </c>
      <c r="H3126">
        <v>29</v>
      </c>
      <c r="I3126">
        <v>1.1499999999999999</v>
      </c>
      <c r="J3126" t="s">
        <v>2129</v>
      </c>
      <c r="K3126" t="s">
        <v>2130</v>
      </c>
      <c r="L3126" t="s">
        <v>2131</v>
      </c>
      <c r="M3126" t="s">
        <v>2130</v>
      </c>
      <c r="N3126">
        <v>0</v>
      </c>
      <c r="O3126" s="1">
        <v>43516</v>
      </c>
      <c r="P3126">
        <v>0</v>
      </c>
      <c r="Q3126">
        <f>DATEDIF(Fact_Sales2019[[#This Row],[order_date]],Fact_Sales2019[[#This Row],[delivery_date_format1]],"D")</f>
        <v>2</v>
      </c>
    </row>
    <row r="3127" spans="1:17" x14ac:dyDescent="0.25">
      <c r="A3127">
        <v>44049</v>
      </c>
      <c r="B3127" t="s">
        <v>633</v>
      </c>
      <c r="C3127" t="s">
        <v>1781</v>
      </c>
      <c r="D3127" s="1">
        <v>43514</v>
      </c>
      <c r="E3127" s="1">
        <v>43514</v>
      </c>
      <c r="F3127">
        <v>0</v>
      </c>
      <c r="G3127">
        <v>0</v>
      </c>
      <c r="H3127">
        <v>3</v>
      </c>
      <c r="I3127">
        <v>16.95</v>
      </c>
      <c r="J3127" t="s">
        <v>2133</v>
      </c>
      <c r="K3127" t="s">
        <v>2132</v>
      </c>
      <c r="L3127" t="s">
        <v>2131</v>
      </c>
      <c r="M3127" t="s">
        <v>2130</v>
      </c>
      <c r="N3127">
        <v>0</v>
      </c>
      <c r="O3127" s="1">
        <v>43517</v>
      </c>
      <c r="P3127">
        <v>0</v>
      </c>
      <c r="Q3127">
        <f>DATEDIF(Fact_Sales2019[[#This Row],[order_date]],Fact_Sales2019[[#This Row],[delivery_date_format1]],"D")</f>
        <v>3</v>
      </c>
    </row>
    <row r="3128" spans="1:17" x14ac:dyDescent="0.25">
      <c r="A3128">
        <v>44050</v>
      </c>
      <c r="B3128" t="s">
        <v>1102</v>
      </c>
      <c r="C3128" t="s">
        <v>1850</v>
      </c>
      <c r="D3128" s="1">
        <v>43514</v>
      </c>
      <c r="E3128" s="1">
        <v>43514</v>
      </c>
      <c r="F3128">
        <v>0</v>
      </c>
      <c r="G3128">
        <v>0</v>
      </c>
      <c r="H3128">
        <v>2</v>
      </c>
      <c r="I3128">
        <v>10</v>
      </c>
      <c r="J3128" t="s">
        <v>2129</v>
      </c>
      <c r="K3128" t="s">
        <v>2130</v>
      </c>
      <c r="L3128" t="s">
        <v>2131</v>
      </c>
      <c r="M3128" t="s">
        <v>2130</v>
      </c>
      <c r="N3128">
        <v>0</v>
      </c>
      <c r="O3128" s="1">
        <v>43517</v>
      </c>
      <c r="P3128">
        <v>0</v>
      </c>
      <c r="Q3128">
        <f>DATEDIF(Fact_Sales2019[[#This Row],[order_date]],Fact_Sales2019[[#This Row],[delivery_date_format1]],"D")</f>
        <v>3</v>
      </c>
    </row>
    <row r="3129" spans="1:17" x14ac:dyDescent="0.25">
      <c r="A3129">
        <v>44051</v>
      </c>
      <c r="B3129" t="s">
        <v>984</v>
      </c>
      <c r="C3129" t="s">
        <v>1766</v>
      </c>
      <c r="D3129" s="1">
        <v>43514</v>
      </c>
      <c r="E3129" s="1">
        <v>43514</v>
      </c>
      <c r="F3129">
        <v>0</v>
      </c>
      <c r="G3129">
        <v>0</v>
      </c>
      <c r="H3129">
        <v>8</v>
      </c>
      <c r="I3129">
        <v>11.5</v>
      </c>
      <c r="J3129" t="s">
        <v>2129</v>
      </c>
      <c r="K3129" t="s">
        <v>2130</v>
      </c>
      <c r="L3129" t="s">
        <v>2131</v>
      </c>
      <c r="M3129" t="s">
        <v>2130</v>
      </c>
      <c r="N3129">
        <v>0</v>
      </c>
      <c r="O3129" s="1">
        <v>43516</v>
      </c>
      <c r="P3129">
        <v>0</v>
      </c>
      <c r="Q3129">
        <f>DATEDIF(Fact_Sales2019[[#This Row],[order_date]],Fact_Sales2019[[#This Row],[delivery_date_format1]],"D")</f>
        <v>2</v>
      </c>
    </row>
    <row r="3130" spans="1:17" x14ac:dyDescent="0.25">
      <c r="A3130">
        <v>44052</v>
      </c>
      <c r="B3130" t="s">
        <v>1279</v>
      </c>
      <c r="C3130" t="s">
        <v>1781</v>
      </c>
      <c r="D3130" s="1">
        <v>43514</v>
      </c>
      <c r="E3130" s="1">
        <v>43514</v>
      </c>
      <c r="F3130">
        <v>0</v>
      </c>
      <c r="G3130">
        <v>0</v>
      </c>
      <c r="H3130">
        <v>17</v>
      </c>
      <c r="I3130">
        <v>4.0999999999999996</v>
      </c>
      <c r="J3130" t="s">
        <v>2129</v>
      </c>
      <c r="K3130" t="s">
        <v>2130</v>
      </c>
      <c r="L3130" t="s">
        <v>2131</v>
      </c>
      <c r="M3130" t="s">
        <v>2130</v>
      </c>
      <c r="N3130">
        <v>0</v>
      </c>
      <c r="O3130" s="1">
        <v>43517</v>
      </c>
      <c r="P3130">
        <v>0</v>
      </c>
      <c r="Q3130">
        <f>DATEDIF(Fact_Sales2019[[#This Row],[order_date]],Fact_Sales2019[[#This Row],[delivery_date_format1]],"D")</f>
        <v>3</v>
      </c>
    </row>
    <row r="3131" spans="1:17" x14ac:dyDescent="0.25">
      <c r="A3131">
        <v>44053</v>
      </c>
      <c r="B3131" t="s">
        <v>375</v>
      </c>
      <c r="C3131" t="s">
        <v>1750</v>
      </c>
      <c r="D3131" s="1">
        <v>43514</v>
      </c>
      <c r="E3131" s="1">
        <v>43514</v>
      </c>
      <c r="F3131">
        <v>0</v>
      </c>
      <c r="G3131">
        <v>0</v>
      </c>
      <c r="H3131">
        <v>3</v>
      </c>
      <c r="I3131">
        <v>34.9</v>
      </c>
      <c r="J3131" t="s">
        <v>2129</v>
      </c>
      <c r="K3131" t="s">
        <v>2130</v>
      </c>
      <c r="L3131" t="s">
        <v>2131</v>
      </c>
      <c r="M3131" t="s">
        <v>2130</v>
      </c>
      <c r="N3131">
        <v>0</v>
      </c>
      <c r="O3131" s="1">
        <v>43515</v>
      </c>
      <c r="P3131">
        <v>0</v>
      </c>
      <c r="Q3131">
        <f>DATEDIF(Fact_Sales2019[[#This Row],[order_date]],Fact_Sales2019[[#This Row],[delivery_date_format1]],"D")</f>
        <v>1</v>
      </c>
    </row>
    <row r="3132" spans="1:17" x14ac:dyDescent="0.25">
      <c r="A3132">
        <v>44054</v>
      </c>
      <c r="B3132" t="s">
        <v>647</v>
      </c>
      <c r="C3132" t="s">
        <v>1722</v>
      </c>
      <c r="D3132" s="1">
        <v>43514</v>
      </c>
      <c r="E3132" s="1">
        <v>43514</v>
      </c>
      <c r="F3132">
        <v>0</v>
      </c>
      <c r="G3132">
        <v>0</v>
      </c>
      <c r="H3132">
        <v>13</v>
      </c>
      <c r="I3132">
        <v>3</v>
      </c>
      <c r="J3132" t="s">
        <v>2129</v>
      </c>
      <c r="K3132" t="s">
        <v>2130</v>
      </c>
      <c r="L3132" t="s">
        <v>2131</v>
      </c>
      <c r="M3132" t="s">
        <v>2130</v>
      </c>
      <c r="N3132">
        <v>0</v>
      </c>
      <c r="O3132" s="1">
        <v>43518</v>
      </c>
      <c r="P3132">
        <v>0</v>
      </c>
      <c r="Q3132">
        <f>DATEDIF(Fact_Sales2019[[#This Row],[order_date]],Fact_Sales2019[[#This Row],[delivery_date_format1]],"D")</f>
        <v>4</v>
      </c>
    </row>
    <row r="3133" spans="1:17" x14ac:dyDescent="0.25">
      <c r="A3133">
        <v>44055</v>
      </c>
      <c r="B3133" t="s">
        <v>207</v>
      </c>
      <c r="C3133" t="s">
        <v>1847</v>
      </c>
      <c r="D3133" s="1">
        <v>43514</v>
      </c>
      <c r="E3133" s="1">
        <v>43514</v>
      </c>
      <c r="F3133">
        <v>0</v>
      </c>
      <c r="G3133">
        <v>0</v>
      </c>
      <c r="H3133">
        <v>7</v>
      </c>
      <c r="I3133">
        <v>17.95</v>
      </c>
      <c r="J3133" t="s">
        <v>2129</v>
      </c>
      <c r="K3133" t="s">
        <v>2130</v>
      </c>
      <c r="L3133" t="s">
        <v>2131</v>
      </c>
      <c r="M3133" t="s">
        <v>2130</v>
      </c>
      <c r="N3133">
        <v>0</v>
      </c>
      <c r="O3133" s="1">
        <v>43517</v>
      </c>
      <c r="P3133">
        <v>0</v>
      </c>
      <c r="Q3133">
        <f>DATEDIF(Fact_Sales2019[[#This Row],[order_date]],Fact_Sales2019[[#This Row],[delivery_date_format1]],"D")</f>
        <v>3</v>
      </c>
    </row>
    <row r="3134" spans="1:17" x14ac:dyDescent="0.25">
      <c r="A3134">
        <v>44056</v>
      </c>
      <c r="B3134" t="s">
        <v>1410</v>
      </c>
      <c r="C3134" t="s">
        <v>1739</v>
      </c>
      <c r="D3134" s="1">
        <v>43514</v>
      </c>
      <c r="E3134" s="1">
        <v>43514</v>
      </c>
      <c r="F3134">
        <v>0</v>
      </c>
      <c r="G3134">
        <v>0</v>
      </c>
      <c r="H3134">
        <v>5</v>
      </c>
      <c r="I3134">
        <v>10</v>
      </c>
      <c r="J3134" t="s">
        <v>2129</v>
      </c>
      <c r="K3134" t="s">
        <v>2130</v>
      </c>
      <c r="L3134" t="s">
        <v>2131</v>
      </c>
      <c r="M3134" t="s">
        <v>2130</v>
      </c>
      <c r="N3134">
        <v>0</v>
      </c>
      <c r="O3134" s="1">
        <v>43518</v>
      </c>
      <c r="P3134">
        <v>0</v>
      </c>
      <c r="Q3134">
        <f>DATEDIF(Fact_Sales2019[[#This Row],[order_date]],Fact_Sales2019[[#This Row],[delivery_date_format1]],"D")</f>
        <v>4</v>
      </c>
    </row>
    <row r="3135" spans="1:17" x14ac:dyDescent="0.25">
      <c r="A3135">
        <v>44057</v>
      </c>
      <c r="B3135" t="s">
        <v>159</v>
      </c>
      <c r="C3135" t="s">
        <v>1792</v>
      </c>
      <c r="D3135" s="1">
        <v>43514</v>
      </c>
      <c r="E3135" s="1">
        <v>43514</v>
      </c>
      <c r="F3135">
        <v>0</v>
      </c>
      <c r="G3135">
        <v>0</v>
      </c>
      <c r="H3135">
        <v>3</v>
      </c>
      <c r="I3135">
        <v>34</v>
      </c>
      <c r="J3135" t="s">
        <v>2129</v>
      </c>
      <c r="K3135" t="s">
        <v>2130</v>
      </c>
      <c r="L3135" t="s">
        <v>2131</v>
      </c>
      <c r="M3135" t="s">
        <v>2130</v>
      </c>
      <c r="N3135">
        <v>0</v>
      </c>
      <c r="O3135" s="1">
        <v>43517</v>
      </c>
      <c r="P3135">
        <v>0</v>
      </c>
      <c r="Q3135">
        <f>DATEDIF(Fact_Sales2019[[#This Row],[order_date]],Fact_Sales2019[[#This Row],[delivery_date_format1]],"D")</f>
        <v>3</v>
      </c>
    </row>
    <row r="3136" spans="1:17" x14ac:dyDescent="0.25">
      <c r="A3136">
        <v>44058</v>
      </c>
      <c r="B3136" t="s">
        <v>1203</v>
      </c>
      <c r="C3136" t="s">
        <v>1839</v>
      </c>
      <c r="D3136" s="1">
        <v>43514</v>
      </c>
      <c r="E3136" s="1">
        <v>43514</v>
      </c>
      <c r="F3136">
        <v>1</v>
      </c>
      <c r="G3136">
        <v>0.83</v>
      </c>
      <c r="H3136">
        <v>18</v>
      </c>
      <c r="I3136">
        <v>0.9</v>
      </c>
      <c r="J3136" t="s">
        <v>2129</v>
      </c>
      <c r="K3136" t="s">
        <v>2130</v>
      </c>
      <c r="L3136" t="s">
        <v>2131</v>
      </c>
      <c r="M3136" t="s">
        <v>2130</v>
      </c>
      <c r="N3136">
        <v>0</v>
      </c>
      <c r="O3136" s="1">
        <v>43517</v>
      </c>
      <c r="P3136">
        <v>0.92222222222222217</v>
      </c>
      <c r="Q3136">
        <f>DATEDIF(Fact_Sales2019[[#This Row],[order_date]],Fact_Sales2019[[#This Row],[delivery_date_format1]],"D")</f>
        <v>3</v>
      </c>
    </row>
    <row r="3137" spans="1:17" x14ac:dyDescent="0.25">
      <c r="A3137">
        <v>44059</v>
      </c>
      <c r="B3137" t="s">
        <v>1506</v>
      </c>
      <c r="C3137" t="s">
        <v>1825</v>
      </c>
      <c r="D3137" s="1">
        <v>43514</v>
      </c>
      <c r="E3137" s="1">
        <v>43514</v>
      </c>
      <c r="F3137">
        <v>0</v>
      </c>
      <c r="G3137">
        <v>0</v>
      </c>
      <c r="H3137">
        <v>30</v>
      </c>
      <c r="I3137">
        <v>9.5</v>
      </c>
      <c r="J3137" t="s">
        <v>2133</v>
      </c>
      <c r="K3137" t="s">
        <v>2137</v>
      </c>
      <c r="L3137" t="s">
        <v>2131</v>
      </c>
      <c r="M3137" t="s">
        <v>2130</v>
      </c>
      <c r="N3137">
        <v>0</v>
      </c>
      <c r="O3137" s="1">
        <v>43516</v>
      </c>
      <c r="P3137">
        <v>0</v>
      </c>
      <c r="Q3137">
        <f>DATEDIF(Fact_Sales2019[[#This Row],[order_date]],Fact_Sales2019[[#This Row],[delivery_date_format1]],"D")</f>
        <v>2</v>
      </c>
    </row>
    <row r="3138" spans="1:17" x14ac:dyDescent="0.25">
      <c r="A3138">
        <v>44060</v>
      </c>
      <c r="B3138" t="s">
        <v>252</v>
      </c>
      <c r="C3138" t="s">
        <v>1777</v>
      </c>
      <c r="D3138" s="1">
        <v>43514</v>
      </c>
      <c r="E3138" s="1">
        <v>43514</v>
      </c>
      <c r="F3138">
        <v>0</v>
      </c>
      <c r="G3138">
        <v>0</v>
      </c>
      <c r="H3138">
        <v>7</v>
      </c>
      <c r="I3138">
        <v>6.5</v>
      </c>
      <c r="J3138" t="s">
        <v>2129</v>
      </c>
      <c r="K3138" t="s">
        <v>2130</v>
      </c>
      <c r="L3138" t="s">
        <v>2131</v>
      </c>
      <c r="M3138" t="s">
        <v>2130</v>
      </c>
      <c r="N3138">
        <v>0</v>
      </c>
      <c r="O3138" s="1">
        <v>43519</v>
      </c>
      <c r="P3138">
        <v>0</v>
      </c>
      <c r="Q3138">
        <f>DATEDIF(Fact_Sales2019[[#This Row],[order_date]],Fact_Sales2019[[#This Row],[delivery_date_format1]],"D")</f>
        <v>5</v>
      </c>
    </row>
    <row r="3139" spans="1:17" x14ac:dyDescent="0.25">
      <c r="A3139">
        <v>44061</v>
      </c>
      <c r="B3139" t="s">
        <v>1163</v>
      </c>
      <c r="C3139" t="s">
        <v>1806</v>
      </c>
      <c r="D3139" s="1">
        <v>43514</v>
      </c>
      <c r="E3139" s="1">
        <v>43514</v>
      </c>
      <c r="F3139">
        <v>0</v>
      </c>
      <c r="G3139">
        <v>0</v>
      </c>
      <c r="H3139">
        <v>1</v>
      </c>
      <c r="I3139">
        <v>8.9</v>
      </c>
      <c r="J3139" t="s">
        <v>2129</v>
      </c>
      <c r="K3139" t="s">
        <v>2130</v>
      </c>
      <c r="L3139" t="s">
        <v>2131</v>
      </c>
      <c r="M3139" t="s">
        <v>2130</v>
      </c>
      <c r="N3139">
        <v>0</v>
      </c>
      <c r="O3139" s="1">
        <v>43516</v>
      </c>
      <c r="P3139">
        <v>0</v>
      </c>
      <c r="Q3139">
        <f>DATEDIF(Fact_Sales2019[[#This Row],[order_date]],Fact_Sales2019[[#This Row],[delivery_date_format1]],"D")</f>
        <v>2</v>
      </c>
    </row>
    <row r="3140" spans="1:17" x14ac:dyDescent="0.25">
      <c r="A3140">
        <v>44062</v>
      </c>
      <c r="B3140" t="s">
        <v>1279</v>
      </c>
      <c r="C3140" t="s">
        <v>1829</v>
      </c>
      <c r="D3140" s="1">
        <v>43514</v>
      </c>
      <c r="E3140" s="1">
        <v>43514</v>
      </c>
      <c r="F3140">
        <v>0</v>
      </c>
      <c r="G3140">
        <v>0</v>
      </c>
      <c r="H3140">
        <v>8</v>
      </c>
      <c r="I3140">
        <v>4.0999999999999996</v>
      </c>
      <c r="J3140" t="s">
        <v>2129</v>
      </c>
      <c r="K3140" t="s">
        <v>2130</v>
      </c>
      <c r="L3140" t="s">
        <v>2131</v>
      </c>
      <c r="M3140" t="s">
        <v>2130</v>
      </c>
      <c r="N3140">
        <v>0</v>
      </c>
      <c r="O3140" s="1">
        <v>43518</v>
      </c>
      <c r="P3140">
        <v>0</v>
      </c>
      <c r="Q3140">
        <f>DATEDIF(Fact_Sales2019[[#This Row],[order_date]],Fact_Sales2019[[#This Row],[delivery_date_format1]],"D")</f>
        <v>4</v>
      </c>
    </row>
    <row r="3141" spans="1:17" x14ac:dyDescent="0.25">
      <c r="A3141">
        <v>44063</v>
      </c>
      <c r="B3141" t="s">
        <v>491</v>
      </c>
      <c r="C3141" t="s">
        <v>1792</v>
      </c>
      <c r="D3141" s="1">
        <v>43514</v>
      </c>
      <c r="E3141" s="1">
        <v>43514</v>
      </c>
      <c r="F3141">
        <v>0</v>
      </c>
      <c r="G3141">
        <v>0</v>
      </c>
      <c r="H3141">
        <v>14</v>
      </c>
      <c r="I3141">
        <v>16.899999999999999</v>
      </c>
      <c r="J3141" t="s">
        <v>2129</v>
      </c>
      <c r="K3141" t="s">
        <v>2130</v>
      </c>
      <c r="L3141" t="s">
        <v>2131</v>
      </c>
      <c r="M3141" t="s">
        <v>2130</v>
      </c>
      <c r="N3141">
        <v>0</v>
      </c>
      <c r="O3141" s="1">
        <v>43517</v>
      </c>
      <c r="P3141">
        <v>0</v>
      </c>
      <c r="Q3141">
        <f>DATEDIF(Fact_Sales2019[[#This Row],[order_date]],Fact_Sales2019[[#This Row],[delivery_date_format1]],"D")</f>
        <v>3</v>
      </c>
    </row>
    <row r="3142" spans="1:17" x14ac:dyDescent="0.25">
      <c r="A3142">
        <v>44064</v>
      </c>
      <c r="B3142" t="s">
        <v>711</v>
      </c>
      <c r="C3142" t="s">
        <v>1779</v>
      </c>
      <c r="D3142" s="1">
        <v>43514</v>
      </c>
      <c r="E3142" s="1">
        <v>43514</v>
      </c>
      <c r="F3142">
        <v>0</v>
      </c>
      <c r="G3142">
        <v>0</v>
      </c>
      <c r="H3142">
        <v>7</v>
      </c>
      <c r="I3142">
        <v>34.950000000000003</v>
      </c>
      <c r="J3142" t="s">
        <v>2129</v>
      </c>
      <c r="K3142" t="s">
        <v>2130</v>
      </c>
      <c r="L3142" t="s">
        <v>2131</v>
      </c>
      <c r="M3142" t="s">
        <v>2130</v>
      </c>
      <c r="N3142">
        <v>0</v>
      </c>
      <c r="O3142" s="1">
        <v>43516</v>
      </c>
      <c r="P3142">
        <v>0</v>
      </c>
      <c r="Q3142">
        <f>DATEDIF(Fact_Sales2019[[#This Row],[order_date]],Fact_Sales2019[[#This Row],[delivery_date_format1]],"D")</f>
        <v>2</v>
      </c>
    </row>
    <row r="3143" spans="1:17" x14ac:dyDescent="0.25">
      <c r="A3143">
        <v>44065</v>
      </c>
      <c r="B3143" t="s">
        <v>507</v>
      </c>
      <c r="C3143" t="s">
        <v>1766</v>
      </c>
      <c r="D3143" s="1">
        <v>43514</v>
      </c>
      <c r="E3143" s="1">
        <v>43514</v>
      </c>
      <c r="F3143">
        <v>0</v>
      </c>
      <c r="G3143">
        <v>0</v>
      </c>
      <c r="H3143">
        <v>11</v>
      </c>
      <c r="I3143">
        <v>49</v>
      </c>
      <c r="J3143" t="s">
        <v>2129</v>
      </c>
      <c r="K3143" t="s">
        <v>2130</v>
      </c>
      <c r="L3143" t="s">
        <v>2131</v>
      </c>
      <c r="M3143" t="s">
        <v>2130</v>
      </c>
      <c r="N3143">
        <v>0</v>
      </c>
      <c r="O3143" s="1">
        <v>43517</v>
      </c>
      <c r="P3143">
        <v>0</v>
      </c>
      <c r="Q3143">
        <f>DATEDIF(Fact_Sales2019[[#This Row],[order_date]],Fact_Sales2019[[#This Row],[delivery_date_format1]],"D")</f>
        <v>3</v>
      </c>
    </row>
    <row r="3144" spans="1:17" x14ac:dyDescent="0.25">
      <c r="A3144">
        <v>44066</v>
      </c>
      <c r="B3144" t="s">
        <v>153</v>
      </c>
      <c r="C3144" t="s">
        <v>1802</v>
      </c>
      <c r="D3144" s="1">
        <v>43514</v>
      </c>
      <c r="E3144" s="1">
        <v>43514</v>
      </c>
      <c r="F3144">
        <v>0</v>
      </c>
      <c r="G3144">
        <v>0</v>
      </c>
      <c r="H3144">
        <v>10</v>
      </c>
      <c r="I3144">
        <v>7.9</v>
      </c>
      <c r="J3144" t="s">
        <v>2129</v>
      </c>
      <c r="K3144" t="s">
        <v>2130</v>
      </c>
      <c r="L3144" t="s">
        <v>2131</v>
      </c>
      <c r="M3144" t="s">
        <v>2130</v>
      </c>
      <c r="N3144">
        <v>0</v>
      </c>
      <c r="O3144" s="1">
        <v>43518</v>
      </c>
      <c r="P3144">
        <v>0</v>
      </c>
      <c r="Q3144">
        <f>DATEDIF(Fact_Sales2019[[#This Row],[order_date]],Fact_Sales2019[[#This Row],[delivery_date_format1]],"D")</f>
        <v>4</v>
      </c>
    </row>
    <row r="3145" spans="1:17" x14ac:dyDescent="0.25">
      <c r="A3145">
        <v>44067</v>
      </c>
      <c r="B3145" t="s">
        <v>1618</v>
      </c>
      <c r="C3145" t="s">
        <v>1710</v>
      </c>
      <c r="D3145" s="1">
        <v>43514</v>
      </c>
      <c r="E3145" s="1">
        <v>43514</v>
      </c>
      <c r="F3145">
        <v>0</v>
      </c>
      <c r="G3145">
        <v>0</v>
      </c>
      <c r="H3145">
        <v>2</v>
      </c>
      <c r="I3145">
        <v>3.4</v>
      </c>
      <c r="J3145" t="s">
        <v>2129</v>
      </c>
      <c r="K3145" t="s">
        <v>2130</v>
      </c>
      <c r="L3145" t="s">
        <v>2131</v>
      </c>
      <c r="M3145" t="s">
        <v>2130</v>
      </c>
      <c r="N3145">
        <v>0</v>
      </c>
      <c r="O3145" s="1">
        <v>43518</v>
      </c>
      <c r="P3145">
        <v>0</v>
      </c>
      <c r="Q3145">
        <f>DATEDIF(Fact_Sales2019[[#This Row],[order_date]],Fact_Sales2019[[#This Row],[delivery_date_format1]],"D")</f>
        <v>4</v>
      </c>
    </row>
    <row r="3146" spans="1:17" x14ac:dyDescent="0.25">
      <c r="A3146">
        <v>44068</v>
      </c>
      <c r="B3146" t="s">
        <v>1516</v>
      </c>
      <c r="C3146" t="s">
        <v>1783</v>
      </c>
      <c r="D3146" s="1">
        <v>43514</v>
      </c>
      <c r="E3146" s="1">
        <v>43514</v>
      </c>
      <c r="F3146">
        <v>0</v>
      </c>
      <c r="G3146">
        <v>0</v>
      </c>
      <c r="H3146">
        <v>8</v>
      </c>
      <c r="I3146">
        <v>39.5</v>
      </c>
      <c r="J3146" t="s">
        <v>2129</v>
      </c>
      <c r="K3146" t="s">
        <v>2130</v>
      </c>
      <c r="L3146" t="s">
        <v>2131</v>
      </c>
      <c r="M3146" t="s">
        <v>2130</v>
      </c>
      <c r="N3146">
        <v>0</v>
      </c>
      <c r="O3146" s="1">
        <v>43516</v>
      </c>
      <c r="P3146">
        <v>0</v>
      </c>
      <c r="Q3146">
        <f>DATEDIF(Fact_Sales2019[[#This Row],[order_date]],Fact_Sales2019[[#This Row],[delivery_date_format1]],"D")</f>
        <v>2</v>
      </c>
    </row>
    <row r="3147" spans="1:17" x14ac:dyDescent="0.25">
      <c r="A3147">
        <v>44069</v>
      </c>
      <c r="B3147" t="s">
        <v>375</v>
      </c>
      <c r="C3147" t="s">
        <v>1767</v>
      </c>
      <c r="D3147" s="1">
        <v>43514</v>
      </c>
      <c r="E3147" s="1">
        <v>43514</v>
      </c>
      <c r="F3147">
        <v>0</v>
      </c>
      <c r="G3147">
        <v>0</v>
      </c>
      <c r="H3147">
        <v>4</v>
      </c>
      <c r="I3147">
        <v>32.9</v>
      </c>
      <c r="J3147" t="s">
        <v>2129</v>
      </c>
      <c r="K3147" t="s">
        <v>2130</v>
      </c>
      <c r="L3147" t="s">
        <v>2131</v>
      </c>
      <c r="M3147" t="s">
        <v>2130</v>
      </c>
      <c r="N3147">
        <v>0</v>
      </c>
      <c r="O3147" s="1">
        <v>43516</v>
      </c>
      <c r="P3147">
        <v>0</v>
      </c>
      <c r="Q3147">
        <f>DATEDIF(Fact_Sales2019[[#This Row],[order_date]],Fact_Sales2019[[#This Row],[delivery_date_format1]],"D")</f>
        <v>2</v>
      </c>
    </row>
    <row r="3148" spans="1:17" x14ac:dyDescent="0.25">
      <c r="A3148">
        <v>44070</v>
      </c>
      <c r="B3148" t="s">
        <v>155</v>
      </c>
      <c r="C3148" t="s">
        <v>1838</v>
      </c>
      <c r="D3148" s="1">
        <v>43514</v>
      </c>
      <c r="E3148" s="1">
        <v>43514</v>
      </c>
      <c r="F3148">
        <v>0</v>
      </c>
      <c r="G3148">
        <v>0</v>
      </c>
      <c r="H3148">
        <v>8</v>
      </c>
      <c r="I3148">
        <v>6.35</v>
      </c>
      <c r="J3148" t="s">
        <v>2129</v>
      </c>
      <c r="K3148" t="s">
        <v>2130</v>
      </c>
      <c r="L3148" t="s">
        <v>2131</v>
      </c>
      <c r="M3148" t="s">
        <v>2130</v>
      </c>
      <c r="N3148">
        <v>0</v>
      </c>
      <c r="O3148" s="1">
        <v>43516</v>
      </c>
      <c r="P3148">
        <v>0</v>
      </c>
      <c r="Q3148">
        <f>DATEDIF(Fact_Sales2019[[#This Row],[order_date]],Fact_Sales2019[[#This Row],[delivery_date_format1]],"D")</f>
        <v>2</v>
      </c>
    </row>
    <row r="3149" spans="1:17" x14ac:dyDescent="0.25">
      <c r="A3149">
        <v>44071</v>
      </c>
      <c r="B3149" t="s">
        <v>633</v>
      </c>
      <c r="C3149" t="s">
        <v>1802</v>
      </c>
      <c r="D3149" s="1">
        <v>43514</v>
      </c>
      <c r="E3149" s="1">
        <v>43514</v>
      </c>
      <c r="F3149">
        <v>0</v>
      </c>
      <c r="G3149">
        <v>0</v>
      </c>
      <c r="H3149">
        <v>3</v>
      </c>
      <c r="I3149">
        <v>16.95</v>
      </c>
      <c r="J3149" t="s">
        <v>2133</v>
      </c>
      <c r="K3149" t="s">
        <v>2132</v>
      </c>
      <c r="L3149" t="s">
        <v>2131</v>
      </c>
      <c r="M3149" t="s">
        <v>2130</v>
      </c>
      <c r="N3149">
        <v>0</v>
      </c>
      <c r="O3149" s="1">
        <v>43515</v>
      </c>
      <c r="P3149">
        <v>0</v>
      </c>
      <c r="Q3149">
        <f>DATEDIF(Fact_Sales2019[[#This Row],[order_date]],Fact_Sales2019[[#This Row],[delivery_date_format1]],"D")</f>
        <v>1</v>
      </c>
    </row>
    <row r="3150" spans="1:17" x14ac:dyDescent="0.25">
      <c r="A3150">
        <v>44072</v>
      </c>
      <c r="B3150" t="s">
        <v>1333</v>
      </c>
      <c r="C3150" t="s">
        <v>1804</v>
      </c>
      <c r="D3150" s="1">
        <v>43514</v>
      </c>
      <c r="E3150" s="1">
        <v>43514</v>
      </c>
      <c r="F3150">
        <v>0</v>
      </c>
      <c r="G3150">
        <v>0</v>
      </c>
      <c r="H3150">
        <v>12</v>
      </c>
      <c r="I3150">
        <v>4.25</v>
      </c>
      <c r="J3150" t="s">
        <v>2129</v>
      </c>
      <c r="K3150" t="s">
        <v>2130</v>
      </c>
      <c r="L3150" t="s">
        <v>2131</v>
      </c>
      <c r="M3150" t="s">
        <v>2130</v>
      </c>
      <c r="N3150">
        <v>0</v>
      </c>
      <c r="O3150" s="1">
        <v>43516</v>
      </c>
      <c r="P3150">
        <v>0</v>
      </c>
      <c r="Q3150">
        <f>DATEDIF(Fact_Sales2019[[#This Row],[order_date]],Fact_Sales2019[[#This Row],[delivery_date_format1]],"D")</f>
        <v>2</v>
      </c>
    </row>
    <row r="3151" spans="1:17" x14ac:dyDescent="0.25">
      <c r="A3151">
        <v>44073</v>
      </c>
      <c r="B3151" t="s">
        <v>1100</v>
      </c>
      <c r="C3151" t="s">
        <v>1728</v>
      </c>
      <c r="D3151" s="1">
        <v>43514</v>
      </c>
      <c r="E3151" s="1">
        <v>43514</v>
      </c>
      <c r="F3151">
        <v>0</v>
      </c>
      <c r="G3151">
        <v>0</v>
      </c>
      <c r="H3151">
        <v>10</v>
      </c>
      <c r="I3151">
        <v>3.4</v>
      </c>
      <c r="J3151" t="s">
        <v>2129</v>
      </c>
      <c r="K3151" t="s">
        <v>2130</v>
      </c>
      <c r="L3151" t="s">
        <v>2131</v>
      </c>
      <c r="M3151" t="s">
        <v>2130</v>
      </c>
      <c r="N3151">
        <v>0</v>
      </c>
      <c r="O3151" s="1">
        <v>43518</v>
      </c>
      <c r="P3151">
        <v>0</v>
      </c>
      <c r="Q3151">
        <f>DATEDIF(Fact_Sales2019[[#This Row],[order_date]],Fact_Sales2019[[#This Row],[delivery_date_format1]],"D")</f>
        <v>4</v>
      </c>
    </row>
    <row r="3152" spans="1:17" x14ac:dyDescent="0.25">
      <c r="A3152">
        <v>44074</v>
      </c>
      <c r="B3152" t="s">
        <v>1279</v>
      </c>
      <c r="C3152" t="s">
        <v>1834</v>
      </c>
      <c r="D3152" s="1">
        <v>43514</v>
      </c>
      <c r="E3152" s="1">
        <v>43514</v>
      </c>
      <c r="F3152">
        <v>0</v>
      </c>
      <c r="G3152">
        <v>0</v>
      </c>
      <c r="H3152">
        <v>7</v>
      </c>
      <c r="I3152">
        <v>4.0999999999999996</v>
      </c>
      <c r="J3152" t="s">
        <v>2129</v>
      </c>
      <c r="K3152" t="s">
        <v>2130</v>
      </c>
      <c r="L3152" t="s">
        <v>2131</v>
      </c>
      <c r="M3152" t="s">
        <v>2130</v>
      </c>
      <c r="N3152">
        <v>0</v>
      </c>
      <c r="O3152" s="1">
        <v>43516</v>
      </c>
      <c r="P3152">
        <v>0</v>
      </c>
      <c r="Q3152">
        <f>DATEDIF(Fact_Sales2019[[#This Row],[order_date]],Fact_Sales2019[[#This Row],[delivery_date_format1]],"D")</f>
        <v>2</v>
      </c>
    </row>
    <row r="3153" spans="1:17" x14ac:dyDescent="0.25">
      <c r="A3153">
        <v>44075</v>
      </c>
      <c r="B3153" t="s">
        <v>1141</v>
      </c>
      <c r="C3153" t="s">
        <v>1845</v>
      </c>
      <c r="D3153" s="1">
        <v>43514</v>
      </c>
      <c r="E3153" s="1">
        <v>43514</v>
      </c>
      <c r="F3153">
        <v>0</v>
      </c>
      <c r="G3153">
        <v>0</v>
      </c>
      <c r="H3153">
        <v>4</v>
      </c>
      <c r="I3153">
        <v>23.25</v>
      </c>
      <c r="J3153" t="s">
        <v>2133</v>
      </c>
      <c r="K3153" t="s">
        <v>2137</v>
      </c>
      <c r="L3153" t="s">
        <v>2131</v>
      </c>
      <c r="M3153" t="s">
        <v>2130</v>
      </c>
      <c r="N3153">
        <v>0</v>
      </c>
      <c r="O3153" s="1">
        <v>43516</v>
      </c>
      <c r="P3153">
        <v>0</v>
      </c>
      <c r="Q3153">
        <f>DATEDIF(Fact_Sales2019[[#This Row],[order_date]],Fact_Sales2019[[#This Row],[delivery_date_format1]],"D")</f>
        <v>2</v>
      </c>
    </row>
    <row r="3154" spans="1:17" x14ac:dyDescent="0.25">
      <c r="A3154">
        <v>44076</v>
      </c>
      <c r="B3154" t="s">
        <v>1100</v>
      </c>
      <c r="C3154" t="s">
        <v>1792</v>
      </c>
      <c r="D3154" s="1">
        <v>43514</v>
      </c>
      <c r="E3154" s="1">
        <v>43514</v>
      </c>
      <c r="F3154">
        <v>0</v>
      </c>
      <c r="G3154">
        <v>0</v>
      </c>
      <c r="H3154">
        <v>18</v>
      </c>
      <c r="I3154">
        <v>3.4</v>
      </c>
      <c r="J3154" t="s">
        <v>2129</v>
      </c>
      <c r="K3154" t="s">
        <v>2130</v>
      </c>
      <c r="L3154" t="s">
        <v>2131</v>
      </c>
      <c r="M3154" t="s">
        <v>2130</v>
      </c>
      <c r="N3154">
        <v>0</v>
      </c>
      <c r="O3154" s="1">
        <v>43516</v>
      </c>
      <c r="P3154">
        <v>0</v>
      </c>
      <c r="Q3154">
        <f>DATEDIF(Fact_Sales2019[[#This Row],[order_date]],Fact_Sales2019[[#This Row],[delivery_date_format1]],"D")</f>
        <v>2</v>
      </c>
    </row>
    <row r="3155" spans="1:17" x14ac:dyDescent="0.25">
      <c r="A3155">
        <v>44077</v>
      </c>
      <c r="B3155" t="s">
        <v>1373</v>
      </c>
      <c r="C3155" t="s">
        <v>1715</v>
      </c>
      <c r="D3155" s="1">
        <v>43514</v>
      </c>
      <c r="E3155" s="1">
        <v>43514</v>
      </c>
      <c r="F3155">
        <v>1</v>
      </c>
      <c r="G3155">
        <v>11.81</v>
      </c>
      <c r="H3155">
        <v>6</v>
      </c>
      <c r="I3155">
        <v>19.899999999999999</v>
      </c>
      <c r="J3155" t="s">
        <v>2133</v>
      </c>
      <c r="K3155" t="s">
        <v>2134</v>
      </c>
      <c r="L3155" t="s">
        <v>2131</v>
      </c>
      <c r="M3155" t="s">
        <v>2130</v>
      </c>
      <c r="N3155">
        <v>0</v>
      </c>
      <c r="O3155" s="1">
        <v>43516</v>
      </c>
      <c r="P3155">
        <v>0.59346733668341711</v>
      </c>
      <c r="Q3155">
        <f>DATEDIF(Fact_Sales2019[[#This Row],[order_date]],Fact_Sales2019[[#This Row],[delivery_date_format1]],"D")</f>
        <v>2</v>
      </c>
    </row>
    <row r="3156" spans="1:17" x14ac:dyDescent="0.25">
      <c r="A3156">
        <v>44078</v>
      </c>
      <c r="B3156" t="s">
        <v>730</v>
      </c>
      <c r="C3156" t="s">
        <v>1733</v>
      </c>
      <c r="D3156" s="1">
        <v>43514</v>
      </c>
      <c r="E3156" s="1">
        <v>43514</v>
      </c>
      <c r="F3156">
        <v>0</v>
      </c>
      <c r="G3156">
        <v>0</v>
      </c>
      <c r="H3156">
        <v>4</v>
      </c>
      <c r="I3156">
        <v>10.95</v>
      </c>
      <c r="J3156" t="s">
        <v>2129</v>
      </c>
      <c r="K3156" t="s">
        <v>2130</v>
      </c>
      <c r="L3156" t="s">
        <v>2131</v>
      </c>
      <c r="M3156" t="s">
        <v>2130</v>
      </c>
      <c r="N3156">
        <v>0</v>
      </c>
      <c r="O3156" s="1">
        <v>43517</v>
      </c>
      <c r="P3156">
        <v>0</v>
      </c>
      <c r="Q3156">
        <f>DATEDIF(Fact_Sales2019[[#This Row],[order_date]],Fact_Sales2019[[#This Row],[delivery_date_format1]],"D")</f>
        <v>3</v>
      </c>
    </row>
    <row r="3157" spans="1:17" x14ac:dyDescent="0.25">
      <c r="A3157">
        <v>44079</v>
      </c>
      <c r="B3157" t="s">
        <v>1621</v>
      </c>
      <c r="C3157" t="s">
        <v>1820</v>
      </c>
      <c r="D3157" s="1">
        <v>43514</v>
      </c>
      <c r="E3157" s="1">
        <v>43514</v>
      </c>
      <c r="F3157">
        <v>1</v>
      </c>
      <c r="G3157">
        <v>10.65</v>
      </c>
      <c r="H3157">
        <v>5</v>
      </c>
      <c r="I3157">
        <v>20.95</v>
      </c>
      <c r="J3157" t="s">
        <v>2133</v>
      </c>
      <c r="K3157" t="s">
        <v>2141</v>
      </c>
      <c r="L3157" t="s">
        <v>2131</v>
      </c>
      <c r="M3157" t="s">
        <v>2130</v>
      </c>
      <c r="N3157">
        <v>0</v>
      </c>
      <c r="O3157" s="1">
        <v>43515</v>
      </c>
      <c r="P3157">
        <v>0.50835322195704058</v>
      </c>
      <c r="Q3157">
        <f>DATEDIF(Fact_Sales2019[[#This Row],[order_date]],Fact_Sales2019[[#This Row],[delivery_date_format1]],"D")</f>
        <v>1</v>
      </c>
    </row>
    <row r="3158" spans="1:17" x14ac:dyDescent="0.25">
      <c r="A3158">
        <v>44080</v>
      </c>
      <c r="B3158" t="s">
        <v>856</v>
      </c>
      <c r="C3158" t="s">
        <v>1803</v>
      </c>
      <c r="D3158" s="1">
        <v>43514</v>
      </c>
      <c r="E3158" s="1">
        <v>43514</v>
      </c>
      <c r="F3158">
        <v>0</v>
      </c>
      <c r="G3158">
        <v>0</v>
      </c>
      <c r="H3158">
        <v>9</v>
      </c>
      <c r="I3158">
        <v>2.2000000000000002</v>
      </c>
      <c r="J3158" t="s">
        <v>2129</v>
      </c>
      <c r="K3158" t="s">
        <v>2130</v>
      </c>
      <c r="L3158" t="s">
        <v>2131</v>
      </c>
      <c r="M3158" t="s">
        <v>2130</v>
      </c>
      <c r="N3158">
        <v>0</v>
      </c>
      <c r="O3158" s="1">
        <v>43516</v>
      </c>
      <c r="P3158">
        <v>0</v>
      </c>
      <c r="Q3158">
        <f>DATEDIF(Fact_Sales2019[[#This Row],[order_date]],Fact_Sales2019[[#This Row],[delivery_date_format1]],"D")</f>
        <v>2</v>
      </c>
    </row>
    <row r="3159" spans="1:17" x14ac:dyDescent="0.25">
      <c r="A3159">
        <v>44081</v>
      </c>
      <c r="B3159" t="s">
        <v>1341</v>
      </c>
      <c r="C3159" t="s">
        <v>1796</v>
      </c>
      <c r="D3159" s="1">
        <v>43514</v>
      </c>
      <c r="E3159" s="1">
        <v>43514</v>
      </c>
      <c r="F3159">
        <v>1</v>
      </c>
      <c r="G3159">
        <v>3.84</v>
      </c>
      <c r="H3159">
        <v>23</v>
      </c>
      <c r="I3159">
        <v>3.1</v>
      </c>
      <c r="J3159" t="s">
        <v>2129</v>
      </c>
      <c r="K3159" t="s">
        <v>2130</v>
      </c>
      <c r="L3159" t="s">
        <v>2131</v>
      </c>
      <c r="M3159" t="s">
        <v>2130</v>
      </c>
      <c r="N3159">
        <v>0</v>
      </c>
      <c r="O3159" s="1">
        <v>43518</v>
      </c>
      <c r="P3159">
        <v>1.2387096774193547</v>
      </c>
      <c r="Q3159">
        <f>DATEDIF(Fact_Sales2019[[#This Row],[order_date]],Fact_Sales2019[[#This Row],[delivery_date_format1]],"D")</f>
        <v>4</v>
      </c>
    </row>
    <row r="3160" spans="1:17" x14ac:dyDescent="0.25">
      <c r="A3160">
        <v>44082</v>
      </c>
      <c r="B3160" t="s">
        <v>1474</v>
      </c>
      <c r="C3160" t="s">
        <v>1816</v>
      </c>
      <c r="D3160" s="1">
        <v>43515</v>
      </c>
      <c r="E3160" s="1">
        <v>43515</v>
      </c>
      <c r="F3160">
        <v>0</v>
      </c>
      <c r="G3160">
        <v>0</v>
      </c>
      <c r="H3160">
        <v>16</v>
      </c>
      <c r="I3160">
        <v>6.9</v>
      </c>
      <c r="J3160" t="s">
        <v>2129</v>
      </c>
      <c r="K3160" t="s">
        <v>2130</v>
      </c>
      <c r="L3160" t="s">
        <v>2131</v>
      </c>
      <c r="M3160" t="s">
        <v>2130</v>
      </c>
      <c r="N3160">
        <v>0</v>
      </c>
      <c r="O3160" s="1">
        <v>43517</v>
      </c>
      <c r="P3160">
        <v>0</v>
      </c>
      <c r="Q3160">
        <f>DATEDIF(Fact_Sales2019[[#This Row],[order_date]],Fact_Sales2019[[#This Row],[delivery_date_format1]],"D")</f>
        <v>2</v>
      </c>
    </row>
    <row r="3161" spans="1:17" x14ac:dyDescent="0.25">
      <c r="A3161">
        <v>44083</v>
      </c>
      <c r="B3161" t="s">
        <v>188</v>
      </c>
      <c r="C3161" t="s">
        <v>1736</v>
      </c>
      <c r="D3161" s="1">
        <v>43515</v>
      </c>
      <c r="E3161" s="1">
        <v>43515</v>
      </c>
      <c r="F3161">
        <v>0</v>
      </c>
      <c r="G3161">
        <v>0</v>
      </c>
      <c r="H3161">
        <v>23</v>
      </c>
      <c r="I3161">
        <v>3.25</v>
      </c>
      <c r="J3161" t="s">
        <v>2129</v>
      </c>
      <c r="K3161" t="s">
        <v>2130</v>
      </c>
      <c r="L3161" t="s">
        <v>2131</v>
      </c>
      <c r="M3161" t="s">
        <v>2130</v>
      </c>
      <c r="N3161">
        <v>0</v>
      </c>
      <c r="O3161" s="1">
        <v>43517</v>
      </c>
      <c r="P3161">
        <v>0</v>
      </c>
      <c r="Q3161">
        <f>DATEDIF(Fact_Sales2019[[#This Row],[order_date]],Fact_Sales2019[[#This Row],[delivery_date_format1]],"D")</f>
        <v>2</v>
      </c>
    </row>
    <row r="3162" spans="1:17" x14ac:dyDescent="0.25">
      <c r="A3162">
        <v>44084</v>
      </c>
      <c r="B3162" t="s">
        <v>1043</v>
      </c>
      <c r="C3162" t="s">
        <v>1753</v>
      </c>
      <c r="D3162" s="1">
        <v>43515</v>
      </c>
      <c r="E3162" s="1">
        <v>43515</v>
      </c>
      <c r="F3162">
        <v>1</v>
      </c>
      <c r="G3162">
        <v>3.19</v>
      </c>
      <c r="H3162">
        <v>14</v>
      </c>
      <c r="I3162">
        <v>2.95</v>
      </c>
      <c r="J3162" t="s">
        <v>2129</v>
      </c>
      <c r="K3162" t="s">
        <v>2130</v>
      </c>
      <c r="L3162" t="s">
        <v>2131</v>
      </c>
      <c r="M3162" t="s">
        <v>2130</v>
      </c>
      <c r="N3162">
        <v>0</v>
      </c>
      <c r="O3162" s="1">
        <v>43517</v>
      </c>
      <c r="P3162">
        <v>1.0813559322033897</v>
      </c>
      <c r="Q3162">
        <f>DATEDIF(Fact_Sales2019[[#This Row],[order_date]],Fact_Sales2019[[#This Row],[delivery_date_format1]],"D")</f>
        <v>2</v>
      </c>
    </row>
    <row r="3163" spans="1:17" x14ac:dyDescent="0.25">
      <c r="A3163">
        <v>44085</v>
      </c>
      <c r="B3163" t="s">
        <v>951</v>
      </c>
      <c r="C3163" t="s">
        <v>1781</v>
      </c>
      <c r="D3163" s="1">
        <v>43515</v>
      </c>
      <c r="E3163" s="1">
        <v>43515</v>
      </c>
      <c r="F3163">
        <v>0</v>
      </c>
      <c r="G3163">
        <v>0</v>
      </c>
      <c r="H3163">
        <v>4</v>
      </c>
      <c r="I3163">
        <v>13.95</v>
      </c>
      <c r="J3163" t="s">
        <v>2133</v>
      </c>
      <c r="K3163" t="s">
        <v>2137</v>
      </c>
      <c r="L3163" t="s">
        <v>2131</v>
      </c>
      <c r="M3163" t="s">
        <v>2130</v>
      </c>
      <c r="N3163">
        <v>0</v>
      </c>
      <c r="O3163" s="1">
        <v>43517</v>
      </c>
      <c r="P3163">
        <v>0</v>
      </c>
      <c r="Q3163">
        <f>DATEDIF(Fact_Sales2019[[#This Row],[order_date]],Fact_Sales2019[[#This Row],[delivery_date_format1]],"D")</f>
        <v>2</v>
      </c>
    </row>
    <row r="3164" spans="1:17" x14ac:dyDescent="0.25">
      <c r="A3164">
        <v>44086</v>
      </c>
      <c r="B3164" t="s">
        <v>791</v>
      </c>
      <c r="C3164" t="s">
        <v>1775</v>
      </c>
      <c r="D3164" s="1">
        <v>43515</v>
      </c>
      <c r="E3164" s="1">
        <v>43515</v>
      </c>
      <c r="F3164">
        <v>0</v>
      </c>
      <c r="G3164">
        <v>0</v>
      </c>
      <c r="H3164">
        <v>6</v>
      </c>
      <c r="I3164">
        <v>17.5</v>
      </c>
      <c r="J3164" t="s">
        <v>2129</v>
      </c>
      <c r="K3164" t="s">
        <v>2130</v>
      </c>
      <c r="L3164" t="s">
        <v>2131</v>
      </c>
      <c r="M3164" t="s">
        <v>2130</v>
      </c>
      <c r="N3164">
        <v>0</v>
      </c>
      <c r="O3164" s="1">
        <v>43517</v>
      </c>
      <c r="P3164">
        <v>0</v>
      </c>
      <c r="Q3164">
        <f>DATEDIF(Fact_Sales2019[[#This Row],[order_date]],Fact_Sales2019[[#This Row],[delivery_date_format1]],"D")</f>
        <v>2</v>
      </c>
    </row>
    <row r="3165" spans="1:17" x14ac:dyDescent="0.25">
      <c r="A3165">
        <v>44087</v>
      </c>
      <c r="B3165" t="s">
        <v>1341</v>
      </c>
      <c r="C3165" t="s">
        <v>1812</v>
      </c>
      <c r="D3165" s="1">
        <v>43515</v>
      </c>
      <c r="E3165" s="1">
        <v>43515</v>
      </c>
      <c r="F3165">
        <v>2</v>
      </c>
      <c r="G3165">
        <v>7.69</v>
      </c>
      <c r="H3165">
        <v>13</v>
      </c>
      <c r="I3165">
        <v>3.1</v>
      </c>
      <c r="J3165" t="s">
        <v>2129</v>
      </c>
      <c r="K3165" t="s">
        <v>2130</v>
      </c>
      <c r="L3165" t="s">
        <v>2131</v>
      </c>
      <c r="M3165" t="s">
        <v>2130</v>
      </c>
      <c r="N3165">
        <v>0</v>
      </c>
      <c r="O3165" s="1">
        <v>43516</v>
      </c>
      <c r="P3165">
        <v>2.4806451612903224</v>
      </c>
      <c r="Q3165">
        <f>DATEDIF(Fact_Sales2019[[#This Row],[order_date]],Fact_Sales2019[[#This Row],[delivery_date_format1]],"D")</f>
        <v>1</v>
      </c>
    </row>
    <row r="3166" spans="1:17" x14ac:dyDescent="0.25">
      <c r="A3166">
        <v>44088</v>
      </c>
      <c r="B3166" t="s">
        <v>1647</v>
      </c>
      <c r="C3166" t="s">
        <v>1844</v>
      </c>
      <c r="D3166" s="1">
        <v>43515</v>
      </c>
      <c r="E3166" s="1">
        <v>43515</v>
      </c>
      <c r="F3166">
        <v>0</v>
      </c>
      <c r="G3166">
        <v>0</v>
      </c>
      <c r="H3166">
        <v>15</v>
      </c>
      <c r="I3166">
        <v>12.95</v>
      </c>
      <c r="J3166" t="s">
        <v>2133</v>
      </c>
      <c r="K3166" t="s">
        <v>2134</v>
      </c>
      <c r="L3166" t="s">
        <v>2131</v>
      </c>
      <c r="M3166" t="s">
        <v>2130</v>
      </c>
      <c r="N3166">
        <v>0</v>
      </c>
      <c r="O3166" s="1">
        <v>43519</v>
      </c>
      <c r="P3166">
        <v>0</v>
      </c>
      <c r="Q3166">
        <f>DATEDIF(Fact_Sales2019[[#This Row],[order_date]],Fact_Sales2019[[#This Row],[delivery_date_format1]],"D")</f>
        <v>4</v>
      </c>
    </row>
    <row r="3167" spans="1:17" x14ac:dyDescent="0.25">
      <c r="A3167">
        <v>44089</v>
      </c>
      <c r="B3167" t="s">
        <v>1341</v>
      </c>
      <c r="C3167" t="s">
        <v>1811</v>
      </c>
      <c r="D3167" s="1">
        <v>43515</v>
      </c>
      <c r="E3167" s="1">
        <v>43515</v>
      </c>
      <c r="F3167">
        <v>3</v>
      </c>
      <c r="G3167">
        <v>11.53</v>
      </c>
      <c r="H3167">
        <v>23</v>
      </c>
      <c r="I3167">
        <v>3.1</v>
      </c>
      <c r="J3167" t="s">
        <v>2129</v>
      </c>
      <c r="K3167" t="s">
        <v>2130</v>
      </c>
      <c r="L3167" t="s">
        <v>2131</v>
      </c>
      <c r="M3167" t="s">
        <v>2130</v>
      </c>
      <c r="N3167">
        <v>0</v>
      </c>
      <c r="O3167" s="1">
        <v>43519</v>
      </c>
      <c r="P3167">
        <v>3.7193548387096773</v>
      </c>
      <c r="Q3167">
        <f>DATEDIF(Fact_Sales2019[[#This Row],[order_date]],Fact_Sales2019[[#This Row],[delivery_date_format1]],"D")</f>
        <v>4</v>
      </c>
    </row>
    <row r="3168" spans="1:17" x14ac:dyDescent="0.25">
      <c r="A3168">
        <v>44090</v>
      </c>
      <c r="B3168" t="s">
        <v>682</v>
      </c>
      <c r="C3168" t="s">
        <v>1796</v>
      </c>
      <c r="D3168" s="1">
        <v>43515</v>
      </c>
      <c r="E3168" s="1">
        <v>43515</v>
      </c>
      <c r="F3168">
        <v>0</v>
      </c>
      <c r="G3168">
        <v>0</v>
      </c>
      <c r="H3168">
        <v>29</v>
      </c>
      <c r="I3168">
        <v>2.1</v>
      </c>
      <c r="J3168" t="s">
        <v>2129</v>
      </c>
      <c r="K3168" t="s">
        <v>2130</v>
      </c>
      <c r="L3168" t="s">
        <v>2131</v>
      </c>
      <c r="M3168" t="s">
        <v>2130</v>
      </c>
      <c r="N3168">
        <v>0</v>
      </c>
      <c r="O3168" s="1">
        <v>43516</v>
      </c>
      <c r="P3168">
        <v>0</v>
      </c>
      <c r="Q3168">
        <f>DATEDIF(Fact_Sales2019[[#This Row],[order_date]],Fact_Sales2019[[#This Row],[delivery_date_format1]],"D")</f>
        <v>1</v>
      </c>
    </row>
    <row r="3169" spans="1:17" x14ac:dyDescent="0.25">
      <c r="A3169">
        <v>44091</v>
      </c>
      <c r="B3169" t="s">
        <v>1130</v>
      </c>
      <c r="C3169" t="s">
        <v>1806</v>
      </c>
      <c r="D3169" s="1">
        <v>43515</v>
      </c>
      <c r="E3169" s="1">
        <v>43515</v>
      </c>
      <c r="F3169">
        <v>0</v>
      </c>
      <c r="G3169">
        <v>0</v>
      </c>
      <c r="H3169">
        <v>1</v>
      </c>
      <c r="I3169">
        <v>12.9</v>
      </c>
      <c r="J3169" t="s">
        <v>2129</v>
      </c>
      <c r="K3169" t="s">
        <v>2130</v>
      </c>
      <c r="L3169" t="s">
        <v>2131</v>
      </c>
      <c r="M3169" t="s">
        <v>2130</v>
      </c>
      <c r="N3169">
        <v>0</v>
      </c>
      <c r="O3169" s="1">
        <v>43519</v>
      </c>
      <c r="P3169">
        <v>0</v>
      </c>
      <c r="Q3169">
        <f>DATEDIF(Fact_Sales2019[[#This Row],[order_date]],Fact_Sales2019[[#This Row],[delivery_date_format1]],"D")</f>
        <v>4</v>
      </c>
    </row>
    <row r="3170" spans="1:17" x14ac:dyDescent="0.25">
      <c r="A3170">
        <v>44092</v>
      </c>
      <c r="B3170" t="s">
        <v>751</v>
      </c>
      <c r="C3170" t="s">
        <v>1839</v>
      </c>
      <c r="D3170" s="1">
        <v>43515</v>
      </c>
      <c r="E3170" s="1">
        <v>43515</v>
      </c>
      <c r="F3170">
        <v>0</v>
      </c>
      <c r="G3170">
        <v>0</v>
      </c>
      <c r="H3170">
        <v>4</v>
      </c>
      <c r="I3170">
        <v>21.95</v>
      </c>
      <c r="J3170" t="s">
        <v>2129</v>
      </c>
      <c r="K3170" t="s">
        <v>2130</v>
      </c>
      <c r="L3170" t="s">
        <v>2131</v>
      </c>
      <c r="M3170" t="s">
        <v>2130</v>
      </c>
      <c r="N3170">
        <v>0</v>
      </c>
      <c r="O3170" s="1">
        <v>43519</v>
      </c>
      <c r="P3170">
        <v>0</v>
      </c>
      <c r="Q3170">
        <f>DATEDIF(Fact_Sales2019[[#This Row],[order_date]],Fact_Sales2019[[#This Row],[delivery_date_format1]],"D")</f>
        <v>4</v>
      </c>
    </row>
    <row r="3171" spans="1:17" x14ac:dyDescent="0.25">
      <c r="A3171">
        <v>44093</v>
      </c>
      <c r="B3171" t="s">
        <v>311</v>
      </c>
      <c r="C3171" t="s">
        <v>1788</v>
      </c>
      <c r="D3171" s="1">
        <v>43515</v>
      </c>
      <c r="E3171" s="1">
        <v>43515</v>
      </c>
      <c r="F3171">
        <v>10</v>
      </c>
      <c r="G3171">
        <v>36.57</v>
      </c>
      <c r="H3171">
        <v>81</v>
      </c>
      <c r="I3171">
        <v>3.95</v>
      </c>
      <c r="J3171" t="s">
        <v>2129</v>
      </c>
      <c r="K3171" t="s">
        <v>2130</v>
      </c>
      <c r="L3171" t="s">
        <v>2131</v>
      </c>
      <c r="M3171" t="s">
        <v>2130</v>
      </c>
      <c r="N3171">
        <v>0</v>
      </c>
      <c r="O3171" s="1">
        <v>43520</v>
      </c>
      <c r="P3171">
        <v>9.2582278481012654</v>
      </c>
      <c r="Q3171">
        <f>DATEDIF(Fact_Sales2019[[#This Row],[order_date]],Fact_Sales2019[[#This Row],[delivery_date_format1]],"D")</f>
        <v>5</v>
      </c>
    </row>
    <row r="3172" spans="1:17" x14ac:dyDescent="0.25">
      <c r="A3172">
        <v>44094</v>
      </c>
      <c r="B3172" t="s">
        <v>311</v>
      </c>
      <c r="C3172" t="s">
        <v>1814</v>
      </c>
      <c r="D3172" s="1">
        <v>43515</v>
      </c>
      <c r="E3172" s="1">
        <v>43515</v>
      </c>
      <c r="F3172">
        <v>2</v>
      </c>
      <c r="G3172">
        <v>7.31</v>
      </c>
      <c r="H3172">
        <v>51</v>
      </c>
      <c r="I3172">
        <v>3.95</v>
      </c>
      <c r="J3172" t="s">
        <v>2129</v>
      </c>
      <c r="K3172" t="s">
        <v>2130</v>
      </c>
      <c r="L3172" t="s">
        <v>2131</v>
      </c>
      <c r="M3172" t="s">
        <v>2130</v>
      </c>
      <c r="N3172">
        <v>0</v>
      </c>
      <c r="O3172" s="1">
        <v>43519</v>
      </c>
      <c r="P3172">
        <v>1.8506329113924049</v>
      </c>
      <c r="Q3172">
        <f>DATEDIF(Fact_Sales2019[[#This Row],[order_date]],Fact_Sales2019[[#This Row],[delivery_date_format1]],"D")</f>
        <v>4</v>
      </c>
    </row>
    <row r="3173" spans="1:17" x14ac:dyDescent="0.25">
      <c r="A3173">
        <v>44095</v>
      </c>
      <c r="B3173" t="s">
        <v>953</v>
      </c>
      <c r="C3173" t="s">
        <v>1802</v>
      </c>
      <c r="D3173" s="1">
        <v>43515</v>
      </c>
      <c r="E3173" s="1">
        <v>43515</v>
      </c>
      <c r="F3173">
        <v>0</v>
      </c>
      <c r="G3173">
        <v>0</v>
      </c>
      <c r="H3173">
        <v>15</v>
      </c>
      <c r="I3173">
        <v>16.899999999999999</v>
      </c>
      <c r="J3173" t="s">
        <v>2129</v>
      </c>
      <c r="K3173" t="s">
        <v>2130</v>
      </c>
      <c r="L3173" t="s">
        <v>2131</v>
      </c>
      <c r="M3173" t="s">
        <v>2130</v>
      </c>
      <c r="N3173">
        <v>0</v>
      </c>
      <c r="O3173" s="1">
        <v>43516</v>
      </c>
      <c r="P3173">
        <v>0</v>
      </c>
      <c r="Q3173">
        <f>DATEDIF(Fact_Sales2019[[#This Row],[order_date]],Fact_Sales2019[[#This Row],[delivery_date_format1]],"D")</f>
        <v>1</v>
      </c>
    </row>
    <row r="3174" spans="1:17" x14ac:dyDescent="0.25">
      <c r="A3174">
        <v>44096</v>
      </c>
      <c r="B3174" t="s">
        <v>1373</v>
      </c>
      <c r="C3174" t="s">
        <v>1849</v>
      </c>
      <c r="D3174" s="1">
        <v>43515</v>
      </c>
      <c r="E3174" s="1">
        <v>43515</v>
      </c>
      <c r="F3174">
        <v>0</v>
      </c>
      <c r="G3174">
        <v>0</v>
      </c>
      <c r="H3174">
        <v>7</v>
      </c>
      <c r="I3174">
        <v>19.899999999999999</v>
      </c>
      <c r="J3174" t="s">
        <v>2133</v>
      </c>
      <c r="K3174" t="s">
        <v>2141</v>
      </c>
      <c r="L3174" t="s">
        <v>2131</v>
      </c>
      <c r="M3174" t="s">
        <v>2130</v>
      </c>
      <c r="N3174">
        <v>0</v>
      </c>
      <c r="O3174" s="1">
        <v>43519</v>
      </c>
      <c r="P3174">
        <v>0</v>
      </c>
      <c r="Q3174">
        <f>DATEDIF(Fact_Sales2019[[#This Row],[order_date]],Fact_Sales2019[[#This Row],[delivery_date_format1]],"D")</f>
        <v>4</v>
      </c>
    </row>
    <row r="3175" spans="1:17" x14ac:dyDescent="0.25">
      <c r="A3175">
        <v>44097</v>
      </c>
      <c r="B3175" t="s">
        <v>1200</v>
      </c>
      <c r="C3175" t="s">
        <v>1777</v>
      </c>
      <c r="D3175" s="1">
        <v>43515</v>
      </c>
      <c r="E3175" s="1">
        <v>43515</v>
      </c>
      <c r="F3175">
        <v>0</v>
      </c>
      <c r="G3175">
        <v>0</v>
      </c>
      <c r="H3175">
        <v>5</v>
      </c>
      <c r="I3175">
        <v>299.89999999999998</v>
      </c>
      <c r="J3175" t="s">
        <v>2129</v>
      </c>
      <c r="K3175" t="s">
        <v>2130</v>
      </c>
      <c r="L3175" t="s">
        <v>2131</v>
      </c>
      <c r="M3175" t="s">
        <v>2130</v>
      </c>
      <c r="N3175">
        <v>0</v>
      </c>
      <c r="O3175" s="1">
        <v>43517</v>
      </c>
      <c r="P3175">
        <v>0</v>
      </c>
      <c r="Q3175">
        <f>DATEDIF(Fact_Sales2019[[#This Row],[order_date]],Fact_Sales2019[[#This Row],[delivery_date_format1]],"D")</f>
        <v>2</v>
      </c>
    </row>
    <row r="3176" spans="1:17" x14ac:dyDescent="0.25">
      <c r="A3176">
        <v>44098</v>
      </c>
      <c r="B3176" t="s">
        <v>407</v>
      </c>
      <c r="C3176" t="s">
        <v>1806</v>
      </c>
      <c r="D3176" s="1">
        <v>43515</v>
      </c>
      <c r="E3176" s="1">
        <v>43515</v>
      </c>
      <c r="F3176">
        <v>0</v>
      </c>
      <c r="G3176">
        <v>0</v>
      </c>
      <c r="H3176">
        <v>2</v>
      </c>
      <c r="I3176">
        <v>2.95</v>
      </c>
      <c r="J3176" t="s">
        <v>2129</v>
      </c>
      <c r="K3176" t="s">
        <v>2130</v>
      </c>
      <c r="L3176" t="s">
        <v>2131</v>
      </c>
      <c r="M3176" t="s">
        <v>2130</v>
      </c>
      <c r="N3176">
        <v>0</v>
      </c>
      <c r="O3176" s="1">
        <v>43517</v>
      </c>
      <c r="P3176">
        <v>0</v>
      </c>
      <c r="Q3176">
        <f>DATEDIF(Fact_Sales2019[[#This Row],[order_date]],Fact_Sales2019[[#This Row],[delivery_date_format1]],"D")</f>
        <v>2</v>
      </c>
    </row>
    <row r="3177" spans="1:17" x14ac:dyDescent="0.25">
      <c r="A3177">
        <v>44099</v>
      </c>
      <c r="B3177" t="s">
        <v>810</v>
      </c>
      <c r="C3177" t="s">
        <v>1789</v>
      </c>
      <c r="D3177" s="1">
        <v>43515</v>
      </c>
      <c r="E3177" s="1">
        <v>43515</v>
      </c>
      <c r="F3177">
        <v>0</v>
      </c>
      <c r="G3177">
        <v>0</v>
      </c>
      <c r="H3177">
        <v>5</v>
      </c>
      <c r="I3177">
        <v>53.9</v>
      </c>
      <c r="J3177" t="s">
        <v>2139</v>
      </c>
      <c r="K3177" t="s">
        <v>2141</v>
      </c>
      <c r="L3177" t="s">
        <v>2131</v>
      </c>
      <c r="M3177" t="s">
        <v>2130</v>
      </c>
      <c r="N3177">
        <v>0</v>
      </c>
      <c r="O3177" s="1">
        <v>43516</v>
      </c>
      <c r="P3177">
        <v>0</v>
      </c>
      <c r="Q3177">
        <f>DATEDIF(Fact_Sales2019[[#This Row],[order_date]],Fact_Sales2019[[#This Row],[delivery_date_format1]],"D")</f>
        <v>1</v>
      </c>
    </row>
    <row r="3178" spans="1:17" x14ac:dyDescent="0.25">
      <c r="A3178">
        <v>44100</v>
      </c>
      <c r="B3178" t="s">
        <v>679</v>
      </c>
      <c r="C3178" t="s">
        <v>1773</v>
      </c>
      <c r="D3178" s="1">
        <v>43515</v>
      </c>
      <c r="E3178" s="1">
        <v>43515</v>
      </c>
      <c r="F3178">
        <v>0</v>
      </c>
      <c r="G3178">
        <v>0</v>
      </c>
      <c r="H3178">
        <v>15</v>
      </c>
      <c r="I3178">
        <v>15.9</v>
      </c>
      <c r="J3178" t="s">
        <v>2129</v>
      </c>
      <c r="K3178" t="s">
        <v>2130</v>
      </c>
      <c r="L3178" t="s">
        <v>2131</v>
      </c>
      <c r="M3178" t="s">
        <v>2130</v>
      </c>
      <c r="N3178">
        <v>0</v>
      </c>
      <c r="O3178" s="1">
        <v>43517</v>
      </c>
      <c r="P3178">
        <v>0</v>
      </c>
      <c r="Q3178">
        <f>DATEDIF(Fact_Sales2019[[#This Row],[order_date]],Fact_Sales2019[[#This Row],[delivery_date_format1]],"D")</f>
        <v>2</v>
      </c>
    </row>
    <row r="3179" spans="1:17" x14ac:dyDescent="0.25">
      <c r="A3179">
        <v>44101</v>
      </c>
      <c r="B3179" t="s">
        <v>1388</v>
      </c>
      <c r="C3179" t="s">
        <v>1820</v>
      </c>
      <c r="D3179" s="1">
        <v>43515</v>
      </c>
      <c r="E3179" s="1">
        <v>43515</v>
      </c>
      <c r="F3179">
        <v>0</v>
      </c>
      <c r="G3179">
        <v>0</v>
      </c>
      <c r="H3179">
        <v>9</v>
      </c>
      <c r="I3179">
        <v>3</v>
      </c>
      <c r="J3179" t="s">
        <v>2129</v>
      </c>
      <c r="K3179" t="s">
        <v>2130</v>
      </c>
      <c r="L3179" t="s">
        <v>2131</v>
      </c>
      <c r="M3179" t="s">
        <v>2130</v>
      </c>
      <c r="N3179">
        <v>0</v>
      </c>
      <c r="O3179" s="1">
        <v>43517</v>
      </c>
      <c r="P3179">
        <v>0</v>
      </c>
      <c r="Q3179">
        <f>DATEDIF(Fact_Sales2019[[#This Row],[order_date]],Fact_Sales2019[[#This Row],[delivery_date_format1]],"D")</f>
        <v>2</v>
      </c>
    </row>
    <row r="3180" spans="1:17" x14ac:dyDescent="0.25">
      <c r="A3180">
        <v>44102</v>
      </c>
      <c r="B3180" t="s">
        <v>1163</v>
      </c>
      <c r="C3180" t="s">
        <v>1729</v>
      </c>
      <c r="D3180" s="1">
        <v>43515</v>
      </c>
      <c r="E3180" s="1">
        <v>43515</v>
      </c>
      <c r="F3180">
        <v>0</v>
      </c>
      <c r="G3180">
        <v>0</v>
      </c>
      <c r="H3180">
        <v>10</v>
      </c>
      <c r="I3180">
        <v>8.9</v>
      </c>
      <c r="J3180" t="s">
        <v>2129</v>
      </c>
      <c r="K3180" t="s">
        <v>2130</v>
      </c>
      <c r="L3180" t="s">
        <v>2131</v>
      </c>
      <c r="M3180" t="s">
        <v>2130</v>
      </c>
      <c r="N3180">
        <v>0</v>
      </c>
      <c r="O3180" s="1">
        <v>43518</v>
      </c>
      <c r="P3180">
        <v>0</v>
      </c>
      <c r="Q3180">
        <f>DATEDIF(Fact_Sales2019[[#This Row],[order_date]],Fact_Sales2019[[#This Row],[delivery_date_format1]],"D")</f>
        <v>3</v>
      </c>
    </row>
    <row r="3181" spans="1:17" x14ac:dyDescent="0.25">
      <c r="A3181">
        <v>44103</v>
      </c>
      <c r="B3181" t="s">
        <v>789</v>
      </c>
      <c r="C3181" t="s">
        <v>1839</v>
      </c>
      <c r="D3181" s="1">
        <v>43515</v>
      </c>
      <c r="E3181" s="1">
        <v>43515</v>
      </c>
      <c r="F3181">
        <v>0</v>
      </c>
      <c r="G3181">
        <v>0</v>
      </c>
      <c r="H3181">
        <v>11</v>
      </c>
      <c r="I3181">
        <v>1</v>
      </c>
      <c r="J3181" t="s">
        <v>2129</v>
      </c>
      <c r="K3181" t="s">
        <v>2130</v>
      </c>
      <c r="L3181" t="s">
        <v>2131</v>
      </c>
      <c r="M3181" t="s">
        <v>2130</v>
      </c>
      <c r="N3181">
        <v>0</v>
      </c>
      <c r="O3181" s="1">
        <v>43518</v>
      </c>
      <c r="P3181">
        <v>0</v>
      </c>
      <c r="Q3181">
        <f>DATEDIF(Fact_Sales2019[[#This Row],[order_date]],Fact_Sales2019[[#This Row],[delivery_date_format1]],"D")</f>
        <v>3</v>
      </c>
    </row>
    <row r="3182" spans="1:17" x14ac:dyDescent="0.25">
      <c r="A3182">
        <v>44104</v>
      </c>
      <c r="B3182" t="s">
        <v>1098</v>
      </c>
      <c r="C3182" t="s">
        <v>1780</v>
      </c>
      <c r="D3182" s="1">
        <v>43515</v>
      </c>
      <c r="E3182" s="1">
        <v>43515</v>
      </c>
      <c r="F3182">
        <v>0</v>
      </c>
      <c r="G3182">
        <v>0</v>
      </c>
      <c r="H3182">
        <v>51</v>
      </c>
      <c r="I3182">
        <v>8.5</v>
      </c>
      <c r="J3182" t="s">
        <v>2129</v>
      </c>
      <c r="K3182" t="s">
        <v>2130</v>
      </c>
      <c r="L3182" t="s">
        <v>2131</v>
      </c>
      <c r="M3182" t="s">
        <v>2130</v>
      </c>
      <c r="N3182">
        <v>0</v>
      </c>
      <c r="O3182" s="1">
        <v>43517</v>
      </c>
      <c r="P3182">
        <v>0</v>
      </c>
      <c r="Q3182">
        <f>DATEDIF(Fact_Sales2019[[#This Row],[order_date]],Fact_Sales2019[[#This Row],[delivery_date_format1]],"D")</f>
        <v>2</v>
      </c>
    </row>
    <row r="3183" spans="1:17" x14ac:dyDescent="0.25">
      <c r="A3183">
        <v>44105</v>
      </c>
      <c r="B3183" t="s">
        <v>679</v>
      </c>
      <c r="C3183" t="s">
        <v>1783</v>
      </c>
      <c r="D3183" s="1">
        <v>43515</v>
      </c>
      <c r="E3183" s="1">
        <v>43515</v>
      </c>
      <c r="F3183">
        <v>0</v>
      </c>
      <c r="G3183">
        <v>0</v>
      </c>
      <c r="H3183">
        <v>38</v>
      </c>
      <c r="I3183">
        <v>15.9</v>
      </c>
      <c r="J3183" t="s">
        <v>2129</v>
      </c>
      <c r="K3183" t="s">
        <v>2130</v>
      </c>
      <c r="L3183" t="s">
        <v>2131</v>
      </c>
      <c r="M3183" t="s">
        <v>2130</v>
      </c>
      <c r="N3183">
        <v>0</v>
      </c>
      <c r="O3183" s="1">
        <v>43518</v>
      </c>
      <c r="P3183">
        <v>0</v>
      </c>
      <c r="Q3183">
        <f>DATEDIF(Fact_Sales2019[[#This Row],[order_date]],Fact_Sales2019[[#This Row],[delivery_date_format1]],"D")</f>
        <v>3</v>
      </c>
    </row>
    <row r="3184" spans="1:17" x14ac:dyDescent="0.25">
      <c r="A3184">
        <v>44106</v>
      </c>
      <c r="B3184" t="s">
        <v>72</v>
      </c>
      <c r="C3184" t="s">
        <v>1727</v>
      </c>
      <c r="D3184" s="1">
        <v>43515</v>
      </c>
      <c r="E3184" s="1">
        <v>43515</v>
      </c>
      <c r="F3184">
        <v>0</v>
      </c>
      <c r="G3184">
        <v>0</v>
      </c>
      <c r="H3184">
        <v>40</v>
      </c>
      <c r="I3184">
        <v>2.4500000000000002</v>
      </c>
      <c r="J3184" t="s">
        <v>2129</v>
      </c>
      <c r="K3184" t="s">
        <v>2130</v>
      </c>
      <c r="L3184" t="s">
        <v>2131</v>
      </c>
      <c r="M3184" t="s">
        <v>2130</v>
      </c>
      <c r="N3184">
        <v>0</v>
      </c>
      <c r="O3184" s="1">
        <v>43517</v>
      </c>
      <c r="P3184">
        <v>0</v>
      </c>
      <c r="Q3184">
        <f>DATEDIF(Fact_Sales2019[[#This Row],[order_date]],Fact_Sales2019[[#This Row],[delivery_date_format1]],"D")</f>
        <v>2</v>
      </c>
    </row>
    <row r="3185" spans="1:17" x14ac:dyDescent="0.25">
      <c r="A3185">
        <v>44107</v>
      </c>
      <c r="B3185" t="s">
        <v>592</v>
      </c>
      <c r="C3185" t="s">
        <v>1774</v>
      </c>
      <c r="D3185" s="1">
        <v>43515</v>
      </c>
      <c r="E3185" s="1">
        <v>43515</v>
      </c>
      <c r="F3185">
        <v>0</v>
      </c>
      <c r="G3185">
        <v>0</v>
      </c>
      <c r="H3185">
        <v>22</v>
      </c>
      <c r="I3185">
        <v>2.4</v>
      </c>
      <c r="J3185" t="s">
        <v>2129</v>
      </c>
      <c r="K3185" t="s">
        <v>2130</v>
      </c>
      <c r="L3185" t="s">
        <v>2131</v>
      </c>
      <c r="M3185" t="s">
        <v>2130</v>
      </c>
      <c r="N3185">
        <v>0</v>
      </c>
      <c r="O3185" s="1">
        <v>43518</v>
      </c>
      <c r="P3185">
        <v>0</v>
      </c>
      <c r="Q3185">
        <f>DATEDIF(Fact_Sales2019[[#This Row],[order_date]],Fact_Sales2019[[#This Row],[delivery_date_format1]],"D")</f>
        <v>3</v>
      </c>
    </row>
    <row r="3186" spans="1:17" x14ac:dyDescent="0.25">
      <c r="A3186">
        <v>44108</v>
      </c>
      <c r="B3186" t="s">
        <v>1577</v>
      </c>
      <c r="C3186" t="s">
        <v>1811</v>
      </c>
      <c r="D3186" s="1">
        <v>43515</v>
      </c>
      <c r="E3186" s="1">
        <v>43515</v>
      </c>
      <c r="F3186">
        <v>0</v>
      </c>
      <c r="G3186">
        <v>0</v>
      </c>
      <c r="H3186">
        <v>10</v>
      </c>
      <c r="I3186">
        <v>39.9</v>
      </c>
      <c r="J3186" t="s">
        <v>2129</v>
      </c>
      <c r="K3186" t="s">
        <v>2130</v>
      </c>
      <c r="L3186" t="s">
        <v>2131</v>
      </c>
      <c r="M3186" t="s">
        <v>2130</v>
      </c>
      <c r="N3186">
        <v>0</v>
      </c>
      <c r="O3186" s="1">
        <v>43517</v>
      </c>
      <c r="P3186">
        <v>0</v>
      </c>
      <c r="Q3186">
        <f>DATEDIF(Fact_Sales2019[[#This Row],[order_date]],Fact_Sales2019[[#This Row],[delivery_date_format1]],"D")</f>
        <v>2</v>
      </c>
    </row>
    <row r="3187" spans="1:17" x14ac:dyDescent="0.25">
      <c r="A3187">
        <v>44109</v>
      </c>
      <c r="B3187" t="s">
        <v>405</v>
      </c>
      <c r="C3187" t="s">
        <v>1765</v>
      </c>
      <c r="D3187" s="1">
        <v>43515</v>
      </c>
      <c r="E3187" s="1">
        <v>43515</v>
      </c>
      <c r="F3187">
        <v>0</v>
      </c>
      <c r="G3187">
        <v>0</v>
      </c>
      <c r="H3187">
        <v>3</v>
      </c>
      <c r="I3187">
        <v>8.5</v>
      </c>
      <c r="J3187" t="s">
        <v>2129</v>
      </c>
      <c r="K3187" t="s">
        <v>2130</v>
      </c>
      <c r="L3187" t="s">
        <v>2131</v>
      </c>
      <c r="M3187" t="s">
        <v>2130</v>
      </c>
      <c r="N3187">
        <v>0</v>
      </c>
      <c r="O3187" s="1">
        <v>43517</v>
      </c>
      <c r="P3187">
        <v>0</v>
      </c>
      <c r="Q3187">
        <f>DATEDIF(Fact_Sales2019[[#This Row],[order_date]],Fact_Sales2019[[#This Row],[delivery_date_format1]],"D")</f>
        <v>2</v>
      </c>
    </row>
    <row r="3188" spans="1:17" x14ac:dyDescent="0.25">
      <c r="A3188">
        <v>44110</v>
      </c>
      <c r="B3188" t="s">
        <v>339</v>
      </c>
      <c r="C3188" t="s">
        <v>1772</v>
      </c>
      <c r="D3188" s="1">
        <v>43515</v>
      </c>
      <c r="E3188" s="1">
        <v>43515</v>
      </c>
      <c r="F3188">
        <v>0</v>
      </c>
      <c r="G3188">
        <v>0</v>
      </c>
      <c r="H3188">
        <v>35</v>
      </c>
      <c r="I3188">
        <v>0.75</v>
      </c>
      <c r="J3188" t="s">
        <v>2129</v>
      </c>
      <c r="K3188" t="s">
        <v>2130</v>
      </c>
      <c r="L3188" t="s">
        <v>2131</v>
      </c>
      <c r="M3188" t="s">
        <v>2130</v>
      </c>
      <c r="N3188">
        <v>0</v>
      </c>
      <c r="O3188" s="1">
        <v>43517</v>
      </c>
      <c r="P3188">
        <v>0</v>
      </c>
      <c r="Q3188">
        <f>DATEDIF(Fact_Sales2019[[#This Row],[order_date]],Fact_Sales2019[[#This Row],[delivery_date_format1]],"D")</f>
        <v>2</v>
      </c>
    </row>
    <row r="3189" spans="1:17" x14ac:dyDescent="0.25">
      <c r="A3189">
        <v>44111</v>
      </c>
      <c r="B3189" t="s">
        <v>302</v>
      </c>
      <c r="C3189" t="s">
        <v>1832</v>
      </c>
      <c r="D3189" s="1">
        <v>43515</v>
      </c>
      <c r="E3189" s="1">
        <v>43515</v>
      </c>
      <c r="F3189">
        <v>0</v>
      </c>
      <c r="G3189">
        <v>0</v>
      </c>
      <c r="H3189">
        <v>5</v>
      </c>
      <c r="I3189">
        <v>7.9</v>
      </c>
      <c r="J3189" t="s">
        <v>2129</v>
      </c>
      <c r="K3189" t="s">
        <v>2130</v>
      </c>
      <c r="L3189" t="s">
        <v>2131</v>
      </c>
      <c r="M3189" t="s">
        <v>2130</v>
      </c>
      <c r="N3189">
        <v>0</v>
      </c>
      <c r="O3189" s="1">
        <v>43517</v>
      </c>
      <c r="P3189">
        <v>0</v>
      </c>
      <c r="Q3189">
        <f>DATEDIF(Fact_Sales2019[[#This Row],[order_date]],Fact_Sales2019[[#This Row],[delivery_date_format1]],"D")</f>
        <v>2</v>
      </c>
    </row>
    <row r="3190" spans="1:17" x14ac:dyDescent="0.25">
      <c r="A3190">
        <v>44112</v>
      </c>
      <c r="B3190" t="s">
        <v>174</v>
      </c>
      <c r="C3190" t="s">
        <v>1735</v>
      </c>
      <c r="D3190" s="1">
        <v>43515</v>
      </c>
      <c r="E3190" s="1">
        <v>43515</v>
      </c>
      <c r="F3190">
        <v>0</v>
      </c>
      <c r="G3190">
        <v>0</v>
      </c>
      <c r="H3190">
        <v>30</v>
      </c>
      <c r="I3190">
        <v>1</v>
      </c>
      <c r="J3190" t="s">
        <v>2129</v>
      </c>
      <c r="K3190" t="s">
        <v>2130</v>
      </c>
      <c r="L3190" t="s">
        <v>2131</v>
      </c>
      <c r="M3190" t="s">
        <v>2130</v>
      </c>
      <c r="N3190">
        <v>0</v>
      </c>
      <c r="O3190" s="1">
        <v>43517</v>
      </c>
      <c r="P3190">
        <v>0</v>
      </c>
      <c r="Q3190">
        <f>DATEDIF(Fact_Sales2019[[#This Row],[order_date]],Fact_Sales2019[[#This Row],[delivery_date_format1]],"D")</f>
        <v>2</v>
      </c>
    </row>
    <row r="3191" spans="1:17" x14ac:dyDescent="0.25">
      <c r="A3191">
        <v>44113</v>
      </c>
      <c r="B3191" t="s">
        <v>1564</v>
      </c>
      <c r="C3191" t="s">
        <v>1808</v>
      </c>
      <c r="D3191" s="1">
        <v>43515</v>
      </c>
      <c r="E3191" s="1">
        <v>43515</v>
      </c>
      <c r="F3191">
        <v>0</v>
      </c>
      <c r="G3191">
        <v>0</v>
      </c>
      <c r="H3191">
        <v>11</v>
      </c>
      <c r="I3191">
        <v>5.25</v>
      </c>
      <c r="J3191" t="s">
        <v>2129</v>
      </c>
      <c r="K3191" t="s">
        <v>2130</v>
      </c>
      <c r="L3191" t="s">
        <v>2131</v>
      </c>
      <c r="M3191" t="s">
        <v>2130</v>
      </c>
      <c r="N3191">
        <v>0</v>
      </c>
      <c r="O3191" s="1">
        <v>43517</v>
      </c>
      <c r="P3191">
        <v>0</v>
      </c>
      <c r="Q3191">
        <f>DATEDIF(Fact_Sales2019[[#This Row],[order_date]],Fact_Sales2019[[#This Row],[delivery_date_format1]],"D")</f>
        <v>2</v>
      </c>
    </row>
    <row r="3192" spans="1:17" x14ac:dyDescent="0.25">
      <c r="A3192">
        <v>44114</v>
      </c>
      <c r="B3192" t="s">
        <v>559</v>
      </c>
      <c r="C3192" t="s">
        <v>1774</v>
      </c>
      <c r="D3192" s="1">
        <v>43515</v>
      </c>
      <c r="E3192" s="1">
        <v>43515</v>
      </c>
      <c r="F3192">
        <v>0</v>
      </c>
      <c r="G3192">
        <v>0</v>
      </c>
      <c r="H3192">
        <v>7</v>
      </c>
      <c r="I3192">
        <v>8.9</v>
      </c>
      <c r="J3192" t="s">
        <v>2129</v>
      </c>
      <c r="K3192" t="s">
        <v>2130</v>
      </c>
      <c r="L3192" t="s">
        <v>2131</v>
      </c>
      <c r="M3192" t="s">
        <v>2130</v>
      </c>
      <c r="N3192">
        <v>0</v>
      </c>
      <c r="O3192" s="1">
        <v>43519</v>
      </c>
      <c r="P3192">
        <v>0</v>
      </c>
      <c r="Q3192">
        <f>DATEDIF(Fact_Sales2019[[#This Row],[order_date]],Fact_Sales2019[[#This Row],[delivery_date_format1]],"D")</f>
        <v>4</v>
      </c>
    </row>
    <row r="3193" spans="1:17" x14ac:dyDescent="0.25">
      <c r="A3193">
        <v>44115</v>
      </c>
      <c r="B3193" t="s">
        <v>798</v>
      </c>
      <c r="C3193" t="s">
        <v>1788</v>
      </c>
      <c r="D3193" s="1">
        <v>43515</v>
      </c>
      <c r="E3193" s="1">
        <v>43515</v>
      </c>
      <c r="F3193">
        <v>0</v>
      </c>
      <c r="G3193">
        <v>0</v>
      </c>
      <c r="H3193">
        <v>15</v>
      </c>
      <c r="I3193">
        <v>115.5</v>
      </c>
      <c r="J3193" t="s">
        <v>2129</v>
      </c>
      <c r="K3193" t="s">
        <v>2130</v>
      </c>
      <c r="L3193" t="s">
        <v>2131</v>
      </c>
      <c r="M3193" t="s">
        <v>2130</v>
      </c>
      <c r="N3193">
        <v>0</v>
      </c>
      <c r="O3193" s="1">
        <v>43516</v>
      </c>
      <c r="P3193">
        <v>0</v>
      </c>
      <c r="Q3193">
        <f>DATEDIF(Fact_Sales2019[[#This Row],[order_date]],Fact_Sales2019[[#This Row],[delivery_date_format1]],"D")</f>
        <v>1</v>
      </c>
    </row>
    <row r="3194" spans="1:17" x14ac:dyDescent="0.25">
      <c r="A3194">
        <v>44116</v>
      </c>
      <c r="B3194" t="s">
        <v>441</v>
      </c>
      <c r="C3194" t="s">
        <v>1709</v>
      </c>
      <c r="D3194" s="1">
        <v>43515</v>
      </c>
      <c r="E3194" s="1">
        <v>43515</v>
      </c>
      <c r="F3194">
        <v>0</v>
      </c>
      <c r="G3194">
        <v>0</v>
      </c>
      <c r="H3194">
        <v>3</v>
      </c>
      <c r="I3194">
        <v>19.899999999999999</v>
      </c>
      <c r="J3194" t="s">
        <v>2129</v>
      </c>
      <c r="K3194" t="s">
        <v>2130</v>
      </c>
      <c r="L3194" t="s">
        <v>2131</v>
      </c>
      <c r="M3194" t="s">
        <v>2130</v>
      </c>
      <c r="N3194">
        <v>0</v>
      </c>
      <c r="O3194" s="1">
        <v>43518</v>
      </c>
      <c r="P3194">
        <v>0</v>
      </c>
      <c r="Q3194">
        <f>DATEDIF(Fact_Sales2019[[#This Row],[order_date]],Fact_Sales2019[[#This Row],[delivery_date_format1]],"D")</f>
        <v>3</v>
      </c>
    </row>
    <row r="3195" spans="1:17" x14ac:dyDescent="0.25">
      <c r="A3195">
        <v>44117</v>
      </c>
      <c r="B3195" t="s">
        <v>1378</v>
      </c>
      <c r="C3195" t="s">
        <v>1842</v>
      </c>
      <c r="D3195" s="1">
        <v>43515</v>
      </c>
      <c r="E3195" s="1">
        <v>43515</v>
      </c>
      <c r="F3195">
        <v>0</v>
      </c>
      <c r="G3195">
        <v>0</v>
      </c>
      <c r="H3195">
        <v>3</v>
      </c>
      <c r="I3195">
        <v>7.25</v>
      </c>
      <c r="J3195" t="s">
        <v>2129</v>
      </c>
      <c r="K3195" t="s">
        <v>2130</v>
      </c>
      <c r="L3195" t="s">
        <v>2131</v>
      </c>
      <c r="M3195" t="s">
        <v>2130</v>
      </c>
      <c r="N3195">
        <v>0</v>
      </c>
      <c r="O3195" s="1">
        <v>43518</v>
      </c>
      <c r="P3195">
        <v>0</v>
      </c>
      <c r="Q3195">
        <f>DATEDIF(Fact_Sales2019[[#This Row],[order_date]],Fact_Sales2019[[#This Row],[delivery_date_format1]],"D")</f>
        <v>3</v>
      </c>
    </row>
    <row r="3196" spans="1:17" x14ac:dyDescent="0.25">
      <c r="A3196">
        <v>44118</v>
      </c>
      <c r="B3196" t="s">
        <v>1284</v>
      </c>
      <c r="C3196" t="s">
        <v>1763</v>
      </c>
      <c r="D3196" s="1">
        <v>43515</v>
      </c>
      <c r="E3196" s="1">
        <v>43515</v>
      </c>
      <c r="F3196">
        <v>0</v>
      </c>
      <c r="G3196">
        <v>0</v>
      </c>
      <c r="H3196">
        <v>1</v>
      </c>
      <c r="I3196">
        <v>49.9</v>
      </c>
      <c r="J3196" t="s">
        <v>2129</v>
      </c>
      <c r="K3196" t="s">
        <v>2130</v>
      </c>
      <c r="L3196" t="s">
        <v>2131</v>
      </c>
      <c r="M3196" t="s">
        <v>2130</v>
      </c>
      <c r="N3196">
        <v>0</v>
      </c>
      <c r="O3196" s="1">
        <v>43517</v>
      </c>
      <c r="P3196">
        <v>0</v>
      </c>
      <c r="Q3196">
        <f>DATEDIF(Fact_Sales2019[[#This Row],[order_date]],Fact_Sales2019[[#This Row],[delivery_date_format1]],"D")</f>
        <v>2</v>
      </c>
    </row>
    <row r="3197" spans="1:17" x14ac:dyDescent="0.25">
      <c r="A3197">
        <v>44119</v>
      </c>
      <c r="B3197" t="s">
        <v>1530</v>
      </c>
      <c r="C3197" t="s">
        <v>1799</v>
      </c>
      <c r="D3197" s="1">
        <v>43515</v>
      </c>
      <c r="E3197" s="1">
        <v>43515</v>
      </c>
      <c r="F3197">
        <v>0</v>
      </c>
      <c r="G3197">
        <v>0</v>
      </c>
      <c r="H3197">
        <v>9</v>
      </c>
      <c r="I3197">
        <v>18.95</v>
      </c>
      <c r="J3197" t="s">
        <v>2133</v>
      </c>
      <c r="K3197" t="s">
        <v>2132</v>
      </c>
      <c r="L3197" t="s">
        <v>2131</v>
      </c>
      <c r="M3197" t="s">
        <v>2130</v>
      </c>
      <c r="N3197">
        <v>0</v>
      </c>
      <c r="O3197" s="1">
        <v>43516</v>
      </c>
      <c r="P3197">
        <v>0</v>
      </c>
      <c r="Q3197">
        <f>DATEDIF(Fact_Sales2019[[#This Row],[order_date]],Fact_Sales2019[[#This Row],[delivery_date_format1]],"D")</f>
        <v>1</v>
      </c>
    </row>
    <row r="3198" spans="1:17" x14ac:dyDescent="0.25">
      <c r="A3198">
        <v>44120</v>
      </c>
      <c r="B3198" t="s">
        <v>1318</v>
      </c>
      <c r="C3198" t="s">
        <v>1773</v>
      </c>
      <c r="D3198" s="1">
        <v>43515</v>
      </c>
      <c r="E3198" s="1">
        <v>43515</v>
      </c>
      <c r="F3198">
        <v>0</v>
      </c>
      <c r="G3198">
        <v>0</v>
      </c>
      <c r="H3198">
        <v>9</v>
      </c>
      <c r="I3198">
        <v>20.9</v>
      </c>
      <c r="J3198" t="s">
        <v>2129</v>
      </c>
      <c r="K3198" t="s">
        <v>2130</v>
      </c>
      <c r="L3198" t="s">
        <v>2131</v>
      </c>
      <c r="M3198" t="s">
        <v>2130</v>
      </c>
      <c r="N3198">
        <v>0</v>
      </c>
      <c r="O3198" s="1">
        <v>43517</v>
      </c>
      <c r="P3198">
        <v>0</v>
      </c>
      <c r="Q3198">
        <f>DATEDIF(Fact_Sales2019[[#This Row],[order_date]],Fact_Sales2019[[#This Row],[delivery_date_format1]],"D")</f>
        <v>2</v>
      </c>
    </row>
    <row r="3199" spans="1:17" x14ac:dyDescent="0.25">
      <c r="A3199">
        <v>44121</v>
      </c>
      <c r="B3199" t="s">
        <v>1248</v>
      </c>
      <c r="C3199" t="s">
        <v>1709</v>
      </c>
      <c r="D3199" s="1">
        <v>43515</v>
      </c>
      <c r="E3199" s="1">
        <v>43515</v>
      </c>
      <c r="F3199">
        <v>0</v>
      </c>
      <c r="G3199">
        <v>0</v>
      </c>
      <c r="H3199">
        <v>4</v>
      </c>
      <c r="I3199">
        <v>22.9</v>
      </c>
      <c r="J3199" t="s">
        <v>2129</v>
      </c>
      <c r="K3199" t="s">
        <v>2130</v>
      </c>
      <c r="L3199" t="s">
        <v>2131</v>
      </c>
      <c r="M3199" t="s">
        <v>2130</v>
      </c>
      <c r="N3199">
        <v>0</v>
      </c>
      <c r="O3199" s="1">
        <v>43519</v>
      </c>
      <c r="P3199">
        <v>0</v>
      </c>
      <c r="Q3199">
        <f>DATEDIF(Fact_Sales2019[[#This Row],[order_date]],Fact_Sales2019[[#This Row],[delivery_date_format1]],"D")</f>
        <v>4</v>
      </c>
    </row>
    <row r="3200" spans="1:17" x14ac:dyDescent="0.25">
      <c r="A3200">
        <v>44122</v>
      </c>
      <c r="B3200" t="s">
        <v>856</v>
      </c>
      <c r="C3200" t="s">
        <v>1745</v>
      </c>
      <c r="D3200" s="1">
        <v>43515</v>
      </c>
      <c r="E3200" s="1">
        <v>43515</v>
      </c>
      <c r="F3200">
        <v>1</v>
      </c>
      <c r="G3200">
        <v>2.04</v>
      </c>
      <c r="H3200">
        <v>12</v>
      </c>
      <c r="I3200">
        <v>2.2000000000000002</v>
      </c>
      <c r="J3200" t="s">
        <v>2129</v>
      </c>
      <c r="K3200" t="s">
        <v>2130</v>
      </c>
      <c r="L3200" t="s">
        <v>2131</v>
      </c>
      <c r="M3200" t="s">
        <v>2130</v>
      </c>
      <c r="N3200">
        <v>0</v>
      </c>
      <c r="O3200" s="1">
        <v>43517</v>
      </c>
      <c r="P3200">
        <v>0.92727272727272725</v>
      </c>
      <c r="Q3200">
        <f>DATEDIF(Fact_Sales2019[[#This Row],[order_date]],Fact_Sales2019[[#This Row],[delivery_date_format1]],"D")</f>
        <v>2</v>
      </c>
    </row>
    <row r="3201" spans="1:17" x14ac:dyDescent="0.25">
      <c r="A3201">
        <v>44123</v>
      </c>
      <c r="B3201" t="s">
        <v>1245</v>
      </c>
      <c r="C3201" t="s">
        <v>1780</v>
      </c>
      <c r="D3201" s="1">
        <v>43515</v>
      </c>
      <c r="E3201" s="1">
        <v>43515</v>
      </c>
      <c r="F3201">
        <v>0</v>
      </c>
      <c r="G3201">
        <v>0</v>
      </c>
      <c r="H3201">
        <v>12</v>
      </c>
      <c r="I3201">
        <v>3.95</v>
      </c>
      <c r="J3201" t="s">
        <v>2129</v>
      </c>
      <c r="K3201" t="s">
        <v>2130</v>
      </c>
      <c r="L3201" t="s">
        <v>2131</v>
      </c>
      <c r="M3201" t="s">
        <v>2130</v>
      </c>
      <c r="N3201">
        <v>0</v>
      </c>
      <c r="O3201" s="1">
        <v>43516</v>
      </c>
      <c r="P3201">
        <v>0</v>
      </c>
      <c r="Q3201">
        <f>DATEDIF(Fact_Sales2019[[#This Row],[order_date]],Fact_Sales2019[[#This Row],[delivery_date_format1]],"D")</f>
        <v>1</v>
      </c>
    </row>
    <row r="3202" spans="1:17" x14ac:dyDescent="0.25">
      <c r="A3202">
        <v>44124</v>
      </c>
      <c r="B3202" t="s">
        <v>1667</v>
      </c>
      <c r="C3202" t="s">
        <v>1795</v>
      </c>
      <c r="D3202" s="1">
        <v>43515</v>
      </c>
      <c r="E3202" s="1">
        <v>43515</v>
      </c>
      <c r="F3202">
        <v>0</v>
      </c>
      <c r="G3202">
        <v>0</v>
      </c>
      <c r="H3202">
        <v>8</v>
      </c>
      <c r="I3202">
        <v>14.95</v>
      </c>
      <c r="J3202" t="s">
        <v>2142</v>
      </c>
      <c r="K3202" t="s">
        <v>2134</v>
      </c>
      <c r="L3202" t="s">
        <v>2131</v>
      </c>
      <c r="M3202" t="s">
        <v>2130</v>
      </c>
      <c r="N3202">
        <v>0</v>
      </c>
      <c r="O3202" s="1">
        <v>43517</v>
      </c>
      <c r="P3202">
        <v>0</v>
      </c>
      <c r="Q3202">
        <f>DATEDIF(Fact_Sales2019[[#This Row],[order_date]],Fact_Sales2019[[#This Row],[delivery_date_format1]],"D")</f>
        <v>2</v>
      </c>
    </row>
    <row r="3203" spans="1:17" x14ac:dyDescent="0.25">
      <c r="A3203">
        <v>44125</v>
      </c>
      <c r="B3203" t="s">
        <v>216</v>
      </c>
      <c r="C3203" t="s">
        <v>1778</v>
      </c>
      <c r="D3203" s="1">
        <v>43515</v>
      </c>
      <c r="E3203" s="1">
        <v>43515</v>
      </c>
      <c r="F3203">
        <v>0</v>
      </c>
      <c r="G3203">
        <v>0</v>
      </c>
      <c r="H3203">
        <v>4</v>
      </c>
      <c r="I3203">
        <v>22</v>
      </c>
      <c r="J3203" t="s">
        <v>2129</v>
      </c>
      <c r="K3203" t="s">
        <v>2130</v>
      </c>
      <c r="L3203" t="s">
        <v>2131</v>
      </c>
      <c r="M3203" t="s">
        <v>2130</v>
      </c>
      <c r="N3203">
        <v>0</v>
      </c>
      <c r="O3203" s="1">
        <v>43519</v>
      </c>
      <c r="P3203">
        <v>0</v>
      </c>
      <c r="Q3203">
        <f>DATEDIF(Fact_Sales2019[[#This Row],[order_date]],Fact_Sales2019[[#This Row],[delivery_date_format1]],"D")</f>
        <v>4</v>
      </c>
    </row>
    <row r="3204" spans="1:17" x14ac:dyDescent="0.25">
      <c r="A3204">
        <v>44126</v>
      </c>
      <c r="B3204" t="s">
        <v>1521</v>
      </c>
      <c r="C3204" t="s">
        <v>1783</v>
      </c>
      <c r="D3204" s="1">
        <v>43515</v>
      </c>
      <c r="E3204" s="1">
        <v>43515</v>
      </c>
      <c r="F3204">
        <v>0</v>
      </c>
      <c r="G3204">
        <v>0</v>
      </c>
      <c r="H3204">
        <v>3</v>
      </c>
      <c r="I3204">
        <v>13.9</v>
      </c>
      <c r="J3204" t="s">
        <v>2129</v>
      </c>
      <c r="K3204" t="s">
        <v>2130</v>
      </c>
      <c r="L3204" t="s">
        <v>2131</v>
      </c>
      <c r="M3204" t="s">
        <v>2130</v>
      </c>
      <c r="N3204">
        <v>0</v>
      </c>
      <c r="O3204" s="1">
        <v>43518</v>
      </c>
      <c r="P3204">
        <v>0</v>
      </c>
      <c r="Q3204">
        <f>DATEDIF(Fact_Sales2019[[#This Row],[order_date]],Fact_Sales2019[[#This Row],[delivery_date_format1]],"D")</f>
        <v>3</v>
      </c>
    </row>
    <row r="3205" spans="1:17" x14ac:dyDescent="0.25">
      <c r="A3205">
        <v>44127</v>
      </c>
      <c r="B3205" t="s">
        <v>397</v>
      </c>
      <c r="C3205" t="s">
        <v>1800</v>
      </c>
      <c r="D3205" s="1">
        <v>43515</v>
      </c>
      <c r="E3205" s="1">
        <v>43515</v>
      </c>
      <c r="F3205">
        <v>0</v>
      </c>
      <c r="G3205">
        <v>0</v>
      </c>
      <c r="H3205">
        <v>2</v>
      </c>
      <c r="I3205">
        <v>56.9</v>
      </c>
      <c r="J3205" t="s">
        <v>2129</v>
      </c>
      <c r="K3205" t="s">
        <v>2130</v>
      </c>
      <c r="L3205" t="s">
        <v>2131</v>
      </c>
      <c r="M3205" t="s">
        <v>2130</v>
      </c>
      <c r="N3205">
        <v>0</v>
      </c>
      <c r="O3205" s="1">
        <v>43519</v>
      </c>
      <c r="P3205">
        <v>0</v>
      </c>
      <c r="Q3205">
        <f>DATEDIF(Fact_Sales2019[[#This Row],[order_date]],Fact_Sales2019[[#This Row],[delivery_date_format1]],"D")</f>
        <v>4</v>
      </c>
    </row>
    <row r="3206" spans="1:17" x14ac:dyDescent="0.25">
      <c r="A3206">
        <v>44128</v>
      </c>
      <c r="B3206" t="s">
        <v>441</v>
      </c>
      <c r="C3206" t="s">
        <v>1823</v>
      </c>
      <c r="D3206" s="1">
        <v>43515</v>
      </c>
      <c r="E3206" s="1">
        <v>43515</v>
      </c>
      <c r="F3206">
        <v>0</v>
      </c>
      <c r="G3206">
        <v>0</v>
      </c>
      <c r="H3206">
        <v>11</v>
      </c>
      <c r="I3206">
        <v>19.899999999999999</v>
      </c>
      <c r="J3206" t="s">
        <v>2129</v>
      </c>
      <c r="K3206" t="s">
        <v>2130</v>
      </c>
      <c r="L3206" t="s">
        <v>2131</v>
      </c>
      <c r="M3206" t="s">
        <v>2130</v>
      </c>
      <c r="N3206">
        <v>0</v>
      </c>
      <c r="O3206" s="1">
        <v>43518</v>
      </c>
      <c r="P3206">
        <v>0</v>
      </c>
      <c r="Q3206">
        <f>DATEDIF(Fact_Sales2019[[#This Row],[order_date]],Fact_Sales2019[[#This Row],[delivery_date_format1]],"D")</f>
        <v>3</v>
      </c>
    </row>
    <row r="3207" spans="1:17" x14ac:dyDescent="0.25">
      <c r="A3207">
        <v>44129</v>
      </c>
      <c r="B3207" t="s">
        <v>1126</v>
      </c>
      <c r="C3207" t="s">
        <v>1766</v>
      </c>
      <c r="D3207" s="1">
        <v>43515</v>
      </c>
      <c r="E3207" s="1">
        <v>43515</v>
      </c>
      <c r="F3207">
        <v>0</v>
      </c>
      <c r="G3207">
        <v>0</v>
      </c>
      <c r="H3207">
        <v>19</v>
      </c>
      <c r="I3207">
        <v>0.5</v>
      </c>
      <c r="J3207" t="s">
        <v>2129</v>
      </c>
      <c r="K3207" t="s">
        <v>2130</v>
      </c>
      <c r="L3207" t="s">
        <v>2131</v>
      </c>
      <c r="M3207" t="s">
        <v>2130</v>
      </c>
      <c r="N3207">
        <v>0</v>
      </c>
      <c r="O3207" s="1">
        <v>43518</v>
      </c>
      <c r="P3207">
        <v>0</v>
      </c>
      <c r="Q3207">
        <f>DATEDIF(Fact_Sales2019[[#This Row],[order_date]],Fact_Sales2019[[#This Row],[delivery_date_format1]],"D")</f>
        <v>3</v>
      </c>
    </row>
    <row r="3208" spans="1:17" x14ac:dyDescent="0.25">
      <c r="A3208">
        <v>44130</v>
      </c>
      <c r="B3208" t="s">
        <v>1003</v>
      </c>
      <c r="C3208" t="s">
        <v>1760</v>
      </c>
      <c r="D3208" s="1">
        <v>43515</v>
      </c>
      <c r="E3208" s="1">
        <v>43515</v>
      </c>
      <c r="F3208">
        <v>0</v>
      </c>
      <c r="G3208">
        <v>0</v>
      </c>
      <c r="H3208">
        <v>8</v>
      </c>
      <c r="I3208">
        <v>11.9</v>
      </c>
      <c r="J3208" t="s">
        <v>2129</v>
      </c>
      <c r="K3208" t="s">
        <v>2130</v>
      </c>
      <c r="L3208" t="s">
        <v>2131</v>
      </c>
      <c r="M3208" t="s">
        <v>2130</v>
      </c>
      <c r="N3208">
        <v>0</v>
      </c>
      <c r="O3208" s="1">
        <v>43516</v>
      </c>
      <c r="P3208">
        <v>0</v>
      </c>
      <c r="Q3208">
        <f>DATEDIF(Fact_Sales2019[[#This Row],[order_date]],Fact_Sales2019[[#This Row],[delivery_date_format1]],"D")</f>
        <v>1</v>
      </c>
    </row>
    <row r="3209" spans="1:17" x14ac:dyDescent="0.25">
      <c r="A3209">
        <v>44131</v>
      </c>
      <c r="B3209" t="s">
        <v>1541</v>
      </c>
      <c r="C3209" t="s">
        <v>1804</v>
      </c>
      <c r="D3209" s="1">
        <v>43515</v>
      </c>
      <c r="E3209" s="1">
        <v>43515</v>
      </c>
      <c r="F3209">
        <v>0</v>
      </c>
      <c r="G3209">
        <v>0</v>
      </c>
      <c r="H3209">
        <v>5</v>
      </c>
      <c r="I3209">
        <v>8.25</v>
      </c>
      <c r="J3209" t="s">
        <v>2129</v>
      </c>
      <c r="K3209" t="s">
        <v>2130</v>
      </c>
      <c r="L3209" t="s">
        <v>2131</v>
      </c>
      <c r="M3209" t="s">
        <v>2130</v>
      </c>
      <c r="N3209">
        <v>0</v>
      </c>
      <c r="O3209" s="1">
        <v>43520</v>
      </c>
      <c r="P3209">
        <v>0</v>
      </c>
      <c r="Q3209">
        <f>DATEDIF(Fact_Sales2019[[#This Row],[order_date]],Fact_Sales2019[[#This Row],[delivery_date_format1]],"D")</f>
        <v>5</v>
      </c>
    </row>
    <row r="3210" spans="1:17" x14ac:dyDescent="0.25">
      <c r="A3210">
        <v>44132</v>
      </c>
      <c r="B3210" t="s">
        <v>842</v>
      </c>
      <c r="C3210" t="s">
        <v>1827</v>
      </c>
      <c r="D3210" s="1">
        <v>43515</v>
      </c>
      <c r="E3210" s="1">
        <v>43515</v>
      </c>
      <c r="F3210">
        <v>0</v>
      </c>
      <c r="G3210">
        <v>0</v>
      </c>
      <c r="H3210">
        <v>6</v>
      </c>
      <c r="I3210">
        <v>39.950000000000003</v>
      </c>
      <c r="J3210" t="s">
        <v>2139</v>
      </c>
      <c r="K3210" t="s">
        <v>2141</v>
      </c>
      <c r="L3210" t="s">
        <v>2131</v>
      </c>
      <c r="M3210" t="s">
        <v>2130</v>
      </c>
      <c r="N3210">
        <v>0</v>
      </c>
      <c r="O3210" s="1">
        <v>43519</v>
      </c>
      <c r="P3210">
        <v>0</v>
      </c>
      <c r="Q3210">
        <f>DATEDIF(Fact_Sales2019[[#This Row],[order_date]],Fact_Sales2019[[#This Row],[delivery_date_format1]],"D")</f>
        <v>4</v>
      </c>
    </row>
    <row r="3211" spans="1:17" x14ac:dyDescent="0.25">
      <c r="A3211">
        <v>44133</v>
      </c>
      <c r="B3211" t="s">
        <v>1564</v>
      </c>
      <c r="C3211" t="s">
        <v>1735</v>
      </c>
      <c r="D3211" s="1">
        <v>43515</v>
      </c>
      <c r="E3211" s="1">
        <v>43515</v>
      </c>
      <c r="F3211">
        <v>0</v>
      </c>
      <c r="G3211">
        <v>0</v>
      </c>
      <c r="H3211">
        <v>10</v>
      </c>
      <c r="I3211">
        <v>5.25</v>
      </c>
      <c r="J3211" t="s">
        <v>2129</v>
      </c>
      <c r="K3211" t="s">
        <v>2130</v>
      </c>
      <c r="L3211" t="s">
        <v>2131</v>
      </c>
      <c r="M3211" t="s">
        <v>2130</v>
      </c>
      <c r="N3211">
        <v>0</v>
      </c>
      <c r="O3211" s="1">
        <v>43517</v>
      </c>
      <c r="P3211">
        <v>0</v>
      </c>
      <c r="Q3211">
        <f>DATEDIF(Fact_Sales2019[[#This Row],[order_date]],Fact_Sales2019[[#This Row],[delivery_date_format1]],"D")</f>
        <v>2</v>
      </c>
    </row>
    <row r="3212" spans="1:17" x14ac:dyDescent="0.25">
      <c r="A3212">
        <v>44134</v>
      </c>
      <c r="B3212" t="s">
        <v>148</v>
      </c>
      <c r="C3212" t="s">
        <v>1831</v>
      </c>
      <c r="D3212" s="1">
        <v>43515</v>
      </c>
      <c r="E3212" s="1">
        <v>43515</v>
      </c>
      <c r="F3212">
        <v>0</v>
      </c>
      <c r="G3212">
        <v>0</v>
      </c>
      <c r="H3212">
        <v>2</v>
      </c>
      <c r="I3212">
        <v>4.5</v>
      </c>
      <c r="J3212" t="s">
        <v>2129</v>
      </c>
      <c r="K3212" t="s">
        <v>2130</v>
      </c>
      <c r="L3212" t="s">
        <v>2131</v>
      </c>
      <c r="M3212" t="s">
        <v>2130</v>
      </c>
      <c r="N3212">
        <v>0</v>
      </c>
      <c r="O3212" s="1">
        <v>43519</v>
      </c>
      <c r="P3212">
        <v>0</v>
      </c>
      <c r="Q3212">
        <f>DATEDIF(Fact_Sales2019[[#This Row],[order_date]],Fact_Sales2019[[#This Row],[delivery_date_format1]],"D")</f>
        <v>4</v>
      </c>
    </row>
    <row r="3213" spans="1:17" x14ac:dyDescent="0.25">
      <c r="A3213">
        <v>44135</v>
      </c>
      <c r="B3213" t="s">
        <v>1116</v>
      </c>
      <c r="C3213" t="s">
        <v>1781</v>
      </c>
      <c r="D3213" s="1">
        <v>43516</v>
      </c>
      <c r="E3213" s="1">
        <v>43516</v>
      </c>
      <c r="F3213">
        <v>0</v>
      </c>
      <c r="G3213">
        <v>0</v>
      </c>
      <c r="H3213">
        <v>1</v>
      </c>
      <c r="I3213">
        <v>22.9</v>
      </c>
      <c r="J3213" t="s">
        <v>2129</v>
      </c>
      <c r="K3213" t="s">
        <v>2130</v>
      </c>
      <c r="L3213" t="s">
        <v>2131</v>
      </c>
      <c r="M3213" t="s">
        <v>2130</v>
      </c>
      <c r="N3213">
        <v>0</v>
      </c>
      <c r="O3213" s="1">
        <v>43517</v>
      </c>
      <c r="P3213">
        <v>0</v>
      </c>
      <c r="Q3213">
        <f>DATEDIF(Fact_Sales2019[[#This Row],[order_date]],Fact_Sales2019[[#This Row],[delivery_date_format1]],"D")</f>
        <v>1</v>
      </c>
    </row>
    <row r="3214" spans="1:17" x14ac:dyDescent="0.25">
      <c r="A3214">
        <v>44136</v>
      </c>
      <c r="B3214" t="s">
        <v>633</v>
      </c>
      <c r="C3214" t="s">
        <v>1844</v>
      </c>
      <c r="D3214" s="1">
        <v>43516</v>
      </c>
      <c r="E3214" s="1">
        <v>43516</v>
      </c>
      <c r="F3214">
        <v>0</v>
      </c>
      <c r="G3214">
        <v>0</v>
      </c>
      <c r="H3214">
        <v>7</v>
      </c>
      <c r="I3214">
        <v>16.95</v>
      </c>
      <c r="J3214" t="s">
        <v>2133</v>
      </c>
      <c r="K3214" t="s">
        <v>2132</v>
      </c>
      <c r="L3214" t="s">
        <v>2131</v>
      </c>
      <c r="M3214" t="s">
        <v>2130</v>
      </c>
      <c r="N3214">
        <v>0</v>
      </c>
      <c r="O3214" s="1">
        <v>43519</v>
      </c>
      <c r="P3214">
        <v>0</v>
      </c>
      <c r="Q3214">
        <f>DATEDIF(Fact_Sales2019[[#This Row],[order_date]],Fact_Sales2019[[#This Row],[delivery_date_format1]],"D")</f>
        <v>3</v>
      </c>
    </row>
    <row r="3215" spans="1:17" x14ac:dyDescent="0.25">
      <c r="A3215">
        <v>44137</v>
      </c>
      <c r="B3215" t="s">
        <v>501</v>
      </c>
      <c r="C3215" t="s">
        <v>1781</v>
      </c>
      <c r="D3215" s="1">
        <v>43516</v>
      </c>
      <c r="E3215" s="1">
        <v>43516</v>
      </c>
      <c r="F3215">
        <v>2</v>
      </c>
      <c r="G3215">
        <v>38.14</v>
      </c>
      <c r="H3215">
        <v>9</v>
      </c>
      <c r="I3215">
        <v>22.5</v>
      </c>
      <c r="J3215" t="s">
        <v>2129</v>
      </c>
      <c r="K3215" t="s">
        <v>2130</v>
      </c>
      <c r="L3215" t="s">
        <v>2131</v>
      </c>
      <c r="M3215" t="s">
        <v>2130</v>
      </c>
      <c r="N3215">
        <v>0</v>
      </c>
      <c r="O3215" s="1">
        <v>43519</v>
      </c>
      <c r="P3215">
        <v>1.6951111111111112</v>
      </c>
      <c r="Q3215">
        <f>DATEDIF(Fact_Sales2019[[#This Row],[order_date]],Fact_Sales2019[[#This Row],[delivery_date_format1]],"D")</f>
        <v>3</v>
      </c>
    </row>
    <row r="3216" spans="1:17" x14ac:dyDescent="0.25">
      <c r="A3216">
        <v>44138</v>
      </c>
      <c r="B3216" t="s">
        <v>1519</v>
      </c>
      <c r="C3216" t="s">
        <v>1798</v>
      </c>
      <c r="D3216" s="1">
        <v>43516</v>
      </c>
      <c r="E3216" s="1">
        <v>43516</v>
      </c>
      <c r="F3216">
        <v>0</v>
      </c>
      <c r="G3216">
        <v>0</v>
      </c>
      <c r="H3216">
        <v>4</v>
      </c>
      <c r="I3216">
        <v>7.75</v>
      </c>
      <c r="J3216" t="s">
        <v>2129</v>
      </c>
      <c r="K3216" t="s">
        <v>2130</v>
      </c>
      <c r="L3216" t="s">
        <v>2131</v>
      </c>
      <c r="M3216" t="s">
        <v>2130</v>
      </c>
      <c r="N3216">
        <v>0</v>
      </c>
      <c r="O3216" s="1">
        <v>43520</v>
      </c>
      <c r="P3216">
        <v>0</v>
      </c>
      <c r="Q3216">
        <f>DATEDIF(Fact_Sales2019[[#This Row],[order_date]],Fact_Sales2019[[#This Row],[delivery_date_format1]],"D")</f>
        <v>4</v>
      </c>
    </row>
    <row r="3217" spans="1:17" x14ac:dyDescent="0.25">
      <c r="A3217">
        <v>44139</v>
      </c>
      <c r="B3217" t="s">
        <v>953</v>
      </c>
      <c r="C3217" t="s">
        <v>1723</v>
      </c>
      <c r="D3217" s="1">
        <v>43516</v>
      </c>
      <c r="E3217" s="1">
        <v>43516</v>
      </c>
      <c r="F3217">
        <v>0</v>
      </c>
      <c r="G3217">
        <v>0</v>
      </c>
      <c r="H3217">
        <v>6</v>
      </c>
      <c r="I3217">
        <v>16.899999999999999</v>
      </c>
      <c r="J3217" t="s">
        <v>2129</v>
      </c>
      <c r="K3217" t="s">
        <v>2130</v>
      </c>
      <c r="L3217" t="s">
        <v>2131</v>
      </c>
      <c r="M3217" t="s">
        <v>2130</v>
      </c>
      <c r="N3217">
        <v>0</v>
      </c>
      <c r="O3217" s="1">
        <v>43521</v>
      </c>
      <c r="P3217">
        <v>0</v>
      </c>
      <c r="Q3217">
        <f>DATEDIF(Fact_Sales2019[[#This Row],[order_date]],Fact_Sales2019[[#This Row],[delivery_date_format1]],"D")</f>
        <v>5</v>
      </c>
    </row>
    <row r="3218" spans="1:17" x14ac:dyDescent="0.25">
      <c r="A3218">
        <v>44140</v>
      </c>
      <c r="B3218" t="s">
        <v>749</v>
      </c>
      <c r="C3218" t="s">
        <v>1822</v>
      </c>
      <c r="D3218" s="1">
        <v>43516</v>
      </c>
      <c r="E3218" s="1">
        <v>43516</v>
      </c>
      <c r="F3218">
        <v>0</v>
      </c>
      <c r="G3218">
        <v>0</v>
      </c>
      <c r="H3218">
        <v>13</v>
      </c>
      <c r="I3218">
        <v>1.25</v>
      </c>
      <c r="J3218" t="s">
        <v>2129</v>
      </c>
      <c r="K3218" t="s">
        <v>2130</v>
      </c>
      <c r="L3218" t="s">
        <v>2131</v>
      </c>
      <c r="M3218" t="s">
        <v>2130</v>
      </c>
      <c r="N3218">
        <v>0</v>
      </c>
      <c r="O3218" s="1">
        <v>43517</v>
      </c>
      <c r="P3218">
        <v>0</v>
      </c>
      <c r="Q3218">
        <f>DATEDIF(Fact_Sales2019[[#This Row],[order_date]],Fact_Sales2019[[#This Row],[delivery_date_format1]],"D")</f>
        <v>1</v>
      </c>
    </row>
    <row r="3219" spans="1:17" x14ac:dyDescent="0.25">
      <c r="A3219">
        <v>44141</v>
      </c>
      <c r="B3219" t="s">
        <v>1217</v>
      </c>
      <c r="C3219" t="s">
        <v>1827</v>
      </c>
      <c r="D3219" s="1">
        <v>43516</v>
      </c>
      <c r="E3219" s="1">
        <v>43516</v>
      </c>
      <c r="F3219">
        <v>0</v>
      </c>
      <c r="G3219">
        <v>0</v>
      </c>
      <c r="H3219">
        <v>3</v>
      </c>
      <c r="I3219">
        <v>11.9</v>
      </c>
      <c r="J3219" t="s">
        <v>2133</v>
      </c>
      <c r="K3219" t="s">
        <v>2132</v>
      </c>
      <c r="L3219" t="s">
        <v>2131</v>
      </c>
      <c r="M3219" t="s">
        <v>2130</v>
      </c>
      <c r="N3219">
        <v>0</v>
      </c>
      <c r="O3219" s="1">
        <v>43519</v>
      </c>
      <c r="P3219">
        <v>0</v>
      </c>
      <c r="Q3219">
        <f>DATEDIF(Fact_Sales2019[[#This Row],[order_date]],Fact_Sales2019[[#This Row],[delivery_date_format1]],"D")</f>
        <v>3</v>
      </c>
    </row>
    <row r="3220" spans="1:17" x14ac:dyDescent="0.25">
      <c r="A3220">
        <v>44142</v>
      </c>
      <c r="B3220" t="s">
        <v>1483</v>
      </c>
      <c r="C3220" t="s">
        <v>1760</v>
      </c>
      <c r="D3220" s="1">
        <v>43516</v>
      </c>
      <c r="E3220" s="1">
        <v>43516</v>
      </c>
      <c r="F3220">
        <v>1</v>
      </c>
      <c r="G3220">
        <v>9.0299999999999994</v>
      </c>
      <c r="H3220">
        <v>2</v>
      </c>
      <c r="I3220">
        <v>9.75</v>
      </c>
      <c r="J3220" t="s">
        <v>2129</v>
      </c>
      <c r="K3220" t="s">
        <v>2130</v>
      </c>
      <c r="L3220" t="s">
        <v>2131</v>
      </c>
      <c r="M3220" t="s">
        <v>2130</v>
      </c>
      <c r="N3220">
        <v>0</v>
      </c>
      <c r="O3220" s="1">
        <v>43518</v>
      </c>
      <c r="P3220">
        <v>0.92615384615384611</v>
      </c>
      <c r="Q3220">
        <f>DATEDIF(Fact_Sales2019[[#This Row],[order_date]],Fact_Sales2019[[#This Row],[delivery_date_format1]],"D")</f>
        <v>2</v>
      </c>
    </row>
    <row r="3221" spans="1:17" x14ac:dyDescent="0.25">
      <c r="A3221">
        <v>44143</v>
      </c>
      <c r="B3221" t="s">
        <v>1519</v>
      </c>
      <c r="C3221" t="s">
        <v>1780</v>
      </c>
      <c r="D3221" s="1">
        <v>43516</v>
      </c>
      <c r="E3221" s="1">
        <v>43516</v>
      </c>
      <c r="F3221">
        <v>0</v>
      </c>
      <c r="G3221">
        <v>0</v>
      </c>
      <c r="H3221">
        <v>3</v>
      </c>
      <c r="I3221">
        <v>7.75</v>
      </c>
      <c r="J3221" t="s">
        <v>2129</v>
      </c>
      <c r="K3221" t="s">
        <v>2130</v>
      </c>
      <c r="L3221" t="s">
        <v>2131</v>
      </c>
      <c r="M3221" t="s">
        <v>2130</v>
      </c>
      <c r="N3221">
        <v>0</v>
      </c>
      <c r="O3221" s="1">
        <v>43519</v>
      </c>
      <c r="P3221">
        <v>0</v>
      </c>
      <c r="Q3221">
        <f>DATEDIF(Fact_Sales2019[[#This Row],[order_date]],Fact_Sales2019[[#This Row],[delivery_date_format1]],"D")</f>
        <v>3</v>
      </c>
    </row>
    <row r="3222" spans="1:17" x14ac:dyDescent="0.25">
      <c r="A3222">
        <v>44144</v>
      </c>
      <c r="B3222" t="s">
        <v>1609</v>
      </c>
      <c r="C3222" t="s">
        <v>1831</v>
      </c>
      <c r="D3222" s="1">
        <v>43516</v>
      </c>
      <c r="E3222" s="1">
        <v>43516</v>
      </c>
      <c r="F3222">
        <v>0</v>
      </c>
      <c r="G3222">
        <v>0</v>
      </c>
      <c r="H3222">
        <v>2</v>
      </c>
      <c r="I3222">
        <v>13.9</v>
      </c>
      <c r="J3222" t="s">
        <v>2129</v>
      </c>
      <c r="K3222" t="s">
        <v>2130</v>
      </c>
      <c r="L3222" t="s">
        <v>2131</v>
      </c>
      <c r="M3222" t="s">
        <v>2130</v>
      </c>
      <c r="N3222">
        <v>0</v>
      </c>
      <c r="O3222" s="1">
        <v>43520</v>
      </c>
      <c r="P3222">
        <v>0</v>
      </c>
      <c r="Q3222">
        <f>DATEDIF(Fact_Sales2019[[#This Row],[order_date]],Fact_Sales2019[[#This Row],[delivery_date_format1]],"D")</f>
        <v>4</v>
      </c>
    </row>
    <row r="3223" spans="1:17" x14ac:dyDescent="0.25">
      <c r="A3223">
        <v>44145</v>
      </c>
      <c r="B3223" t="s">
        <v>1184</v>
      </c>
      <c r="C3223" t="s">
        <v>1740</v>
      </c>
      <c r="D3223" s="1">
        <v>43516</v>
      </c>
      <c r="E3223" s="1">
        <v>43516</v>
      </c>
      <c r="F3223">
        <v>0</v>
      </c>
      <c r="G3223">
        <v>0</v>
      </c>
      <c r="H3223">
        <v>9</v>
      </c>
      <c r="I3223">
        <v>39.9</v>
      </c>
      <c r="J3223" t="s">
        <v>2129</v>
      </c>
      <c r="K3223" t="s">
        <v>2130</v>
      </c>
      <c r="L3223" t="s">
        <v>2131</v>
      </c>
      <c r="M3223" t="s">
        <v>2130</v>
      </c>
      <c r="N3223">
        <v>0</v>
      </c>
      <c r="O3223" s="1">
        <v>43519</v>
      </c>
      <c r="P3223">
        <v>0</v>
      </c>
      <c r="Q3223">
        <f>DATEDIF(Fact_Sales2019[[#This Row],[order_date]],Fact_Sales2019[[#This Row],[delivery_date_format1]],"D")</f>
        <v>3</v>
      </c>
    </row>
    <row r="3224" spans="1:17" x14ac:dyDescent="0.25">
      <c r="A3224">
        <v>44146</v>
      </c>
      <c r="B3224" t="s">
        <v>1141</v>
      </c>
      <c r="C3224" t="s">
        <v>1816</v>
      </c>
      <c r="D3224" s="1">
        <v>43516</v>
      </c>
      <c r="E3224" s="1">
        <v>43516</v>
      </c>
      <c r="F3224">
        <v>0</v>
      </c>
      <c r="G3224">
        <v>0</v>
      </c>
      <c r="H3224">
        <v>8</v>
      </c>
      <c r="I3224">
        <v>23.25</v>
      </c>
      <c r="J3224" t="s">
        <v>2133</v>
      </c>
      <c r="K3224" t="s">
        <v>2137</v>
      </c>
      <c r="L3224" t="s">
        <v>2131</v>
      </c>
      <c r="M3224" t="s">
        <v>2130</v>
      </c>
      <c r="N3224">
        <v>0</v>
      </c>
      <c r="O3224" s="1">
        <v>43517</v>
      </c>
      <c r="P3224">
        <v>0</v>
      </c>
      <c r="Q3224">
        <f>DATEDIF(Fact_Sales2019[[#This Row],[order_date]],Fact_Sales2019[[#This Row],[delivery_date_format1]],"D")</f>
        <v>1</v>
      </c>
    </row>
    <row r="3225" spans="1:17" x14ac:dyDescent="0.25">
      <c r="A3225">
        <v>44147</v>
      </c>
      <c r="B3225" t="s">
        <v>542</v>
      </c>
      <c r="C3225" t="s">
        <v>1814</v>
      </c>
      <c r="D3225" s="1">
        <v>43516</v>
      </c>
      <c r="E3225" s="1">
        <v>43516</v>
      </c>
      <c r="F3225">
        <v>0</v>
      </c>
      <c r="G3225">
        <v>0</v>
      </c>
      <c r="H3225">
        <v>10</v>
      </c>
      <c r="I3225">
        <v>3.5</v>
      </c>
      <c r="J3225" t="s">
        <v>2129</v>
      </c>
      <c r="K3225" t="s">
        <v>2130</v>
      </c>
      <c r="L3225" t="s">
        <v>2131</v>
      </c>
      <c r="M3225" t="s">
        <v>2130</v>
      </c>
      <c r="N3225">
        <v>0</v>
      </c>
      <c r="O3225" s="1">
        <v>43518</v>
      </c>
      <c r="P3225">
        <v>0</v>
      </c>
      <c r="Q3225">
        <f>DATEDIF(Fact_Sales2019[[#This Row],[order_date]],Fact_Sales2019[[#This Row],[delivery_date_format1]],"D")</f>
        <v>2</v>
      </c>
    </row>
    <row r="3226" spans="1:17" x14ac:dyDescent="0.25">
      <c r="A3226">
        <v>44148</v>
      </c>
      <c r="B3226" t="s">
        <v>407</v>
      </c>
      <c r="C3226" t="s">
        <v>1722</v>
      </c>
      <c r="D3226" s="1">
        <v>43516</v>
      </c>
      <c r="E3226" s="1">
        <v>43516</v>
      </c>
      <c r="F3226">
        <v>0</v>
      </c>
      <c r="G3226">
        <v>0</v>
      </c>
      <c r="H3226">
        <v>31</v>
      </c>
      <c r="I3226">
        <v>2.95</v>
      </c>
      <c r="J3226" t="s">
        <v>2129</v>
      </c>
      <c r="K3226" t="s">
        <v>2130</v>
      </c>
      <c r="L3226" t="s">
        <v>2131</v>
      </c>
      <c r="M3226" t="s">
        <v>2130</v>
      </c>
      <c r="N3226">
        <v>0</v>
      </c>
      <c r="O3226" s="1">
        <v>43517</v>
      </c>
      <c r="P3226">
        <v>0</v>
      </c>
      <c r="Q3226">
        <f>DATEDIF(Fact_Sales2019[[#This Row],[order_date]],Fact_Sales2019[[#This Row],[delivery_date_format1]],"D")</f>
        <v>1</v>
      </c>
    </row>
    <row r="3227" spans="1:17" x14ac:dyDescent="0.25">
      <c r="A3227">
        <v>44149</v>
      </c>
      <c r="B3227" t="s">
        <v>453</v>
      </c>
      <c r="C3227" t="s">
        <v>1831</v>
      </c>
      <c r="D3227" s="1">
        <v>43516</v>
      </c>
      <c r="E3227" s="1">
        <v>43516</v>
      </c>
      <c r="F3227">
        <v>0</v>
      </c>
      <c r="G3227">
        <v>0</v>
      </c>
      <c r="H3227">
        <v>13</v>
      </c>
      <c r="I3227">
        <v>5.9</v>
      </c>
      <c r="J3227" t="s">
        <v>2129</v>
      </c>
      <c r="K3227" t="s">
        <v>2130</v>
      </c>
      <c r="L3227" t="s">
        <v>2131</v>
      </c>
      <c r="M3227" t="s">
        <v>2130</v>
      </c>
      <c r="N3227">
        <v>0</v>
      </c>
      <c r="O3227" s="1">
        <v>43519</v>
      </c>
      <c r="P3227">
        <v>0</v>
      </c>
      <c r="Q3227">
        <f>DATEDIF(Fact_Sales2019[[#This Row],[order_date]],Fact_Sales2019[[#This Row],[delivery_date_format1]],"D")</f>
        <v>3</v>
      </c>
    </row>
    <row r="3228" spans="1:17" x14ac:dyDescent="0.25">
      <c r="A3228">
        <v>44150</v>
      </c>
      <c r="B3228" t="s">
        <v>414</v>
      </c>
      <c r="C3228" t="s">
        <v>1777</v>
      </c>
      <c r="D3228" s="1">
        <v>43516</v>
      </c>
      <c r="E3228" s="1">
        <v>43516</v>
      </c>
      <c r="F3228">
        <v>0</v>
      </c>
      <c r="G3228">
        <v>0</v>
      </c>
      <c r="H3228">
        <v>4</v>
      </c>
      <c r="I3228">
        <v>6.5</v>
      </c>
      <c r="J3228" t="s">
        <v>2129</v>
      </c>
      <c r="K3228" t="s">
        <v>2130</v>
      </c>
      <c r="L3228" t="s">
        <v>2131</v>
      </c>
      <c r="M3228" t="s">
        <v>2130</v>
      </c>
      <c r="N3228">
        <v>0</v>
      </c>
      <c r="O3228" s="1">
        <v>43520</v>
      </c>
      <c r="P3228">
        <v>0</v>
      </c>
      <c r="Q3228">
        <f>DATEDIF(Fact_Sales2019[[#This Row],[order_date]],Fact_Sales2019[[#This Row],[delivery_date_format1]],"D")</f>
        <v>4</v>
      </c>
    </row>
    <row r="3229" spans="1:17" x14ac:dyDescent="0.25">
      <c r="A3229">
        <v>44151</v>
      </c>
      <c r="B3229" t="s">
        <v>1572</v>
      </c>
      <c r="C3229" t="s">
        <v>1833</v>
      </c>
      <c r="D3229" s="1">
        <v>43516</v>
      </c>
      <c r="E3229" s="1">
        <v>43516</v>
      </c>
      <c r="F3229">
        <v>0</v>
      </c>
      <c r="G3229">
        <v>0</v>
      </c>
      <c r="H3229">
        <v>5</v>
      </c>
      <c r="I3229">
        <v>59.9</v>
      </c>
      <c r="J3229" t="s">
        <v>2129</v>
      </c>
      <c r="K3229" t="s">
        <v>2130</v>
      </c>
      <c r="L3229" t="s">
        <v>2131</v>
      </c>
      <c r="M3229" t="s">
        <v>2130</v>
      </c>
      <c r="N3229">
        <v>0</v>
      </c>
      <c r="O3229" s="1">
        <v>43518</v>
      </c>
      <c r="P3229">
        <v>0</v>
      </c>
      <c r="Q3229">
        <f>DATEDIF(Fact_Sales2019[[#This Row],[order_date]],Fact_Sales2019[[#This Row],[delivery_date_format1]],"D")</f>
        <v>2</v>
      </c>
    </row>
    <row r="3230" spans="1:17" x14ac:dyDescent="0.25">
      <c r="A3230">
        <v>44152</v>
      </c>
      <c r="B3230" t="s">
        <v>1100</v>
      </c>
      <c r="C3230" t="s">
        <v>1823</v>
      </c>
      <c r="D3230" s="1">
        <v>43516</v>
      </c>
      <c r="E3230" s="1">
        <v>43516</v>
      </c>
      <c r="F3230">
        <v>1</v>
      </c>
      <c r="G3230">
        <v>3.15</v>
      </c>
      <c r="H3230">
        <v>10</v>
      </c>
      <c r="I3230">
        <v>3.4</v>
      </c>
      <c r="J3230" t="s">
        <v>2129</v>
      </c>
      <c r="K3230" t="s">
        <v>2130</v>
      </c>
      <c r="L3230" t="s">
        <v>2131</v>
      </c>
      <c r="M3230" t="s">
        <v>2130</v>
      </c>
      <c r="N3230">
        <v>0</v>
      </c>
      <c r="O3230" s="1">
        <v>43517</v>
      </c>
      <c r="P3230">
        <v>0.92647058823529416</v>
      </c>
      <c r="Q3230">
        <f>DATEDIF(Fact_Sales2019[[#This Row],[order_date]],Fact_Sales2019[[#This Row],[delivery_date_format1]],"D")</f>
        <v>1</v>
      </c>
    </row>
    <row r="3231" spans="1:17" x14ac:dyDescent="0.25">
      <c r="A3231">
        <v>44153</v>
      </c>
      <c r="B3231" t="s">
        <v>344</v>
      </c>
      <c r="C3231" t="s">
        <v>1814</v>
      </c>
      <c r="D3231" s="1">
        <v>43516</v>
      </c>
      <c r="E3231" s="1">
        <v>43516</v>
      </c>
      <c r="F3231">
        <v>2</v>
      </c>
      <c r="G3231">
        <v>2.13</v>
      </c>
      <c r="H3231">
        <v>38</v>
      </c>
      <c r="I3231">
        <v>1.1499999999999999</v>
      </c>
      <c r="J3231" t="s">
        <v>2129</v>
      </c>
      <c r="K3231" t="s">
        <v>2130</v>
      </c>
      <c r="L3231" t="s">
        <v>2131</v>
      </c>
      <c r="M3231" t="s">
        <v>2130</v>
      </c>
      <c r="N3231">
        <v>0</v>
      </c>
      <c r="O3231" s="1">
        <v>43518</v>
      </c>
      <c r="P3231">
        <v>1.8521739130434782</v>
      </c>
      <c r="Q3231">
        <f>DATEDIF(Fact_Sales2019[[#This Row],[order_date]],Fact_Sales2019[[#This Row],[delivery_date_format1]],"D")</f>
        <v>2</v>
      </c>
    </row>
    <row r="3232" spans="1:17" x14ac:dyDescent="0.25">
      <c r="A3232">
        <v>44154</v>
      </c>
      <c r="B3232" t="s">
        <v>1602</v>
      </c>
      <c r="C3232" t="s">
        <v>1825</v>
      </c>
      <c r="D3232" s="1">
        <v>43516</v>
      </c>
      <c r="E3232" s="1">
        <v>43516</v>
      </c>
      <c r="F3232">
        <v>0</v>
      </c>
      <c r="G3232">
        <v>0</v>
      </c>
      <c r="H3232">
        <v>3</v>
      </c>
      <c r="I3232">
        <v>8.5</v>
      </c>
      <c r="J3232" t="s">
        <v>2129</v>
      </c>
      <c r="K3232" t="s">
        <v>2130</v>
      </c>
      <c r="L3232" t="s">
        <v>2131</v>
      </c>
      <c r="M3232" t="s">
        <v>2130</v>
      </c>
      <c r="N3232">
        <v>0</v>
      </c>
      <c r="O3232" s="1">
        <v>43518</v>
      </c>
      <c r="P3232">
        <v>0</v>
      </c>
      <c r="Q3232">
        <f>DATEDIF(Fact_Sales2019[[#This Row],[order_date]],Fact_Sales2019[[#This Row],[delivery_date_format1]],"D")</f>
        <v>2</v>
      </c>
    </row>
    <row r="3233" spans="1:17" x14ac:dyDescent="0.25">
      <c r="A3233">
        <v>44155</v>
      </c>
      <c r="B3233" t="s">
        <v>773</v>
      </c>
      <c r="C3233" t="s">
        <v>1825</v>
      </c>
      <c r="D3233" s="1">
        <v>43516</v>
      </c>
      <c r="E3233" s="1">
        <v>43516</v>
      </c>
      <c r="F3233">
        <v>0</v>
      </c>
      <c r="G3233">
        <v>0</v>
      </c>
      <c r="H3233">
        <v>7</v>
      </c>
      <c r="I3233">
        <v>39.950000000000003</v>
      </c>
      <c r="J3233" t="s">
        <v>2129</v>
      </c>
      <c r="K3233" t="s">
        <v>2130</v>
      </c>
      <c r="L3233" t="s">
        <v>2131</v>
      </c>
      <c r="M3233" t="s">
        <v>2130</v>
      </c>
      <c r="N3233">
        <v>0</v>
      </c>
      <c r="O3233" s="1">
        <v>43518</v>
      </c>
      <c r="P3233">
        <v>0</v>
      </c>
      <c r="Q3233">
        <f>DATEDIF(Fact_Sales2019[[#This Row],[order_date]],Fact_Sales2019[[#This Row],[delivery_date_format1]],"D")</f>
        <v>2</v>
      </c>
    </row>
    <row r="3234" spans="1:17" x14ac:dyDescent="0.25">
      <c r="A3234">
        <v>44156</v>
      </c>
      <c r="B3234" t="s">
        <v>1279</v>
      </c>
      <c r="C3234" t="s">
        <v>1744</v>
      </c>
      <c r="D3234" s="1">
        <v>43516</v>
      </c>
      <c r="E3234" s="1">
        <v>43516</v>
      </c>
      <c r="F3234">
        <v>0</v>
      </c>
      <c r="G3234">
        <v>0</v>
      </c>
      <c r="H3234">
        <v>36</v>
      </c>
      <c r="I3234">
        <v>4.0999999999999996</v>
      </c>
      <c r="J3234" t="s">
        <v>2129</v>
      </c>
      <c r="K3234" t="s">
        <v>2130</v>
      </c>
      <c r="L3234" t="s">
        <v>2131</v>
      </c>
      <c r="M3234" t="s">
        <v>2130</v>
      </c>
      <c r="N3234">
        <v>0</v>
      </c>
      <c r="O3234" s="1">
        <v>43518</v>
      </c>
      <c r="P3234">
        <v>0</v>
      </c>
      <c r="Q3234">
        <f>DATEDIF(Fact_Sales2019[[#This Row],[order_date]],Fact_Sales2019[[#This Row],[delivery_date_format1]],"D")</f>
        <v>2</v>
      </c>
    </row>
    <row r="3235" spans="1:17" x14ac:dyDescent="0.25">
      <c r="A3235">
        <v>44157</v>
      </c>
      <c r="B3235" t="s">
        <v>1062</v>
      </c>
      <c r="C3235" t="s">
        <v>1837</v>
      </c>
      <c r="D3235" s="1">
        <v>43516</v>
      </c>
      <c r="E3235" s="1">
        <v>43516</v>
      </c>
      <c r="F3235">
        <v>0</v>
      </c>
      <c r="G3235">
        <v>0</v>
      </c>
      <c r="H3235">
        <v>24</v>
      </c>
      <c r="I3235">
        <v>4.25</v>
      </c>
      <c r="J3235" t="s">
        <v>2129</v>
      </c>
      <c r="K3235" t="s">
        <v>2130</v>
      </c>
      <c r="L3235" t="s">
        <v>2131</v>
      </c>
      <c r="M3235" t="s">
        <v>2130</v>
      </c>
      <c r="N3235">
        <v>0</v>
      </c>
      <c r="O3235" s="1">
        <v>43520</v>
      </c>
      <c r="P3235">
        <v>0</v>
      </c>
      <c r="Q3235">
        <f>DATEDIF(Fact_Sales2019[[#This Row],[order_date]],Fact_Sales2019[[#This Row],[delivery_date_format1]],"D")</f>
        <v>4</v>
      </c>
    </row>
    <row r="3236" spans="1:17" x14ac:dyDescent="0.25">
      <c r="A3236">
        <v>44158</v>
      </c>
      <c r="B3236" t="s">
        <v>1577</v>
      </c>
      <c r="C3236" t="s">
        <v>1719</v>
      </c>
      <c r="D3236" s="1">
        <v>43516</v>
      </c>
      <c r="E3236" s="1">
        <v>43516</v>
      </c>
      <c r="F3236">
        <v>0</v>
      </c>
      <c r="G3236">
        <v>0</v>
      </c>
      <c r="H3236">
        <v>7</v>
      </c>
      <c r="I3236">
        <v>39.9</v>
      </c>
      <c r="J3236" t="s">
        <v>2129</v>
      </c>
      <c r="K3236" t="s">
        <v>2130</v>
      </c>
      <c r="L3236" t="s">
        <v>2131</v>
      </c>
      <c r="M3236" t="s">
        <v>2130</v>
      </c>
      <c r="N3236">
        <v>0</v>
      </c>
      <c r="O3236" s="1">
        <v>43517</v>
      </c>
      <c r="P3236">
        <v>0</v>
      </c>
      <c r="Q3236">
        <f>DATEDIF(Fact_Sales2019[[#This Row],[order_date]],Fact_Sales2019[[#This Row],[delivery_date_format1]],"D")</f>
        <v>1</v>
      </c>
    </row>
    <row r="3237" spans="1:17" x14ac:dyDescent="0.25">
      <c r="A3237">
        <v>44159</v>
      </c>
      <c r="B3237" t="s">
        <v>1236</v>
      </c>
      <c r="C3237" t="s">
        <v>1775</v>
      </c>
      <c r="D3237" s="1">
        <v>43516</v>
      </c>
      <c r="E3237" s="1">
        <v>43516</v>
      </c>
      <c r="F3237">
        <v>0</v>
      </c>
      <c r="G3237">
        <v>0</v>
      </c>
      <c r="H3237">
        <v>3</v>
      </c>
      <c r="I3237">
        <v>12.5</v>
      </c>
      <c r="J3237" t="s">
        <v>2129</v>
      </c>
      <c r="K3237" t="s">
        <v>2130</v>
      </c>
      <c r="L3237" t="s">
        <v>2131</v>
      </c>
      <c r="M3237" t="s">
        <v>2130</v>
      </c>
      <c r="N3237">
        <v>0</v>
      </c>
      <c r="O3237" s="1">
        <v>43519</v>
      </c>
      <c r="P3237">
        <v>0</v>
      </c>
      <c r="Q3237">
        <f>DATEDIF(Fact_Sales2019[[#This Row],[order_date]],Fact_Sales2019[[#This Row],[delivery_date_format1]],"D")</f>
        <v>3</v>
      </c>
    </row>
    <row r="3238" spans="1:17" x14ac:dyDescent="0.25">
      <c r="A3238">
        <v>44160</v>
      </c>
      <c r="B3238" t="s">
        <v>992</v>
      </c>
      <c r="C3238" t="s">
        <v>1759</v>
      </c>
      <c r="D3238" s="1">
        <v>43516</v>
      </c>
      <c r="E3238" s="1">
        <v>43516</v>
      </c>
      <c r="F3238">
        <v>0</v>
      </c>
      <c r="G3238">
        <v>0</v>
      </c>
      <c r="H3238">
        <v>12</v>
      </c>
      <c r="I3238">
        <v>15.9</v>
      </c>
      <c r="J3238" t="s">
        <v>2129</v>
      </c>
      <c r="K3238" t="s">
        <v>2130</v>
      </c>
      <c r="L3238" t="s">
        <v>2131</v>
      </c>
      <c r="M3238" t="s">
        <v>2130</v>
      </c>
      <c r="N3238">
        <v>0</v>
      </c>
      <c r="O3238" s="1">
        <v>43519</v>
      </c>
      <c r="P3238">
        <v>0</v>
      </c>
      <c r="Q3238">
        <f>DATEDIF(Fact_Sales2019[[#This Row],[order_date]],Fact_Sales2019[[#This Row],[delivery_date_format1]],"D")</f>
        <v>3</v>
      </c>
    </row>
    <row r="3239" spans="1:17" x14ac:dyDescent="0.25">
      <c r="A3239">
        <v>44161</v>
      </c>
      <c r="B3239" t="s">
        <v>865</v>
      </c>
      <c r="C3239" t="s">
        <v>1825</v>
      </c>
      <c r="D3239" s="1">
        <v>43516</v>
      </c>
      <c r="E3239" s="1">
        <v>43516</v>
      </c>
      <c r="F3239">
        <v>0</v>
      </c>
      <c r="G3239">
        <v>0</v>
      </c>
      <c r="H3239">
        <v>3</v>
      </c>
      <c r="I3239">
        <v>6</v>
      </c>
      <c r="J3239" t="s">
        <v>2129</v>
      </c>
      <c r="K3239" t="s">
        <v>2130</v>
      </c>
      <c r="L3239" t="s">
        <v>2131</v>
      </c>
      <c r="M3239" t="s">
        <v>2130</v>
      </c>
      <c r="N3239">
        <v>0</v>
      </c>
      <c r="O3239" s="1">
        <v>43519</v>
      </c>
      <c r="P3239">
        <v>0</v>
      </c>
      <c r="Q3239">
        <f>DATEDIF(Fact_Sales2019[[#This Row],[order_date]],Fact_Sales2019[[#This Row],[delivery_date_format1]],"D")</f>
        <v>3</v>
      </c>
    </row>
    <row r="3240" spans="1:17" x14ac:dyDescent="0.25">
      <c r="A3240">
        <v>44162</v>
      </c>
      <c r="B3240" t="s">
        <v>469</v>
      </c>
      <c r="C3240" t="s">
        <v>1825</v>
      </c>
      <c r="D3240" s="1">
        <v>43516</v>
      </c>
      <c r="E3240" s="1">
        <v>43516</v>
      </c>
      <c r="F3240">
        <v>0</v>
      </c>
      <c r="G3240">
        <v>0</v>
      </c>
      <c r="H3240">
        <v>13</v>
      </c>
      <c r="I3240">
        <v>9.75</v>
      </c>
      <c r="J3240" t="s">
        <v>2129</v>
      </c>
      <c r="K3240" t="s">
        <v>2130</v>
      </c>
      <c r="L3240" t="s">
        <v>2131</v>
      </c>
      <c r="M3240" t="s">
        <v>2130</v>
      </c>
      <c r="N3240">
        <v>0</v>
      </c>
      <c r="O3240" s="1">
        <v>43519</v>
      </c>
      <c r="P3240">
        <v>0</v>
      </c>
      <c r="Q3240">
        <f>DATEDIF(Fact_Sales2019[[#This Row],[order_date]],Fact_Sales2019[[#This Row],[delivery_date_format1]],"D")</f>
        <v>3</v>
      </c>
    </row>
    <row r="3241" spans="1:17" x14ac:dyDescent="0.25">
      <c r="A3241">
        <v>44163</v>
      </c>
      <c r="B3241" t="s">
        <v>255</v>
      </c>
      <c r="C3241" t="s">
        <v>1809</v>
      </c>
      <c r="D3241" s="1">
        <v>43516</v>
      </c>
      <c r="E3241" s="1">
        <v>43516</v>
      </c>
      <c r="F3241">
        <v>1</v>
      </c>
      <c r="G3241">
        <v>2.41</v>
      </c>
      <c r="H3241">
        <v>11</v>
      </c>
      <c r="I3241">
        <v>2.6</v>
      </c>
      <c r="J3241" t="s">
        <v>2129</v>
      </c>
      <c r="K3241" t="s">
        <v>2130</v>
      </c>
      <c r="L3241" t="s">
        <v>2131</v>
      </c>
      <c r="M3241" t="s">
        <v>2130</v>
      </c>
      <c r="N3241">
        <v>0</v>
      </c>
      <c r="O3241" s="1">
        <v>43518</v>
      </c>
      <c r="P3241">
        <v>0.92692307692307696</v>
      </c>
      <c r="Q3241">
        <f>DATEDIF(Fact_Sales2019[[#This Row],[order_date]],Fact_Sales2019[[#This Row],[delivery_date_format1]],"D")</f>
        <v>2</v>
      </c>
    </row>
    <row r="3242" spans="1:17" x14ac:dyDescent="0.25">
      <c r="A3242">
        <v>44164</v>
      </c>
      <c r="B3242" t="s">
        <v>1592</v>
      </c>
      <c r="C3242" t="s">
        <v>1779</v>
      </c>
      <c r="D3242" s="1">
        <v>43516</v>
      </c>
      <c r="E3242" s="1">
        <v>43516</v>
      </c>
      <c r="F3242">
        <v>0</v>
      </c>
      <c r="G3242">
        <v>0</v>
      </c>
      <c r="H3242">
        <v>12</v>
      </c>
      <c r="I3242">
        <v>6.35</v>
      </c>
      <c r="J3242" t="s">
        <v>2129</v>
      </c>
      <c r="K3242" t="s">
        <v>2130</v>
      </c>
      <c r="L3242" t="s">
        <v>2131</v>
      </c>
      <c r="M3242" t="s">
        <v>2130</v>
      </c>
      <c r="N3242">
        <v>0</v>
      </c>
      <c r="O3242" s="1">
        <v>43518</v>
      </c>
      <c r="P3242">
        <v>0</v>
      </c>
      <c r="Q3242">
        <f>DATEDIF(Fact_Sales2019[[#This Row],[order_date]],Fact_Sales2019[[#This Row],[delivery_date_format1]],"D")</f>
        <v>2</v>
      </c>
    </row>
    <row r="3243" spans="1:17" x14ac:dyDescent="0.25">
      <c r="A3243">
        <v>44165</v>
      </c>
      <c r="B3243" t="s">
        <v>1301</v>
      </c>
      <c r="C3243" t="s">
        <v>1844</v>
      </c>
      <c r="D3243" s="1">
        <v>43516</v>
      </c>
      <c r="E3243" s="1">
        <v>43516</v>
      </c>
      <c r="F3243">
        <v>0</v>
      </c>
      <c r="G3243">
        <v>0</v>
      </c>
      <c r="H3243">
        <v>12</v>
      </c>
      <c r="I3243">
        <v>17.899999999999999</v>
      </c>
      <c r="J3243" t="s">
        <v>2129</v>
      </c>
      <c r="K3243" t="s">
        <v>2130</v>
      </c>
      <c r="L3243" t="s">
        <v>2131</v>
      </c>
      <c r="M3243" t="s">
        <v>2130</v>
      </c>
      <c r="N3243">
        <v>0</v>
      </c>
      <c r="O3243" s="1">
        <v>43518</v>
      </c>
      <c r="P3243">
        <v>0</v>
      </c>
      <c r="Q3243">
        <f>DATEDIF(Fact_Sales2019[[#This Row],[order_date]],Fact_Sales2019[[#This Row],[delivery_date_format1]],"D")</f>
        <v>2</v>
      </c>
    </row>
    <row r="3244" spans="1:17" x14ac:dyDescent="0.25">
      <c r="A3244">
        <v>44166</v>
      </c>
      <c r="B3244" t="s">
        <v>789</v>
      </c>
      <c r="C3244" t="s">
        <v>1791</v>
      </c>
      <c r="D3244" s="1">
        <v>43516</v>
      </c>
      <c r="E3244" s="1">
        <v>43516</v>
      </c>
      <c r="F3244">
        <v>0</v>
      </c>
      <c r="G3244">
        <v>0</v>
      </c>
      <c r="H3244">
        <v>6</v>
      </c>
      <c r="I3244">
        <v>1</v>
      </c>
      <c r="J3244" t="s">
        <v>2129</v>
      </c>
      <c r="K3244" t="s">
        <v>2130</v>
      </c>
      <c r="L3244" t="s">
        <v>2131</v>
      </c>
      <c r="M3244" t="s">
        <v>2130</v>
      </c>
      <c r="N3244">
        <v>0</v>
      </c>
      <c r="O3244" s="1">
        <v>43518</v>
      </c>
      <c r="P3244">
        <v>0</v>
      </c>
      <c r="Q3244">
        <f>DATEDIF(Fact_Sales2019[[#This Row],[order_date]],Fact_Sales2019[[#This Row],[delivery_date_format1]],"D")</f>
        <v>2</v>
      </c>
    </row>
    <row r="3245" spans="1:17" x14ac:dyDescent="0.25">
      <c r="A3245">
        <v>44167</v>
      </c>
      <c r="B3245" t="s">
        <v>850</v>
      </c>
      <c r="C3245" t="s">
        <v>1776</v>
      </c>
      <c r="D3245" s="1">
        <v>43516</v>
      </c>
      <c r="E3245" s="1">
        <v>43516</v>
      </c>
      <c r="F3245">
        <v>0</v>
      </c>
      <c r="G3245">
        <v>0</v>
      </c>
      <c r="H3245">
        <v>2</v>
      </c>
      <c r="I3245">
        <v>4.55</v>
      </c>
      <c r="J3245" t="s">
        <v>2129</v>
      </c>
      <c r="K3245" t="s">
        <v>2130</v>
      </c>
      <c r="L3245" t="s">
        <v>2131</v>
      </c>
      <c r="M3245" t="s">
        <v>2130</v>
      </c>
      <c r="N3245">
        <v>0</v>
      </c>
      <c r="O3245" s="1">
        <v>43518</v>
      </c>
      <c r="P3245">
        <v>0</v>
      </c>
      <c r="Q3245">
        <f>DATEDIF(Fact_Sales2019[[#This Row],[order_date]],Fact_Sales2019[[#This Row],[delivery_date_format1]],"D")</f>
        <v>2</v>
      </c>
    </row>
    <row r="3246" spans="1:17" x14ac:dyDescent="0.25">
      <c r="A3246">
        <v>44168</v>
      </c>
      <c r="B3246" t="s">
        <v>1568</v>
      </c>
      <c r="C3246" t="s">
        <v>1776</v>
      </c>
      <c r="D3246" s="1">
        <v>43516</v>
      </c>
      <c r="E3246" s="1">
        <v>43516</v>
      </c>
      <c r="F3246">
        <v>0</v>
      </c>
      <c r="G3246">
        <v>0</v>
      </c>
      <c r="H3246">
        <v>1</v>
      </c>
      <c r="I3246">
        <v>132.94999999999999</v>
      </c>
      <c r="J3246" t="s">
        <v>2129</v>
      </c>
      <c r="K3246" t="s">
        <v>2130</v>
      </c>
      <c r="L3246" t="s">
        <v>2131</v>
      </c>
      <c r="M3246" t="s">
        <v>2130</v>
      </c>
      <c r="N3246">
        <v>0</v>
      </c>
      <c r="O3246" s="1">
        <v>43519</v>
      </c>
      <c r="P3246">
        <v>0</v>
      </c>
      <c r="Q3246">
        <f>DATEDIF(Fact_Sales2019[[#This Row],[order_date]],Fact_Sales2019[[#This Row],[delivery_date_format1]],"D")</f>
        <v>3</v>
      </c>
    </row>
    <row r="3247" spans="1:17" x14ac:dyDescent="0.25">
      <c r="A3247">
        <v>44169</v>
      </c>
      <c r="B3247" t="s">
        <v>1572</v>
      </c>
      <c r="C3247" t="s">
        <v>1838</v>
      </c>
      <c r="D3247" s="1">
        <v>43516</v>
      </c>
      <c r="E3247" s="1">
        <v>43516</v>
      </c>
      <c r="F3247">
        <v>0</v>
      </c>
      <c r="G3247">
        <v>0</v>
      </c>
      <c r="H3247">
        <v>5</v>
      </c>
      <c r="I3247">
        <v>59.9</v>
      </c>
      <c r="J3247" t="s">
        <v>2129</v>
      </c>
      <c r="K3247" t="s">
        <v>2130</v>
      </c>
      <c r="L3247" t="s">
        <v>2131</v>
      </c>
      <c r="M3247" t="s">
        <v>2130</v>
      </c>
      <c r="N3247">
        <v>0</v>
      </c>
      <c r="O3247" s="1">
        <v>43517</v>
      </c>
      <c r="P3247">
        <v>0</v>
      </c>
      <c r="Q3247">
        <f>DATEDIF(Fact_Sales2019[[#This Row],[order_date]],Fact_Sales2019[[#This Row],[delivery_date_format1]],"D")</f>
        <v>1</v>
      </c>
    </row>
    <row r="3248" spans="1:17" x14ac:dyDescent="0.25">
      <c r="A3248">
        <v>44170</v>
      </c>
      <c r="B3248" t="s">
        <v>188</v>
      </c>
      <c r="C3248" t="s">
        <v>1815</v>
      </c>
      <c r="D3248" s="1">
        <v>43516</v>
      </c>
      <c r="E3248" s="1">
        <v>43516</v>
      </c>
      <c r="F3248">
        <v>0</v>
      </c>
      <c r="G3248">
        <v>0</v>
      </c>
      <c r="H3248">
        <v>16</v>
      </c>
      <c r="I3248">
        <v>3.25</v>
      </c>
      <c r="J3248" t="s">
        <v>2129</v>
      </c>
      <c r="K3248" t="s">
        <v>2130</v>
      </c>
      <c r="L3248" t="s">
        <v>2131</v>
      </c>
      <c r="M3248" t="s">
        <v>2130</v>
      </c>
      <c r="N3248">
        <v>0</v>
      </c>
      <c r="O3248" s="1">
        <v>43517</v>
      </c>
      <c r="P3248">
        <v>0</v>
      </c>
      <c r="Q3248">
        <f>DATEDIF(Fact_Sales2019[[#This Row],[order_date]],Fact_Sales2019[[#This Row],[delivery_date_format1]],"D")</f>
        <v>1</v>
      </c>
    </row>
    <row r="3249" spans="1:17" x14ac:dyDescent="0.25">
      <c r="A3249">
        <v>44171</v>
      </c>
      <c r="B3249" t="s">
        <v>1594</v>
      </c>
      <c r="C3249" t="s">
        <v>1753</v>
      </c>
      <c r="D3249" s="1">
        <v>43516</v>
      </c>
      <c r="E3249" s="1">
        <v>43516</v>
      </c>
      <c r="F3249">
        <v>0</v>
      </c>
      <c r="G3249">
        <v>0</v>
      </c>
      <c r="H3249">
        <v>7</v>
      </c>
      <c r="I3249">
        <v>8.25</v>
      </c>
      <c r="J3249" t="s">
        <v>2129</v>
      </c>
      <c r="K3249" t="s">
        <v>2130</v>
      </c>
      <c r="L3249" t="s">
        <v>2131</v>
      </c>
      <c r="M3249" t="s">
        <v>2130</v>
      </c>
      <c r="N3249">
        <v>0</v>
      </c>
      <c r="O3249" s="1">
        <v>43518</v>
      </c>
      <c r="P3249">
        <v>0</v>
      </c>
      <c r="Q3249">
        <f>DATEDIF(Fact_Sales2019[[#This Row],[order_date]],Fact_Sales2019[[#This Row],[delivery_date_format1]],"D")</f>
        <v>2</v>
      </c>
    </row>
    <row r="3250" spans="1:17" x14ac:dyDescent="0.25">
      <c r="A3250">
        <v>44172</v>
      </c>
      <c r="B3250" t="s">
        <v>870</v>
      </c>
      <c r="C3250" t="s">
        <v>1825</v>
      </c>
      <c r="D3250" s="1">
        <v>43516</v>
      </c>
      <c r="E3250" s="1">
        <v>43516</v>
      </c>
      <c r="F3250">
        <v>0</v>
      </c>
      <c r="G3250">
        <v>0</v>
      </c>
      <c r="H3250">
        <v>3</v>
      </c>
      <c r="I3250">
        <v>49.95</v>
      </c>
      <c r="J3250" t="s">
        <v>2133</v>
      </c>
      <c r="K3250" t="s">
        <v>2141</v>
      </c>
      <c r="L3250" t="s">
        <v>2131</v>
      </c>
      <c r="M3250" t="s">
        <v>2130</v>
      </c>
      <c r="N3250">
        <v>0</v>
      </c>
      <c r="O3250" s="1">
        <v>43517</v>
      </c>
      <c r="P3250">
        <v>0</v>
      </c>
      <c r="Q3250">
        <f>DATEDIF(Fact_Sales2019[[#This Row],[order_date]],Fact_Sales2019[[#This Row],[delivery_date_format1]],"D")</f>
        <v>1</v>
      </c>
    </row>
    <row r="3251" spans="1:17" x14ac:dyDescent="0.25">
      <c r="A3251">
        <v>44173</v>
      </c>
      <c r="B3251" t="s">
        <v>1500</v>
      </c>
      <c r="C3251" t="s">
        <v>1797</v>
      </c>
      <c r="D3251" s="1">
        <v>43516</v>
      </c>
      <c r="E3251" s="1">
        <v>43516</v>
      </c>
      <c r="F3251">
        <v>0</v>
      </c>
      <c r="G3251">
        <v>0</v>
      </c>
      <c r="H3251">
        <v>30</v>
      </c>
      <c r="I3251">
        <v>29.95</v>
      </c>
      <c r="J3251" t="s">
        <v>2129</v>
      </c>
      <c r="K3251" t="s">
        <v>2130</v>
      </c>
      <c r="L3251" t="s">
        <v>2131</v>
      </c>
      <c r="M3251" t="s">
        <v>2130</v>
      </c>
      <c r="N3251">
        <v>0</v>
      </c>
      <c r="O3251" s="1">
        <v>43519</v>
      </c>
      <c r="P3251">
        <v>0</v>
      </c>
      <c r="Q3251">
        <f>DATEDIF(Fact_Sales2019[[#This Row],[order_date]],Fact_Sales2019[[#This Row],[delivery_date_format1]],"D")</f>
        <v>3</v>
      </c>
    </row>
    <row r="3252" spans="1:17" x14ac:dyDescent="0.25">
      <c r="A3252">
        <v>44174</v>
      </c>
      <c r="B3252" t="s">
        <v>1410</v>
      </c>
      <c r="C3252" t="s">
        <v>1777</v>
      </c>
      <c r="D3252" s="1">
        <v>43516</v>
      </c>
      <c r="E3252" s="1">
        <v>43516</v>
      </c>
      <c r="F3252">
        <v>0</v>
      </c>
      <c r="G3252">
        <v>0</v>
      </c>
      <c r="H3252">
        <v>1</v>
      </c>
      <c r="I3252">
        <v>10</v>
      </c>
      <c r="J3252" t="s">
        <v>2129</v>
      </c>
      <c r="K3252" t="s">
        <v>2130</v>
      </c>
      <c r="L3252" t="s">
        <v>2131</v>
      </c>
      <c r="M3252" t="s">
        <v>2130</v>
      </c>
      <c r="N3252">
        <v>0</v>
      </c>
      <c r="O3252" s="1">
        <v>43518</v>
      </c>
      <c r="P3252">
        <v>0</v>
      </c>
      <c r="Q3252">
        <f>DATEDIF(Fact_Sales2019[[#This Row],[order_date]],Fact_Sales2019[[#This Row],[delivery_date_format1]],"D")</f>
        <v>2</v>
      </c>
    </row>
    <row r="3253" spans="1:17" x14ac:dyDescent="0.25">
      <c r="A3253">
        <v>44175</v>
      </c>
      <c r="B3253" t="s">
        <v>174</v>
      </c>
      <c r="C3253" t="s">
        <v>1737</v>
      </c>
      <c r="D3253" s="1">
        <v>43516</v>
      </c>
      <c r="E3253" s="1">
        <v>43516</v>
      </c>
      <c r="F3253">
        <v>1</v>
      </c>
      <c r="G3253">
        <v>0.93</v>
      </c>
      <c r="H3253">
        <v>18</v>
      </c>
      <c r="I3253">
        <v>1</v>
      </c>
      <c r="J3253" t="s">
        <v>2129</v>
      </c>
      <c r="K3253" t="s">
        <v>2130</v>
      </c>
      <c r="L3253" t="s">
        <v>2131</v>
      </c>
      <c r="M3253" t="s">
        <v>2130</v>
      </c>
      <c r="N3253">
        <v>0</v>
      </c>
      <c r="O3253" s="1">
        <v>43518</v>
      </c>
      <c r="P3253">
        <v>0.93</v>
      </c>
      <c r="Q3253">
        <f>DATEDIF(Fact_Sales2019[[#This Row],[order_date]],Fact_Sales2019[[#This Row],[delivery_date_format1]],"D")</f>
        <v>2</v>
      </c>
    </row>
    <row r="3254" spans="1:17" x14ac:dyDescent="0.25">
      <c r="A3254">
        <v>44176</v>
      </c>
      <c r="B3254" t="s">
        <v>552</v>
      </c>
      <c r="C3254" t="s">
        <v>1802</v>
      </c>
      <c r="D3254" s="1">
        <v>43516</v>
      </c>
      <c r="E3254" s="1">
        <v>43516</v>
      </c>
      <c r="F3254">
        <v>0</v>
      </c>
      <c r="G3254">
        <v>0</v>
      </c>
      <c r="H3254">
        <v>9</v>
      </c>
      <c r="I3254">
        <v>21.9</v>
      </c>
      <c r="J3254" t="s">
        <v>2133</v>
      </c>
      <c r="K3254" t="s">
        <v>2134</v>
      </c>
      <c r="L3254" t="s">
        <v>2131</v>
      </c>
      <c r="M3254" t="s">
        <v>2130</v>
      </c>
      <c r="N3254">
        <v>0</v>
      </c>
      <c r="O3254" s="1">
        <v>43517</v>
      </c>
      <c r="P3254">
        <v>0</v>
      </c>
      <c r="Q3254">
        <f>DATEDIF(Fact_Sales2019[[#This Row],[order_date]],Fact_Sales2019[[#This Row],[delivery_date_format1]],"D")</f>
        <v>1</v>
      </c>
    </row>
    <row r="3255" spans="1:17" x14ac:dyDescent="0.25">
      <c r="A3255">
        <v>44177</v>
      </c>
      <c r="B3255" t="s">
        <v>1157</v>
      </c>
      <c r="C3255" t="s">
        <v>1720</v>
      </c>
      <c r="D3255" s="1">
        <v>43516</v>
      </c>
      <c r="E3255" s="1">
        <v>43516</v>
      </c>
      <c r="F3255">
        <v>0</v>
      </c>
      <c r="G3255">
        <v>0</v>
      </c>
      <c r="H3255">
        <v>4</v>
      </c>
      <c r="I3255">
        <v>6.5</v>
      </c>
      <c r="J3255" t="s">
        <v>2129</v>
      </c>
      <c r="K3255" t="s">
        <v>2130</v>
      </c>
      <c r="L3255" t="s">
        <v>2131</v>
      </c>
      <c r="M3255" t="s">
        <v>2130</v>
      </c>
      <c r="N3255">
        <v>0</v>
      </c>
      <c r="O3255" s="1">
        <v>43518</v>
      </c>
      <c r="P3255">
        <v>0</v>
      </c>
      <c r="Q3255">
        <f>DATEDIF(Fact_Sales2019[[#This Row],[order_date]],Fact_Sales2019[[#This Row],[delivery_date_format1]],"D")</f>
        <v>2</v>
      </c>
    </row>
    <row r="3256" spans="1:17" x14ac:dyDescent="0.25">
      <c r="A3256">
        <v>44178</v>
      </c>
      <c r="B3256" t="s">
        <v>1051</v>
      </c>
      <c r="C3256" t="s">
        <v>1742</v>
      </c>
      <c r="D3256" s="1">
        <v>43516</v>
      </c>
      <c r="E3256" s="1">
        <v>43516</v>
      </c>
      <c r="F3256">
        <v>0</v>
      </c>
      <c r="G3256">
        <v>0</v>
      </c>
      <c r="H3256">
        <v>1</v>
      </c>
      <c r="I3256">
        <v>5.5</v>
      </c>
      <c r="J3256" t="s">
        <v>2129</v>
      </c>
      <c r="K3256" t="s">
        <v>2130</v>
      </c>
      <c r="L3256" t="s">
        <v>2131</v>
      </c>
      <c r="M3256" t="s">
        <v>2130</v>
      </c>
      <c r="N3256">
        <v>0</v>
      </c>
      <c r="O3256" s="1">
        <v>43519</v>
      </c>
      <c r="P3256">
        <v>0</v>
      </c>
      <c r="Q3256">
        <f>DATEDIF(Fact_Sales2019[[#This Row],[order_date]],Fact_Sales2019[[#This Row],[delivery_date_format1]],"D")</f>
        <v>3</v>
      </c>
    </row>
    <row r="3257" spans="1:17" x14ac:dyDescent="0.25">
      <c r="A3257">
        <v>44179</v>
      </c>
      <c r="B3257" t="s">
        <v>642</v>
      </c>
      <c r="C3257" t="s">
        <v>1789</v>
      </c>
      <c r="D3257" s="1">
        <v>43516</v>
      </c>
      <c r="E3257" s="1">
        <v>43516</v>
      </c>
      <c r="F3257">
        <v>0</v>
      </c>
      <c r="G3257">
        <v>0</v>
      </c>
      <c r="H3257">
        <v>2</v>
      </c>
      <c r="I3257">
        <v>9.5</v>
      </c>
      <c r="J3257" t="s">
        <v>2129</v>
      </c>
      <c r="K3257" t="s">
        <v>2130</v>
      </c>
      <c r="L3257" t="s">
        <v>2131</v>
      </c>
      <c r="M3257" t="s">
        <v>2130</v>
      </c>
      <c r="N3257">
        <v>0</v>
      </c>
      <c r="O3257" s="1">
        <v>43519</v>
      </c>
      <c r="P3257">
        <v>0</v>
      </c>
      <c r="Q3257">
        <f>DATEDIF(Fact_Sales2019[[#This Row],[order_date]],Fact_Sales2019[[#This Row],[delivery_date_format1]],"D")</f>
        <v>3</v>
      </c>
    </row>
    <row r="3258" spans="1:17" x14ac:dyDescent="0.25">
      <c r="A3258">
        <v>44180</v>
      </c>
      <c r="B3258" t="s">
        <v>1043</v>
      </c>
      <c r="C3258" t="s">
        <v>1818</v>
      </c>
      <c r="D3258" s="1">
        <v>43516</v>
      </c>
      <c r="E3258" s="1">
        <v>43516</v>
      </c>
      <c r="F3258">
        <v>0</v>
      </c>
      <c r="G3258">
        <v>0</v>
      </c>
      <c r="H3258">
        <v>24</v>
      </c>
      <c r="I3258">
        <v>2.95</v>
      </c>
      <c r="J3258" t="s">
        <v>2129</v>
      </c>
      <c r="K3258" t="s">
        <v>2130</v>
      </c>
      <c r="L3258" t="s">
        <v>2131</v>
      </c>
      <c r="M3258" t="s">
        <v>2130</v>
      </c>
      <c r="N3258">
        <v>0</v>
      </c>
      <c r="O3258" s="1">
        <v>43518</v>
      </c>
      <c r="P3258">
        <v>0</v>
      </c>
      <c r="Q3258">
        <f>DATEDIF(Fact_Sales2019[[#This Row],[order_date]],Fact_Sales2019[[#This Row],[delivery_date_format1]],"D")</f>
        <v>2</v>
      </c>
    </row>
    <row r="3259" spans="1:17" x14ac:dyDescent="0.25">
      <c r="A3259">
        <v>44181</v>
      </c>
      <c r="B3259" t="s">
        <v>592</v>
      </c>
      <c r="C3259" t="s">
        <v>1760</v>
      </c>
      <c r="D3259" s="1">
        <v>43516</v>
      </c>
      <c r="E3259" s="1">
        <v>43516</v>
      </c>
      <c r="F3259">
        <v>0</v>
      </c>
      <c r="G3259">
        <v>0</v>
      </c>
      <c r="H3259">
        <v>11</v>
      </c>
      <c r="I3259">
        <v>2.4</v>
      </c>
      <c r="J3259" t="s">
        <v>2129</v>
      </c>
      <c r="K3259" t="s">
        <v>2130</v>
      </c>
      <c r="L3259" t="s">
        <v>2131</v>
      </c>
      <c r="M3259" t="s">
        <v>2130</v>
      </c>
      <c r="N3259">
        <v>0</v>
      </c>
      <c r="O3259" s="1">
        <v>43520</v>
      </c>
      <c r="P3259">
        <v>0</v>
      </c>
      <c r="Q3259">
        <f>DATEDIF(Fact_Sales2019[[#This Row],[order_date]],Fact_Sales2019[[#This Row],[delivery_date_format1]],"D")</f>
        <v>4</v>
      </c>
    </row>
    <row r="3260" spans="1:17" x14ac:dyDescent="0.25">
      <c r="A3260">
        <v>44182</v>
      </c>
      <c r="B3260" t="s">
        <v>1333</v>
      </c>
      <c r="C3260" t="s">
        <v>1792</v>
      </c>
      <c r="D3260" s="1">
        <v>43516</v>
      </c>
      <c r="E3260" s="1">
        <v>43516</v>
      </c>
      <c r="F3260">
        <v>1</v>
      </c>
      <c r="G3260">
        <v>3.94</v>
      </c>
      <c r="H3260">
        <v>13</v>
      </c>
      <c r="I3260">
        <v>4.25</v>
      </c>
      <c r="J3260" t="s">
        <v>2129</v>
      </c>
      <c r="K3260" t="s">
        <v>2130</v>
      </c>
      <c r="L3260" t="s">
        <v>2131</v>
      </c>
      <c r="M3260" t="s">
        <v>2130</v>
      </c>
      <c r="N3260">
        <v>0</v>
      </c>
      <c r="O3260" s="1">
        <v>43519</v>
      </c>
      <c r="P3260">
        <v>0.92705882352941171</v>
      </c>
      <c r="Q3260">
        <f>DATEDIF(Fact_Sales2019[[#This Row],[order_date]],Fact_Sales2019[[#This Row],[delivery_date_format1]],"D")</f>
        <v>3</v>
      </c>
    </row>
    <row r="3261" spans="1:17" x14ac:dyDescent="0.25">
      <c r="A3261">
        <v>44183</v>
      </c>
      <c r="B3261" t="s">
        <v>771</v>
      </c>
      <c r="C3261" t="s">
        <v>1732</v>
      </c>
      <c r="D3261" s="1">
        <v>43516</v>
      </c>
      <c r="E3261" s="1">
        <v>43516</v>
      </c>
      <c r="F3261">
        <v>1</v>
      </c>
      <c r="G3261">
        <v>18.43</v>
      </c>
      <c r="H3261">
        <v>3</v>
      </c>
      <c r="I3261">
        <v>32.9</v>
      </c>
      <c r="J3261" t="s">
        <v>2139</v>
      </c>
      <c r="K3261" t="s">
        <v>2141</v>
      </c>
      <c r="L3261" t="s">
        <v>2131</v>
      </c>
      <c r="M3261" t="s">
        <v>2130</v>
      </c>
      <c r="N3261">
        <v>0</v>
      </c>
      <c r="O3261" s="1">
        <v>43519</v>
      </c>
      <c r="P3261">
        <v>0.56018237082066868</v>
      </c>
      <c r="Q3261">
        <f>DATEDIF(Fact_Sales2019[[#This Row],[order_date]],Fact_Sales2019[[#This Row],[delivery_date_format1]],"D")</f>
        <v>3</v>
      </c>
    </row>
    <row r="3262" spans="1:17" x14ac:dyDescent="0.25">
      <c r="A3262">
        <v>44184</v>
      </c>
      <c r="B3262" t="s">
        <v>1045</v>
      </c>
      <c r="C3262" t="s">
        <v>1758</v>
      </c>
      <c r="D3262" s="1">
        <v>43516</v>
      </c>
      <c r="E3262" s="1">
        <v>43516</v>
      </c>
      <c r="F3262">
        <v>0</v>
      </c>
      <c r="G3262">
        <v>0</v>
      </c>
      <c r="H3262">
        <v>19</v>
      </c>
      <c r="I3262">
        <v>29.95</v>
      </c>
      <c r="J3262" t="s">
        <v>2129</v>
      </c>
      <c r="K3262" t="s">
        <v>2130</v>
      </c>
      <c r="L3262" t="s">
        <v>2131</v>
      </c>
      <c r="M3262" t="s">
        <v>2130</v>
      </c>
      <c r="N3262">
        <v>0</v>
      </c>
      <c r="O3262" s="1">
        <v>43518</v>
      </c>
      <c r="P3262">
        <v>0</v>
      </c>
      <c r="Q3262">
        <f>DATEDIF(Fact_Sales2019[[#This Row],[order_date]],Fact_Sales2019[[#This Row],[delivery_date_format1]],"D")</f>
        <v>2</v>
      </c>
    </row>
    <row r="3263" spans="1:17" x14ac:dyDescent="0.25">
      <c r="A3263">
        <v>44185</v>
      </c>
      <c r="B3263" t="s">
        <v>1527</v>
      </c>
      <c r="C3263" t="s">
        <v>1730</v>
      </c>
      <c r="D3263" s="1">
        <v>43516</v>
      </c>
      <c r="E3263" s="1">
        <v>43516</v>
      </c>
      <c r="F3263">
        <v>0</v>
      </c>
      <c r="G3263">
        <v>0</v>
      </c>
      <c r="H3263">
        <v>29</v>
      </c>
      <c r="I3263">
        <v>5.95</v>
      </c>
      <c r="J3263" t="s">
        <v>2135</v>
      </c>
      <c r="K3263" t="s">
        <v>2141</v>
      </c>
      <c r="L3263" t="s">
        <v>2131</v>
      </c>
      <c r="M3263" t="s">
        <v>2130</v>
      </c>
      <c r="N3263">
        <v>0</v>
      </c>
      <c r="O3263" s="1">
        <v>43520</v>
      </c>
      <c r="P3263">
        <v>0</v>
      </c>
      <c r="Q3263">
        <f>DATEDIF(Fact_Sales2019[[#This Row],[order_date]],Fact_Sales2019[[#This Row],[delivery_date_format1]],"D")</f>
        <v>4</v>
      </c>
    </row>
    <row r="3264" spans="1:17" x14ac:dyDescent="0.25">
      <c r="A3264">
        <v>44186</v>
      </c>
      <c r="B3264" t="s">
        <v>779</v>
      </c>
      <c r="C3264" t="s">
        <v>1836</v>
      </c>
      <c r="D3264" s="1">
        <v>43516</v>
      </c>
      <c r="E3264" s="1">
        <v>43516</v>
      </c>
      <c r="F3264">
        <v>1</v>
      </c>
      <c r="G3264">
        <v>1</v>
      </c>
      <c r="H3264">
        <v>1</v>
      </c>
      <c r="I3264">
        <v>1</v>
      </c>
      <c r="J3264" t="s">
        <v>2129</v>
      </c>
      <c r="K3264" t="s">
        <v>2130</v>
      </c>
      <c r="L3264" t="s">
        <v>2131</v>
      </c>
      <c r="M3264" t="s">
        <v>2130</v>
      </c>
      <c r="N3264">
        <v>0</v>
      </c>
      <c r="O3264" s="1">
        <v>43520</v>
      </c>
      <c r="P3264">
        <v>1</v>
      </c>
      <c r="Q3264">
        <f>DATEDIF(Fact_Sales2019[[#This Row],[order_date]],Fact_Sales2019[[#This Row],[delivery_date_format1]],"D")</f>
        <v>4</v>
      </c>
    </row>
    <row r="3265" spans="1:17" x14ac:dyDescent="0.25">
      <c r="A3265">
        <v>44187</v>
      </c>
      <c r="B3265" t="s">
        <v>469</v>
      </c>
      <c r="C3265" t="s">
        <v>1778</v>
      </c>
      <c r="D3265" s="1">
        <v>43516</v>
      </c>
      <c r="E3265" s="1">
        <v>43516</v>
      </c>
      <c r="F3265">
        <v>0</v>
      </c>
      <c r="G3265">
        <v>0</v>
      </c>
      <c r="H3265">
        <v>37</v>
      </c>
      <c r="I3265">
        <v>9.75</v>
      </c>
      <c r="J3265" t="s">
        <v>2129</v>
      </c>
      <c r="K3265" t="s">
        <v>2130</v>
      </c>
      <c r="L3265" t="s">
        <v>2131</v>
      </c>
      <c r="M3265" t="s">
        <v>2130</v>
      </c>
      <c r="N3265">
        <v>0</v>
      </c>
      <c r="O3265" s="1">
        <v>43519</v>
      </c>
      <c r="P3265">
        <v>0</v>
      </c>
      <c r="Q3265">
        <f>DATEDIF(Fact_Sales2019[[#This Row],[order_date]],Fact_Sales2019[[#This Row],[delivery_date_format1]],"D")</f>
        <v>3</v>
      </c>
    </row>
    <row r="3266" spans="1:17" x14ac:dyDescent="0.25">
      <c r="A3266">
        <v>44188</v>
      </c>
      <c r="B3266" t="s">
        <v>573</v>
      </c>
      <c r="C3266" t="s">
        <v>1816</v>
      </c>
      <c r="D3266" s="1">
        <v>43516</v>
      </c>
      <c r="E3266" s="1">
        <v>43516</v>
      </c>
      <c r="F3266">
        <v>0</v>
      </c>
      <c r="G3266">
        <v>0</v>
      </c>
      <c r="H3266">
        <v>8</v>
      </c>
      <c r="I3266">
        <v>14.45</v>
      </c>
      <c r="J3266" t="s">
        <v>2129</v>
      </c>
      <c r="K3266" t="s">
        <v>2130</v>
      </c>
      <c r="L3266" t="s">
        <v>2131</v>
      </c>
      <c r="M3266" t="s">
        <v>2130</v>
      </c>
      <c r="N3266">
        <v>0</v>
      </c>
      <c r="O3266" s="1">
        <v>43519</v>
      </c>
      <c r="P3266">
        <v>0</v>
      </c>
      <c r="Q3266">
        <f>DATEDIF(Fact_Sales2019[[#This Row],[order_date]],Fact_Sales2019[[#This Row],[delivery_date_format1]],"D")</f>
        <v>3</v>
      </c>
    </row>
    <row r="3267" spans="1:17" x14ac:dyDescent="0.25">
      <c r="A3267">
        <v>44189</v>
      </c>
      <c r="B3267" t="s">
        <v>926</v>
      </c>
      <c r="C3267" t="s">
        <v>1825</v>
      </c>
      <c r="D3267" s="1">
        <v>43516</v>
      </c>
      <c r="E3267" s="1">
        <v>43516</v>
      </c>
      <c r="F3267">
        <v>0</v>
      </c>
      <c r="G3267">
        <v>0</v>
      </c>
      <c r="H3267">
        <v>7</v>
      </c>
      <c r="I3267">
        <v>14.5</v>
      </c>
      <c r="J3267" t="s">
        <v>2129</v>
      </c>
      <c r="K3267" t="s">
        <v>2130</v>
      </c>
      <c r="L3267" t="s">
        <v>2131</v>
      </c>
      <c r="M3267" t="s">
        <v>2130</v>
      </c>
      <c r="N3267">
        <v>0</v>
      </c>
      <c r="O3267" s="1">
        <v>43519</v>
      </c>
      <c r="P3267">
        <v>0</v>
      </c>
      <c r="Q3267">
        <f>DATEDIF(Fact_Sales2019[[#This Row],[order_date]],Fact_Sales2019[[#This Row],[delivery_date_format1]],"D")</f>
        <v>3</v>
      </c>
    </row>
    <row r="3268" spans="1:17" x14ac:dyDescent="0.25">
      <c r="A3268">
        <v>44190</v>
      </c>
      <c r="B3268" t="s">
        <v>313</v>
      </c>
      <c r="C3268" t="s">
        <v>1714</v>
      </c>
      <c r="D3268" s="1">
        <v>43516</v>
      </c>
      <c r="E3268" s="1">
        <v>43516</v>
      </c>
      <c r="F3268">
        <v>0</v>
      </c>
      <c r="G3268">
        <v>0</v>
      </c>
      <c r="H3268">
        <v>8</v>
      </c>
      <c r="I3268">
        <v>24.95</v>
      </c>
      <c r="J3268" t="s">
        <v>2129</v>
      </c>
      <c r="K3268" t="s">
        <v>2130</v>
      </c>
      <c r="L3268" t="s">
        <v>2131</v>
      </c>
      <c r="M3268" t="s">
        <v>2130</v>
      </c>
      <c r="N3268">
        <v>0</v>
      </c>
      <c r="O3268" s="1">
        <v>43517</v>
      </c>
      <c r="P3268">
        <v>0</v>
      </c>
      <c r="Q3268">
        <f>DATEDIF(Fact_Sales2019[[#This Row],[order_date]],Fact_Sales2019[[#This Row],[delivery_date_format1]],"D")</f>
        <v>1</v>
      </c>
    </row>
    <row r="3269" spans="1:17" x14ac:dyDescent="0.25">
      <c r="A3269">
        <v>44191</v>
      </c>
      <c r="B3269" t="s">
        <v>706</v>
      </c>
      <c r="C3269" t="s">
        <v>1780</v>
      </c>
      <c r="D3269" s="1">
        <v>43516</v>
      </c>
      <c r="E3269" s="1">
        <v>43516</v>
      </c>
      <c r="F3269">
        <v>0</v>
      </c>
      <c r="G3269">
        <v>0</v>
      </c>
      <c r="H3269">
        <v>5</v>
      </c>
      <c r="I3269">
        <v>32.9</v>
      </c>
      <c r="J3269" t="s">
        <v>2129</v>
      </c>
      <c r="K3269" t="s">
        <v>2130</v>
      </c>
      <c r="L3269" t="s">
        <v>2131</v>
      </c>
      <c r="M3269" t="s">
        <v>2130</v>
      </c>
      <c r="N3269">
        <v>0</v>
      </c>
      <c r="O3269" s="1">
        <v>43518</v>
      </c>
      <c r="P3269">
        <v>0</v>
      </c>
      <c r="Q3269">
        <f>DATEDIF(Fact_Sales2019[[#This Row],[order_date]],Fact_Sales2019[[#This Row],[delivery_date_format1]],"D")</f>
        <v>2</v>
      </c>
    </row>
    <row r="3270" spans="1:17" x14ac:dyDescent="0.25">
      <c r="A3270">
        <v>44192</v>
      </c>
      <c r="B3270" t="s">
        <v>727</v>
      </c>
      <c r="C3270" t="s">
        <v>1817</v>
      </c>
      <c r="D3270" s="1">
        <v>43516</v>
      </c>
      <c r="E3270" s="1">
        <v>43516</v>
      </c>
      <c r="F3270">
        <v>3</v>
      </c>
      <c r="G3270">
        <v>4.03</v>
      </c>
      <c r="H3270">
        <v>18</v>
      </c>
      <c r="I3270">
        <v>1.45</v>
      </c>
      <c r="J3270" t="s">
        <v>2144</v>
      </c>
      <c r="K3270" t="s">
        <v>2136</v>
      </c>
      <c r="L3270" t="s">
        <v>2131</v>
      </c>
      <c r="M3270" t="s">
        <v>2130</v>
      </c>
      <c r="N3270">
        <v>0</v>
      </c>
      <c r="O3270" s="1">
        <v>43518</v>
      </c>
      <c r="P3270">
        <v>2.7793103448275867</v>
      </c>
      <c r="Q3270">
        <f>DATEDIF(Fact_Sales2019[[#This Row],[order_date]],Fact_Sales2019[[#This Row],[delivery_date_format1]],"D")</f>
        <v>2</v>
      </c>
    </row>
    <row r="3271" spans="1:17" x14ac:dyDescent="0.25">
      <c r="A3271">
        <v>44193</v>
      </c>
      <c r="B3271" t="s">
        <v>1130</v>
      </c>
      <c r="C3271" t="s">
        <v>1773</v>
      </c>
      <c r="D3271" s="1">
        <v>43516</v>
      </c>
      <c r="E3271" s="1">
        <v>43516</v>
      </c>
      <c r="F3271">
        <v>0</v>
      </c>
      <c r="G3271">
        <v>0</v>
      </c>
      <c r="H3271">
        <v>2</v>
      </c>
      <c r="I3271">
        <v>12.9</v>
      </c>
      <c r="J3271" t="s">
        <v>2129</v>
      </c>
      <c r="K3271" t="s">
        <v>2130</v>
      </c>
      <c r="L3271" t="s">
        <v>2131</v>
      </c>
      <c r="M3271" t="s">
        <v>2130</v>
      </c>
      <c r="N3271">
        <v>0</v>
      </c>
      <c r="O3271" s="1">
        <v>43519</v>
      </c>
      <c r="P3271">
        <v>0</v>
      </c>
      <c r="Q3271">
        <f>DATEDIF(Fact_Sales2019[[#This Row],[order_date]],Fact_Sales2019[[#This Row],[delivery_date_format1]],"D")</f>
        <v>3</v>
      </c>
    </row>
    <row r="3272" spans="1:17" x14ac:dyDescent="0.25">
      <c r="A3272">
        <v>44194</v>
      </c>
      <c r="B3272" t="s">
        <v>1051</v>
      </c>
      <c r="C3272" t="s">
        <v>1807</v>
      </c>
      <c r="D3272" s="1">
        <v>43516</v>
      </c>
      <c r="E3272" s="1">
        <v>43516</v>
      </c>
      <c r="F3272">
        <v>1</v>
      </c>
      <c r="G3272">
        <v>5.45</v>
      </c>
      <c r="H3272">
        <v>11</v>
      </c>
      <c r="I3272">
        <v>5.5</v>
      </c>
      <c r="J3272" t="s">
        <v>2129</v>
      </c>
      <c r="K3272" t="s">
        <v>2130</v>
      </c>
      <c r="L3272" t="s">
        <v>2131</v>
      </c>
      <c r="M3272" t="s">
        <v>2130</v>
      </c>
      <c r="N3272">
        <v>0</v>
      </c>
      <c r="O3272" s="1">
        <v>43518</v>
      </c>
      <c r="P3272">
        <v>0.99090909090909096</v>
      </c>
      <c r="Q3272">
        <f>DATEDIF(Fact_Sales2019[[#This Row],[order_date]],Fact_Sales2019[[#This Row],[delivery_date_format1]],"D")</f>
        <v>2</v>
      </c>
    </row>
    <row r="3273" spans="1:17" x14ac:dyDescent="0.25">
      <c r="A3273">
        <v>44195</v>
      </c>
      <c r="B3273" t="s">
        <v>344</v>
      </c>
      <c r="C3273" t="s">
        <v>1806</v>
      </c>
      <c r="D3273" s="1">
        <v>43516</v>
      </c>
      <c r="E3273" s="1">
        <v>43516</v>
      </c>
      <c r="F3273">
        <v>5</v>
      </c>
      <c r="G3273">
        <v>5.32</v>
      </c>
      <c r="H3273">
        <v>81</v>
      </c>
      <c r="I3273">
        <v>1.1499999999999999</v>
      </c>
      <c r="J3273" t="s">
        <v>2129</v>
      </c>
      <c r="K3273" t="s">
        <v>2130</v>
      </c>
      <c r="L3273" t="s">
        <v>2131</v>
      </c>
      <c r="M3273" t="s">
        <v>2130</v>
      </c>
      <c r="N3273">
        <v>0</v>
      </c>
      <c r="O3273" s="1">
        <v>43518</v>
      </c>
      <c r="P3273">
        <v>4.62608695652174</v>
      </c>
      <c r="Q3273">
        <f>DATEDIF(Fact_Sales2019[[#This Row],[order_date]],Fact_Sales2019[[#This Row],[delivery_date_format1]],"D")</f>
        <v>2</v>
      </c>
    </row>
    <row r="3274" spans="1:17" x14ac:dyDescent="0.25">
      <c r="A3274">
        <v>44196</v>
      </c>
      <c r="B3274" t="s">
        <v>379</v>
      </c>
      <c r="C3274" t="s">
        <v>1761</v>
      </c>
      <c r="D3274" s="1">
        <v>43516</v>
      </c>
      <c r="E3274" s="1">
        <v>43516</v>
      </c>
      <c r="F3274">
        <v>0</v>
      </c>
      <c r="G3274">
        <v>0</v>
      </c>
      <c r="H3274">
        <v>41</v>
      </c>
      <c r="I3274">
        <v>3</v>
      </c>
      <c r="J3274" t="s">
        <v>2131</v>
      </c>
      <c r="K3274" t="s">
        <v>2132</v>
      </c>
      <c r="L3274" t="s">
        <v>2131</v>
      </c>
      <c r="M3274" t="s">
        <v>2130</v>
      </c>
      <c r="N3274">
        <v>0</v>
      </c>
      <c r="O3274" s="1">
        <v>43520</v>
      </c>
      <c r="P3274">
        <v>0</v>
      </c>
      <c r="Q3274">
        <f>DATEDIF(Fact_Sales2019[[#This Row],[order_date]],Fact_Sales2019[[#This Row],[delivery_date_format1]],"D")</f>
        <v>4</v>
      </c>
    </row>
    <row r="3275" spans="1:17" x14ac:dyDescent="0.25">
      <c r="A3275">
        <v>44197</v>
      </c>
      <c r="B3275" t="s">
        <v>1504</v>
      </c>
      <c r="C3275" t="s">
        <v>1778</v>
      </c>
      <c r="D3275" s="1">
        <v>43516</v>
      </c>
      <c r="E3275" s="1">
        <v>43516</v>
      </c>
      <c r="F3275">
        <v>0</v>
      </c>
      <c r="G3275">
        <v>0</v>
      </c>
      <c r="H3275">
        <v>6</v>
      </c>
      <c r="I3275">
        <v>19.899999999999999</v>
      </c>
      <c r="J3275" t="s">
        <v>2129</v>
      </c>
      <c r="K3275" t="s">
        <v>2130</v>
      </c>
      <c r="L3275" t="s">
        <v>2131</v>
      </c>
      <c r="M3275" t="s">
        <v>2130</v>
      </c>
      <c r="N3275">
        <v>0</v>
      </c>
      <c r="O3275" s="1">
        <v>43519</v>
      </c>
      <c r="P3275">
        <v>0</v>
      </c>
      <c r="Q3275">
        <f>DATEDIF(Fact_Sales2019[[#This Row],[order_date]],Fact_Sales2019[[#This Row],[delivery_date_format1]],"D")</f>
        <v>3</v>
      </c>
    </row>
    <row r="3276" spans="1:17" x14ac:dyDescent="0.25">
      <c r="A3276">
        <v>44198</v>
      </c>
      <c r="B3276" t="s">
        <v>926</v>
      </c>
      <c r="C3276" t="s">
        <v>1773</v>
      </c>
      <c r="D3276" s="1">
        <v>43516</v>
      </c>
      <c r="E3276" s="1">
        <v>43516</v>
      </c>
      <c r="F3276">
        <v>0</v>
      </c>
      <c r="G3276">
        <v>0</v>
      </c>
      <c r="H3276">
        <v>2</v>
      </c>
      <c r="I3276">
        <v>14.5</v>
      </c>
      <c r="J3276" t="s">
        <v>2129</v>
      </c>
      <c r="K3276" t="s">
        <v>2130</v>
      </c>
      <c r="L3276" t="s">
        <v>2131</v>
      </c>
      <c r="M3276" t="s">
        <v>2130</v>
      </c>
      <c r="N3276">
        <v>0</v>
      </c>
      <c r="O3276" s="1">
        <v>43518</v>
      </c>
      <c r="P3276">
        <v>0</v>
      </c>
      <c r="Q3276">
        <f>DATEDIF(Fact_Sales2019[[#This Row],[order_date]],Fact_Sales2019[[#This Row],[delivery_date_format1]],"D")</f>
        <v>2</v>
      </c>
    </row>
    <row r="3277" spans="1:17" x14ac:dyDescent="0.25">
      <c r="A3277">
        <v>44199</v>
      </c>
      <c r="B3277" t="s">
        <v>1184</v>
      </c>
      <c r="C3277" t="s">
        <v>1742</v>
      </c>
      <c r="D3277" s="1">
        <v>43516</v>
      </c>
      <c r="E3277" s="1">
        <v>43516</v>
      </c>
      <c r="F3277">
        <v>0</v>
      </c>
      <c r="G3277">
        <v>0</v>
      </c>
      <c r="H3277">
        <v>6</v>
      </c>
      <c r="I3277">
        <v>39.9</v>
      </c>
      <c r="J3277" t="s">
        <v>2129</v>
      </c>
      <c r="K3277" t="s">
        <v>2130</v>
      </c>
      <c r="L3277" t="s">
        <v>2131</v>
      </c>
      <c r="M3277" t="s">
        <v>2130</v>
      </c>
      <c r="N3277">
        <v>0</v>
      </c>
      <c r="O3277" s="1">
        <v>43517</v>
      </c>
      <c r="P3277">
        <v>0</v>
      </c>
      <c r="Q3277">
        <f>DATEDIF(Fact_Sales2019[[#This Row],[order_date]],Fact_Sales2019[[#This Row],[delivery_date_format1]],"D")</f>
        <v>1</v>
      </c>
    </row>
    <row r="3278" spans="1:17" x14ac:dyDescent="0.25">
      <c r="A3278">
        <v>44200</v>
      </c>
      <c r="B3278" t="s">
        <v>559</v>
      </c>
      <c r="C3278" t="s">
        <v>1795</v>
      </c>
      <c r="D3278" s="1">
        <v>43516</v>
      </c>
      <c r="E3278" s="1">
        <v>43516</v>
      </c>
      <c r="F3278">
        <v>0</v>
      </c>
      <c r="G3278">
        <v>0</v>
      </c>
      <c r="H3278">
        <v>18</v>
      </c>
      <c r="I3278">
        <v>8.9</v>
      </c>
      <c r="J3278" t="s">
        <v>2129</v>
      </c>
      <c r="K3278" t="s">
        <v>2130</v>
      </c>
      <c r="L3278" t="s">
        <v>2131</v>
      </c>
      <c r="M3278" t="s">
        <v>2130</v>
      </c>
      <c r="N3278">
        <v>0</v>
      </c>
      <c r="O3278" s="1">
        <v>43518</v>
      </c>
      <c r="P3278">
        <v>0</v>
      </c>
      <c r="Q3278">
        <f>DATEDIF(Fact_Sales2019[[#This Row],[order_date]],Fact_Sales2019[[#This Row],[delivery_date_format1]],"D")</f>
        <v>2</v>
      </c>
    </row>
    <row r="3279" spans="1:17" x14ac:dyDescent="0.25">
      <c r="A3279">
        <v>44201</v>
      </c>
      <c r="B3279" t="s">
        <v>1557</v>
      </c>
      <c r="C3279" t="s">
        <v>1780</v>
      </c>
      <c r="D3279" s="1">
        <v>43516</v>
      </c>
      <c r="E3279" s="1">
        <v>43516</v>
      </c>
      <c r="F3279">
        <v>0</v>
      </c>
      <c r="G3279">
        <v>0</v>
      </c>
      <c r="H3279">
        <v>6</v>
      </c>
      <c r="I3279">
        <v>59.9</v>
      </c>
      <c r="J3279" t="s">
        <v>2129</v>
      </c>
      <c r="K3279" t="s">
        <v>2130</v>
      </c>
      <c r="L3279" t="s">
        <v>2131</v>
      </c>
      <c r="M3279" t="s">
        <v>2130</v>
      </c>
      <c r="N3279">
        <v>0</v>
      </c>
      <c r="O3279" s="1">
        <v>43517</v>
      </c>
      <c r="P3279">
        <v>0</v>
      </c>
      <c r="Q3279">
        <f>DATEDIF(Fact_Sales2019[[#This Row],[order_date]],Fact_Sales2019[[#This Row],[delivery_date_format1]],"D")</f>
        <v>1</v>
      </c>
    </row>
    <row r="3280" spans="1:17" x14ac:dyDescent="0.25">
      <c r="A3280">
        <v>44202</v>
      </c>
      <c r="B3280" t="s">
        <v>289</v>
      </c>
      <c r="C3280" t="s">
        <v>1778</v>
      </c>
      <c r="D3280" s="1">
        <v>43517</v>
      </c>
      <c r="E3280" s="1">
        <v>43517</v>
      </c>
      <c r="F3280">
        <v>0</v>
      </c>
      <c r="G3280">
        <v>0</v>
      </c>
      <c r="H3280">
        <v>6</v>
      </c>
      <c r="I3280">
        <v>32.950000000000003</v>
      </c>
      <c r="J3280" t="s">
        <v>2129</v>
      </c>
      <c r="K3280" t="s">
        <v>2130</v>
      </c>
      <c r="L3280" t="s">
        <v>2131</v>
      </c>
      <c r="M3280" t="s">
        <v>2130</v>
      </c>
      <c r="N3280">
        <v>0</v>
      </c>
      <c r="O3280" s="1">
        <v>43520</v>
      </c>
      <c r="P3280">
        <v>0</v>
      </c>
      <c r="Q3280">
        <f>DATEDIF(Fact_Sales2019[[#This Row],[order_date]],Fact_Sales2019[[#This Row],[delivery_date_format1]],"D")</f>
        <v>3</v>
      </c>
    </row>
    <row r="3281" spans="1:17" x14ac:dyDescent="0.25">
      <c r="A3281">
        <v>44203</v>
      </c>
      <c r="B3281" t="s">
        <v>883</v>
      </c>
      <c r="C3281" t="s">
        <v>1739</v>
      </c>
      <c r="D3281" s="1">
        <v>43517</v>
      </c>
      <c r="E3281" s="1">
        <v>43517</v>
      </c>
      <c r="F3281">
        <v>0</v>
      </c>
      <c r="G3281">
        <v>0</v>
      </c>
      <c r="H3281">
        <v>4</v>
      </c>
      <c r="I3281">
        <v>5.75</v>
      </c>
      <c r="J3281" t="s">
        <v>2129</v>
      </c>
      <c r="K3281" t="s">
        <v>2130</v>
      </c>
      <c r="L3281" t="s">
        <v>2131</v>
      </c>
      <c r="M3281" t="s">
        <v>2130</v>
      </c>
      <c r="N3281">
        <v>0</v>
      </c>
      <c r="O3281" s="1">
        <v>43519</v>
      </c>
      <c r="P3281">
        <v>0</v>
      </c>
      <c r="Q3281">
        <f>DATEDIF(Fact_Sales2019[[#This Row],[order_date]],Fact_Sales2019[[#This Row],[delivery_date_format1]],"D")</f>
        <v>2</v>
      </c>
    </row>
    <row r="3282" spans="1:17" x14ac:dyDescent="0.25">
      <c r="A3282">
        <v>44204</v>
      </c>
      <c r="B3282" t="s">
        <v>1198</v>
      </c>
      <c r="C3282" t="s">
        <v>1762</v>
      </c>
      <c r="D3282" s="1">
        <v>43517</v>
      </c>
      <c r="E3282" s="1">
        <v>43517</v>
      </c>
      <c r="F3282">
        <v>0</v>
      </c>
      <c r="G3282">
        <v>0</v>
      </c>
      <c r="H3282">
        <v>44</v>
      </c>
      <c r="I3282">
        <v>9.9499999999999993</v>
      </c>
      <c r="J3282" t="s">
        <v>2129</v>
      </c>
      <c r="K3282" t="s">
        <v>2130</v>
      </c>
      <c r="L3282" t="s">
        <v>2131</v>
      </c>
      <c r="M3282" t="s">
        <v>2130</v>
      </c>
      <c r="N3282">
        <v>0</v>
      </c>
      <c r="O3282" s="1">
        <v>43519</v>
      </c>
      <c r="P3282">
        <v>0</v>
      </c>
      <c r="Q3282">
        <f>DATEDIF(Fact_Sales2019[[#This Row],[order_date]],Fact_Sales2019[[#This Row],[delivery_date_format1]],"D")</f>
        <v>2</v>
      </c>
    </row>
    <row r="3283" spans="1:17" x14ac:dyDescent="0.25">
      <c r="A3283">
        <v>44205</v>
      </c>
      <c r="B3283" t="s">
        <v>781</v>
      </c>
      <c r="C3283" t="s">
        <v>1773</v>
      </c>
      <c r="D3283" s="1">
        <v>43517</v>
      </c>
      <c r="E3283" s="1">
        <v>43517</v>
      </c>
      <c r="F3283">
        <v>0</v>
      </c>
      <c r="G3283">
        <v>0</v>
      </c>
      <c r="H3283">
        <v>8</v>
      </c>
      <c r="I3283">
        <v>17.899999999999999</v>
      </c>
      <c r="J3283" t="s">
        <v>2129</v>
      </c>
      <c r="K3283" t="s">
        <v>2130</v>
      </c>
      <c r="L3283" t="s">
        <v>2131</v>
      </c>
      <c r="M3283" t="s">
        <v>2130</v>
      </c>
      <c r="N3283">
        <v>0</v>
      </c>
      <c r="O3283" s="1">
        <v>43521</v>
      </c>
      <c r="P3283">
        <v>0</v>
      </c>
      <c r="Q3283">
        <f>DATEDIF(Fact_Sales2019[[#This Row],[order_date]],Fact_Sales2019[[#This Row],[delivery_date_format1]],"D")</f>
        <v>4</v>
      </c>
    </row>
    <row r="3284" spans="1:17" x14ac:dyDescent="0.25">
      <c r="A3284">
        <v>44206</v>
      </c>
      <c r="B3284" t="s">
        <v>751</v>
      </c>
      <c r="C3284" t="s">
        <v>1816</v>
      </c>
      <c r="D3284" s="1">
        <v>43517</v>
      </c>
      <c r="E3284" s="1">
        <v>43517</v>
      </c>
      <c r="F3284">
        <v>0</v>
      </c>
      <c r="G3284">
        <v>0</v>
      </c>
      <c r="H3284">
        <v>4</v>
      </c>
      <c r="I3284">
        <v>21.95</v>
      </c>
      <c r="J3284" t="s">
        <v>2129</v>
      </c>
      <c r="K3284" t="s">
        <v>2130</v>
      </c>
      <c r="L3284" t="s">
        <v>2131</v>
      </c>
      <c r="M3284" t="s">
        <v>2130</v>
      </c>
      <c r="N3284">
        <v>0</v>
      </c>
      <c r="O3284" s="1">
        <v>43521</v>
      </c>
      <c r="P3284">
        <v>0</v>
      </c>
      <c r="Q3284">
        <f>DATEDIF(Fact_Sales2019[[#This Row],[order_date]],Fact_Sales2019[[#This Row],[delivery_date_format1]],"D")</f>
        <v>4</v>
      </c>
    </row>
    <row r="3285" spans="1:17" x14ac:dyDescent="0.25">
      <c r="A3285">
        <v>44207</v>
      </c>
      <c r="B3285" t="s">
        <v>926</v>
      </c>
      <c r="C3285" t="s">
        <v>1773</v>
      </c>
      <c r="D3285" s="1">
        <v>43517</v>
      </c>
      <c r="E3285" s="1">
        <v>43517</v>
      </c>
      <c r="F3285">
        <v>0</v>
      </c>
      <c r="G3285">
        <v>0</v>
      </c>
      <c r="H3285">
        <v>2</v>
      </c>
      <c r="I3285">
        <v>14.5</v>
      </c>
      <c r="J3285" t="s">
        <v>2129</v>
      </c>
      <c r="K3285" t="s">
        <v>2130</v>
      </c>
      <c r="L3285" t="s">
        <v>2131</v>
      </c>
      <c r="M3285" t="s">
        <v>2130</v>
      </c>
      <c r="N3285">
        <v>0</v>
      </c>
      <c r="O3285" s="1">
        <v>43520</v>
      </c>
      <c r="P3285">
        <v>0</v>
      </c>
      <c r="Q3285">
        <f>DATEDIF(Fact_Sales2019[[#This Row],[order_date]],Fact_Sales2019[[#This Row],[delivery_date_format1]],"D")</f>
        <v>3</v>
      </c>
    </row>
    <row r="3286" spans="1:17" x14ac:dyDescent="0.25">
      <c r="A3286">
        <v>44208</v>
      </c>
      <c r="B3286" t="s">
        <v>633</v>
      </c>
      <c r="C3286" t="s">
        <v>1772</v>
      </c>
      <c r="D3286" s="1">
        <v>43517</v>
      </c>
      <c r="E3286" s="1">
        <v>43517</v>
      </c>
      <c r="F3286">
        <v>0</v>
      </c>
      <c r="G3286">
        <v>0</v>
      </c>
      <c r="H3286">
        <v>2</v>
      </c>
      <c r="I3286">
        <v>16.95</v>
      </c>
      <c r="J3286" t="s">
        <v>2133</v>
      </c>
      <c r="K3286" t="s">
        <v>2132</v>
      </c>
      <c r="L3286" t="s">
        <v>2131</v>
      </c>
      <c r="M3286" t="s">
        <v>2130</v>
      </c>
      <c r="N3286">
        <v>0</v>
      </c>
      <c r="O3286" s="1">
        <v>43520</v>
      </c>
      <c r="P3286">
        <v>0</v>
      </c>
      <c r="Q3286">
        <f>DATEDIF(Fact_Sales2019[[#This Row],[order_date]],Fact_Sales2019[[#This Row],[delivery_date_format1]],"D")</f>
        <v>3</v>
      </c>
    </row>
    <row r="3287" spans="1:17" x14ac:dyDescent="0.25">
      <c r="A3287">
        <v>44209</v>
      </c>
      <c r="B3287" t="s">
        <v>992</v>
      </c>
      <c r="C3287" t="s">
        <v>1782</v>
      </c>
      <c r="D3287" s="1">
        <v>43517</v>
      </c>
      <c r="E3287" s="1">
        <v>43517</v>
      </c>
      <c r="F3287">
        <v>0</v>
      </c>
      <c r="G3287">
        <v>0</v>
      </c>
      <c r="H3287">
        <v>3</v>
      </c>
      <c r="I3287">
        <v>15.9</v>
      </c>
      <c r="J3287" t="s">
        <v>2129</v>
      </c>
      <c r="K3287" t="s">
        <v>2130</v>
      </c>
      <c r="L3287" t="s">
        <v>2131</v>
      </c>
      <c r="M3287" t="s">
        <v>2130</v>
      </c>
      <c r="N3287">
        <v>0</v>
      </c>
      <c r="O3287" s="1">
        <v>43519</v>
      </c>
      <c r="P3287">
        <v>0</v>
      </c>
      <c r="Q3287">
        <f>DATEDIF(Fact_Sales2019[[#This Row],[order_date]],Fact_Sales2019[[#This Row],[delivery_date_format1]],"D")</f>
        <v>2</v>
      </c>
    </row>
    <row r="3288" spans="1:17" x14ac:dyDescent="0.25">
      <c r="A3288">
        <v>44210</v>
      </c>
      <c r="B3288" t="s">
        <v>799</v>
      </c>
      <c r="C3288" t="s">
        <v>1716</v>
      </c>
      <c r="D3288" s="1">
        <v>43517</v>
      </c>
      <c r="E3288" s="1">
        <v>43517</v>
      </c>
      <c r="F3288">
        <v>0</v>
      </c>
      <c r="G3288">
        <v>0</v>
      </c>
      <c r="H3288">
        <v>3</v>
      </c>
      <c r="I3288">
        <v>12.95</v>
      </c>
      <c r="J3288" t="s">
        <v>2129</v>
      </c>
      <c r="K3288" t="s">
        <v>2130</v>
      </c>
      <c r="L3288" t="s">
        <v>2131</v>
      </c>
      <c r="M3288" t="s">
        <v>2130</v>
      </c>
      <c r="N3288">
        <v>0</v>
      </c>
      <c r="O3288" s="1">
        <v>43519</v>
      </c>
      <c r="P3288">
        <v>0</v>
      </c>
      <c r="Q3288">
        <f>DATEDIF(Fact_Sales2019[[#This Row],[order_date]],Fact_Sales2019[[#This Row],[delivery_date_format1]],"D")</f>
        <v>2</v>
      </c>
    </row>
    <row r="3289" spans="1:17" x14ac:dyDescent="0.25">
      <c r="A3289">
        <v>44212</v>
      </c>
      <c r="B3289" t="s">
        <v>569</v>
      </c>
      <c r="C3289" t="s">
        <v>1740</v>
      </c>
      <c r="D3289" s="1">
        <v>43517</v>
      </c>
      <c r="E3289" s="1">
        <v>43517</v>
      </c>
      <c r="F3289">
        <v>0</v>
      </c>
      <c r="G3289">
        <v>0</v>
      </c>
      <c r="H3289">
        <v>9</v>
      </c>
      <c r="I3289">
        <v>12.9</v>
      </c>
      <c r="J3289" t="s">
        <v>2129</v>
      </c>
      <c r="K3289" t="s">
        <v>2130</v>
      </c>
      <c r="L3289" t="s">
        <v>2131</v>
      </c>
      <c r="M3289" t="s">
        <v>2130</v>
      </c>
      <c r="N3289">
        <v>0</v>
      </c>
      <c r="O3289" s="1">
        <v>43521</v>
      </c>
      <c r="P3289">
        <v>0</v>
      </c>
      <c r="Q3289">
        <f>DATEDIF(Fact_Sales2019[[#This Row],[order_date]],Fact_Sales2019[[#This Row],[delivery_date_format1]],"D")</f>
        <v>4</v>
      </c>
    </row>
    <row r="3290" spans="1:17" x14ac:dyDescent="0.25">
      <c r="A3290">
        <v>44213</v>
      </c>
      <c r="B3290" t="s">
        <v>1013</v>
      </c>
      <c r="C3290" t="s">
        <v>1831</v>
      </c>
      <c r="D3290" s="1">
        <v>43517</v>
      </c>
      <c r="E3290" s="1">
        <v>43517</v>
      </c>
      <c r="F3290">
        <v>0</v>
      </c>
      <c r="G3290">
        <v>0</v>
      </c>
      <c r="H3290">
        <v>5</v>
      </c>
      <c r="I3290">
        <v>8.5</v>
      </c>
      <c r="J3290" t="s">
        <v>2129</v>
      </c>
      <c r="K3290" t="s">
        <v>2130</v>
      </c>
      <c r="L3290" t="s">
        <v>2131</v>
      </c>
      <c r="M3290" t="s">
        <v>2130</v>
      </c>
      <c r="N3290">
        <v>0</v>
      </c>
      <c r="O3290" s="1">
        <v>43519</v>
      </c>
      <c r="P3290">
        <v>0</v>
      </c>
      <c r="Q3290">
        <f>DATEDIF(Fact_Sales2019[[#This Row],[order_date]],Fact_Sales2019[[#This Row],[delivery_date_format1]],"D")</f>
        <v>2</v>
      </c>
    </row>
    <row r="3291" spans="1:17" x14ac:dyDescent="0.25">
      <c r="A3291">
        <v>44214</v>
      </c>
      <c r="B3291" t="s">
        <v>339</v>
      </c>
      <c r="C3291" t="s">
        <v>1806</v>
      </c>
      <c r="D3291" s="1">
        <v>43517</v>
      </c>
      <c r="E3291" s="1">
        <v>43517</v>
      </c>
      <c r="F3291">
        <v>0</v>
      </c>
      <c r="G3291">
        <v>0</v>
      </c>
      <c r="H3291">
        <v>32</v>
      </c>
      <c r="I3291">
        <v>0.75</v>
      </c>
      <c r="J3291" t="s">
        <v>2129</v>
      </c>
      <c r="K3291" t="s">
        <v>2130</v>
      </c>
      <c r="L3291" t="s">
        <v>2131</v>
      </c>
      <c r="M3291" t="s">
        <v>2130</v>
      </c>
      <c r="N3291">
        <v>0</v>
      </c>
      <c r="O3291" s="1">
        <v>43520</v>
      </c>
      <c r="P3291">
        <v>0</v>
      </c>
      <c r="Q3291">
        <f>DATEDIF(Fact_Sales2019[[#This Row],[order_date]],Fact_Sales2019[[#This Row],[delivery_date_format1]],"D")</f>
        <v>3</v>
      </c>
    </row>
    <row r="3292" spans="1:17" x14ac:dyDescent="0.25">
      <c r="A3292">
        <v>44215</v>
      </c>
      <c r="B3292" t="s">
        <v>559</v>
      </c>
      <c r="C3292" t="s">
        <v>1742</v>
      </c>
      <c r="D3292" s="1">
        <v>43517</v>
      </c>
      <c r="E3292" s="1">
        <v>43517</v>
      </c>
      <c r="F3292">
        <v>0</v>
      </c>
      <c r="G3292">
        <v>0</v>
      </c>
      <c r="H3292">
        <v>52</v>
      </c>
      <c r="I3292">
        <v>8.9</v>
      </c>
      <c r="J3292" t="s">
        <v>2129</v>
      </c>
      <c r="K3292" t="s">
        <v>2130</v>
      </c>
      <c r="L3292" t="s">
        <v>2131</v>
      </c>
      <c r="M3292" t="s">
        <v>2130</v>
      </c>
      <c r="N3292">
        <v>0</v>
      </c>
      <c r="O3292" s="1">
        <v>43519</v>
      </c>
      <c r="P3292">
        <v>0</v>
      </c>
      <c r="Q3292">
        <f>DATEDIF(Fact_Sales2019[[#This Row],[order_date]],Fact_Sales2019[[#This Row],[delivery_date_format1]],"D")</f>
        <v>2</v>
      </c>
    </row>
    <row r="3293" spans="1:17" x14ac:dyDescent="0.25">
      <c r="A3293">
        <v>44216</v>
      </c>
      <c r="B3293" t="s">
        <v>1450</v>
      </c>
      <c r="C3293" t="s">
        <v>1818</v>
      </c>
      <c r="D3293" s="1">
        <v>43517</v>
      </c>
      <c r="E3293" s="1">
        <v>43517</v>
      </c>
      <c r="F3293">
        <v>0</v>
      </c>
      <c r="G3293">
        <v>0</v>
      </c>
      <c r="H3293">
        <v>5</v>
      </c>
      <c r="I3293">
        <v>34.950000000000003</v>
      </c>
      <c r="J3293" t="s">
        <v>2133</v>
      </c>
      <c r="K3293" t="s">
        <v>2134</v>
      </c>
      <c r="L3293" t="s">
        <v>2131</v>
      </c>
      <c r="M3293" t="s">
        <v>2130</v>
      </c>
      <c r="N3293">
        <v>0</v>
      </c>
      <c r="O3293" s="1">
        <v>43519</v>
      </c>
      <c r="P3293">
        <v>0</v>
      </c>
      <c r="Q3293">
        <f>DATEDIF(Fact_Sales2019[[#This Row],[order_date]],Fact_Sales2019[[#This Row],[delivery_date_format1]],"D")</f>
        <v>2</v>
      </c>
    </row>
    <row r="3294" spans="1:17" x14ac:dyDescent="0.25">
      <c r="A3294">
        <v>44217</v>
      </c>
      <c r="B3294" t="s">
        <v>544</v>
      </c>
      <c r="C3294" t="s">
        <v>1844</v>
      </c>
      <c r="D3294" s="1">
        <v>43517</v>
      </c>
      <c r="E3294" s="1">
        <v>43517</v>
      </c>
      <c r="F3294">
        <v>0</v>
      </c>
      <c r="G3294">
        <v>0</v>
      </c>
      <c r="H3294">
        <v>43</v>
      </c>
      <c r="I3294">
        <v>0.75</v>
      </c>
      <c r="J3294" t="s">
        <v>2129</v>
      </c>
      <c r="K3294" t="s">
        <v>2130</v>
      </c>
      <c r="L3294" t="s">
        <v>2131</v>
      </c>
      <c r="M3294" t="s">
        <v>2130</v>
      </c>
      <c r="N3294">
        <v>0</v>
      </c>
      <c r="O3294" s="1">
        <v>43519</v>
      </c>
      <c r="P3294">
        <v>0</v>
      </c>
      <c r="Q3294">
        <f>DATEDIF(Fact_Sales2019[[#This Row],[order_date]],Fact_Sales2019[[#This Row],[delivery_date_format1]],"D")</f>
        <v>2</v>
      </c>
    </row>
    <row r="3295" spans="1:17" x14ac:dyDescent="0.25">
      <c r="A3295">
        <v>44218</v>
      </c>
      <c r="B3295" t="s">
        <v>234</v>
      </c>
      <c r="C3295" t="s">
        <v>1806</v>
      </c>
      <c r="D3295" s="1">
        <v>43517</v>
      </c>
      <c r="E3295" s="1">
        <v>43517</v>
      </c>
      <c r="F3295">
        <v>0</v>
      </c>
      <c r="G3295">
        <v>0</v>
      </c>
      <c r="H3295">
        <v>1</v>
      </c>
      <c r="I3295">
        <v>7.95</v>
      </c>
      <c r="J3295" t="s">
        <v>2129</v>
      </c>
      <c r="K3295" t="s">
        <v>2130</v>
      </c>
      <c r="L3295" t="s">
        <v>2131</v>
      </c>
      <c r="M3295" t="s">
        <v>2130</v>
      </c>
      <c r="N3295">
        <v>0</v>
      </c>
      <c r="O3295" s="1">
        <v>43520</v>
      </c>
      <c r="P3295">
        <v>0</v>
      </c>
      <c r="Q3295">
        <f>DATEDIF(Fact_Sales2019[[#This Row],[order_date]],Fact_Sales2019[[#This Row],[delivery_date_format1]],"D")</f>
        <v>3</v>
      </c>
    </row>
    <row r="3296" spans="1:17" x14ac:dyDescent="0.25">
      <c r="A3296">
        <v>44219</v>
      </c>
      <c r="B3296" t="s">
        <v>1582</v>
      </c>
      <c r="C3296" t="s">
        <v>1818</v>
      </c>
      <c r="D3296" s="1">
        <v>43517</v>
      </c>
      <c r="E3296" s="1">
        <v>43517</v>
      </c>
      <c r="F3296">
        <v>0</v>
      </c>
      <c r="G3296">
        <v>0</v>
      </c>
      <c r="H3296">
        <v>2</v>
      </c>
      <c r="I3296">
        <v>5</v>
      </c>
      <c r="J3296" t="s">
        <v>2129</v>
      </c>
      <c r="K3296" t="s">
        <v>2130</v>
      </c>
      <c r="L3296" t="s">
        <v>2131</v>
      </c>
      <c r="M3296" t="s">
        <v>2130</v>
      </c>
      <c r="N3296">
        <v>0</v>
      </c>
      <c r="O3296" s="1">
        <v>43521</v>
      </c>
      <c r="P3296">
        <v>0</v>
      </c>
      <c r="Q3296">
        <f>DATEDIF(Fact_Sales2019[[#This Row],[order_date]],Fact_Sales2019[[#This Row],[delivery_date_format1]],"D")</f>
        <v>4</v>
      </c>
    </row>
    <row r="3297" spans="1:17" x14ac:dyDescent="0.25">
      <c r="A3297">
        <v>44220</v>
      </c>
      <c r="B3297" t="s">
        <v>727</v>
      </c>
      <c r="C3297" t="s">
        <v>1849</v>
      </c>
      <c r="D3297" s="1">
        <v>43517</v>
      </c>
      <c r="E3297" s="1">
        <v>43517</v>
      </c>
      <c r="F3297">
        <v>0</v>
      </c>
      <c r="G3297">
        <v>0</v>
      </c>
      <c r="H3297">
        <v>5</v>
      </c>
      <c r="I3297">
        <v>1.45</v>
      </c>
      <c r="J3297" t="s">
        <v>2144</v>
      </c>
      <c r="K3297" t="s">
        <v>2136</v>
      </c>
      <c r="L3297" t="s">
        <v>2131</v>
      </c>
      <c r="M3297" t="s">
        <v>2130</v>
      </c>
      <c r="N3297">
        <v>0</v>
      </c>
      <c r="O3297" s="1">
        <v>43520</v>
      </c>
      <c r="P3297">
        <v>0</v>
      </c>
      <c r="Q3297">
        <f>DATEDIF(Fact_Sales2019[[#This Row],[order_date]],Fact_Sales2019[[#This Row],[delivery_date_format1]],"D")</f>
        <v>3</v>
      </c>
    </row>
    <row r="3298" spans="1:17" x14ac:dyDescent="0.25">
      <c r="A3298">
        <v>44221</v>
      </c>
      <c r="B3298" t="s">
        <v>592</v>
      </c>
      <c r="C3298" t="s">
        <v>1781</v>
      </c>
      <c r="D3298" s="1">
        <v>43517</v>
      </c>
      <c r="E3298" s="1">
        <v>43517</v>
      </c>
      <c r="F3298">
        <v>0</v>
      </c>
      <c r="G3298">
        <v>0</v>
      </c>
      <c r="H3298">
        <v>5</v>
      </c>
      <c r="I3298">
        <v>2.4</v>
      </c>
      <c r="J3298" t="s">
        <v>2129</v>
      </c>
      <c r="K3298" t="s">
        <v>2130</v>
      </c>
      <c r="L3298" t="s">
        <v>2131</v>
      </c>
      <c r="M3298" t="s">
        <v>2130</v>
      </c>
      <c r="N3298">
        <v>0</v>
      </c>
      <c r="O3298" s="1">
        <v>43519</v>
      </c>
      <c r="P3298">
        <v>0</v>
      </c>
      <c r="Q3298">
        <f>DATEDIF(Fact_Sales2019[[#This Row],[order_date]],Fact_Sales2019[[#This Row],[delivery_date_format1]],"D")</f>
        <v>2</v>
      </c>
    </row>
    <row r="3299" spans="1:17" x14ac:dyDescent="0.25">
      <c r="A3299">
        <v>44222</v>
      </c>
      <c r="B3299" t="s">
        <v>1253</v>
      </c>
      <c r="C3299" t="s">
        <v>1752</v>
      </c>
      <c r="D3299" s="1">
        <v>43517</v>
      </c>
      <c r="E3299" s="1">
        <v>43517</v>
      </c>
      <c r="F3299">
        <v>0</v>
      </c>
      <c r="G3299">
        <v>0</v>
      </c>
      <c r="H3299">
        <v>3</v>
      </c>
      <c r="I3299">
        <v>39.9</v>
      </c>
      <c r="J3299" t="s">
        <v>2129</v>
      </c>
      <c r="K3299" t="s">
        <v>2130</v>
      </c>
      <c r="L3299" t="s">
        <v>2131</v>
      </c>
      <c r="M3299" t="s">
        <v>2130</v>
      </c>
      <c r="N3299">
        <v>0</v>
      </c>
      <c r="O3299" s="1">
        <v>43518</v>
      </c>
      <c r="P3299">
        <v>0</v>
      </c>
      <c r="Q3299">
        <f>DATEDIF(Fact_Sales2019[[#This Row],[order_date]],Fact_Sales2019[[#This Row],[delivery_date_format1]],"D")</f>
        <v>1</v>
      </c>
    </row>
    <row r="3300" spans="1:17" x14ac:dyDescent="0.25">
      <c r="A3300">
        <v>44223</v>
      </c>
      <c r="B3300" t="s">
        <v>1242</v>
      </c>
      <c r="C3300" t="s">
        <v>1775</v>
      </c>
      <c r="D3300" s="1">
        <v>43517</v>
      </c>
      <c r="E3300" s="1">
        <v>43517</v>
      </c>
      <c r="F3300">
        <v>0</v>
      </c>
      <c r="G3300">
        <v>0</v>
      </c>
      <c r="H3300">
        <v>4</v>
      </c>
      <c r="I3300">
        <v>139.94999999999999</v>
      </c>
      <c r="J3300" t="s">
        <v>2129</v>
      </c>
      <c r="K3300" t="s">
        <v>2130</v>
      </c>
      <c r="L3300" t="s">
        <v>2131</v>
      </c>
      <c r="M3300" t="s">
        <v>2130</v>
      </c>
      <c r="N3300">
        <v>0</v>
      </c>
      <c r="O3300" s="1">
        <v>43520</v>
      </c>
      <c r="P3300">
        <v>0</v>
      </c>
      <c r="Q3300">
        <f>DATEDIF(Fact_Sales2019[[#This Row],[order_date]],Fact_Sales2019[[#This Row],[delivery_date_format1]],"D")</f>
        <v>3</v>
      </c>
    </row>
    <row r="3301" spans="1:17" x14ac:dyDescent="0.25">
      <c r="A3301">
        <v>44224</v>
      </c>
      <c r="B3301" t="s">
        <v>930</v>
      </c>
      <c r="C3301" t="s">
        <v>1714</v>
      </c>
      <c r="D3301" s="1">
        <v>43517</v>
      </c>
      <c r="E3301" s="1">
        <v>43517</v>
      </c>
      <c r="F3301">
        <v>0</v>
      </c>
      <c r="G3301">
        <v>0</v>
      </c>
      <c r="H3301">
        <v>11</v>
      </c>
      <c r="I3301">
        <v>8.9</v>
      </c>
      <c r="J3301" t="s">
        <v>2129</v>
      </c>
      <c r="K3301" t="s">
        <v>2130</v>
      </c>
      <c r="L3301" t="s">
        <v>2131</v>
      </c>
      <c r="M3301" t="s">
        <v>2130</v>
      </c>
      <c r="N3301">
        <v>0</v>
      </c>
      <c r="O3301" s="1">
        <v>43519</v>
      </c>
      <c r="P3301">
        <v>0</v>
      </c>
      <c r="Q3301">
        <f>DATEDIF(Fact_Sales2019[[#This Row],[order_date]],Fact_Sales2019[[#This Row],[delivery_date_format1]],"D")</f>
        <v>2</v>
      </c>
    </row>
    <row r="3302" spans="1:17" x14ac:dyDescent="0.25">
      <c r="A3302">
        <v>44225</v>
      </c>
      <c r="B3302" t="s">
        <v>1348</v>
      </c>
      <c r="C3302" t="s">
        <v>1722</v>
      </c>
      <c r="D3302" s="1">
        <v>43517</v>
      </c>
      <c r="E3302" s="1">
        <v>43517</v>
      </c>
      <c r="F3302">
        <v>3</v>
      </c>
      <c r="G3302">
        <v>4.8600000000000003</v>
      </c>
      <c r="H3302">
        <v>12</v>
      </c>
      <c r="I3302">
        <v>1.75</v>
      </c>
      <c r="J3302" t="s">
        <v>2129</v>
      </c>
      <c r="K3302" t="s">
        <v>2130</v>
      </c>
      <c r="L3302" t="s">
        <v>2131</v>
      </c>
      <c r="M3302" t="s">
        <v>2130</v>
      </c>
      <c r="N3302">
        <v>0</v>
      </c>
      <c r="O3302" s="1">
        <v>43519</v>
      </c>
      <c r="P3302">
        <v>2.7771428571428571</v>
      </c>
      <c r="Q3302">
        <f>DATEDIF(Fact_Sales2019[[#This Row],[order_date]],Fact_Sales2019[[#This Row],[delivery_date_format1]],"D")</f>
        <v>2</v>
      </c>
    </row>
    <row r="3303" spans="1:17" x14ac:dyDescent="0.25">
      <c r="A3303">
        <v>44226</v>
      </c>
      <c r="B3303" t="s">
        <v>407</v>
      </c>
      <c r="C3303" t="s">
        <v>1709</v>
      </c>
      <c r="D3303" s="1">
        <v>43517</v>
      </c>
      <c r="E3303" s="1">
        <v>43517</v>
      </c>
      <c r="F3303">
        <v>0</v>
      </c>
      <c r="G3303">
        <v>0</v>
      </c>
      <c r="H3303">
        <v>11</v>
      </c>
      <c r="I3303">
        <v>2.95</v>
      </c>
      <c r="J3303" t="s">
        <v>2129</v>
      </c>
      <c r="K3303" t="s">
        <v>2130</v>
      </c>
      <c r="L3303" t="s">
        <v>2131</v>
      </c>
      <c r="M3303" t="s">
        <v>2130</v>
      </c>
      <c r="N3303">
        <v>0</v>
      </c>
      <c r="O3303" s="1">
        <v>43519</v>
      </c>
      <c r="P3303">
        <v>0</v>
      </c>
      <c r="Q3303">
        <f>DATEDIF(Fact_Sales2019[[#This Row],[order_date]],Fact_Sales2019[[#This Row],[delivery_date_format1]],"D")</f>
        <v>2</v>
      </c>
    </row>
    <row r="3304" spans="1:17" x14ac:dyDescent="0.25">
      <c r="A3304">
        <v>44227</v>
      </c>
      <c r="B3304" t="s">
        <v>1647</v>
      </c>
      <c r="C3304" t="s">
        <v>1720</v>
      </c>
      <c r="D3304" s="1">
        <v>43517</v>
      </c>
      <c r="E3304" s="1">
        <v>43517</v>
      </c>
      <c r="F3304">
        <v>0</v>
      </c>
      <c r="G3304">
        <v>0</v>
      </c>
      <c r="H3304">
        <v>12</v>
      </c>
      <c r="I3304">
        <v>12.95</v>
      </c>
      <c r="J3304" t="s">
        <v>2133</v>
      </c>
      <c r="K3304" t="s">
        <v>2134</v>
      </c>
      <c r="L3304" t="s">
        <v>2131</v>
      </c>
      <c r="M3304" t="s">
        <v>2130</v>
      </c>
      <c r="N3304">
        <v>0</v>
      </c>
      <c r="O3304" s="1">
        <v>43518</v>
      </c>
      <c r="P3304">
        <v>0</v>
      </c>
      <c r="Q3304">
        <f>DATEDIF(Fact_Sales2019[[#This Row],[order_date]],Fact_Sales2019[[#This Row],[delivery_date_format1]],"D")</f>
        <v>1</v>
      </c>
    </row>
    <row r="3305" spans="1:17" x14ac:dyDescent="0.25">
      <c r="A3305">
        <v>44228</v>
      </c>
      <c r="B3305" t="s">
        <v>1043</v>
      </c>
      <c r="C3305" t="s">
        <v>1775</v>
      </c>
      <c r="D3305" s="1">
        <v>43517</v>
      </c>
      <c r="E3305" s="1">
        <v>43517</v>
      </c>
      <c r="F3305">
        <v>0</v>
      </c>
      <c r="G3305">
        <v>0</v>
      </c>
      <c r="H3305">
        <v>30</v>
      </c>
      <c r="I3305">
        <v>2.95</v>
      </c>
      <c r="J3305" t="s">
        <v>2129</v>
      </c>
      <c r="K3305" t="s">
        <v>2130</v>
      </c>
      <c r="L3305" t="s">
        <v>2131</v>
      </c>
      <c r="M3305" t="s">
        <v>2130</v>
      </c>
      <c r="N3305">
        <v>0</v>
      </c>
      <c r="O3305" s="1">
        <v>43521</v>
      </c>
      <c r="P3305">
        <v>0</v>
      </c>
      <c r="Q3305">
        <f>DATEDIF(Fact_Sales2019[[#This Row],[order_date]],Fact_Sales2019[[#This Row],[delivery_date_format1]],"D")</f>
        <v>4</v>
      </c>
    </row>
    <row r="3306" spans="1:17" x14ac:dyDescent="0.25">
      <c r="A3306">
        <v>44229</v>
      </c>
      <c r="B3306" t="s">
        <v>1155</v>
      </c>
      <c r="C3306" t="s">
        <v>1780</v>
      </c>
      <c r="D3306" s="1">
        <v>43517</v>
      </c>
      <c r="E3306" s="1">
        <v>43517</v>
      </c>
      <c r="F3306">
        <v>0</v>
      </c>
      <c r="G3306">
        <v>0</v>
      </c>
      <c r="H3306">
        <v>4</v>
      </c>
      <c r="I3306">
        <v>84.9</v>
      </c>
      <c r="J3306" t="s">
        <v>2129</v>
      </c>
      <c r="K3306" t="s">
        <v>2130</v>
      </c>
      <c r="L3306" t="s">
        <v>2131</v>
      </c>
      <c r="M3306" t="s">
        <v>2130</v>
      </c>
      <c r="N3306">
        <v>0</v>
      </c>
      <c r="O3306" s="1">
        <v>43520</v>
      </c>
      <c r="P3306">
        <v>0</v>
      </c>
      <c r="Q3306">
        <f>DATEDIF(Fact_Sales2019[[#This Row],[order_date]],Fact_Sales2019[[#This Row],[delivery_date_format1]],"D")</f>
        <v>3</v>
      </c>
    </row>
    <row r="3307" spans="1:17" x14ac:dyDescent="0.25">
      <c r="A3307">
        <v>44230</v>
      </c>
      <c r="B3307" t="s">
        <v>661</v>
      </c>
      <c r="C3307" t="s">
        <v>1795</v>
      </c>
      <c r="D3307" s="1">
        <v>43517</v>
      </c>
      <c r="E3307" s="1">
        <v>43517</v>
      </c>
      <c r="F3307">
        <v>0</v>
      </c>
      <c r="G3307">
        <v>0</v>
      </c>
      <c r="H3307">
        <v>6</v>
      </c>
      <c r="I3307">
        <v>69.900000000000006</v>
      </c>
      <c r="J3307" t="s">
        <v>2129</v>
      </c>
      <c r="K3307" t="s">
        <v>2130</v>
      </c>
      <c r="L3307" t="s">
        <v>2131</v>
      </c>
      <c r="M3307" t="s">
        <v>2130</v>
      </c>
      <c r="N3307">
        <v>0</v>
      </c>
      <c r="O3307" s="1">
        <v>43519</v>
      </c>
      <c r="P3307">
        <v>0</v>
      </c>
      <c r="Q3307">
        <f>DATEDIF(Fact_Sales2019[[#This Row],[order_date]],Fact_Sales2019[[#This Row],[delivery_date_format1]],"D")</f>
        <v>2</v>
      </c>
    </row>
    <row r="3308" spans="1:17" x14ac:dyDescent="0.25">
      <c r="A3308">
        <v>44231</v>
      </c>
      <c r="B3308" t="s">
        <v>1250</v>
      </c>
      <c r="C3308" t="s">
        <v>1775</v>
      </c>
      <c r="D3308" s="1">
        <v>43517</v>
      </c>
      <c r="E3308" s="1">
        <v>43517</v>
      </c>
      <c r="F3308">
        <v>0</v>
      </c>
      <c r="G3308">
        <v>0</v>
      </c>
      <c r="H3308">
        <v>6</v>
      </c>
      <c r="I3308">
        <v>24.9</v>
      </c>
      <c r="J3308" t="s">
        <v>2129</v>
      </c>
      <c r="K3308" t="s">
        <v>2130</v>
      </c>
      <c r="L3308" t="s">
        <v>2131</v>
      </c>
      <c r="M3308" t="s">
        <v>2130</v>
      </c>
      <c r="N3308">
        <v>0</v>
      </c>
      <c r="O3308" s="1">
        <v>43519</v>
      </c>
      <c r="P3308">
        <v>0</v>
      </c>
      <c r="Q3308">
        <f>DATEDIF(Fact_Sales2019[[#This Row],[order_date]],Fact_Sales2019[[#This Row],[delivery_date_format1]],"D")</f>
        <v>2</v>
      </c>
    </row>
    <row r="3309" spans="1:17" x14ac:dyDescent="0.25">
      <c r="A3309">
        <v>44232</v>
      </c>
      <c r="B3309" t="s">
        <v>642</v>
      </c>
      <c r="C3309" t="s">
        <v>1822</v>
      </c>
      <c r="D3309" s="1">
        <v>43517</v>
      </c>
      <c r="E3309" s="1">
        <v>43517</v>
      </c>
      <c r="F3309">
        <v>0</v>
      </c>
      <c r="G3309">
        <v>0</v>
      </c>
      <c r="H3309">
        <v>2</v>
      </c>
      <c r="I3309">
        <v>9.5</v>
      </c>
      <c r="J3309" t="s">
        <v>2129</v>
      </c>
      <c r="K3309" t="s">
        <v>2130</v>
      </c>
      <c r="L3309" t="s">
        <v>2131</v>
      </c>
      <c r="M3309" t="s">
        <v>2130</v>
      </c>
      <c r="N3309">
        <v>0</v>
      </c>
      <c r="O3309" s="1">
        <v>43520</v>
      </c>
      <c r="P3309">
        <v>0</v>
      </c>
      <c r="Q3309">
        <f>DATEDIF(Fact_Sales2019[[#This Row],[order_date]],Fact_Sales2019[[#This Row],[delivery_date_format1]],"D")</f>
        <v>3</v>
      </c>
    </row>
    <row r="3310" spans="1:17" x14ac:dyDescent="0.25">
      <c r="A3310">
        <v>44233</v>
      </c>
      <c r="B3310" t="s">
        <v>605</v>
      </c>
      <c r="C3310" t="s">
        <v>1806</v>
      </c>
      <c r="D3310" s="1">
        <v>43517</v>
      </c>
      <c r="E3310" s="1">
        <v>43517</v>
      </c>
      <c r="F3310">
        <v>0</v>
      </c>
      <c r="G3310">
        <v>0</v>
      </c>
      <c r="H3310">
        <v>3</v>
      </c>
      <c r="I3310">
        <v>10.9</v>
      </c>
      <c r="J3310" t="s">
        <v>2129</v>
      </c>
      <c r="K3310" t="s">
        <v>2130</v>
      </c>
      <c r="L3310" t="s">
        <v>2131</v>
      </c>
      <c r="M3310" t="s">
        <v>2130</v>
      </c>
      <c r="N3310">
        <v>0</v>
      </c>
      <c r="O3310" s="1">
        <v>43519</v>
      </c>
      <c r="P3310">
        <v>0</v>
      </c>
      <c r="Q3310">
        <f>DATEDIF(Fact_Sales2019[[#This Row],[order_date]],Fact_Sales2019[[#This Row],[delivery_date_format1]],"D")</f>
        <v>2</v>
      </c>
    </row>
    <row r="3311" spans="1:17" x14ac:dyDescent="0.25">
      <c r="A3311">
        <v>44234</v>
      </c>
      <c r="B3311" t="s">
        <v>1066</v>
      </c>
      <c r="C3311" t="s">
        <v>1798</v>
      </c>
      <c r="D3311" s="1">
        <v>43517</v>
      </c>
      <c r="E3311" s="1">
        <v>43517</v>
      </c>
      <c r="F3311">
        <v>0</v>
      </c>
      <c r="G3311">
        <v>0</v>
      </c>
      <c r="H3311">
        <v>5</v>
      </c>
      <c r="I3311">
        <v>14.9</v>
      </c>
      <c r="J3311" t="s">
        <v>2129</v>
      </c>
      <c r="K3311" t="s">
        <v>2130</v>
      </c>
      <c r="L3311" t="s">
        <v>2131</v>
      </c>
      <c r="M3311" t="s">
        <v>2130</v>
      </c>
      <c r="N3311">
        <v>0</v>
      </c>
      <c r="O3311" s="1">
        <v>43518</v>
      </c>
      <c r="P3311">
        <v>0</v>
      </c>
      <c r="Q3311">
        <f>DATEDIF(Fact_Sales2019[[#This Row],[order_date]],Fact_Sales2019[[#This Row],[delivery_date_format1]],"D")</f>
        <v>1</v>
      </c>
    </row>
    <row r="3312" spans="1:17" x14ac:dyDescent="0.25">
      <c r="A3312">
        <v>44235</v>
      </c>
      <c r="B3312" t="s">
        <v>1305</v>
      </c>
      <c r="C3312" t="s">
        <v>1733</v>
      </c>
      <c r="D3312" s="1">
        <v>43517</v>
      </c>
      <c r="E3312" s="1">
        <v>43517</v>
      </c>
      <c r="F3312">
        <v>0</v>
      </c>
      <c r="G3312">
        <v>0</v>
      </c>
      <c r="H3312">
        <v>20</v>
      </c>
      <c r="I3312">
        <v>1.55</v>
      </c>
      <c r="J3312" t="s">
        <v>2138</v>
      </c>
      <c r="K3312" t="s">
        <v>2132</v>
      </c>
      <c r="L3312" t="s">
        <v>2131</v>
      </c>
      <c r="M3312" t="s">
        <v>2130</v>
      </c>
      <c r="N3312">
        <v>0</v>
      </c>
      <c r="O3312" s="1">
        <v>43520</v>
      </c>
      <c r="P3312">
        <v>0</v>
      </c>
      <c r="Q3312">
        <f>DATEDIF(Fact_Sales2019[[#This Row],[order_date]],Fact_Sales2019[[#This Row],[delivery_date_format1]],"D")</f>
        <v>3</v>
      </c>
    </row>
    <row r="3313" spans="1:17" x14ac:dyDescent="0.25">
      <c r="A3313">
        <v>44236</v>
      </c>
      <c r="B3313" t="s">
        <v>779</v>
      </c>
      <c r="C3313" t="s">
        <v>1723</v>
      </c>
      <c r="D3313" s="1">
        <v>43517</v>
      </c>
      <c r="E3313" s="1">
        <v>43517</v>
      </c>
      <c r="F3313">
        <v>0</v>
      </c>
      <c r="G3313">
        <v>0</v>
      </c>
      <c r="H3313">
        <v>4</v>
      </c>
      <c r="I3313">
        <v>1</v>
      </c>
      <c r="J3313" t="s">
        <v>2129</v>
      </c>
      <c r="K3313" t="s">
        <v>2130</v>
      </c>
      <c r="L3313" t="s">
        <v>2131</v>
      </c>
      <c r="M3313" t="s">
        <v>2130</v>
      </c>
      <c r="N3313">
        <v>0</v>
      </c>
      <c r="O3313" s="1">
        <v>43520</v>
      </c>
      <c r="P3313">
        <v>0</v>
      </c>
      <c r="Q3313">
        <f>DATEDIF(Fact_Sales2019[[#This Row],[order_date]],Fact_Sales2019[[#This Row],[delivery_date_format1]],"D")</f>
        <v>3</v>
      </c>
    </row>
    <row r="3314" spans="1:17" x14ac:dyDescent="0.25">
      <c r="A3314">
        <v>44237</v>
      </c>
      <c r="B3314" t="s">
        <v>344</v>
      </c>
      <c r="C3314" t="s">
        <v>1834</v>
      </c>
      <c r="D3314" s="1">
        <v>43517</v>
      </c>
      <c r="E3314" s="1">
        <v>43517</v>
      </c>
      <c r="F3314">
        <v>0</v>
      </c>
      <c r="G3314">
        <v>0</v>
      </c>
      <c r="H3314">
        <v>18</v>
      </c>
      <c r="I3314">
        <v>1.1499999999999999</v>
      </c>
      <c r="J3314" t="s">
        <v>2129</v>
      </c>
      <c r="K3314" t="s">
        <v>2130</v>
      </c>
      <c r="L3314" t="s">
        <v>2131</v>
      </c>
      <c r="M3314" t="s">
        <v>2130</v>
      </c>
      <c r="N3314">
        <v>0</v>
      </c>
      <c r="O3314" s="1">
        <v>43519</v>
      </c>
      <c r="P3314">
        <v>0</v>
      </c>
      <c r="Q3314">
        <f>DATEDIF(Fact_Sales2019[[#This Row],[order_date]],Fact_Sales2019[[#This Row],[delivery_date_format1]],"D")</f>
        <v>2</v>
      </c>
    </row>
    <row r="3315" spans="1:17" x14ac:dyDescent="0.25">
      <c r="A3315">
        <v>44238</v>
      </c>
      <c r="B3315" t="s">
        <v>397</v>
      </c>
      <c r="C3315" t="s">
        <v>1782</v>
      </c>
      <c r="D3315" s="1">
        <v>43517</v>
      </c>
      <c r="E3315" s="1">
        <v>43517</v>
      </c>
      <c r="F3315">
        <v>0</v>
      </c>
      <c r="G3315">
        <v>0</v>
      </c>
      <c r="H3315">
        <v>4</v>
      </c>
      <c r="I3315">
        <v>56.9</v>
      </c>
      <c r="J3315" t="s">
        <v>2129</v>
      </c>
      <c r="K3315" t="s">
        <v>2130</v>
      </c>
      <c r="L3315" t="s">
        <v>2131</v>
      </c>
      <c r="M3315" t="s">
        <v>2130</v>
      </c>
      <c r="N3315">
        <v>0</v>
      </c>
      <c r="O3315" s="1">
        <v>43520</v>
      </c>
      <c r="P3315">
        <v>0</v>
      </c>
      <c r="Q3315">
        <f>DATEDIF(Fact_Sales2019[[#This Row],[order_date]],Fact_Sales2019[[#This Row],[delivery_date_format1]],"D")</f>
        <v>3</v>
      </c>
    </row>
    <row r="3316" spans="1:17" x14ac:dyDescent="0.25">
      <c r="A3316">
        <v>44239</v>
      </c>
      <c r="B3316" t="s">
        <v>825</v>
      </c>
      <c r="C3316" t="s">
        <v>1787</v>
      </c>
      <c r="D3316" s="1">
        <v>43517</v>
      </c>
      <c r="E3316" s="1">
        <v>43517</v>
      </c>
      <c r="F3316">
        <v>3</v>
      </c>
      <c r="G3316">
        <v>8.19</v>
      </c>
      <c r="H3316">
        <v>11</v>
      </c>
      <c r="I3316">
        <v>2.95</v>
      </c>
      <c r="J3316" t="s">
        <v>2129</v>
      </c>
      <c r="K3316" t="s">
        <v>2130</v>
      </c>
      <c r="L3316" t="s">
        <v>2131</v>
      </c>
      <c r="M3316" t="s">
        <v>2130</v>
      </c>
      <c r="N3316">
        <v>0</v>
      </c>
      <c r="O3316" s="1">
        <v>43520</v>
      </c>
      <c r="P3316">
        <v>2.7762711864406775</v>
      </c>
      <c r="Q3316">
        <f>DATEDIF(Fact_Sales2019[[#This Row],[order_date]],Fact_Sales2019[[#This Row],[delivery_date_format1]],"D")</f>
        <v>3</v>
      </c>
    </row>
    <row r="3317" spans="1:17" x14ac:dyDescent="0.25">
      <c r="A3317">
        <v>44240</v>
      </c>
      <c r="B3317" t="s">
        <v>1677</v>
      </c>
      <c r="C3317" t="s">
        <v>1783</v>
      </c>
      <c r="D3317" s="1">
        <v>43517</v>
      </c>
      <c r="E3317" s="1">
        <v>43517</v>
      </c>
      <c r="F3317">
        <v>0</v>
      </c>
      <c r="G3317">
        <v>0</v>
      </c>
      <c r="H3317">
        <v>3</v>
      </c>
      <c r="I3317">
        <v>9.9499999999999993</v>
      </c>
      <c r="J3317" t="s">
        <v>2129</v>
      </c>
      <c r="K3317" t="s">
        <v>2130</v>
      </c>
      <c r="L3317" t="s">
        <v>2131</v>
      </c>
      <c r="M3317" t="s">
        <v>2130</v>
      </c>
      <c r="N3317">
        <v>0</v>
      </c>
      <c r="O3317" s="1">
        <v>43521</v>
      </c>
      <c r="P3317">
        <v>0</v>
      </c>
      <c r="Q3317">
        <f>DATEDIF(Fact_Sales2019[[#This Row],[order_date]],Fact_Sales2019[[#This Row],[delivery_date_format1]],"D")</f>
        <v>4</v>
      </c>
    </row>
    <row r="3318" spans="1:17" x14ac:dyDescent="0.25">
      <c r="A3318">
        <v>44241</v>
      </c>
      <c r="B3318" t="s">
        <v>1112</v>
      </c>
      <c r="C3318" t="s">
        <v>1788</v>
      </c>
      <c r="D3318" s="1">
        <v>43517</v>
      </c>
      <c r="E3318" s="1">
        <v>43517</v>
      </c>
      <c r="F3318">
        <v>0</v>
      </c>
      <c r="G3318">
        <v>0</v>
      </c>
      <c r="H3318">
        <v>26</v>
      </c>
      <c r="I3318">
        <v>4.45</v>
      </c>
      <c r="J3318" t="s">
        <v>2129</v>
      </c>
      <c r="K3318" t="s">
        <v>2130</v>
      </c>
      <c r="L3318" t="s">
        <v>2131</v>
      </c>
      <c r="M3318" t="s">
        <v>2130</v>
      </c>
      <c r="N3318">
        <v>0</v>
      </c>
      <c r="O3318" s="1">
        <v>43519</v>
      </c>
      <c r="P3318">
        <v>0</v>
      </c>
      <c r="Q3318">
        <f>DATEDIF(Fact_Sales2019[[#This Row],[order_date]],Fact_Sales2019[[#This Row],[delivery_date_format1]],"D")</f>
        <v>2</v>
      </c>
    </row>
    <row r="3319" spans="1:17" x14ac:dyDescent="0.25">
      <c r="A3319">
        <v>44242</v>
      </c>
      <c r="B3319" t="s">
        <v>114</v>
      </c>
      <c r="C3319" t="s">
        <v>1781</v>
      </c>
      <c r="D3319" s="1">
        <v>43517</v>
      </c>
      <c r="E3319" s="1">
        <v>43517</v>
      </c>
      <c r="F3319">
        <v>0</v>
      </c>
      <c r="G3319">
        <v>0</v>
      </c>
      <c r="H3319">
        <v>13</v>
      </c>
      <c r="I3319">
        <v>19.899999999999999</v>
      </c>
      <c r="J3319" t="s">
        <v>2129</v>
      </c>
      <c r="K3319" t="s">
        <v>2130</v>
      </c>
      <c r="L3319" t="s">
        <v>2131</v>
      </c>
      <c r="M3319" t="s">
        <v>2130</v>
      </c>
      <c r="N3319">
        <v>0</v>
      </c>
      <c r="O3319" s="1">
        <v>43521</v>
      </c>
      <c r="P3319">
        <v>0</v>
      </c>
      <c r="Q3319">
        <f>DATEDIF(Fact_Sales2019[[#This Row],[order_date]],Fact_Sales2019[[#This Row],[delivery_date_format1]],"D")</f>
        <v>4</v>
      </c>
    </row>
    <row r="3320" spans="1:17" x14ac:dyDescent="0.25">
      <c r="A3320">
        <v>44243</v>
      </c>
      <c r="B3320" t="s">
        <v>798</v>
      </c>
      <c r="C3320" t="s">
        <v>1740</v>
      </c>
      <c r="D3320" s="1">
        <v>43517</v>
      </c>
      <c r="E3320" s="1">
        <v>43517</v>
      </c>
      <c r="F3320">
        <v>0</v>
      </c>
      <c r="G3320">
        <v>0</v>
      </c>
      <c r="H3320">
        <v>17</v>
      </c>
      <c r="I3320">
        <v>115.5</v>
      </c>
      <c r="J3320" t="s">
        <v>2129</v>
      </c>
      <c r="K3320" t="s">
        <v>2130</v>
      </c>
      <c r="L3320" t="s">
        <v>2131</v>
      </c>
      <c r="M3320" t="s">
        <v>2130</v>
      </c>
      <c r="N3320">
        <v>0</v>
      </c>
      <c r="O3320" s="1">
        <v>43521</v>
      </c>
      <c r="P3320">
        <v>0</v>
      </c>
      <c r="Q3320">
        <f>DATEDIF(Fact_Sales2019[[#This Row],[order_date]],Fact_Sales2019[[#This Row],[delivery_date_format1]],"D")</f>
        <v>4</v>
      </c>
    </row>
    <row r="3321" spans="1:17" x14ac:dyDescent="0.25">
      <c r="A3321">
        <v>44244</v>
      </c>
      <c r="B3321" t="s">
        <v>730</v>
      </c>
      <c r="C3321" t="s">
        <v>1815</v>
      </c>
      <c r="D3321" s="1">
        <v>43517</v>
      </c>
      <c r="E3321" s="1">
        <v>43517</v>
      </c>
      <c r="F3321">
        <v>0</v>
      </c>
      <c r="G3321">
        <v>0</v>
      </c>
      <c r="H3321">
        <v>4</v>
      </c>
      <c r="I3321">
        <v>10.95</v>
      </c>
      <c r="J3321" t="s">
        <v>2129</v>
      </c>
      <c r="K3321" t="s">
        <v>2130</v>
      </c>
      <c r="L3321" t="s">
        <v>2131</v>
      </c>
      <c r="M3321" t="s">
        <v>2130</v>
      </c>
      <c r="N3321">
        <v>0</v>
      </c>
      <c r="O3321" s="1">
        <v>43520</v>
      </c>
      <c r="P3321">
        <v>0</v>
      </c>
      <c r="Q3321">
        <f>DATEDIF(Fact_Sales2019[[#This Row],[order_date]],Fact_Sales2019[[#This Row],[delivery_date_format1]],"D")</f>
        <v>3</v>
      </c>
    </row>
    <row r="3322" spans="1:17" x14ac:dyDescent="0.25">
      <c r="A3322">
        <v>44245</v>
      </c>
      <c r="B3322" t="s">
        <v>474</v>
      </c>
      <c r="C3322" t="s">
        <v>1797</v>
      </c>
      <c r="D3322" s="1">
        <v>43517</v>
      </c>
      <c r="E3322" s="1">
        <v>43517</v>
      </c>
      <c r="F3322">
        <v>0</v>
      </c>
      <c r="G3322">
        <v>0</v>
      </c>
      <c r="H3322">
        <v>5</v>
      </c>
      <c r="I3322">
        <v>16.899999999999999</v>
      </c>
      <c r="J3322" t="s">
        <v>2129</v>
      </c>
      <c r="K3322" t="s">
        <v>2130</v>
      </c>
      <c r="L3322" t="s">
        <v>2131</v>
      </c>
      <c r="M3322" t="s">
        <v>2130</v>
      </c>
      <c r="N3322">
        <v>0</v>
      </c>
      <c r="O3322" s="1">
        <v>43519</v>
      </c>
      <c r="P3322">
        <v>0</v>
      </c>
      <c r="Q3322">
        <f>DATEDIF(Fact_Sales2019[[#This Row],[order_date]],Fact_Sales2019[[#This Row],[delivery_date_format1]],"D")</f>
        <v>2</v>
      </c>
    </row>
    <row r="3323" spans="1:17" x14ac:dyDescent="0.25">
      <c r="A3323">
        <v>44246</v>
      </c>
      <c r="B3323" t="s">
        <v>64</v>
      </c>
      <c r="C3323" t="s">
        <v>1730</v>
      </c>
      <c r="D3323" s="1">
        <v>43517</v>
      </c>
      <c r="E3323" s="1">
        <v>43517</v>
      </c>
      <c r="F3323">
        <v>0</v>
      </c>
      <c r="G3323">
        <v>0</v>
      </c>
      <c r="H3323">
        <v>6</v>
      </c>
      <c r="I3323">
        <v>4.4000000000000004</v>
      </c>
      <c r="J3323" t="s">
        <v>2142</v>
      </c>
      <c r="K3323" t="s">
        <v>2132</v>
      </c>
      <c r="L3323" t="s">
        <v>2131</v>
      </c>
      <c r="M3323" t="s">
        <v>2130</v>
      </c>
      <c r="N3323">
        <v>0</v>
      </c>
      <c r="O3323" s="1">
        <v>43520</v>
      </c>
      <c r="P3323">
        <v>0</v>
      </c>
      <c r="Q3323">
        <f>DATEDIF(Fact_Sales2019[[#This Row],[order_date]],Fact_Sales2019[[#This Row],[delivery_date_format1]],"D")</f>
        <v>3</v>
      </c>
    </row>
    <row r="3324" spans="1:17" x14ac:dyDescent="0.25">
      <c r="A3324">
        <v>44247</v>
      </c>
      <c r="B3324" t="s">
        <v>501</v>
      </c>
      <c r="C3324" t="s">
        <v>1777</v>
      </c>
      <c r="D3324" s="1">
        <v>43517</v>
      </c>
      <c r="E3324" s="1">
        <v>43517</v>
      </c>
      <c r="F3324">
        <v>0</v>
      </c>
      <c r="G3324">
        <v>0</v>
      </c>
      <c r="H3324">
        <v>2</v>
      </c>
      <c r="I3324">
        <v>22.5</v>
      </c>
      <c r="J3324" t="s">
        <v>2129</v>
      </c>
      <c r="K3324" t="s">
        <v>2130</v>
      </c>
      <c r="L3324" t="s">
        <v>2131</v>
      </c>
      <c r="M3324" t="s">
        <v>2130</v>
      </c>
      <c r="N3324">
        <v>0</v>
      </c>
      <c r="O3324" s="1">
        <v>43518</v>
      </c>
      <c r="P3324">
        <v>0</v>
      </c>
      <c r="Q3324">
        <f>DATEDIF(Fact_Sales2019[[#This Row],[order_date]],Fact_Sales2019[[#This Row],[delivery_date_format1]],"D")</f>
        <v>1</v>
      </c>
    </row>
    <row r="3325" spans="1:17" x14ac:dyDescent="0.25">
      <c r="A3325">
        <v>44248</v>
      </c>
      <c r="B3325" t="s">
        <v>911</v>
      </c>
      <c r="C3325" t="s">
        <v>1834</v>
      </c>
      <c r="D3325" s="1">
        <v>43517</v>
      </c>
      <c r="E3325" s="1">
        <v>43517</v>
      </c>
      <c r="F3325">
        <v>0</v>
      </c>
      <c r="G3325">
        <v>0</v>
      </c>
      <c r="H3325">
        <v>44</v>
      </c>
      <c r="I3325">
        <v>4.9000000000000004</v>
      </c>
      <c r="J3325" t="s">
        <v>2129</v>
      </c>
      <c r="K3325" t="s">
        <v>2130</v>
      </c>
      <c r="L3325" t="s">
        <v>2131</v>
      </c>
      <c r="M3325" t="s">
        <v>2130</v>
      </c>
      <c r="N3325">
        <v>0</v>
      </c>
      <c r="O3325" s="1">
        <v>43520</v>
      </c>
      <c r="P3325">
        <v>0</v>
      </c>
      <c r="Q3325">
        <f>DATEDIF(Fact_Sales2019[[#This Row],[order_date]],Fact_Sales2019[[#This Row],[delivery_date_format1]],"D")</f>
        <v>3</v>
      </c>
    </row>
    <row r="3326" spans="1:17" x14ac:dyDescent="0.25">
      <c r="A3326">
        <v>44249</v>
      </c>
      <c r="B3326" t="s">
        <v>1032</v>
      </c>
      <c r="C3326" t="s">
        <v>1791</v>
      </c>
      <c r="D3326" s="1">
        <v>43517</v>
      </c>
      <c r="E3326" s="1">
        <v>43517</v>
      </c>
      <c r="F3326">
        <v>0</v>
      </c>
      <c r="G3326">
        <v>0</v>
      </c>
      <c r="H3326">
        <v>2</v>
      </c>
      <c r="I3326">
        <v>0.5</v>
      </c>
      <c r="J3326" t="s">
        <v>2129</v>
      </c>
      <c r="K3326" t="s">
        <v>2130</v>
      </c>
      <c r="L3326" t="s">
        <v>2131</v>
      </c>
      <c r="M3326" t="s">
        <v>2130</v>
      </c>
      <c r="N3326">
        <v>0</v>
      </c>
      <c r="O3326" s="1">
        <v>43519</v>
      </c>
      <c r="P3326">
        <v>0</v>
      </c>
      <c r="Q3326">
        <f>DATEDIF(Fact_Sales2019[[#This Row],[order_date]],Fact_Sales2019[[#This Row],[delivery_date_format1]],"D")</f>
        <v>2</v>
      </c>
    </row>
    <row r="3327" spans="1:17" x14ac:dyDescent="0.25">
      <c r="A3327">
        <v>44250</v>
      </c>
      <c r="B3327" t="s">
        <v>544</v>
      </c>
      <c r="C3327" t="s">
        <v>1752</v>
      </c>
      <c r="D3327" s="1">
        <v>43517</v>
      </c>
      <c r="E3327" s="1">
        <v>43517</v>
      </c>
      <c r="F3327">
        <v>0</v>
      </c>
      <c r="G3327">
        <v>0</v>
      </c>
      <c r="H3327">
        <v>26</v>
      </c>
      <c r="I3327">
        <v>0.75</v>
      </c>
      <c r="J3327" t="s">
        <v>2129</v>
      </c>
      <c r="K3327" t="s">
        <v>2130</v>
      </c>
      <c r="L3327" t="s">
        <v>2131</v>
      </c>
      <c r="M3327" t="s">
        <v>2130</v>
      </c>
      <c r="N3327">
        <v>0</v>
      </c>
      <c r="O3327" s="1">
        <v>43518</v>
      </c>
      <c r="P3327">
        <v>0</v>
      </c>
      <c r="Q3327">
        <f>DATEDIF(Fact_Sales2019[[#This Row],[order_date]],Fact_Sales2019[[#This Row],[delivery_date_format1]],"D")</f>
        <v>1</v>
      </c>
    </row>
    <row r="3328" spans="1:17" x14ac:dyDescent="0.25">
      <c r="A3328">
        <v>44251</v>
      </c>
      <c r="B3328" t="s">
        <v>1516</v>
      </c>
      <c r="C3328" t="s">
        <v>1789</v>
      </c>
      <c r="D3328" s="1">
        <v>43517</v>
      </c>
      <c r="E3328" s="1">
        <v>43517</v>
      </c>
      <c r="F3328">
        <v>0</v>
      </c>
      <c r="G3328">
        <v>0</v>
      </c>
      <c r="H3328">
        <v>2</v>
      </c>
      <c r="I3328">
        <v>39.5</v>
      </c>
      <c r="J3328" t="s">
        <v>2129</v>
      </c>
      <c r="K3328" t="s">
        <v>2130</v>
      </c>
      <c r="L3328" t="s">
        <v>2131</v>
      </c>
      <c r="M3328" t="s">
        <v>2130</v>
      </c>
      <c r="N3328">
        <v>0</v>
      </c>
      <c r="O3328" s="1">
        <v>43521</v>
      </c>
      <c r="P3328">
        <v>0</v>
      </c>
      <c r="Q3328">
        <f>DATEDIF(Fact_Sales2019[[#This Row],[order_date]],Fact_Sales2019[[#This Row],[delivery_date_format1]],"D")</f>
        <v>4</v>
      </c>
    </row>
    <row r="3329" spans="1:17" x14ac:dyDescent="0.25">
      <c r="A3329">
        <v>44252</v>
      </c>
      <c r="B3329" t="s">
        <v>1045</v>
      </c>
      <c r="C3329" t="s">
        <v>1724</v>
      </c>
      <c r="D3329" s="1">
        <v>43517</v>
      </c>
      <c r="E3329" s="1">
        <v>43517</v>
      </c>
      <c r="F3329">
        <v>0</v>
      </c>
      <c r="G3329">
        <v>0</v>
      </c>
      <c r="H3329">
        <v>6</v>
      </c>
      <c r="I3329">
        <v>29.95</v>
      </c>
      <c r="J3329" t="s">
        <v>2129</v>
      </c>
      <c r="K3329" t="s">
        <v>2130</v>
      </c>
      <c r="L3329" t="s">
        <v>2131</v>
      </c>
      <c r="M3329" t="s">
        <v>2130</v>
      </c>
      <c r="N3329">
        <v>0</v>
      </c>
      <c r="O3329" s="1">
        <v>43520</v>
      </c>
      <c r="P3329">
        <v>0</v>
      </c>
      <c r="Q3329">
        <f>DATEDIF(Fact_Sales2019[[#This Row],[order_date]],Fact_Sales2019[[#This Row],[delivery_date_format1]],"D")</f>
        <v>3</v>
      </c>
    </row>
    <row r="3330" spans="1:17" x14ac:dyDescent="0.25">
      <c r="A3330">
        <v>44253</v>
      </c>
      <c r="B3330" t="s">
        <v>647</v>
      </c>
      <c r="C3330" t="s">
        <v>1847</v>
      </c>
      <c r="D3330" s="1">
        <v>43517</v>
      </c>
      <c r="E3330" s="1">
        <v>43517</v>
      </c>
      <c r="F3330">
        <v>0</v>
      </c>
      <c r="G3330">
        <v>0</v>
      </c>
      <c r="H3330">
        <v>5</v>
      </c>
      <c r="I3330">
        <v>3</v>
      </c>
      <c r="J3330" t="s">
        <v>2129</v>
      </c>
      <c r="K3330" t="s">
        <v>2130</v>
      </c>
      <c r="L3330" t="s">
        <v>2131</v>
      </c>
      <c r="M3330" t="s">
        <v>2130</v>
      </c>
      <c r="N3330">
        <v>0</v>
      </c>
      <c r="O3330" s="1">
        <v>43521</v>
      </c>
      <c r="P3330">
        <v>0</v>
      </c>
      <c r="Q3330">
        <f>DATEDIF(Fact_Sales2019[[#This Row],[order_date]],Fact_Sales2019[[#This Row],[delivery_date_format1]],"D")</f>
        <v>4</v>
      </c>
    </row>
    <row r="3331" spans="1:17" x14ac:dyDescent="0.25">
      <c r="A3331">
        <v>44254</v>
      </c>
      <c r="B3331" t="s">
        <v>1059</v>
      </c>
      <c r="C3331" t="s">
        <v>1718</v>
      </c>
      <c r="D3331" s="1">
        <v>43517</v>
      </c>
      <c r="E3331" s="1">
        <v>43517</v>
      </c>
      <c r="F3331">
        <v>0</v>
      </c>
      <c r="G3331">
        <v>0</v>
      </c>
      <c r="H3331">
        <v>9</v>
      </c>
      <c r="I3331">
        <v>34.9</v>
      </c>
      <c r="J3331" t="s">
        <v>2129</v>
      </c>
      <c r="K3331" t="s">
        <v>2130</v>
      </c>
      <c r="L3331" t="s">
        <v>2131</v>
      </c>
      <c r="M3331" t="s">
        <v>2130</v>
      </c>
      <c r="N3331">
        <v>0</v>
      </c>
      <c r="O3331" s="1">
        <v>43519</v>
      </c>
      <c r="P3331">
        <v>0</v>
      </c>
      <c r="Q3331">
        <f>DATEDIF(Fact_Sales2019[[#This Row],[order_date]],Fact_Sales2019[[#This Row],[delivery_date_format1]],"D")</f>
        <v>2</v>
      </c>
    </row>
    <row r="3332" spans="1:17" x14ac:dyDescent="0.25">
      <c r="A3332">
        <v>44255</v>
      </c>
      <c r="B3332" t="s">
        <v>1659</v>
      </c>
      <c r="C3332" t="s">
        <v>1724</v>
      </c>
      <c r="D3332" s="1">
        <v>43517</v>
      </c>
      <c r="E3332" s="1">
        <v>43517</v>
      </c>
      <c r="F3332">
        <v>0</v>
      </c>
      <c r="G3332">
        <v>0</v>
      </c>
      <c r="H3332">
        <v>2</v>
      </c>
      <c r="I3332">
        <v>69.900000000000006</v>
      </c>
      <c r="J3332" t="s">
        <v>2139</v>
      </c>
      <c r="K3332" t="s">
        <v>2132</v>
      </c>
      <c r="L3332" t="s">
        <v>2131</v>
      </c>
      <c r="M3332" t="s">
        <v>2130</v>
      </c>
      <c r="N3332">
        <v>0</v>
      </c>
      <c r="O3332" s="1">
        <v>43519</v>
      </c>
      <c r="P3332">
        <v>0</v>
      </c>
      <c r="Q3332">
        <f>DATEDIF(Fact_Sales2019[[#This Row],[order_date]],Fact_Sales2019[[#This Row],[delivery_date_format1]],"D")</f>
        <v>2</v>
      </c>
    </row>
    <row r="3333" spans="1:17" x14ac:dyDescent="0.25">
      <c r="A3333">
        <v>44256</v>
      </c>
      <c r="B3333" t="s">
        <v>624</v>
      </c>
      <c r="C3333" t="s">
        <v>1735</v>
      </c>
      <c r="D3333" s="1">
        <v>43517</v>
      </c>
      <c r="E3333" s="1">
        <v>43517</v>
      </c>
      <c r="F3333">
        <v>0</v>
      </c>
      <c r="G3333">
        <v>0</v>
      </c>
      <c r="H3333">
        <v>21</v>
      </c>
      <c r="I3333">
        <v>2.85</v>
      </c>
      <c r="J3333" t="s">
        <v>2129</v>
      </c>
      <c r="K3333" t="s">
        <v>2130</v>
      </c>
      <c r="L3333" t="s">
        <v>2131</v>
      </c>
      <c r="M3333" t="s">
        <v>2130</v>
      </c>
      <c r="N3333">
        <v>0</v>
      </c>
      <c r="O3333" s="1">
        <v>43520</v>
      </c>
      <c r="P3333">
        <v>0</v>
      </c>
      <c r="Q3333">
        <f>DATEDIF(Fact_Sales2019[[#This Row],[order_date]],Fact_Sales2019[[#This Row],[delivery_date_format1]],"D")</f>
        <v>3</v>
      </c>
    </row>
    <row r="3334" spans="1:17" x14ac:dyDescent="0.25">
      <c r="A3334">
        <v>44257</v>
      </c>
      <c r="B3334" t="s">
        <v>348</v>
      </c>
      <c r="C3334" t="s">
        <v>1798</v>
      </c>
      <c r="D3334" s="1">
        <v>43517</v>
      </c>
      <c r="E3334" s="1">
        <v>43517</v>
      </c>
      <c r="F3334">
        <v>0</v>
      </c>
      <c r="G3334">
        <v>0</v>
      </c>
      <c r="H3334">
        <v>10</v>
      </c>
      <c r="I3334">
        <v>24.9</v>
      </c>
      <c r="J3334" t="s">
        <v>2129</v>
      </c>
      <c r="K3334" t="s">
        <v>2130</v>
      </c>
      <c r="L3334" t="s">
        <v>2131</v>
      </c>
      <c r="M3334" t="s">
        <v>2130</v>
      </c>
      <c r="N3334">
        <v>0</v>
      </c>
      <c r="O3334" s="1">
        <v>43519</v>
      </c>
      <c r="P3334">
        <v>0</v>
      </c>
      <c r="Q3334">
        <f>DATEDIF(Fact_Sales2019[[#This Row],[order_date]],Fact_Sales2019[[#This Row],[delivery_date_format1]],"D")</f>
        <v>2</v>
      </c>
    </row>
    <row r="3335" spans="1:17" x14ac:dyDescent="0.25">
      <c r="A3335">
        <v>44258</v>
      </c>
      <c r="B3335" t="s">
        <v>139</v>
      </c>
      <c r="C3335" t="s">
        <v>1779</v>
      </c>
      <c r="D3335" s="1">
        <v>43517</v>
      </c>
      <c r="E3335" s="1">
        <v>43517</v>
      </c>
      <c r="F3335">
        <v>0</v>
      </c>
      <c r="G3335">
        <v>0</v>
      </c>
      <c r="H3335">
        <v>9</v>
      </c>
      <c r="I3335">
        <v>36.9</v>
      </c>
      <c r="J3335" t="s">
        <v>2129</v>
      </c>
      <c r="K3335" t="s">
        <v>2130</v>
      </c>
      <c r="L3335" t="s">
        <v>2131</v>
      </c>
      <c r="M3335" t="s">
        <v>2130</v>
      </c>
      <c r="N3335">
        <v>0</v>
      </c>
      <c r="O3335" s="1">
        <v>43521</v>
      </c>
      <c r="P3335">
        <v>0</v>
      </c>
      <c r="Q3335">
        <f>DATEDIF(Fact_Sales2019[[#This Row],[order_date]],Fact_Sales2019[[#This Row],[delivery_date_format1]],"D")</f>
        <v>4</v>
      </c>
    </row>
    <row r="3336" spans="1:17" x14ac:dyDescent="0.25">
      <c r="A3336">
        <v>44259</v>
      </c>
      <c r="B3336" t="s">
        <v>1141</v>
      </c>
      <c r="C3336" t="s">
        <v>1823</v>
      </c>
      <c r="D3336" s="1">
        <v>43517</v>
      </c>
      <c r="E3336" s="1">
        <v>43517</v>
      </c>
      <c r="F3336">
        <v>0</v>
      </c>
      <c r="G3336">
        <v>0</v>
      </c>
      <c r="H3336">
        <v>3</v>
      </c>
      <c r="I3336">
        <v>23.25</v>
      </c>
      <c r="J3336" t="s">
        <v>2133</v>
      </c>
      <c r="K3336" t="s">
        <v>2137</v>
      </c>
      <c r="L3336" t="s">
        <v>2131</v>
      </c>
      <c r="M3336" t="s">
        <v>2130</v>
      </c>
      <c r="N3336">
        <v>0</v>
      </c>
      <c r="O3336" s="1">
        <v>43520</v>
      </c>
      <c r="P3336">
        <v>0</v>
      </c>
      <c r="Q3336">
        <f>DATEDIF(Fact_Sales2019[[#This Row],[order_date]],Fact_Sales2019[[#This Row],[delivery_date_format1]],"D")</f>
        <v>3</v>
      </c>
    </row>
    <row r="3337" spans="1:17" x14ac:dyDescent="0.25">
      <c r="A3337">
        <v>44260</v>
      </c>
      <c r="B3337" t="s">
        <v>760</v>
      </c>
      <c r="C3337" t="s">
        <v>1776</v>
      </c>
      <c r="D3337" s="1">
        <v>43517</v>
      </c>
      <c r="E3337" s="1">
        <v>43517</v>
      </c>
      <c r="F3337">
        <v>0</v>
      </c>
      <c r="G3337">
        <v>0</v>
      </c>
      <c r="H3337">
        <v>5</v>
      </c>
      <c r="I3337">
        <v>44.9</v>
      </c>
      <c r="J3337" t="s">
        <v>2129</v>
      </c>
      <c r="K3337" t="s">
        <v>2130</v>
      </c>
      <c r="L3337" t="s">
        <v>2131</v>
      </c>
      <c r="M3337" t="s">
        <v>2130</v>
      </c>
      <c r="N3337">
        <v>0</v>
      </c>
      <c r="O3337" s="1">
        <v>43521</v>
      </c>
      <c r="P3337">
        <v>0</v>
      </c>
      <c r="Q3337">
        <f>DATEDIF(Fact_Sales2019[[#This Row],[order_date]],Fact_Sales2019[[#This Row],[delivery_date_format1]],"D")</f>
        <v>4</v>
      </c>
    </row>
    <row r="3338" spans="1:17" x14ac:dyDescent="0.25">
      <c r="A3338">
        <v>44261</v>
      </c>
      <c r="B3338" t="s">
        <v>1592</v>
      </c>
      <c r="C3338" t="s">
        <v>1849</v>
      </c>
      <c r="D3338" s="1">
        <v>43517</v>
      </c>
      <c r="E3338" s="1">
        <v>43517</v>
      </c>
      <c r="F3338">
        <v>0</v>
      </c>
      <c r="G3338">
        <v>0</v>
      </c>
      <c r="H3338">
        <v>2</v>
      </c>
      <c r="I3338">
        <v>6.35</v>
      </c>
      <c r="J3338" t="s">
        <v>2129</v>
      </c>
      <c r="K3338" t="s">
        <v>2130</v>
      </c>
      <c r="L3338" t="s">
        <v>2131</v>
      </c>
      <c r="M3338" t="s">
        <v>2130</v>
      </c>
      <c r="N3338">
        <v>0</v>
      </c>
      <c r="O3338" s="1">
        <v>43520</v>
      </c>
      <c r="P3338">
        <v>0</v>
      </c>
      <c r="Q3338">
        <f>DATEDIF(Fact_Sales2019[[#This Row],[order_date]],Fact_Sales2019[[#This Row],[delivery_date_format1]],"D")</f>
        <v>3</v>
      </c>
    </row>
    <row r="3339" spans="1:17" x14ac:dyDescent="0.25">
      <c r="A3339">
        <v>44262</v>
      </c>
      <c r="B3339" t="s">
        <v>1217</v>
      </c>
      <c r="C3339" t="s">
        <v>1802</v>
      </c>
      <c r="D3339" s="1">
        <v>43517</v>
      </c>
      <c r="E3339" s="1">
        <v>43517</v>
      </c>
      <c r="F3339">
        <v>0</v>
      </c>
      <c r="G3339">
        <v>0</v>
      </c>
      <c r="H3339">
        <v>21</v>
      </c>
      <c r="I3339">
        <v>11.9</v>
      </c>
      <c r="J3339" t="s">
        <v>2133</v>
      </c>
      <c r="K3339" t="s">
        <v>2132</v>
      </c>
      <c r="L3339" t="s">
        <v>2131</v>
      </c>
      <c r="M3339" t="s">
        <v>2130</v>
      </c>
      <c r="N3339">
        <v>0</v>
      </c>
      <c r="O3339" s="1">
        <v>43520</v>
      </c>
      <c r="P3339">
        <v>0</v>
      </c>
      <c r="Q3339">
        <f>DATEDIF(Fact_Sales2019[[#This Row],[order_date]],Fact_Sales2019[[#This Row],[delivery_date_format1]],"D")</f>
        <v>3</v>
      </c>
    </row>
    <row r="3340" spans="1:17" x14ac:dyDescent="0.25">
      <c r="A3340">
        <v>44263</v>
      </c>
      <c r="B3340" t="s">
        <v>856</v>
      </c>
      <c r="C3340" t="s">
        <v>1827</v>
      </c>
      <c r="D3340" s="1">
        <v>43517</v>
      </c>
      <c r="E3340" s="1">
        <v>43517</v>
      </c>
      <c r="F3340">
        <v>0</v>
      </c>
      <c r="G3340">
        <v>0</v>
      </c>
      <c r="H3340">
        <v>9</v>
      </c>
      <c r="I3340">
        <v>2.2000000000000002</v>
      </c>
      <c r="J3340" t="s">
        <v>2129</v>
      </c>
      <c r="K3340" t="s">
        <v>2130</v>
      </c>
      <c r="L3340" t="s">
        <v>2131</v>
      </c>
      <c r="M3340" t="s">
        <v>2130</v>
      </c>
      <c r="N3340">
        <v>0</v>
      </c>
      <c r="O3340" s="1">
        <v>43521</v>
      </c>
      <c r="P3340">
        <v>0</v>
      </c>
      <c r="Q3340">
        <f>DATEDIF(Fact_Sales2019[[#This Row],[order_date]],Fact_Sales2019[[#This Row],[delivery_date_format1]],"D")</f>
        <v>4</v>
      </c>
    </row>
    <row r="3341" spans="1:17" x14ac:dyDescent="0.25">
      <c r="A3341">
        <v>44264</v>
      </c>
      <c r="B3341" t="s">
        <v>1519</v>
      </c>
      <c r="C3341" t="s">
        <v>1814</v>
      </c>
      <c r="D3341" s="1">
        <v>43517</v>
      </c>
      <c r="E3341" s="1">
        <v>43517</v>
      </c>
      <c r="F3341">
        <v>0</v>
      </c>
      <c r="G3341">
        <v>0</v>
      </c>
      <c r="H3341">
        <v>7</v>
      </c>
      <c r="I3341">
        <v>7.75</v>
      </c>
      <c r="J3341" t="s">
        <v>2129</v>
      </c>
      <c r="K3341" t="s">
        <v>2130</v>
      </c>
      <c r="L3341" t="s">
        <v>2131</v>
      </c>
      <c r="M3341" t="s">
        <v>2130</v>
      </c>
      <c r="N3341">
        <v>0</v>
      </c>
      <c r="O3341" s="1">
        <v>43518</v>
      </c>
      <c r="P3341">
        <v>0</v>
      </c>
      <c r="Q3341">
        <f>DATEDIF(Fact_Sales2019[[#This Row],[order_date]],Fact_Sales2019[[#This Row],[delivery_date_format1]],"D")</f>
        <v>1</v>
      </c>
    </row>
    <row r="3342" spans="1:17" x14ac:dyDescent="0.25">
      <c r="A3342">
        <v>44265</v>
      </c>
      <c r="B3342" t="s">
        <v>1527</v>
      </c>
      <c r="C3342" t="s">
        <v>1712</v>
      </c>
      <c r="D3342" s="1">
        <v>43517</v>
      </c>
      <c r="E3342" s="1">
        <v>43517</v>
      </c>
      <c r="F3342">
        <v>1</v>
      </c>
      <c r="G3342">
        <v>5.51</v>
      </c>
      <c r="H3342">
        <v>16</v>
      </c>
      <c r="I3342">
        <v>5.95</v>
      </c>
      <c r="J3342" t="s">
        <v>2135</v>
      </c>
      <c r="K3342" t="s">
        <v>2141</v>
      </c>
      <c r="L3342" t="s">
        <v>2131</v>
      </c>
      <c r="M3342" t="s">
        <v>2130</v>
      </c>
      <c r="N3342">
        <v>0</v>
      </c>
      <c r="O3342" s="1">
        <v>43520</v>
      </c>
      <c r="P3342">
        <v>0.92605042016806716</v>
      </c>
      <c r="Q3342">
        <f>DATEDIF(Fact_Sales2019[[#This Row],[order_date]],Fact_Sales2019[[#This Row],[delivery_date_format1]],"D")</f>
        <v>3</v>
      </c>
    </row>
    <row r="3343" spans="1:17" x14ac:dyDescent="0.25">
      <c r="A3343">
        <v>44266</v>
      </c>
      <c r="B3343" t="s">
        <v>749</v>
      </c>
      <c r="C3343" t="s">
        <v>1763</v>
      </c>
      <c r="D3343" s="1">
        <v>43517</v>
      </c>
      <c r="E3343" s="1">
        <v>43517</v>
      </c>
      <c r="F3343">
        <v>0</v>
      </c>
      <c r="G3343">
        <v>0</v>
      </c>
      <c r="H3343">
        <v>8</v>
      </c>
      <c r="I3343">
        <v>1.25</v>
      </c>
      <c r="J3343" t="s">
        <v>2129</v>
      </c>
      <c r="K3343" t="s">
        <v>2130</v>
      </c>
      <c r="L3343" t="s">
        <v>2131</v>
      </c>
      <c r="M3343" t="s">
        <v>2130</v>
      </c>
      <c r="N3343">
        <v>0</v>
      </c>
      <c r="O3343" s="1">
        <v>43519</v>
      </c>
      <c r="P3343">
        <v>0</v>
      </c>
      <c r="Q3343">
        <f>DATEDIF(Fact_Sales2019[[#This Row],[order_date]],Fact_Sales2019[[#This Row],[delivery_date_format1]],"D")</f>
        <v>2</v>
      </c>
    </row>
    <row r="3344" spans="1:17" x14ac:dyDescent="0.25">
      <c r="A3344">
        <v>44267</v>
      </c>
      <c r="B3344" t="s">
        <v>806</v>
      </c>
      <c r="C3344" t="s">
        <v>1809</v>
      </c>
      <c r="D3344" s="1">
        <v>43517</v>
      </c>
      <c r="E3344" s="1">
        <v>43517</v>
      </c>
      <c r="F3344">
        <v>0</v>
      </c>
      <c r="G3344">
        <v>0</v>
      </c>
      <c r="H3344">
        <v>11</v>
      </c>
      <c r="I3344">
        <v>4.6500000000000004</v>
      </c>
      <c r="J3344" t="s">
        <v>2142</v>
      </c>
      <c r="K3344" t="s">
        <v>2137</v>
      </c>
      <c r="L3344" t="s">
        <v>2131</v>
      </c>
      <c r="M3344" t="s">
        <v>2130</v>
      </c>
      <c r="N3344">
        <v>0</v>
      </c>
      <c r="O3344" s="1">
        <v>43519</v>
      </c>
      <c r="P3344">
        <v>0</v>
      </c>
      <c r="Q3344">
        <f>DATEDIF(Fact_Sales2019[[#This Row],[order_date]],Fact_Sales2019[[#This Row],[delivery_date_format1]],"D")</f>
        <v>2</v>
      </c>
    </row>
    <row r="3345" spans="1:17" x14ac:dyDescent="0.25">
      <c r="A3345">
        <v>44268</v>
      </c>
      <c r="B3345" t="s">
        <v>1363</v>
      </c>
      <c r="C3345" t="s">
        <v>1720</v>
      </c>
      <c r="D3345" s="1">
        <v>43517</v>
      </c>
      <c r="E3345" s="1">
        <v>43517</v>
      </c>
      <c r="F3345">
        <v>0</v>
      </c>
      <c r="G3345">
        <v>0</v>
      </c>
      <c r="H3345">
        <v>14</v>
      </c>
      <c r="I3345">
        <v>3.5</v>
      </c>
      <c r="J3345" t="s">
        <v>2129</v>
      </c>
      <c r="K3345" t="s">
        <v>2130</v>
      </c>
      <c r="L3345" t="s">
        <v>2131</v>
      </c>
      <c r="M3345" t="s">
        <v>2130</v>
      </c>
      <c r="N3345">
        <v>0</v>
      </c>
      <c r="O3345" s="1">
        <v>43520</v>
      </c>
      <c r="P3345">
        <v>0</v>
      </c>
      <c r="Q3345">
        <f>DATEDIF(Fact_Sales2019[[#This Row],[order_date]],Fact_Sales2019[[#This Row],[delivery_date_format1]],"D")</f>
        <v>3</v>
      </c>
    </row>
    <row r="3346" spans="1:17" x14ac:dyDescent="0.25">
      <c r="A3346">
        <v>44269</v>
      </c>
      <c r="B3346" t="s">
        <v>730</v>
      </c>
      <c r="C3346" t="s">
        <v>1849</v>
      </c>
      <c r="D3346" s="1">
        <v>43517</v>
      </c>
      <c r="E3346" s="1">
        <v>43517</v>
      </c>
      <c r="F3346">
        <v>1</v>
      </c>
      <c r="G3346">
        <v>10.14</v>
      </c>
      <c r="H3346">
        <v>4</v>
      </c>
      <c r="I3346">
        <v>10.95</v>
      </c>
      <c r="J3346" t="s">
        <v>2129</v>
      </c>
      <c r="K3346" t="s">
        <v>2130</v>
      </c>
      <c r="L3346" t="s">
        <v>2131</v>
      </c>
      <c r="M3346" t="s">
        <v>2130</v>
      </c>
      <c r="N3346">
        <v>0</v>
      </c>
      <c r="O3346" s="1">
        <v>43520</v>
      </c>
      <c r="P3346">
        <v>0.92602739726027405</v>
      </c>
      <c r="Q3346">
        <f>DATEDIF(Fact_Sales2019[[#This Row],[order_date]],Fact_Sales2019[[#This Row],[delivery_date_format1]],"D")</f>
        <v>3</v>
      </c>
    </row>
    <row r="3347" spans="1:17" x14ac:dyDescent="0.25">
      <c r="A3347">
        <v>44270</v>
      </c>
      <c r="B3347" t="s">
        <v>923</v>
      </c>
      <c r="C3347" t="s">
        <v>1720</v>
      </c>
      <c r="D3347" s="1">
        <v>43517</v>
      </c>
      <c r="E3347" s="1">
        <v>43517</v>
      </c>
      <c r="F3347">
        <v>0</v>
      </c>
      <c r="G3347">
        <v>0</v>
      </c>
      <c r="H3347">
        <v>14</v>
      </c>
      <c r="I3347">
        <v>9.9499999999999993</v>
      </c>
      <c r="J3347" t="s">
        <v>2129</v>
      </c>
      <c r="K3347" t="s">
        <v>2130</v>
      </c>
      <c r="L3347" t="s">
        <v>2131</v>
      </c>
      <c r="M3347" t="s">
        <v>2130</v>
      </c>
      <c r="N3347">
        <v>0</v>
      </c>
      <c r="O3347" s="1">
        <v>43521</v>
      </c>
      <c r="P3347">
        <v>0</v>
      </c>
      <c r="Q3347">
        <f>DATEDIF(Fact_Sales2019[[#This Row],[order_date]],Fact_Sales2019[[#This Row],[delivery_date_format1]],"D")</f>
        <v>4</v>
      </c>
    </row>
    <row r="3348" spans="1:17" x14ac:dyDescent="0.25">
      <c r="A3348">
        <v>44271</v>
      </c>
      <c r="B3348" t="s">
        <v>569</v>
      </c>
      <c r="C3348" t="s">
        <v>1798</v>
      </c>
      <c r="D3348" s="1">
        <v>43517</v>
      </c>
      <c r="E3348" s="1">
        <v>43517</v>
      </c>
      <c r="F3348">
        <v>0</v>
      </c>
      <c r="G3348">
        <v>0</v>
      </c>
      <c r="H3348">
        <v>11</v>
      </c>
      <c r="I3348">
        <v>12.9</v>
      </c>
      <c r="J3348" t="s">
        <v>2129</v>
      </c>
      <c r="K3348" t="s">
        <v>2130</v>
      </c>
      <c r="L3348" t="s">
        <v>2131</v>
      </c>
      <c r="M3348" t="s">
        <v>2130</v>
      </c>
      <c r="N3348">
        <v>0</v>
      </c>
      <c r="O3348" s="1">
        <v>43519</v>
      </c>
      <c r="P3348">
        <v>0</v>
      </c>
      <c r="Q3348">
        <f>DATEDIF(Fact_Sales2019[[#This Row],[order_date]],Fact_Sales2019[[#This Row],[delivery_date_format1]],"D")</f>
        <v>2</v>
      </c>
    </row>
    <row r="3349" spans="1:17" x14ac:dyDescent="0.25">
      <c r="A3349">
        <v>44272</v>
      </c>
      <c r="B3349" t="s">
        <v>727</v>
      </c>
      <c r="C3349" t="s">
        <v>1743</v>
      </c>
      <c r="D3349" s="1">
        <v>43517</v>
      </c>
      <c r="E3349" s="1">
        <v>43517</v>
      </c>
      <c r="F3349">
        <v>0</v>
      </c>
      <c r="G3349">
        <v>0</v>
      </c>
      <c r="H3349">
        <v>8</v>
      </c>
      <c r="I3349">
        <v>1.45</v>
      </c>
      <c r="J3349" t="s">
        <v>2144</v>
      </c>
      <c r="K3349" t="s">
        <v>2136</v>
      </c>
      <c r="L3349" t="s">
        <v>2131</v>
      </c>
      <c r="M3349" t="s">
        <v>2130</v>
      </c>
      <c r="N3349">
        <v>0</v>
      </c>
      <c r="O3349" s="1">
        <v>43519</v>
      </c>
      <c r="P3349">
        <v>0</v>
      </c>
      <c r="Q3349">
        <f>DATEDIF(Fact_Sales2019[[#This Row],[order_date]],Fact_Sales2019[[#This Row],[delivery_date_format1]],"D")</f>
        <v>2</v>
      </c>
    </row>
    <row r="3350" spans="1:17" x14ac:dyDescent="0.25">
      <c r="A3350">
        <v>44273</v>
      </c>
      <c r="B3350" t="s">
        <v>227</v>
      </c>
      <c r="C3350" t="s">
        <v>1838</v>
      </c>
      <c r="D3350" s="1">
        <v>43517</v>
      </c>
      <c r="E3350" s="1">
        <v>43517</v>
      </c>
      <c r="F3350">
        <v>0</v>
      </c>
      <c r="G3350">
        <v>0</v>
      </c>
      <c r="H3350">
        <v>4</v>
      </c>
      <c r="I3350">
        <v>28.9</v>
      </c>
      <c r="J3350" t="s">
        <v>2129</v>
      </c>
      <c r="K3350" t="s">
        <v>2130</v>
      </c>
      <c r="L3350" t="s">
        <v>2131</v>
      </c>
      <c r="M3350" t="s">
        <v>2130</v>
      </c>
      <c r="N3350">
        <v>0</v>
      </c>
      <c r="O3350" s="1">
        <v>43518</v>
      </c>
      <c r="P3350">
        <v>0</v>
      </c>
      <c r="Q3350">
        <f>DATEDIF(Fact_Sales2019[[#This Row],[order_date]],Fact_Sales2019[[#This Row],[delivery_date_format1]],"D")</f>
        <v>1</v>
      </c>
    </row>
    <row r="3351" spans="1:17" x14ac:dyDescent="0.25">
      <c r="A3351">
        <v>44274</v>
      </c>
      <c r="B3351" t="s">
        <v>588</v>
      </c>
      <c r="C3351" t="s">
        <v>1820</v>
      </c>
      <c r="D3351" s="1">
        <v>43517</v>
      </c>
      <c r="E3351" s="1">
        <v>43517</v>
      </c>
      <c r="F3351">
        <v>0</v>
      </c>
      <c r="G3351">
        <v>0</v>
      </c>
      <c r="H3351">
        <v>7</v>
      </c>
      <c r="I3351">
        <v>23</v>
      </c>
      <c r="J3351" t="s">
        <v>2129</v>
      </c>
      <c r="K3351" t="s">
        <v>2130</v>
      </c>
      <c r="L3351" t="s">
        <v>2131</v>
      </c>
      <c r="M3351" t="s">
        <v>2130</v>
      </c>
      <c r="N3351">
        <v>0</v>
      </c>
      <c r="O3351" s="1">
        <v>43521</v>
      </c>
      <c r="P3351">
        <v>0</v>
      </c>
      <c r="Q3351">
        <f>DATEDIF(Fact_Sales2019[[#This Row],[order_date]],Fact_Sales2019[[#This Row],[delivery_date_format1]],"D")</f>
        <v>4</v>
      </c>
    </row>
    <row r="3352" spans="1:17" x14ac:dyDescent="0.25">
      <c r="A3352">
        <v>44275</v>
      </c>
      <c r="B3352" t="s">
        <v>536</v>
      </c>
      <c r="C3352" t="s">
        <v>1831</v>
      </c>
      <c r="D3352" s="1">
        <v>43517</v>
      </c>
      <c r="E3352" s="1">
        <v>43517</v>
      </c>
      <c r="F3352">
        <v>0</v>
      </c>
      <c r="G3352">
        <v>0</v>
      </c>
      <c r="H3352">
        <v>24</v>
      </c>
      <c r="I3352">
        <v>5.75</v>
      </c>
      <c r="J3352" t="s">
        <v>2129</v>
      </c>
      <c r="K3352" t="s">
        <v>2130</v>
      </c>
      <c r="L3352" t="s">
        <v>2131</v>
      </c>
      <c r="M3352" t="s">
        <v>2130</v>
      </c>
      <c r="N3352">
        <v>0</v>
      </c>
      <c r="O3352" s="1">
        <v>43521</v>
      </c>
      <c r="P3352">
        <v>0</v>
      </c>
      <c r="Q3352">
        <f>DATEDIF(Fact_Sales2019[[#This Row],[order_date]],Fact_Sales2019[[#This Row],[delivery_date_format1]],"D")</f>
        <v>4</v>
      </c>
    </row>
    <row r="3353" spans="1:17" x14ac:dyDescent="0.25">
      <c r="A3353">
        <v>44276</v>
      </c>
      <c r="B3353" t="s">
        <v>978</v>
      </c>
      <c r="C3353" t="s">
        <v>1766</v>
      </c>
      <c r="D3353" s="1">
        <v>43517</v>
      </c>
      <c r="E3353" s="1">
        <v>43517</v>
      </c>
      <c r="F3353">
        <v>0</v>
      </c>
      <c r="G3353">
        <v>0</v>
      </c>
      <c r="H3353">
        <v>2</v>
      </c>
      <c r="I3353">
        <v>10</v>
      </c>
      <c r="J3353" t="s">
        <v>2129</v>
      </c>
      <c r="K3353" t="s">
        <v>2130</v>
      </c>
      <c r="L3353" t="s">
        <v>2131</v>
      </c>
      <c r="M3353" t="s">
        <v>2130</v>
      </c>
      <c r="N3353">
        <v>0</v>
      </c>
      <c r="O3353" s="1">
        <v>43518</v>
      </c>
      <c r="P3353">
        <v>0</v>
      </c>
      <c r="Q3353">
        <f>DATEDIF(Fact_Sales2019[[#This Row],[order_date]],Fact_Sales2019[[#This Row],[delivery_date_format1]],"D")</f>
        <v>1</v>
      </c>
    </row>
    <row r="3354" spans="1:17" x14ac:dyDescent="0.25">
      <c r="A3354">
        <v>44277</v>
      </c>
      <c r="B3354" t="s">
        <v>708</v>
      </c>
      <c r="C3354" t="s">
        <v>1824</v>
      </c>
      <c r="D3354" s="1">
        <v>43517</v>
      </c>
      <c r="E3354" s="1">
        <v>43517</v>
      </c>
      <c r="F3354">
        <v>1</v>
      </c>
      <c r="G3354">
        <v>4.17</v>
      </c>
      <c r="H3354">
        <v>8</v>
      </c>
      <c r="I3354">
        <v>4.5</v>
      </c>
      <c r="J3354" t="s">
        <v>2129</v>
      </c>
      <c r="K3354" t="s">
        <v>2130</v>
      </c>
      <c r="L3354" t="s">
        <v>2131</v>
      </c>
      <c r="M3354" t="s">
        <v>2130</v>
      </c>
      <c r="N3354">
        <v>0</v>
      </c>
      <c r="O3354" s="1">
        <v>43520</v>
      </c>
      <c r="P3354">
        <v>0.92666666666666664</v>
      </c>
      <c r="Q3354">
        <f>DATEDIF(Fact_Sales2019[[#This Row],[order_date]],Fact_Sales2019[[#This Row],[delivery_date_format1]],"D")</f>
        <v>3</v>
      </c>
    </row>
    <row r="3355" spans="1:17" x14ac:dyDescent="0.25">
      <c r="A3355">
        <v>44278</v>
      </c>
      <c r="B3355" t="s">
        <v>868</v>
      </c>
      <c r="C3355" t="s">
        <v>1807</v>
      </c>
      <c r="D3355" s="1">
        <v>43517</v>
      </c>
      <c r="E3355" s="1">
        <v>43517</v>
      </c>
      <c r="F3355">
        <v>0</v>
      </c>
      <c r="G3355">
        <v>0</v>
      </c>
      <c r="H3355">
        <v>12</v>
      </c>
      <c r="I3355">
        <v>14.9</v>
      </c>
      <c r="J3355" t="s">
        <v>2133</v>
      </c>
      <c r="K3355" t="s">
        <v>2134</v>
      </c>
      <c r="L3355" t="s">
        <v>2131</v>
      </c>
      <c r="M3355" t="s">
        <v>2130</v>
      </c>
      <c r="N3355">
        <v>0</v>
      </c>
      <c r="O3355" s="1">
        <v>43520</v>
      </c>
      <c r="P3355">
        <v>0</v>
      </c>
      <c r="Q3355">
        <f>DATEDIF(Fact_Sales2019[[#This Row],[order_date]],Fact_Sales2019[[#This Row],[delivery_date_format1]],"D")</f>
        <v>3</v>
      </c>
    </row>
    <row r="3356" spans="1:17" x14ac:dyDescent="0.25">
      <c r="A3356">
        <v>44279</v>
      </c>
      <c r="B3356" t="s">
        <v>635</v>
      </c>
      <c r="C3356" t="s">
        <v>1739</v>
      </c>
      <c r="D3356" s="1">
        <v>43517</v>
      </c>
      <c r="E3356" s="1">
        <v>43517</v>
      </c>
      <c r="F3356">
        <v>0</v>
      </c>
      <c r="G3356">
        <v>0</v>
      </c>
      <c r="H3356">
        <v>13</v>
      </c>
      <c r="I3356">
        <v>15.9</v>
      </c>
      <c r="J3356" t="s">
        <v>2129</v>
      </c>
      <c r="K3356" t="s">
        <v>2130</v>
      </c>
      <c r="L3356" t="s">
        <v>2131</v>
      </c>
      <c r="M3356" t="s">
        <v>2130</v>
      </c>
      <c r="N3356">
        <v>0</v>
      </c>
      <c r="O3356" s="1">
        <v>43520</v>
      </c>
      <c r="P3356">
        <v>0</v>
      </c>
      <c r="Q3356">
        <f>DATEDIF(Fact_Sales2019[[#This Row],[order_date]],Fact_Sales2019[[#This Row],[delivery_date_format1]],"D")</f>
        <v>3</v>
      </c>
    </row>
    <row r="3357" spans="1:17" x14ac:dyDescent="0.25">
      <c r="A3357">
        <v>44280</v>
      </c>
      <c r="B3357" t="s">
        <v>501</v>
      </c>
      <c r="C3357" t="s">
        <v>1827</v>
      </c>
      <c r="D3357" s="1">
        <v>43517</v>
      </c>
      <c r="E3357" s="1">
        <v>43517</v>
      </c>
      <c r="F3357">
        <v>0</v>
      </c>
      <c r="G3357">
        <v>0</v>
      </c>
      <c r="H3357">
        <v>3</v>
      </c>
      <c r="I3357">
        <v>22.5</v>
      </c>
      <c r="J3357" t="s">
        <v>2129</v>
      </c>
      <c r="K3357" t="s">
        <v>2130</v>
      </c>
      <c r="L3357" t="s">
        <v>2131</v>
      </c>
      <c r="M3357" t="s">
        <v>2130</v>
      </c>
      <c r="N3357">
        <v>0</v>
      </c>
      <c r="O3357" s="1">
        <v>43519</v>
      </c>
      <c r="P3357">
        <v>0</v>
      </c>
      <c r="Q3357">
        <f>DATEDIF(Fact_Sales2019[[#This Row],[order_date]],Fact_Sales2019[[#This Row],[delivery_date_format1]],"D")</f>
        <v>2</v>
      </c>
    </row>
    <row r="3358" spans="1:17" x14ac:dyDescent="0.25">
      <c r="A3358">
        <v>44281</v>
      </c>
      <c r="B3358" t="s">
        <v>907</v>
      </c>
      <c r="C3358" t="s">
        <v>1780</v>
      </c>
      <c r="D3358" s="1">
        <v>43517</v>
      </c>
      <c r="E3358" s="1">
        <v>43517</v>
      </c>
      <c r="F3358">
        <v>0</v>
      </c>
      <c r="G3358">
        <v>0</v>
      </c>
      <c r="H3358">
        <v>4</v>
      </c>
      <c r="I3358">
        <v>6.9</v>
      </c>
      <c r="J3358" t="s">
        <v>2129</v>
      </c>
      <c r="K3358" t="s">
        <v>2130</v>
      </c>
      <c r="L3358" t="s">
        <v>2131</v>
      </c>
      <c r="M3358" t="s">
        <v>2130</v>
      </c>
      <c r="N3358">
        <v>0</v>
      </c>
      <c r="O3358" s="1">
        <v>43519</v>
      </c>
      <c r="P3358">
        <v>0</v>
      </c>
      <c r="Q3358">
        <f>DATEDIF(Fact_Sales2019[[#This Row],[order_date]],Fact_Sales2019[[#This Row],[delivery_date_format1]],"D")</f>
        <v>2</v>
      </c>
    </row>
    <row r="3359" spans="1:17" x14ac:dyDescent="0.25">
      <c r="A3359">
        <v>44282</v>
      </c>
      <c r="B3359" t="s">
        <v>1434</v>
      </c>
      <c r="C3359" t="s">
        <v>1757</v>
      </c>
      <c r="D3359" s="1">
        <v>43517</v>
      </c>
      <c r="E3359" s="1">
        <v>43517</v>
      </c>
      <c r="F3359">
        <v>0</v>
      </c>
      <c r="G3359">
        <v>0</v>
      </c>
      <c r="H3359">
        <v>2</v>
      </c>
      <c r="I3359">
        <v>24.9</v>
      </c>
      <c r="J3359" t="s">
        <v>2129</v>
      </c>
      <c r="K3359" t="s">
        <v>2130</v>
      </c>
      <c r="L3359" t="s">
        <v>2131</v>
      </c>
      <c r="M3359" t="s">
        <v>2130</v>
      </c>
      <c r="N3359">
        <v>0</v>
      </c>
      <c r="O3359" s="1">
        <v>43520</v>
      </c>
      <c r="P3359">
        <v>0</v>
      </c>
      <c r="Q3359">
        <f>DATEDIF(Fact_Sales2019[[#This Row],[order_date]],Fact_Sales2019[[#This Row],[delivery_date_format1]],"D")</f>
        <v>3</v>
      </c>
    </row>
    <row r="3360" spans="1:17" x14ac:dyDescent="0.25">
      <c r="A3360">
        <v>44283</v>
      </c>
      <c r="B3360" t="s">
        <v>1353</v>
      </c>
      <c r="C3360" t="s">
        <v>1814</v>
      </c>
      <c r="D3360" s="1">
        <v>43518</v>
      </c>
      <c r="E3360" s="1">
        <v>43518</v>
      </c>
      <c r="F3360">
        <v>0</v>
      </c>
      <c r="G3360">
        <v>0</v>
      </c>
      <c r="H3360">
        <v>8</v>
      </c>
      <c r="I3360">
        <v>3.5</v>
      </c>
      <c r="J3360" t="s">
        <v>2129</v>
      </c>
      <c r="K3360" t="s">
        <v>2130</v>
      </c>
      <c r="L3360" t="s">
        <v>2131</v>
      </c>
      <c r="M3360" t="s">
        <v>2130</v>
      </c>
      <c r="N3360">
        <v>0</v>
      </c>
      <c r="O3360" s="1">
        <v>43520</v>
      </c>
      <c r="P3360">
        <v>0</v>
      </c>
      <c r="Q3360">
        <f>DATEDIF(Fact_Sales2019[[#This Row],[order_date]],Fact_Sales2019[[#This Row],[delivery_date_format1]],"D")</f>
        <v>2</v>
      </c>
    </row>
    <row r="3361" spans="1:17" x14ac:dyDescent="0.25">
      <c r="A3361">
        <v>44284</v>
      </c>
      <c r="B3361" t="s">
        <v>1478</v>
      </c>
      <c r="C3361" t="s">
        <v>1807</v>
      </c>
      <c r="D3361" s="1">
        <v>43518</v>
      </c>
      <c r="E3361" s="1">
        <v>43518</v>
      </c>
      <c r="F3361">
        <v>0</v>
      </c>
      <c r="G3361">
        <v>0</v>
      </c>
      <c r="H3361">
        <v>5</v>
      </c>
      <c r="I3361">
        <v>47.9</v>
      </c>
      <c r="J3361" t="s">
        <v>2129</v>
      </c>
      <c r="K3361" t="s">
        <v>2130</v>
      </c>
      <c r="L3361" t="s">
        <v>2131</v>
      </c>
      <c r="M3361" t="s">
        <v>2130</v>
      </c>
      <c r="N3361">
        <v>0</v>
      </c>
      <c r="O3361" s="1">
        <v>43520</v>
      </c>
      <c r="P3361">
        <v>0</v>
      </c>
      <c r="Q3361">
        <f>DATEDIF(Fact_Sales2019[[#This Row],[order_date]],Fact_Sales2019[[#This Row],[delivery_date_format1]],"D")</f>
        <v>2</v>
      </c>
    </row>
    <row r="3362" spans="1:17" x14ac:dyDescent="0.25">
      <c r="A3362">
        <v>44285</v>
      </c>
      <c r="B3362" t="s">
        <v>139</v>
      </c>
      <c r="C3362" t="s">
        <v>1748</v>
      </c>
      <c r="D3362" s="1">
        <v>43518</v>
      </c>
      <c r="E3362" s="1">
        <v>43518</v>
      </c>
      <c r="F3362">
        <v>0</v>
      </c>
      <c r="G3362">
        <v>0</v>
      </c>
      <c r="H3362">
        <v>3</v>
      </c>
      <c r="I3362">
        <v>36.9</v>
      </c>
      <c r="J3362" t="s">
        <v>2129</v>
      </c>
      <c r="K3362" t="s">
        <v>2130</v>
      </c>
      <c r="L3362" t="s">
        <v>2131</v>
      </c>
      <c r="M3362" t="s">
        <v>2130</v>
      </c>
      <c r="N3362">
        <v>0</v>
      </c>
      <c r="O3362" s="1">
        <v>43519</v>
      </c>
      <c r="P3362">
        <v>0</v>
      </c>
      <c r="Q3362">
        <f>DATEDIF(Fact_Sales2019[[#This Row],[order_date]],Fact_Sales2019[[#This Row],[delivery_date_format1]],"D")</f>
        <v>1</v>
      </c>
    </row>
    <row r="3363" spans="1:17" x14ac:dyDescent="0.25">
      <c r="A3363">
        <v>44286</v>
      </c>
      <c r="B3363" t="s">
        <v>854</v>
      </c>
      <c r="C3363" t="s">
        <v>1816</v>
      </c>
      <c r="D3363" s="1">
        <v>43518</v>
      </c>
      <c r="E3363" s="1">
        <v>43518</v>
      </c>
      <c r="F3363">
        <v>0</v>
      </c>
      <c r="G3363">
        <v>0</v>
      </c>
      <c r="H3363">
        <v>7</v>
      </c>
      <c r="I3363">
        <v>10.25</v>
      </c>
      <c r="J3363" t="s">
        <v>2129</v>
      </c>
      <c r="K3363" t="s">
        <v>2130</v>
      </c>
      <c r="L3363" t="s">
        <v>2131</v>
      </c>
      <c r="M3363" t="s">
        <v>2130</v>
      </c>
      <c r="N3363">
        <v>0</v>
      </c>
      <c r="O3363" s="1">
        <v>43521</v>
      </c>
      <c r="P3363">
        <v>0</v>
      </c>
      <c r="Q3363">
        <f>DATEDIF(Fact_Sales2019[[#This Row],[order_date]],Fact_Sales2019[[#This Row],[delivery_date_format1]],"D")</f>
        <v>3</v>
      </c>
    </row>
    <row r="3364" spans="1:17" x14ac:dyDescent="0.25">
      <c r="A3364">
        <v>44287</v>
      </c>
      <c r="B3364" t="s">
        <v>1177</v>
      </c>
      <c r="C3364" t="s">
        <v>1779</v>
      </c>
      <c r="D3364" s="1">
        <v>43518</v>
      </c>
      <c r="E3364" s="1">
        <v>43518</v>
      </c>
      <c r="F3364">
        <v>0</v>
      </c>
      <c r="G3364">
        <v>0</v>
      </c>
      <c r="H3364">
        <v>1</v>
      </c>
      <c r="I3364">
        <v>13.95</v>
      </c>
      <c r="J3364" t="s">
        <v>2129</v>
      </c>
      <c r="K3364" t="s">
        <v>2130</v>
      </c>
      <c r="L3364" t="s">
        <v>2131</v>
      </c>
      <c r="M3364" t="s">
        <v>2130</v>
      </c>
      <c r="N3364">
        <v>0</v>
      </c>
      <c r="O3364" s="1">
        <v>43520</v>
      </c>
      <c r="P3364">
        <v>0</v>
      </c>
      <c r="Q3364">
        <f>DATEDIF(Fact_Sales2019[[#This Row],[order_date]],Fact_Sales2019[[#This Row],[delivery_date_format1]],"D")</f>
        <v>2</v>
      </c>
    </row>
    <row r="3365" spans="1:17" x14ac:dyDescent="0.25">
      <c r="A3365">
        <v>44288</v>
      </c>
      <c r="B3365" t="s">
        <v>414</v>
      </c>
      <c r="C3365" t="s">
        <v>1755</v>
      </c>
      <c r="D3365" s="1">
        <v>43518</v>
      </c>
      <c r="E3365" s="1">
        <v>43518</v>
      </c>
      <c r="F3365">
        <v>0</v>
      </c>
      <c r="G3365">
        <v>0</v>
      </c>
      <c r="H3365">
        <v>7</v>
      </c>
      <c r="I3365">
        <v>6.5</v>
      </c>
      <c r="J3365" t="s">
        <v>2129</v>
      </c>
      <c r="K3365" t="s">
        <v>2130</v>
      </c>
      <c r="L3365" t="s">
        <v>2131</v>
      </c>
      <c r="M3365" t="s">
        <v>2130</v>
      </c>
      <c r="N3365">
        <v>0</v>
      </c>
      <c r="O3365" s="1">
        <v>43521</v>
      </c>
      <c r="P3365">
        <v>0</v>
      </c>
      <c r="Q3365">
        <f>DATEDIF(Fact_Sales2019[[#This Row],[order_date]],Fact_Sales2019[[#This Row],[delivery_date_format1]],"D")</f>
        <v>3</v>
      </c>
    </row>
    <row r="3366" spans="1:17" x14ac:dyDescent="0.25">
      <c r="A3366">
        <v>44289</v>
      </c>
      <c r="B3366" t="s">
        <v>1490</v>
      </c>
      <c r="C3366" t="s">
        <v>1818</v>
      </c>
      <c r="D3366" s="1">
        <v>43518</v>
      </c>
      <c r="E3366" s="1">
        <v>43518</v>
      </c>
      <c r="F3366">
        <v>0</v>
      </c>
      <c r="G3366">
        <v>0</v>
      </c>
      <c r="H3366">
        <v>15</v>
      </c>
      <c r="I3366">
        <v>3.5</v>
      </c>
      <c r="J3366" t="s">
        <v>2129</v>
      </c>
      <c r="K3366" t="s">
        <v>2130</v>
      </c>
      <c r="L3366" t="s">
        <v>2131</v>
      </c>
      <c r="M3366" t="s">
        <v>2130</v>
      </c>
      <c r="N3366">
        <v>0</v>
      </c>
      <c r="O3366" s="1">
        <v>43522</v>
      </c>
      <c r="P3366">
        <v>0</v>
      </c>
      <c r="Q3366">
        <f>DATEDIF(Fact_Sales2019[[#This Row],[order_date]],Fact_Sales2019[[#This Row],[delivery_date_format1]],"D")</f>
        <v>4</v>
      </c>
    </row>
    <row r="3367" spans="1:17" x14ac:dyDescent="0.25">
      <c r="A3367">
        <v>44290</v>
      </c>
      <c r="B3367" t="s">
        <v>945</v>
      </c>
      <c r="C3367" t="s">
        <v>1831</v>
      </c>
      <c r="D3367" s="1">
        <v>43518</v>
      </c>
      <c r="E3367" s="1">
        <v>43518</v>
      </c>
      <c r="F3367">
        <v>0</v>
      </c>
      <c r="G3367">
        <v>0</v>
      </c>
      <c r="H3367">
        <v>10</v>
      </c>
      <c r="I3367">
        <v>13</v>
      </c>
      <c r="J3367" t="s">
        <v>2129</v>
      </c>
      <c r="K3367" t="s">
        <v>2130</v>
      </c>
      <c r="L3367" t="s">
        <v>2131</v>
      </c>
      <c r="M3367" t="s">
        <v>2130</v>
      </c>
      <c r="N3367">
        <v>0</v>
      </c>
      <c r="O3367" s="1">
        <v>43521</v>
      </c>
      <c r="P3367">
        <v>0</v>
      </c>
      <c r="Q3367">
        <f>DATEDIF(Fact_Sales2019[[#This Row],[order_date]],Fact_Sales2019[[#This Row],[delivery_date_format1]],"D")</f>
        <v>3</v>
      </c>
    </row>
    <row r="3368" spans="1:17" x14ac:dyDescent="0.25">
      <c r="A3368">
        <v>44291</v>
      </c>
      <c r="B3368" t="s">
        <v>953</v>
      </c>
      <c r="C3368" t="s">
        <v>1746</v>
      </c>
      <c r="D3368" s="1">
        <v>43518</v>
      </c>
      <c r="E3368" s="1">
        <v>43518</v>
      </c>
      <c r="F3368">
        <v>0</v>
      </c>
      <c r="G3368">
        <v>0</v>
      </c>
      <c r="H3368">
        <v>4</v>
      </c>
      <c r="I3368">
        <v>16.899999999999999</v>
      </c>
      <c r="J3368" t="s">
        <v>2129</v>
      </c>
      <c r="K3368" t="s">
        <v>2130</v>
      </c>
      <c r="L3368" t="s">
        <v>2131</v>
      </c>
      <c r="M3368" t="s">
        <v>2130</v>
      </c>
      <c r="N3368">
        <v>0</v>
      </c>
      <c r="O3368" s="1">
        <v>43522</v>
      </c>
      <c r="P3368">
        <v>0</v>
      </c>
      <c r="Q3368">
        <f>DATEDIF(Fact_Sales2019[[#This Row],[order_date]],Fact_Sales2019[[#This Row],[delivery_date_format1]],"D")</f>
        <v>4</v>
      </c>
    </row>
    <row r="3369" spans="1:17" x14ac:dyDescent="0.25">
      <c r="A3369">
        <v>44292</v>
      </c>
      <c r="B3369" t="s">
        <v>344</v>
      </c>
      <c r="C3369" t="s">
        <v>1759</v>
      </c>
      <c r="D3369" s="1">
        <v>43518</v>
      </c>
      <c r="E3369" s="1">
        <v>43518</v>
      </c>
      <c r="F3369">
        <v>0</v>
      </c>
      <c r="G3369">
        <v>0</v>
      </c>
      <c r="H3369">
        <v>14</v>
      </c>
      <c r="I3369">
        <v>1.1499999999999999</v>
      </c>
      <c r="J3369" t="s">
        <v>2129</v>
      </c>
      <c r="K3369" t="s">
        <v>2130</v>
      </c>
      <c r="L3369" t="s">
        <v>2131</v>
      </c>
      <c r="M3369" t="s">
        <v>2130</v>
      </c>
      <c r="N3369">
        <v>0</v>
      </c>
      <c r="O3369" s="1">
        <v>43523</v>
      </c>
      <c r="P3369">
        <v>0</v>
      </c>
      <c r="Q3369">
        <f>DATEDIF(Fact_Sales2019[[#This Row],[order_date]],Fact_Sales2019[[#This Row],[delivery_date_format1]],"D")</f>
        <v>5</v>
      </c>
    </row>
    <row r="3370" spans="1:17" x14ac:dyDescent="0.25">
      <c r="A3370">
        <v>44293</v>
      </c>
      <c r="B3370" t="s">
        <v>441</v>
      </c>
      <c r="C3370" t="s">
        <v>1708</v>
      </c>
      <c r="D3370" s="1">
        <v>43518</v>
      </c>
      <c r="E3370" s="1">
        <v>43518</v>
      </c>
      <c r="F3370">
        <v>0</v>
      </c>
      <c r="G3370">
        <v>0</v>
      </c>
      <c r="H3370">
        <v>6</v>
      </c>
      <c r="I3370">
        <v>19.899999999999999</v>
      </c>
      <c r="J3370" t="s">
        <v>2129</v>
      </c>
      <c r="K3370" t="s">
        <v>2130</v>
      </c>
      <c r="L3370" t="s">
        <v>2131</v>
      </c>
      <c r="M3370" t="s">
        <v>2130</v>
      </c>
      <c r="N3370">
        <v>0</v>
      </c>
      <c r="O3370" s="1">
        <v>43521</v>
      </c>
      <c r="P3370">
        <v>0</v>
      </c>
      <c r="Q3370">
        <f>DATEDIF(Fact_Sales2019[[#This Row],[order_date]],Fact_Sales2019[[#This Row],[delivery_date_format1]],"D")</f>
        <v>3</v>
      </c>
    </row>
    <row r="3371" spans="1:17" x14ac:dyDescent="0.25">
      <c r="A3371">
        <v>44294</v>
      </c>
      <c r="B3371" t="s">
        <v>538</v>
      </c>
      <c r="C3371" t="s">
        <v>1783</v>
      </c>
      <c r="D3371" s="1">
        <v>43518</v>
      </c>
      <c r="E3371" s="1">
        <v>43518</v>
      </c>
      <c r="F3371">
        <v>0</v>
      </c>
      <c r="G3371">
        <v>0</v>
      </c>
      <c r="H3371">
        <v>19</v>
      </c>
      <c r="I3371">
        <v>14.9</v>
      </c>
      <c r="J3371" t="s">
        <v>2129</v>
      </c>
      <c r="K3371" t="s">
        <v>2130</v>
      </c>
      <c r="L3371" t="s">
        <v>2131</v>
      </c>
      <c r="M3371" t="s">
        <v>2130</v>
      </c>
      <c r="N3371">
        <v>0</v>
      </c>
      <c r="O3371" s="1">
        <v>43520</v>
      </c>
      <c r="P3371">
        <v>0</v>
      </c>
      <c r="Q3371">
        <f>DATEDIF(Fact_Sales2019[[#This Row],[order_date]],Fact_Sales2019[[#This Row],[delivery_date_format1]],"D")</f>
        <v>2</v>
      </c>
    </row>
    <row r="3372" spans="1:17" x14ac:dyDescent="0.25">
      <c r="A3372">
        <v>44295</v>
      </c>
      <c r="B3372" t="s">
        <v>1527</v>
      </c>
      <c r="C3372" t="s">
        <v>1835</v>
      </c>
      <c r="D3372" s="1">
        <v>43518</v>
      </c>
      <c r="E3372" s="1">
        <v>43518</v>
      </c>
      <c r="F3372">
        <v>0</v>
      </c>
      <c r="G3372">
        <v>0</v>
      </c>
      <c r="H3372">
        <v>4</v>
      </c>
      <c r="I3372">
        <v>5.95</v>
      </c>
      <c r="J3372" t="s">
        <v>2135</v>
      </c>
      <c r="K3372" t="s">
        <v>2141</v>
      </c>
      <c r="L3372" t="s">
        <v>2131</v>
      </c>
      <c r="M3372" t="s">
        <v>2130</v>
      </c>
      <c r="N3372">
        <v>0</v>
      </c>
      <c r="O3372" s="1">
        <v>43523</v>
      </c>
      <c r="P3372">
        <v>0</v>
      </c>
      <c r="Q3372">
        <f>DATEDIF(Fact_Sales2019[[#This Row],[order_date]],Fact_Sales2019[[#This Row],[delivery_date_format1]],"D")</f>
        <v>5</v>
      </c>
    </row>
    <row r="3373" spans="1:17" x14ac:dyDescent="0.25">
      <c r="A3373">
        <v>44296</v>
      </c>
      <c r="B3373" t="s">
        <v>1279</v>
      </c>
      <c r="C3373" t="s">
        <v>1841</v>
      </c>
      <c r="D3373" s="1">
        <v>43518</v>
      </c>
      <c r="E3373" s="1">
        <v>43518</v>
      </c>
      <c r="F3373">
        <v>0</v>
      </c>
      <c r="G3373">
        <v>0</v>
      </c>
      <c r="H3373">
        <v>6</v>
      </c>
      <c r="I3373">
        <v>4.0999999999999996</v>
      </c>
      <c r="J3373" t="s">
        <v>2129</v>
      </c>
      <c r="K3373" t="s">
        <v>2130</v>
      </c>
      <c r="L3373" t="s">
        <v>2131</v>
      </c>
      <c r="M3373" t="s">
        <v>2130</v>
      </c>
      <c r="N3373">
        <v>0</v>
      </c>
      <c r="O3373" s="1">
        <v>43521</v>
      </c>
      <c r="P3373">
        <v>0</v>
      </c>
      <c r="Q3373">
        <f>DATEDIF(Fact_Sales2019[[#This Row],[order_date]],Fact_Sales2019[[#This Row],[delivery_date_format1]],"D")</f>
        <v>3</v>
      </c>
    </row>
    <row r="3374" spans="1:17" x14ac:dyDescent="0.25">
      <c r="A3374">
        <v>44297</v>
      </c>
      <c r="B3374" t="s">
        <v>1318</v>
      </c>
      <c r="C3374" t="s">
        <v>1783</v>
      </c>
      <c r="D3374" s="1">
        <v>43518</v>
      </c>
      <c r="E3374" s="1">
        <v>43518</v>
      </c>
      <c r="F3374">
        <v>0</v>
      </c>
      <c r="G3374">
        <v>0</v>
      </c>
      <c r="H3374">
        <v>37</v>
      </c>
      <c r="I3374">
        <v>20.9</v>
      </c>
      <c r="J3374" t="s">
        <v>2129</v>
      </c>
      <c r="K3374" t="s">
        <v>2130</v>
      </c>
      <c r="L3374" t="s">
        <v>2131</v>
      </c>
      <c r="M3374" t="s">
        <v>2130</v>
      </c>
      <c r="N3374">
        <v>0</v>
      </c>
      <c r="O3374" s="1">
        <v>43521</v>
      </c>
      <c r="P3374">
        <v>0</v>
      </c>
      <c r="Q3374">
        <f>DATEDIF(Fact_Sales2019[[#This Row],[order_date]],Fact_Sales2019[[#This Row],[delivery_date_format1]],"D")</f>
        <v>3</v>
      </c>
    </row>
    <row r="3375" spans="1:17" x14ac:dyDescent="0.25">
      <c r="A3375">
        <v>44298</v>
      </c>
      <c r="B3375" t="s">
        <v>482</v>
      </c>
      <c r="C3375" t="s">
        <v>1783</v>
      </c>
      <c r="D3375" s="1">
        <v>43518</v>
      </c>
      <c r="E3375" s="1">
        <v>43518</v>
      </c>
      <c r="F3375">
        <v>0</v>
      </c>
      <c r="G3375">
        <v>0</v>
      </c>
      <c r="H3375">
        <v>13</v>
      </c>
      <c r="I3375">
        <v>4.5</v>
      </c>
      <c r="J3375" t="s">
        <v>2129</v>
      </c>
      <c r="K3375" t="s">
        <v>2130</v>
      </c>
      <c r="L3375" t="s">
        <v>2131</v>
      </c>
      <c r="M3375" t="s">
        <v>2130</v>
      </c>
      <c r="N3375">
        <v>0</v>
      </c>
      <c r="O3375" s="1">
        <v>43519</v>
      </c>
      <c r="P3375">
        <v>0</v>
      </c>
      <c r="Q3375">
        <f>DATEDIF(Fact_Sales2019[[#This Row],[order_date]],Fact_Sales2019[[#This Row],[delivery_date_format1]],"D")</f>
        <v>1</v>
      </c>
    </row>
    <row r="3376" spans="1:17" x14ac:dyDescent="0.25">
      <c r="A3376">
        <v>44299</v>
      </c>
      <c r="B3376" t="s">
        <v>926</v>
      </c>
      <c r="C3376" t="s">
        <v>1802</v>
      </c>
      <c r="D3376" s="1">
        <v>43518</v>
      </c>
      <c r="E3376" s="1">
        <v>43518</v>
      </c>
      <c r="F3376">
        <v>0</v>
      </c>
      <c r="G3376">
        <v>0</v>
      </c>
      <c r="H3376">
        <v>4</v>
      </c>
      <c r="I3376">
        <v>14.5</v>
      </c>
      <c r="J3376" t="s">
        <v>2129</v>
      </c>
      <c r="K3376" t="s">
        <v>2130</v>
      </c>
      <c r="L3376" t="s">
        <v>2131</v>
      </c>
      <c r="M3376" t="s">
        <v>2130</v>
      </c>
      <c r="N3376">
        <v>0</v>
      </c>
      <c r="O3376" s="1">
        <v>43521</v>
      </c>
      <c r="P3376">
        <v>0</v>
      </c>
      <c r="Q3376">
        <f>DATEDIF(Fact_Sales2019[[#This Row],[order_date]],Fact_Sales2019[[#This Row],[delivery_date_format1]],"D")</f>
        <v>3</v>
      </c>
    </row>
    <row r="3377" spans="1:17" x14ac:dyDescent="0.25">
      <c r="A3377">
        <v>44300</v>
      </c>
      <c r="B3377" t="s">
        <v>335</v>
      </c>
      <c r="C3377" t="s">
        <v>1729</v>
      </c>
      <c r="D3377" s="1">
        <v>43518</v>
      </c>
      <c r="E3377" s="1">
        <v>43518</v>
      </c>
      <c r="F3377">
        <v>0</v>
      </c>
      <c r="G3377">
        <v>0</v>
      </c>
      <c r="H3377">
        <v>23</v>
      </c>
      <c r="I3377">
        <v>29.9</v>
      </c>
      <c r="J3377" t="s">
        <v>2129</v>
      </c>
      <c r="K3377" t="s">
        <v>2130</v>
      </c>
      <c r="L3377" t="s">
        <v>2131</v>
      </c>
      <c r="M3377" t="s">
        <v>2130</v>
      </c>
      <c r="N3377">
        <v>0</v>
      </c>
      <c r="O3377" s="1">
        <v>43521</v>
      </c>
      <c r="P3377">
        <v>0</v>
      </c>
      <c r="Q3377">
        <f>DATEDIF(Fact_Sales2019[[#This Row],[order_date]],Fact_Sales2019[[#This Row],[delivery_date_format1]],"D")</f>
        <v>3</v>
      </c>
    </row>
    <row r="3378" spans="1:17" x14ac:dyDescent="0.25">
      <c r="A3378">
        <v>44301</v>
      </c>
      <c r="B3378" t="s">
        <v>995</v>
      </c>
      <c r="C3378" t="s">
        <v>1781</v>
      </c>
      <c r="D3378" s="1">
        <v>43518</v>
      </c>
      <c r="E3378" s="1">
        <v>43518</v>
      </c>
      <c r="F3378">
        <v>0</v>
      </c>
      <c r="G3378">
        <v>0</v>
      </c>
      <c r="H3378">
        <v>8</v>
      </c>
      <c r="I3378">
        <v>56.9</v>
      </c>
      <c r="J3378" t="s">
        <v>2139</v>
      </c>
      <c r="K3378" t="s">
        <v>2132</v>
      </c>
      <c r="L3378" t="s">
        <v>2131</v>
      </c>
      <c r="M3378" t="s">
        <v>2130</v>
      </c>
      <c r="N3378">
        <v>0</v>
      </c>
      <c r="O3378" s="1">
        <v>43521</v>
      </c>
      <c r="P3378">
        <v>0</v>
      </c>
      <c r="Q3378">
        <f>DATEDIF(Fact_Sales2019[[#This Row],[order_date]],Fact_Sales2019[[#This Row],[delivery_date_format1]],"D")</f>
        <v>3</v>
      </c>
    </row>
    <row r="3379" spans="1:17" x14ac:dyDescent="0.25">
      <c r="A3379">
        <v>44302</v>
      </c>
      <c r="B3379" t="s">
        <v>781</v>
      </c>
      <c r="C3379" t="s">
        <v>1815</v>
      </c>
      <c r="D3379" s="1">
        <v>43518</v>
      </c>
      <c r="E3379" s="1">
        <v>43518</v>
      </c>
      <c r="F3379">
        <v>0</v>
      </c>
      <c r="G3379">
        <v>0</v>
      </c>
      <c r="H3379">
        <v>15</v>
      </c>
      <c r="I3379">
        <v>17.899999999999999</v>
      </c>
      <c r="J3379" t="s">
        <v>2129</v>
      </c>
      <c r="K3379" t="s">
        <v>2130</v>
      </c>
      <c r="L3379" t="s">
        <v>2131</v>
      </c>
      <c r="M3379" t="s">
        <v>2130</v>
      </c>
      <c r="N3379">
        <v>0</v>
      </c>
      <c r="O3379" s="1">
        <v>43523</v>
      </c>
      <c r="P3379">
        <v>0</v>
      </c>
      <c r="Q3379">
        <f>DATEDIF(Fact_Sales2019[[#This Row],[order_date]],Fact_Sales2019[[#This Row],[delivery_date_format1]],"D")</f>
        <v>5</v>
      </c>
    </row>
    <row r="3380" spans="1:17" x14ac:dyDescent="0.25">
      <c r="A3380">
        <v>44303</v>
      </c>
      <c r="B3380" t="s">
        <v>887</v>
      </c>
      <c r="C3380" t="s">
        <v>1848</v>
      </c>
      <c r="D3380" s="1">
        <v>43518</v>
      </c>
      <c r="E3380" s="1">
        <v>43518</v>
      </c>
      <c r="F3380">
        <v>2</v>
      </c>
      <c r="G3380">
        <v>2.78</v>
      </c>
      <c r="H3380">
        <v>17</v>
      </c>
      <c r="I3380">
        <v>1.5</v>
      </c>
      <c r="J3380" t="s">
        <v>2129</v>
      </c>
      <c r="K3380" t="s">
        <v>2130</v>
      </c>
      <c r="L3380" t="s">
        <v>2131</v>
      </c>
      <c r="M3380" t="s">
        <v>2130</v>
      </c>
      <c r="N3380">
        <v>0</v>
      </c>
      <c r="O3380" s="1">
        <v>43521</v>
      </c>
      <c r="P3380">
        <v>1.8533333333333333</v>
      </c>
      <c r="Q3380">
        <f>DATEDIF(Fact_Sales2019[[#This Row],[order_date]],Fact_Sales2019[[#This Row],[delivery_date_format1]],"D")</f>
        <v>3</v>
      </c>
    </row>
    <row r="3381" spans="1:17" x14ac:dyDescent="0.25">
      <c r="A3381">
        <v>44304</v>
      </c>
      <c r="B3381" t="s">
        <v>1432</v>
      </c>
      <c r="C3381" t="s">
        <v>1816</v>
      </c>
      <c r="D3381" s="1">
        <v>43518</v>
      </c>
      <c r="E3381" s="1">
        <v>43518</v>
      </c>
      <c r="F3381">
        <v>0</v>
      </c>
      <c r="G3381">
        <v>0</v>
      </c>
      <c r="H3381">
        <v>6</v>
      </c>
      <c r="I3381">
        <v>9.9499999999999993</v>
      </c>
      <c r="J3381" t="s">
        <v>2129</v>
      </c>
      <c r="K3381" t="s">
        <v>2130</v>
      </c>
      <c r="L3381" t="s">
        <v>2131</v>
      </c>
      <c r="M3381" t="s">
        <v>2130</v>
      </c>
      <c r="N3381">
        <v>0</v>
      </c>
      <c r="O3381" s="1">
        <v>43520</v>
      </c>
      <c r="P3381">
        <v>0</v>
      </c>
      <c r="Q3381">
        <f>DATEDIF(Fact_Sales2019[[#This Row],[order_date]],Fact_Sales2019[[#This Row],[delivery_date_format1]],"D")</f>
        <v>2</v>
      </c>
    </row>
    <row r="3382" spans="1:17" x14ac:dyDescent="0.25">
      <c r="A3382">
        <v>44305</v>
      </c>
      <c r="B3382" t="s">
        <v>692</v>
      </c>
      <c r="C3382" t="s">
        <v>1845</v>
      </c>
      <c r="D3382" s="1">
        <v>43518</v>
      </c>
      <c r="E3382" s="1">
        <v>43518</v>
      </c>
      <c r="F3382">
        <v>0</v>
      </c>
      <c r="G3382">
        <v>0</v>
      </c>
      <c r="H3382">
        <v>38</v>
      </c>
      <c r="I3382">
        <v>1.45</v>
      </c>
      <c r="J3382" t="s">
        <v>2144</v>
      </c>
      <c r="K3382" t="s">
        <v>2136</v>
      </c>
      <c r="L3382" t="s">
        <v>2131</v>
      </c>
      <c r="M3382" t="s">
        <v>2130</v>
      </c>
      <c r="N3382">
        <v>0</v>
      </c>
      <c r="O3382" s="1">
        <v>43522</v>
      </c>
      <c r="P3382">
        <v>0</v>
      </c>
      <c r="Q3382">
        <f>DATEDIF(Fact_Sales2019[[#This Row],[order_date]],Fact_Sales2019[[#This Row],[delivery_date_format1]],"D")</f>
        <v>4</v>
      </c>
    </row>
    <row r="3383" spans="1:17" x14ac:dyDescent="0.25">
      <c r="A3383">
        <v>44306</v>
      </c>
      <c r="B3383" t="s">
        <v>76</v>
      </c>
      <c r="C3383" t="s">
        <v>1778</v>
      </c>
      <c r="D3383" s="1">
        <v>43518</v>
      </c>
      <c r="E3383" s="1">
        <v>43518</v>
      </c>
      <c r="F3383">
        <v>0</v>
      </c>
      <c r="G3383">
        <v>0</v>
      </c>
      <c r="H3383">
        <v>26</v>
      </c>
      <c r="I3383">
        <v>3.25</v>
      </c>
      <c r="J3383" t="s">
        <v>2129</v>
      </c>
      <c r="K3383" t="s">
        <v>2130</v>
      </c>
      <c r="L3383" t="s">
        <v>2131</v>
      </c>
      <c r="M3383" t="s">
        <v>2130</v>
      </c>
      <c r="N3383">
        <v>0</v>
      </c>
      <c r="O3383" s="1">
        <v>43520</v>
      </c>
      <c r="P3383">
        <v>0</v>
      </c>
      <c r="Q3383">
        <f>DATEDIF(Fact_Sales2019[[#This Row],[order_date]],Fact_Sales2019[[#This Row],[delivery_date_format1]],"D")</f>
        <v>2</v>
      </c>
    </row>
    <row r="3384" spans="1:17" x14ac:dyDescent="0.25">
      <c r="A3384">
        <v>44307</v>
      </c>
      <c r="B3384" t="s">
        <v>704</v>
      </c>
      <c r="C3384" t="s">
        <v>1810</v>
      </c>
      <c r="D3384" s="1">
        <v>43518</v>
      </c>
      <c r="E3384" s="1">
        <v>43518</v>
      </c>
      <c r="F3384">
        <v>0</v>
      </c>
      <c r="G3384">
        <v>0</v>
      </c>
      <c r="H3384">
        <v>1</v>
      </c>
      <c r="I3384">
        <v>2.75</v>
      </c>
      <c r="J3384" t="s">
        <v>2129</v>
      </c>
      <c r="K3384" t="s">
        <v>2130</v>
      </c>
      <c r="L3384" t="s">
        <v>2131</v>
      </c>
      <c r="M3384" t="s">
        <v>2130</v>
      </c>
      <c r="N3384">
        <v>0</v>
      </c>
      <c r="O3384" s="1">
        <v>43520</v>
      </c>
      <c r="P3384">
        <v>0</v>
      </c>
      <c r="Q3384">
        <f>DATEDIF(Fact_Sales2019[[#This Row],[order_date]],Fact_Sales2019[[#This Row],[delivery_date_format1]],"D")</f>
        <v>2</v>
      </c>
    </row>
    <row r="3385" spans="1:17" x14ac:dyDescent="0.25">
      <c r="A3385">
        <v>44308</v>
      </c>
      <c r="B3385" t="s">
        <v>400</v>
      </c>
      <c r="C3385" t="s">
        <v>1809</v>
      </c>
      <c r="D3385" s="1">
        <v>43518</v>
      </c>
      <c r="E3385" s="1">
        <v>43518</v>
      </c>
      <c r="F3385">
        <v>0</v>
      </c>
      <c r="G3385">
        <v>0</v>
      </c>
      <c r="H3385">
        <v>1</v>
      </c>
      <c r="I3385">
        <v>19.899999999999999</v>
      </c>
      <c r="J3385" t="s">
        <v>2129</v>
      </c>
      <c r="K3385" t="s">
        <v>2130</v>
      </c>
      <c r="L3385" t="s">
        <v>2131</v>
      </c>
      <c r="M3385" t="s">
        <v>2130</v>
      </c>
      <c r="N3385">
        <v>0</v>
      </c>
      <c r="O3385" s="1">
        <v>43521</v>
      </c>
      <c r="P3385">
        <v>0</v>
      </c>
      <c r="Q3385">
        <f>DATEDIF(Fact_Sales2019[[#This Row],[order_date]],Fact_Sales2019[[#This Row],[delivery_date_format1]],"D")</f>
        <v>3</v>
      </c>
    </row>
    <row r="3386" spans="1:17" x14ac:dyDescent="0.25">
      <c r="A3386">
        <v>44309</v>
      </c>
      <c r="B3386" t="s">
        <v>1474</v>
      </c>
      <c r="C3386" t="s">
        <v>1812</v>
      </c>
      <c r="D3386" s="1">
        <v>43518</v>
      </c>
      <c r="E3386" s="1">
        <v>43518</v>
      </c>
      <c r="F3386">
        <v>0</v>
      </c>
      <c r="G3386">
        <v>0</v>
      </c>
      <c r="H3386">
        <v>24</v>
      </c>
      <c r="I3386">
        <v>6.9</v>
      </c>
      <c r="J3386" t="s">
        <v>2129</v>
      </c>
      <c r="K3386" t="s">
        <v>2130</v>
      </c>
      <c r="L3386" t="s">
        <v>2131</v>
      </c>
      <c r="M3386" t="s">
        <v>2130</v>
      </c>
      <c r="N3386">
        <v>0</v>
      </c>
      <c r="O3386" s="1">
        <v>43519</v>
      </c>
      <c r="P3386">
        <v>0</v>
      </c>
      <c r="Q3386">
        <f>DATEDIF(Fact_Sales2019[[#This Row],[order_date]],Fact_Sales2019[[#This Row],[delivery_date_format1]],"D")</f>
        <v>1</v>
      </c>
    </row>
    <row r="3387" spans="1:17" x14ac:dyDescent="0.25">
      <c r="A3387">
        <v>44310</v>
      </c>
      <c r="B3387" t="s">
        <v>1353</v>
      </c>
      <c r="C3387" t="s">
        <v>1782</v>
      </c>
      <c r="D3387" s="1">
        <v>43518</v>
      </c>
      <c r="E3387" s="1">
        <v>43518</v>
      </c>
      <c r="F3387">
        <v>0</v>
      </c>
      <c r="G3387">
        <v>0</v>
      </c>
      <c r="H3387">
        <v>1</v>
      </c>
      <c r="I3387">
        <v>3.5</v>
      </c>
      <c r="J3387" t="s">
        <v>2129</v>
      </c>
      <c r="K3387" t="s">
        <v>2130</v>
      </c>
      <c r="L3387" t="s">
        <v>2131</v>
      </c>
      <c r="M3387" t="s">
        <v>2130</v>
      </c>
      <c r="N3387">
        <v>0</v>
      </c>
      <c r="O3387" s="1">
        <v>43521</v>
      </c>
      <c r="P3387">
        <v>0</v>
      </c>
      <c r="Q3387">
        <f>DATEDIF(Fact_Sales2019[[#This Row],[order_date]],Fact_Sales2019[[#This Row],[delivery_date_format1]],"D")</f>
        <v>3</v>
      </c>
    </row>
    <row r="3388" spans="1:17" x14ac:dyDescent="0.25">
      <c r="A3388">
        <v>44311</v>
      </c>
      <c r="B3388" t="s">
        <v>569</v>
      </c>
      <c r="C3388" t="s">
        <v>1733</v>
      </c>
      <c r="D3388" s="1">
        <v>43518</v>
      </c>
      <c r="E3388" s="1">
        <v>43518</v>
      </c>
      <c r="F3388">
        <v>0</v>
      </c>
      <c r="G3388">
        <v>0</v>
      </c>
      <c r="H3388">
        <v>14</v>
      </c>
      <c r="I3388">
        <v>12.9</v>
      </c>
      <c r="J3388" t="s">
        <v>2129</v>
      </c>
      <c r="K3388" t="s">
        <v>2130</v>
      </c>
      <c r="L3388" t="s">
        <v>2131</v>
      </c>
      <c r="M3388" t="s">
        <v>2130</v>
      </c>
      <c r="N3388">
        <v>0</v>
      </c>
      <c r="O3388" s="1">
        <v>43520</v>
      </c>
      <c r="P3388">
        <v>0</v>
      </c>
      <c r="Q3388">
        <f>DATEDIF(Fact_Sales2019[[#This Row],[order_date]],Fact_Sales2019[[#This Row],[delivery_date_format1]],"D")</f>
        <v>2</v>
      </c>
    </row>
    <row r="3389" spans="1:17" x14ac:dyDescent="0.25">
      <c r="A3389">
        <v>44312</v>
      </c>
      <c r="B3389" t="s">
        <v>633</v>
      </c>
      <c r="C3389" t="s">
        <v>1738</v>
      </c>
      <c r="D3389" s="1">
        <v>43518</v>
      </c>
      <c r="E3389" s="1">
        <v>43518</v>
      </c>
      <c r="F3389">
        <v>0</v>
      </c>
      <c r="G3389">
        <v>0</v>
      </c>
      <c r="H3389">
        <v>7</v>
      </c>
      <c r="I3389">
        <v>16.95</v>
      </c>
      <c r="J3389" t="s">
        <v>2133</v>
      </c>
      <c r="K3389" t="s">
        <v>2132</v>
      </c>
      <c r="L3389" t="s">
        <v>2131</v>
      </c>
      <c r="M3389" t="s">
        <v>2130</v>
      </c>
      <c r="N3389">
        <v>0</v>
      </c>
      <c r="O3389" s="1">
        <v>43522</v>
      </c>
      <c r="P3389">
        <v>0</v>
      </c>
      <c r="Q3389">
        <f>DATEDIF(Fact_Sales2019[[#This Row],[order_date]],Fact_Sales2019[[#This Row],[delivery_date_format1]],"D")</f>
        <v>4</v>
      </c>
    </row>
    <row r="3390" spans="1:17" x14ac:dyDescent="0.25">
      <c r="A3390">
        <v>44313</v>
      </c>
      <c r="B3390" t="s">
        <v>818</v>
      </c>
      <c r="C3390" t="s">
        <v>1795</v>
      </c>
      <c r="D3390" s="1">
        <v>43518</v>
      </c>
      <c r="E3390" s="1">
        <v>43518</v>
      </c>
      <c r="F3390">
        <v>0</v>
      </c>
      <c r="G3390">
        <v>0</v>
      </c>
      <c r="H3390">
        <v>4</v>
      </c>
      <c r="I3390">
        <v>79.900000000000006</v>
      </c>
      <c r="J3390" t="s">
        <v>2129</v>
      </c>
      <c r="K3390" t="s">
        <v>2130</v>
      </c>
      <c r="L3390" t="s">
        <v>2131</v>
      </c>
      <c r="M3390" t="s">
        <v>2130</v>
      </c>
      <c r="N3390">
        <v>0</v>
      </c>
      <c r="O3390" s="1">
        <v>43521</v>
      </c>
      <c r="P3390">
        <v>0</v>
      </c>
      <c r="Q3390">
        <f>DATEDIF(Fact_Sales2019[[#This Row],[order_date]],Fact_Sales2019[[#This Row],[delivery_date_format1]],"D")</f>
        <v>3</v>
      </c>
    </row>
    <row r="3391" spans="1:17" x14ac:dyDescent="0.25">
      <c r="A3391">
        <v>44314</v>
      </c>
      <c r="B3391" t="s">
        <v>1245</v>
      </c>
      <c r="C3391" t="s">
        <v>1732</v>
      </c>
      <c r="D3391" s="1">
        <v>43518</v>
      </c>
      <c r="E3391" s="1">
        <v>43518</v>
      </c>
      <c r="F3391">
        <v>1</v>
      </c>
      <c r="G3391">
        <v>3.66</v>
      </c>
      <c r="H3391">
        <v>8</v>
      </c>
      <c r="I3391">
        <v>3.95</v>
      </c>
      <c r="J3391" t="s">
        <v>2129</v>
      </c>
      <c r="K3391" t="s">
        <v>2130</v>
      </c>
      <c r="L3391" t="s">
        <v>2131</v>
      </c>
      <c r="M3391" t="s">
        <v>2130</v>
      </c>
      <c r="N3391">
        <v>0</v>
      </c>
      <c r="O3391" s="1">
        <v>43520</v>
      </c>
      <c r="P3391">
        <v>0.9265822784810126</v>
      </c>
      <c r="Q3391">
        <f>DATEDIF(Fact_Sales2019[[#This Row],[order_date]],Fact_Sales2019[[#This Row],[delivery_date_format1]],"D")</f>
        <v>2</v>
      </c>
    </row>
    <row r="3392" spans="1:17" x14ac:dyDescent="0.25">
      <c r="A3392">
        <v>44315</v>
      </c>
      <c r="B3392" t="s">
        <v>339</v>
      </c>
      <c r="C3392" t="s">
        <v>1818</v>
      </c>
      <c r="D3392" s="1">
        <v>43518</v>
      </c>
      <c r="E3392" s="1">
        <v>43518</v>
      </c>
      <c r="F3392">
        <v>0</v>
      </c>
      <c r="G3392">
        <v>0</v>
      </c>
      <c r="H3392">
        <v>5</v>
      </c>
      <c r="I3392">
        <v>0.75</v>
      </c>
      <c r="J3392" t="s">
        <v>2129</v>
      </c>
      <c r="K3392" t="s">
        <v>2130</v>
      </c>
      <c r="L3392" t="s">
        <v>2131</v>
      </c>
      <c r="M3392" t="s">
        <v>2130</v>
      </c>
      <c r="N3392">
        <v>0</v>
      </c>
      <c r="O3392" s="1">
        <v>43521</v>
      </c>
      <c r="P3392">
        <v>0</v>
      </c>
      <c r="Q3392">
        <f>DATEDIF(Fact_Sales2019[[#This Row],[order_date]],Fact_Sales2019[[#This Row],[delivery_date_format1]],"D")</f>
        <v>3</v>
      </c>
    </row>
    <row r="3393" spans="1:17" x14ac:dyDescent="0.25">
      <c r="A3393">
        <v>44316</v>
      </c>
      <c r="B3393" t="s">
        <v>1013</v>
      </c>
      <c r="C3393" t="s">
        <v>1802</v>
      </c>
      <c r="D3393" s="1">
        <v>43518</v>
      </c>
      <c r="E3393" s="1">
        <v>43518</v>
      </c>
      <c r="F3393">
        <v>0</v>
      </c>
      <c r="G3393">
        <v>0</v>
      </c>
      <c r="H3393">
        <v>2</v>
      </c>
      <c r="I3393">
        <v>8.5</v>
      </c>
      <c r="J3393" t="s">
        <v>2129</v>
      </c>
      <c r="K3393" t="s">
        <v>2130</v>
      </c>
      <c r="L3393" t="s">
        <v>2131</v>
      </c>
      <c r="M3393" t="s">
        <v>2130</v>
      </c>
      <c r="N3393">
        <v>0</v>
      </c>
      <c r="O3393" s="1">
        <v>43519</v>
      </c>
      <c r="P3393">
        <v>0</v>
      </c>
      <c r="Q3393">
        <f>DATEDIF(Fact_Sales2019[[#This Row],[order_date]],Fact_Sales2019[[#This Row],[delivery_date_format1]],"D")</f>
        <v>1</v>
      </c>
    </row>
    <row r="3394" spans="1:17" x14ac:dyDescent="0.25">
      <c r="A3394">
        <v>44317</v>
      </c>
      <c r="B3394" t="s">
        <v>1594</v>
      </c>
      <c r="C3394" t="s">
        <v>1815</v>
      </c>
      <c r="D3394" s="1">
        <v>43518</v>
      </c>
      <c r="E3394" s="1">
        <v>43518</v>
      </c>
      <c r="F3394">
        <v>0</v>
      </c>
      <c r="G3394">
        <v>0</v>
      </c>
      <c r="H3394">
        <v>8</v>
      </c>
      <c r="I3394">
        <v>8.25</v>
      </c>
      <c r="J3394" t="s">
        <v>2129</v>
      </c>
      <c r="K3394" t="s">
        <v>2130</v>
      </c>
      <c r="L3394" t="s">
        <v>2131</v>
      </c>
      <c r="M3394" t="s">
        <v>2130</v>
      </c>
      <c r="N3394">
        <v>0</v>
      </c>
      <c r="O3394" s="1">
        <v>43519</v>
      </c>
      <c r="P3394">
        <v>0</v>
      </c>
      <c r="Q3394">
        <f>DATEDIF(Fact_Sales2019[[#This Row],[order_date]],Fact_Sales2019[[#This Row],[delivery_date_format1]],"D")</f>
        <v>1</v>
      </c>
    </row>
    <row r="3395" spans="1:17" x14ac:dyDescent="0.25">
      <c r="A3395">
        <v>44318</v>
      </c>
      <c r="B3395" t="s">
        <v>1203</v>
      </c>
      <c r="C3395" t="s">
        <v>1720</v>
      </c>
      <c r="D3395" s="1">
        <v>43518</v>
      </c>
      <c r="E3395" s="1">
        <v>43518</v>
      </c>
      <c r="F3395">
        <v>1</v>
      </c>
      <c r="G3395">
        <v>0.83</v>
      </c>
      <c r="H3395">
        <v>10</v>
      </c>
      <c r="I3395">
        <v>0.9</v>
      </c>
      <c r="J3395" t="s">
        <v>2129</v>
      </c>
      <c r="K3395" t="s">
        <v>2130</v>
      </c>
      <c r="L3395" t="s">
        <v>2131</v>
      </c>
      <c r="M3395" t="s">
        <v>2130</v>
      </c>
      <c r="N3395">
        <v>0</v>
      </c>
      <c r="O3395" s="1">
        <v>43522</v>
      </c>
      <c r="P3395">
        <v>0.92222222222222217</v>
      </c>
      <c r="Q3395">
        <f>DATEDIF(Fact_Sales2019[[#This Row],[order_date]],Fact_Sales2019[[#This Row],[delivery_date_format1]],"D")</f>
        <v>4</v>
      </c>
    </row>
    <row r="3396" spans="1:17" x14ac:dyDescent="0.25">
      <c r="A3396">
        <v>44319</v>
      </c>
      <c r="B3396" t="s">
        <v>1490</v>
      </c>
      <c r="C3396" t="s">
        <v>1709</v>
      </c>
      <c r="D3396" s="1">
        <v>43518</v>
      </c>
      <c r="E3396" s="1">
        <v>43518</v>
      </c>
      <c r="F3396">
        <v>0</v>
      </c>
      <c r="G3396">
        <v>0</v>
      </c>
      <c r="H3396">
        <v>5</v>
      </c>
      <c r="I3396">
        <v>3.5</v>
      </c>
      <c r="J3396" t="s">
        <v>2129</v>
      </c>
      <c r="K3396" t="s">
        <v>2130</v>
      </c>
      <c r="L3396" t="s">
        <v>2131</v>
      </c>
      <c r="M3396" t="s">
        <v>2130</v>
      </c>
      <c r="N3396">
        <v>0</v>
      </c>
      <c r="O3396" s="1">
        <v>43521</v>
      </c>
      <c r="P3396">
        <v>0</v>
      </c>
      <c r="Q3396">
        <f>DATEDIF(Fact_Sales2019[[#This Row],[order_date]],Fact_Sales2019[[#This Row],[delivery_date_format1]],"D")</f>
        <v>3</v>
      </c>
    </row>
    <row r="3397" spans="1:17" x14ac:dyDescent="0.25">
      <c r="A3397">
        <v>44320</v>
      </c>
      <c r="B3397" t="s">
        <v>188</v>
      </c>
      <c r="C3397" t="s">
        <v>1712</v>
      </c>
      <c r="D3397" s="1">
        <v>43518</v>
      </c>
      <c r="E3397" s="1">
        <v>43518</v>
      </c>
      <c r="F3397">
        <v>0</v>
      </c>
      <c r="G3397">
        <v>0</v>
      </c>
      <c r="H3397">
        <v>27</v>
      </c>
      <c r="I3397">
        <v>3.25</v>
      </c>
      <c r="J3397" t="s">
        <v>2129</v>
      </c>
      <c r="K3397" t="s">
        <v>2130</v>
      </c>
      <c r="L3397" t="s">
        <v>2131</v>
      </c>
      <c r="M3397" t="s">
        <v>2130</v>
      </c>
      <c r="N3397">
        <v>0</v>
      </c>
      <c r="O3397" s="1">
        <v>43519</v>
      </c>
      <c r="P3397">
        <v>0</v>
      </c>
      <c r="Q3397">
        <f>DATEDIF(Fact_Sales2019[[#This Row],[order_date]],Fact_Sales2019[[#This Row],[delivery_date_format1]],"D")</f>
        <v>1</v>
      </c>
    </row>
    <row r="3398" spans="1:17" x14ac:dyDescent="0.25">
      <c r="A3398">
        <v>44321</v>
      </c>
      <c r="B3398" t="s">
        <v>344</v>
      </c>
      <c r="C3398" t="s">
        <v>1778</v>
      </c>
      <c r="D3398" s="1">
        <v>43518</v>
      </c>
      <c r="E3398" s="1">
        <v>43518</v>
      </c>
      <c r="F3398">
        <v>0</v>
      </c>
      <c r="G3398">
        <v>0</v>
      </c>
      <c r="H3398">
        <v>23</v>
      </c>
      <c r="I3398">
        <v>1.1499999999999999</v>
      </c>
      <c r="J3398" t="s">
        <v>2129</v>
      </c>
      <c r="K3398" t="s">
        <v>2130</v>
      </c>
      <c r="L3398" t="s">
        <v>2131</v>
      </c>
      <c r="M3398" t="s">
        <v>2130</v>
      </c>
      <c r="N3398">
        <v>0</v>
      </c>
      <c r="O3398" s="1">
        <v>43519</v>
      </c>
      <c r="P3398">
        <v>0</v>
      </c>
      <c r="Q3398">
        <f>DATEDIF(Fact_Sales2019[[#This Row],[order_date]],Fact_Sales2019[[#This Row],[delivery_date_format1]],"D")</f>
        <v>1</v>
      </c>
    </row>
    <row r="3399" spans="1:17" x14ac:dyDescent="0.25">
      <c r="A3399">
        <v>44322</v>
      </c>
      <c r="B3399" t="s">
        <v>1355</v>
      </c>
      <c r="C3399" t="s">
        <v>1826</v>
      </c>
      <c r="D3399" s="1">
        <v>43518</v>
      </c>
      <c r="E3399" s="1">
        <v>43518</v>
      </c>
      <c r="F3399">
        <v>0</v>
      </c>
      <c r="G3399">
        <v>0</v>
      </c>
      <c r="H3399">
        <v>8</v>
      </c>
      <c r="I3399">
        <v>5.9</v>
      </c>
      <c r="J3399" t="s">
        <v>2129</v>
      </c>
      <c r="K3399" t="s">
        <v>2130</v>
      </c>
      <c r="L3399" t="s">
        <v>2131</v>
      </c>
      <c r="M3399" t="s">
        <v>2130</v>
      </c>
      <c r="N3399">
        <v>0</v>
      </c>
      <c r="O3399" s="1">
        <v>43520</v>
      </c>
      <c r="P3399">
        <v>0</v>
      </c>
      <c r="Q3399">
        <f>DATEDIF(Fact_Sales2019[[#This Row],[order_date]],Fact_Sales2019[[#This Row],[delivery_date_format1]],"D")</f>
        <v>2</v>
      </c>
    </row>
    <row r="3400" spans="1:17" x14ac:dyDescent="0.25">
      <c r="A3400">
        <v>44323</v>
      </c>
      <c r="B3400" t="s">
        <v>868</v>
      </c>
      <c r="C3400" t="s">
        <v>1730</v>
      </c>
      <c r="D3400" s="1">
        <v>43518</v>
      </c>
      <c r="E3400" s="1">
        <v>43518</v>
      </c>
      <c r="F3400">
        <v>0</v>
      </c>
      <c r="G3400">
        <v>0</v>
      </c>
      <c r="H3400">
        <v>4</v>
      </c>
      <c r="I3400">
        <v>14.9</v>
      </c>
      <c r="J3400" t="s">
        <v>2133</v>
      </c>
      <c r="K3400" t="s">
        <v>2134</v>
      </c>
      <c r="L3400" t="s">
        <v>2131</v>
      </c>
      <c r="M3400" t="s">
        <v>2130</v>
      </c>
      <c r="N3400">
        <v>0</v>
      </c>
      <c r="O3400" s="1">
        <v>43521</v>
      </c>
      <c r="P3400">
        <v>0</v>
      </c>
      <c r="Q3400">
        <f>DATEDIF(Fact_Sales2019[[#This Row],[order_date]],Fact_Sales2019[[#This Row],[delivery_date_format1]],"D")</f>
        <v>3</v>
      </c>
    </row>
    <row r="3401" spans="1:17" x14ac:dyDescent="0.25">
      <c r="A3401">
        <v>44324</v>
      </c>
      <c r="B3401" t="s">
        <v>873</v>
      </c>
      <c r="C3401" t="s">
        <v>1816</v>
      </c>
      <c r="D3401" s="1">
        <v>43518</v>
      </c>
      <c r="E3401" s="1">
        <v>43518</v>
      </c>
      <c r="F3401">
        <v>0</v>
      </c>
      <c r="G3401">
        <v>0</v>
      </c>
      <c r="H3401">
        <v>14</v>
      </c>
      <c r="I3401">
        <v>3</v>
      </c>
      <c r="J3401" t="s">
        <v>2129</v>
      </c>
      <c r="K3401" t="s">
        <v>2130</v>
      </c>
      <c r="L3401" t="s">
        <v>2131</v>
      </c>
      <c r="M3401" t="s">
        <v>2130</v>
      </c>
      <c r="N3401">
        <v>0</v>
      </c>
      <c r="O3401" s="1">
        <v>43520</v>
      </c>
      <c r="P3401">
        <v>0</v>
      </c>
      <c r="Q3401">
        <f>DATEDIF(Fact_Sales2019[[#This Row],[order_date]],Fact_Sales2019[[#This Row],[delivery_date_format1]],"D")</f>
        <v>2</v>
      </c>
    </row>
    <row r="3402" spans="1:17" x14ac:dyDescent="0.25">
      <c r="A3402">
        <v>44325</v>
      </c>
      <c r="B3402" t="s">
        <v>713</v>
      </c>
      <c r="C3402" t="s">
        <v>1844</v>
      </c>
      <c r="D3402" s="1">
        <v>43518</v>
      </c>
      <c r="E3402" s="1">
        <v>43518</v>
      </c>
      <c r="F3402">
        <v>0</v>
      </c>
      <c r="G3402">
        <v>0</v>
      </c>
      <c r="H3402">
        <v>6</v>
      </c>
      <c r="I3402">
        <v>8.9499999999999993</v>
      </c>
      <c r="J3402" t="s">
        <v>2129</v>
      </c>
      <c r="K3402" t="s">
        <v>2130</v>
      </c>
      <c r="L3402" t="s">
        <v>2131</v>
      </c>
      <c r="M3402" t="s">
        <v>2130</v>
      </c>
      <c r="N3402">
        <v>0</v>
      </c>
      <c r="O3402" s="1">
        <v>43520</v>
      </c>
      <c r="P3402">
        <v>0</v>
      </c>
      <c r="Q3402">
        <f>DATEDIF(Fact_Sales2019[[#This Row],[order_date]],Fact_Sales2019[[#This Row],[delivery_date_format1]],"D")</f>
        <v>2</v>
      </c>
    </row>
    <row r="3403" spans="1:17" x14ac:dyDescent="0.25">
      <c r="A3403">
        <v>44326</v>
      </c>
      <c r="B3403" t="s">
        <v>1537</v>
      </c>
      <c r="C3403" t="s">
        <v>1831</v>
      </c>
      <c r="D3403" s="1">
        <v>43518</v>
      </c>
      <c r="E3403" s="1">
        <v>43518</v>
      </c>
      <c r="F3403">
        <v>0</v>
      </c>
      <c r="G3403">
        <v>0</v>
      </c>
      <c r="H3403">
        <v>1</v>
      </c>
      <c r="I3403">
        <v>139.94999999999999</v>
      </c>
      <c r="J3403" t="s">
        <v>2129</v>
      </c>
      <c r="K3403" t="s">
        <v>2130</v>
      </c>
      <c r="L3403" t="s">
        <v>2131</v>
      </c>
      <c r="M3403" t="s">
        <v>2130</v>
      </c>
      <c r="N3403">
        <v>0</v>
      </c>
      <c r="O3403" s="1">
        <v>43522</v>
      </c>
      <c r="P3403">
        <v>0</v>
      </c>
      <c r="Q3403">
        <f>DATEDIF(Fact_Sales2019[[#This Row],[order_date]],Fact_Sales2019[[#This Row],[delivery_date_format1]],"D")</f>
        <v>4</v>
      </c>
    </row>
    <row r="3404" spans="1:17" x14ac:dyDescent="0.25">
      <c r="A3404">
        <v>44327</v>
      </c>
      <c r="B3404" t="s">
        <v>1432</v>
      </c>
      <c r="C3404" t="s">
        <v>1779</v>
      </c>
      <c r="D3404" s="1">
        <v>43518</v>
      </c>
      <c r="E3404" s="1">
        <v>43518</v>
      </c>
      <c r="F3404">
        <v>0</v>
      </c>
      <c r="G3404">
        <v>0</v>
      </c>
      <c r="H3404">
        <v>16</v>
      </c>
      <c r="I3404">
        <v>9.9499999999999993</v>
      </c>
      <c r="J3404" t="s">
        <v>2129</v>
      </c>
      <c r="K3404" t="s">
        <v>2130</v>
      </c>
      <c r="L3404" t="s">
        <v>2131</v>
      </c>
      <c r="M3404" t="s">
        <v>2130</v>
      </c>
      <c r="N3404">
        <v>0</v>
      </c>
      <c r="O3404" s="1">
        <v>43519</v>
      </c>
      <c r="P3404">
        <v>0</v>
      </c>
      <c r="Q3404">
        <f>DATEDIF(Fact_Sales2019[[#This Row],[order_date]],Fact_Sales2019[[#This Row],[delivery_date_format1]],"D")</f>
        <v>1</v>
      </c>
    </row>
    <row r="3405" spans="1:17" x14ac:dyDescent="0.25">
      <c r="A3405">
        <v>44328</v>
      </c>
      <c r="B3405" t="s">
        <v>953</v>
      </c>
      <c r="C3405" t="s">
        <v>1810</v>
      </c>
      <c r="D3405" s="1">
        <v>43518</v>
      </c>
      <c r="E3405" s="1">
        <v>43518</v>
      </c>
      <c r="F3405">
        <v>0</v>
      </c>
      <c r="G3405">
        <v>0</v>
      </c>
      <c r="H3405">
        <v>5</v>
      </c>
      <c r="I3405">
        <v>16.899999999999999</v>
      </c>
      <c r="J3405" t="s">
        <v>2129</v>
      </c>
      <c r="K3405" t="s">
        <v>2130</v>
      </c>
      <c r="L3405" t="s">
        <v>2131</v>
      </c>
      <c r="M3405" t="s">
        <v>2130</v>
      </c>
      <c r="N3405">
        <v>0</v>
      </c>
      <c r="O3405" s="1">
        <v>43521</v>
      </c>
      <c r="P3405">
        <v>0</v>
      </c>
      <c r="Q3405">
        <f>DATEDIF(Fact_Sales2019[[#This Row],[order_date]],Fact_Sales2019[[#This Row],[delivery_date_format1]],"D")</f>
        <v>3</v>
      </c>
    </row>
    <row r="3406" spans="1:17" x14ac:dyDescent="0.25">
      <c r="A3406">
        <v>44329</v>
      </c>
      <c r="B3406" t="s">
        <v>302</v>
      </c>
      <c r="C3406" t="s">
        <v>1820</v>
      </c>
      <c r="D3406" s="1">
        <v>43518</v>
      </c>
      <c r="E3406" s="1">
        <v>43518</v>
      </c>
      <c r="F3406">
        <v>0</v>
      </c>
      <c r="G3406">
        <v>0</v>
      </c>
      <c r="H3406">
        <v>7</v>
      </c>
      <c r="I3406">
        <v>7.9</v>
      </c>
      <c r="J3406" t="s">
        <v>2129</v>
      </c>
      <c r="K3406" t="s">
        <v>2130</v>
      </c>
      <c r="L3406" t="s">
        <v>2131</v>
      </c>
      <c r="M3406" t="s">
        <v>2130</v>
      </c>
      <c r="N3406">
        <v>0</v>
      </c>
      <c r="O3406" s="1">
        <v>43520</v>
      </c>
      <c r="P3406">
        <v>0</v>
      </c>
      <c r="Q3406">
        <f>DATEDIF(Fact_Sales2019[[#This Row],[order_date]],Fact_Sales2019[[#This Row],[delivery_date_format1]],"D")</f>
        <v>2</v>
      </c>
    </row>
    <row r="3407" spans="1:17" x14ac:dyDescent="0.25">
      <c r="A3407">
        <v>44330</v>
      </c>
      <c r="B3407" t="s">
        <v>1341</v>
      </c>
      <c r="C3407" t="s">
        <v>1780</v>
      </c>
      <c r="D3407" s="1">
        <v>43518</v>
      </c>
      <c r="E3407" s="1">
        <v>43518</v>
      </c>
      <c r="F3407">
        <v>0</v>
      </c>
      <c r="G3407">
        <v>0</v>
      </c>
      <c r="H3407">
        <v>45</v>
      </c>
      <c r="I3407">
        <v>3.1</v>
      </c>
      <c r="J3407" t="s">
        <v>2129</v>
      </c>
      <c r="K3407" t="s">
        <v>2130</v>
      </c>
      <c r="L3407" t="s">
        <v>2131</v>
      </c>
      <c r="M3407" t="s">
        <v>2130</v>
      </c>
      <c r="N3407">
        <v>0</v>
      </c>
      <c r="O3407" s="1">
        <v>43522</v>
      </c>
      <c r="P3407">
        <v>0</v>
      </c>
      <c r="Q3407">
        <f>DATEDIF(Fact_Sales2019[[#This Row],[order_date]],Fact_Sales2019[[#This Row],[delivery_date_format1]],"D")</f>
        <v>4</v>
      </c>
    </row>
    <row r="3408" spans="1:17" x14ac:dyDescent="0.25">
      <c r="A3408">
        <v>44331</v>
      </c>
      <c r="B3408" t="s">
        <v>1211</v>
      </c>
      <c r="C3408" t="s">
        <v>1773</v>
      </c>
      <c r="D3408" s="1">
        <v>43518</v>
      </c>
      <c r="E3408" s="1">
        <v>43518</v>
      </c>
      <c r="F3408">
        <v>0</v>
      </c>
      <c r="G3408">
        <v>0</v>
      </c>
      <c r="H3408">
        <v>6</v>
      </c>
      <c r="I3408">
        <v>31.9</v>
      </c>
      <c r="J3408" t="s">
        <v>2129</v>
      </c>
      <c r="K3408" t="s">
        <v>2130</v>
      </c>
      <c r="L3408" t="s">
        <v>2131</v>
      </c>
      <c r="M3408" t="s">
        <v>2130</v>
      </c>
      <c r="N3408">
        <v>0</v>
      </c>
      <c r="O3408" s="1">
        <v>43520</v>
      </c>
      <c r="P3408">
        <v>0</v>
      </c>
      <c r="Q3408">
        <f>DATEDIF(Fact_Sales2019[[#This Row],[order_date]],Fact_Sales2019[[#This Row],[delivery_date_format1]],"D")</f>
        <v>2</v>
      </c>
    </row>
    <row r="3409" spans="1:17" x14ac:dyDescent="0.25">
      <c r="A3409">
        <v>44332</v>
      </c>
      <c r="B3409" t="s">
        <v>870</v>
      </c>
      <c r="C3409" t="s">
        <v>1720</v>
      </c>
      <c r="D3409" s="1">
        <v>43518</v>
      </c>
      <c r="E3409" s="1">
        <v>43518</v>
      </c>
      <c r="F3409">
        <v>0</v>
      </c>
      <c r="G3409">
        <v>0</v>
      </c>
      <c r="H3409">
        <v>4</v>
      </c>
      <c r="I3409">
        <v>49.95</v>
      </c>
      <c r="J3409" t="s">
        <v>2133</v>
      </c>
      <c r="K3409" t="s">
        <v>2141</v>
      </c>
      <c r="L3409" t="s">
        <v>2131</v>
      </c>
      <c r="M3409" t="s">
        <v>2130</v>
      </c>
      <c r="N3409">
        <v>0</v>
      </c>
      <c r="O3409" s="1">
        <v>43519</v>
      </c>
      <c r="P3409">
        <v>0</v>
      </c>
      <c r="Q3409">
        <f>DATEDIF(Fact_Sales2019[[#This Row],[order_date]],Fact_Sales2019[[#This Row],[delivery_date_format1]],"D")</f>
        <v>1</v>
      </c>
    </row>
    <row r="3410" spans="1:17" x14ac:dyDescent="0.25">
      <c r="A3410">
        <v>44333</v>
      </c>
      <c r="B3410" t="s">
        <v>252</v>
      </c>
      <c r="C3410" t="s">
        <v>1820</v>
      </c>
      <c r="D3410" s="1">
        <v>43518</v>
      </c>
      <c r="E3410" s="1">
        <v>43518</v>
      </c>
      <c r="F3410">
        <v>0</v>
      </c>
      <c r="G3410">
        <v>0</v>
      </c>
      <c r="H3410">
        <v>9</v>
      </c>
      <c r="I3410">
        <v>6.5</v>
      </c>
      <c r="J3410" t="s">
        <v>2129</v>
      </c>
      <c r="K3410" t="s">
        <v>2130</v>
      </c>
      <c r="L3410" t="s">
        <v>2131</v>
      </c>
      <c r="M3410" t="s">
        <v>2130</v>
      </c>
      <c r="N3410">
        <v>0</v>
      </c>
      <c r="O3410" s="1">
        <v>43521</v>
      </c>
      <c r="P3410">
        <v>0</v>
      </c>
      <c r="Q3410">
        <f>DATEDIF(Fact_Sales2019[[#This Row],[order_date]],Fact_Sales2019[[#This Row],[delivery_date_format1]],"D")</f>
        <v>3</v>
      </c>
    </row>
    <row r="3411" spans="1:17" x14ac:dyDescent="0.25">
      <c r="A3411">
        <v>44334</v>
      </c>
      <c r="B3411" t="s">
        <v>1490</v>
      </c>
      <c r="C3411" t="s">
        <v>1829</v>
      </c>
      <c r="D3411" s="1">
        <v>43518</v>
      </c>
      <c r="E3411" s="1">
        <v>43518</v>
      </c>
      <c r="F3411">
        <v>0</v>
      </c>
      <c r="G3411">
        <v>0</v>
      </c>
      <c r="H3411">
        <v>12</v>
      </c>
      <c r="I3411">
        <v>3.5</v>
      </c>
      <c r="J3411" t="s">
        <v>2129</v>
      </c>
      <c r="K3411" t="s">
        <v>2130</v>
      </c>
      <c r="L3411" t="s">
        <v>2131</v>
      </c>
      <c r="M3411" t="s">
        <v>2130</v>
      </c>
      <c r="N3411">
        <v>0</v>
      </c>
      <c r="O3411" s="1">
        <v>43522</v>
      </c>
      <c r="P3411">
        <v>0</v>
      </c>
      <c r="Q3411">
        <f>DATEDIF(Fact_Sales2019[[#This Row],[order_date]],Fact_Sales2019[[#This Row],[delivery_date_format1]],"D")</f>
        <v>4</v>
      </c>
    </row>
    <row r="3412" spans="1:17" x14ac:dyDescent="0.25">
      <c r="A3412">
        <v>44335</v>
      </c>
      <c r="B3412" t="s">
        <v>1659</v>
      </c>
      <c r="C3412" t="s">
        <v>1820</v>
      </c>
      <c r="D3412" s="1">
        <v>43518</v>
      </c>
      <c r="E3412" s="1">
        <v>43518</v>
      </c>
      <c r="F3412">
        <v>0</v>
      </c>
      <c r="G3412">
        <v>0</v>
      </c>
      <c r="H3412">
        <v>6</v>
      </c>
      <c r="I3412">
        <v>69.900000000000006</v>
      </c>
      <c r="J3412" t="s">
        <v>2139</v>
      </c>
      <c r="K3412" t="s">
        <v>2132</v>
      </c>
      <c r="L3412" t="s">
        <v>2131</v>
      </c>
      <c r="M3412" t="s">
        <v>2130</v>
      </c>
      <c r="N3412">
        <v>0</v>
      </c>
      <c r="O3412" s="1">
        <v>43519</v>
      </c>
      <c r="P3412">
        <v>0</v>
      </c>
      <c r="Q3412">
        <f>DATEDIF(Fact_Sales2019[[#This Row],[order_date]],Fact_Sales2019[[#This Row],[delivery_date_format1]],"D")</f>
        <v>1</v>
      </c>
    </row>
    <row r="3413" spans="1:17" x14ac:dyDescent="0.25">
      <c r="A3413">
        <v>44336</v>
      </c>
      <c r="B3413" t="s">
        <v>569</v>
      </c>
      <c r="C3413" t="s">
        <v>1802</v>
      </c>
      <c r="D3413" s="1">
        <v>43518</v>
      </c>
      <c r="E3413" s="1">
        <v>43518</v>
      </c>
      <c r="F3413">
        <v>0</v>
      </c>
      <c r="G3413">
        <v>0</v>
      </c>
      <c r="H3413">
        <v>12</v>
      </c>
      <c r="I3413">
        <v>12.9</v>
      </c>
      <c r="J3413" t="s">
        <v>2129</v>
      </c>
      <c r="K3413" t="s">
        <v>2130</v>
      </c>
      <c r="L3413" t="s">
        <v>2131</v>
      </c>
      <c r="M3413" t="s">
        <v>2130</v>
      </c>
      <c r="N3413">
        <v>0</v>
      </c>
      <c r="O3413" s="1">
        <v>43519</v>
      </c>
      <c r="P3413">
        <v>0</v>
      </c>
      <c r="Q3413">
        <f>DATEDIF(Fact_Sales2019[[#This Row],[order_date]],Fact_Sales2019[[#This Row],[delivery_date_format1]],"D")</f>
        <v>1</v>
      </c>
    </row>
    <row r="3414" spans="1:17" x14ac:dyDescent="0.25">
      <c r="A3414">
        <v>44337</v>
      </c>
      <c r="B3414" t="s">
        <v>1506</v>
      </c>
      <c r="C3414" t="s">
        <v>1768</v>
      </c>
      <c r="D3414" s="1">
        <v>43518</v>
      </c>
      <c r="E3414" s="1">
        <v>43518</v>
      </c>
      <c r="F3414">
        <v>0</v>
      </c>
      <c r="G3414">
        <v>0</v>
      </c>
      <c r="H3414">
        <v>16</v>
      </c>
      <c r="I3414">
        <v>9.5</v>
      </c>
      <c r="J3414" t="s">
        <v>2133</v>
      </c>
      <c r="K3414" t="s">
        <v>2137</v>
      </c>
      <c r="L3414" t="s">
        <v>2131</v>
      </c>
      <c r="M3414" t="s">
        <v>2130</v>
      </c>
      <c r="N3414">
        <v>0</v>
      </c>
      <c r="O3414" s="1">
        <v>43520</v>
      </c>
      <c r="P3414">
        <v>0</v>
      </c>
      <c r="Q3414">
        <f>DATEDIF(Fact_Sales2019[[#This Row],[order_date]],Fact_Sales2019[[#This Row],[delivery_date_format1]],"D")</f>
        <v>2</v>
      </c>
    </row>
    <row r="3415" spans="1:17" x14ac:dyDescent="0.25">
      <c r="A3415">
        <v>44338</v>
      </c>
      <c r="B3415" t="s">
        <v>1284</v>
      </c>
      <c r="C3415" t="s">
        <v>1823</v>
      </c>
      <c r="D3415" s="1">
        <v>43518</v>
      </c>
      <c r="E3415" s="1">
        <v>43518</v>
      </c>
      <c r="F3415">
        <v>0</v>
      </c>
      <c r="G3415">
        <v>0</v>
      </c>
      <c r="H3415">
        <v>4</v>
      </c>
      <c r="I3415">
        <v>49.9</v>
      </c>
      <c r="J3415" t="s">
        <v>2129</v>
      </c>
      <c r="K3415" t="s">
        <v>2130</v>
      </c>
      <c r="L3415" t="s">
        <v>2131</v>
      </c>
      <c r="M3415" t="s">
        <v>2130</v>
      </c>
      <c r="N3415">
        <v>0</v>
      </c>
      <c r="O3415" s="1">
        <v>43521</v>
      </c>
      <c r="P3415">
        <v>0</v>
      </c>
      <c r="Q3415">
        <f>DATEDIF(Fact_Sales2019[[#This Row],[order_date]],Fact_Sales2019[[#This Row],[delivery_date_format1]],"D")</f>
        <v>3</v>
      </c>
    </row>
    <row r="3416" spans="1:17" x14ac:dyDescent="0.25">
      <c r="A3416">
        <v>44339</v>
      </c>
      <c r="B3416" t="s">
        <v>937</v>
      </c>
      <c r="C3416" t="s">
        <v>1720</v>
      </c>
      <c r="D3416" s="1">
        <v>43518</v>
      </c>
      <c r="E3416" s="1">
        <v>43518</v>
      </c>
      <c r="F3416">
        <v>0</v>
      </c>
      <c r="G3416">
        <v>0</v>
      </c>
      <c r="H3416">
        <v>11</v>
      </c>
      <c r="I3416">
        <v>27.95</v>
      </c>
      <c r="J3416" t="s">
        <v>2129</v>
      </c>
      <c r="K3416" t="s">
        <v>2130</v>
      </c>
      <c r="L3416" t="s">
        <v>2131</v>
      </c>
      <c r="M3416" t="s">
        <v>2130</v>
      </c>
      <c r="N3416">
        <v>0</v>
      </c>
      <c r="O3416" s="1">
        <v>43519</v>
      </c>
      <c r="P3416">
        <v>0</v>
      </c>
      <c r="Q3416">
        <f>DATEDIF(Fact_Sales2019[[#This Row],[order_date]],Fact_Sales2019[[#This Row],[delivery_date_format1]],"D")</f>
        <v>1</v>
      </c>
    </row>
    <row r="3417" spans="1:17" x14ac:dyDescent="0.25">
      <c r="A3417">
        <v>44340</v>
      </c>
      <c r="B3417" t="s">
        <v>592</v>
      </c>
      <c r="C3417" t="s">
        <v>1822</v>
      </c>
      <c r="D3417" s="1">
        <v>43518</v>
      </c>
      <c r="E3417" s="1">
        <v>43518</v>
      </c>
      <c r="F3417">
        <v>0</v>
      </c>
      <c r="G3417">
        <v>0</v>
      </c>
      <c r="H3417">
        <v>6</v>
      </c>
      <c r="I3417">
        <v>2.4</v>
      </c>
      <c r="J3417" t="s">
        <v>2129</v>
      </c>
      <c r="K3417" t="s">
        <v>2130</v>
      </c>
      <c r="L3417" t="s">
        <v>2131</v>
      </c>
      <c r="M3417" t="s">
        <v>2130</v>
      </c>
      <c r="N3417">
        <v>0</v>
      </c>
      <c r="O3417" s="1">
        <v>43522</v>
      </c>
      <c r="P3417">
        <v>0</v>
      </c>
      <c r="Q3417">
        <f>DATEDIF(Fact_Sales2019[[#This Row],[order_date]],Fact_Sales2019[[#This Row],[delivery_date_format1]],"D")</f>
        <v>4</v>
      </c>
    </row>
    <row r="3418" spans="1:17" x14ac:dyDescent="0.25">
      <c r="A3418">
        <v>44341</v>
      </c>
      <c r="B3418" t="s">
        <v>64</v>
      </c>
      <c r="C3418" t="s">
        <v>1779</v>
      </c>
      <c r="D3418" s="1">
        <v>43518</v>
      </c>
      <c r="E3418" s="1">
        <v>43518</v>
      </c>
      <c r="F3418">
        <v>1</v>
      </c>
      <c r="G3418">
        <v>3.56</v>
      </c>
      <c r="H3418">
        <v>8</v>
      </c>
      <c r="I3418">
        <v>4.4000000000000004</v>
      </c>
      <c r="J3418" t="s">
        <v>2142</v>
      </c>
      <c r="K3418" t="s">
        <v>2132</v>
      </c>
      <c r="L3418" t="s">
        <v>2131</v>
      </c>
      <c r="M3418" t="s">
        <v>2130</v>
      </c>
      <c r="N3418">
        <v>0</v>
      </c>
      <c r="O3418" s="1">
        <v>43521</v>
      </c>
      <c r="P3418">
        <v>0.80909090909090908</v>
      </c>
      <c r="Q3418">
        <f>DATEDIF(Fact_Sales2019[[#This Row],[order_date]],Fact_Sales2019[[#This Row],[delivery_date_format1]],"D")</f>
        <v>3</v>
      </c>
    </row>
    <row r="3419" spans="1:17" x14ac:dyDescent="0.25">
      <c r="A3419">
        <v>44342</v>
      </c>
      <c r="B3419" t="s">
        <v>1256</v>
      </c>
      <c r="C3419" t="s">
        <v>1779</v>
      </c>
      <c r="D3419" s="1">
        <v>43519</v>
      </c>
      <c r="E3419" s="1">
        <v>43519</v>
      </c>
      <c r="F3419">
        <v>0</v>
      </c>
      <c r="G3419">
        <v>0</v>
      </c>
      <c r="H3419">
        <v>9</v>
      </c>
      <c r="I3419">
        <v>13.95</v>
      </c>
      <c r="J3419" t="s">
        <v>2129</v>
      </c>
      <c r="K3419" t="s">
        <v>2130</v>
      </c>
      <c r="L3419" t="s">
        <v>2131</v>
      </c>
      <c r="M3419" t="s">
        <v>2130</v>
      </c>
      <c r="N3419">
        <v>0</v>
      </c>
      <c r="O3419" s="1">
        <v>43522</v>
      </c>
      <c r="P3419">
        <v>0</v>
      </c>
      <c r="Q3419">
        <f>DATEDIF(Fact_Sales2019[[#This Row],[order_date]],Fact_Sales2019[[#This Row],[delivery_date_format1]],"D")</f>
        <v>3</v>
      </c>
    </row>
    <row r="3420" spans="1:17" x14ac:dyDescent="0.25">
      <c r="A3420">
        <v>44344</v>
      </c>
      <c r="B3420" t="s">
        <v>775</v>
      </c>
      <c r="C3420" t="s">
        <v>1773</v>
      </c>
      <c r="D3420" s="1">
        <v>43519</v>
      </c>
      <c r="E3420" s="1">
        <v>43519</v>
      </c>
      <c r="F3420">
        <v>0</v>
      </c>
      <c r="G3420">
        <v>0</v>
      </c>
      <c r="H3420">
        <v>1</v>
      </c>
      <c r="I3420">
        <v>149.9</v>
      </c>
      <c r="J3420" t="s">
        <v>2129</v>
      </c>
      <c r="K3420" t="s">
        <v>2130</v>
      </c>
      <c r="L3420" t="s">
        <v>2131</v>
      </c>
      <c r="M3420" t="s">
        <v>2130</v>
      </c>
      <c r="N3420">
        <v>0</v>
      </c>
      <c r="O3420" s="1">
        <v>43520</v>
      </c>
      <c r="P3420">
        <v>0</v>
      </c>
      <c r="Q3420">
        <f>DATEDIF(Fact_Sales2019[[#This Row],[order_date]],Fact_Sales2019[[#This Row],[delivery_date_format1]],"D")</f>
        <v>1</v>
      </c>
    </row>
    <row r="3421" spans="1:17" x14ac:dyDescent="0.25">
      <c r="A3421">
        <v>44345</v>
      </c>
      <c r="B3421" t="s">
        <v>1530</v>
      </c>
      <c r="C3421" t="s">
        <v>1739</v>
      </c>
      <c r="D3421" s="1">
        <v>43519</v>
      </c>
      <c r="E3421" s="1">
        <v>43519</v>
      </c>
      <c r="F3421">
        <v>0</v>
      </c>
      <c r="G3421">
        <v>0</v>
      </c>
      <c r="H3421">
        <v>6</v>
      </c>
      <c r="I3421">
        <v>18.95</v>
      </c>
      <c r="J3421" t="s">
        <v>2133</v>
      </c>
      <c r="K3421" t="s">
        <v>2132</v>
      </c>
      <c r="L3421" t="s">
        <v>2131</v>
      </c>
      <c r="M3421" t="s">
        <v>2130</v>
      </c>
      <c r="N3421">
        <v>0</v>
      </c>
      <c r="O3421" s="1">
        <v>43523</v>
      </c>
      <c r="P3421">
        <v>0</v>
      </c>
      <c r="Q3421">
        <f>DATEDIF(Fact_Sales2019[[#This Row],[order_date]],Fact_Sales2019[[#This Row],[delivery_date_format1]],"D")</f>
        <v>4</v>
      </c>
    </row>
    <row r="3422" spans="1:17" x14ac:dyDescent="0.25">
      <c r="A3422">
        <v>44346</v>
      </c>
      <c r="B3422" t="s">
        <v>1203</v>
      </c>
      <c r="C3422" t="s">
        <v>1803</v>
      </c>
      <c r="D3422" s="1">
        <v>43519</v>
      </c>
      <c r="E3422" s="1">
        <v>43519</v>
      </c>
      <c r="F3422">
        <v>0</v>
      </c>
      <c r="G3422">
        <v>0</v>
      </c>
      <c r="H3422">
        <v>17</v>
      </c>
      <c r="I3422">
        <v>0.9</v>
      </c>
      <c r="J3422" t="s">
        <v>2129</v>
      </c>
      <c r="K3422" t="s">
        <v>2130</v>
      </c>
      <c r="L3422" t="s">
        <v>2131</v>
      </c>
      <c r="M3422" t="s">
        <v>2130</v>
      </c>
      <c r="N3422">
        <v>0</v>
      </c>
      <c r="O3422" s="1">
        <v>43522</v>
      </c>
      <c r="P3422">
        <v>0</v>
      </c>
      <c r="Q3422">
        <f>DATEDIF(Fact_Sales2019[[#This Row],[order_date]],Fact_Sales2019[[#This Row],[delivery_date_format1]],"D")</f>
        <v>3</v>
      </c>
    </row>
    <row r="3423" spans="1:17" x14ac:dyDescent="0.25">
      <c r="A3423">
        <v>44347</v>
      </c>
      <c r="B3423" t="s">
        <v>975</v>
      </c>
      <c r="C3423" t="s">
        <v>1782</v>
      </c>
      <c r="D3423" s="1">
        <v>43519</v>
      </c>
      <c r="E3423" s="1">
        <v>43519</v>
      </c>
      <c r="F3423">
        <v>0</v>
      </c>
      <c r="G3423">
        <v>0</v>
      </c>
      <c r="H3423">
        <v>11</v>
      </c>
      <c r="I3423">
        <v>5.5</v>
      </c>
      <c r="J3423" t="s">
        <v>2129</v>
      </c>
      <c r="K3423" t="s">
        <v>2130</v>
      </c>
      <c r="L3423" t="s">
        <v>2131</v>
      </c>
      <c r="M3423" t="s">
        <v>2130</v>
      </c>
      <c r="N3423">
        <v>0</v>
      </c>
      <c r="O3423" s="1">
        <v>43523</v>
      </c>
      <c r="P3423">
        <v>0</v>
      </c>
      <c r="Q3423">
        <f>DATEDIF(Fact_Sales2019[[#This Row],[order_date]],Fact_Sales2019[[#This Row],[delivery_date_format1]],"D")</f>
        <v>4</v>
      </c>
    </row>
    <row r="3424" spans="1:17" x14ac:dyDescent="0.25">
      <c r="A3424">
        <v>44348</v>
      </c>
      <c r="B3424" t="s">
        <v>788</v>
      </c>
      <c r="C3424" t="s">
        <v>1780</v>
      </c>
      <c r="D3424" s="1">
        <v>43519</v>
      </c>
      <c r="E3424" s="1">
        <v>43519</v>
      </c>
      <c r="F3424">
        <v>0</v>
      </c>
      <c r="G3424">
        <v>0</v>
      </c>
      <c r="H3424">
        <v>7</v>
      </c>
      <c r="I3424">
        <v>49.9</v>
      </c>
      <c r="J3424" t="s">
        <v>2133</v>
      </c>
      <c r="K3424" t="s">
        <v>2136</v>
      </c>
      <c r="L3424" t="s">
        <v>2131</v>
      </c>
      <c r="M3424" t="s">
        <v>2130</v>
      </c>
      <c r="N3424">
        <v>0</v>
      </c>
      <c r="O3424" s="1">
        <v>43522</v>
      </c>
      <c r="P3424">
        <v>0</v>
      </c>
      <c r="Q3424">
        <f>DATEDIF(Fact_Sales2019[[#This Row],[order_date]],Fact_Sales2019[[#This Row],[delivery_date_format1]],"D")</f>
        <v>3</v>
      </c>
    </row>
    <row r="3425" spans="1:17" x14ac:dyDescent="0.25">
      <c r="A3425">
        <v>44349</v>
      </c>
      <c r="B3425" t="s">
        <v>405</v>
      </c>
      <c r="C3425" t="s">
        <v>1713</v>
      </c>
      <c r="D3425" s="1">
        <v>43519</v>
      </c>
      <c r="E3425" s="1">
        <v>43519</v>
      </c>
      <c r="F3425">
        <v>0</v>
      </c>
      <c r="G3425">
        <v>0</v>
      </c>
      <c r="H3425">
        <v>1</v>
      </c>
      <c r="I3425">
        <v>8.5</v>
      </c>
      <c r="J3425" t="s">
        <v>2129</v>
      </c>
      <c r="K3425" t="s">
        <v>2130</v>
      </c>
      <c r="L3425" t="s">
        <v>2131</v>
      </c>
      <c r="M3425" t="s">
        <v>2130</v>
      </c>
      <c r="N3425">
        <v>0</v>
      </c>
      <c r="O3425" s="1">
        <v>43521</v>
      </c>
      <c r="P3425">
        <v>0</v>
      </c>
      <c r="Q3425">
        <f>DATEDIF(Fact_Sales2019[[#This Row],[order_date]],Fact_Sales2019[[#This Row],[delivery_date_format1]],"D")</f>
        <v>2</v>
      </c>
    </row>
    <row r="3426" spans="1:17" x14ac:dyDescent="0.25">
      <c r="A3426">
        <v>44350</v>
      </c>
      <c r="B3426" t="s">
        <v>344</v>
      </c>
      <c r="C3426" t="s">
        <v>1808</v>
      </c>
      <c r="D3426" s="1">
        <v>43519</v>
      </c>
      <c r="E3426" s="1">
        <v>43519</v>
      </c>
      <c r="F3426">
        <v>4</v>
      </c>
      <c r="G3426">
        <v>4.26</v>
      </c>
      <c r="H3426">
        <v>18</v>
      </c>
      <c r="I3426">
        <v>1.1499999999999999</v>
      </c>
      <c r="J3426" t="s">
        <v>2129</v>
      </c>
      <c r="K3426" t="s">
        <v>2130</v>
      </c>
      <c r="L3426" t="s">
        <v>2131</v>
      </c>
      <c r="M3426" t="s">
        <v>2130</v>
      </c>
      <c r="N3426">
        <v>0</v>
      </c>
      <c r="O3426" s="1">
        <v>43523</v>
      </c>
      <c r="P3426">
        <v>3.7043478260869565</v>
      </c>
      <c r="Q3426">
        <f>DATEDIF(Fact_Sales2019[[#This Row],[order_date]],Fact_Sales2019[[#This Row],[delivery_date_format1]],"D")</f>
        <v>4</v>
      </c>
    </row>
    <row r="3427" spans="1:17" x14ac:dyDescent="0.25">
      <c r="A3427">
        <v>44351</v>
      </c>
      <c r="B3427" t="s">
        <v>599</v>
      </c>
      <c r="C3427" t="s">
        <v>1807</v>
      </c>
      <c r="D3427" s="1">
        <v>43519</v>
      </c>
      <c r="E3427" s="1">
        <v>43519</v>
      </c>
      <c r="F3427">
        <v>0</v>
      </c>
      <c r="G3427">
        <v>0</v>
      </c>
      <c r="H3427">
        <v>10</v>
      </c>
      <c r="I3427">
        <v>18.5</v>
      </c>
      <c r="J3427" t="s">
        <v>2129</v>
      </c>
      <c r="K3427" t="s">
        <v>2130</v>
      </c>
      <c r="L3427" t="s">
        <v>2131</v>
      </c>
      <c r="M3427" t="s">
        <v>2130</v>
      </c>
      <c r="N3427">
        <v>0</v>
      </c>
      <c r="O3427" s="1">
        <v>43523</v>
      </c>
      <c r="P3427">
        <v>0</v>
      </c>
      <c r="Q3427">
        <f>DATEDIF(Fact_Sales2019[[#This Row],[order_date]],Fact_Sales2019[[#This Row],[delivery_date_format1]],"D")</f>
        <v>4</v>
      </c>
    </row>
    <row r="3428" spans="1:17" x14ac:dyDescent="0.25">
      <c r="A3428">
        <v>44352</v>
      </c>
      <c r="B3428" t="s">
        <v>361</v>
      </c>
      <c r="C3428" t="s">
        <v>1831</v>
      </c>
      <c r="D3428" s="1">
        <v>43519</v>
      </c>
      <c r="E3428" s="1">
        <v>43519</v>
      </c>
      <c r="F3428">
        <v>3</v>
      </c>
      <c r="G3428">
        <v>9.0299999999999994</v>
      </c>
      <c r="H3428">
        <v>96</v>
      </c>
      <c r="I3428">
        <v>3.25</v>
      </c>
      <c r="J3428" t="s">
        <v>2131</v>
      </c>
      <c r="K3428" t="s">
        <v>2132</v>
      </c>
      <c r="L3428" t="s">
        <v>2131</v>
      </c>
      <c r="M3428" t="s">
        <v>2130</v>
      </c>
      <c r="N3428">
        <v>0</v>
      </c>
      <c r="O3428" s="1">
        <v>43521</v>
      </c>
      <c r="P3428">
        <v>2.7784615384615381</v>
      </c>
      <c r="Q3428">
        <f>DATEDIF(Fact_Sales2019[[#This Row],[order_date]],Fact_Sales2019[[#This Row],[delivery_date_format1]],"D")</f>
        <v>2</v>
      </c>
    </row>
    <row r="3429" spans="1:17" x14ac:dyDescent="0.25">
      <c r="A3429">
        <v>44353</v>
      </c>
      <c r="B3429" t="s">
        <v>1100</v>
      </c>
      <c r="C3429" t="s">
        <v>1820</v>
      </c>
      <c r="D3429" s="1">
        <v>43519</v>
      </c>
      <c r="E3429" s="1">
        <v>43519</v>
      </c>
      <c r="F3429">
        <v>0</v>
      </c>
      <c r="G3429">
        <v>0</v>
      </c>
      <c r="H3429">
        <v>7</v>
      </c>
      <c r="I3429">
        <v>3.4</v>
      </c>
      <c r="J3429" t="s">
        <v>2129</v>
      </c>
      <c r="K3429" t="s">
        <v>2130</v>
      </c>
      <c r="L3429" t="s">
        <v>2131</v>
      </c>
      <c r="M3429" t="s">
        <v>2130</v>
      </c>
      <c r="N3429">
        <v>0</v>
      </c>
      <c r="O3429" s="1">
        <v>43522</v>
      </c>
      <c r="P3429">
        <v>0</v>
      </c>
      <c r="Q3429">
        <f>DATEDIF(Fact_Sales2019[[#This Row],[order_date]],Fact_Sales2019[[#This Row],[delivery_date_format1]],"D")</f>
        <v>3</v>
      </c>
    </row>
    <row r="3430" spans="1:17" x14ac:dyDescent="0.25">
      <c r="A3430">
        <v>44354</v>
      </c>
      <c r="B3430" t="s">
        <v>953</v>
      </c>
      <c r="C3430" t="s">
        <v>1710</v>
      </c>
      <c r="D3430" s="1">
        <v>43519</v>
      </c>
      <c r="E3430" s="1">
        <v>43519</v>
      </c>
      <c r="F3430">
        <v>0</v>
      </c>
      <c r="G3430">
        <v>0</v>
      </c>
      <c r="H3430">
        <v>5</v>
      </c>
      <c r="I3430">
        <v>16.899999999999999</v>
      </c>
      <c r="J3430" t="s">
        <v>2129</v>
      </c>
      <c r="K3430" t="s">
        <v>2130</v>
      </c>
      <c r="L3430" t="s">
        <v>2131</v>
      </c>
      <c r="M3430" t="s">
        <v>2130</v>
      </c>
      <c r="N3430">
        <v>0</v>
      </c>
      <c r="O3430" s="1">
        <v>43521</v>
      </c>
      <c r="P3430">
        <v>0</v>
      </c>
      <c r="Q3430">
        <f>DATEDIF(Fact_Sales2019[[#This Row],[order_date]],Fact_Sales2019[[#This Row],[delivery_date_format1]],"D")</f>
        <v>2</v>
      </c>
    </row>
    <row r="3431" spans="1:17" x14ac:dyDescent="0.25">
      <c r="A3431">
        <v>44355</v>
      </c>
      <c r="B3431" t="s">
        <v>1426</v>
      </c>
      <c r="C3431" t="s">
        <v>1833</v>
      </c>
      <c r="D3431" s="1">
        <v>43519</v>
      </c>
      <c r="E3431" s="1">
        <v>43519</v>
      </c>
      <c r="F3431">
        <v>0</v>
      </c>
      <c r="G3431">
        <v>2.36</v>
      </c>
      <c r="H3431">
        <v>2</v>
      </c>
      <c r="I3431">
        <v>5.99</v>
      </c>
      <c r="J3431" t="s">
        <v>2129</v>
      </c>
      <c r="K3431" t="s">
        <v>2130</v>
      </c>
      <c r="L3431" t="s">
        <v>2131</v>
      </c>
      <c r="M3431" t="s">
        <v>2130</v>
      </c>
      <c r="N3431">
        <v>0</v>
      </c>
      <c r="O3431" s="1">
        <v>43521</v>
      </c>
      <c r="P3431">
        <v>0.39398998330550916</v>
      </c>
      <c r="Q3431">
        <f>DATEDIF(Fact_Sales2019[[#This Row],[order_date]],Fact_Sales2019[[#This Row],[delivery_date_format1]],"D")</f>
        <v>2</v>
      </c>
    </row>
    <row r="3432" spans="1:17" x14ac:dyDescent="0.25">
      <c r="A3432">
        <v>44356</v>
      </c>
      <c r="B3432" t="s">
        <v>294</v>
      </c>
      <c r="C3432" t="s">
        <v>1807</v>
      </c>
      <c r="D3432" s="1">
        <v>43519</v>
      </c>
      <c r="E3432" s="1">
        <v>43519</v>
      </c>
      <c r="F3432">
        <v>0</v>
      </c>
      <c r="G3432">
        <v>0</v>
      </c>
      <c r="H3432">
        <v>6</v>
      </c>
      <c r="I3432">
        <v>84.9</v>
      </c>
      <c r="J3432" t="s">
        <v>2129</v>
      </c>
      <c r="K3432" t="s">
        <v>2130</v>
      </c>
      <c r="L3432" t="s">
        <v>2131</v>
      </c>
      <c r="M3432" t="s">
        <v>2130</v>
      </c>
      <c r="N3432">
        <v>0</v>
      </c>
      <c r="O3432" s="1">
        <v>43522</v>
      </c>
      <c r="P3432">
        <v>0</v>
      </c>
      <c r="Q3432">
        <f>DATEDIF(Fact_Sales2019[[#This Row],[order_date]],Fact_Sales2019[[#This Row],[delivery_date_format1]],"D")</f>
        <v>3</v>
      </c>
    </row>
    <row r="3433" spans="1:17" x14ac:dyDescent="0.25">
      <c r="A3433">
        <v>44357</v>
      </c>
      <c r="B3433" t="s">
        <v>959</v>
      </c>
      <c r="C3433" t="s">
        <v>1838</v>
      </c>
      <c r="D3433" s="1">
        <v>43519</v>
      </c>
      <c r="E3433" s="1">
        <v>43519</v>
      </c>
      <c r="F3433">
        <v>0</v>
      </c>
      <c r="G3433">
        <v>0</v>
      </c>
      <c r="H3433">
        <v>4</v>
      </c>
      <c r="I3433">
        <v>19.75</v>
      </c>
      <c r="J3433" t="s">
        <v>2129</v>
      </c>
      <c r="K3433" t="s">
        <v>2130</v>
      </c>
      <c r="L3433" t="s">
        <v>2131</v>
      </c>
      <c r="M3433" t="s">
        <v>2130</v>
      </c>
      <c r="N3433">
        <v>0</v>
      </c>
      <c r="O3433" s="1">
        <v>43523</v>
      </c>
      <c r="P3433">
        <v>0</v>
      </c>
      <c r="Q3433">
        <f>DATEDIF(Fact_Sales2019[[#This Row],[order_date]],Fact_Sales2019[[#This Row],[delivery_date_format1]],"D")</f>
        <v>4</v>
      </c>
    </row>
    <row r="3434" spans="1:17" x14ac:dyDescent="0.25">
      <c r="A3434">
        <v>44358</v>
      </c>
      <c r="B3434" t="s">
        <v>311</v>
      </c>
      <c r="C3434" t="s">
        <v>1829</v>
      </c>
      <c r="D3434" s="1">
        <v>43519</v>
      </c>
      <c r="E3434" s="1">
        <v>43519</v>
      </c>
      <c r="F3434">
        <v>2</v>
      </c>
      <c r="G3434">
        <v>7.31</v>
      </c>
      <c r="H3434">
        <v>76</v>
      </c>
      <c r="I3434">
        <v>3.95</v>
      </c>
      <c r="J3434" t="s">
        <v>2129</v>
      </c>
      <c r="K3434" t="s">
        <v>2130</v>
      </c>
      <c r="L3434" t="s">
        <v>2131</v>
      </c>
      <c r="M3434" t="s">
        <v>2130</v>
      </c>
      <c r="N3434">
        <v>0</v>
      </c>
      <c r="O3434" s="1">
        <v>43520</v>
      </c>
      <c r="P3434">
        <v>1.8506329113924049</v>
      </c>
      <c r="Q3434">
        <f>DATEDIF(Fact_Sales2019[[#This Row],[order_date]],Fact_Sales2019[[#This Row],[delivery_date_format1]],"D")</f>
        <v>1</v>
      </c>
    </row>
    <row r="3435" spans="1:17" x14ac:dyDescent="0.25">
      <c r="A3435">
        <v>44359</v>
      </c>
      <c r="B3435" t="s">
        <v>326</v>
      </c>
      <c r="C3435" t="s">
        <v>1844</v>
      </c>
      <c r="D3435" s="1">
        <v>43519</v>
      </c>
      <c r="E3435" s="1">
        <v>43519</v>
      </c>
      <c r="F3435">
        <v>0</v>
      </c>
      <c r="G3435">
        <v>0</v>
      </c>
      <c r="H3435">
        <v>3</v>
      </c>
      <c r="I3435">
        <v>3.95</v>
      </c>
      <c r="J3435" t="s">
        <v>2129</v>
      </c>
      <c r="K3435" t="s">
        <v>2130</v>
      </c>
      <c r="L3435" t="s">
        <v>2131</v>
      </c>
      <c r="M3435" t="s">
        <v>2130</v>
      </c>
      <c r="N3435">
        <v>0</v>
      </c>
      <c r="O3435" s="1">
        <v>43522</v>
      </c>
      <c r="P3435">
        <v>0</v>
      </c>
      <c r="Q3435">
        <f>DATEDIF(Fact_Sales2019[[#This Row],[order_date]],Fact_Sales2019[[#This Row],[delivery_date_format1]],"D")</f>
        <v>3</v>
      </c>
    </row>
    <row r="3436" spans="1:17" x14ac:dyDescent="0.25">
      <c r="A3436">
        <v>44360</v>
      </c>
      <c r="B3436" t="s">
        <v>1671</v>
      </c>
      <c r="C3436" t="s">
        <v>1797</v>
      </c>
      <c r="D3436" s="1">
        <v>43519</v>
      </c>
      <c r="E3436" s="1">
        <v>43519</v>
      </c>
      <c r="F3436">
        <v>0</v>
      </c>
      <c r="G3436">
        <v>0</v>
      </c>
      <c r="H3436">
        <v>1</v>
      </c>
      <c r="I3436">
        <v>10.75</v>
      </c>
      <c r="J3436" t="s">
        <v>2129</v>
      </c>
      <c r="K3436" t="s">
        <v>2130</v>
      </c>
      <c r="L3436" t="s">
        <v>2131</v>
      </c>
      <c r="M3436" t="s">
        <v>2130</v>
      </c>
      <c r="N3436">
        <v>0</v>
      </c>
      <c r="O3436" s="1">
        <v>43522</v>
      </c>
      <c r="P3436">
        <v>0</v>
      </c>
      <c r="Q3436">
        <f>DATEDIF(Fact_Sales2019[[#This Row],[order_date]],Fact_Sales2019[[#This Row],[delivery_date_format1]],"D")</f>
        <v>3</v>
      </c>
    </row>
    <row r="3437" spans="1:17" x14ac:dyDescent="0.25">
      <c r="A3437">
        <v>44361</v>
      </c>
      <c r="B3437" t="s">
        <v>798</v>
      </c>
      <c r="C3437" t="s">
        <v>1736</v>
      </c>
      <c r="D3437" s="1">
        <v>43519</v>
      </c>
      <c r="E3437" s="1">
        <v>43519</v>
      </c>
      <c r="F3437">
        <v>0</v>
      </c>
      <c r="G3437">
        <v>0</v>
      </c>
      <c r="H3437">
        <v>8</v>
      </c>
      <c r="I3437">
        <v>115.5</v>
      </c>
      <c r="J3437" t="s">
        <v>2129</v>
      </c>
      <c r="K3437" t="s">
        <v>2130</v>
      </c>
      <c r="L3437" t="s">
        <v>2131</v>
      </c>
      <c r="M3437" t="s">
        <v>2130</v>
      </c>
      <c r="N3437">
        <v>0</v>
      </c>
      <c r="O3437" s="1">
        <v>43522</v>
      </c>
      <c r="P3437">
        <v>0</v>
      </c>
      <c r="Q3437">
        <f>DATEDIF(Fact_Sales2019[[#This Row],[order_date]],Fact_Sales2019[[#This Row],[delivery_date_format1]],"D")</f>
        <v>3</v>
      </c>
    </row>
    <row r="3438" spans="1:17" x14ac:dyDescent="0.25">
      <c r="A3438">
        <v>44362</v>
      </c>
      <c r="B3438" t="s">
        <v>188</v>
      </c>
      <c r="C3438" t="s">
        <v>1849</v>
      </c>
      <c r="D3438" s="1">
        <v>43519</v>
      </c>
      <c r="E3438" s="1">
        <v>43519</v>
      </c>
      <c r="F3438">
        <v>0</v>
      </c>
      <c r="G3438">
        <v>0</v>
      </c>
      <c r="H3438">
        <v>6</v>
      </c>
      <c r="I3438">
        <v>3.25</v>
      </c>
      <c r="J3438" t="s">
        <v>2129</v>
      </c>
      <c r="K3438" t="s">
        <v>2130</v>
      </c>
      <c r="L3438" t="s">
        <v>2131</v>
      </c>
      <c r="M3438" t="s">
        <v>2130</v>
      </c>
      <c r="N3438">
        <v>0</v>
      </c>
      <c r="O3438" s="1">
        <v>43520</v>
      </c>
      <c r="P3438">
        <v>0</v>
      </c>
      <c r="Q3438">
        <f>DATEDIF(Fact_Sales2019[[#This Row],[order_date]],Fact_Sales2019[[#This Row],[delivery_date_format1]],"D")</f>
        <v>1</v>
      </c>
    </row>
    <row r="3439" spans="1:17" x14ac:dyDescent="0.25">
      <c r="A3439">
        <v>44363</v>
      </c>
      <c r="B3439" t="s">
        <v>559</v>
      </c>
      <c r="C3439" t="s">
        <v>1787</v>
      </c>
      <c r="D3439" s="1">
        <v>43519</v>
      </c>
      <c r="E3439" s="1">
        <v>43519</v>
      </c>
      <c r="F3439">
        <v>0</v>
      </c>
      <c r="G3439">
        <v>0</v>
      </c>
      <c r="H3439">
        <v>23</v>
      </c>
      <c r="I3439">
        <v>8.9</v>
      </c>
      <c r="J3439" t="s">
        <v>2129</v>
      </c>
      <c r="K3439" t="s">
        <v>2130</v>
      </c>
      <c r="L3439" t="s">
        <v>2131</v>
      </c>
      <c r="M3439" t="s">
        <v>2130</v>
      </c>
      <c r="N3439">
        <v>0</v>
      </c>
      <c r="O3439" s="1">
        <v>43521</v>
      </c>
      <c r="P3439">
        <v>0</v>
      </c>
      <c r="Q3439">
        <f>DATEDIF(Fact_Sales2019[[#This Row],[order_date]],Fact_Sales2019[[#This Row],[delivery_date_format1]],"D")</f>
        <v>2</v>
      </c>
    </row>
    <row r="3440" spans="1:17" x14ac:dyDescent="0.25">
      <c r="A3440">
        <v>44364</v>
      </c>
      <c r="B3440" t="s">
        <v>522</v>
      </c>
      <c r="C3440" t="s">
        <v>1773</v>
      </c>
      <c r="D3440" s="1">
        <v>43519</v>
      </c>
      <c r="E3440" s="1">
        <v>43519</v>
      </c>
      <c r="F3440">
        <v>0</v>
      </c>
      <c r="G3440">
        <v>0</v>
      </c>
      <c r="H3440">
        <v>6</v>
      </c>
      <c r="I3440">
        <v>8</v>
      </c>
      <c r="J3440" t="s">
        <v>2129</v>
      </c>
      <c r="K3440" t="s">
        <v>2130</v>
      </c>
      <c r="L3440" t="s">
        <v>2131</v>
      </c>
      <c r="M3440" t="s">
        <v>2130</v>
      </c>
      <c r="N3440">
        <v>0</v>
      </c>
      <c r="O3440" s="1">
        <v>43521</v>
      </c>
      <c r="P3440">
        <v>0</v>
      </c>
      <c r="Q3440">
        <f>DATEDIF(Fact_Sales2019[[#This Row],[order_date]],Fact_Sales2019[[#This Row],[delivery_date_format1]],"D")</f>
        <v>2</v>
      </c>
    </row>
    <row r="3441" spans="1:17" x14ac:dyDescent="0.25">
      <c r="A3441">
        <v>44365</v>
      </c>
      <c r="B3441" t="s">
        <v>1432</v>
      </c>
      <c r="C3441" t="s">
        <v>1721</v>
      </c>
      <c r="D3441" s="1">
        <v>43519</v>
      </c>
      <c r="E3441" s="1">
        <v>43519</v>
      </c>
      <c r="F3441">
        <v>0</v>
      </c>
      <c r="G3441">
        <v>0</v>
      </c>
      <c r="H3441">
        <v>8</v>
      </c>
      <c r="I3441">
        <v>9.9499999999999993</v>
      </c>
      <c r="J3441" t="s">
        <v>2129</v>
      </c>
      <c r="K3441" t="s">
        <v>2130</v>
      </c>
      <c r="L3441" t="s">
        <v>2131</v>
      </c>
      <c r="M3441" t="s">
        <v>2130</v>
      </c>
      <c r="N3441">
        <v>0</v>
      </c>
      <c r="O3441" s="1">
        <v>43523</v>
      </c>
      <c r="P3441">
        <v>0</v>
      </c>
      <c r="Q3441">
        <f>DATEDIF(Fact_Sales2019[[#This Row],[order_date]],Fact_Sales2019[[#This Row],[delivery_date_format1]],"D")</f>
        <v>4</v>
      </c>
    </row>
    <row r="3442" spans="1:17" x14ac:dyDescent="0.25">
      <c r="A3442">
        <v>44366</v>
      </c>
      <c r="B3442" t="s">
        <v>611</v>
      </c>
      <c r="C3442" t="s">
        <v>1800</v>
      </c>
      <c r="D3442" s="1">
        <v>43519</v>
      </c>
      <c r="E3442" s="1">
        <v>43519</v>
      </c>
      <c r="F3442">
        <v>0</v>
      </c>
      <c r="G3442">
        <v>0</v>
      </c>
      <c r="H3442">
        <v>4</v>
      </c>
      <c r="I3442">
        <v>12.5</v>
      </c>
      <c r="J3442" t="s">
        <v>2133</v>
      </c>
      <c r="K3442" t="s">
        <v>2132</v>
      </c>
      <c r="L3442" t="s">
        <v>2131</v>
      </c>
      <c r="M3442" t="s">
        <v>2130</v>
      </c>
      <c r="N3442">
        <v>0</v>
      </c>
      <c r="O3442" s="1">
        <v>43520</v>
      </c>
      <c r="P3442">
        <v>0</v>
      </c>
      <c r="Q3442">
        <f>DATEDIF(Fact_Sales2019[[#This Row],[order_date]],Fact_Sales2019[[#This Row],[delivery_date_format1]],"D")</f>
        <v>1</v>
      </c>
    </row>
    <row r="3443" spans="1:17" x14ac:dyDescent="0.25">
      <c r="A3443">
        <v>44367</v>
      </c>
      <c r="B3443" t="s">
        <v>749</v>
      </c>
      <c r="C3443" t="s">
        <v>1755</v>
      </c>
      <c r="D3443" s="1">
        <v>43519</v>
      </c>
      <c r="E3443" s="1">
        <v>43519</v>
      </c>
      <c r="F3443">
        <v>0</v>
      </c>
      <c r="G3443">
        <v>0</v>
      </c>
      <c r="H3443">
        <v>22</v>
      </c>
      <c r="I3443">
        <v>1.25</v>
      </c>
      <c r="J3443" t="s">
        <v>2129</v>
      </c>
      <c r="K3443" t="s">
        <v>2130</v>
      </c>
      <c r="L3443" t="s">
        <v>2131</v>
      </c>
      <c r="M3443" t="s">
        <v>2130</v>
      </c>
      <c r="N3443">
        <v>0</v>
      </c>
      <c r="O3443" s="1">
        <v>43520</v>
      </c>
      <c r="P3443">
        <v>0</v>
      </c>
      <c r="Q3443">
        <f>DATEDIF(Fact_Sales2019[[#This Row],[order_date]],Fact_Sales2019[[#This Row],[delivery_date_format1]],"D")</f>
        <v>1</v>
      </c>
    </row>
    <row r="3444" spans="1:17" x14ac:dyDescent="0.25">
      <c r="A3444">
        <v>44368</v>
      </c>
      <c r="B3444" t="s">
        <v>1635</v>
      </c>
      <c r="C3444" t="s">
        <v>1766</v>
      </c>
      <c r="D3444" s="1">
        <v>43519</v>
      </c>
      <c r="E3444" s="1">
        <v>43519</v>
      </c>
      <c r="F3444">
        <v>0</v>
      </c>
      <c r="G3444">
        <v>0</v>
      </c>
      <c r="H3444">
        <v>84</v>
      </c>
      <c r="I3444">
        <v>28.5</v>
      </c>
      <c r="J3444" t="s">
        <v>2133</v>
      </c>
      <c r="K3444" t="s">
        <v>2132</v>
      </c>
      <c r="L3444" t="s">
        <v>2131</v>
      </c>
      <c r="M3444" t="s">
        <v>2130</v>
      </c>
      <c r="N3444">
        <v>0</v>
      </c>
      <c r="O3444" s="1">
        <v>43522</v>
      </c>
      <c r="P3444">
        <v>0</v>
      </c>
      <c r="Q3444">
        <f>DATEDIF(Fact_Sales2019[[#This Row],[order_date]],Fact_Sales2019[[#This Row],[delivery_date_format1]],"D")</f>
        <v>3</v>
      </c>
    </row>
    <row r="3445" spans="1:17" x14ac:dyDescent="0.25">
      <c r="A3445">
        <v>44369</v>
      </c>
      <c r="B3445" t="s">
        <v>542</v>
      </c>
      <c r="C3445" t="s">
        <v>1773</v>
      </c>
      <c r="D3445" s="1">
        <v>43519</v>
      </c>
      <c r="E3445" s="1">
        <v>43519</v>
      </c>
      <c r="F3445">
        <v>0</v>
      </c>
      <c r="G3445">
        <v>0</v>
      </c>
      <c r="H3445">
        <v>13</v>
      </c>
      <c r="I3445">
        <v>6.5</v>
      </c>
      <c r="J3445" t="s">
        <v>2129</v>
      </c>
      <c r="K3445" t="s">
        <v>2130</v>
      </c>
      <c r="L3445" t="s">
        <v>2131</v>
      </c>
      <c r="M3445" t="s">
        <v>2130</v>
      </c>
      <c r="N3445">
        <v>0</v>
      </c>
      <c r="O3445" s="1">
        <v>43522</v>
      </c>
      <c r="P3445">
        <v>0</v>
      </c>
      <c r="Q3445">
        <f>DATEDIF(Fact_Sales2019[[#This Row],[order_date]],Fact_Sales2019[[#This Row],[delivery_date_format1]],"D")</f>
        <v>3</v>
      </c>
    </row>
    <row r="3446" spans="1:17" x14ac:dyDescent="0.25">
      <c r="A3446">
        <v>44370</v>
      </c>
      <c r="B3446" t="s">
        <v>214</v>
      </c>
      <c r="C3446" t="s">
        <v>1739</v>
      </c>
      <c r="D3446" s="1">
        <v>43519</v>
      </c>
      <c r="E3446" s="1">
        <v>43519</v>
      </c>
      <c r="F3446">
        <v>0</v>
      </c>
      <c r="G3446">
        <v>0</v>
      </c>
      <c r="H3446">
        <v>48</v>
      </c>
      <c r="I3446">
        <v>21.9</v>
      </c>
      <c r="J3446" t="s">
        <v>2129</v>
      </c>
      <c r="K3446" t="s">
        <v>2130</v>
      </c>
      <c r="L3446" t="s">
        <v>2131</v>
      </c>
      <c r="M3446" t="s">
        <v>2130</v>
      </c>
      <c r="N3446">
        <v>0</v>
      </c>
      <c r="O3446" s="1">
        <v>43522</v>
      </c>
      <c r="P3446">
        <v>0</v>
      </c>
      <c r="Q3446">
        <f>DATEDIF(Fact_Sales2019[[#This Row],[order_date]],Fact_Sales2019[[#This Row],[delivery_date_format1]],"D")</f>
        <v>3</v>
      </c>
    </row>
    <row r="3447" spans="1:17" x14ac:dyDescent="0.25">
      <c r="A3447">
        <v>44371</v>
      </c>
      <c r="B3447" t="s">
        <v>1305</v>
      </c>
      <c r="C3447" t="s">
        <v>1823</v>
      </c>
      <c r="D3447" s="1">
        <v>43519</v>
      </c>
      <c r="E3447" s="1">
        <v>43519</v>
      </c>
      <c r="F3447">
        <v>0</v>
      </c>
      <c r="G3447">
        <v>0</v>
      </c>
      <c r="H3447">
        <v>18</v>
      </c>
      <c r="I3447">
        <v>1.55</v>
      </c>
      <c r="J3447" t="s">
        <v>2138</v>
      </c>
      <c r="K3447" t="s">
        <v>2132</v>
      </c>
      <c r="L3447" t="s">
        <v>2131</v>
      </c>
      <c r="M3447" t="s">
        <v>2130</v>
      </c>
      <c r="N3447">
        <v>0</v>
      </c>
      <c r="O3447" s="1">
        <v>43521</v>
      </c>
      <c r="P3447">
        <v>0</v>
      </c>
      <c r="Q3447">
        <f>DATEDIF(Fact_Sales2019[[#This Row],[order_date]],Fact_Sales2019[[#This Row],[delivery_date_format1]],"D")</f>
        <v>2</v>
      </c>
    </row>
    <row r="3448" spans="1:17" x14ac:dyDescent="0.25">
      <c r="A3448">
        <v>44372</v>
      </c>
      <c r="B3448" t="s">
        <v>955</v>
      </c>
      <c r="C3448" t="s">
        <v>1831</v>
      </c>
      <c r="D3448" s="1">
        <v>43519</v>
      </c>
      <c r="E3448" s="1">
        <v>43519</v>
      </c>
      <c r="F3448">
        <v>0</v>
      </c>
      <c r="G3448">
        <v>0</v>
      </c>
      <c r="H3448">
        <v>8</v>
      </c>
      <c r="I3448">
        <v>189.9</v>
      </c>
      <c r="J3448" t="s">
        <v>2129</v>
      </c>
      <c r="K3448" t="s">
        <v>2130</v>
      </c>
      <c r="L3448" t="s">
        <v>2131</v>
      </c>
      <c r="M3448" t="s">
        <v>2130</v>
      </c>
      <c r="N3448">
        <v>0</v>
      </c>
      <c r="O3448" s="1">
        <v>43521</v>
      </c>
      <c r="P3448">
        <v>0</v>
      </c>
      <c r="Q3448">
        <f>DATEDIF(Fact_Sales2019[[#This Row],[order_date]],Fact_Sales2019[[#This Row],[delivery_date_format1]],"D")</f>
        <v>2</v>
      </c>
    </row>
    <row r="3449" spans="1:17" x14ac:dyDescent="0.25">
      <c r="A3449">
        <v>44373</v>
      </c>
      <c r="B3449" t="s">
        <v>1671</v>
      </c>
      <c r="C3449" t="s">
        <v>1783</v>
      </c>
      <c r="D3449" s="1">
        <v>43519</v>
      </c>
      <c r="E3449" s="1">
        <v>43519</v>
      </c>
      <c r="F3449">
        <v>0</v>
      </c>
      <c r="G3449">
        <v>0</v>
      </c>
      <c r="H3449">
        <v>7</v>
      </c>
      <c r="I3449">
        <v>10.75</v>
      </c>
      <c r="J3449" t="s">
        <v>2129</v>
      </c>
      <c r="K3449" t="s">
        <v>2130</v>
      </c>
      <c r="L3449" t="s">
        <v>2131</v>
      </c>
      <c r="M3449" t="s">
        <v>2130</v>
      </c>
      <c r="N3449">
        <v>0</v>
      </c>
      <c r="O3449" s="1">
        <v>43523</v>
      </c>
      <c r="P3449">
        <v>0</v>
      </c>
      <c r="Q3449">
        <f>DATEDIF(Fact_Sales2019[[#This Row],[order_date]],Fact_Sales2019[[#This Row],[delivery_date_format1]],"D")</f>
        <v>4</v>
      </c>
    </row>
    <row r="3450" spans="1:17" x14ac:dyDescent="0.25">
      <c r="A3450">
        <v>44374</v>
      </c>
      <c r="B3450" t="s">
        <v>1184</v>
      </c>
      <c r="C3450" t="s">
        <v>1709</v>
      </c>
      <c r="D3450" s="1">
        <v>43519</v>
      </c>
      <c r="E3450" s="1">
        <v>43519</v>
      </c>
      <c r="F3450">
        <v>0</v>
      </c>
      <c r="G3450">
        <v>0</v>
      </c>
      <c r="H3450">
        <v>6</v>
      </c>
      <c r="I3450">
        <v>39.9</v>
      </c>
      <c r="J3450" t="s">
        <v>2129</v>
      </c>
      <c r="K3450" t="s">
        <v>2130</v>
      </c>
      <c r="L3450" t="s">
        <v>2131</v>
      </c>
      <c r="M3450" t="s">
        <v>2130</v>
      </c>
      <c r="N3450">
        <v>0</v>
      </c>
      <c r="O3450" s="1">
        <v>43520</v>
      </c>
      <c r="P3450">
        <v>0</v>
      </c>
      <c r="Q3450">
        <f>DATEDIF(Fact_Sales2019[[#This Row],[order_date]],Fact_Sales2019[[#This Row],[delivery_date_format1]],"D")</f>
        <v>1</v>
      </c>
    </row>
    <row r="3451" spans="1:17" x14ac:dyDescent="0.25">
      <c r="A3451">
        <v>44375</v>
      </c>
      <c r="B3451" t="s">
        <v>1355</v>
      </c>
      <c r="C3451" t="s">
        <v>1750</v>
      </c>
      <c r="D3451" s="1">
        <v>43519</v>
      </c>
      <c r="E3451" s="1">
        <v>43519</v>
      </c>
      <c r="F3451">
        <v>0</v>
      </c>
      <c r="G3451">
        <v>0</v>
      </c>
      <c r="H3451">
        <v>8</v>
      </c>
      <c r="I3451">
        <v>5.9</v>
      </c>
      <c r="J3451" t="s">
        <v>2129</v>
      </c>
      <c r="K3451" t="s">
        <v>2130</v>
      </c>
      <c r="L3451" t="s">
        <v>2131</v>
      </c>
      <c r="M3451" t="s">
        <v>2130</v>
      </c>
      <c r="N3451">
        <v>0</v>
      </c>
      <c r="O3451" s="1">
        <v>43523</v>
      </c>
      <c r="P3451">
        <v>0</v>
      </c>
      <c r="Q3451">
        <f>DATEDIF(Fact_Sales2019[[#This Row],[order_date]],Fact_Sales2019[[#This Row],[delivery_date_format1]],"D")</f>
        <v>4</v>
      </c>
    </row>
    <row r="3452" spans="1:17" x14ac:dyDescent="0.25">
      <c r="A3452">
        <v>44376</v>
      </c>
      <c r="B3452" t="s">
        <v>1198</v>
      </c>
      <c r="C3452" t="s">
        <v>1844</v>
      </c>
      <c r="D3452" s="1">
        <v>43519</v>
      </c>
      <c r="E3452" s="1">
        <v>43519</v>
      </c>
      <c r="F3452">
        <v>0</v>
      </c>
      <c r="G3452">
        <v>0</v>
      </c>
      <c r="H3452">
        <v>2</v>
      </c>
      <c r="I3452">
        <v>9.9499999999999993</v>
      </c>
      <c r="J3452" t="s">
        <v>2129</v>
      </c>
      <c r="K3452" t="s">
        <v>2130</v>
      </c>
      <c r="L3452" t="s">
        <v>2131</v>
      </c>
      <c r="M3452" t="s">
        <v>2130</v>
      </c>
      <c r="N3452">
        <v>0</v>
      </c>
      <c r="O3452" s="1">
        <v>43522</v>
      </c>
      <c r="P3452">
        <v>0</v>
      </c>
      <c r="Q3452">
        <f>DATEDIF(Fact_Sales2019[[#This Row],[order_date]],Fact_Sales2019[[#This Row],[delivery_date_format1]],"D")</f>
        <v>3</v>
      </c>
    </row>
    <row r="3453" spans="1:17" x14ac:dyDescent="0.25">
      <c r="A3453">
        <v>44377</v>
      </c>
      <c r="B3453" t="s">
        <v>926</v>
      </c>
      <c r="C3453" t="s">
        <v>1825</v>
      </c>
      <c r="D3453" s="1">
        <v>43519</v>
      </c>
      <c r="E3453" s="1">
        <v>43519</v>
      </c>
      <c r="F3453">
        <v>0</v>
      </c>
      <c r="G3453">
        <v>0</v>
      </c>
      <c r="H3453">
        <v>7</v>
      </c>
      <c r="I3453">
        <v>14.5</v>
      </c>
      <c r="J3453" t="s">
        <v>2129</v>
      </c>
      <c r="K3453" t="s">
        <v>2130</v>
      </c>
      <c r="L3453" t="s">
        <v>2131</v>
      </c>
      <c r="M3453" t="s">
        <v>2130</v>
      </c>
      <c r="N3453">
        <v>0</v>
      </c>
      <c r="O3453" s="1">
        <v>43523</v>
      </c>
      <c r="P3453">
        <v>0</v>
      </c>
      <c r="Q3453">
        <f>DATEDIF(Fact_Sales2019[[#This Row],[order_date]],Fact_Sales2019[[#This Row],[delivery_date_format1]],"D")</f>
        <v>4</v>
      </c>
    </row>
    <row r="3454" spans="1:17" x14ac:dyDescent="0.25">
      <c r="A3454">
        <v>44378</v>
      </c>
      <c r="B3454" t="s">
        <v>311</v>
      </c>
      <c r="C3454" t="s">
        <v>1818</v>
      </c>
      <c r="D3454" s="1">
        <v>43519</v>
      </c>
      <c r="E3454" s="1">
        <v>43519</v>
      </c>
      <c r="F3454">
        <v>7</v>
      </c>
      <c r="G3454">
        <v>25.6</v>
      </c>
      <c r="H3454">
        <v>195</v>
      </c>
      <c r="I3454">
        <v>3.95</v>
      </c>
      <c r="J3454" t="s">
        <v>2129</v>
      </c>
      <c r="K3454" t="s">
        <v>2130</v>
      </c>
      <c r="L3454" t="s">
        <v>2131</v>
      </c>
      <c r="M3454" t="s">
        <v>2130</v>
      </c>
      <c r="N3454">
        <v>0</v>
      </c>
      <c r="O3454" s="1">
        <v>43522</v>
      </c>
      <c r="P3454">
        <v>6.481012658227848</v>
      </c>
      <c r="Q3454">
        <f>DATEDIF(Fact_Sales2019[[#This Row],[order_date]],Fact_Sales2019[[#This Row],[delivery_date_format1]],"D")</f>
        <v>3</v>
      </c>
    </row>
    <row r="3455" spans="1:17" x14ac:dyDescent="0.25">
      <c r="A3455">
        <v>44379</v>
      </c>
      <c r="B3455" t="s">
        <v>1062</v>
      </c>
      <c r="C3455" t="s">
        <v>1839</v>
      </c>
      <c r="D3455" s="1">
        <v>43519</v>
      </c>
      <c r="E3455" s="1">
        <v>43519</v>
      </c>
      <c r="F3455">
        <v>1</v>
      </c>
      <c r="G3455">
        <v>3.94</v>
      </c>
      <c r="H3455">
        <v>11</v>
      </c>
      <c r="I3455">
        <v>4.25</v>
      </c>
      <c r="J3455" t="s">
        <v>2129</v>
      </c>
      <c r="K3455" t="s">
        <v>2130</v>
      </c>
      <c r="L3455" t="s">
        <v>2131</v>
      </c>
      <c r="M3455" t="s">
        <v>2130</v>
      </c>
      <c r="N3455">
        <v>0</v>
      </c>
      <c r="O3455" s="1">
        <v>43521</v>
      </c>
      <c r="P3455">
        <v>0.92705882352941171</v>
      </c>
      <c r="Q3455">
        <f>DATEDIF(Fact_Sales2019[[#This Row],[order_date]],Fact_Sales2019[[#This Row],[delivery_date_format1]],"D")</f>
        <v>2</v>
      </c>
    </row>
    <row r="3456" spans="1:17" x14ac:dyDescent="0.25">
      <c r="A3456">
        <v>44380</v>
      </c>
      <c r="B3456" t="s">
        <v>949</v>
      </c>
      <c r="C3456" t="s">
        <v>1792</v>
      </c>
      <c r="D3456" s="1">
        <v>43519</v>
      </c>
      <c r="E3456" s="1">
        <v>43519</v>
      </c>
      <c r="F3456">
        <v>7</v>
      </c>
      <c r="G3456">
        <v>10.5</v>
      </c>
      <c r="H3456">
        <v>0</v>
      </c>
      <c r="I3456">
        <v>1.5</v>
      </c>
      <c r="J3456" t="s">
        <v>2129</v>
      </c>
      <c r="K3456" t="s">
        <v>2130</v>
      </c>
      <c r="L3456" t="s">
        <v>2131</v>
      </c>
      <c r="M3456" t="s">
        <v>2130</v>
      </c>
      <c r="N3456">
        <v>0</v>
      </c>
      <c r="O3456" s="1">
        <v>43523</v>
      </c>
      <c r="P3456">
        <v>7</v>
      </c>
      <c r="Q3456">
        <f>DATEDIF(Fact_Sales2019[[#This Row],[order_date]],Fact_Sales2019[[#This Row],[delivery_date_format1]],"D")</f>
        <v>4</v>
      </c>
    </row>
    <row r="3457" spans="1:17" x14ac:dyDescent="0.25">
      <c r="A3457">
        <v>44381</v>
      </c>
      <c r="B3457" t="s">
        <v>72</v>
      </c>
      <c r="C3457" t="s">
        <v>1733</v>
      </c>
      <c r="D3457" s="1">
        <v>43519</v>
      </c>
      <c r="E3457" s="1">
        <v>43519</v>
      </c>
      <c r="F3457">
        <v>6</v>
      </c>
      <c r="G3457">
        <v>13.61</v>
      </c>
      <c r="H3457">
        <v>42</v>
      </c>
      <c r="I3457">
        <v>2.4500000000000002</v>
      </c>
      <c r="J3457" t="s">
        <v>2129</v>
      </c>
      <c r="K3457" t="s">
        <v>2130</v>
      </c>
      <c r="L3457" t="s">
        <v>2131</v>
      </c>
      <c r="M3457" t="s">
        <v>2130</v>
      </c>
      <c r="N3457">
        <v>0</v>
      </c>
      <c r="O3457" s="1">
        <v>43521</v>
      </c>
      <c r="P3457">
        <v>5.5551020408163261</v>
      </c>
      <c r="Q3457">
        <f>DATEDIF(Fact_Sales2019[[#This Row],[order_date]],Fact_Sales2019[[#This Row],[delivery_date_format1]],"D")</f>
        <v>2</v>
      </c>
    </row>
    <row r="3458" spans="1:17" x14ac:dyDescent="0.25">
      <c r="A3458">
        <v>44382</v>
      </c>
      <c r="B3458" t="s">
        <v>654</v>
      </c>
      <c r="C3458" t="s">
        <v>1842</v>
      </c>
      <c r="D3458" s="1">
        <v>43519</v>
      </c>
      <c r="E3458" s="1">
        <v>43519</v>
      </c>
      <c r="F3458">
        <v>0</v>
      </c>
      <c r="G3458">
        <v>0</v>
      </c>
      <c r="H3458">
        <v>3</v>
      </c>
      <c r="I3458">
        <v>19.989999999999998</v>
      </c>
      <c r="J3458" t="s">
        <v>2129</v>
      </c>
      <c r="K3458" t="s">
        <v>2130</v>
      </c>
      <c r="L3458" t="s">
        <v>2131</v>
      </c>
      <c r="M3458" t="s">
        <v>2130</v>
      </c>
      <c r="N3458">
        <v>0</v>
      </c>
      <c r="O3458" s="1">
        <v>43523</v>
      </c>
      <c r="P3458">
        <v>0</v>
      </c>
      <c r="Q3458">
        <f>DATEDIF(Fact_Sales2019[[#This Row],[order_date]],Fact_Sales2019[[#This Row],[delivery_date_format1]],"D")</f>
        <v>4</v>
      </c>
    </row>
    <row r="3459" spans="1:17" x14ac:dyDescent="0.25">
      <c r="A3459">
        <v>44383</v>
      </c>
      <c r="B3459" t="s">
        <v>953</v>
      </c>
      <c r="C3459" t="s">
        <v>1768</v>
      </c>
      <c r="D3459" s="1">
        <v>43519</v>
      </c>
      <c r="E3459" s="1">
        <v>43519</v>
      </c>
      <c r="F3459">
        <v>0</v>
      </c>
      <c r="G3459">
        <v>0</v>
      </c>
      <c r="H3459">
        <v>2</v>
      </c>
      <c r="I3459">
        <v>16.899999999999999</v>
      </c>
      <c r="J3459" t="s">
        <v>2129</v>
      </c>
      <c r="K3459" t="s">
        <v>2130</v>
      </c>
      <c r="L3459" t="s">
        <v>2131</v>
      </c>
      <c r="M3459" t="s">
        <v>2130</v>
      </c>
      <c r="N3459">
        <v>0</v>
      </c>
      <c r="O3459" s="1">
        <v>43522</v>
      </c>
      <c r="P3459">
        <v>0</v>
      </c>
      <c r="Q3459">
        <f>DATEDIF(Fact_Sales2019[[#This Row],[order_date]],Fact_Sales2019[[#This Row],[delivery_date_format1]],"D")</f>
        <v>3</v>
      </c>
    </row>
    <row r="3460" spans="1:17" x14ac:dyDescent="0.25">
      <c r="A3460">
        <v>44384</v>
      </c>
      <c r="B3460" t="s">
        <v>624</v>
      </c>
      <c r="C3460" t="s">
        <v>1727</v>
      </c>
      <c r="D3460" s="1">
        <v>43519</v>
      </c>
      <c r="E3460" s="1">
        <v>43519</v>
      </c>
      <c r="F3460">
        <v>0</v>
      </c>
      <c r="G3460">
        <v>0</v>
      </c>
      <c r="H3460">
        <v>20</v>
      </c>
      <c r="I3460">
        <v>2.85</v>
      </c>
      <c r="J3460" t="s">
        <v>2129</v>
      </c>
      <c r="K3460" t="s">
        <v>2130</v>
      </c>
      <c r="L3460" t="s">
        <v>2131</v>
      </c>
      <c r="M3460" t="s">
        <v>2130</v>
      </c>
      <c r="N3460">
        <v>0</v>
      </c>
      <c r="O3460" s="1">
        <v>43521</v>
      </c>
      <c r="P3460">
        <v>0</v>
      </c>
      <c r="Q3460">
        <f>DATEDIF(Fact_Sales2019[[#This Row],[order_date]],Fact_Sales2019[[#This Row],[delivery_date_format1]],"D")</f>
        <v>2</v>
      </c>
    </row>
    <row r="3461" spans="1:17" x14ac:dyDescent="0.25">
      <c r="A3461">
        <v>44385</v>
      </c>
      <c r="B3461" t="s">
        <v>1163</v>
      </c>
      <c r="C3461" t="s">
        <v>1825</v>
      </c>
      <c r="D3461" s="1">
        <v>43519</v>
      </c>
      <c r="E3461" s="1">
        <v>43519</v>
      </c>
      <c r="F3461">
        <v>1</v>
      </c>
      <c r="G3461">
        <v>7.54</v>
      </c>
      <c r="H3461">
        <v>21</v>
      </c>
      <c r="I3461">
        <v>8.9</v>
      </c>
      <c r="J3461" t="s">
        <v>2129</v>
      </c>
      <c r="K3461" t="s">
        <v>2130</v>
      </c>
      <c r="L3461" t="s">
        <v>2131</v>
      </c>
      <c r="M3461" t="s">
        <v>2130</v>
      </c>
      <c r="N3461">
        <v>0</v>
      </c>
      <c r="O3461" s="1">
        <v>43523</v>
      </c>
      <c r="P3461">
        <v>0.84719101123595497</v>
      </c>
      <c r="Q3461">
        <f>DATEDIF(Fact_Sales2019[[#This Row],[order_date]],Fact_Sales2019[[#This Row],[delivery_date_format1]],"D")</f>
        <v>4</v>
      </c>
    </row>
    <row r="3462" spans="1:17" x14ac:dyDescent="0.25">
      <c r="A3462">
        <v>44386</v>
      </c>
      <c r="B3462" t="s">
        <v>1098</v>
      </c>
      <c r="C3462" t="s">
        <v>1831</v>
      </c>
      <c r="D3462" s="1">
        <v>43519</v>
      </c>
      <c r="E3462" s="1">
        <v>43519</v>
      </c>
      <c r="F3462">
        <v>1</v>
      </c>
      <c r="G3462">
        <v>7.2</v>
      </c>
      <c r="H3462">
        <v>135</v>
      </c>
      <c r="I3462">
        <v>8.5</v>
      </c>
      <c r="J3462" t="s">
        <v>2129</v>
      </c>
      <c r="K3462" t="s">
        <v>2130</v>
      </c>
      <c r="L3462" t="s">
        <v>2131</v>
      </c>
      <c r="M3462" t="s">
        <v>2130</v>
      </c>
      <c r="N3462">
        <v>0</v>
      </c>
      <c r="O3462" s="1">
        <v>43523</v>
      </c>
      <c r="P3462">
        <v>0.84705882352941175</v>
      </c>
      <c r="Q3462">
        <f>DATEDIF(Fact_Sales2019[[#This Row],[order_date]],Fact_Sales2019[[#This Row],[delivery_date_format1]],"D")</f>
        <v>4</v>
      </c>
    </row>
    <row r="3463" spans="1:17" x14ac:dyDescent="0.25">
      <c r="A3463">
        <v>44387</v>
      </c>
      <c r="B3463" t="s">
        <v>1515</v>
      </c>
      <c r="C3463" t="s">
        <v>1849</v>
      </c>
      <c r="D3463" s="1">
        <v>43519</v>
      </c>
      <c r="E3463" s="1">
        <v>43519</v>
      </c>
      <c r="F3463">
        <v>0</v>
      </c>
      <c r="G3463">
        <v>0</v>
      </c>
      <c r="H3463">
        <v>5</v>
      </c>
      <c r="I3463">
        <v>6</v>
      </c>
      <c r="J3463" t="s">
        <v>2129</v>
      </c>
      <c r="K3463" t="s">
        <v>2130</v>
      </c>
      <c r="L3463" t="s">
        <v>2131</v>
      </c>
      <c r="M3463" t="s">
        <v>2130</v>
      </c>
      <c r="N3463">
        <v>0</v>
      </c>
      <c r="O3463" s="1">
        <v>43522</v>
      </c>
      <c r="P3463">
        <v>0</v>
      </c>
      <c r="Q3463">
        <f>DATEDIF(Fact_Sales2019[[#This Row],[order_date]],Fact_Sales2019[[#This Row],[delivery_date_format1]],"D")</f>
        <v>3</v>
      </c>
    </row>
    <row r="3464" spans="1:17" x14ac:dyDescent="0.25">
      <c r="A3464">
        <v>44388</v>
      </c>
      <c r="B3464" t="s">
        <v>431</v>
      </c>
      <c r="C3464" t="s">
        <v>1818</v>
      </c>
      <c r="D3464" s="1">
        <v>43519</v>
      </c>
      <c r="E3464" s="1">
        <v>43519</v>
      </c>
      <c r="F3464">
        <v>0</v>
      </c>
      <c r="G3464">
        <v>0</v>
      </c>
      <c r="H3464">
        <v>2</v>
      </c>
      <c r="I3464">
        <v>10.5</v>
      </c>
      <c r="J3464" t="s">
        <v>2129</v>
      </c>
      <c r="K3464" t="s">
        <v>2130</v>
      </c>
      <c r="L3464" t="s">
        <v>2131</v>
      </c>
      <c r="M3464" t="s">
        <v>2130</v>
      </c>
      <c r="N3464">
        <v>0</v>
      </c>
      <c r="O3464" s="1">
        <v>43522</v>
      </c>
      <c r="P3464">
        <v>0</v>
      </c>
      <c r="Q3464">
        <f>DATEDIF(Fact_Sales2019[[#This Row],[order_date]],Fact_Sales2019[[#This Row],[delivery_date_format1]],"D")</f>
        <v>3</v>
      </c>
    </row>
    <row r="3465" spans="1:17" x14ac:dyDescent="0.25">
      <c r="A3465">
        <v>44389</v>
      </c>
      <c r="B3465" t="s">
        <v>822</v>
      </c>
      <c r="C3465" t="s">
        <v>1808</v>
      </c>
      <c r="D3465" s="1">
        <v>43519</v>
      </c>
      <c r="E3465" s="1">
        <v>43519</v>
      </c>
      <c r="F3465">
        <v>0</v>
      </c>
      <c r="G3465">
        <v>0</v>
      </c>
      <c r="H3465">
        <v>4</v>
      </c>
      <c r="I3465">
        <v>39.9</v>
      </c>
      <c r="J3465" t="s">
        <v>2129</v>
      </c>
      <c r="K3465" t="s">
        <v>2130</v>
      </c>
      <c r="L3465" t="s">
        <v>2131</v>
      </c>
      <c r="M3465" t="s">
        <v>2130</v>
      </c>
      <c r="N3465">
        <v>0</v>
      </c>
      <c r="O3465" s="1">
        <v>43522</v>
      </c>
      <c r="P3465">
        <v>0</v>
      </c>
      <c r="Q3465">
        <f>DATEDIF(Fact_Sales2019[[#This Row],[order_date]],Fact_Sales2019[[#This Row],[delivery_date_format1]],"D")</f>
        <v>3</v>
      </c>
    </row>
    <row r="3466" spans="1:17" x14ac:dyDescent="0.25">
      <c r="A3466">
        <v>44390</v>
      </c>
      <c r="B3466" t="s">
        <v>719</v>
      </c>
      <c r="C3466" t="s">
        <v>1735</v>
      </c>
      <c r="D3466" s="1">
        <v>43519</v>
      </c>
      <c r="E3466" s="1">
        <v>43519</v>
      </c>
      <c r="F3466">
        <v>0</v>
      </c>
      <c r="G3466">
        <v>0</v>
      </c>
      <c r="H3466">
        <v>16</v>
      </c>
      <c r="I3466">
        <v>41.9</v>
      </c>
      <c r="J3466" t="s">
        <v>2142</v>
      </c>
      <c r="K3466" t="s">
        <v>2132</v>
      </c>
      <c r="L3466" t="s">
        <v>2131</v>
      </c>
      <c r="M3466" t="s">
        <v>2130</v>
      </c>
      <c r="N3466">
        <v>0</v>
      </c>
      <c r="O3466" s="1">
        <v>43523</v>
      </c>
      <c r="P3466">
        <v>0</v>
      </c>
      <c r="Q3466">
        <f>DATEDIF(Fact_Sales2019[[#This Row],[order_date]],Fact_Sales2019[[#This Row],[delivery_date_format1]],"D")</f>
        <v>4</v>
      </c>
    </row>
    <row r="3467" spans="1:17" x14ac:dyDescent="0.25">
      <c r="A3467">
        <v>44391</v>
      </c>
      <c r="B3467" t="s">
        <v>501</v>
      </c>
      <c r="C3467" t="s">
        <v>1802</v>
      </c>
      <c r="D3467" s="1">
        <v>43519</v>
      </c>
      <c r="E3467" s="1">
        <v>43519</v>
      </c>
      <c r="F3467">
        <v>2</v>
      </c>
      <c r="G3467">
        <v>38.14</v>
      </c>
      <c r="H3467">
        <v>41</v>
      </c>
      <c r="I3467">
        <v>22.5</v>
      </c>
      <c r="J3467" t="s">
        <v>2129</v>
      </c>
      <c r="K3467" t="s">
        <v>2130</v>
      </c>
      <c r="L3467" t="s">
        <v>2131</v>
      </c>
      <c r="M3467" t="s">
        <v>2130</v>
      </c>
      <c r="N3467">
        <v>0</v>
      </c>
      <c r="O3467" s="1">
        <v>43521</v>
      </c>
      <c r="P3467">
        <v>1.6951111111111112</v>
      </c>
      <c r="Q3467">
        <f>DATEDIF(Fact_Sales2019[[#This Row],[order_date]],Fact_Sales2019[[#This Row],[delivery_date_format1]],"D")</f>
        <v>2</v>
      </c>
    </row>
    <row r="3468" spans="1:17" x14ac:dyDescent="0.25">
      <c r="A3468">
        <v>44392</v>
      </c>
      <c r="B3468" t="s">
        <v>501</v>
      </c>
      <c r="C3468" t="s">
        <v>1822</v>
      </c>
      <c r="D3468" s="1">
        <v>43519</v>
      </c>
      <c r="E3468" s="1">
        <v>43519</v>
      </c>
      <c r="F3468">
        <v>0</v>
      </c>
      <c r="G3468">
        <v>0</v>
      </c>
      <c r="H3468">
        <v>22</v>
      </c>
      <c r="I3468">
        <v>22.5</v>
      </c>
      <c r="J3468" t="s">
        <v>2129</v>
      </c>
      <c r="K3468" t="s">
        <v>2130</v>
      </c>
      <c r="L3468" t="s">
        <v>2131</v>
      </c>
      <c r="M3468" t="s">
        <v>2130</v>
      </c>
      <c r="N3468">
        <v>0</v>
      </c>
      <c r="O3468" s="1">
        <v>43521</v>
      </c>
      <c r="P3468">
        <v>0</v>
      </c>
      <c r="Q3468">
        <f>DATEDIF(Fact_Sales2019[[#This Row],[order_date]],Fact_Sales2019[[#This Row],[delivery_date_format1]],"D")</f>
        <v>2</v>
      </c>
    </row>
    <row r="3469" spans="1:17" x14ac:dyDescent="0.25">
      <c r="A3469">
        <v>44393</v>
      </c>
      <c r="B3469" t="s">
        <v>218</v>
      </c>
      <c r="C3469" t="s">
        <v>1775</v>
      </c>
      <c r="D3469" s="1">
        <v>43519</v>
      </c>
      <c r="E3469" s="1">
        <v>43519</v>
      </c>
      <c r="F3469">
        <v>0</v>
      </c>
      <c r="G3469">
        <v>0</v>
      </c>
      <c r="H3469">
        <v>7</v>
      </c>
      <c r="I3469">
        <v>4.9000000000000004</v>
      </c>
      <c r="J3469" t="s">
        <v>2129</v>
      </c>
      <c r="K3469" t="s">
        <v>2130</v>
      </c>
      <c r="L3469" t="s">
        <v>2131</v>
      </c>
      <c r="M3469" t="s">
        <v>2130</v>
      </c>
      <c r="N3469">
        <v>0</v>
      </c>
      <c r="O3469" s="1">
        <v>43520</v>
      </c>
      <c r="P3469">
        <v>0</v>
      </c>
      <c r="Q3469">
        <f>DATEDIF(Fact_Sales2019[[#This Row],[order_date]],Fact_Sales2019[[#This Row],[delivery_date_format1]],"D")</f>
        <v>1</v>
      </c>
    </row>
    <row r="3470" spans="1:17" x14ac:dyDescent="0.25">
      <c r="A3470">
        <v>44394</v>
      </c>
      <c r="B3470" t="s">
        <v>1200</v>
      </c>
      <c r="C3470" t="s">
        <v>1834</v>
      </c>
      <c r="D3470" s="1">
        <v>43519</v>
      </c>
      <c r="E3470" s="1">
        <v>43519</v>
      </c>
      <c r="F3470">
        <v>0</v>
      </c>
      <c r="G3470">
        <v>0</v>
      </c>
      <c r="H3470">
        <v>1</v>
      </c>
      <c r="I3470">
        <v>299.89999999999998</v>
      </c>
      <c r="J3470" t="s">
        <v>2129</v>
      </c>
      <c r="K3470" t="s">
        <v>2130</v>
      </c>
      <c r="L3470" t="s">
        <v>2131</v>
      </c>
      <c r="M3470" t="s">
        <v>2130</v>
      </c>
      <c r="N3470">
        <v>0</v>
      </c>
      <c r="O3470" s="1">
        <v>43522</v>
      </c>
      <c r="P3470">
        <v>0</v>
      </c>
      <c r="Q3470">
        <f>DATEDIF(Fact_Sales2019[[#This Row],[order_date]],Fact_Sales2019[[#This Row],[delivery_date_format1]],"D")</f>
        <v>3</v>
      </c>
    </row>
    <row r="3471" spans="1:17" x14ac:dyDescent="0.25">
      <c r="A3471">
        <v>44395</v>
      </c>
      <c r="B3471" t="s">
        <v>1112</v>
      </c>
      <c r="C3471" t="s">
        <v>1820</v>
      </c>
      <c r="D3471" s="1">
        <v>43519</v>
      </c>
      <c r="E3471" s="1">
        <v>43519</v>
      </c>
      <c r="F3471">
        <v>0</v>
      </c>
      <c r="G3471">
        <v>0</v>
      </c>
      <c r="H3471">
        <v>20</v>
      </c>
      <c r="I3471">
        <v>4.45</v>
      </c>
      <c r="J3471" t="s">
        <v>2129</v>
      </c>
      <c r="K3471" t="s">
        <v>2130</v>
      </c>
      <c r="L3471" t="s">
        <v>2131</v>
      </c>
      <c r="M3471" t="s">
        <v>2130</v>
      </c>
      <c r="N3471">
        <v>0</v>
      </c>
      <c r="O3471" s="1">
        <v>43522</v>
      </c>
      <c r="P3471">
        <v>0</v>
      </c>
      <c r="Q3471">
        <f>DATEDIF(Fact_Sales2019[[#This Row],[order_date]],Fact_Sales2019[[#This Row],[delivery_date_format1]],"D")</f>
        <v>3</v>
      </c>
    </row>
    <row r="3472" spans="1:17" x14ac:dyDescent="0.25">
      <c r="A3472">
        <v>44396</v>
      </c>
      <c r="B3472" t="s">
        <v>1635</v>
      </c>
      <c r="C3472" t="s">
        <v>1822</v>
      </c>
      <c r="D3472" s="1">
        <v>43519</v>
      </c>
      <c r="E3472" s="1">
        <v>43519</v>
      </c>
      <c r="F3472">
        <v>0</v>
      </c>
      <c r="G3472">
        <v>0</v>
      </c>
      <c r="H3472">
        <v>8</v>
      </c>
      <c r="I3472">
        <v>28.5</v>
      </c>
      <c r="J3472" t="s">
        <v>2133</v>
      </c>
      <c r="K3472" t="s">
        <v>2132</v>
      </c>
      <c r="L3472" t="s">
        <v>2131</v>
      </c>
      <c r="M3472" t="s">
        <v>2130</v>
      </c>
      <c r="N3472">
        <v>0</v>
      </c>
      <c r="O3472" s="1">
        <v>43523</v>
      </c>
      <c r="P3472">
        <v>0</v>
      </c>
      <c r="Q3472">
        <f>DATEDIF(Fact_Sales2019[[#This Row],[order_date]],Fact_Sales2019[[#This Row],[delivery_date_format1]],"D")</f>
        <v>4</v>
      </c>
    </row>
    <row r="3473" spans="1:17" x14ac:dyDescent="0.25">
      <c r="A3473">
        <v>44397</v>
      </c>
      <c r="B3473" t="s">
        <v>771</v>
      </c>
      <c r="C3473" t="s">
        <v>1802</v>
      </c>
      <c r="D3473" s="1">
        <v>43519</v>
      </c>
      <c r="E3473" s="1">
        <v>43519</v>
      </c>
      <c r="F3473">
        <v>0</v>
      </c>
      <c r="G3473">
        <v>0</v>
      </c>
      <c r="H3473">
        <v>9</v>
      </c>
      <c r="I3473">
        <v>32.9</v>
      </c>
      <c r="J3473" t="s">
        <v>2139</v>
      </c>
      <c r="K3473" t="s">
        <v>2141</v>
      </c>
      <c r="L3473" t="s">
        <v>2131</v>
      </c>
      <c r="M3473" t="s">
        <v>2130</v>
      </c>
      <c r="N3473">
        <v>0</v>
      </c>
      <c r="O3473" s="1">
        <v>43522</v>
      </c>
      <c r="P3473">
        <v>0</v>
      </c>
      <c r="Q3473">
        <f>DATEDIF(Fact_Sales2019[[#This Row],[order_date]],Fact_Sales2019[[#This Row],[delivery_date_format1]],"D")</f>
        <v>3</v>
      </c>
    </row>
    <row r="3474" spans="1:17" x14ac:dyDescent="0.25">
      <c r="A3474">
        <v>44398</v>
      </c>
      <c r="B3474" t="s">
        <v>128</v>
      </c>
      <c r="C3474" t="s">
        <v>1746</v>
      </c>
      <c r="D3474" s="1">
        <v>43519</v>
      </c>
      <c r="E3474" s="1">
        <v>43519</v>
      </c>
      <c r="F3474">
        <v>1</v>
      </c>
      <c r="G3474">
        <v>5.05</v>
      </c>
      <c r="H3474">
        <v>8</v>
      </c>
      <c r="I3474">
        <v>5.45</v>
      </c>
      <c r="J3474" t="s">
        <v>2129</v>
      </c>
      <c r="K3474" t="s">
        <v>2130</v>
      </c>
      <c r="L3474" t="s">
        <v>2131</v>
      </c>
      <c r="M3474" t="s">
        <v>2130</v>
      </c>
      <c r="N3474">
        <v>0</v>
      </c>
      <c r="O3474" s="1">
        <v>43523</v>
      </c>
      <c r="P3474">
        <v>0.92660550458715585</v>
      </c>
      <c r="Q3474">
        <f>DATEDIF(Fact_Sales2019[[#This Row],[order_date]],Fact_Sales2019[[#This Row],[delivery_date_format1]],"D")</f>
        <v>4</v>
      </c>
    </row>
    <row r="3475" spans="1:17" x14ac:dyDescent="0.25">
      <c r="A3475">
        <v>44399</v>
      </c>
      <c r="B3475" t="s">
        <v>311</v>
      </c>
      <c r="C3475" t="s">
        <v>1762</v>
      </c>
      <c r="D3475" s="1">
        <v>43519</v>
      </c>
      <c r="E3475" s="1">
        <v>43519</v>
      </c>
      <c r="F3475">
        <v>7</v>
      </c>
      <c r="G3475">
        <v>25.6</v>
      </c>
      <c r="H3475">
        <v>111</v>
      </c>
      <c r="I3475">
        <v>3.95</v>
      </c>
      <c r="J3475" t="s">
        <v>2129</v>
      </c>
      <c r="K3475" t="s">
        <v>2130</v>
      </c>
      <c r="L3475" t="s">
        <v>2131</v>
      </c>
      <c r="M3475" t="s">
        <v>2130</v>
      </c>
      <c r="N3475">
        <v>0</v>
      </c>
      <c r="O3475" s="1">
        <v>43521</v>
      </c>
      <c r="P3475">
        <v>6.481012658227848</v>
      </c>
      <c r="Q3475">
        <f>DATEDIF(Fact_Sales2019[[#This Row],[order_date]],Fact_Sales2019[[#This Row],[delivery_date_format1]],"D")</f>
        <v>2</v>
      </c>
    </row>
    <row r="3476" spans="1:17" x14ac:dyDescent="0.25">
      <c r="A3476">
        <v>44400</v>
      </c>
      <c r="B3476" t="s">
        <v>1468</v>
      </c>
      <c r="C3476" t="s">
        <v>1783</v>
      </c>
      <c r="D3476" s="1">
        <v>43519</v>
      </c>
      <c r="E3476" s="1">
        <v>43519</v>
      </c>
      <c r="F3476">
        <v>0</v>
      </c>
      <c r="G3476">
        <v>0</v>
      </c>
      <c r="H3476">
        <v>5</v>
      </c>
      <c r="I3476">
        <v>599.9</v>
      </c>
      <c r="J3476" t="s">
        <v>2131</v>
      </c>
      <c r="K3476" t="s">
        <v>2132</v>
      </c>
      <c r="L3476" t="s">
        <v>2131</v>
      </c>
      <c r="M3476" t="s">
        <v>2130</v>
      </c>
      <c r="N3476">
        <v>0</v>
      </c>
      <c r="O3476" s="1">
        <v>43521</v>
      </c>
      <c r="P3476">
        <v>0</v>
      </c>
      <c r="Q3476">
        <f>DATEDIF(Fact_Sales2019[[#This Row],[order_date]],Fact_Sales2019[[#This Row],[delivery_date_format1]],"D")</f>
        <v>2</v>
      </c>
    </row>
    <row r="3477" spans="1:17" x14ac:dyDescent="0.25">
      <c r="A3477">
        <v>44401</v>
      </c>
      <c r="B3477" t="s">
        <v>174</v>
      </c>
      <c r="C3477" t="s">
        <v>1729</v>
      </c>
      <c r="D3477" s="1">
        <v>43519</v>
      </c>
      <c r="E3477" s="1">
        <v>43519</v>
      </c>
      <c r="F3477">
        <v>5</v>
      </c>
      <c r="G3477">
        <v>4.63</v>
      </c>
      <c r="H3477">
        <v>104</v>
      </c>
      <c r="I3477">
        <v>1</v>
      </c>
      <c r="J3477" t="s">
        <v>2129</v>
      </c>
      <c r="K3477" t="s">
        <v>2130</v>
      </c>
      <c r="L3477" t="s">
        <v>2131</v>
      </c>
      <c r="M3477" t="s">
        <v>2130</v>
      </c>
      <c r="N3477">
        <v>0</v>
      </c>
      <c r="O3477" s="1">
        <v>43521</v>
      </c>
      <c r="P3477">
        <v>4.63</v>
      </c>
      <c r="Q3477">
        <f>DATEDIF(Fact_Sales2019[[#This Row],[order_date]],Fact_Sales2019[[#This Row],[delivery_date_format1]],"D")</f>
        <v>2</v>
      </c>
    </row>
    <row r="3478" spans="1:17" x14ac:dyDescent="0.25">
      <c r="A3478">
        <v>44402</v>
      </c>
      <c r="B3478" t="s">
        <v>1305</v>
      </c>
      <c r="C3478" t="s">
        <v>1817</v>
      </c>
      <c r="D3478" s="1">
        <v>43519</v>
      </c>
      <c r="E3478" s="1">
        <v>43519</v>
      </c>
      <c r="F3478">
        <v>1</v>
      </c>
      <c r="G3478">
        <v>1.44</v>
      </c>
      <c r="H3478">
        <v>33</v>
      </c>
      <c r="I3478">
        <v>1.55</v>
      </c>
      <c r="J3478" t="s">
        <v>2138</v>
      </c>
      <c r="K3478" t="s">
        <v>2132</v>
      </c>
      <c r="L3478" t="s">
        <v>2131</v>
      </c>
      <c r="M3478" t="s">
        <v>2130</v>
      </c>
      <c r="N3478">
        <v>0</v>
      </c>
      <c r="O3478" s="1">
        <v>43521</v>
      </c>
      <c r="P3478">
        <v>0.92903225806451606</v>
      </c>
      <c r="Q3478">
        <f>DATEDIF(Fact_Sales2019[[#This Row],[order_date]],Fact_Sales2019[[#This Row],[delivery_date_format1]],"D")</f>
        <v>2</v>
      </c>
    </row>
    <row r="3479" spans="1:17" x14ac:dyDescent="0.25">
      <c r="A3479">
        <v>44403</v>
      </c>
      <c r="B3479" t="s">
        <v>1102</v>
      </c>
      <c r="C3479" t="s">
        <v>1809</v>
      </c>
      <c r="D3479" s="1">
        <v>43519</v>
      </c>
      <c r="E3479" s="1">
        <v>43519</v>
      </c>
      <c r="F3479">
        <v>0</v>
      </c>
      <c r="G3479">
        <v>0</v>
      </c>
      <c r="H3479">
        <v>38</v>
      </c>
      <c r="I3479">
        <v>10</v>
      </c>
      <c r="J3479" t="s">
        <v>2129</v>
      </c>
      <c r="K3479" t="s">
        <v>2130</v>
      </c>
      <c r="L3479" t="s">
        <v>2131</v>
      </c>
      <c r="M3479" t="s">
        <v>2130</v>
      </c>
      <c r="N3479">
        <v>0</v>
      </c>
      <c r="O3479" s="1">
        <v>43520</v>
      </c>
      <c r="P3479">
        <v>0</v>
      </c>
      <c r="Q3479">
        <f>DATEDIF(Fact_Sales2019[[#This Row],[order_date]],Fact_Sales2019[[#This Row],[delivery_date_format1]],"D")</f>
        <v>1</v>
      </c>
    </row>
    <row r="3480" spans="1:17" x14ac:dyDescent="0.25">
      <c r="A3480">
        <v>44404</v>
      </c>
      <c r="B3480" t="s">
        <v>951</v>
      </c>
      <c r="C3480" t="s">
        <v>1800</v>
      </c>
      <c r="D3480" s="1">
        <v>43519</v>
      </c>
      <c r="E3480" s="1">
        <v>43519</v>
      </c>
      <c r="F3480">
        <v>0</v>
      </c>
      <c r="G3480">
        <v>0</v>
      </c>
      <c r="H3480">
        <v>8</v>
      </c>
      <c r="I3480">
        <v>13.95</v>
      </c>
      <c r="J3480" t="s">
        <v>2133</v>
      </c>
      <c r="K3480" t="s">
        <v>2137</v>
      </c>
      <c r="L3480" t="s">
        <v>2131</v>
      </c>
      <c r="M3480" t="s">
        <v>2130</v>
      </c>
      <c r="N3480">
        <v>0</v>
      </c>
      <c r="O3480" s="1">
        <v>43522</v>
      </c>
      <c r="P3480">
        <v>0</v>
      </c>
      <c r="Q3480">
        <f>DATEDIF(Fact_Sales2019[[#This Row],[order_date]],Fact_Sales2019[[#This Row],[delivery_date_format1]],"D")</f>
        <v>3</v>
      </c>
    </row>
    <row r="3481" spans="1:17" x14ac:dyDescent="0.25">
      <c r="A3481">
        <v>44405</v>
      </c>
      <c r="B3481" t="s">
        <v>252</v>
      </c>
      <c r="C3481" t="s">
        <v>1822</v>
      </c>
      <c r="D3481" s="1">
        <v>43519</v>
      </c>
      <c r="E3481" s="1">
        <v>43519</v>
      </c>
      <c r="F3481">
        <v>0</v>
      </c>
      <c r="G3481">
        <v>0</v>
      </c>
      <c r="H3481">
        <v>17</v>
      </c>
      <c r="I3481">
        <v>6.5</v>
      </c>
      <c r="J3481" t="s">
        <v>2129</v>
      </c>
      <c r="K3481" t="s">
        <v>2130</v>
      </c>
      <c r="L3481" t="s">
        <v>2131</v>
      </c>
      <c r="M3481" t="s">
        <v>2130</v>
      </c>
      <c r="N3481">
        <v>0</v>
      </c>
      <c r="O3481" s="1">
        <v>43523</v>
      </c>
      <c r="P3481">
        <v>0</v>
      </c>
      <c r="Q3481">
        <f>DATEDIF(Fact_Sales2019[[#This Row],[order_date]],Fact_Sales2019[[#This Row],[delivery_date_format1]],"D")</f>
        <v>4</v>
      </c>
    </row>
    <row r="3482" spans="1:17" x14ac:dyDescent="0.25">
      <c r="A3482">
        <v>44406</v>
      </c>
      <c r="B3482" t="s">
        <v>174</v>
      </c>
      <c r="C3482" t="s">
        <v>1792</v>
      </c>
      <c r="D3482" s="1">
        <v>43519</v>
      </c>
      <c r="E3482" s="1">
        <v>43519</v>
      </c>
      <c r="F3482">
        <v>3</v>
      </c>
      <c r="G3482">
        <v>2.78</v>
      </c>
      <c r="H3482">
        <v>205</v>
      </c>
      <c r="I3482">
        <v>1</v>
      </c>
      <c r="J3482" t="s">
        <v>2129</v>
      </c>
      <c r="K3482" t="s">
        <v>2130</v>
      </c>
      <c r="L3482" t="s">
        <v>2131</v>
      </c>
      <c r="M3482" t="s">
        <v>2130</v>
      </c>
      <c r="N3482">
        <v>0</v>
      </c>
      <c r="O3482" s="1">
        <v>43523</v>
      </c>
      <c r="P3482">
        <v>2.78</v>
      </c>
      <c r="Q3482">
        <f>DATEDIF(Fact_Sales2019[[#This Row],[order_date]],Fact_Sales2019[[#This Row],[delivery_date_format1]],"D")</f>
        <v>4</v>
      </c>
    </row>
    <row r="3483" spans="1:17" x14ac:dyDescent="0.25">
      <c r="A3483">
        <v>44407</v>
      </c>
      <c r="B3483" t="s">
        <v>825</v>
      </c>
      <c r="C3483" t="s">
        <v>1771</v>
      </c>
      <c r="D3483" s="1">
        <v>43519</v>
      </c>
      <c r="E3483" s="1">
        <v>43519</v>
      </c>
      <c r="F3483">
        <v>6</v>
      </c>
      <c r="G3483">
        <v>16.39</v>
      </c>
      <c r="H3483">
        <v>14</v>
      </c>
      <c r="I3483">
        <v>2.95</v>
      </c>
      <c r="J3483" t="s">
        <v>2129</v>
      </c>
      <c r="K3483" t="s">
        <v>2130</v>
      </c>
      <c r="L3483" t="s">
        <v>2131</v>
      </c>
      <c r="M3483" t="s">
        <v>2130</v>
      </c>
      <c r="N3483">
        <v>0</v>
      </c>
      <c r="O3483" s="1">
        <v>43522</v>
      </c>
      <c r="P3483">
        <v>5.5559322033898306</v>
      </c>
      <c r="Q3483">
        <f>DATEDIF(Fact_Sales2019[[#This Row],[order_date]],Fact_Sales2019[[#This Row],[delivery_date_format1]],"D")</f>
        <v>3</v>
      </c>
    </row>
    <row r="3484" spans="1:17" x14ac:dyDescent="0.25">
      <c r="A3484">
        <v>44408</v>
      </c>
      <c r="B3484" t="s">
        <v>1348</v>
      </c>
      <c r="C3484" t="s">
        <v>1744</v>
      </c>
      <c r="D3484" s="1">
        <v>43520</v>
      </c>
      <c r="E3484" s="1">
        <v>43520</v>
      </c>
      <c r="F3484">
        <v>0</v>
      </c>
      <c r="G3484">
        <v>0</v>
      </c>
      <c r="H3484">
        <v>21</v>
      </c>
      <c r="I3484">
        <v>1.75</v>
      </c>
      <c r="J3484" t="s">
        <v>2129</v>
      </c>
      <c r="K3484" t="s">
        <v>2130</v>
      </c>
      <c r="L3484" t="s">
        <v>2131</v>
      </c>
      <c r="M3484" t="s">
        <v>2130</v>
      </c>
      <c r="N3484">
        <v>0</v>
      </c>
      <c r="O3484" s="1">
        <v>43521</v>
      </c>
      <c r="P3484">
        <v>0</v>
      </c>
      <c r="Q3484">
        <f>DATEDIF(Fact_Sales2019[[#This Row],[order_date]],Fact_Sales2019[[#This Row],[delivery_date_format1]],"D")</f>
        <v>1</v>
      </c>
    </row>
    <row r="3485" spans="1:17" x14ac:dyDescent="0.25">
      <c r="A3485">
        <v>44409</v>
      </c>
      <c r="B3485" t="s">
        <v>1205</v>
      </c>
      <c r="C3485" t="s">
        <v>1806</v>
      </c>
      <c r="D3485" s="1">
        <v>43520</v>
      </c>
      <c r="E3485" s="1">
        <v>43520</v>
      </c>
      <c r="F3485">
        <v>4</v>
      </c>
      <c r="G3485">
        <v>40.65</v>
      </c>
      <c r="H3485">
        <v>128</v>
      </c>
      <c r="I3485">
        <v>11.35</v>
      </c>
      <c r="J3485" t="s">
        <v>2139</v>
      </c>
      <c r="K3485" t="s">
        <v>2132</v>
      </c>
      <c r="L3485" t="s">
        <v>2131</v>
      </c>
      <c r="M3485" t="s">
        <v>2130</v>
      </c>
      <c r="N3485">
        <v>0</v>
      </c>
      <c r="O3485" s="1">
        <v>43522</v>
      </c>
      <c r="P3485">
        <v>3.5814977973568283</v>
      </c>
      <c r="Q3485">
        <f>DATEDIF(Fact_Sales2019[[#This Row],[order_date]],Fact_Sales2019[[#This Row],[delivery_date_format1]],"D")</f>
        <v>2</v>
      </c>
    </row>
    <row r="3486" spans="1:17" x14ac:dyDescent="0.25">
      <c r="A3486">
        <v>44410</v>
      </c>
      <c r="B3486" t="s">
        <v>635</v>
      </c>
      <c r="C3486" t="s">
        <v>1709</v>
      </c>
      <c r="D3486" s="1">
        <v>43520</v>
      </c>
      <c r="E3486" s="1">
        <v>43520</v>
      </c>
      <c r="F3486">
        <v>0</v>
      </c>
      <c r="G3486">
        <v>0</v>
      </c>
      <c r="H3486">
        <v>11</v>
      </c>
      <c r="I3486">
        <v>15.9</v>
      </c>
      <c r="J3486" t="s">
        <v>2146</v>
      </c>
      <c r="K3486" t="s">
        <v>2132</v>
      </c>
      <c r="L3486" t="s">
        <v>2131</v>
      </c>
      <c r="M3486" t="s">
        <v>2130</v>
      </c>
      <c r="N3486">
        <v>0</v>
      </c>
      <c r="O3486" s="1">
        <v>43521</v>
      </c>
      <c r="P3486">
        <v>0</v>
      </c>
      <c r="Q3486">
        <f>DATEDIF(Fact_Sales2019[[#This Row],[order_date]],Fact_Sales2019[[#This Row],[delivery_date_format1]],"D")</f>
        <v>1</v>
      </c>
    </row>
    <row r="3487" spans="1:17" x14ac:dyDescent="0.25">
      <c r="A3487">
        <v>44411</v>
      </c>
      <c r="B3487" t="s">
        <v>1466</v>
      </c>
      <c r="C3487" t="s">
        <v>1779</v>
      </c>
      <c r="D3487" s="1">
        <v>43520</v>
      </c>
      <c r="E3487" s="1">
        <v>43520</v>
      </c>
      <c r="F3487">
        <v>0</v>
      </c>
      <c r="G3487">
        <v>0</v>
      </c>
      <c r="H3487">
        <v>11</v>
      </c>
      <c r="I3487">
        <v>12.5</v>
      </c>
      <c r="J3487" t="s">
        <v>2129</v>
      </c>
      <c r="K3487" t="s">
        <v>2130</v>
      </c>
      <c r="L3487" t="s">
        <v>2131</v>
      </c>
      <c r="M3487" t="s">
        <v>2130</v>
      </c>
      <c r="N3487">
        <v>0</v>
      </c>
      <c r="O3487" s="1">
        <v>43525</v>
      </c>
      <c r="P3487">
        <v>0</v>
      </c>
      <c r="Q3487">
        <f>DATEDIF(Fact_Sales2019[[#This Row],[order_date]],Fact_Sales2019[[#This Row],[delivery_date_format1]],"D")</f>
        <v>5</v>
      </c>
    </row>
    <row r="3488" spans="1:17" x14ac:dyDescent="0.25">
      <c r="A3488">
        <v>44412</v>
      </c>
      <c r="B3488" t="s">
        <v>1200</v>
      </c>
      <c r="C3488" t="s">
        <v>1727</v>
      </c>
      <c r="D3488" s="1">
        <v>43520</v>
      </c>
      <c r="E3488" s="1">
        <v>43520</v>
      </c>
      <c r="F3488">
        <v>0</v>
      </c>
      <c r="G3488">
        <v>0</v>
      </c>
      <c r="H3488">
        <v>2</v>
      </c>
      <c r="I3488">
        <v>299.89999999999998</v>
      </c>
      <c r="J3488" t="s">
        <v>2129</v>
      </c>
      <c r="K3488" t="s">
        <v>2130</v>
      </c>
      <c r="L3488" t="s">
        <v>2131</v>
      </c>
      <c r="M3488" t="s">
        <v>2130</v>
      </c>
      <c r="N3488">
        <v>0</v>
      </c>
      <c r="O3488" s="1">
        <v>43523</v>
      </c>
      <c r="P3488">
        <v>0</v>
      </c>
      <c r="Q3488">
        <f>DATEDIF(Fact_Sales2019[[#This Row],[order_date]],Fact_Sales2019[[#This Row],[delivery_date_format1]],"D")</f>
        <v>3</v>
      </c>
    </row>
    <row r="3489" spans="1:17" x14ac:dyDescent="0.25">
      <c r="A3489">
        <v>44413</v>
      </c>
      <c r="B3489" t="s">
        <v>624</v>
      </c>
      <c r="C3489" t="s">
        <v>1763</v>
      </c>
      <c r="D3489" s="1">
        <v>43520</v>
      </c>
      <c r="E3489" s="1">
        <v>43520</v>
      </c>
      <c r="F3489">
        <v>0</v>
      </c>
      <c r="G3489">
        <v>0</v>
      </c>
      <c r="H3489">
        <v>14</v>
      </c>
      <c r="I3489">
        <v>2.85</v>
      </c>
      <c r="J3489" t="s">
        <v>2129</v>
      </c>
      <c r="K3489" t="s">
        <v>2130</v>
      </c>
      <c r="L3489" t="s">
        <v>2131</v>
      </c>
      <c r="M3489" t="s">
        <v>2130</v>
      </c>
      <c r="N3489">
        <v>0</v>
      </c>
      <c r="O3489" s="1">
        <v>43521</v>
      </c>
      <c r="P3489">
        <v>0</v>
      </c>
      <c r="Q3489">
        <f>DATEDIF(Fact_Sales2019[[#This Row],[order_date]],Fact_Sales2019[[#This Row],[delivery_date_format1]],"D")</f>
        <v>1</v>
      </c>
    </row>
    <row r="3490" spans="1:17" x14ac:dyDescent="0.25">
      <c r="A3490">
        <v>44414</v>
      </c>
      <c r="B3490" t="s">
        <v>361</v>
      </c>
      <c r="C3490" t="s">
        <v>1780</v>
      </c>
      <c r="D3490" s="1">
        <v>43520</v>
      </c>
      <c r="E3490" s="1">
        <v>43520</v>
      </c>
      <c r="F3490">
        <v>5</v>
      </c>
      <c r="G3490">
        <v>15.05</v>
      </c>
      <c r="H3490">
        <v>135</v>
      </c>
      <c r="I3490">
        <v>3.25</v>
      </c>
      <c r="J3490" t="s">
        <v>2131</v>
      </c>
      <c r="K3490" t="s">
        <v>2132</v>
      </c>
      <c r="L3490" t="s">
        <v>2131</v>
      </c>
      <c r="M3490" t="s">
        <v>2130</v>
      </c>
      <c r="N3490">
        <v>0</v>
      </c>
      <c r="O3490" s="1">
        <v>43524</v>
      </c>
      <c r="P3490">
        <v>4.6307692307692312</v>
      </c>
      <c r="Q3490">
        <f>DATEDIF(Fact_Sales2019[[#This Row],[order_date]],Fact_Sales2019[[#This Row],[delivery_date_format1]],"D")</f>
        <v>4</v>
      </c>
    </row>
    <row r="3491" spans="1:17" x14ac:dyDescent="0.25">
      <c r="A3491">
        <v>44415</v>
      </c>
      <c r="B3491" t="s">
        <v>375</v>
      </c>
      <c r="C3491" t="s">
        <v>1732</v>
      </c>
      <c r="D3491" s="1">
        <v>43520</v>
      </c>
      <c r="E3491" s="1">
        <v>43520</v>
      </c>
      <c r="F3491">
        <v>0</v>
      </c>
      <c r="G3491">
        <v>0</v>
      </c>
      <c r="H3491">
        <v>3</v>
      </c>
      <c r="I3491">
        <v>29.9</v>
      </c>
      <c r="J3491" t="s">
        <v>2129</v>
      </c>
      <c r="K3491" t="s">
        <v>2130</v>
      </c>
      <c r="L3491" t="s">
        <v>2131</v>
      </c>
      <c r="M3491" t="s">
        <v>2130</v>
      </c>
      <c r="N3491">
        <v>0</v>
      </c>
      <c r="O3491" s="1">
        <v>43523</v>
      </c>
      <c r="P3491">
        <v>0</v>
      </c>
      <c r="Q3491">
        <f>DATEDIF(Fact_Sales2019[[#This Row],[order_date]],Fact_Sales2019[[#This Row],[delivery_date_format1]],"D")</f>
        <v>3</v>
      </c>
    </row>
    <row r="3492" spans="1:17" x14ac:dyDescent="0.25">
      <c r="A3492">
        <v>44416</v>
      </c>
      <c r="B3492" t="s">
        <v>887</v>
      </c>
      <c r="C3492" t="s">
        <v>1769</v>
      </c>
      <c r="D3492" s="1">
        <v>43520</v>
      </c>
      <c r="E3492" s="1">
        <v>43520</v>
      </c>
      <c r="F3492">
        <v>0</v>
      </c>
      <c r="G3492">
        <v>0</v>
      </c>
      <c r="H3492">
        <v>11</v>
      </c>
      <c r="I3492">
        <v>1.5</v>
      </c>
      <c r="J3492" t="s">
        <v>2129</v>
      </c>
      <c r="K3492" t="s">
        <v>2130</v>
      </c>
      <c r="L3492" t="s">
        <v>2131</v>
      </c>
      <c r="M3492" t="s">
        <v>2130</v>
      </c>
      <c r="N3492">
        <v>0</v>
      </c>
      <c r="O3492" s="1">
        <v>43524</v>
      </c>
      <c r="P3492">
        <v>0</v>
      </c>
      <c r="Q3492">
        <f>DATEDIF(Fact_Sales2019[[#This Row],[order_date]],Fact_Sales2019[[#This Row],[delivery_date_format1]],"D")</f>
        <v>4</v>
      </c>
    </row>
    <row r="3493" spans="1:17" x14ac:dyDescent="0.25">
      <c r="A3493">
        <v>44417</v>
      </c>
      <c r="B3493" t="s">
        <v>1527</v>
      </c>
      <c r="C3493" t="s">
        <v>1727</v>
      </c>
      <c r="D3493" s="1">
        <v>43520</v>
      </c>
      <c r="E3493" s="1">
        <v>43520</v>
      </c>
      <c r="F3493">
        <v>0</v>
      </c>
      <c r="G3493">
        <v>0</v>
      </c>
      <c r="H3493">
        <v>57</v>
      </c>
      <c r="I3493">
        <v>5.95</v>
      </c>
      <c r="J3493" t="s">
        <v>2135</v>
      </c>
      <c r="K3493" t="s">
        <v>2141</v>
      </c>
      <c r="L3493" t="s">
        <v>2131</v>
      </c>
      <c r="M3493" t="s">
        <v>2130</v>
      </c>
      <c r="N3493">
        <v>0</v>
      </c>
      <c r="O3493" s="1">
        <v>43522</v>
      </c>
      <c r="P3493">
        <v>0</v>
      </c>
      <c r="Q3493">
        <f>DATEDIF(Fact_Sales2019[[#This Row],[order_date]],Fact_Sales2019[[#This Row],[delivery_date_format1]],"D")</f>
        <v>2</v>
      </c>
    </row>
    <row r="3494" spans="1:17" x14ac:dyDescent="0.25">
      <c r="A3494">
        <v>44418</v>
      </c>
      <c r="B3494" t="s">
        <v>469</v>
      </c>
      <c r="C3494" t="s">
        <v>1769</v>
      </c>
      <c r="D3494" s="1">
        <v>43520</v>
      </c>
      <c r="E3494" s="1">
        <v>43520</v>
      </c>
      <c r="F3494">
        <v>0</v>
      </c>
      <c r="G3494">
        <v>0</v>
      </c>
      <c r="H3494">
        <v>18</v>
      </c>
      <c r="I3494">
        <v>9.75</v>
      </c>
      <c r="J3494" t="s">
        <v>2129</v>
      </c>
      <c r="K3494" t="s">
        <v>2130</v>
      </c>
      <c r="L3494" t="s">
        <v>2131</v>
      </c>
      <c r="M3494" t="s">
        <v>2130</v>
      </c>
      <c r="N3494">
        <v>0</v>
      </c>
      <c r="O3494" s="1">
        <v>43522</v>
      </c>
      <c r="P3494">
        <v>0</v>
      </c>
      <c r="Q3494">
        <f>DATEDIF(Fact_Sales2019[[#This Row],[order_date]],Fact_Sales2019[[#This Row],[delivery_date_format1]],"D")</f>
        <v>2</v>
      </c>
    </row>
    <row r="3495" spans="1:17" x14ac:dyDescent="0.25">
      <c r="A3495">
        <v>44419</v>
      </c>
      <c r="B3495" t="s">
        <v>536</v>
      </c>
      <c r="C3495" t="s">
        <v>1823</v>
      </c>
      <c r="D3495" s="1">
        <v>43520</v>
      </c>
      <c r="E3495" s="1">
        <v>43520</v>
      </c>
      <c r="F3495">
        <v>0</v>
      </c>
      <c r="G3495">
        <v>0</v>
      </c>
      <c r="H3495">
        <v>13</v>
      </c>
      <c r="I3495">
        <v>5.75</v>
      </c>
      <c r="J3495" t="s">
        <v>2129</v>
      </c>
      <c r="K3495" t="s">
        <v>2130</v>
      </c>
      <c r="L3495" t="s">
        <v>2131</v>
      </c>
      <c r="M3495" t="s">
        <v>2130</v>
      </c>
      <c r="N3495">
        <v>0</v>
      </c>
      <c r="O3495" s="1">
        <v>43522</v>
      </c>
      <c r="P3495">
        <v>0</v>
      </c>
      <c r="Q3495">
        <f>DATEDIF(Fact_Sales2019[[#This Row],[order_date]],Fact_Sales2019[[#This Row],[delivery_date_format1]],"D")</f>
        <v>2</v>
      </c>
    </row>
    <row r="3496" spans="1:17" x14ac:dyDescent="0.25">
      <c r="A3496">
        <v>44420</v>
      </c>
      <c r="B3496" t="s">
        <v>885</v>
      </c>
      <c r="C3496" t="s">
        <v>1798</v>
      </c>
      <c r="D3496" s="1">
        <v>43520</v>
      </c>
      <c r="E3496" s="1">
        <v>43520</v>
      </c>
      <c r="F3496">
        <v>0</v>
      </c>
      <c r="G3496">
        <v>0</v>
      </c>
      <c r="H3496">
        <v>5</v>
      </c>
      <c r="I3496">
        <v>9</v>
      </c>
      <c r="J3496" t="s">
        <v>2129</v>
      </c>
      <c r="K3496" t="s">
        <v>2130</v>
      </c>
      <c r="L3496" t="s">
        <v>2131</v>
      </c>
      <c r="M3496" t="s">
        <v>2130</v>
      </c>
      <c r="N3496">
        <v>0</v>
      </c>
      <c r="O3496" s="1">
        <v>43521</v>
      </c>
      <c r="P3496">
        <v>0</v>
      </c>
      <c r="Q3496">
        <f>DATEDIF(Fact_Sales2019[[#This Row],[order_date]],Fact_Sales2019[[#This Row],[delivery_date_format1]],"D")</f>
        <v>1</v>
      </c>
    </row>
    <row r="3497" spans="1:17" x14ac:dyDescent="0.25">
      <c r="A3497">
        <v>44421</v>
      </c>
      <c r="B3497" t="s">
        <v>727</v>
      </c>
      <c r="C3497" t="s">
        <v>1768</v>
      </c>
      <c r="D3497" s="1">
        <v>43520</v>
      </c>
      <c r="E3497" s="1">
        <v>43520</v>
      </c>
      <c r="F3497">
        <v>0</v>
      </c>
      <c r="G3497">
        <v>0</v>
      </c>
      <c r="H3497">
        <v>1</v>
      </c>
      <c r="I3497">
        <v>1.45</v>
      </c>
      <c r="J3497" t="s">
        <v>2144</v>
      </c>
      <c r="K3497" t="s">
        <v>2136</v>
      </c>
      <c r="L3497" t="s">
        <v>2131</v>
      </c>
      <c r="M3497" t="s">
        <v>2130</v>
      </c>
      <c r="N3497">
        <v>0</v>
      </c>
      <c r="O3497" s="1">
        <v>43522</v>
      </c>
      <c r="P3497">
        <v>0</v>
      </c>
      <c r="Q3497">
        <f>DATEDIF(Fact_Sales2019[[#This Row],[order_date]],Fact_Sales2019[[#This Row],[delivery_date_format1]],"D")</f>
        <v>2</v>
      </c>
    </row>
    <row r="3498" spans="1:17" x14ac:dyDescent="0.25">
      <c r="A3498">
        <v>44422</v>
      </c>
      <c r="B3498" t="s">
        <v>397</v>
      </c>
      <c r="C3498" t="s">
        <v>1814</v>
      </c>
      <c r="D3498" s="1">
        <v>43520</v>
      </c>
      <c r="E3498" s="1">
        <v>43520</v>
      </c>
      <c r="F3498">
        <v>0</v>
      </c>
      <c r="G3498">
        <v>0</v>
      </c>
      <c r="H3498">
        <v>7</v>
      </c>
      <c r="I3498">
        <v>56.9</v>
      </c>
      <c r="J3498" t="s">
        <v>2129</v>
      </c>
      <c r="K3498" t="s">
        <v>2130</v>
      </c>
      <c r="L3498" t="s">
        <v>2131</v>
      </c>
      <c r="M3498" t="s">
        <v>2130</v>
      </c>
      <c r="N3498">
        <v>0</v>
      </c>
      <c r="O3498" s="1">
        <v>43523</v>
      </c>
      <c r="P3498">
        <v>0</v>
      </c>
      <c r="Q3498">
        <f>DATEDIF(Fact_Sales2019[[#This Row],[order_date]],Fact_Sales2019[[#This Row],[delivery_date_format1]],"D")</f>
        <v>3</v>
      </c>
    </row>
    <row r="3499" spans="1:17" x14ac:dyDescent="0.25">
      <c r="A3499">
        <v>44423</v>
      </c>
      <c r="B3499" t="s">
        <v>339</v>
      </c>
      <c r="C3499" t="s">
        <v>1773</v>
      </c>
      <c r="D3499" s="1">
        <v>43520</v>
      </c>
      <c r="E3499" s="1">
        <v>43520</v>
      </c>
      <c r="F3499">
        <v>2</v>
      </c>
      <c r="G3499">
        <v>1.39</v>
      </c>
      <c r="H3499">
        <v>22</v>
      </c>
      <c r="I3499">
        <v>0.75</v>
      </c>
      <c r="J3499" t="s">
        <v>2129</v>
      </c>
      <c r="K3499" t="s">
        <v>2130</v>
      </c>
      <c r="L3499" t="s">
        <v>2131</v>
      </c>
      <c r="M3499" t="s">
        <v>2130</v>
      </c>
      <c r="N3499">
        <v>0</v>
      </c>
      <c r="O3499" s="1">
        <v>43521</v>
      </c>
      <c r="P3499">
        <v>1.8533333333333333</v>
      </c>
      <c r="Q3499">
        <f>DATEDIF(Fact_Sales2019[[#This Row],[order_date]],Fact_Sales2019[[#This Row],[delivery_date_format1]],"D")</f>
        <v>1</v>
      </c>
    </row>
    <row r="3500" spans="1:17" x14ac:dyDescent="0.25">
      <c r="A3500">
        <v>44424</v>
      </c>
      <c r="B3500" t="s">
        <v>1013</v>
      </c>
      <c r="C3500" t="s">
        <v>1788</v>
      </c>
      <c r="D3500" s="1">
        <v>43520</v>
      </c>
      <c r="E3500" s="1">
        <v>43520</v>
      </c>
      <c r="F3500">
        <v>0</v>
      </c>
      <c r="G3500">
        <v>0</v>
      </c>
      <c r="H3500">
        <v>2</v>
      </c>
      <c r="I3500">
        <v>8.5</v>
      </c>
      <c r="J3500" t="s">
        <v>2129</v>
      </c>
      <c r="K3500" t="s">
        <v>2130</v>
      </c>
      <c r="L3500" t="s">
        <v>2131</v>
      </c>
      <c r="M3500" t="s">
        <v>2130</v>
      </c>
      <c r="N3500">
        <v>0</v>
      </c>
      <c r="O3500" s="1">
        <v>43522</v>
      </c>
      <c r="P3500">
        <v>0</v>
      </c>
      <c r="Q3500">
        <f>DATEDIF(Fact_Sales2019[[#This Row],[order_date]],Fact_Sales2019[[#This Row],[delivery_date_format1]],"D")</f>
        <v>2</v>
      </c>
    </row>
    <row r="3501" spans="1:17" x14ac:dyDescent="0.25">
      <c r="A3501">
        <v>44425</v>
      </c>
      <c r="B3501" t="s">
        <v>995</v>
      </c>
      <c r="C3501" t="s">
        <v>1732</v>
      </c>
      <c r="D3501" s="1">
        <v>43520</v>
      </c>
      <c r="E3501" s="1">
        <v>43520</v>
      </c>
      <c r="F3501">
        <v>0</v>
      </c>
      <c r="G3501">
        <v>0</v>
      </c>
      <c r="H3501">
        <v>8</v>
      </c>
      <c r="I3501">
        <v>56.9</v>
      </c>
      <c r="J3501" t="s">
        <v>2139</v>
      </c>
      <c r="K3501" t="s">
        <v>2132</v>
      </c>
      <c r="L3501" t="s">
        <v>2131</v>
      </c>
      <c r="M3501" t="s">
        <v>2130</v>
      </c>
      <c r="N3501">
        <v>0</v>
      </c>
      <c r="O3501" s="1">
        <v>43522</v>
      </c>
      <c r="P3501">
        <v>0</v>
      </c>
      <c r="Q3501">
        <f>DATEDIF(Fact_Sales2019[[#This Row],[order_date]],Fact_Sales2019[[#This Row],[delivery_date_format1]],"D")</f>
        <v>2</v>
      </c>
    </row>
    <row r="3502" spans="1:17" x14ac:dyDescent="0.25">
      <c r="A3502">
        <v>44426</v>
      </c>
      <c r="B3502" t="s">
        <v>1109</v>
      </c>
      <c r="C3502" t="s">
        <v>1816</v>
      </c>
      <c r="D3502" s="1">
        <v>43520</v>
      </c>
      <c r="E3502" s="1">
        <v>43520</v>
      </c>
      <c r="F3502">
        <v>0</v>
      </c>
      <c r="G3502">
        <v>0</v>
      </c>
      <c r="H3502">
        <v>2</v>
      </c>
      <c r="I3502">
        <v>7.25</v>
      </c>
      <c r="J3502" t="s">
        <v>2133</v>
      </c>
      <c r="K3502" t="s">
        <v>2134</v>
      </c>
      <c r="L3502" t="s">
        <v>2131</v>
      </c>
      <c r="M3502" t="s">
        <v>2130</v>
      </c>
      <c r="N3502">
        <v>0</v>
      </c>
      <c r="O3502" s="1">
        <v>43522</v>
      </c>
      <c r="P3502">
        <v>0</v>
      </c>
      <c r="Q3502">
        <f>DATEDIF(Fact_Sales2019[[#This Row],[order_date]],Fact_Sales2019[[#This Row],[delivery_date_format1]],"D")</f>
        <v>2</v>
      </c>
    </row>
    <row r="3503" spans="1:17" x14ac:dyDescent="0.25">
      <c r="A3503">
        <v>44427</v>
      </c>
      <c r="B3503" t="s">
        <v>313</v>
      </c>
      <c r="C3503" t="s">
        <v>1820</v>
      </c>
      <c r="D3503" s="1">
        <v>43520</v>
      </c>
      <c r="E3503" s="1">
        <v>43520</v>
      </c>
      <c r="F3503">
        <v>0</v>
      </c>
      <c r="G3503">
        <v>0</v>
      </c>
      <c r="H3503">
        <v>7</v>
      </c>
      <c r="I3503">
        <v>24.95</v>
      </c>
      <c r="J3503" t="s">
        <v>2129</v>
      </c>
      <c r="K3503" t="s">
        <v>2130</v>
      </c>
      <c r="L3503" t="s">
        <v>2131</v>
      </c>
      <c r="M3503" t="s">
        <v>2130</v>
      </c>
      <c r="N3503">
        <v>0</v>
      </c>
      <c r="O3503" s="1">
        <v>43522</v>
      </c>
      <c r="P3503">
        <v>0</v>
      </c>
      <c r="Q3503">
        <f>DATEDIF(Fact_Sales2019[[#This Row],[order_date]],Fact_Sales2019[[#This Row],[delivery_date_format1]],"D")</f>
        <v>2</v>
      </c>
    </row>
    <row r="3504" spans="1:17" x14ac:dyDescent="0.25">
      <c r="A3504">
        <v>44428</v>
      </c>
      <c r="B3504" t="s">
        <v>407</v>
      </c>
      <c r="C3504" t="s">
        <v>1783</v>
      </c>
      <c r="D3504" s="1">
        <v>43520</v>
      </c>
      <c r="E3504" s="1">
        <v>43520</v>
      </c>
      <c r="F3504">
        <v>0</v>
      </c>
      <c r="G3504">
        <v>0</v>
      </c>
      <c r="H3504">
        <v>2</v>
      </c>
      <c r="I3504">
        <v>2.95</v>
      </c>
      <c r="J3504" t="s">
        <v>2129</v>
      </c>
      <c r="K3504" t="s">
        <v>2130</v>
      </c>
      <c r="L3504" t="s">
        <v>2131</v>
      </c>
      <c r="M3504" t="s">
        <v>2130</v>
      </c>
      <c r="N3504">
        <v>0</v>
      </c>
      <c r="O3504" s="1">
        <v>43524</v>
      </c>
      <c r="P3504">
        <v>0</v>
      </c>
      <c r="Q3504">
        <f>DATEDIF(Fact_Sales2019[[#This Row],[order_date]],Fact_Sales2019[[#This Row],[delivery_date_format1]],"D")</f>
        <v>4</v>
      </c>
    </row>
    <row r="3505" spans="1:17" x14ac:dyDescent="0.25">
      <c r="A3505">
        <v>44429</v>
      </c>
      <c r="B3505" t="s">
        <v>274</v>
      </c>
      <c r="C3505" t="s">
        <v>1765</v>
      </c>
      <c r="D3505" s="1">
        <v>43520</v>
      </c>
      <c r="E3505" s="1">
        <v>43520</v>
      </c>
      <c r="F3505">
        <v>0</v>
      </c>
      <c r="G3505">
        <v>0</v>
      </c>
      <c r="H3505">
        <v>22</v>
      </c>
      <c r="I3505">
        <v>1.75</v>
      </c>
      <c r="J3505" t="s">
        <v>2129</v>
      </c>
      <c r="K3505" t="s">
        <v>2130</v>
      </c>
      <c r="L3505" t="s">
        <v>2131</v>
      </c>
      <c r="M3505" t="s">
        <v>2130</v>
      </c>
      <c r="N3505">
        <v>0</v>
      </c>
      <c r="O3505" s="1">
        <v>43522</v>
      </c>
      <c r="P3505">
        <v>0</v>
      </c>
      <c r="Q3505">
        <f>DATEDIF(Fact_Sales2019[[#This Row],[order_date]],Fact_Sales2019[[#This Row],[delivery_date_format1]],"D")</f>
        <v>2</v>
      </c>
    </row>
    <row r="3506" spans="1:17" x14ac:dyDescent="0.25">
      <c r="A3506">
        <v>44430</v>
      </c>
      <c r="B3506" t="s">
        <v>516</v>
      </c>
      <c r="C3506" t="s">
        <v>1814</v>
      </c>
      <c r="D3506" s="1">
        <v>43520</v>
      </c>
      <c r="E3506" s="1">
        <v>43520</v>
      </c>
      <c r="F3506">
        <v>0</v>
      </c>
      <c r="G3506">
        <v>0</v>
      </c>
      <c r="H3506">
        <v>6</v>
      </c>
      <c r="I3506">
        <v>28.9</v>
      </c>
      <c r="J3506" t="s">
        <v>2129</v>
      </c>
      <c r="K3506" t="s">
        <v>2130</v>
      </c>
      <c r="L3506" t="s">
        <v>2131</v>
      </c>
      <c r="M3506" t="s">
        <v>2130</v>
      </c>
      <c r="N3506">
        <v>0</v>
      </c>
      <c r="O3506" s="1">
        <v>43523</v>
      </c>
      <c r="P3506">
        <v>0</v>
      </c>
      <c r="Q3506">
        <f>DATEDIF(Fact_Sales2019[[#This Row],[order_date]],Fact_Sales2019[[#This Row],[delivery_date_format1]],"D")</f>
        <v>3</v>
      </c>
    </row>
    <row r="3507" spans="1:17" x14ac:dyDescent="0.25">
      <c r="A3507">
        <v>44431</v>
      </c>
      <c r="B3507" t="s">
        <v>1527</v>
      </c>
      <c r="C3507" t="s">
        <v>1760</v>
      </c>
      <c r="D3507" s="1">
        <v>43520</v>
      </c>
      <c r="E3507" s="1">
        <v>43520</v>
      </c>
      <c r="F3507">
        <v>0</v>
      </c>
      <c r="G3507">
        <v>0</v>
      </c>
      <c r="H3507">
        <v>4</v>
      </c>
      <c r="I3507">
        <v>5.95</v>
      </c>
      <c r="J3507" t="s">
        <v>2135</v>
      </c>
      <c r="K3507" t="s">
        <v>2141</v>
      </c>
      <c r="L3507" t="s">
        <v>2131</v>
      </c>
      <c r="M3507" t="s">
        <v>2130</v>
      </c>
      <c r="N3507">
        <v>0</v>
      </c>
      <c r="O3507" s="1">
        <v>43522</v>
      </c>
      <c r="P3507">
        <v>0</v>
      </c>
      <c r="Q3507">
        <f>DATEDIF(Fact_Sales2019[[#This Row],[order_date]],Fact_Sales2019[[#This Row],[delivery_date_format1]],"D")</f>
        <v>2</v>
      </c>
    </row>
    <row r="3508" spans="1:17" x14ac:dyDescent="0.25">
      <c r="A3508">
        <v>44432</v>
      </c>
      <c r="B3508" t="s">
        <v>599</v>
      </c>
      <c r="C3508" t="s">
        <v>1749</v>
      </c>
      <c r="D3508" s="1">
        <v>43520</v>
      </c>
      <c r="E3508" s="1">
        <v>43520</v>
      </c>
      <c r="F3508">
        <v>0</v>
      </c>
      <c r="G3508">
        <v>0</v>
      </c>
      <c r="H3508">
        <v>2</v>
      </c>
      <c r="I3508">
        <v>18.5</v>
      </c>
      <c r="J3508" t="s">
        <v>2129</v>
      </c>
      <c r="K3508" t="s">
        <v>2130</v>
      </c>
      <c r="L3508" t="s">
        <v>2131</v>
      </c>
      <c r="M3508" t="s">
        <v>2130</v>
      </c>
      <c r="N3508">
        <v>0</v>
      </c>
      <c r="O3508" s="1">
        <v>43522</v>
      </c>
      <c r="P3508">
        <v>0</v>
      </c>
      <c r="Q3508">
        <f>DATEDIF(Fact_Sales2019[[#This Row],[order_date]],Fact_Sales2019[[#This Row],[delivery_date_format1]],"D")</f>
        <v>2</v>
      </c>
    </row>
    <row r="3509" spans="1:17" x14ac:dyDescent="0.25">
      <c r="A3509">
        <v>44433</v>
      </c>
      <c r="B3509" t="s">
        <v>1353</v>
      </c>
      <c r="C3509" t="s">
        <v>1740</v>
      </c>
      <c r="D3509" s="1">
        <v>43520</v>
      </c>
      <c r="E3509" s="1">
        <v>43520</v>
      </c>
      <c r="F3509">
        <v>0</v>
      </c>
      <c r="G3509">
        <v>0</v>
      </c>
      <c r="H3509">
        <v>6</v>
      </c>
      <c r="I3509">
        <v>3.5</v>
      </c>
      <c r="J3509" t="s">
        <v>2129</v>
      </c>
      <c r="K3509" t="s">
        <v>2130</v>
      </c>
      <c r="L3509" t="s">
        <v>2131</v>
      </c>
      <c r="M3509" t="s">
        <v>2130</v>
      </c>
      <c r="N3509">
        <v>0</v>
      </c>
      <c r="O3509" s="1">
        <v>43523</v>
      </c>
      <c r="P3509">
        <v>0</v>
      </c>
      <c r="Q3509">
        <f>DATEDIF(Fact_Sales2019[[#This Row],[order_date]],Fact_Sales2019[[#This Row],[delivery_date_format1]],"D")</f>
        <v>3</v>
      </c>
    </row>
    <row r="3510" spans="1:17" x14ac:dyDescent="0.25">
      <c r="A3510">
        <v>44434</v>
      </c>
      <c r="B3510" t="s">
        <v>227</v>
      </c>
      <c r="C3510" t="s">
        <v>1783</v>
      </c>
      <c r="D3510" s="1">
        <v>43520</v>
      </c>
      <c r="E3510" s="1">
        <v>43520</v>
      </c>
      <c r="F3510">
        <v>0</v>
      </c>
      <c r="G3510">
        <v>0</v>
      </c>
      <c r="H3510">
        <v>16</v>
      </c>
      <c r="I3510">
        <v>28.9</v>
      </c>
      <c r="J3510" t="s">
        <v>2129</v>
      </c>
      <c r="K3510" t="s">
        <v>2130</v>
      </c>
      <c r="L3510" t="s">
        <v>2131</v>
      </c>
      <c r="M3510" t="s">
        <v>2130</v>
      </c>
      <c r="N3510">
        <v>0</v>
      </c>
      <c r="O3510" s="1">
        <v>43523</v>
      </c>
      <c r="P3510">
        <v>0</v>
      </c>
      <c r="Q3510">
        <f>DATEDIF(Fact_Sales2019[[#This Row],[order_date]],Fact_Sales2019[[#This Row],[delivery_date_format1]],"D")</f>
        <v>3</v>
      </c>
    </row>
    <row r="3511" spans="1:17" x14ac:dyDescent="0.25">
      <c r="A3511">
        <v>44435</v>
      </c>
      <c r="B3511" t="s">
        <v>1043</v>
      </c>
      <c r="C3511" t="s">
        <v>1713</v>
      </c>
      <c r="D3511" s="1">
        <v>43520</v>
      </c>
      <c r="E3511" s="1">
        <v>43520</v>
      </c>
      <c r="F3511">
        <v>0</v>
      </c>
      <c r="G3511">
        <v>0</v>
      </c>
      <c r="H3511">
        <v>12</v>
      </c>
      <c r="I3511">
        <v>2.95</v>
      </c>
      <c r="J3511" t="s">
        <v>2129</v>
      </c>
      <c r="K3511" t="s">
        <v>2130</v>
      </c>
      <c r="L3511" t="s">
        <v>2131</v>
      </c>
      <c r="M3511" t="s">
        <v>2130</v>
      </c>
      <c r="N3511">
        <v>0</v>
      </c>
      <c r="O3511" s="1">
        <v>43524</v>
      </c>
      <c r="P3511">
        <v>0</v>
      </c>
      <c r="Q3511">
        <f>DATEDIF(Fact_Sales2019[[#This Row],[order_date]],Fact_Sales2019[[#This Row],[delivery_date_format1]],"D")</f>
        <v>4</v>
      </c>
    </row>
    <row r="3512" spans="1:17" x14ac:dyDescent="0.25">
      <c r="A3512">
        <v>44436</v>
      </c>
      <c r="B3512" t="s">
        <v>892</v>
      </c>
      <c r="C3512" t="s">
        <v>1729</v>
      </c>
      <c r="D3512" s="1">
        <v>43520</v>
      </c>
      <c r="E3512" s="1">
        <v>43520</v>
      </c>
      <c r="F3512">
        <v>0</v>
      </c>
      <c r="G3512">
        <v>0</v>
      </c>
      <c r="H3512">
        <v>2</v>
      </c>
      <c r="I3512">
        <v>36.950000000000003</v>
      </c>
      <c r="J3512" t="s">
        <v>2129</v>
      </c>
      <c r="K3512" t="s">
        <v>2130</v>
      </c>
      <c r="L3512" t="s">
        <v>2131</v>
      </c>
      <c r="M3512" t="s">
        <v>2130</v>
      </c>
      <c r="N3512">
        <v>0</v>
      </c>
      <c r="O3512" s="1">
        <v>43524</v>
      </c>
      <c r="P3512">
        <v>0</v>
      </c>
      <c r="Q3512">
        <f>DATEDIF(Fact_Sales2019[[#This Row],[order_date]],Fact_Sales2019[[#This Row],[delivery_date_format1]],"D")</f>
        <v>4</v>
      </c>
    </row>
    <row r="3513" spans="1:17" x14ac:dyDescent="0.25">
      <c r="A3513">
        <v>44437</v>
      </c>
      <c r="B3513" t="s">
        <v>873</v>
      </c>
      <c r="C3513" t="s">
        <v>1789</v>
      </c>
      <c r="D3513" s="1">
        <v>43520</v>
      </c>
      <c r="E3513" s="1">
        <v>43520</v>
      </c>
      <c r="F3513">
        <v>0</v>
      </c>
      <c r="G3513">
        <v>0</v>
      </c>
      <c r="H3513">
        <v>9</v>
      </c>
      <c r="I3513">
        <v>3</v>
      </c>
      <c r="J3513" t="s">
        <v>2129</v>
      </c>
      <c r="K3513" t="s">
        <v>2130</v>
      </c>
      <c r="L3513" t="s">
        <v>2131</v>
      </c>
      <c r="M3513" t="s">
        <v>2130</v>
      </c>
      <c r="N3513">
        <v>0</v>
      </c>
      <c r="O3513" s="1">
        <v>43522</v>
      </c>
      <c r="P3513">
        <v>0</v>
      </c>
      <c r="Q3513">
        <f>DATEDIF(Fact_Sales2019[[#This Row],[order_date]],Fact_Sales2019[[#This Row],[delivery_date_format1]],"D")</f>
        <v>2</v>
      </c>
    </row>
    <row r="3514" spans="1:17" x14ac:dyDescent="0.25">
      <c r="A3514">
        <v>44438</v>
      </c>
      <c r="B3514" t="s">
        <v>1109</v>
      </c>
      <c r="C3514" t="s">
        <v>1721</v>
      </c>
      <c r="D3514" s="1">
        <v>43520</v>
      </c>
      <c r="E3514" s="1">
        <v>43520</v>
      </c>
      <c r="F3514">
        <v>0</v>
      </c>
      <c r="G3514">
        <v>0</v>
      </c>
      <c r="H3514">
        <v>15</v>
      </c>
      <c r="I3514">
        <v>7.25</v>
      </c>
      <c r="J3514" t="s">
        <v>2133</v>
      </c>
      <c r="K3514" t="s">
        <v>2134</v>
      </c>
      <c r="L3514" t="s">
        <v>2131</v>
      </c>
      <c r="M3514" t="s">
        <v>2130</v>
      </c>
      <c r="N3514">
        <v>0</v>
      </c>
      <c r="O3514" s="1">
        <v>43522</v>
      </c>
      <c r="P3514">
        <v>0</v>
      </c>
      <c r="Q3514">
        <f>DATEDIF(Fact_Sales2019[[#This Row],[order_date]],Fact_Sales2019[[#This Row],[delivery_date_format1]],"D")</f>
        <v>2</v>
      </c>
    </row>
    <row r="3515" spans="1:17" x14ac:dyDescent="0.25">
      <c r="A3515">
        <v>44439</v>
      </c>
      <c r="B3515" t="s">
        <v>509</v>
      </c>
      <c r="C3515" t="s">
        <v>1782</v>
      </c>
      <c r="D3515" s="1">
        <v>43520</v>
      </c>
      <c r="E3515" s="1">
        <v>43520</v>
      </c>
      <c r="F3515">
        <v>1</v>
      </c>
      <c r="G3515">
        <v>0.75</v>
      </c>
      <c r="H3515">
        <v>1</v>
      </c>
      <c r="I3515">
        <v>0.75</v>
      </c>
      <c r="J3515" t="s">
        <v>2129</v>
      </c>
      <c r="K3515" t="s">
        <v>2130</v>
      </c>
      <c r="L3515" t="s">
        <v>2131</v>
      </c>
      <c r="M3515" t="s">
        <v>2130</v>
      </c>
      <c r="N3515">
        <v>0</v>
      </c>
      <c r="O3515" s="1">
        <v>43524</v>
      </c>
      <c r="P3515">
        <v>1</v>
      </c>
      <c r="Q3515">
        <f>DATEDIF(Fact_Sales2019[[#This Row],[order_date]],Fact_Sales2019[[#This Row],[delivery_date_format1]],"D")</f>
        <v>4</v>
      </c>
    </row>
    <row r="3516" spans="1:17" x14ac:dyDescent="0.25">
      <c r="A3516">
        <v>44440</v>
      </c>
      <c r="B3516" t="s">
        <v>460</v>
      </c>
      <c r="C3516" t="s">
        <v>1832</v>
      </c>
      <c r="D3516" s="1">
        <v>43520</v>
      </c>
      <c r="E3516" s="1">
        <v>43520</v>
      </c>
      <c r="F3516">
        <v>2</v>
      </c>
      <c r="G3516">
        <v>2.78</v>
      </c>
      <c r="H3516">
        <v>4</v>
      </c>
      <c r="I3516">
        <v>1.5</v>
      </c>
      <c r="J3516" t="s">
        <v>2129</v>
      </c>
      <c r="K3516" t="s">
        <v>2130</v>
      </c>
      <c r="L3516" t="s">
        <v>2131</v>
      </c>
      <c r="M3516" t="s">
        <v>2130</v>
      </c>
      <c r="N3516">
        <v>0</v>
      </c>
      <c r="O3516" s="1">
        <v>43522</v>
      </c>
      <c r="P3516">
        <v>1.8533333333333333</v>
      </c>
      <c r="Q3516">
        <f>DATEDIF(Fact_Sales2019[[#This Row],[order_date]],Fact_Sales2019[[#This Row],[delivery_date_format1]],"D")</f>
        <v>2</v>
      </c>
    </row>
    <row r="3517" spans="1:17" x14ac:dyDescent="0.25">
      <c r="A3517">
        <v>44441</v>
      </c>
      <c r="B3517" t="s">
        <v>661</v>
      </c>
      <c r="C3517" t="s">
        <v>1762</v>
      </c>
      <c r="D3517" s="1">
        <v>43520</v>
      </c>
      <c r="E3517" s="1">
        <v>43520</v>
      </c>
      <c r="F3517">
        <v>0</v>
      </c>
      <c r="G3517">
        <v>0</v>
      </c>
      <c r="H3517">
        <v>12</v>
      </c>
      <c r="I3517">
        <v>69.900000000000006</v>
      </c>
      <c r="J3517" t="s">
        <v>2133</v>
      </c>
      <c r="K3517" t="s">
        <v>2134</v>
      </c>
      <c r="L3517" t="s">
        <v>2131</v>
      </c>
      <c r="M3517" t="s">
        <v>2130</v>
      </c>
      <c r="N3517">
        <v>0</v>
      </c>
      <c r="O3517" s="1">
        <v>43524</v>
      </c>
      <c r="P3517">
        <v>0</v>
      </c>
      <c r="Q3517">
        <f>DATEDIF(Fact_Sales2019[[#This Row],[order_date]],Fact_Sales2019[[#This Row],[delivery_date_format1]],"D")</f>
        <v>4</v>
      </c>
    </row>
    <row r="3518" spans="1:17" x14ac:dyDescent="0.25">
      <c r="A3518">
        <v>44442</v>
      </c>
      <c r="B3518" t="s">
        <v>1483</v>
      </c>
      <c r="C3518" t="s">
        <v>1748</v>
      </c>
      <c r="D3518" s="1">
        <v>43520</v>
      </c>
      <c r="E3518" s="1">
        <v>43520</v>
      </c>
      <c r="F3518">
        <v>0</v>
      </c>
      <c r="G3518">
        <v>0</v>
      </c>
      <c r="H3518">
        <v>7</v>
      </c>
      <c r="I3518">
        <v>9.75</v>
      </c>
      <c r="J3518" t="s">
        <v>2129</v>
      </c>
      <c r="K3518" t="s">
        <v>2130</v>
      </c>
      <c r="L3518" t="s">
        <v>2131</v>
      </c>
      <c r="M3518" t="s">
        <v>2130</v>
      </c>
      <c r="N3518">
        <v>0</v>
      </c>
      <c r="O3518" s="1">
        <v>43522</v>
      </c>
      <c r="P3518">
        <v>0</v>
      </c>
      <c r="Q3518">
        <f>DATEDIF(Fact_Sales2019[[#This Row],[order_date]],Fact_Sales2019[[#This Row],[delivery_date_format1]],"D")</f>
        <v>2</v>
      </c>
    </row>
    <row r="3519" spans="1:17" x14ac:dyDescent="0.25">
      <c r="A3519">
        <v>44443</v>
      </c>
      <c r="B3519" t="s">
        <v>261</v>
      </c>
      <c r="C3519" t="s">
        <v>1779</v>
      </c>
      <c r="D3519" s="1">
        <v>43520</v>
      </c>
      <c r="E3519" s="1">
        <v>43520</v>
      </c>
      <c r="F3519">
        <v>0</v>
      </c>
      <c r="G3519">
        <v>0</v>
      </c>
      <c r="H3519">
        <v>2</v>
      </c>
      <c r="I3519">
        <v>8</v>
      </c>
      <c r="J3519" t="s">
        <v>2133</v>
      </c>
      <c r="K3519" t="s">
        <v>2141</v>
      </c>
      <c r="L3519" t="s">
        <v>2131</v>
      </c>
      <c r="M3519" t="s">
        <v>2130</v>
      </c>
      <c r="N3519">
        <v>0</v>
      </c>
      <c r="O3519" s="1">
        <v>43523</v>
      </c>
      <c r="P3519">
        <v>0</v>
      </c>
      <c r="Q3519">
        <f>DATEDIF(Fact_Sales2019[[#This Row],[order_date]],Fact_Sales2019[[#This Row],[delivery_date_format1]],"D")</f>
        <v>3</v>
      </c>
    </row>
    <row r="3520" spans="1:17" x14ac:dyDescent="0.25">
      <c r="A3520">
        <v>44444</v>
      </c>
      <c r="B3520" t="s">
        <v>1259</v>
      </c>
      <c r="C3520" t="s">
        <v>1823</v>
      </c>
      <c r="D3520" s="1">
        <v>43520</v>
      </c>
      <c r="E3520" s="1">
        <v>43520</v>
      </c>
      <c r="F3520">
        <v>0</v>
      </c>
      <c r="G3520">
        <v>0</v>
      </c>
      <c r="H3520">
        <v>27</v>
      </c>
      <c r="I3520">
        <v>3</v>
      </c>
      <c r="J3520" t="s">
        <v>2129</v>
      </c>
      <c r="K3520" t="s">
        <v>2130</v>
      </c>
      <c r="L3520" t="s">
        <v>2131</v>
      </c>
      <c r="M3520" t="s">
        <v>2130</v>
      </c>
      <c r="N3520">
        <v>0</v>
      </c>
      <c r="O3520" s="1">
        <v>43522</v>
      </c>
      <c r="P3520">
        <v>0</v>
      </c>
      <c r="Q3520">
        <f>DATEDIF(Fact_Sales2019[[#This Row],[order_date]],Fact_Sales2019[[#This Row],[delivery_date_format1]],"D")</f>
        <v>2</v>
      </c>
    </row>
    <row r="3521" spans="1:17" x14ac:dyDescent="0.25">
      <c r="A3521">
        <v>44445</v>
      </c>
      <c r="B3521" t="s">
        <v>1205</v>
      </c>
      <c r="C3521" t="s">
        <v>1844</v>
      </c>
      <c r="D3521" s="1">
        <v>43520</v>
      </c>
      <c r="E3521" s="1">
        <v>43520</v>
      </c>
      <c r="F3521">
        <v>3</v>
      </c>
      <c r="G3521">
        <v>27.64</v>
      </c>
      <c r="H3521">
        <v>24</v>
      </c>
      <c r="I3521">
        <v>11.35</v>
      </c>
      <c r="J3521" t="s">
        <v>2139</v>
      </c>
      <c r="K3521" t="s">
        <v>2132</v>
      </c>
      <c r="L3521" t="s">
        <v>2131</v>
      </c>
      <c r="M3521" t="s">
        <v>2130</v>
      </c>
      <c r="N3521">
        <v>0</v>
      </c>
      <c r="O3521" s="1">
        <v>43521</v>
      </c>
      <c r="P3521">
        <v>2.4352422907488989</v>
      </c>
      <c r="Q3521">
        <f>DATEDIF(Fact_Sales2019[[#This Row],[order_date]],Fact_Sales2019[[#This Row],[delivery_date_format1]],"D")</f>
        <v>1</v>
      </c>
    </row>
    <row r="3522" spans="1:17" x14ac:dyDescent="0.25">
      <c r="A3522">
        <v>44446</v>
      </c>
      <c r="B3522" t="s">
        <v>214</v>
      </c>
      <c r="C3522" t="s">
        <v>1789</v>
      </c>
      <c r="D3522" s="1">
        <v>43520</v>
      </c>
      <c r="E3522" s="1">
        <v>43520</v>
      </c>
      <c r="F3522">
        <v>0</v>
      </c>
      <c r="G3522">
        <v>0</v>
      </c>
      <c r="H3522">
        <v>6</v>
      </c>
      <c r="I3522">
        <v>21.9</v>
      </c>
      <c r="J3522" t="s">
        <v>2129</v>
      </c>
      <c r="K3522" t="s">
        <v>2130</v>
      </c>
      <c r="L3522" t="s">
        <v>2131</v>
      </c>
      <c r="M3522" t="s">
        <v>2130</v>
      </c>
      <c r="N3522">
        <v>0</v>
      </c>
      <c r="O3522" s="1">
        <v>43522</v>
      </c>
      <c r="P3522">
        <v>0</v>
      </c>
      <c r="Q3522">
        <f>DATEDIF(Fact_Sales2019[[#This Row],[order_date]],Fact_Sales2019[[#This Row],[delivery_date_format1]],"D")</f>
        <v>2</v>
      </c>
    </row>
    <row r="3523" spans="1:17" x14ac:dyDescent="0.25">
      <c r="A3523">
        <v>44447</v>
      </c>
      <c r="B3523" t="s">
        <v>1333</v>
      </c>
      <c r="C3523" t="s">
        <v>1766</v>
      </c>
      <c r="D3523" s="1">
        <v>43520</v>
      </c>
      <c r="E3523" s="1">
        <v>43520</v>
      </c>
      <c r="F3523">
        <v>1</v>
      </c>
      <c r="G3523">
        <v>3.94</v>
      </c>
      <c r="H3523">
        <v>6</v>
      </c>
      <c r="I3523">
        <v>4.25</v>
      </c>
      <c r="J3523" t="s">
        <v>2129</v>
      </c>
      <c r="K3523" t="s">
        <v>2130</v>
      </c>
      <c r="L3523" t="s">
        <v>2131</v>
      </c>
      <c r="M3523" t="s">
        <v>2130</v>
      </c>
      <c r="N3523">
        <v>0</v>
      </c>
      <c r="O3523" s="1">
        <v>43521</v>
      </c>
      <c r="P3523">
        <v>0.92705882352941171</v>
      </c>
      <c r="Q3523">
        <f>DATEDIF(Fact_Sales2019[[#This Row],[order_date]],Fact_Sales2019[[#This Row],[delivery_date_format1]],"D")</f>
        <v>1</v>
      </c>
    </row>
    <row r="3524" spans="1:17" x14ac:dyDescent="0.25">
      <c r="A3524">
        <v>44448</v>
      </c>
      <c r="B3524" t="s">
        <v>975</v>
      </c>
      <c r="C3524" t="s">
        <v>1755</v>
      </c>
      <c r="D3524" s="1">
        <v>43520</v>
      </c>
      <c r="E3524" s="1">
        <v>43520</v>
      </c>
      <c r="F3524">
        <v>0</v>
      </c>
      <c r="G3524">
        <v>0</v>
      </c>
      <c r="H3524">
        <v>13</v>
      </c>
      <c r="I3524">
        <v>5.5</v>
      </c>
      <c r="J3524" t="s">
        <v>2129</v>
      </c>
      <c r="K3524" t="s">
        <v>2130</v>
      </c>
      <c r="L3524" t="s">
        <v>2131</v>
      </c>
      <c r="M3524" t="s">
        <v>2130</v>
      </c>
      <c r="N3524">
        <v>0</v>
      </c>
      <c r="O3524" s="1">
        <v>43522</v>
      </c>
      <c r="P3524">
        <v>0</v>
      </c>
      <c r="Q3524">
        <f>DATEDIF(Fact_Sales2019[[#This Row],[order_date]],Fact_Sales2019[[#This Row],[delivery_date_format1]],"D")</f>
        <v>2</v>
      </c>
    </row>
    <row r="3525" spans="1:17" x14ac:dyDescent="0.25">
      <c r="A3525">
        <v>44449</v>
      </c>
      <c r="B3525" t="s">
        <v>654</v>
      </c>
      <c r="C3525" t="s">
        <v>1820</v>
      </c>
      <c r="D3525" s="1">
        <v>43520</v>
      </c>
      <c r="E3525" s="1">
        <v>43520</v>
      </c>
      <c r="F3525">
        <v>0</v>
      </c>
      <c r="G3525">
        <v>0</v>
      </c>
      <c r="H3525">
        <v>9</v>
      </c>
      <c r="I3525">
        <v>19.989999999999998</v>
      </c>
      <c r="J3525" t="s">
        <v>2129</v>
      </c>
      <c r="K3525" t="s">
        <v>2130</v>
      </c>
      <c r="L3525" t="s">
        <v>2131</v>
      </c>
      <c r="M3525" t="s">
        <v>2130</v>
      </c>
      <c r="N3525">
        <v>0</v>
      </c>
      <c r="O3525" s="1">
        <v>43522</v>
      </c>
      <c r="P3525">
        <v>0</v>
      </c>
      <c r="Q3525">
        <f>DATEDIF(Fact_Sales2019[[#This Row],[order_date]],Fact_Sales2019[[#This Row],[delivery_date_format1]],"D")</f>
        <v>2</v>
      </c>
    </row>
    <row r="3526" spans="1:17" x14ac:dyDescent="0.25">
      <c r="A3526">
        <v>44450</v>
      </c>
      <c r="B3526" t="s">
        <v>1410</v>
      </c>
      <c r="C3526" t="s">
        <v>1713</v>
      </c>
      <c r="D3526" s="1">
        <v>43520</v>
      </c>
      <c r="E3526" s="1">
        <v>43520</v>
      </c>
      <c r="F3526">
        <v>0</v>
      </c>
      <c r="G3526">
        <v>0</v>
      </c>
      <c r="H3526">
        <v>1</v>
      </c>
      <c r="I3526">
        <v>10</v>
      </c>
      <c r="J3526" t="s">
        <v>2129</v>
      </c>
      <c r="K3526" t="s">
        <v>2130</v>
      </c>
      <c r="L3526" t="s">
        <v>2131</v>
      </c>
      <c r="M3526" t="s">
        <v>2130</v>
      </c>
      <c r="N3526">
        <v>0</v>
      </c>
      <c r="O3526" s="1">
        <v>43522</v>
      </c>
      <c r="P3526">
        <v>0</v>
      </c>
      <c r="Q3526">
        <f>DATEDIF(Fact_Sales2019[[#This Row],[order_date]],Fact_Sales2019[[#This Row],[delivery_date_format1]],"D")</f>
        <v>2</v>
      </c>
    </row>
    <row r="3527" spans="1:17" x14ac:dyDescent="0.25">
      <c r="A3527">
        <v>44451</v>
      </c>
      <c r="B3527" t="s">
        <v>1213</v>
      </c>
      <c r="C3527" t="s">
        <v>1708</v>
      </c>
      <c r="D3527" s="1">
        <v>43520</v>
      </c>
      <c r="E3527" s="1">
        <v>43520</v>
      </c>
      <c r="F3527">
        <v>0</v>
      </c>
      <c r="G3527">
        <v>0</v>
      </c>
      <c r="H3527">
        <v>3</v>
      </c>
      <c r="I3527">
        <v>22.9</v>
      </c>
      <c r="J3527" t="s">
        <v>2135</v>
      </c>
      <c r="K3527" t="s">
        <v>2136</v>
      </c>
      <c r="L3527" t="s">
        <v>2131</v>
      </c>
      <c r="M3527" t="s">
        <v>2130</v>
      </c>
      <c r="N3527">
        <v>0</v>
      </c>
      <c r="O3527" s="1">
        <v>43524</v>
      </c>
      <c r="P3527">
        <v>0</v>
      </c>
      <c r="Q3527">
        <f>DATEDIF(Fact_Sales2019[[#This Row],[order_date]],Fact_Sales2019[[#This Row],[delivery_date_format1]],"D")</f>
        <v>4</v>
      </c>
    </row>
    <row r="3528" spans="1:17" x14ac:dyDescent="0.25">
      <c r="A3528">
        <v>44452</v>
      </c>
      <c r="B3528" t="s">
        <v>197</v>
      </c>
      <c r="C3528" t="s">
        <v>1791</v>
      </c>
      <c r="D3528" s="1">
        <v>43520</v>
      </c>
      <c r="E3528" s="1">
        <v>43520</v>
      </c>
      <c r="F3528">
        <v>0</v>
      </c>
      <c r="G3528">
        <v>0</v>
      </c>
      <c r="H3528">
        <v>30</v>
      </c>
      <c r="I3528">
        <v>12</v>
      </c>
      <c r="J3528" t="s">
        <v>2129</v>
      </c>
      <c r="K3528" t="s">
        <v>2130</v>
      </c>
      <c r="L3528" t="s">
        <v>2131</v>
      </c>
      <c r="M3528" t="s">
        <v>2130</v>
      </c>
      <c r="N3528">
        <v>0</v>
      </c>
      <c r="O3528" s="1">
        <v>43522</v>
      </c>
      <c r="P3528">
        <v>0</v>
      </c>
      <c r="Q3528">
        <f>DATEDIF(Fact_Sales2019[[#This Row],[order_date]],Fact_Sales2019[[#This Row],[delivery_date_format1]],"D")</f>
        <v>2</v>
      </c>
    </row>
    <row r="3529" spans="1:17" x14ac:dyDescent="0.25">
      <c r="A3529">
        <v>44453</v>
      </c>
      <c r="B3529" t="s">
        <v>611</v>
      </c>
      <c r="C3529" t="s">
        <v>1831</v>
      </c>
      <c r="D3529" s="1">
        <v>43520</v>
      </c>
      <c r="E3529" s="1">
        <v>43520</v>
      </c>
      <c r="F3529">
        <v>0</v>
      </c>
      <c r="G3529">
        <v>0</v>
      </c>
      <c r="H3529">
        <v>6</v>
      </c>
      <c r="I3529">
        <v>12.5</v>
      </c>
      <c r="J3529" t="s">
        <v>2133</v>
      </c>
      <c r="K3529" t="s">
        <v>2132</v>
      </c>
      <c r="L3529" t="s">
        <v>2131</v>
      </c>
      <c r="M3529" t="s">
        <v>2130</v>
      </c>
      <c r="N3529">
        <v>0</v>
      </c>
      <c r="O3529" s="1">
        <v>43522</v>
      </c>
      <c r="P3529">
        <v>0</v>
      </c>
      <c r="Q3529">
        <f>DATEDIF(Fact_Sales2019[[#This Row],[order_date]],Fact_Sales2019[[#This Row],[delivery_date_format1]],"D")</f>
        <v>2</v>
      </c>
    </row>
    <row r="3530" spans="1:17" x14ac:dyDescent="0.25">
      <c r="A3530">
        <v>44454</v>
      </c>
      <c r="B3530" t="s">
        <v>842</v>
      </c>
      <c r="C3530" t="s">
        <v>1782</v>
      </c>
      <c r="D3530" s="1">
        <v>43520</v>
      </c>
      <c r="E3530" s="1">
        <v>43520</v>
      </c>
      <c r="F3530">
        <v>0</v>
      </c>
      <c r="G3530">
        <v>0</v>
      </c>
      <c r="H3530">
        <v>3</v>
      </c>
      <c r="I3530">
        <v>39.950000000000003</v>
      </c>
      <c r="J3530" t="s">
        <v>2139</v>
      </c>
      <c r="K3530" t="s">
        <v>2141</v>
      </c>
      <c r="L3530" t="s">
        <v>2131</v>
      </c>
      <c r="M3530" t="s">
        <v>2130</v>
      </c>
      <c r="N3530">
        <v>0</v>
      </c>
      <c r="O3530" s="1">
        <v>43521</v>
      </c>
      <c r="P3530">
        <v>0</v>
      </c>
      <c r="Q3530">
        <f>DATEDIF(Fact_Sales2019[[#This Row],[order_date]],Fact_Sales2019[[#This Row],[delivery_date_format1]],"D")</f>
        <v>1</v>
      </c>
    </row>
    <row r="3531" spans="1:17" x14ac:dyDescent="0.25">
      <c r="A3531">
        <v>44455</v>
      </c>
      <c r="B3531" t="s">
        <v>727</v>
      </c>
      <c r="C3531" t="s">
        <v>1720</v>
      </c>
      <c r="D3531" s="1">
        <v>43520</v>
      </c>
      <c r="E3531" s="1">
        <v>43520</v>
      </c>
      <c r="F3531">
        <v>0</v>
      </c>
      <c r="G3531">
        <v>0</v>
      </c>
      <c r="H3531">
        <v>26</v>
      </c>
      <c r="I3531">
        <v>1.45</v>
      </c>
      <c r="J3531" t="s">
        <v>2144</v>
      </c>
      <c r="K3531" t="s">
        <v>2136</v>
      </c>
      <c r="L3531" t="s">
        <v>2131</v>
      </c>
      <c r="M3531" t="s">
        <v>2130</v>
      </c>
      <c r="N3531">
        <v>0</v>
      </c>
      <c r="O3531" s="1">
        <v>43522</v>
      </c>
      <c r="P3531">
        <v>0</v>
      </c>
      <c r="Q3531">
        <f>DATEDIF(Fact_Sales2019[[#This Row],[order_date]],Fact_Sales2019[[#This Row],[delivery_date_format1]],"D")</f>
        <v>2</v>
      </c>
    </row>
    <row r="3532" spans="1:17" x14ac:dyDescent="0.25">
      <c r="A3532">
        <v>44456</v>
      </c>
      <c r="B3532" t="s">
        <v>64</v>
      </c>
      <c r="C3532" t="s">
        <v>1811</v>
      </c>
      <c r="D3532" s="1">
        <v>43520</v>
      </c>
      <c r="E3532" s="1">
        <v>43520</v>
      </c>
      <c r="F3532">
        <v>0</v>
      </c>
      <c r="G3532">
        <v>0</v>
      </c>
      <c r="H3532">
        <v>14</v>
      </c>
      <c r="I3532">
        <v>4.4000000000000004</v>
      </c>
      <c r="J3532" t="s">
        <v>2142</v>
      </c>
      <c r="K3532" t="s">
        <v>2132</v>
      </c>
      <c r="L3532" t="s">
        <v>2131</v>
      </c>
      <c r="M3532" t="s">
        <v>2130</v>
      </c>
      <c r="N3532">
        <v>0</v>
      </c>
      <c r="O3532" s="1">
        <v>43523</v>
      </c>
      <c r="P3532">
        <v>0</v>
      </c>
      <c r="Q3532">
        <f>DATEDIF(Fact_Sales2019[[#This Row],[order_date]],Fact_Sales2019[[#This Row],[delivery_date_format1]],"D")</f>
        <v>3</v>
      </c>
    </row>
    <row r="3533" spans="1:17" x14ac:dyDescent="0.25">
      <c r="A3533">
        <v>44457</v>
      </c>
      <c r="B3533" t="s">
        <v>1130</v>
      </c>
      <c r="C3533" t="s">
        <v>1802</v>
      </c>
      <c r="D3533" s="1">
        <v>43520</v>
      </c>
      <c r="E3533" s="1">
        <v>43520</v>
      </c>
      <c r="F3533">
        <v>0</v>
      </c>
      <c r="G3533">
        <v>0</v>
      </c>
      <c r="H3533">
        <v>6</v>
      </c>
      <c r="I3533">
        <v>12.9</v>
      </c>
      <c r="J3533" t="s">
        <v>2129</v>
      </c>
      <c r="K3533" t="s">
        <v>2130</v>
      </c>
      <c r="L3533" t="s">
        <v>2131</v>
      </c>
      <c r="M3533" t="s">
        <v>2130</v>
      </c>
      <c r="N3533">
        <v>0</v>
      </c>
      <c r="O3533" s="1">
        <v>43523</v>
      </c>
      <c r="P3533">
        <v>0</v>
      </c>
      <c r="Q3533">
        <f>DATEDIF(Fact_Sales2019[[#This Row],[order_date]],Fact_Sales2019[[#This Row],[delivery_date_format1]],"D")</f>
        <v>3</v>
      </c>
    </row>
    <row r="3534" spans="1:17" x14ac:dyDescent="0.25">
      <c r="A3534">
        <v>44458</v>
      </c>
      <c r="B3534" t="s">
        <v>1515</v>
      </c>
      <c r="C3534" t="s">
        <v>1807</v>
      </c>
      <c r="D3534" s="1">
        <v>43520</v>
      </c>
      <c r="E3534" s="1">
        <v>43520</v>
      </c>
      <c r="F3534">
        <v>0</v>
      </c>
      <c r="G3534">
        <v>0</v>
      </c>
      <c r="H3534">
        <v>14</v>
      </c>
      <c r="I3534">
        <v>6</v>
      </c>
      <c r="J3534" t="s">
        <v>2129</v>
      </c>
      <c r="K3534" t="s">
        <v>2130</v>
      </c>
      <c r="L3534" t="s">
        <v>2131</v>
      </c>
      <c r="M3534" t="s">
        <v>2130</v>
      </c>
      <c r="N3534">
        <v>0</v>
      </c>
      <c r="O3534" s="1">
        <v>43522</v>
      </c>
      <c r="P3534">
        <v>0</v>
      </c>
      <c r="Q3534">
        <f>DATEDIF(Fact_Sales2019[[#This Row],[order_date]],Fact_Sales2019[[#This Row],[delivery_date_format1]],"D")</f>
        <v>2</v>
      </c>
    </row>
    <row r="3535" spans="1:17" x14ac:dyDescent="0.25">
      <c r="A3535">
        <v>44459</v>
      </c>
      <c r="B3535" t="s">
        <v>259</v>
      </c>
      <c r="C3535" t="s">
        <v>1820</v>
      </c>
      <c r="D3535" s="1">
        <v>43520</v>
      </c>
      <c r="E3535" s="1">
        <v>43520</v>
      </c>
      <c r="F3535">
        <v>0</v>
      </c>
      <c r="G3535">
        <v>0</v>
      </c>
      <c r="H3535">
        <v>48</v>
      </c>
      <c r="I3535">
        <v>3</v>
      </c>
      <c r="J3535" t="s">
        <v>2129</v>
      </c>
      <c r="K3535" t="s">
        <v>2130</v>
      </c>
      <c r="L3535" t="s">
        <v>2131</v>
      </c>
      <c r="M3535" t="s">
        <v>2130</v>
      </c>
      <c r="N3535">
        <v>0</v>
      </c>
      <c r="O3535" s="1">
        <v>43522</v>
      </c>
      <c r="P3535">
        <v>0</v>
      </c>
      <c r="Q3535">
        <f>DATEDIF(Fact_Sales2019[[#This Row],[order_date]],Fact_Sales2019[[#This Row],[delivery_date_format1]],"D")</f>
        <v>2</v>
      </c>
    </row>
    <row r="3536" spans="1:17" x14ac:dyDescent="0.25">
      <c r="A3536">
        <v>44460</v>
      </c>
      <c r="B3536" t="s">
        <v>1662</v>
      </c>
      <c r="C3536" t="s">
        <v>1773</v>
      </c>
      <c r="D3536" s="1">
        <v>43520</v>
      </c>
      <c r="E3536" s="1">
        <v>43520</v>
      </c>
      <c r="F3536">
        <v>0</v>
      </c>
      <c r="G3536">
        <v>0</v>
      </c>
      <c r="H3536">
        <v>16</v>
      </c>
      <c r="I3536">
        <v>19.899999999999999</v>
      </c>
      <c r="J3536" t="s">
        <v>2129</v>
      </c>
      <c r="K3536" t="s">
        <v>2130</v>
      </c>
      <c r="L3536" t="s">
        <v>2131</v>
      </c>
      <c r="M3536" t="s">
        <v>2130</v>
      </c>
      <c r="N3536">
        <v>0</v>
      </c>
      <c r="O3536" s="1">
        <v>43522</v>
      </c>
      <c r="P3536">
        <v>0</v>
      </c>
      <c r="Q3536">
        <f>DATEDIF(Fact_Sales2019[[#This Row],[order_date]],Fact_Sales2019[[#This Row],[delivery_date_format1]],"D")</f>
        <v>2</v>
      </c>
    </row>
    <row r="3537" spans="1:17" x14ac:dyDescent="0.25">
      <c r="A3537">
        <v>44461</v>
      </c>
      <c r="B3537" t="s">
        <v>294</v>
      </c>
      <c r="C3537" t="s">
        <v>1831</v>
      </c>
      <c r="D3537" s="1">
        <v>43520</v>
      </c>
      <c r="E3537" s="1">
        <v>43520</v>
      </c>
      <c r="F3537">
        <v>0</v>
      </c>
      <c r="G3537">
        <v>0</v>
      </c>
      <c r="H3537">
        <v>6</v>
      </c>
      <c r="I3537">
        <v>84.9</v>
      </c>
      <c r="J3537" t="s">
        <v>2129</v>
      </c>
      <c r="K3537" t="s">
        <v>2130</v>
      </c>
      <c r="L3537" t="s">
        <v>2131</v>
      </c>
      <c r="M3537" t="s">
        <v>2130</v>
      </c>
      <c r="N3537">
        <v>0</v>
      </c>
      <c r="O3537" s="1">
        <v>43524</v>
      </c>
      <c r="P3537">
        <v>0</v>
      </c>
      <c r="Q3537">
        <f>DATEDIF(Fact_Sales2019[[#This Row],[order_date]],Fact_Sales2019[[#This Row],[delivery_date_format1]],"D")</f>
        <v>4</v>
      </c>
    </row>
    <row r="3538" spans="1:17" x14ac:dyDescent="0.25">
      <c r="A3538">
        <v>44462</v>
      </c>
      <c r="B3538" t="s">
        <v>453</v>
      </c>
      <c r="C3538" t="s">
        <v>1795</v>
      </c>
      <c r="D3538" s="1">
        <v>43520</v>
      </c>
      <c r="E3538" s="1">
        <v>43520</v>
      </c>
      <c r="F3538">
        <v>0</v>
      </c>
      <c r="G3538">
        <v>0</v>
      </c>
      <c r="H3538">
        <v>14</v>
      </c>
      <c r="I3538">
        <v>5.9</v>
      </c>
      <c r="J3538" t="s">
        <v>2129</v>
      </c>
      <c r="K3538" t="s">
        <v>2130</v>
      </c>
      <c r="L3538" t="s">
        <v>2131</v>
      </c>
      <c r="M3538" t="s">
        <v>2130</v>
      </c>
      <c r="N3538">
        <v>0</v>
      </c>
      <c r="O3538" s="1">
        <v>43522</v>
      </c>
      <c r="P3538">
        <v>0</v>
      </c>
      <c r="Q3538">
        <f>DATEDIF(Fact_Sales2019[[#This Row],[order_date]],Fact_Sales2019[[#This Row],[delivery_date_format1]],"D")</f>
        <v>2</v>
      </c>
    </row>
    <row r="3539" spans="1:17" x14ac:dyDescent="0.25">
      <c r="A3539">
        <v>44463</v>
      </c>
      <c r="B3539" t="s">
        <v>1011</v>
      </c>
      <c r="C3539" t="s">
        <v>1815</v>
      </c>
      <c r="D3539" s="1">
        <v>43520</v>
      </c>
      <c r="E3539" s="1">
        <v>43520</v>
      </c>
      <c r="F3539">
        <v>0</v>
      </c>
      <c r="G3539">
        <v>0</v>
      </c>
      <c r="H3539">
        <v>9</v>
      </c>
      <c r="I3539">
        <v>22.95</v>
      </c>
      <c r="J3539" t="s">
        <v>2129</v>
      </c>
      <c r="K3539" t="s">
        <v>2130</v>
      </c>
      <c r="L3539" t="s">
        <v>2131</v>
      </c>
      <c r="M3539" t="s">
        <v>2130</v>
      </c>
      <c r="N3539">
        <v>0</v>
      </c>
      <c r="O3539" s="1">
        <v>43523</v>
      </c>
      <c r="P3539">
        <v>0</v>
      </c>
      <c r="Q3539">
        <f>DATEDIF(Fact_Sales2019[[#This Row],[order_date]],Fact_Sales2019[[#This Row],[delivery_date_format1]],"D")</f>
        <v>3</v>
      </c>
    </row>
    <row r="3540" spans="1:17" x14ac:dyDescent="0.25">
      <c r="A3540">
        <v>44464</v>
      </c>
      <c r="B3540" t="s">
        <v>825</v>
      </c>
      <c r="C3540" t="s">
        <v>1710</v>
      </c>
      <c r="D3540" s="1">
        <v>43520</v>
      </c>
      <c r="E3540" s="1">
        <v>43520</v>
      </c>
      <c r="F3540">
        <v>0</v>
      </c>
      <c r="G3540">
        <v>0</v>
      </c>
      <c r="H3540">
        <v>7</v>
      </c>
      <c r="I3540">
        <v>2.95</v>
      </c>
      <c r="J3540" t="s">
        <v>2129</v>
      </c>
      <c r="K3540" t="s">
        <v>2130</v>
      </c>
      <c r="L3540" t="s">
        <v>2131</v>
      </c>
      <c r="M3540" t="s">
        <v>2130</v>
      </c>
      <c r="N3540">
        <v>0</v>
      </c>
      <c r="O3540" s="1">
        <v>43524</v>
      </c>
      <c r="P3540">
        <v>0</v>
      </c>
      <c r="Q3540">
        <f>DATEDIF(Fact_Sales2019[[#This Row],[order_date]],Fact_Sales2019[[#This Row],[delivery_date_format1]],"D")</f>
        <v>4</v>
      </c>
    </row>
    <row r="3541" spans="1:17" x14ac:dyDescent="0.25">
      <c r="A3541">
        <v>44465</v>
      </c>
      <c r="B3541" t="s">
        <v>590</v>
      </c>
      <c r="C3541" t="s">
        <v>1775</v>
      </c>
      <c r="D3541" s="1">
        <v>43520</v>
      </c>
      <c r="E3541" s="1">
        <v>43520</v>
      </c>
      <c r="F3541">
        <v>0</v>
      </c>
      <c r="G3541">
        <v>0</v>
      </c>
      <c r="H3541">
        <v>7</v>
      </c>
      <c r="I3541">
        <v>14.95</v>
      </c>
      <c r="J3541" t="s">
        <v>2129</v>
      </c>
      <c r="K3541" t="s">
        <v>2130</v>
      </c>
      <c r="L3541" t="s">
        <v>2131</v>
      </c>
      <c r="M3541" t="s">
        <v>2130</v>
      </c>
      <c r="N3541">
        <v>0</v>
      </c>
      <c r="O3541" s="1">
        <v>43522</v>
      </c>
      <c r="P3541">
        <v>0</v>
      </c>
      <c r="Q3541">
        <f>DATEDIF(Fact_Sales2019[[#This Row],[order_date]],Fact_Sales2019[[#This Row],[delivery_date_format1]],"D")</f>
        <v>2</v>
      </c>
    </row>
    <row r="3542" spans="1:17" x14ac:dyDescent="0.25">
      <c r="A3542">
        <v>44466</v>
      </c>
      <c r="B3542" t="s">
        <v>1279</v>
      </c>
      <c r="C3542" t="s">
        <v>1768</v>
      </c>
      <c r="D3542" s="1">
        <v>43520</v>
      </c>
      <c r="E3542" s="1">
        <v>43520</v>
      </c>
      <c r="F3542">
        <v>1</v>
      </c>
      <c r="G3542">
        <v>3.8</v>
      </c>
      <c r="H3542">
        <v>10</v>
      </c>
      <c r="I3542">
        <v>4.0999999999999996</v>
      </c>
      <c r="J3542" t="s">
        <v>2129</v>
      </c>
      <c r="K3542" t="s">
        <v>2130</v>
      </c>
      <c r="L3542" t="s">
        <v>2131</v>
      </c>
      <c r="M3542" t="s">
        <v>2130</v>
      </c>
      <c r="N3542">
        <v>0</v>
      </c>
      <c r="O3542" s="1">
        <v>43524</v>
      </c>
      <c r="P3542">
        <v>0.92682926829268297</v>
      </c>
      <c r="Q3542">
        <f>DATEDIF(Fact_Sales2019[[#This Row],[order_date]],Fact_Sales2019[[#This Row],[delivery_date_format1]],"D")</f>
        <v>4</v>
      </c>
    </row>
    <row r="3543" spans="1:17" x14ac:dyDescent="0.25">
      <c r="A3543">
        <v>44467</v>
      </c>
      <c r="B3543" t="s">
        <v>559</v>
      </c>
      <c r="C3543" t="s">
        <v>1831</v>
      </c>
      <c r="D3543" s="1">
        <v>43520</v>
      </c>
      <c r="E3543" s="1">
        <v>43520</v>
      </c>
      <c r="F3543">
        <v>0</v>
      </c>
      <c r="G3543">
        <v>0</v>
      </c>
      <c r="H3543">
        <v>202</v>
      </c>
      <c r="I3543">
        <v>8.9</v>
      </c>
      <c r="J3543" t="s">
        <v>2129</v>
      </c>
      <c r="K3543" t="s">
        <v>2130</v>
      </c>
      <c r="L3543" t="s">
        <v>2131</v>
      </c>
      <c r="M3543" t="s">
        <v>2130</v>
      </c>
      <c r="N3543">
        <v>0</v>
      </c>
      <c r="O3543" s="1">
        <v>43524</v>
      </c>
      <c r="P3543">
        <v>0</v>
      </c>
      <c r="Q3543">
        <f>DATEDIF(Fact_Sales2019[[#This Row],[order_date]],Fact_Sales2019[[#This Row],[delivery_date_format1]],"D")</f>
        <v>4</v>
      </c>
    </row>
    <row r="3544" spans="1:17" x14ac:dyDescent="0.25">
      <c r="A3544">
        <v>44468</v>
      </c>
      <c r="B3544" t="s">
        <v>1112</v>
      </c>
      <c r="C3544" t="s">
        <v>1773</v>
      </c>
      <c r="D3544" s="1">
        <v>43520</v>
      </c>
      <c r="E3544" s="1">
        <v>43520</v>
      </c>
      <c r="F3544">
        <v>0</v>
      </c>
      <c r="G3544">
        <v>0</v>
      </c>
      <c r="H3544">
        <v>4</v>
      </c>
      <c r="I3544">
        <v>4.45</v>
      </c>
      <c r="J3544" t="s">
        <v>2129</v>
      </c>
      <c r="K3544" t="s">
        <v>2130</v>
      </c>
      <c r="L3544" t="s">
        <v>2131</v>
      </c>
      <c r="M3544" t="s">
        <v>2130</v>
      </c>
      <c r="N3544">
        <v>0</v>
      </c>
      <c r="O3544" s="1">
        <v>43524</v>
      </c>
      <c r="P3544">
        <v>0</v>
      </c>
      <c r="Q3544">
        <f>DATEDIF(Fact_Sales2019[[#This Row],[order_date]],Fact_Sales2019[[#This Row],[delivery_date_format1]],"D")</f>
        <v>4</v>
      </c>
    </row>
    <row r="3545" spans="1:17" x14ac:dyDescent="0.25">
      <c r="A3545">
        <v>44469</v>
      </c>
      <c r="B3545" t="s">
        <v>727</v>
      </c>
      <c r="C3545" t="s">
        <v>1821</v>
      </c>
      <c r="D3545" s="1">
        <v>43520</v>
      </c>
      <c r="E3545" s="1">
        <v>43520</v>
      </c>
      <c r="F3545">
        <v>0</v>
      </c>
      <c r="G3545">
        <v>0</v>
      </c>
      <c r="H3545">
        <v>32</v>
      </c>
      <c r="I3545">
        <v>1.45</v>
      </c>
      <c r="J3545" t="s">
        <v>2144</v>
      </c>
      <c r="K3545" t="s">
        <v>2136</v>
      </c>
      <c r="L3545" t="s">
        <v>2131</v>
      </c>
      <c r="M3545" t="s">
        <v>2130</v>
      </c>
      <c r="N3545">
        <v>0</v>
      </c>
      <c r="O3545" s="1">
        <v>43523</v>
      </c>
      <c r="P3545">
        <v>0</v>
      </c>
      <c r="Q3545">
        <f>DATEDIF(Fact_Sales2019[[#This Row],[order_date]],Fact_Sales2019[[#This Row],[delivery_date_format1]],"D")</f>
        <v>3</v>
      </c>
    </row>
    <row r="3546" spans="1:17" x14ac:dyDescent="0.25">
      <c r="A3546">
        <v>44470</v>
      </c>
      <c r="B3546" t="s">
        <v>781</v>
      </c>
      <c r="C3546" t="s">
        <v>1815</v>
      </c>
      <c r="D3546" s="1">
        <v>43520</v>
      </c>
      <c r="E3546" s="1">
        <v>43520</v>
      </c>
      <c r="F3546">
        <v>0</v>
      </c>
      <c r="G3546">
        <v>0</v>
      </c>
      <c r="H3546">
        <v>15</v>
      </c>
      <c r="I3546">
        <v>17.899999999999999</v>
      </c>
      <c r="J3546" t="s">
        <v>2129</v>
      </c>
      <c r="K3546" t="s">
        <v>2130</v>
      </c>
      <c r="L3546" t="s">
        <v>2131</v>
      </c>
      <c r="M3546" t="s">
        <v>2130</v>
      </c>
      <c r="N3546">
        <v>0</v>
      </c>
      <c r="O3546" s="1">
        <v>43521</v>
      </c>
      <c r="P3546">
        <v>0</v>
      </c>
      <c r="Q3546">
        <f>DATEDIF(Fact_Sales2019[[#This Row],[order_date]],Fact_Sales2019[[#This Row],[delivery_date_format1]],"D")</f>
        <v>1</v>
      </c>
    </row>
    <row r="3547" spans="1:17" x14ac:dyDescent="0.25">
      <c r="A3547">
        <v>44471</v>
      </c>
      <c r="B3547" t="s">
        <v>698</v>
      </c>
      <c r="C3547" t="s">
        <v>1808</v>
      </c>
      <c r="D3547" s="1">
        <v>43520</v>
      </c>
      <c r="E3547" s="1">
        <v>43520</v>
      </c>
      <c r="F3547">
        <v>0</v>
      </c>
      <c r="G3547">
        <v>0</v>
      </c>
      <c r="H3547">
        <v>16</v>
      </c>
      <c r="I3547">
        <v>16.899999999999999</v>
      </c>
      <c r="J3547" t="s">
        <v>2129</v>
      </c>
      <c r="K3547" t="s">
        <v>2130</v>
      </c>
      <c r="L3547" t="s">
        <v>2131</v>
      </c>
      <c r="M3547" t="s">
        <v>2130</v>
      </c>
      <c r="N3547">
        <v>0</v>
      </c>
      <c r="O3547" s="1">
        <v>43522</v>
      </c>
      <c r="P3547">
        <v>0</v>
      </c>
      <c r="Q3547">
        <f>DATEDIF(Fact_Sales2019[[#This Row],[order_date]],Fact_Sales2019[[#This Row],[delivery_date_format1]],"D")</f>
        <v>2</v>
      </c>
    </row>
    <row r="3548" spans="1:17" x14ac:dyDescent="0.25">
      <c r="A3548">
        <v>44472</v>
      </c>
      <c r="B3548" t="s">
        <v>749</v>
      </c>
      <c r="C3548" t="s">
        <v>1716</v>
      </c>
      <c r="D3548" s="1">
        <v>43520</v>
      </c>
      <c r="E3548" s="1">
        <v>43520</v>
      </c>
      <c r="F3548">
        <v>0</v>
      </c>
      <c r="G3548">
        <v>0</v>
      </c>
      <c r="H3548">
        <v>4</v>
      </c>
      <c r="I3548">
        <v>1.25</v>
      </c>
      <c r="J3548" t="s">
        <v>2129</v>
      </c>
      <c r="K3548" t="s">
        <v>2130</v>
      </c>
      <c r="L3548" t="s">
        <v>2131</v>
      </c>
      <c r="M3548" t="s">
        <v>2130</v>
      </c>
      <c r="N3548">
        <v>0</v>
      </c>
      <c r="O3548" s="1">
        <v>43524</v>
      </c>
      <c r="P3548">
        <v>0</v>
      </c>
      <c r="Q3548">
        <f>DATEDIF(Fact_Sales2019[[#This Row],[order_date]],Fact_Sales2019[[#This Row],[delivery_date_format1]],"D")</f>
        <v>4</v>
      </c>
    </row>
    <row r="3549" spans="1:17" x14ac:dyDescent="0.25">
      <c r="A3549">
        <v>44473</v>
      </c>
      <c r="B3549" t="s">
        <v>926</v>
      </c>
      <c r="C3549" t="s">
        <v>1712</v>
      </c>
      <c r="D3549" s="1">
        <v>43520</v>
      </c>
      <c r="E3549" s="1">
        <v>43520</v>
      </c>
      <c r="F3549">
        <v>0</v>
      </c>
      <c r="G3549">
        <v>0</v>
      </c>
      <c r="H3549">
        <v>1</v>
      </c>
      <c r="I3549">
        <v>14.5</v>
      </c>
      <c r="J3549" t="s">
        <v>2129</v>
      </c>
      <c r="K3549" t="s">
        <v>2130</v>
      </c>
      <c r="L3549" t="s">
        <v>2131</v>
      </c>
      <c r="M3549" t="s">
        <v>2130</v>
      </c>
      <c r="N3549">
        <v>0</v>
      </c>
      <c r="O3549" s="1">
        <v>43521</v>
      </c>
      <c r="P3549">
        <v>0</v>
      </c>
      <c r="Q3549">
        <f>DATEDIF(Fact_Sales2019[[#This Row],[order_date]],Fact_Sales2019[[#This Row],[delivery_date_format1]],"D")</f>
        <v>1</v>
      </c>
    </row>
    <row r="3550" spans="1:17" x14ac:dyDescent="0.25">
      <c r="A3550">
        <v>44474</v>
      </c>
      <c r="B3550" t="s">
        <v>255</v>
      </c>
      <c r="C3550" t="s">
        <v>1803</v>
      </c>
      <c r="D3550" s="1">
        <v>43520</v>
      </c>
      <c r="E3550" s="1">
        <v>43520</v>
      </c>
      <c r="F3550">
        <v>0</v>
      </c>
      <c r="G3550">
        <v>0</v>
      </c>
      <c r="H3550">
        <v>10</v>
      </c>
      <c r="I3550">
        <v>2.6</v>
      </c>
      <c r="J3550" t="s">
        <v>2129</v>
      </c>
      <c r="K3550" t="s">
        <v>2130</v>
      </c>
      <c r="L3550" t="s">
        <v>2131</v>
      </c>
      <c r="M3550" t="s">
        <v>2130</v>
      </c>
      <c r="N3550">
        <v>0</v>
      </c>
      <c r="O3550" s="1">
        <v>43521</v>
      </c>
      <c r="P3550">
        <v>0</v>
      </c>
      <c r="Q3550">
        <f>DATEDIF(Fact_Sales2019[[#This Row],[order_date]],Fact_Sales2019[[#This Row],[delivery_date_format1]],"D")</f>
        <v>1</v>
      </c>
    </row>
    <row r="3551" spans="1:17" x14ac:dyDescent="0.25">
      <c r="A3551">
        <v>44475</v>
      </c>
      <c r="B3551" t="s">
        <v>575</v>
      </c>
      <c r="C3551" t="s">
        <v>1815</v>
      </c>
      <c r="D3551" s="1">
        <v>43520</v>
      </c>
      <c r="E3551" s="1">
        <v>43520</v>
      </c>
      <c r="F3551">
        <v>0</v>
      </c>
      <c r="G3551">
        <v>0</v>
      </c>
      <c r="H3551">
        <v>15</v>
      </c>
      <c r="I3551">
        <v>27.9</v>
      </c>
      <c r="J3551" t="s">
        <v>2129</v>
      </c>
      <c r="K3551" t="s">
        <v>2130</v>
      </c>
      <c r="L3551" t="s">
        <v>2131</v>
      </c>
      <c r="M3551" t="s">
        <v>2130</v>
      </c>
      <c r="N3551">
        <v>0</v>
      </c>
      <c r="O3551" s="1">
        <v>43521</v>
      </c>
      <c r="P3551">
        <v>0</v>
      </c>
      <c r="Q3551">
        <f>DATEDIF(Fact_Sales2019[[#This Row],[order_date]],Fact_Sales2019[[#This Row],[delivery_date_format1]],"D")</f>
        <v>1</v>
      </c>
    </row>
    <row r="3552" spans="1:17" x14ac:dyDescent="0.25">
      <c r="A3552">
        <v>44476</v>
      </c>
      <c r="B3552" t="s">
        <v>1436</v>
      </c>
      <c r="C3552" t="s">
        <v>1727</v>
      </c>
      <c r="D3552" s="1">
        <v>43520</v>
      </c>
      <c r="E3552" s="1">
        <v>43520</v>
      </c>
      <c r="F3552">
        <v>0</v>
      </c>
      <c r="G3552">
        <v>0</v>
      </c>
      <c r="H3552">
        <v>10</v>
      </c>
      <c r="I3552">
        <v>34.9</v>
      </c>
      <c r="J3552" t="s">
        <v>2129</v>
      </c>
      <c r="K3552" t="s">
        <v>2130</v>
      </c>
      <c r="L3552" t="s">
        <v>2131</v>
      </c>
      <c r="M3552" t="s">
        <v>2130</v>
      </c>
      <c r="N3552">
        <v>0</v>
      </c>
      <c r="O3552" s="1">
        <v>43521</v>
      </c>
      <c r="P3552">
        <v>0</v>
      </c>
      <c r="Q3552">
        <f>DATEDIF(Fact_Sales2019[[#This Row],[order_date]],Fact_Sales2019[[#This Row],[delivery_date_format1]],"D")</f>
        <v>1</v>
      </c>
    </row>
    <row r="3553" spans="1:17" x14ac:dyDescent="0.25">
      <c r="A3553">
        <v>44477</v>
      </c>
      <c r="B3553" t="s">
        <v>1530</v>
      </c>
      <c r="C3553" t="s">
        <v>1827</v>
      </c>
      <c r="D3553" s="1">
        <v>43520</v>
      </c>
      <c r="E3553" s="1">
        <v>43520</v>
      </c>
      <c r="F3553">
        <v>0</v>
      </c>
      <c r="G3553">
        <v>0</v>
      </c>
      <c r="H3553">
        <v>4</v>
      </c>
      <c r="I3553">
        <v>18.95</v>
      </c>
      <c r="J3553" t="s">
        <v>2133</v>
      </c>
      <c r="K3553" t="s">
        <v>2132</v>
      </c>
      <c r="L3553" t="s">
        <v>2131</v>
      </c>
      <c r="M3553" t="s">
        <v>2130</v>
      </c>
      <c r="N3553">
        <v>0</v>
      </c>
      <c r="O3553" s="1">
        <v>43522</v>
      </c>
      <c r="P3553">
        <v>0</v>
      </c>
      <c r="Q3553">
        <f>DATEDIF(Fact_Sales2019[[#This Row],[order_date]],Fact_Sales2019[[#This Row],[delivery_date_format1]],"D")</f>
        <v>2</v>
      </c>
    </row>
    <row r="3554" spans="1:17" x14ac:dyDescent="0.25">
      <c r="A3554">
        <v>44478</v>
      </c>
      <c r="B3554" t="s">
        <v>1157</v>
      </c>
      <c r="C3554" t="s">
        <v>1818</v>
      </c>
      <c r="D3554" s="1">
        <v>43520</v>
      </c>
      <c r="E3554" s="1">
        <v>43520</v>
      </c>
      <c r="F3554">
        <v>0</v>
      </c>
      <c r="G3554">
        <v>0</v>
      </c>
      <c r="H3554">
        <v>68</v>
      </c>
      <c r="I3554">
        <v>6.5</v>
      </c>
      <c r="J3554" t="s">
        <v>2129</v>
      </c>
      <c r="K3554" t="s">
        <v>2130</v>
      </c>
      <c r="L3554" t="s">
        <v>2131</v>
      </c>
      <c r="M3554" t="s">
        <v>2130</v>
      </c>
      <c r="N3554">
        <v>0</v>
      </c>
      <c r="O3554" s="1">
        <v>43521</v>
      </c>
      <c r="P3554">
        <v>0</v>
      </c>
      <c r="Q3554">
        <f>DATEDIF(Fact_Sales2019[[#This Row],[order_date]],Fact_Sales2019[[#This Row],[delivery_date_format1]],"D")</f>
        <v>1</v>
      </c>
    </row>
    <row r="3555" spans="1:17" x14ac:dyDescent="0.25">
      <c r="A3555">
        <v>44479</v>
      </c>
      <c r="B3555" t="s">
        <v>361</v>
      </c>
      <c r="C3555" t="s">
        <v>1771</v>
      </c>
      <c r="D3555" s="1">
        <v>43520</v>
      </c>
      <c r="E3555" s="1">
        <v>43520</v>
      </c>
      <c r="F3555">
        <v>0</v>
      </c>
      <c r="G3555">
        <v>0</v>
      </c>
      <c r="H3555">
        <v>5</v>
      </c>
      <c r="I3555">
        <v>3.25</v>
      </c>
      <c r="J3555" t="s">
        <v>2131</v>
      </c>
      <c r="K3555" t="s">
        <v>2132</v>
      </c>
      <c r="L3555" t="s">
        <v>2131</v>
      </c>
      <c r="M3555" t="s">
        <v>2130</v>
      </c>
      <c r="N3555">
        <v>0</v>
      </c>
      <c r="O3555" s="1">
        <v>43521</v>
      </c>
      <c r="P3555">
        <v>0</v>
      </c>
      <c r="Q3555">
        <f>DATEDIF(Fact_Sales2019[[#This Row],[order_date]],Fact_Sales2019[[#This Row],[delivery_date_format1]],"D")</f>
        <v>1</v>
      </c>
    </row>
    <row r="3556" spans="1:17" x14ac:dyDescent="0.25">
      <c r="A3556">
        <v>44480</v>
      </c>
      <c r="B3556" t="s">
        <v>474</v>
      </c>
      <c r="C3556" t="s">
        <v>1709</v>
      </c>
      <c r="D3556" s="1">
        <v>43520</v>
      </c>
      <c r="E3556" s="1">
        <v>43520</v>
      </c>
      <c r="F3556">
        <v>0</v>
      </c>
      <c r="G3556">
        <v>0</v>
      </c>
      <c r="H3556">
        <v>14</v>
      </c>
      <c r="I3556">
        <v>16.899999999999999</v>
      </c>
      <c r="J3556" t="s">
        <v>2129</v>
      </c>
      <c r="K3556" t="s">
        <v>2130</v>
      </c>
      <c r="L3556" t="s">
        <v>2131</v>
      </c>
      <c r="M3556" t="s">
        <v>2130</v>
      </c>
      <c r="N3556">
        <v>0</v>
      </c>
      <c r="O3556" s="1">
        <v>43524</v>
      </c>
      <c r="P3556">
        <v>0</v>
      </c>
      <c r="Q3556">
        <f>DATEDIF(Fact_Sales2019[[#This Row],[order_date]],Fact_Sales2019[[#This Row],[delivery_date_format1]],"D")</f>
        <v>4</v>
      </c>
    </row>
    <row r="3557" spans="1:17" x14ac:dyDescent="0.25">
      <c r="A3557">
        <v>44481</v>
      </c>
      <c r="B3557" t="s">
        <v>1348</v>
      </c>
      <c r="C3557" t="s">
        <v>1796</v>
      </c>
      <c r="D3557" s="1">
        <v>43520</v>
      </c>
      <c r="E3557" s="1">
        <v>43520</v>
      </c>
      <c r="F3557">
        <v>0</v>
      </c>
      <c r="G3557">
        <v>0</v>
      </c>
      <c r="H3557">
        <v>16</v>
      </c>
      <c r="I3557">
        <v>1.75</v>
      </c>
      <c r="J3557" t="s">
        <v>2129</v>
      </c>
      <c r="K3557" t="s">
        <v>2130</v>
      </c>
      <c r="L3557" t="s">
        <v>2131</v>
      </c>
      <c r="M3557" t="s">
        <v>2130</v>
      </c>
      <c r="N3557">
        <v>0</v>
      </c>
      <c r="O3557" s="1">
        <v>43521</v>
      </c>
      <c r="P3557">
        <v>0</v>
      </c>
      <c r="Q3557">
        <f>DATEDIF(Fact_Sales2019[[#This Row],[order_date]],Fact_Sales2019[[#This Row],[delivery_date_format1]],"D")</f>
        <v>1</v>
      </c>
    </row>
    <row r="3558" spans="1:17" x14ac:dyDescent="0.25">
      <c r="A3558">
        <v>44482</v>
      </c>
      <c r="B3558" t="s">
        <v>708</v>
      </c>
      <c r="C3558" t="s">
        <v>1842</v>
      </c>
      <c r="D3558" s="1">
        <v>43520</v>
      </c>
      <c r="E3558" s="1">
        <v>43520</v>
      </c>
      <c r="F3558">
        <v>0</v>
      </c>
      <c r="G3558">
        <v>0</v>
      </c>
      <c r="H3558">
        <v>10</v>
      </c>
      <c r="I3558">
        <v>4.5</v>
      </c>
      <c r="J3558" t="s">
        <v>2129</v>
      </c>
      <c r="K3558" t="s">
        <v>2130</v>
      </c>
      <c r="L3558" t="s">
        <v>2131</v>
      </c>
      <c r="M3558" t="s">
        <v>2130</v>
      </c>
      <c r="N3558">
        <v>0</v>
      </c>
      <c r="O3558" s="1">
        <v>43522</v>
      </c>
      <c r="P3558">
        <v>0</v>
      </c>
      <c r="Q3558">
        <f>DATEDIF(Fact_Sales2019[[#This Row],[order_date]],Fact_Sales2019[[#This Row],[delivery_date_format1]],"D")</f>
        <v>2</v>
      </c>
    </row>
    <row r="3559" spans="1:17" x14ac:dyDescent="0.25">
      <c r="A3559">
        <v>44483</v>
      </c>
      <c r="B3559" t="s">
        <v>1149</v>
      </c>
      <c r="C3559" t="s">
        <v>1709</v>
      </c>
      <c r="D3559" s="1">
        <v>43520</v>
      </c>
      <c r="E3559" s="1">
        <v>43520</v>
      </c>
      <c r="F3559">
        <v>0</v>
      </c>
      <c r="G3559">
        <v>0</v>
      </c>
      <c r="H3559">
        <v>3</v>
      </c>
      <c r="I3559">
        <v>23</v>
      </c>
      <c r="J3559" t="s">
        <v>2129</v>
      </c>
      <c r="K3559" t="s">
        <v>2130</v>
      </c>
      <c r="L3559" t="s">
        <v>2131</v>
      </c>
      <c r="M3559" t="s">
        <v>2130</v>
      </c>
      <c r="N3559">
        <v>0</v>
      </c>
      <c r="O3559" s="1">
        <v>43524</v>
      </c>
      <c r="P3559">
        <v>0</v>
      </c>
      <c r="Q3559">
        <f>DATEDIF(Fact_Sales2019[[#This Row],[order_date]],Fact_Sales2019[[#This Row],[delivery_date_format1]],"D")</f>
        <v>4</v>
      </c>
    </row>
    <row r="3560" spans="1:17" x14ac:dyDescent="0.25">
      <c r="A3560">
        <v>44484</v>
      </c>
      <c r="B3560" t="s">
        <v>1270</v>
      </c>
      <c r="C3560" t="s">
        <v>1752</v>
      </c>
      <c r="D3560" s="1">
        <v>43521</v>
      </c>
      <c r="E3560" s="1">
        <v>43521</v>
      </c>
      <c r="F3560">
        <v>0</v>
      </c>
      <c r="G3560">
        <v>0</v>
      </c>
      <c r="H3560">
        <v>45</v>
      </c>
      <c r="I3560">
        <v>1</v>
      </c>
      <c r="J3560" t="s">
        <v>2138</v>
      </c>
      <c r="K3560" t="s">
        <v>2132</v>
      </c>
      <c r="L3560" t="s">
        <v>2131</v>
      </c>
      <c r="M3560" t="s">
        <v>2130</v>
      </c>
      <c r="N3560">
        <v>0</v>
      </c>
      <c r="O3560" s="1">
        <v>43523</v>
      </c>
      <c r="P3560">
        <v>0</v>
      </c>
      <c r="Q3560">
        <f>DATEDIF(Fact_Sales2019[[#This Row],[order_date]],Fact_Sales2019[[#This Row],[delivery_date_format1]],"D")</f>
        <v>2</v>
      </c>
    </row>
    <row r="3561" spans="1:17" x14ac:dyDescent="0.25">
      <c r="A3561">
        <v>44485</v>
      </c>
      <c r="B3561" t="s">
        <v>361</v>
      </c>
      <c r="C3561" t="s">
        <v>1716</v>
      </c>
      <c r="D3561" s="1">
        <v>43521</v>
      </c>
      <c r="E3561" s="1">
        <v>43521</v>
      </c>
      <c r="F3561">
        <v>0</v>
      </c>
      <c r="G3561">
        <v>0</v>
      </c>
      <c r="H3561">
        <v>7</v>
      </c>
      <c r="I3561">
        <v>3.25</v>
      </c>
      <c r="J3561" t="s">
        <v>2131</v>
      </c>
      <c r="K3561" t="s">
        <v>2132</v>
      </c>
      <c r="L3561" t="s">
        <v>2131</v>
      </c>
      <c r="M3561" t="s">
        <v>2130</v>
      </c>
      <c r="N3561">
        <v>0</v>
      </c>
      <c r="O3561" s="1">
        <v>43523</v>
      </c>
      <c r="P3561">
        <v>0</v>
      </c>
      <c r="Q3561">
        <f>DATEDIF(Fact_Sales2019[[#This Row],[order_date]],Fact_Sales2019[[#This Row],[delivery_date_format1]],"D")</f>
        <v>2</v>
      </c>
    </row>
    <row r="3562" spans="1:17" x14ac:dyDescent="0.25">
      <c r="A3562">
        <v>44486</v>
      </c>
      <c r="B3562" t="s">
        <v>633</v>
      </c>
      <c r="C3562" t="s">
        <v>1772</v>
      </c>
      <c r="D3562" s="1">
        <v>43521</v>
      </c>
      <c r="E3562" s="1">
        <v>43521</v>
      </c>
      <c r="F3562">
        <v>0</v>
      </c>
      <c r="G3562">
        <v>0</v>
      </c>
      <c r="H3562">
        <v>2</v>
      </c>
      <c r="I3562">
        <v>16.95</v>
      </c>
      <c r="J3562" t="s">
        <v>2133</v>
      </c>
      <c r="K3562" t="s">
        <v>2132</v>
      </c>
      <c r="L3562" t="s">
        <v>2131</v>
      </c>
      <c r="M3562" t="s">
        <v>2130</v>
      </c>
      <c r="N3562">
        <v>0</v>
      </c>
      <c r="O3562" s="1">
        <v>43524</v>
      </c>
      <c r="P3562">
        <v>0</v>
      </c>
      <c r="Q3562">
        <f>DATEDIF(Fact_Sales2019[[#This Row],[order_date]],Fact_Sales2019[[#This Row],[delivery_date_format1]],"D")</f>
        <v>3</v>
      </c>
    </row>
    <row r="3563" spans="1:17" x14ac:dyDescent="0.25">
      <c r="A3563">
        <v>44487</v>
      </c>
      <c r="B3563" t="s">
        <v>382</v>
      </c>
      <c r="C3563" t="s">
        <v>1849</v>
      </c>
      <c r="D3563" s="1">
        <v>43521</v>
      </c>
      <c r="E3563" s="1">
        <v>43521</v>
      </c>
      <c r="F3563">
        <v>0</v>
      </c>
      <c r="G3563">
        <v>0</v>
      </c>
      <c r="H3563">
        <v>12</v>
      </c>
      <c r="I3563">
        <v>7.99</v>
      </c>
      <c r="J3563" t="s">
        <v>2129</v>
      </c>
      <c r="K3563" t="s">
        <v>2130</v>
      </c>
      <c r="L3563" t="s">
        <v>2131</v>
      </c>
      <c r="M3563" t="s">
        <v>2130</v>
      </c>
      <c r="N3563">
        <v>0</v>
      </c>
      <c r="O3563" s="1">
        <v>43524</v>
      </c>
      <c r="P3563">
        <v>0</v>
      </c>
      <c r="Q3563">
        <f>DATEDIF(Fact_Sales2019[[#This Row],[order_date]],Fact_Sales2019[[#This Row],[delivery_date_format1]],"D")</f>
        <v>3</v>
      </c>
    </row>
    <row r="3564" spans="1:17" x14ac:dyDescent="0.25">
      <c r="A3564">
        <v>44488</v>
      </c>
      <c r="B3564" t="s">
        <v>188</v>
      </c>
      <c r="C3564" t="s">
        <v>1807</v>
      </c>
      <c r="D3564" s="1">
        <v>43521</v>
      </c>
      <c r="E3564" s="1">
        <v>43521</v>
      </c>
      <c r="F3564">
        <v>1</v>
      </c>
      <c r="G3564">
        <v>3.01</v>
      </c>
      <c r="H3564">
        <v>8</v>
      </c>
      <c r="I3564">
        <v>3.25</v>
      </c>
      <c r="J3564" t="s">
        <v>2129</v>
      </c>
      <c r="K3564" t="s">
        <v>2130</v>
      </c>
      <c r="L3564" t="s">
        <v>2131</v>
      </c>
      <c r="M3564" t="s">
        <v>2130</v>
      </c>
      <c r="N3564">
        <v>0</v>
      </c>
      <c r="O3564" s="1">
        <v>43524</v>
      </c>
      <c r="P3564">
        <v>0.92615384615384611</v>
      </c>
      <c r="Q3564">
        <f>DATEDIF(Fact_Sales2019[[#This Row],[order_date]],Fact_Sales2019[[#This Row],[delivery_date_format1]],"D")</f>
        <v>3</v>
      </c>
    </row>
    <row r="3565" spans="1:17" x14ac:dyDescent="0.25">
      <c r="A3565">
        <v>44489</v>
      </c>
      <c r="B3565" t="s">
        <v>926</v>
      </c>
      <c r="C3565" t="s">
        <v>1780</v>
      </c>
      <c r="D3565" s="1">
        <v>43521</v>
      </c>
      <c r="E3565" s="1">
        <v>43521</v>
      </c>
      <c r="F3565">
        <v>0</v>
      </c>
      <c r="G3565">
        <v>0</v>
      </c>
      <c r="H3565">
        <v>3</v>
      </c>
      <c r="I3565">
        <v>14.5</v>
      </c>
      <c r="J3565" t="s">
        <v>2129</v>
      </c>
      <c r="K3565" t="s">
        <v>2130</v>
      </c>
      <c r="L3565" t="s">
        <v>2131</v>
      </c>
      <c r="M3565" t="s">
        <v>2130</v>
      </c>
      <c r="N3565">
        <v>0</v>
      </c>
      <c r="O3565" s="1">
        <v>43524</v>
      </c>
      <c r="P3565">
        <v>0</v>
      </c>
      <c r="Q3565">
        <f>DATEDIF(Fact_Sales2019[[#This Row],[order_date]],Fact_Sales2019[[#This Row],[delivery_date_format1]],"D")</f>
        <v>3</v>
      </c>
    </row>
    <row r="3566" spans="1:17" x14ac:dyDescent="0.25">
      <c r="A3566">
        <v>44490</v>
      </c>
      <c r="B3566" t="s">
        <v>1182</v>
      </c>
      <c r="C3566" t="s">
        <v>1849</v>
      </c>
      <c r="D3566" s="1">
        <v>43521</v>
      </c>
      <c r="E3566" s="1">
        <v>43521</v>
      </c>
      <c r="F3566">
        <v>0</v>
      </c>
      <c r="G3566">
        <v>0</v>
      </c>
      <c r="H3566">
        <v>4</v>
      </c>
      <c r="I3566">
        <v>87.9</v>
      </c>
      <c r="J3566" t="s">
        <v>2129</v>
      </c>
      <c r="K3566" t="s">
        <v>2130</v>
      </c>
      <c r="L3566" t="s">
        <v>2131</v>
      </c>
      <c r="M3566" t="s">
        <v>2130</v>
      </c>
      <c r="N3566">
        <v>0</v>
      </c>
      <c r="O3566" s="1">
        <v>43525</v>
      </c>
      <c r="P3566">
        <v>0</v>
      </c>
      <c r="Q3566">
        <f>DATEDIF(Fact_Sales2019[[#This Row],[order_date]],Fact_Sales2019[[#This Row],[delivery_date_format1]],"D")</f>
        <v>4</v>
      </c>
    </row>
    <row r="3567" spans="1:17" x14ac:dyDescent="0.25">
      <c r="A3567">
        <v>44491</v>
      </c>
      <c r="B3567" t="s">
        <v>624</v>
      </c>
      <c r="C3567" t="s">
        <v>1717</v>
      </c>
      <c r="D3567" s="1">
        <v>43521</v>
      </c>
      <c r="E3567" s="1">
        <v>43521</v>
      </c>
      <c r="F3567">
        <v>0</v>
      </c>
      <c r="G3567">
        <v>0</v>
      </c>
      <c r="H3567">
        <v>3</v>
      </c>
      <c r="I3567">
        <v>2.85</v>
      </c>
      <c r="J3567" t="s">
        <v>2129</v>
      </c>
      <c r="K3567" t="s">
        <v>2130</v>
      </c>
      <c r="L3567" t="s">
        <v>2131</v>
      </c>
      <c r="M3567" t="s">
        <v>2130</v>
      </c>
      <c r="N3567">
        <v>0</v>
      </c>
      <c r="O3567" s="1">
        <v>43524</v>
      </c>
      <c r="P3567">
        <v>0</v>
      </c>
      <c r="Q3567">
        <f>DATEDIF(Fact_Sales2019[[#This Row],[order_date]],Fact_Sales2019[[#This Row],[delivery_date_format1]],"D")</f>
        <v>3</v>
      </c>
    </row>
    <row r="3568" spans="1:17" x14ac:dyDescent="0.25">
      <c r="A3568">
        <v>44492</v>
      </c>
      <c r="B3568" t="s">
        <v>749</v>
      </c>
      <c r="C3568" t="s">
        <v>1720</v>
      </c>
      <c r="D3568" s="1">
        <v>43521</v>
      </c>
      <c r="E3568" s="1">
        <v>43521</v>
      </c>
      <c r="F3568">
        <v>0</v>
      </c>
      <c r="G3568">
        <v>0</v>
      </c>
      <c r="H3568">
        <v>18</v>
      </c>
      <c r="I3568">
        <v>1.25</v>
      </c>
      <c r="J3568" t="s">
        <v>2129</v>
      </c>
      <c r="K3568" t="s">
        <v>2130</v>
      </c>
      <c r="L3568" t="s">
        <v>2131</v>
      </c>
      <c r="M3568" t="s">
        <v>2130</v>
      </c>
      <c r="N3568">
        <v>0</v>
      </c>
      <c r="O3568" s="1">
        <v>43523</v>
      </c>
      <c r="P3568">
        <v>0</v>
      </c>
      <c r="Q3568">
        <f>DATEDIF(Fact_Sales2019[[#This Row],[order_date]],Fact_Sales2019[[#This Row],[delivery_date_format1]],"D")</f>
        <v>2</v>
      </c>
    </row>
    <row r="3569" spans="1:17" x14ac:dyDescent="0.25">
      <c r="A3569">
        <v>44493</v>
      </c>
      <c r="B3569" t="s">
        <v>1355</v>
      </c>
      <c r="C3569" t="s">
        <v>1777</v>
      </c>
      <c r="D3569" s="1">
        <v>43521</v>
      </c>
      <c r="E3569" s="1">
        <v>43521</v>
      </c>
      <c r="F3569">
        <v>0</v>
      </c>
      <c r="G3569">
        <v>0</v>
      </c>
      <c r="H3569">
        <v>16</v>
      </c>
      <c r="I3569">
        <v>5.9</v>
      </c>
      <c r="J3569" t="s">
        <v>2129</v>
      </c>
      <c r="K3569" t="s">
        <v>2130</v>
      </c>
      <c r="L3569" t="s">
        <v>2131</v>
      </c>
      <c r="M3569" t="s">
        <v>2130</v>
      </c>
      <c r="N3569">
        <v>0</v>
      </c>
      <c r="O3569" s="1">
        <v>43524</v>
      </c>
      <c r="P3569">
        <v>0</v>
      </c>
      <c r="Q3569">
        <f>DATEDIF(Fact_Sales2019[[#This Row],[order_date]],Fact_Sales2019[[#This Row],[delivery_date_format1]],"D")</f>
        <v>3</v>
      </c>
    </row>
    <row r="3570" spans="1:17" x14ac:dyDescent="0.25">
      <c r="A3570">
        <v>44494</v>
      </c>
      <c r="B3570" t="s">
        <v>1594</v>
      </c>
      <c r="C3570" t="s">
        <v>1708</v>
      </c>
      <c r="D3570" s="1">
        <v>43521</v>
      </c>
      <c r="E3570" s="1">
        <v>43521</v>
      </c>
      <c r="F3570">
        <v>0</v>
      </c>
      <c r="G3570">
        <v>0</v>
      </c>
      <c r="H3570">
        <v>12</v>
      </c>
      <c r="I3570">
        <v>8.25</v>
      </c>
      <c r="J3570" t="s">
        <v>2129</v>
      </c>
      <c r="K3570" t="s">
        <v>2130</v>
      </c>
      <c r="L3570" t="s">
        <v>2131</v>
      </c>
      <c r="M3570" t="s">
        <v>2130</v>
      </c>
      <c r="N3570">
        <v>0</v>
      </c>
      <c r="O3570" s="1">
        <v>43524</v>
      </c>
      <c r="P3570">
        <v>0</v>
      </c>
      <c r="Q3570">
        <f>DATEDIF(Fact_Sales2019[[#This Row],[order_date]],Fact_Sales2019[[#This Row],[delivery_date_format1]],"D")</f>
        <v>3</v>
      </c>
    </row>
    <row r="3571" spans="1:17" x14ac:dyDescent="0.25">
      <c r="A3571">
        <v>44495</v>
      </c>
      <c r="B3571" t="s">
        <v>501</v>
      </c>
      <c r="C3571" t="s">
        <v>1738</v>
      </c>
      <c r="D3571" s="1">
        <v>43521</v>
      </c>
      <c r="E3571" s="1">
        <v>43521</v>
      </c>
      <c r="F3571">
        <v>1</v>
      </c>
      <c r="G3571">
        <v>19.07</v>
      </c>
      <c r="H3571">
        <v>18</v>
      </c>
      <c r="I3571">
        <v>22.5</v>
      </c>
      <c r="J3571" t="s">
        <v>2129</v>
      </c>
      <c r="K3571" t="s">
        <v>2130</v>
      </c>
      <c r="L3571" t="s">
        <v>2131</v>
      </c>
      <c r="M3571" t="s">
        <v>2130</v>
      </c>
      <c r="N3571">
        <v>0</v>
      </c>
      <c r="O3571" s="1">
        <v>43525</v>
      </c>
      <c r="P3571">
        <v>0.84755555555555562</v>
      </c>
      <c r="Q3571">
        <f>DATEDIF(Fact_Sales2019[[#This Row],[order_date]],Fact_Sales2019[[#This Row],[delivery_date_format1]],"D")</f>
        <v>4</v>
      </c>
    </row>
    <row r="3572" spans="1:17" x14ac:dyDescent="0.25">
      <c r="A3572">
        <v>44496</v>
      </c>
      <c r="B3572" t="s">
        <v>1270</v>
      </c>
      <c r="C3572" t="s">
        <v>1785</v>
      </c>
      <c r="D3572" s="1">
        <v>43521</v>
      </c>
      <c r="E3572" s="1">
        <v>43521</v>
      </c>
      <c r="F3572">
        <v>1</v>
      </c>
      <c r="G3572">
        <v>0.93</v>
      </c>
      <c r="H3572">
        <v>8</v>
      </c>
      <c r="I3572">
        <v>1</v>
      </c>
      <c r="J3572" t="s">
        <v>2138</v>
      </c>
      <c r="K3572" t="s">
        <v>2132</v>
      </c>
      <c r="L3572" t="s">
        <v>2131</v>
      </c>
      <c r="M3572" t="s">
        <v>2130</v>
      </c>
      <c r="N3572">
        <v>0</v>
      </c>
      <c r="O3572" s="1">
        <v>43523</v>
      </c>
      <c r="P3572">
        <v>0.93</v>
      </c>
      <c r="Q3572">
        <f>DATEDIF(Fact_Sales2019[[#This Row],[order_date]],Fact_Sales2019[[#This Row],[delivery_date_format1]],"D")</f>
        <v>2</v>
      </c>
    </row>
    <row r="3573" spans="1:17" x14ac:dyDescent="0.25">
      <c r="A3573">
        <v>44497</v>
      </c>
      <c r="B3573" t="s">
        <v>1305</v>
      </c>
      <c r="C3573" t="s">
        <v>1784</v>
      </c>
      <c r="D3573" s="1">
        <v>43521</v>
      </c>
      <c r="E3573" s="1">
        <v>43521</v>
      </c>
      <c r="F3573">
        <v>0</v>
      </c>
      <c r="G3573">
        <v>0</v>
      </c>
      <c r="H3573">
        <v>2</v>
      </c>
      <c r="I3573">
        <v>1.55</v>
      </c>
      <c r="J3573" t="s">
        <v>2138</v>
      </c>
      <c r="K3573" t="s">
        <v>2132</v>
      </c>
      <c r="L3573" t="s">
        <v>2131</v>
      </c>
      <c r="M3573" t="s">
        <v>2130</v>
      </c>
      <c r="N3573">
        <v>0</v>
      </c>
      <c r="O3573" s="1">
        <v>43523</v>
      </c>
      <c r="P3573">
        <v>0</v>
      </c>
      <c r="Q3573">
        <f>DATEDIF(Fact_Sales2019[[#This Row],[order_date]],Fact_Sales2019[[#This Row],[delivery_date_format1]],"D")</f>
        <v>2</v>
      </c>
    </row>
    <row r="3574" spans="1:17" x14ac:dyDescent="0.25">
      <c r="A3574">
        <v>44498</v>
      </c>
      <c r="B3574" t="s">
        <v>635</v>
      </c>
      <c r="C3574" t="s">
        <v>1802</v>
      </c>
      <c r="D3574" s="1">
        <v>43521</v>
      </c>
      <c r="E3574" s="1">
        <v>43521</v>
      </c>
      <c r="F3574">
        <v>0</v>
      </c>
      <c r="G3574">
        <v>0</v>
      </c>
      <c r="H3574">
        <v>14</v>
      </c>
      <c r="I3574">
        <v>15.9</v>
      </c>
      <c r="J3574" t="s">
        <v>2146</v>
      </c>
      <c r="K3574" t="s">
        <v>2132</v>
      </c>
      <c r="L3574" t="s">
        <v>2131</v>
      </c>
      <c r="M3574" t="s">
        <v>2130</v>
      </c>
      <c r="N3574">
        <v>0</v>
      </c>
      <c r="O3574" s="1">
        <v>43523</v>
      </c>
      <c r="P3574">
        <v>0</v>
      </c>
      <c r="Q3574">
        <f>DATEDIF(Fact_Sales2019[[#This Row],[order_date]],Fact_Sales2019[[#This Row],[delivery_date_format1]],"D")</f>
        <v>2</v>
      </c>
    </row>
    <row r="3575" spans="1:17" x14ac:dyDescent="0.25">
      <c r="A3575">
        <v>44499</v>
      </c>
      <c r="B3575" t="s">
        <v>1450</v>
      </c>
      <c r="C3575" t="s">
        <v>1775</v>
      </c>
      <c r="D3575" s="1">
        <v>43521</v>
      </c>
      <c r="E3575" s="1">
        <v>43521</v>
      </c>
      <c r="F3575">
        <v>0</v>
      </c>
      <c r="G3575">
        <v>0</v>
      </c>
      <c r="H3575">
        <v>5</v>
      </c>
      <c r="I3575">
        <v>34.950000000000003</v>
      </c>
      <c r="J3575" t="s">
        <v>2133</v>
      </c>
      <c r="K3575" t="s">
        <v>2134</v>
      </c>
      <c r="L3575" t="s">
        <v>2131</v>
      </c>
      <c r="M3575" t="s">
        <v>2130</v>
      </c>
      <c r="N3575">
        <v>0</v>
      </c>
      <c r="O3575" s="1">
        <v>43524</v>
      </c>
      <c r="P3575">
        <v>0</v>
      </c>
      <c r="Q3575">
        <f>DATEDIF(Fact_Sales2019[[#This Row],[order_date]],Fact_Sales2019[[#This Row],[delivery_date_format1]],"D")</f>
        <v>3</v>
      </c>
    </row>
    <row r="3576" spans="1:17" x14ac:dyDescent="0.25">
      <c r="A3576">
        <v>44500</v>
      </c>
      <c r="B3576" t="s">
        <v>1203</v>
      </c>
      <c r="C3576" t="s">
        <v>1752</v>
      </c>
      <c r="D3576" s="1">
        <v>43521</v>
      </c>
      <c r="E3576" s="1">
        <v>43521</v>
      </c>
      <c r="F3576">
        <v>0</v>
      </c>
      <c r="G3576">
        <v>0</v>
      </c>
      <c r="H3576">
        <v>39</v>
      </c>
      <c r="I3576">
        <v>0.9</v>
      </c>
      <c r="J3576" t="s">
        <v>2129</v>
      </c>
      <c r="K3576" t="s">
        <v>2130</v>
      </c>
      <c r="L3576" t="s">
        <v>2131</v>
      </c>
      <c r="M3576" t="s">
        <v>2130</v>
      </c>
      <c r="N3576">
        <v>0</v>
      </c>
      <c r="O3576" s="1">
        <v>43523</v>
      </c>
      <c r="P3576">
        <v>0</v>
      </c>
      <c r="Q3576">
        <f>DATEDIF(Fact_Sales2019[[#This Row],[order_date]],Fact_Sales2019[[#This Row],[delivery_date_format1]],"D")</f>
        <v>2</v>
      </c>
    </row>
    <row r="3577" spans="1:17" x14ac:dyDescent="0.25">
      <c r="A3577">
        <v>44501</v>
      </c>
      <c r="B3577" t="s">
        <v>661</v>
      </c>
      <c r="C3577" t="s">
        <v>1797</v>
      </c>
      <c r="D3577" s="1">
        <v>43521</v>
      </c>
      <c r="E3577" s="1">
        <v>43521</v>
      </c>
      <c r="F3577">
        <v>0</v>
      </c>
      <c r="G3577">
        <v>0</v>
      </c>
      <c r="H3577">
        <v>1</v>
      </c>
      <c r="I3577">
        <v>69.900000000000006</v>
      </c>
      <c r="J3577" t="s">
        <v>2129</v>
      </c>
      <c r="K3577" t="s">
        <v>2130</v>
      </c>
      <c r="L3577" t="s">
        <v>2131</v>
      </c>
      <c r="M3577" t="s">
        <v>2130</v>
      </c>
      <c r="N3577">
        <v>0</v>
      </c>
      <c r="O3577" s="1">
        <v>43523</v>
      </c>
      <c r="P3577">
        <v>0</v>
      </c>
      <c r="Q3577">
        <f>DATEDIF(Fact_Sales2019[[#This Row],[order_date]],Fact_Sales2019[[#This Row],[delivery_date_format1]],"D")</f>
        <v>2</v>
      </c>
    </row>
    <row r="3578" spans="1:17" x14ac:dyDescent="0.25">
      <c r="A3578">
        <v>44502</v>
      </c>
      <c r="B3578" t="s">
        <v>453</v>
      </c>
      <c r="C3578" t="s">
        <v>1742</v>
      </c>
      <c r="D3578" s="1">
        <v>43521</v>
      </c>
      <c r="E3578" s="1">
        <v>43521</v>
      </c>
      <c r="F3578">
        <v>0</v>
      </c>
      <c r="G3578">
        <v>0</v>
      </c>
      <c r="H3578">
        <v>47</v>
      </c>
      <c r="I3578">
        <v>5.9</v>
      </c>
      <c r="J3578" t="s">
        <v>2129</v>
      </c>
      <c r="K3578" t="s">
        <v>2130</v>
      </c>
      <c r="L3578" t="s">
        <v>2131</v>
      </c>
      <c r="M3578" t="s">
        <v>2130</v>
      </c>
      <c r="N3578">
        <v>0</v>
      </c>
      <c r="O3578" s="1">
        <v>43522</v>
      </c>
      <c r="P3578">
        <v>0</v>
      </c>
      <c r="Q3578">
        <f>DATEDIF(Fact_Sales2019[[#This Row],[order_date]],Fact_Sales2019[[#This Row],[delivery_date_format1]],"D")</f>
        <v>1</v>
      </c>
    </row>
    <row r="3579" spans="1:17" x14ac:dyDescent="0.25">
      <c r="A3579">
        <v>44503</v>
      </c>
      <c r="B3579" t="s">
        <v>1149</v>
      </c>
      <c r="C3579" t="s">
        <v>1831</v>
      </c>
      <c r="D3579" s="1">
        <v>43521</v>
      </c>
      <c r="E3579" s="1">
        <v>43521</v>
      </c>
      <c r="F3579">
        <v>0</v>
      </c>
      <c r="G3579">
        <v>0</v>
      </c>
      <c r="H3579">
        <v>2</v>
      </c>
      <c r="I3579">
        <v>23</v>
      </c>
      <c r="J3579" t="s">
        <v>2129</v>
      </c>
      <c r="K3579" t="s">
        <v>2130</v>
      </c>
      <c r="L3579" t="s">
        <v>2131</v>
      </c>
      <c r="M3579" t="s">
        <v>2130</v>
      </c>
      <c r="N3579">
        <v>0</v>
      </c>
      <c r="O3579" s="1">
        <v>43524</v>
      </c>
      <c r="P3579">
        <v>0</v>
      </c>
      <c r="Q3579">
        <f>DATEDIF(Fact_Sales2019[[#This Row],[order_date]],Fact_Sales2019[[#This Row],[delivery_date_format1]],"D")</f>
        <v>3</v>
      </c>
    </row>
    <row r="3580" spans="1:17" x14ac:dyDescent="0.25">
      <c r="A3580">
        <v>44504</v>
      </c>
      <c r="B3580" t="s">
        <v>794</v>
      </c>
      <c r="C3580" t="s">
        <v>1843</v>
      </c>
      <c r="D3580" s="1">
        <v>43521</v>
      </c>
      <c r="E3580" s="1">
        <v>43521</v>
      </c>
      <c r="F3580">
        <v>0</v>
      </c>
      <c r="G3580">
        <v>0</v>
      </c>
      <c r="H3580">
        <v>17</v>
      </c>
      <c r="I3580">
        <v>6.9</v>
      </c>
      <c r="J3580" t="s">
        <v>2133</v>
      </c>
      <c r="K3580" t="s">
        <v>2141</v>
      </c>
      <c r="L3580" t="s">
        <v>2131</v>
      </c>
      <c r="M3580" t="s">
        <v>2130</v>
      </c>
      <c r="N3580">
        <v>0</v>
      </c>
      <c r="O3580" s="1">
        <v>43524</v>
      </c>
      <c r="P3580">
        <v>0</v>
      </c>
      <c r="Q3580">
        <f>DATEDIF(Fact_Sales2019[[#This Row],[order_date]],Fact_Sales2019[[#This Row],[delivery_date_format1]],"D")</f>
        <v>3</v>
      </c>
    </row>
    <row r="3581" spans="1:17" x14ac:dyDescent="0.25">
      <c r="A3581">
        <v>44505</v>
      </c>
      <c r="B3581" t="s">
        <v>1198</v>
      </c>
      <c r="C3581" t="s">
        <v>1842</v>
      </c>
      <c r="D3581" s="1">
        <v>43521</v>
      </c>
      <c r="E3581" s="1">
        <v>43521</v>
      </c>
      <c r="F3581">
        <v>0</v>
      </c>
      <c r="G3581">
        <v>0</v>
      </c>
      <c r="H3581">
        <v>51</v>
      </c>
      <c r="I3581">
        <v>9.9499999999999993</v>
      </c>
      <c r="J3581" t="s">
        <v>2129</v>
      </c>
      <c r="K3581" t="s">
        <v>2130</v>
      </c>
      <c r="L3581" t="s">
        <v>2131</v>
      </c>
      <c r="M3581" t="s">
        <v>2130</v>
      </c>
      <c r="N3581">
        <v>0</v>
      </c>
      <c r="O3581" s="1">
        <v>43522</v>
      </c>
      <c r="P3581">
        <v>0</v>
      </c>
      <c r="Q3581">
        <f>DATEDIF(Fact_Sales2019[[#This Row],[order_date]],Fact_Sales2019[[#This Row],[delivery_date_format1]],"D")</f>
        <v>1</v>
      </c>
    </row>
    <row r="3582" spans="1:17" x14ac:dyDescent="0.25">
      <c r="A3582">
        <v>44506</v>
      </c>
      <c r="B3582" t="s">
        <v>1669</v>
      </c>
      <c r="C3582" t="s">
        <v>1832</v>
      </c>
      <c r="D3582" s="1">
        <v>43521</v>
      </c>
      <c r="E3582" s="1">
        <v>43521</v>
      </c>
      <c r="F3582">
        <v>1</v>
      </c>
      <c r="G3582">
        <v>0.69</v>
      </c>
      <c r="H3582">
        <v>22</v>
      </c>
      <c r="I3582">
        <v>0.75</v>
      </c>
      <c r="J3582" t="s">
        <v>2129</v>
      </c>
      <c r="K3582" t="s">
        <v>2130</v>
      </c>
      <c r="L3582" t="s">
        <v>2131</v>
      </c>
      <c r="M3582" t="s">
        <v>2130</v>
      </c>
      <c r="N3582">
        <v>0</v>
      </c>
      <c r="O3582" s="1">
        <v>43524</v>
      </c>
      <c r="P3582">
        <v>0.91999999999999993</v>
      </c>
      <c r="Q3582">
        <f>DATEDIF(Fact_Sales2019[[#This Row],[order_date]],Fact_Sales2019[[#This Row],[delivery_date_format1]],"D")</f>
        <v>3</v>
      </c>
    </row>
    <row r="3583" spans="1:17" x14ac:dyDescent="0.25">
      <c r="A3583">
        <v>44507</v>
      </c>
      <c r="B3583" t="s">
        <v>850</v>
      </c>
      <c r="C3583" t="s">
        <v>1776</v>
      </c>
      <c r="D3583" s="1">
        <v>43521</v>
      </c>
      <c r="E3583" s="1">
        <v>43521</v>
      </c>
      <c r="F3583">
        <v>0</v>
      </c>
      <c r="G3583">
        <v>0</v>
      </c>
      <c r="H3583">
        <v>2</v>
      </c>
      <c r="I3583">
        <v>4.55</v>
      </c>
      <c r="J3583" t="s">
        <v>2129</v>
      </c>
      <c r="K3583" t="s">
        <v>2130</v>
      </c>
      <c r="L3583" t="s">
        <v>2131</v>
      </c>
      <c r="M3583" t="s">
        <v>2130</v>
      </c>
      <c r="N3583">
        <v>0</v>
      </c>
      <c r="O3583" s="1">
        <v>43523</v>
      </c>
      <c r="P3583">
        <v>0</v>
      </c>
      <c r="Q3583">
        <f>DATEDIF(Fact_Sales2019[[#This Row],[order_date]],Fact_Sales2019[[#This Row],[delivery_date_format1]],"D")</f>
        <v>2</v>
      </c>
    </row>
    <row r="3584" spans="1:17" x14ac:dyDescent="0.25">
      <c r="A3584">
        <v>44508</v>
      </c>
      <c r="B3584" t="s">
        <v>1422</v>
      </c>
      <c r="C3584" t="s">
        <v>1743</v>
      </c>
      <c r="D3584" s="1">
        <v>43521</v>
      </c>
      <c r="E3584" s="1">
        <v>43521</v>
      </c>
      <c r="F3584">
        <v>0</v>
      </c>
      <c r="G3584">
        <v>0</v>
      </c>
      <c r="H3584">
        <v>8</v>
      </c>
      <c r="I3584">
        <v>16.899999999999999</v>
      </c>
      <c r="J3584" t="s">
        <v>2133</v>
      </c>
      <c r="K3584" t="s">
        <v>2137</v>
      </c>
      <c r="L3584" t="s">
        <v>2131</v>
      </c>
      <c r="M3584" t="s">
        <v>2130</v>
      </c>
      <c r="N3584">
        <v>0</v>
      </c>
      <c r="O3584" s="1">
        <v>43525</v>
      </c>
      <c r="P3584">
        <v>0</v>
      </c>
      <c r="Q3584">
        <f>DATEDIF(Fact_Sales2019[[#This Row],[order_date]],Fact_Sales2019[[#This Row],[delivery_date_format1]],"D")</f>
        <v>4</v>
      </c>
    </row>
    <row r="3585" spans="1:17" x14ac:dyDescent="0.25">
      <c r="A3585">
        <v>44509</v>
      </c>
      <c r="B3585" t="s">
        <v>1474</v>
      </c>
      <c r="C3585" t="s">
        <v>1722</v>
      </c>
      <c r="D3585" s="1">
        <v>43521</v>
      </c>
      <c r="E3585" s="1">
        <v>43521</v>
      </c>
      <c r="F3585">
        <v>0</v>
      </c>
      <c r="G3585">
        <v>0</v>
      </c>
      <c r="H3585">
        <v>6</v>
      </c>
      <c r="I3585">
        <v>6.9</v>
      </c>
      <c r="J3585" t="s">
        <v>2129</v>
      </c>
      <c r="K3585" t="s">
        <v>2130</v>
      </c>
      <c r="L3585" t="s">
        <v>2131</v>
      </c>
      <c r="M3585" t="s">
        <v>2130</v>
      </c>
      <c r="N3585">
        <v>0</v>
      </c>
      <c r="O3585" s="1">
        <v>43522</v>
      </c>
      <c r="P3585">
        <v>0</v>
      </c>
      <c r="Q3585">
        <f>DATEDIF(Fact_Sales2019[[#This Row],[order_date]],Fact_Sales2019[[#This Row],[delivery_date_format1]],"D")</f>
        <v>1</v>
      </c>
    </row>
    <row r="3586" spans="1:17" x14ac:dyDescent="0.25">
      <c r="A3586">
        <v>44510</v>
      </c>
      <c r="B3586" t="s">
        <v>1355</v>
      </c>
      <c r="C3586" t="s">
        <v>1758</v>
      </c>
      <c r="D3586" s="1">
        <v>43521</v>
      </c>
      <c r="E3586" s="1">
        <v>43521</v>
      </c>
      <c r="F3586">
        <v>0</v>
      </c>
      <c r="G3586">
        <v>0</v>
      </c>
      <c r="H3586">
        <v>8</v>
      </c>
      <c r="I3586">
        <v>5.9</v>
      </c>
      <c r="J3586" t="s">
        <v>2129</v>
      </c>
      <c r="K3586" t="s">
        <v>2130</v>
      </c>
      <c r="L3586" t="s">
        <v>2131</v>
      </c>
      <c r="M3586" t="s">
        <v>2130</v>
      </c>
      <c r="N3586">
        <v>0</v>
      </c>
      <c r="O3586" s="1">
        <v>43523</v>
      </c>
      <c r="P3586">
        <v>0</v>
      </c>
      <c r="Q3586">
        <f>DATEDIF(Fact_Sales2019[[#This Row],[order_date]],Fact_Sales2019[[#This Row],[delivery_date_format1]],"D")</f>
        <v>2</v>
      </c>
    </row>
    <row r="3587" spans="1:17" x14ac:dyDescent="0.25">
      <c r="A3587">
        <v>44511</v>
      </c>
      <c r="B3587" t="s">
        <v>1577</v>
      </c>
      <c r="C3587" t="s">
        <v>1782</v>
      </c>
      <c r="D3587" s="1">
        <v>43521</v>
      </c>
      <c r="E3587" s="1">
        <v>43521</v>
      </c>
      <c r="F3587">
        <v>0</v>
      </c>
      <c r="G3587">
        <v>0</v>
      </c>
      <c r="H3587">
        <v>15</v>
      </c>
      <c r="I3587">
        <v>39.9</v>
      </c>
      <c r="J3587" t="s">
        <v>2129</v>
      </c>
      <c r="K3587" t="s">
        <v>2130</v>
      </c>
      <c r="L3587" t="s">
        <v>2131</v>
      </c>
      <c r="M3587" t="s">
        <v>2130</v>
      </c>
      <c r="N3587">
        <v>0</v>
      </c>
      <c r="O3587" s="1">
        <v>43523</v>
      </c>
      <c r="P3587">
        <v>0</v>
      </c>
      <c r="Q3587">
        <f>DATEDIF(Fact_Sales2019[[#This Row],[order_date]],Fact_Sales2019[[#This Row],[delivery_date_format1]],"D")</f>
        <v>2</v>
      </c>
    </row>
    <row r="3588" spans="1:17" x14ac:dyDescent="0.25">
      <c r="A3588">
        <v>44512</v>
      </c>
      <c r="B3588" t="s">
        <v>1434</v>
      </c>
      <c r="C3588" t="s">
        <v>1745</v>
      </c>
      <c r="D3588" s="1">
        <v>43521</v>
      </c>
      <c r="E3588" s="1">
        <v>43521</v>
      </c>
      <c r="F3588">
        <v>0</v>
      </c>
      <c r="G3588">
        <v>0</v>
      </c>
      <c r="H3588">
        <v>1</v>
      </c>
      <c r="I3588">
        <v>24.9</v>
      </c>
      <c r="J3588" t="s">
        <v>2146</v>
      </c>
      <c r="K3588" t="s">
        <v>2137</v>
      </c>
      <c r="L3588" t="s">
        <v>2131</v>
      </c>
      <c r="M3588" t="s">
        <v>2130</v>
      </c>
      <c r="N3588">
        <v>0</v>
      </c>
      <c r="O3588" s="1">
        <v>43523</v>
      </c>
      <c r="P3588">
        <v>0</v>
      </c>
      <c r="Q3588">
        <f>DATEDIF(Fact_Sales2019[[#This Row],[order_date]],Fact_Sales2019[[#This Row],[delivery_date_format1]],"D")</f>
        <v>2</v>
      </c>
    </row>
    <row r="3589" spans="1:17" x14ac:dyDescent="0.25">
      <c r="A3589">
        <v>44513</v>
      </c>
      <c r="B3589" t="s">
        <v>789</v>
      </c>
      <c r="C3589" t="s">
        <v>1793</v>
      </c>
      <c r="D3589" s="1">
        <v>43521</v>
      </c>
      <c r="E3589" s="1">
        <v>43521</v>
      </c>
      <c r="F3589">
        <v>3</v>
      </c>
      <c r="G3589">
        <v>2.78</v>
      </c>
      <c r="H3589">
        <v>96</v>
      </c>
      <c r="I3589">
        <v>1</v>
      </c>
      <c r="J3589" t="s">
        <v>2129</v>
      </c>
      <c r="K3589" t="s">
        <v>2130</v>
      </c>
      <c r="L3589" t="s">
        <v>2131</v>
      </c>
      <c r="M3589" t="s">
        <v>2130</v>
      </c>
      <c r="N3589">
        <v>0</v>
      </c>
      <c r="O3589" s="1">
        <v>43524</v>
      </c>
      <c r="P3589">
        <v>2.78</v>
      </c>
      <c r="Q3589">
        <f>DATEDIF(Fact_Sales2019[[#This Row],[order_date]],Fact_Sales2019[[#This Row],[delivery_date_format1]],"D")</f>
        <v>3</v>
      </c>
    </row>
    <row r="3590" spans="1:17" x14ac:dyDescent="0.25">
      <c r="A3590">
        <v>44514</v>
      </c>
      <c r="B3590" t="s">
        <v>536</v>
      </c>
      <c r="C3590" t="s">
        <v>1759</v>
      </c>
      <c r="D3590" s="1">
        <v>43521</v>
      </c>
      <c r="E3590" s="1">
        <v>43521</v>
      </c>
      <c r="F3590">
        <v>1</v>
      </c>
      <c r="G3590">
        <v>5.32</v>
      </c>
      <c r="H3590">
        <v>5</v>
      </c>
      <c r="I3590">
        <v>5.75</v>
      </c>
      <c r="J3590" t="s">
        <v>2129</v>
      </c>
      <c r="K3590" t="s">
        <v>2130</v>
      </c>
      <c r="L3590" t="s">
        <v>2131</v>
      </c>
      <c r="M3590" t="s">
        <v>2130</v>
      </c>
      <c r="N3590">
        <v>0</v>
      </c>
      <c r="O3590" s="1">
        <v>43525</v>
      </c>
      <c r="P3590">
        <v>0.92521739130434788</v>
      </c>
      <c r="Q3590">
        <f>DATEDIF(Fact_Sales2019[[#This Row],[order_date]],Fact_Sales2019[[#This Row],[delivery_date_format1]],"D")</f>
        <v>4</v>
      </c>
    </row>
    <row r="3591" spans="1:17" x14ac:dyDescent="0.25">
      <c r="A3591">
        <v>44515</v>
      </c>
      <c r="B3591" t="s">
        <v>590</v>
      </c>
      <c r="C3591" t="s">
        <v>1781</v>
      </c>
      <c r="D3591" s="1">
        <v>43521</v>
      </c>
      <c r="E3591" s="1">
        <v>43521</v>
      </c>
      <c r="F3591">
        <v>1</v>
      </c>
      <c r="G3591">
        <v>13.84</v>
      </c>
      <c r="H3591">
        <v>4</v>
      </c>
      <c r="I3591">
        <v>14.95</v>
      </c>
      <c r="J3591" t="s">
        <v>2129</v>
      </c>
      <c r="K3591" t="s">
        <v>2130</v>
      </c>
      <c r="L3591" t="s">
        <v>2131</v>
      </c>
      <c r="M3591" t="s">
        <v>2130</v>
      </c>
      <c r="N3591">
        <v>0</v>
      </c>
      <c r="O3591" s="1">
        <v>43523</v>
      </c>
      <c r="P3591">
        <v>0.92575250836120404</v>
      </c>
      <c r="Q3591">
        <f>DATEDIF(Fact_Sales2019[[#This Row],[order_date]],Fact_Sales2019[[#This Row],[delivery_date_format1]],"D")</f>
        <v>2</v>
      </c>
    </row>
    <row r="3592" spans="1:17" x14ac:dyDescent="0.25">
      <c r="A3592">
        <v>44516</v>
      </c>
      <c r="B3592" t="s">
        <v>1294</v>
      </c>
      <c r="C3592" t="s">
        <v>1738</v>
      </c>
      <c r="D3592" s="1">
        <v>43521</v>
      </c>
      <c r="E3592" s="1">
        <v>43521</v>
      </c>
      <c r="F3592">
        <v>0</v>
      </c>
      <c r="G3592">
        <v>0</v>
      </c>
      <c r="H3592">
        <v>7</v>
      </c>
      <c r="I3592">
        <v>4</v>
      </c>
      <c r="J3592" t="s">
        <v>2129</v>
      </c>
      <c r="K3592" t="s">
        <v>2130</v>
      </c>
      <c r="L3592" t="s">
        <v>2131</v>
      </c>
      <c r="M3592" t="s">
        <v>2130</v>
      </c>
      <c r="N3592">
        <v>0</v>
      </c>
      <c r="O3592" s="1">
        <v>43524</v>
      </c>
      <c r="P3592">
        <v>0</v>
      </c>
      <c r="Q3592">
        <f>DATEDIF(Fact_Sales2019[[#This Row],[order_date]],Fact_Sales2019[[#This Row],[delivery_date_format1]],"D")</f>
        <v>3</v>
      </c>
    </row>
    <row r="3593" spans="1:17" x14ac:dyDescent="0.25">
      <c r="A3593">
        <v>44517</v>
      </c>
      <c r="B3593" t="s">
        <v>1341</v>
      </c>
      <c r="C3593" t="s">
        <v>1725</v>
      </c>
      <c r="D3593" s="1">
        <v>43521</v>
      </c>
      <c r="E3593" s="1">
        <v>43521</v>
      </c>
      <c r="F3593">
        <v>0</v>
      </c>
      <c r="G3593">
        <v>0</v>
      </c>
      <c r="H3593">
        <v>18</v>
      </c>
      <c r="I3593">
        <v>3.1</v>
      </c>
      <c r="J3593" t="s">
        <v>2129</v>
      </c>
      <c r="K3593" t="s">
        <v>2130</v>
      </c>
      <c r="L3593" t="s">
        <v>2131</v>
      </c>
      <c r="M3593" t="s">
        <v>2130</v>
      </c>
      <c r="N3593">
        <v>0</v>
      </c>
      <c r="O3593" s="1">
        <v>43522</v>
      </c>
      <c r="P3593">
        <v>0</v>
      </c>
      <c r="Q3593">
        <f>DATEDIF(Fact_Sales2019[[#This Row],[order_date]],Fact_Sales2019[[#This Row],[delivery_date_format1]],"D")</f>
        <v>1</v>
      </c>
    </row>
    <row r="3594" spans="1:17" x14ac:dyDescent="0.25">
      <c r="A3594">
        <v>44518</v>
      </c>
      <c r="B3594" t="s">
        <v>1541</v>
      </c>
      <c r="C3594" t="s">
        <v>1785</v>
      </c>
      <c r="D3594" s="1">
        <v>43521</v>
      </c>
      <c r="E3594" s="1">
        <v>43521</v>
      </c>
      <c r="F3594">
        <v>2</v>
      </c>
      <c r="G3594">
        <v>15.28</v>
      </c>
      <c r="H3594">
        <v>3</v>
      </c>
      <c r="I3594">
        <v>8.25</v>
      </c>
      <c r="J3594" t="s">
        <v>2129</v>
      </c>
      <c r="K3594" t="s">
        <v>2130</v>
      </c>
      <c r="L3594" t="s">
        <v>2131</v>
      </c>
      <c r="M3594" t="s">
        <v>2130</v>
      </c>
      <c r="N3594">
        <v>0</v>
      </c>
      <c r="O3594" s="1">
        <v>43524</v>
      </c>
      <c r="P3594">
        <v>1.8521212121212121</v>
      </c>
      <c r="Q3594">
        <f>DATEDIF(Fact_Sales2019[[#This Row],[order_date]],Fact_Sales2019[[#This Row],[delivery_date_format1]],"D")</f>
        <v>3</v>
      </c>
    </row>
    <row r="3595" spans="1:17" x14ac:dyDescent="0.25">
      <c r="A3595">
        <v>44519</v>
      </c>
      <c r="B3595" t="s">
        <v>647</v>
      </c>
      <c r="C3595" t="s">
        <v>1752</v>
      </c>
      <c r="D3595" s="1">
        <v>43521</v>
      </c>
      <c r="E3595" s="1">
        <v>43521</v>
      </c>
      <c r="F3595">
        <v>0</v>
      </c>
      <c r="G3595">
        <v>0</v>
      </c>
      <c r="H3595">
        <v>11</v>
      </c>
      <c r="I3595">
        <v>3</v>
      </c>
      <c r="J3595" t="s">
        <v>2129</v>
      </c>
      <c r="K3595" t="s">
        <v>2130</v>
      </c>
      <c r="L3595" t="s">
        <v>2131</v>
      </c>
      <c r="M3595" t="s">
        <v>2130</v>
      </c>
      <c r="N3595">
        <v>0</v>
      </c>
      <c r="O3595" s="1">
        <v>43525</v>
      </c>
      <c r="P3595">
        <v>0</v>
      </c>
      <c r="Q3595">
        <f>DATEDIF(Fact_Sales2019[[#This Row],[order_date]],Fact_Sales2019[[#This Row],[delivery_date_format1]],"D")</f>
        <v>4</v>
      </c>
    </row>
    <row r="3596" spans="1:17" x14ac:dyDescent="0.25">
      <c r="A3596">
        <v>44520</v>
      </c>
      <c r="B3596" t="s">
        <v>230</v>
      </c>
      <c r="C3596" t="s">
        <v>1709</v>
      </c>
      <c r="D3596" s="1">
        <v>43521</v>
      </c>
      <c r="E3596" s="1">
        <v>43521</v>
      </c>
      <c r="F3596">
        <v>0</v>
      </c>
      <c r="G3596">
        <v>0</v>
      </c>
      <c r="H3596">
        <v>1</v>
      </c>
      <c r="I3596">
        <v>5</v>
      </c>
      <c r="J3596" t="s">
        <v>2129</v>
      </c>
      <c r="K3596" t="s">
        <v>2130</v>
      </c>
      <c r="L3596" t="s">
        <v>2131</v>
      </c>
      <c r="M3596" t="s">
        <v>2130</v>
      </c>
      <c r="N3596">
        <v>0</v>
      </c>
      <c r="O3596" s="1">
        <v>43523</v>
      </c>
      <c r="P3596">
        <v>0</v>
      </c>
      <c r="Q3596">
        <f>DATEDIF(Fact_Sales2019[[#This Row],[order_date]],Fact_Sales2019[[#This Row],[delivery_date_format1]],"D")</f>
        <v>2</v>
      </c>
    </row>
    <row r="3597" spans="1:17" x14ac:dyDescent="0.25">
      <c r="A3597">
        <v>44521</v>
      </c>
      <c r="B3597" t="s">
        <v>711</v>
      </c>
      <c r="C3597" t="s">
        <v>1785</v>
      </c>
      <c r="D3597" s="1">
        <v>43521</v>
      </c>
      <c r="E3597" s="1">
        <v>43521</v>
      </c>
      <c r="F3597">
        <v>0</v>
      </c>
      <c r="G3597">
        <v>0</v>
      </c>
      <c r="H3597">
        <v>2</v>
      </c>
      <c r="I3597">
        <v>34.950000000000003</v>
      </c>
      <c r="J3597" t="s">
        <v>2129</v>
      </c>
      <c r="K3597" t="s">
        <v>2130</v>
      </c>
      <c r="L3597" t="s">
        <v>2131</v>
      </c>
      <c r="M3597" t="s">
        <v>2130</v>
      </c>
      <c r="N3597">
        <v>0</v>
      </c>
      <c r="O3597" s="1">
        <v>43525</v>
      </c>
      <c r="P3597">
        <v>0</v>
      </c>
      <c r="Q3597">
        <f>DATEDIF(Fact_Sales2019[[#This Row],[order_date]],Fact_Sales2019[[#This Row],[delivery_date_format1]],"D")</f>
        <v>4</v>
      </c>
    </row>
    <row r="3598" spans="1:17" x14ac:dyDescent="0.25">
      <c r="A3598">
        <v>44523</v>
      </c>
      <c r="B3598" t="s">
        <v>361</v>
      </c>
      <c r="C3598" t="s">
        <v>1776</v>
      </c>
      <c r="D3598" s="1">
        <v>43521</v>
      </c>
      <c r="E3598" s="1">
        <v>43521</v>
      </c>
      <c r="F3598">
        <v>0</v>
      </c>
      <c r="G3598">
        <v>0</v>
      </c>
      <c r="H3598">
        <v>17</v>
      </c>
      <c r="I3598">
        <v>3.25</v>
      </c>
      <c r="J3598" t="s">
        <v>2131</v>
      </c>
      <c r="K3598" t="s">
        <v>2132</v>
      </c>
      <c r="L3598" t="s">
        <v>2131</v>
      </c>
      <c r="M3598" t="s">
        <v>2130</v>
      </c>
      <c r="N3598">
        <v>0</v>
      </c>
      <c r="O3598" s="1">
        <v>43523</v>
      </c>
      <c r="P3598">
        <v>0</v>
      </c>
      <c r="Q3598">
        <f>DATEDIF(Fact_Sales2019[[#This Row],[order_date]],Fact_Sales2019[[#This Row],[delivery_date_format1]],"D")</f>
        <v>2</v>
      </c>
    </row>
    <row r="3599" spans="1:17" x14ac:dyDescent="0.25">
      <c r="A3599">
        <v>44524</v>
      </c>
      <c r="B3599" t="s">
        <v>883</v>
      </c>
      <c r="C3599" t="s">
        <v>1720</v>
      </c>
      <c r="D3599" s="1">
        <v>43521</v>
      </c>
      <c r="E3599" s="1">
        <v>43521</v>
      </c>
      <c r="F3599">
        <v>0</v>
      </c>
      <c r="G3599">
        <v>0</v>
      </c>
      <c r="H3599">
        <v>13</v>
      </c>
      <c r="I3599">
        <v>5.75</v>
      </c>
      <c r="J3599" t="s">
        <v>2129</v>
      </c>
      <c r="K3599" t="s">
        <v>2130</v>
      </c>
      <c r="L3599" t="s">
        <v>2131</v>
      </c>
      <c r="M3599" t="s">
        <v>2130</v>
      </c>
      <c r="N3599">
        <v>0</v>
      </c>
      <c r="O3599" s="1">
        <v>43524</v>
      </c>
      <c r="P3599">
        <v>0</v>
      </c>
      <c r="Q3599">
        <f>DATEDIF(Fact_Sales2019[[#This Row],[order_date]],Fact_Sales2019[[#This Row],[delivery_date_format1]],"D")</f>
        <v>3</v>
      </c>
    </row>
    <row r="3600" spans="1:17" x14ac:dyDescent="0.25">
      <c r="A3600">
        <v>44525</v>
      </c>
      <c r="B3600" t="s">
        <v>1163</v>
      </c>
      <c r="C3600" t="s">
        <v>1831</v>
      </c>
      <c r="D3600" s="1">
        <v>43521</v>
      </c>
      <c r="E3600" s="1">
        <v>43521</v>
      </c>
      <c r="F3600">
        <v>0</v>
      </c>
      <c r="G3600">
        <v>0</v>
      </c>
      <c r="H3600">
        <v>131</v>
      </c>
      <c r="I3600">
        <v>8.9</v>
      </c>
      <c r="J3600" t="s">
        <v>2129</v>
      </c>
      <c r="K3600" t="s">
        <v>2130</v>
      </c>
      <c r="L3600" t="s">
        <v>2131</v>
      </c>
      <c r="M3600" t="s">
        <v>2130</v>
      </c>
      <c r="N3600">
        <v>0</v>
      </c>
      <c r="O3600" s="1">
        <v>43523</v>
      </c>
      <c r="P3600">
        <v>0</v>
      </c>
      <c r="Q3600">
        <f>DATEDIF(Fact_Sales2019[[#This Row],[order_date]],Fact_Sales2019[[#This Row],[delivery_date_format1]],"D")</f>
        <v>2</v>
      </c>
    </row>
    <row r="3601" spans="1:17" x14ac:dyDescent="0.25">
      <c r="A3601">
        <v>44526</v>
      </c>
      <c r="B3601" t="s">
        <v>624</v>
      </c>
      <c r="C3601" t="s">
        <v>1803</v>
      </c>
      <c r="D3601" s="1">
        <v>43521</v>
      </c>
      <c r="E3601" s="1">
        <v>43521</v>
      </c>
      <c r="F3601">
        <v>0</v>
      </c>
      <c r="G3601">
        <v>0</v>
      </c>
      <c r="H3601">
        <v>19</v>
      </c>
      <c r="I3601">
        <v>2.85</v>
      </c>
      <c r="J3601" t="s">
        <v>2129</v>
      </c>
      <c r="K3601" t="s">
        <v>2130</v>
      </c>
      <c r="L3601" t="s">
        <v>2131</v>
      </c>
      <c r="M3601" t="s">
        <v>2130</v>
      </c>
      <c r="N3601">
        <v>0</v>
      </c>
      <c r="O3601" s="1">
        <v>43524</v>
      </c>
      <c r="P3601">
        <v>0</v>
      </c>
      <c r="Q3601">
        <f>DATEDIF(Fact_Sales2019[[#This Row],[order_date]],Fact_Sales2019[[#This Row],[delivery_date_format1]],"D")</f>
        <v>3</v>
      </c>
    </row>
    <row r="3602" spans="1:17" x14ac:dyDescent="0.25">
      <c r="A3602">
        <v>44527</v>
      </c>
      <c r="B3602" t="s">
        <v>825</v>
      </c>
      <c r="C3602" t="s">
        <v>1724</v>
      </c>
      <c r="D3602" s="1">
        <v>43521</v>
      </c>
      <c r="E3602" s="1">
        <v>43521</v>
      </c>
      <c r="F3602">
        <v>1</v>
      </c>
      <c r="G3602">
        <v>2.73</v>
      </c>
      <c r="H3602">
        <v>11</v>
      </c>
      <c r="I3602">
        <v>2.95</v>
      </c>
      <c r="J3602" t="s">
        <v>2129</v>
      </c>
      <c r="K3602" t="s">
        <v>2130</v>
      </c>
      <c r="L3602" t="s">
        <v>2131</v>
      </c>
      <c r="M3602" t="s">
        <v>2130</v>
      </c>
      <c r="N3602">
        <v>0</v>
      </c>
      <c r="O3602" s="1">
        <v>43525</v>
      </c>
      <c r="P3602">
        <v>0.92542372881355928</v>
      </c>
      <c r="Q3602">
        <f>DATEDIF(Fact_Sales2019[[#This Row],[order_date]],Fact_Sales2019[[#This Row],[delivery_date_format1]],"D")</f>
        <v>4</v>
      </c>
    </row>
    <row r="3603" spans="1:17" x14ac:dyDescent="0.25">
      <c r="A3603">
        <v>44528</v>
      </c>
      <c r="B3603" t="s">
        <v>379</v>
      </c>
      <c r="C3603" t="s">
        <v>1780</v>
      </c>
      <c r="D3603" s="1">
        <v>43521</v>
      </c>
      <c r="E3603" s="1">
        <v>43521</v>
      </c>
      <c r="F3603">
        <v>12</v>
      </c>
      <c r="G3603">
        <v>33.33</v>
      </c>
      <c r="H3603">
        <v>456</v>
      </c>
      <c r="I3603">
        <v>3</v>
      </c>
      <c r="J3603" t="s">
        <v>2131</v>
      </c>
      <c r="K3603" t="s">
        <v>2132</v>
      </c>
      <c r="L3603" t="s">
        <v>2131</v>
      </c>
      <c r="M3603" t="s">
        <v>2130</v>
      </c>
      <c r="N3603">
        <v>0</v>
      </c>
      <c r="O3603" s="1">
        <v>43524</v>
      </c>
      <c r="P3603">
        <v>11.11</v>
      </c>
      <c r="Q3603">
        <f>DATEDIF(Fact_Sales2019[[#This Row],[order_date]],Fact_Sales2019[[#This Row],[delivery_date_format1]],"D")</f>
        <v>3</v>
      </c>
    </row>
    <row r="3604" spans="1:17" x14ac:dyDescent="0.25">
      <c r="A3604">
        <v>44529</v>
      </c>
      <c r="B3604" t="s">
        <v>751</v>
      </c>
      <c r="C3604" t="s">
        <v>1804</v>
      </c>
      <c r="D3604" s="1">
        <v>43521</v>
      </c>
      <c r="E3604" s="1">
        <v>43521</v>
      </c>
      <c r="F3604">
        <v>0</v>
      </c>
      <c r="G3604">
        <v>0</v>
      </c>
      <c r="H3604">
        <v>4</v>
      </c>
      <c r="I3604">
        <v>21.95</v>
      </c>
      <c r="J3604" t="s">
        <v>2129</v>
      </c>
      <c r="K3604" t="s">
        <v>2130</v>
      </c>
      <c r="L3604" t="s">
        <v>2131</v>
      </c>
      <c r="M3604" t="s">
        <v>2130</v>
      </c>
      <c r="N3604">
        <v>0</v>
      </c>
      <c r="O3604" s="1">
        <v>43525</v>
      </c>
      <c r="P3604">
        <v>0</v>
      </c>
      <c r="Q3604">
        <f>DATEDIF(Fact_Sales2019[[#This Row],[order_date]],Fact_Sales2019[[#This Row],[delivery_date_format1]],"D")</f>
        <v>4</v>
      </c>
    </row>
    <row r="3605" spans="1:17" x14ac:dyDescent="0.25">
      <c r="A3605">
        <v>44530</v>
      </c>
      <c r="B3605" t="s">
        <v>562</v>
      </c>
      <c r="C3605" t="s">
        <v>1723</v>
      </c>
      <c r="D3605" s="1">
        <v>43521</v>
      </c>
      <c r="E3605" s="1">
        <v>43521</v>
      </c>
      <c r="F3605">
        <v>0</v>
      </c>
      <c r="G3605">
        <v>0</v>
      </c>
      <c r="H3605">
        <v>24</v>
      </c>
      <c r="I3605">
        <v>1.95</v>
      </c>
      <c r="J3605" t="s">
        <v>2129</v>
      </c>
      <c r="K3605" t="s">
        <v>2130</v>
      </c>
      <c r="L3605" t="s">
        <v>2131</v>
      </c>
      <c r="M3605" t="s">
        <v>2130</v>
      </c>
      <c r="N3605">
        <v>0</v>
      </c>
      <c r="O3605" s="1">
        <v>43523</v>
      </c>
      <c r="P3605">
        <v>0</v>
      </c>
      <c r="Q3605">
        <f>DATEDIF(Fact_Sales2019[[#This Row],[order_date]],Fact_Sales2019[[#This Row],[delivery_date_format1]],"D")</f>
        <v>2</v>
      </c>
    </row>
    <row r="3606" spans="1:17" x14ac:dyDescent="0.25">
      <c r="A3606">
        <v>44531</v>
      </c>
      <c r="B3606" t="s">
        <v>713</v>
      </c>
      <c r="C3606" t="s">
        <v>1781</v>
      </c>
      <c r="D3606" s="1">
        <v>43521</v>
      </c>
      <c r="E3606" s="1">
        <v>43521</v>
      </c>
      <c r="F3606">
        <v>1</v>
      </c>
      <c r="G3606">
        <v>7.58</v>
      </c>
      <c r="H3606">
        <v>17</v>
      </c>
      <c r="I3606">
        <v>8.9499999999999993</v>
      </c>
      <c r="J3606" t="s">
        <v>2129</v>
      </c>
      <c r="K3606" t="s">
        <v>2130</v>
      </c>
      <c r="L3606" t="s">
        <v>2131</v>
      </c>
      <c r="M3606" t="s">
        <v>2130</v>
      </c>
      <c r="N3606">
        <v>0</v>
      </c>
      <c r="O3606" s="1">
        <v>43523</v>
      </c>
      <c r="P3606">
        <v>0.84692737430167608</v>
      </c>
      <c r="Q3606">
        <f>DATEDIF(Fact_Sales2019[[#This Row],[order_date]],Fact_Sales2019[[#This Row],[delivery_date_format1]],"D")</f>
        <v>2</v>
      </c>
    </row>
    <row r="3607" spans="1:17" x14ac:dyDescent="0.25">
      <c r="A3607">
        <v>44532</v>
      </c>
      <c r="B3607" t="s">
        <v>1527</v>
      </c>
      <c r="C3607" t="s">
        <v>1820</v>
      </c>
      <c r="D3607" s="1">
        <v>43521</v>
      </c>
      <c r="E3607" s="1">
        <v>43521</v>
      </c>
      <c r="F3607">
        <v>0</v>
      </c>
      <c r="G3607">
        <v>0</v>
      </c>
      <c r="H3607">
        <v>7</v>
      </c>
      <c r="I3607">
        <v>5.95</v>
      </c>
      <c r="J3607" t="s">
        <v>2135</v>
      </c>
      <c r="K3607" t="s">
        <v>2141</v>
      </c>
      <c r="L3607" t="s">
        <v>2131</v>
      </c>
      <c r="M3607" t="s">
        <v>2130</v>
      </c>
      <c r="N3607">
        <v>0</v>
      </c>
      <c r="O3607" s="1">
        <v>43523</v>
      </c>
      <c r="P3607">
        <v>0</v>
      </c>
      <c r="Q3607">
        <f>DATEDIF(Fact_Sales2019[[#This Row],[order_date]],Fact_Sales2019[[#This Row],[delivery_date_format1]],"D")</f>
        <v>2</v>
      </c>
    </row>
    <row r="3608" spans="1:17" x14ac:dyDescent="0.25">
      <c r="A3608">
        <v>44533</v>
      </c>
      <c r="B3608" t="s">
        <v>431</v>
      </c>
      <c r="C3608" t="s">
        <v>1820</v>
      </c>
      <c r="D3608" s="1">
        <v>43521</v>
      </c>
      <c r="E3608" s="1">
        <v>43521</v>
      </c>
      <c r="F3608">
        <v>0</v>
      </c>
      <c r="G3608">
        <v>0</v>
      </c>
      <c r="H3608">
        <v>8</v>
      </c>
      <c r="I3608">
        <v>10.5</v>
      </c>
      <c r="J3608" t="s">
        <v>2129</v>
      </c>
      <c r="K3608" t="s">
        <v>2130</v>
      </c>
      <c r="L3608" t="s">
        <v>2131</v>
      </c>
      <c r="M3608" t="s">
        <v>2130</v>
      </c>
      <c r="N3608">
        <v>0</v>
      </c>
      <c r="O3608" s="1">
        <v>43525</v>
      </c>
      <c r="P3608">
        <v>0</v>
      </c>
      <c r="Q3608">
        <f>DATEDIF(Fact_Sales2019[[#This Row],[order_date]],Fact_Sales2019[[#This Row],[delivery_date_format1]],"D")</f>
        <v>4</v>
      </c>
    </row>
    <row r="3609" spans="1:17" x14ac:dyDescent="0.25">
      <c r="A3609">
        <v>44534</v>
      </c>
      <c r="B3609" t="s">
        <v>955</v>
      </c>
      <c r="C3609" t="s">
        <v>1733</v>
      </c>
      <c r="D3609" s="1">
        <v>43521</v>
      </c>
      <c r="E3609" s="1">
        <v>43521</v>
      </c>
      <c r="F3609">
        <v>0</v>
      </c>
      <c r="G3609">
        <v>0</v>
      </c>
      <c r="H3609">
        <v>3</v>
      </c>
      <c r="I3609">
        <v>189.9</v>
      </c>
      <c r="J3609" t="s">
        <v>2129</v>
      </c>
      <c r="K3609" t="s">
        <v>2130</v>
      </c>
      <c r="L3609" t="s">
        <v>2131</v>
      </c>
      <c r="M3609" t="s">
        <v>2130</v>
      </c>
      <c r="N3609">
        <v>0</v>
      </c>
      <c r="O3609" s="1">
        <v>43522</v>
      </c>
      <c r="P3609">
        <v>0</v>
      </c>
      <c r="Q3609">
        <f>DATEDIF(Fact_Sales2019[[#This Row],[order_date]],Fact_Sales2019[[#This Row],[delivery_date_format1]],"D")</f>
        <v>1</v>
      </c>
    </row>
    <row r="3610" spans="1:17" x14ac:dyDescent="0.25">
      <c r="A3610">
        <v>44535</v>
      </c>
      <c r="B3610" t="s">
        <v>474</v>
      </c>
      <c r="C3610" t="s">
        <v>1763</v>
      </c>
      <c r="D3610" s="1">
        <v>43521</v>
      </c>
      <c r="E3610" s="1">
        <v>43521</v>
      </c>
      <c r="F3610">
        <v>0</v>
      </c>
      <c r="G3610">
        <v>0</v>
      </c>
      <c r="H3610">
        <v>7</v>
      </c>
      <c r="I3610">
        <v>16.899999999999999</v>
      </c>
      <c r="J3610" t="s">
        <v>2129</v>
      </c>
      <c r="K3610" t="s">
        <v>2130</v>
      </c>
      <c r="L3610" t="s">
        <v>2131</v>
      </c>
      <c r="M3610" t="s">
        <v>2130</v>
      </c>
      <c r="N3610">
        <v>0</v>
      </c>
      <c r="O3610" s="1">
        <v>43524</v>
      </c>
      <c r="P3610">
        <v>0</v>
      </c>
      <c r="Q3610">
        <f>DATEDIF(Fact_Sales2019[[#This Row],[order_date]],Fact_Sales2019[[#This Row],[delivery_date_format1]],"D")</f>
        <v>3</v>
      </c>
    </row>
    <row r="3611" spans="1:17" x14ac:dyDescent="0.25">
      <c r="A3611">
        <v>44536</v>
      </c>
      <c r="B3611" t="s">
        <v>1062</v>
      </c>
      <c r="C3611" t="s">
        <v>1797</v>
      </c>
      <c r="D3611" s="1">
        <v>43521</v>
      </c>
      <c r="E3611" s="1">
        <v>43521</v>
      </c>
      <c r="F3611">
        <v>0</v>
      </c>
      <c r="G3611">
        <v>0</v>
      </c>
      <c r="H3611">
        <v>21</v>
      </c>
      <c r="I3611">
        <v>4.25</v>
      </c>
      <c r="J3611" t="s">
        <v>2129</v>
      </c>
      <c r="K3611" t="s">
        <v>2130</v>
      </c>
      <c r="L3611" t="s">
        <v>2131</v>
      </c>
      <c r="M3611" t="s">
        <v>2130</v>
      </c>
      <c r="N3611">
        <v>0</v>
      </c>
      <c r="O3611" s="1">
        <v>43523</v>
      </c>
      <c r="P3611">
        <v>0</v>
      </c>
      <c r="Q3611">
        <f>DATEDIF(Fact_Sales2019[[#This Row],[order_date]],Fact_Sales2019[[#This Row],[delivery_date_format1]],"D")</f>
        <v>2</v>
      </c>
    </row>
    <row r="3612" spans="1:17" x14ac:dyDescent="0.25">
      <c r="A3612">
        <v>44537</v>
      </c>
      <c r="B3612" t="s">
        <v>1236</v>
      </c>
      <c r="C3612" t="s">
        <v>1720</v>
      </c>
      <c r="D3612" s="1">
        <v>43521</v>
      </c>
      <c r="E3612" s="1">
        <v>43521</v>
      </c>
      <c r="F3612">
        <v>1</v>
      </c>
      <c r="G3612">
        <v>12.5</v>
      </c>
      <c r="H3612">
        <v>2</v>
      </c>
      <c r="I3612">
        <v>12.5</v>
      </c>
      <c r="J3612" t="s">
        <v>2129</v>
      </c>
      <c r="K3612" t="s">
        <v>2130</v>
      </c>
      <c r="L3612" t="s">
        <v>2131</v>
      </c>
      <c r="M3612" t="s">
        <v>2130</v>
      </c>
      <c r="N3612">
        <v>0</v>
      </c>
      <c r="O3612" s="1">
        <v>43523</v>
      </c>
      <c r="P3612">
        <v>1</v>
      </c>
      <c r="Q3612">
        <f>DATEDIF(Fact_Sales2019[[#This Row],[order_date]],Fact_Sales2019[[#This Row],[delivery_date_format1]],"D")</f>
        <v>2</v>
      </c>
    </row>
    <row r="3613" spans="1:17" x14ac:dyDescent="0.25">
      <c r="A3613">
        <v>44538</v>
      </c>
      <c r="B3613" t="s">
        <v>1504</v>
      </c>
      <c r="C3613" t="s">
        <v>1789</v>
      </c>
      <c r="D3613" s="1">
        <v>43521</v>
      </c>
      <c r="E3613" s="1">
        <v>43521</v>
      </c>
      <c r="F3613">
        <v>0</v>
      </c>
      <c r="G3613">
        <v>0</v>
      </c>
      <c r="H3613">
        <v>7</v>
      </c>
      <c r="I3613">
        <v>19.899999999999999</v>
      </c>
      <c r="J3613" t="s">
        <v>2129</v>
      </c>
      <c r="K3613" t="s">
        <v>2130</v>
      </c>
      <c r="L3613" t="s">
        <v>2131</v>
      </c>
      <c r="M3613" t="s">
        <v>2130</v>
      </c>
      <c r="N3613">
        <v>0</v>
      </c>
      <c r="O3613" s="1">
        <v>43523</v>
      </c>
      <c r="P3613">
        <v>0</v>
      </c>
      <c r="Q3613">
        <f>DATEDIF(Fact_Sales2019[[#This Row],[order_date]],Fact_Sales2019[[#This Row],[delivery_date_format1]],"D")</f>
        <v>2</v>
      </c>
    </row>
    <row r="3614" spans="1:17" x14ac:dyDescent="0.25">
      <c r="A3614">
        <v>44539</v>
      </c>
      <c r="B3614" t="s">
        <v>1644</v>
      </c>
      <c r="C3614" t="s">
        <v>1750</v>
      </c>
      <c r="D3614" s="1">
        <v>43521</v>
      </c>
      <c r="E3614" s="1">
        <v>43521</v>
      </c>
      <c r="F3614">
        <v>0</v>
      </c>
      <c r="G3614">
        <v>0</v>
      </c>
      <c r="H3614">
        <v>13</v>
      </c>
      <c r="I3614">
        <v>23.75</v>
      </c>
      <c r="J3614" t="s">
        <v>2129</v>
      </c>
      <c r="K3614" t="s">
        <v>2130</v>
      </c>
      <c r="L3614" t="s">
        <v>2131</v>
      </c>
      <c r="M3614" t="s">
        <v>2130</v>
      </c>
      <c r="N3614">
        <v>0</v>
      </c>
      <c r="O3614" s="1">
        <v>43524</v>
      </c>
      <c r="P3614">
        <v>0</v>
      </c>
      <c r="Q3614">
        <f>DATEDIF(Fact_Sales2019[[#This Row],[order_date]],Fact_Sales2019[[#This Row],[delivery_date_format1]],"D")</f>
        <v>3</v>
      </c>
    </row>
    <row r="3615" spans="1:17" x14ac:dyDescent="0.25">
      <c r="A3615">
        <v>44541</v>
      </c>
      <c r="B3615" t="s">
        <v>789</v>
      </c>
      <c r="C3615" t="s">
        <v>1796</v>
      </c>
      <c r="D3615" s="1">
        <v>43521</v>
      </c>
      <c r="E3615" s="1">
        <v>43521</v>
      </c>
      <c r="F3615">
        <v>14</v>
      </c>
      <c r="G3615">
        <v>12.96</v>
      </c>
      <c r="H3615">
        <v>34</v>
      </c>
      <c r="I3615">
        <v>1</v>
      </c>
      <c r="J3615" t="s">
        <v>2129</v>
      </c>
      <c r="K3615" t="s">
        <v>2130</v>
      </c>
      <c r="L3615" t="s">
        <v>2131</v>
      </c>
      <c r="M3615" t="s">
        <v>2130</v>
      </c>
      <c r="N3615">
        <v>0</v>
      </c>
      <c r="O3615" s="1">
        <v>43525</v>
      </c>
      <c r="P3615">
        <v>12.96</v>
      </c>
      <c r="Q3615">
        <f>DATEDIF(Fact_Sales2019[[#This Row],[order_date]],Fact_Sales2019[[#This Row],[delivery_date_format1]],"D")</f>
        <v>4</v>
      </c>
    </row>
    <row r="3616" spans="1:17" x14ac:dyDescent="0.25">
      <c r="A3616">
        <v>44542</v>
      </c>
      <c r="B3616" t="s">
        <v>858</v>
      </c>
      <c r="C3616" t="s">
        <v>1818</v>
      </c>
      <c r="D3616" s="1">
        <v>43522</v>
      </c>
      <c r="E3616" s="1">
        <v>43522</v>
      </c>
      <c r="F3616">
        <v>0</v>
      </c>
      <c r="G3616">
        <v>0</v>
      </c>
      <c r="H3616">
        <v>4</v>
      </c>
      <c r="I3616">
        <v>3.95</v>
      </c>
      <c r="J3616" t="s">
        <v>2129</v>
      </c>
      <c r="K3616" t="s">
        <v>2130</v>
      </c>
      <c r="L3616" t="s">
        <v>2131</v>
      </c>
      <c r="M3616" t="s">
        <v>2130</v>
      </c>
      <c r="N3616">
        <v>0</v>
      </c>
      <c r="O3616" s="1">
        <v>43524</v>
      </c>
      <c r="P3616">
        <v>0</v>
      </c>
      <c r="Q3616">
        <f>DATEDIF(Fact_Sales2019[[#This Row],[order_date]],Fact_Sales2019[[#This Row],[delivery_date_format1]],"D")</f>
        <v>2</v>
      </c>
    </row>
    <row r="3617" spans="1:17" x14ac:dyDescent="0.25">
      <c r="A3617">
        <v>44543</v>
      </c>
      <c r="B3617" t="s">
        <v>872</v>
      </c>
      <c r="C3617" t="s">
        <v>1806</v>
      </c>
      <c r="D3617" s="1">
        <v>43522</v>
      </c>
      <c r="E3617" s="1">
        <v>43522</v>
      </c>
      <c r="F3617">
        <v>0</v>
      </c>
      <c r="G3617">
        <v>0</v>
      </c>
      <c r="H3617">
        <v>3</v>
      </c>
      <c r="I3617">
        <v>24.9</v>
      </c>
      <c r="J3617" t="s">
        <v>2129</v>
      </c>
      <c r="K3617" t="s">
        <v>2130</v>
      </c>
      <c r="L3617" t="s">
        <v>2131</v>
      </c>
      <c r="M3617" t="s">
        <v>2130</v>
      </c>
      <c r="N3617">
        <v>0</v>
      </c>
      <c r="O3617" s="1">
        <v>43525</v>
      </c>
      <c r="P3617">
        <v>0</v>
      </c>
      <c r="Q3617">
        <f>DATEDIF(Fact_Sales2019[[#This Row],[order_date]],Fact_Sales2019[[#This Row],[delivery_date_format1]],"D")</f>
        <v>3</v>
      </c>
    </row>
    <row r="3618" spans="1:17" x14ac:dyDescent="0.25">
      <c r="A3618">
        <v>44544</v>
      </c>
      <c r="B3618" t="s">
        <v>280</v>
      </c>
      <c r="C3618" t="s">
        <v>1712</v>
      </c>
      <c r="D3618" s="1">
        <v>43522</v>
      </c>
      <c r="E3618" s="1">
        <v>43522</v>
      </c>
      <c r="F3618">
        <v>0</v>
      </c>
      <c r="G3618">
        <v>0</v>
      </c>
      <c r="H3618">
        <v>43</v>
      </c>
      <c r="I3618">
        <v>4.9000000000000004</v>
      </c>
      <c r="J3618" t="s">
        <v>2129</v>
      </c>
      <c r="K3618" t="s">
        <v>2130</v>
      </c>
      <c r="L3618" t="s">
        <v>2131</v>
      </c>
      <c r="M3618" t="s">
        <v>2130</v>
      </c>
      <c r="N3618">
        <v>0</v>
      </c>
      <c r="O3618" s="1">
        <v>43524</v>
      </c>
      <c r="P3618">
        <v>0</v>
      </c>
      <c r="Q3618">
        <f>DATEDIF(Fact_Sales2019[[#This Row],[order_date]],Fact_Sales2019[[#This Row],[delivery_date_format1]],"D")</f>
        <v>2</v>
      </c>
    </row>
    <row r="3619" spans="1:17" x14ac:dyDescent="0.25">
      <c r="A3619">
        <v>44545</v>
      </c>
      <c r="B3619" t="s">
        <v>833</v>
      </c>
      <c r="C3619" t="s">
        <v>1803</v>
      </c>
      <c r="D3619" s="1">
        <v>43522</v>
      </c>
      <c r="E3619" s="1">
        <v>43522</v>
      </c>
      <c r="F3619">
        <v>0</v>
      </c>
      <c r="G3619">
        <v>0</v>
      </c>
      <c r="H3619">
        <v>1</v>
      </c>
      <c r="I3619">
        <v>32.5</v>
      </c>
      <c r="J3619" t="s">
        <v>2129</v>
      </c>
      <c r="K3619" t="s">
        <v>2130</v>
      </c>
      <c r="L3619" t="s">
        <v>2131</v>
      </c>
      <c r="M3619" t="s">
        <v>2130</v>
      </c>
      <c r="N3619">
        <v>0</v>
      </c>
      <c r="O3619" s="1">
        <v>43526</v>
      </c>
      <c r="P3619">
        <v>0</v>
      </c>
      <c r="Q3619">
        <f>DATEDIF(Fact_Sales2019[[#This Row],[order_date]],Fact_Sales2019[[#This Row],[delivery_date_format1]],"D")</f>
        <v>4</v>
      </c>
    </row>
    <row r="3620" spans="1:17" x14ac:dyDescent="0.25">
      <c r="A3620">
        <v>44546</v>
      </c>
      <c r="B3620" t="s">
        <v>348</v>
      </c>
      <c r="C3620" t="s">
        <v>1795</v>
      </c>
      <c r="D3620" s="1">
        <v>43522</v>
      </c>
      <c r="E3620" s="1">
        <v>43522</v>
      </c>
      <c r="F3620">
        <v>0</v>
      </c>
      <c r="G3620">
        <v>0</v>
      </c>
      <c r="H3620">
        <v>2</v>
      </c>
      <c r="I3620">
        <v>24.9</v>
      </c>
      <c r="J3620" t="s">
        <v>2129</v>
      </c>
      <c r="K3620" t="s">
        <v>2130</v>
      </c>
      <c r="L3620" t="s">
        <v>2131</v>
      </c>
      <c r="M3620" t="s">
        <v>2130</v>
      </c>
      <c r="N3620">
        <v>0</v>
      </c>
      <c r="O3620" s="1">
        <v>43523</v>
      </c>
      <c r="P3620">
        <v>0</v>
      </c>
      <c r="Q3620">
        <f>DATEDIF(Fact_Sales2019[[#This Row],[order_date]],Fact_Sales2019[[#This Row],[delivery_date_format1]],"D")</f>
        <v>1</v>
      </c>
    </row>
    <row r="3621" spans="1:17" x14ac:dyDescent="0.25">
      <c r="A3621">
        <v>44547</v>
      </c>
      <c r="B3621" t="s">
        <v>305</v>
      </c>
      <c r="C3621" t="s">
        <v>1780</v>
      </c>
      <c r="D3621" s="1">
        <v>43522</v>
      </c>
      <c r="E3621" s="1">
        <v>43522</v>
      </c>
      <c r="F3621">
        <v>0</v>
      </c>
      <c r="G3621">
        <v>0</v>
      </c>
      <c r="H3621">
        <v>12</v>
      </c>
      <c r="I3621">
        <v>10.95</v>
      </c>
      <c r="J3621" t="s">
        <v>2129</v>
      </c>
      <c r="K3621" t="s">
        <v>2130</v>
      </c>
      <c r="L3621" t="s">
        <v>2131</v>
      </c>
      <c r="M3621" t="s">
        <v>2130</v>
      </c>
      <c r="N3621">
        <v>0</v>
      </c>
      <c r="O3621" s="1">
        <v>43525</v>
      </c>
      <c r="P3621">
        <v>0</v>
      </c>
      <c r="Q3621">
        <f>DATEDIF(Fact_Sales2019[[#This Row],[order_date]],Fact_Sales2019[[#This Row],[delivery_date_format1]],"D")</f>
        <v>3</v>
      </c>
    </row>
    <row r="3622" spans="1:17" x14ac:dyDescent="0.25">
      <c r="A3622">
        <v>44548</v>
      </c>
      <c r="B3622" t="s">
        <v>1305</v>
      </c>
      <c r="C3622" t="s">
        <v>1782</v>
      </c>
      <c r="D3622" s="1">
        <v>43522</v>
      </c>
      <c r="E3622" s="1">
        <v>43522</v>
      </c>
      <c r="F3622">
        <v>0</v>
      </c>
      <c r="G3622">
        <v>0</v>
      </c>
      <c r="H3622">
        <v>1</v>
      </c>
      <c r="I3622">
        <v>1.55</v>
      </c>
      <c r="J3622" t="s">
        <v>2138</v>
      </c>
      <c r="K3622" t="s">
        <v>2132</v>
      </c>
      <c r="L3622" t="s">
        <v>2131</v>
      </c>
      <c r="M3622" t="s">
        <v>2130</v>
      </c>
      <c r="N3622">
        <v>0</v>
      </c>
      <c r="O3622" s="1">
        <v>43523</v>
      </c>
      <c r="P3622">
        <v>0</v>
      </c>
      <c r="Q3622">
        <f>DATEDIF(Fact_Sales2019[[#This Row],[order_date]],Fact_Sales2019[[#This Row],[delivery_date_format1]],"D")</f>
        <v>1</v>
      </c>
    </row>
    <row r="3623" spans="1:17" x14ac:dyDescent="0.25">
      <c r="A3623">
        <v>44549</v>
      </c>
      <c r="B3623" t="s">
        <v>1436</v>
      </c>
      <c r="C3623" t="s">
        <v>1738</v>
      </c>
      <c r="D3623" s="1">
        <v>43522</v>
      </c>
      <c r="E3623" s="1">
        <v>43522</v>
      </c>
      <c r="F3623">
        <v>0</v>
      </c>
      <c r="G3623">
        <v>0</v>
      </c>
      <c r="H3623">
        <v>8</v>
      </c>
      <c r="I3623">
        <v>34.9</v>
      </c>
      <c r="J3623" t="s">
        <v>2129</v>
      </c>
      <c r="K3623" t="s">
        <v>2130</v>
      </c>
      <c r="L3623" t="s">
        <v>2131</v>
      </c>
      <c r="M3623" t="s">
        <v>2130</v>
      </c>
      <c r="N3623">
        <v>0</v>
      </c>
      <c r="O3623" s="1">
        <v>43524</v>
      </c>
      <c r="P3623">
        <v>0</v>
      </c>
      <c r="Q3623">
        <f>DATEDIF(Fact_Sales2019[[#This Row],[order_date]],Fact_Sales2019[[#This Row],[delivery_date_format1]],"D")</f>
        <v>2</v>
      </c>
    </row>
    <row r="3624" spans="1:17" x14ac:dyDescent="0.25">
      <c r="A3624">
        <v>44550</v>
      </c>
      <c r="B3624" t="s">
        <v>453</v>
      </c>
      <c r="C3624" t="s">
        <v>1768</v>
      </c>
      <c r="D3624" s="1">
        <v>43522</v>
      </c>
      <c r="E3624" s="1">
        <v>43522</v>
      </c>
      <c r="F3624">
        <v>0</v>
      </c>
      <c r="G3624">
        <v>0</v>
      </c>
      <c r="H3624">
        <v>15</v>
      </c>
      <c r="I3624">
        <v>5.9</v>
      </c>
      <c r="J3624" t="s">
        <v>2129</v>
      </c>
      <c r="K3624" t="s">
        <v>2130</v>
      </c>
      <c r="L3624" t="s">
        <v>2131</v>
      </c>
      <c r="M3624" t="s">
        <v>2130</v>
      </c>
      <c r="N3624">
        <v>0</v>
      </c>
      <c r="O3624" s="1">
        <v>43524</v>
      </c>
      <c r="P3624">
        <v>0</v>
      </c>
      <c r="Q3624">
        <f>DATEDIF(Fact_Sales2019[[#This Row],[order_date]],Fact_Sales2019[[#This Row],[delivery_date_format1]],"D")</f>
        <v>2</v>
      </c>
    </row>
    <row r="3625" spans="1:17" x14ac:dyDescent="0.25">
      <c r="A3625">
        <v>44551</v>
      </c>
      <c r="B3625" t="s">
        <v>1388</v>
      </c>
      <c r="C3625" t="s">
        <v>1783</v>
      </c>
      <c r="D3625" s="1">
        <v>43522</v>
      </c>
      <c r="E3625" s="1">
        <v>43522</v>
      </c>
      <c r="F3625">
        <v>0</v>
      </c>
      <c r="G3625">
        <v>0</v>
      </c>
      <c r="H3625">
        <v>14</v>
      </c>
      <c r="I3625">
        <v>3</v>
      </c>
      <c r="J3625" t="s">
        <v>2129</v>
      </c>
      <c r="K3625" t="s">
        <v>2130</v>
      </c>
      <c r="L3625" t="s">
        <v>2131</v>
      </c>
      <c r="M3625" t="s">
        <v>2130</v>
      </c>
      <c r="N3625">
        <v>0</v>
      </c>
      <c r="O3625" s="1">
        <v>43525</v>
      </c>
      <c r="P3625">
        <v>0</v>
      </c>
      <c r="Q3625">
        <f>DATEDIF(Fact_Sales2019[[#This Row],[order_date]],Fact_Sales2019[[#This Row],[delivery_date_format1]],"D")</f>
        <v>3</v>
      </c>
    </row>
    <row r="3626" spans="1:17" x14ac:dyDescent="0.25">
      <c r="A3626">
        <v>44552</v>
      </c>
      <c r="B3626" t="s">
        <v>682</v>
      </c>
      <c r="C3626" t="s">
        <v>1816</v>
      </c>
      <c r="D3626" s="1">
        <v>43522</v>
      </c>
      <c r="E3626" s="1">
        <v>43522</v>
      </c>
      <c r="F3626">
        <v>0</v>
      </c>
      <c r="G3626">
        <v>0</v>
      </c>
      <c r="H3626">
        <v>20</v>
      </c>
      <c r="I3626">
        <v>2.1</v>
      </c>
      <c r="J3626" t="s">
        <v>2129</v>
      </c>
      <c r="K3626" t="s">
        <v>2130</v>
      </c>
      <c r="L3626" t="s">
        <v>2131</v>
      </c>
      <c r="M3626" t="s">
        <v>2130</v>
      </c>
      <c r="N3626">
        <v>0</v>
      </c>
      <c r="O3626" s="1">
        <v>43525</v>
      </c>
      <c r="P3626">
        <v>0</v>
      </c>
      <c r="Q3626">
        <f>DATEDIF(Fact_Sales2019[[#This Row],[order_date]],Fact_Sales2019[[#This Row],[delivery_date_format1]],"D")</f>
        <v>3</v>
      </c>
    </row>
    <row r="3627" spans="1:17" x14ac:dyDescent="0.25">
      <c r="A3627">
        <v>44553</v>
      </c>
      <c r="B3627" t="s">
        <v>1577</v>
      </c>
      <c r="C3627" t="s">
        <v>1748</v>
      </c>
      <c r="D3627" s="1">
        <v>43522</v>
      </c>
      <c r="E3627" s="1">
        <v>43522</v>
      </c>
      <c r="F3627">
        <v>0</v>
      </c>
      <c r="G3627">
        <v>0</v>
      </c>
      <c r="H3627">
        <v>4</v>
      </c>
      <c r="I3627">
        <v>39.9</v>
      </c>
      <c r="J3627" t="s">
        <v>2129</v>
      </c>
      <c r="K3627" t="s">
        <v>2130</v>
      </c>
      <c r="L3627" t="s">
        <v>2131</v>
      </c>
      <c r="M3627" t="s">
        <v>2130</v>
      </c>
      <c r="N3627">
        <v>0</v>
      </c>
      <c r="O3627" s="1">
        <v>43524</v>
      </c>
      <c r="P3627">
        <v>0</v>
      </c>
      <c r="Q3627">
        <f>DATEDIF(Fact_Sales2019[[#This Row],[order_date]],Fact_Sales2019[[#This Row],[delivery_date_format1]],"D")</f>
        <v>2</v>
      </c>
    </row>
    <row r="3628" spans="1:17" x14ac:dyDescent="0.25">
      <c r="A3628">
        <v>44554</v>
      </c>
      <c r="B3628" t="s">
        <v>984</v>
      </c>
      <c r="C3628" t="s">
        <v>1780</v>
      </c>
      <c r="D3628" s="1">
        <v>43522</v>
      </c>
      <c r="E3628" s="1">
        <v>43522</v>
      </c>
      <c r="F3628">
        <v>0</v>
      </c>
      <c r="G3628">
        <v>0</v>
      </c>
      <c r="H3628">
        <v>5</v>
      </c>
      <c r="I3628">
        <v>11.5</v>
      </c>
      <c r="J3628" t="s">
        <v>2129</v>
      </c>
      <c r="K3628" t="s">
        <v>2130</v>
      </c>
      <c r="L3628" t="s">
        <v>2131</v>
      </c>
      <c r="M3628" t="s">
        <v>2130</v>
      </c>
      <c r="N3628">
        <v>0</v>
      </c>
      <c r="O3628" s="1">
        <v>43525</v>
      </c>
      <c r="P3628">
        <v>0</v>
      </c>
      <c r="Q3628">
        <f>DATEDIF(Fact_Sales2019[[#This Row],[order_date]],Fact_Sales2019[[#This Row],[delivery_date_format1]],"D")</f>
        <v>3</v>
      </c>
    </row>
    <row r="3629" spans="1:17" x14ac:dyDescent="0.25">
      <c r="A3629">
        <v>44555</v>
      </c>
      <c r="B3629" t="s">
        <v>1270</v>
      </c>
      <c r="C3629" t="s">
        <v>1806</v>
      </c>
      <c r="D3629" s="1">
        <v>43522</v>
      </c>
      <c r="E3629" s="1">
        <v>43522</v>
      </c>
      <c r="F3629">
        <v>1</v>
      </c>
      <c r="G3629">
        <v>0.93</v>
      </c>
      <c r="H3629">
        <v>20</v>
      </c>
      <c r="I3629">
        <v>1</v>
      </c>
      <c r="J3629" t="s">
        <v>2138</v>
      </c>
      <c r="K3629" t="s">
        <v>2132</v>
      </c>
      <c r="L3629" t="s">
        <v>2131</v>
      </c>
      <c r="M3629" t="s">
        <v>2130</v>
      </c>
      <c r="N3629">
        <v>0</v>
      </c>
      <c r="O3629" s="1">
        <v>43525</v>
      </c>
      <c r="P3629">
        <v>0.93</v>
      </c>
      <c r="Q3629">
        <f>DATEDIF(Fact_Sales2019[[#This Row],[order_date]],Fact_Sales2019[[#This Row],[delivery_date_format1]],"D")</f>
        <v>3</v>
      </c>
    </row>
    <row r="3630" spans="1:17" x14ac:dyDescent="0.25">
      <c r="A3630">
        <v>44556</v>
      </c>
      <c r="B3630" t="s">
        <v>339</v>
      </c>
      <c r="C3630" t="s">
        <v>1730</v>
      </c>
      <c r="D3630" s="1">
        <v>43522</v>
      </c>
      <c r="E3630" s="1">
        <v>43522</v>
      </c>
      <c r="F3630">
        <v>4</v>
      </c>
      <c r="G3630">
        <v>2.78</v>
      </c>
      <c r="H3630">
        <v>28</v>
      </c>
      <c r="I3630">
        <v>0.75</v>
      </c>
      <c r="J3630" t="s">
        <v>2129</v>
      </c>
      <c r="K3630" t="s">
        <v>2130</v>
      </c>
      <c r="L3630" t="s">
        <v>2131</v>
      </c>
      <c r="M3630" t="s">
        <v>2130</v>
      </c>
      <c r="N3630">
        <v>0</v>
      </c>
      <c r="O3630" s="1">
        <v>43527</v>
      </c>
      <c r="P3630">
        <v>3.7066666666666666</v>
      </c>
      <c r="Q3630">
        <f>DATEDIF(Fact_Sales2019[[#This Row],[order_date]],Fact_Sales2019[[#This Row],[delivery_date_format1]],"D")</f>
        <v>5</v>
      </c>
    </row>
    <row r="3631" spans="1:17" x14ac:dyDescent="0.25">
      <c r="A3631">
        <v>44557</v>
      </c>
      <c r="B3631" t="s">
        <v>274</v>
      </c>
      <c r="C3631" t="s">
        <v>1768</v>
      </c>
      <c r="D3631" s="1">
        <v>43522</v>
      </c>
      <c r="E3631" s="1">
        <v>43522</v>
      </c>
      <c r="F3631">
        <v>0</v>
      </c>
      <c r="G3631">
        <v>0</v>
      </c>
      <c r="H3631">
        <v>7</v>
      </c>
      <c r="I3631">
        <v>1.75</v>
      </c>
      <c r="J3631" t="s">
        <v>2129</v>
      </c>
      <c r="K3631" t="s">
        <v>2130</v>
      </c>
      <c r="L3631" t="s">
        <v>2131</v>
      </c>
      <c r="M3631" t="s">
        <v>2130</v>
      </c>
      <c r="N3631">
        <v>0</v>
      </c>
      <c r="O3631" s="1">
        <v>43525</v>
      </c>
      <c r="P3631">
        <v>0</v>
      </c>
      <c r="Q3631">
        <f>DATEDIF(Fact_Sales2019[[#This Row],[order_date]],Fact_Sales2019[[#This Row],[delivery_date_format1]],"D")</f>
        <v>3</v>
      </c>
    </row>
    <row r="3632" spans="1:17" x14ac:dyDescent="0.25">
      <c r="A3632">
        <v>44558</v>
      </c>
      <c r="B3632" t="s">
        <v>1388</v>
      </c>
      <c r="C3632" t="s">
        <v>1814</v>
      </c>
      <c r="D3632" s="1">
        <v>43522</v>
      </c>
      <c r="E3632" s="1">
        <v>43522</v>
      </c>
      <c r="F3632">
        <v>0</v>
      </c>
      <c r="G3632">
        <v>0</v>
      </c>
      <c r="H3632">
        <v>4</v>
      </c>
      <c r="I3632">
        <v>3</v>
      </c>
      <c r="J3632" t="s">
        <v>2129</v>
      </c>
      <c r="K3632" t="s">
        <v>2130</v>
      </c>
      <c r="L3632" t="s">
        <v>2131</v>
      </c>
      <c r="M3632" t="s">
        <v>2130</v>
      </c>
      <c r="N3632">
        <v>0</v>
      </c>
      <c r="O3632" s="1">
        <v>43526</v>
      </c>
      <c r="P3632">
        <v>0</v>
      </c>
      <c r="Q3632">
        <f>DATEDIF(Fact_Sales2019[[#This Row],[order_date]],Fact_Sales2019[[#This Row],[delivery_date_format1]],"D")</f>
        <v>4</v>
      </c>
    </row>
    <row r="3633" spans="1:17" x14ac:dyDescent="0.25">
      <c r="A3633">
        <v>44559</v>
      </c>
      <c r="B3633" t="s">
        <v>883</v>
      </c>
      <c r="C3633" t="s">
        <v>1815</v>
      </c>
      <c r="D3633" s="1">
        <v>43522</v>
      </c>
      <c r="E3633" s="1">
        <v>43522</v>
      </c>
      <c r="F3633">
        <v>1</v>
      </c>
      <c r="G3633">
        <v>5.32</v>
      </c>
      <c r="H3633">
        <v>4</v>
      </c>
      <c r="I3633">
        <v>5.75</v>
      </c>
      <c r="J3633" t="s">
        <v>2129</v>
      </c>
      <c r="K3633" t="s">
        <v>2130</v>
      </c>
      <c r="L3633" t="s">
        <v>2131</v>
      </c>
      <c r="M3633" t="s">
        <v>2130</v>
      </c>
      <c r="N3633">
        <v>0</v>
      </c>
      <c r="O3633" s="1">
        <v>43523</v>
      </c>
      <c r="P3633">
        <v>0.92521739130434788</v>
      </c>
      <c r="Q3633">
        <f>DATEDIF(Fact_Sales2019[[#This Row],[order_date]],Fact_Sales2019[[#This Row],[delivery_date_format1]],"D")</f>
        <v>1</v>
      </c>
    </row>
    <row r="3634" spans="1:17" x14ac:dyDescent="0.25">
      <c r="A3634">
        <v>44560</v>
      </c>
      <c r="B3634" t="s">
        <v>155</v>
      </c>
      <c r="C3634" t="s">
        <v>1831</v>
      </c>
      <c r="D3634" s="1">
        <v>43522</v>
      </c>
      <c r="E3634" s="1">
        <v>43522</v>
      </c>
      <c r="F3634">
        <v>0</v>
      </c>
      <c r="G3634">
        <v>0</v>
      </c>
      <c r="H3634">
        <v>19</v>
      </c>
      <c r="I3634">
        <v>6.35</v>
      </c>
      <c r="J3634" t="s">
        <v>2129</v>
      </c>
      <c r="K3634" t="s">
        <v>2130</v>
      </c>
      <c r="L3634" t="s">
        <v>2131</v>
      </c>
      <c r="M3634" t="s">
        <v>2130</v>
      </c>
      <c r="N3634">
        <v>0</v>
      </c>
      <c r="O3634" s="1">
        <v>43523</v>
      </c>
      <c r="P3634">
        <v>0</v>
      </c>
      <c r="Q3634">
        <f>DATEDIF(Fact_Sales2019[[#This Row],[order_date]],Fact_Sales2019[[#This Row],[delivery_date_format1]],"D")</f>
        <v>1</v>
      </c>
    </row>
    <row r="3635" spans="1:17" x14ac:dyDescent="0.25">
      <c r="A3635">
        <v>44561</v>
      </c>
      <c r="B3635" t="s">
        <v>673</v>
      </c>
      <c r="C3635" t="s">
        <v>1798</v>
      </c>
      <c r="D3635" s="1">
        <v>43522</v>
      </c>
      <c r="E3635" s="1">
        <v>43522</v>
      </c>
      <c r="F3635">
        <v>0</v>
      </c>
      <c r="G3635">
        <v>0</v>
      </c>
      <c r="H3635">
        <v>11</v>
      </c>
      <c r="I3635">
        <v>23.9</v>
      </c>
      <c r="J3635" t="s">
        <v>2129</v>
      </c>
      <c r="K3635" t="s">
        <v>2130</v>
      </c>
      <c r="L3635" t="s">
        <v>2131</v>
      </c>
      <c r="M3635" t="s">
        <v>2130</v>
      </c>
      <c r="N3635">
        <v>0</v>
      </c>
      <c r="O3635" s="1">
        <v>43526</v>
      </c>
      <c r="P3635">
        <v>0</v>
      </c>
      <c r="Q3635">
        <f>DATEDIF(Fact_Sales2019[[#This Row],[order_date]],Fact_Sales2019[[#This Row],[delivery_date_format1]],"D")</f>
        <v>4</v>
      </c>
    </row>
    <row r="3636" spans="1:17" x14ac:dyDescent="0.25">
      <c r="A3636">
        <v>44562</v>
      </c>
      <c r="B3636" t="s">
        <v>1577</v>
      </c>
      <c r="C3636" t="s">
        <v>1802</v>
      </c>
      <c r="D3636" s="1">
        <v>43522</v>
      </c>
      <c r="E3636" s="1">
        <v>43522</v>
      </c>
      <c r="F3636">
        <v>0</v>
      </c>
      <c r="G3636">
        <v>0</v>
      </c>
      <c r="H3636">
        <v>14</v>
      </c>
      <c r="I3636">
        <v>39.9</v>
      </c>
      <c r="J3636" t="s">
        <v>2129</v>
      </c>
      <c r="K3636" t="s">
        <v>2130</v>
      </c>
      <c r="L3636" t="s">
        <v>2131</v>
      </c>
      <c r="M3636" t="s">
        <v>2130</v>
      </c>
      <c r="N3636">
        <v>0</v>
      </c>
      <c r="O3636" s="1">
        <v>43526</v>
      </c>
      <c r="P3636">
        <v>0</v>
      </c>
      <c r="Q3636">
        <f>DATEDIF(Fact_Sales2019[[#This Row],[order_date]],Fact_Sales2019[[#This Row],[delivery_date_format1]],"D")</f>
        <v>4</v>
      </c>
    </row>
    <row r="3637" spans="1:17" x14ac:dyDescent="0.25">
      <c r="A3637">
        <v>44563</v>
      </c>
      <c r="B3637" t="s">
        <v>33</v>
      </c>
      <c r="C3637" t="s">
        <v>1814</v>
      </c>
      <c r="D3637" s="1">
        <v>43522</v>
      </c>
      <c r="E3637" s="1">
        <v>43522</v>
      </c>
      <c r="F3637">
        <v>0</v>
      </c>
      <c r="G3637">
        <v>0</v>
      </c>
      <c r="H3637">
        <v>7</v>
      </c>
      <c r="I3637">
        <v>49.9</v>
      </c>
      <c r="J3637" t="s">
        <v>2129</v>
      </c>
      <c r="K3637" t="s">
        <v>2130</v>
      </c>
      <c r="L3637" t="s">
        <v>2131</v>
      </c>
      <c r="M3637" t="s">
        <v>2130</v>
      </c>
      <c r="N3637">
        <v>0</v>
      </c>
      <c r="O3637" s="1">
        <v>43525</v>
      </c>
      <c r="P3637">
        <v>0</v>
      </c>
      <c r="Q3637">
        <f>DATEDIF(Fact_Sales2019[[#This Row],[order_date]],Fact_Sales2019[[#This Row],[delivery_date_format1]],"D")</f>
        <v>3</v>
      </c>
    </row>
    <row r="3638" spans="1:17" x14ac:dyDescent="0.25">
      <c r="A3638">
        <v>44564</v>
      </c>
      <c r="B3638" t="s">
        <v>1592</v>
      </c>
      <c r="C3638" t="s">
        <v>1801</v>
      </c>
      <c r="D3638" s="1">
        <v>43522</v>
      </c>
      <c r="E3638" s="1">
        <v>43522</v>
      </c>
      <c r="F3638">
        <v>0</v>
      </c>
      <c r="G3638">
        <v>0</v>
      </c>
      <c r="H3638">
        <v>2</v>
      </c>
      <c r="I3638">
        <v>6.35</v>
      </c>
      <c r="J3638" t="s">
        <v>2129</v>
      </c>
      <c r="K3638" t="s">
        <v>2130</v>
      </c>
      <c r="L3638" t="s">
        <v>2131</v>
      </c>
      <c r="M3638" t="s">
        <v>2130</v>
      </c>
      <c r="N3638">
        <v>0</v>
      </c>
      <c r="O3638" s="1">
        <v>43524</v>
      </c>
      <c r="P3638">
        <v>0</v>
      </c>
      <c r="Q3638">
        <f>DATEDIF(Fact_Sales2019[[#This Row],[order_date]],Fact_Sales2019[[#This Row],[delivery_date_format1]],"D")</f>
        <v>2</v>
      </c>
    </row>
    <row r="3639" spans="1:17" x14ac:dyDescent="0.25">
      <c r="A3639">
        <v>44565</v>
      </c>
      <c r="B3639" t="s">
        <v>361</v>
      </c>
      <c r="C3639" t="s">
        <v>1785</v>
      </c>
      <c r="D3639" s="1">
        <v>43522</v>
      </c>
      <c r="E3639" s="1">
        <v>43522</v>
      </c>
      <c r="F3639">
        <v>0</v>
      </c>
      <c r="G3639">
        <v>0</v>
      </c>
      <c r="H3639">
        <v>106</v>
      </c>
      <c r="I3639">
        <v>3.25</v>
      </c>
      <c r="J3639" t="s">
        <v>2131</v>
      </c>
      <c r="K3639" t="s">
        <v>2132</v>
      </c>
      <c r="L3639" t="s">
        <v>2131</v>
      </c>
      <c r="M3639" t="s">
        <v>2130</v>
      </c>
      <c r="N3639">
        <v>0</v>
      </c>
      <c r="O3639" s="1">
        <v>43523</v>
      </c>
      <c r="P3639">
        <v>0</v>
      </c>
      <c r="Q3639">
        <f>DATEDIF(Fact_Sales2019[[#This Row],[order_date]],Fact_Sales2019[[#This Row],[delivery_date_format1]],"D")</f>
        <v>1</v>
      </c>
    </row>
    <row r="3640" spans="1:17" x14ac:dyDescent="0.25">
      <c r="A3640">
        <v>44566</v>
      </c>
      <c r="B3640" t="s">
        <v>992</v>
      </c>
      <c r="C3640" t="s">
        <v>1804</v>
      </c>
      <c r="D3640" s="1">
        <v>43522</v>
      </c>
      <c r="E3640" s="1">
        <v>43522</v>
      </c>
      <c r="F3640">
        <v>0</v>
      </c>
      <c r="G3640">
        <v>0</v>
      </c>
      <c r="H3640">
        <v>20</v>
      </c>
      <c r="I3640">
        <v>15.9</v>
      </c>
      <c r="J3640" t="s">
        <v>2129</v>
      </c>
      <c r="K3640" t="s">
        <v>2130</v>
      </c>
      <c r="L3640" t="s">
        <v>2131</v>
      </c>
      <c r="M3640" t="s">
        <v>2130</v>
      </c>
      <c r="N3640">
        <v>0</v>
      </c>
      <c r="O3640" s="1">
        <v>43525</v>
      </c>
      <c r="P3640">
        <v>0</v>
      </c>
      <c r="Q3640">
        <f>DATEDIF(Fact_Sales2019[[#This Row],[order_date]],Fact_Sales2019[[#This Row],[delivery_date_format1]],"D")</f>
        <v>3</v>
      </c>
    </row>
    <row r="3641" spans="1:17" x14ac:dyDescent="0.25">
      <c r="A3641">
        <v>44567</v>
      </c>
      <c r="B3641" t="s">
        <v>280</v>
      </c>
      <c r="C3641" t="s">
        <v>1764</v>
      </c>
      <c r="D3641" s="1">
        <v>43522</v>
      </c>
      <c r="E3641" s="1">
        <v>43522</v>
      </c>
      <c r="F3641">
        <v>0</v>
      </c>
      <c r="G3641">
        <v>0</v>
      </c>
      <c r="H3641">
        <v>21</v>
      </c>
      <c r="I3641">
        <v>4.9000000000000004</v>
      </c>
      <c r="J3641" t="s">
        <v>2129</v>
      </c>
      <c r="K3641" t="s">
        <v>2130</v>
      </c>
      <c r="L3641" t="s">
        <v>2131</v>
      </c>
      <c r="M3641" t="s">
        <v>2130</v>
      </c>
      <c r="N3641">
        <v>0</v>
      </c>
      <c r="O3641" s="1">
        <v>43526</v>
      </c>
      <c r="P3641">
        <v>0</v>
      </c>
      <c r="Q3641">
        <f>DATEDIF(Fact_Sales2019[[#This Row],[order_date]],Fact_Sales2019[[#This Row],[delivery_date_format1]],"D")</f>
        <v>4</v>
      </c>
    </row>
    <row r="3642" spans="1:17" x14ac:dyDescent="0.25">
      <c r="A3642">
        <v>44568</v>
      </c>
      <c r="B3642" t="s">
        <v>613</v>
      </c>
      <c r="C3642" t="s">
        <v>1783</v>
      </c>
      <c r="D3642" s="1">
        <v>43522</v>
      </c>
      <c r="E3642" s="1">
        <v>43522</v>
      </c>
      <c r="F3642">
        <v>0</v>
      </c>
      <c r="G3642">
        <v>0</v>
      </c>
      <c r="H3642">
        <v>16</v>
      </c>
      <c r="I3642">
        <v>11.5</v>
      </c>
      <c r="J3642" t="s">
        <v>2133</v>
      </c>
      <c r="K3642" t="s">
        <v>2132</v>
      </c>
      <c r="L3642" t="s">
        <v>2131</v>
      </c>
      <c r="M3642" t="s">
        <v>2130</v>
      </c>
      <c r="N3642">
        <v>0</v>
      </c>
      <c r="O3642" s="1">
        <v>43524</v>
      </c>
      <c r="P3642">
        <v>0</v>
      </c>
      <c r="Q3642">
        <f>DATEDIF(Fact_Sales2019[[#This Row],[order_date]],Fact_Sales2019[[#This Row],[delivery_date_format1]],"D")</f>
        <v>2</v>
      </c>
    </row>
    <row r="3643" spans="1:17" x14ac:dyDescent="0.25">
      <c r="A3643">
        <v>44569</v>
      </c>
      <c r="B3643" t="s">
        <v>139</v>
      </c>
      <c r="C3643" t="s">
        <v>1765</v>
      </c>
      <c r="D3643" s="1">
        <v>43522</v>
      </c>
      <c r="E3643" s="1">
        <v>43522</v>
      </c>
      <c r="F3643">
        <v>0</v>
      </c>
      <c r="G3643">
        <v>0</v>
      </c>
      <c r="H3643">
        <v>2</v>
      </c>
      <c r="I3643">
        <v>36.9</v>
      </c>
      <c r="J3643" t="s">
        <v>2129</v>
      </c>
      <c r="K3643" t="s">
        <v>2130</v>
      </c>
      <c r="L3643" t="s">
        <v>2131</v>
      </c>
      <c r="M3643" t="s">
        <v>2130</v>
      </c>
      <c r="N3643">
        <v>0</v>
      </c>
      <c r="O3643" s="1">
        <v>43524</v>
      </c>
      <c r="P3643">
        <v>0</v>
      </c>
      <c r="Q3643">
        <f>DATEDIF(Fact_Sales2019[[#This Row],[order_date]],Fact_Sales2019[[#This Row],[delivery_date_format1]],"D")</f>
        <v>2</v>
      </c>
    </row>
    <row r="3644" spans="1:17" x14ac:dyDescent="0.25">
      <c r="A3644">
        <v>44570</v>
      </c>
      <c r="B3644" t="s">
        <v>1378</v>
      </c>
      <c r="C3644" t="s">
        <v>1763</v>
      </c>
      <c r="D3644" s="1">
        <v>43522</v>
      </c>
      <c r="E3644" s="1">
        <v>43522</v>
      </c>
      <c r="F3644">
        <v>0</v>
      </c>
      <c r="G3644">
        <v>0</v>
      </c>
      <c r="H3644">
        <v>7</v>
      </c>
      <c r="I3644">
        <v>7.25</v>
      </c>
      <c r="J3644" t="s">
        <v>2129</v>
      </c>
      <c r="K3644" t="s">
        <v>2130</v>
      </c>
      <c r="L3644" t="s">
        <v>2131</v>
      </c>
      <c r="M3644" t="s">
        <v>2130</v>
      </c>
      <c r="N3644">
        <v>0</v>
      </c>
      <c r="O3644" s="1">
        <v>43524</v>
      </c>
      <c r="P3644">
        <v>0</v>
      </c>
      <c r="Q3644">
        <f>DATEDIF(Fact_Sales2019[[#This Row],[order_date]],Fact_Sales2019[[#This Row],[delivery_date_format1]],"D")</f>
        <v>2</v>
      </c>
    </row>
    <row r="3645" spans="1:17" x14ac:dyDescent="0.25">
      <c r="A3645">
        <v>44571</v>
      </c>
      <c r="B3645" t="s">
        <v>1043</v>
      </c>
      <c r="C3645" t="s">
        <v>1847</v>
      </c>
      <c r="D3645" s="1">
        <v>43522</v>
      </c>
      <c r="E3645" s="1">
        <v>43522</v>
      </c>
      <c r="F3645">
        <v>0</v>
      </c>
      <c r="G3645">
        <v>0</v>
      </c>
      <c r="H3645">
        <v>17</v>
      </c>
      <c r="I3645">
        <v>2.95</v>
      </c>
      <c r="J3645" t="s">
        <v>2129</v>
      </c>
      <c r="K3645" t="s">
        <v>2130</v>
      </c>
      <c r="L3645" t="s">
        <v>2131</v>
      </c>
      <c r="M3645" t="s">
        <v>2130</v>
      </c>
      <c r="N3645">
        <v>0</v>
      </c>
      <c r="O3645" s="1">
        <v>43525</v>
      </c>
      <c r="P3645">
        <v>0</v>
      </c>
      <c r="Q3645">
        <f>DATEDIF(Fact_Sales2019[[#This Row],[order_date]],Fact_Sales2019[[#This Row],[delivery_date_format1]],"D")</f>
        <v>3</v>
      </c>
    </row>
    <row r="3646" spans="1:17" x14ac:dyDescent="0.25">
      <c r="A3646">
        <v>44572</v>
      </c>
      <c r="B3646" t="s">
        <v>344</v>
      </c>
      <c r="C3646" t="s">
        <v>1815</v>
      </c>
      <c r="D3646" s="1">
        <v>43522</v>
      </c>
      <c r="E3646" s="1">
        <v>43522</v>
      </c>
      <c r="F3646">
        <v>0</v>
      </c>
      <c r="G3646">
        <v>0</v>
      </c>
      <c r="H3646">
        <v>56</v>
      </c>
      <c r="I3646">
        <v>1.1499999999999999</v>
      </c>
      <c r="J3646" t="s">
        <v>2129</v>
      </c>
      <c r="K3646" t="s">
        <v>2130</v>
      </c>
      <c r="L3646" t="s">
        <v>2131</v>
      </c>
      <c r="M3646" t="s">
        <v>2130</v>
      </c>
      <c r="N3646">
        <v>0</v>
      </c>
      <c r="O3646" s="1">
        <v>43524</v>
      </c>
      <c r="P3646">
        <v>0</v>
      </c>
      <c r="Q3646">
        <f>DATEDIF(Fact_Sales2019[[#This Row],[order_date]],Fact_Sales2019[[#This Row],[delivery_date_format1]],"D")</f>
        <v>2</v>
      </c>
    </row>
    <row r="3647" spans="1:17" x14ac:dyDescent="0.25">
      <c r="A3647">
        <v>44573</v>
      </c>
      <c r="B3647" t="s">
        <v>1430</v>
      </c>
      <c r="C3647" t="s">
        <v>1729</v>
      </c>
      <c r="D3647" s="1">
        <v>43522</v>
      </c>
      <c r="E3647" s="1">
        <v>43522</v>
      </c>
      <c r="F3647">
        <v>0</v>
      </c>
      <c r="G3647">
        <v>0</v>
      </c>
      <c r="H3647">
        <v>1</v>
      </c>
      <c r="I3647">
        <v>18</v>
      </c>
      <c r="J3647" t="s">
        <v>2129</v>
      </c>
      <c r="K3647" t="s">
        <v>2130</v>
      </c>
      <c r="L3647" t="s">
        <v>2131</v>
      </c>
      <c r="M3647" t="s">
        <v>2130</v>
      </c>
      <c r="N3647">
        <v>0</v>
      </c>
      <c r="O3647" s="1">
        <v>43523</v>
      </c>
      <c r="P3647">
        <v>0</v>
      </c>
      <c r="Q3647">
        <f>DATEDIF(Fact_Sales2019[[#This Row],[order_date]],Fact_Sales2019[[#This Row],[delivery_date_format1]],"D")</f>
        <v>1</v>
      </c>
    </row>
    <row r="3648" spans="1:17" x14ac:dyDescent="0.25">
      <c r="A3648">
        <v>44574</v>
      </c>
      <c r="B3648" t="s">
        <v>1669</v>
      </c>
      <c r="C3648" t="s">
        <v>1736</v>
      </c>
      <c r="D3648" s="1">
        <v>43522</v>
      </c>
      <c r="E3648" s="1">
        <v>43522</v>
      </c>
      <c r="F3648">
        <v>2</v>
      </c>
      <c r="G3648">
        <v>1.39</v>
      </c>
      <c r="H3648">
        <v>67</v>
      </c>
      <c r="I3648">
        <v>0.75</v>
      </c>
      <c r="J3648" t="s">
        <v>2129</v>
      </c>
      <c r="K3648" t="s">
        <v>2130</v>
      </c>
      <c r="L3648" t="s">
        <v>2131</v>
      </c>
      <c r="M3648" t="s">
        <v>2130</v>
      </c>
      <c r="N3648">
        <v>0</v>
      </c>
      <c r="O3648" s="1">
        <v>43523</v>
      </c>
      <c r="P3648">
        <v>1.8533333333333333</v>
      </c>
      <c r="Q3648">
        <f>DATEDIF(Fact_Sales2019[[#This Row],[order_date]],Fact_Sales2019[[#This Row],[delivery_date_format1]],"D")</f>
        <v>1</v>
      </c>
    </row>
    <row r="3649" spans="1:17" x14ac:dyDescent="0.25">
      <c r="A3649">
        <v>44575</v>
      </c>
      <c r="B3649" t="s">
        <v>1309</v>
      </c>
      <c r="C3649" t="s">
        <v>1716</v>
      </c>
      <c r="D3649" s="1">
        <v>43522</v>
      </c>
      <c r="E3649" s="1">
        <v>43522</v>
      </c>
      <c r="F3649">
        <v>0</v>
      </c>
      <c r="G3649">
        <v>0</v>
      </c>
      <c r="H3649">
        <v>3</v>
      </c>
      <c r="I3649">
        <v>1.85</v>
      </c>
      <c r="J3649" t="s">
        <v>2129</v>
      </c>
      <c r="K3649" t="s">
        <v>2130</v>
      </c>
      <c r="L3649" t="s">
        <v>2131</v>
      </c>
      <c r="M3649" t="s">
        <v>2130</v>
      </c>
      <c r="N3649">
        <v>0</v>
      </c>
      <c r="O3649" s="1">
        <v>43524</v>
      </c>
      <c r="P3649">
        <v>0</v>
      </c>
      <c r="Q3649">
        <f>DATEDIF(Fact_Sales2019[[#This Row],[order_date]],Fact_Sales2019[[#This Row],[delivery_date_format1]],"D")</f>
        <v>2</v>
      </c>
    </row>
    <row r="3650" spans="1:17" x14ac:dyDescent="0.25">
      <c r="A3650">
        <v>44576</v>
      </c>
      <c r="B3650" t="s">
        <v>1388</v>
      </c>
      <c r="C3650" t="s">
        <v>1739</v>
      </c>
      <c r="D3650" s="1">
        <v>43522</v>
      </c>
      <c r="E3650" s="1">
        <v>43522</v>
      </c>
      <c r="F3650">
        <v>0</v>
      </c>
      <c r="G3650">
        <v>0</v>
      </c>
      <c r="H3650">
        <v>5</v>
      </c>
      <c r="I3650">
        <v>3</v>
      </c>
      <c r="J3650" t="s">
        <v>2129</v>
      </c>
      <c r="K3650" t="s">
        <v>2130</v>
      </c>
      <c r="L3650" t="s">
        <v>2131</v>
      </c>
      <c r="M3650" t="s">
        <v>2130</v>
      </c>
      <c r="N3650">
        <v>0</v>
      </c>
      <c r="O3650" s="1">
        <v>43527</v>
      </c>
      <c r="P3650">
        <v>0</v>
      </c>
      <c r="Q3650">
        <f>DATEDIF(Fact_Sales2019[[#This Row],[order_date]],Fact_Sales2019[[#This Row],[delivery_date_format1]],"D")</f>
        <v>5</v>
      </c>
    </row>
    <row r="3651" spans="1:17" x14ac:dyDescent="0.25">
      <c r="A3651">
        <v>44577</v>
      </c>
      <c r="B3651" t="s">
        <v>1699</v>
      </c>
      <c r="C3651" t="s">
        <v>1791</v>
      </c>
      <c r="D3651" s="1">
        <v>43522</v>
      </c>
      <c r="E3651" s="1">
        <v>43522</v>
      </c>
      <c r="F3651">
        <v>0</v>
      </c>
      <c r="G3651">
        <v>0</v>
      </c>
      <c r="H3651">
        <v>4</v>
      </c>
      <c r="I3651">
        <v>20.9</v>
      </c>
      <c r="J3651" t="s">
        <v>2142</v>
      </c>
      <c r="K3651" t="s">
        <v>2132</v>
      </c>
      <c r="L3651" t="s">
        <v>2131</v>
      </c>
      <c r="M3651" t="s">
        <v>2130</v>
      </c>
      <c r="N3651">
        <v>0</v>
      </c>
      <c r="O3651" s="1">
        <v>43525</v>
      </c>
      <c r="P3651">
        <v>0</v>
      </c>
      <c r="Q3651">
        <f>DATEDIF(Fact_Sales2019[[#This Row],[order_date]],Fact_Sales2019[[#This Row],[delivery_date_format1]],"D")</f>
        <v>3</v>
      </c>
    </row>
    <row r="3652" spans="1:17" x14ac:dyDescent="0.25">
      <c r="A3652">
        <v>44578</v>
      </c>
      <c r="B3652" t="s">
        <v>842</v>
      </c>
      <c r="C3652" t="s">
        <v>1838</v>
      </c>
      <c r="D3652" s="1">
        <v>43522</v>
      </c>
      <c r="E3652" s="1">
        <v>43522</v>
      </c>
      <c r="F3652">
        <v>0</v>
      </c>
      <c r="G3652">
        <v>0</v>
      </c>
      <c r="H3652">
        <v>5</v>
      </c>
      <c r="I3652">
        <v>39.950000000000003</v>
      </c>
      <c r="J3652" t="s">
        <v>2129</v>
      </c>
      <c r="K3652" t="s">
        <v>2130</v>
      </c>
      <c r="L3652" t="s">
        <v>2131</v>
      </c>
      <c r="M3652" t="s">
        <v>2130</v>
      </c>
      <c r="N3652">
        <v>0</v>
      </c>
      <c r="O3652" s="1">
        <v>43525</v>
      </c>
      <c r="P3652">
        <v>0</v>
      </c>
      <c r="Q3652">
        <f>DATEDIF(Fact_Sales2019[[#This Row],[order_date]],Fact_Sales2019[[#This Row],[delivery_date_format1]],"D")</f>
        <v>3</v>
      </c>
    </row>
    <row r="3653" spans="1:17" x14ac:dyDescent="0.25">
      <c r="A3653">
        <v>44579</v>
      </c>
      <c r="B3653" t="s">
        <v>1662</v>
      </c>
      <c r="C3653" t="s">
        <v>1815</v>
      </c>
      <c r="D3653" s="1">
        <v>43522</v>
      </c>
      <c r="E3653" s="1">
        <v>43522</v>
      </c>
      <c r="F3653">
        <v>0</v>
      </c>
      <c r="G3653">
        <v>0</v>
      </c>
      <c r="H3653">
        <v>6</v>
      </c>
      <c r="I3653">
        <v>19.899999999999999</v>
      </c>
      <c r="J3653" t="s">
        <v>2129</v>
      </c>
      <c r="K3653" t="s">
        <v>2130</v>
      </c>
      <c r="L3653" t="s">
        <v>2131</v>
      </c>
      <c r="M3653" t="s">
        <v>2130</v>
      </c>
      <c r="N3653">
        <v>0</v>
      </c>
      <c r="O3653" s="1">
        <v>43524</v>
      </c>
      <c r="P3653">
        <v>0</v>
      </c>
      <c r="Q3653">
        <f>DATEDIF(Fact_Sales2019[[#This Row],[order_date]],Fact_Sales2019[[#This Row],[delivery_date_format1]],"D")</f>
        <v>2</v>
      </c>
    </row>
    <row r="3654" spans="1:17" x14ac:dyDescent="0.25">
      <c r="A3654">
        <v>44580</v>
      </c>
      <c r="B3654" t="s">
        <v>1109</v>
      </c>
      <c r="C3654" t="s">
        <v>1778</v>
      </c>
      <c r="D3654" s="1">
        <v>43522</v>
      </c>
      <c r="E3654" s="1">
        <v>43522</v>
      </c>
      <c r="F3654">
        <v>0</v>
      </c>
      <c r="G3654">
        <v>0</v>
      </c>
      <c r="H3654">
        <v>1</v>
      </c>
      <c r="I3654">
        <v>7.25</v>
      </c>
      <c r="J3654" t="s">
        <v>2133</v>
      </c>
      <c r="K3654" t="s">
        <v>2134</v>
      </c>
      <c r="L3654" t="s">
        <v>2131</v>
      </c>
      <c r="M3654" t="s">
        <v>2130</v>
      </c>
      <c r="N3654">
        <v>0</v>
      </c>
      <c r="O3654" s="1">
        <v>43524</v>
      </c>
      <c r="P3654">
        <v>0</v>
      </c>
      <c r="Q3654">
        <f>DATEDIF(Fact_Sales2019[[#This Row],[order_date]],Fact_Sales2019[[#This Row],[delivery_date_format1]],"D")</f>
        <v>2</v>
      </c>
    </row>
    <row r="3655" spans="1:17" x14ac:dyDescent="0.25">
      <c r="A3655">
        <v>44581</v>
      </c>
      <c r="B3655" t="s">
        <v>1448</v>
      </c>
      <c r="C3655" t="s">
        <v>1820</v>
      </c>
      <c r="D3655" s="1">
        <v>43522</v>
      </c>
      <c r="E3655" s="1">
        <v>43522</v>
      </c>
      <c r="F3655">
        <v>0</v>
      </c>
      <c r="G3655">
        <v>0</v>
      </c>
      <c r="H3655">
        <v>500</v>
      </c>
      <c r="I3655">
        <v>5.75</v>
      </c>
      <c r="J3655" t="s">
        <v>2129</v>
      </c>
      <c r="K3655" t="s">
        <v>2130</v>
      </c>
      <c r="L3655" t="s">
        <v>2131</v>
      </c>
      <c r="M3655" t="s">
        <v>2130</v>
      </c>
      <c r="N3655">
        <v>0</v>
      </c>
      <c r="O3655" s="1">
        <v>43523</v>
      </c>
      <c r="P3655">
        <v>0</v>
      </c>
      <c r="Q3655">
        <f>DATEDIF(Fact_Sales2019[[#This Row],[order_date]],Fact_Sales2019[[#This Row],[delivery_date_format1]],"D")</f>
        <v>1</v>
      </c>
    </row>
    <row r="3656" spans="1:17" x14ac:dyDescent="0.25">
      <c r="A3656">
        <v>44582</v>
      </c>
      <c r="B3656" t="s">
        <v>624</v>
      </c>
      <c r="C3656" t="s">
        <v>1777</v>
      </c>
      <c r="D3656" s="1">
        <v>43522</v>
      </c>
      <c r="E3656" s="1">
        <v>43522</v>
      </c>
      <c r="F3656">
        <v>0</v>
      </c>
      <c r="G3656">
        <v>0</v>
      </c>
      <c r="H3656">
        <v>16</v>
      </c>
      <c r="I3656">
        <v>2.85</v>
      </c>
      <c r="J3656" t="s">
        <v>2129</v>
      </c>
      <c r="K3656" t="s">
        <v>2130</v>
      </c>
      <c r="L3656" t="s">
        <v>2131</v>
      </c>
      <c r="M3656" t="s">
        <v>2130</v>
      </c>
      <c r="N3656">
        <v>0</v>
      </c>
      <c r="O3656" s="1">
        <v>43523</v>
      </c>
      <c r="P3656">
        <v>0</v>
      </c>
      <c r="Q3656">
        <f>DATEDIF(Fact_Sales2019[[#This Row],[order_date]],Fact_Sales2019[[#This Row],[delivery_date_format1]],"D")</f>
        <v>1</v>
      </c>
    </row>
    <row r="3657" spans="1:17" x14ac:dyDescent="0.25">
      <c r="A3657">
        <v>44583</v>
      </c>
      <c r="B3657" t="s">
        <v>1066</v>
      </c>
      <c r="C3657" t="s">
        <v>1715</v>
      </c>
      <c r="D3657" s="1">
        <v>43522</v>
      </c>
      <c r="E3657" s="1">
        <v>43522</v>
      </c>
      <c r="F3657">
        <v>1</v>
      </c>
      <c r="G3657">
        <v>12.63</v>
      </c>
      <c r="H3657">
        <v>5</v>
      </c>
      <c r="I3657">
        <v>14.9</v>
      </c>
      <c r="J3657" t="s">
        <v>2129</v>
      </c>
      <c r="K3657" t="s">
        <v>2130</v>
      </c>
      <c r="L3657" t="s">
        <v>2131</v>
      </c>
      <c r="M3657" t="s">
        <v>2130</v>
      </c>
      <c r="N3657">
        <v>0</v>
      </c>
      <c r="O3657" s="1">
        <v>43525</v>
      </c>
      <c r="P3657">
        <v>0.84765100671140947</v>
      </c>
      <c r="Q3657">
        <f>DATEDIF(Fact_Sales2019[[#This Row],[order_date]],Fact_Sales2019[[#This Row],[delivery_date_format1]],"D")</f>
        <v>3</v>
      </c>
    </row>
    <row r="3658" spans="1:17" x14ac:dyDescent="0.25">
      <c r="A3658">
        <v>44584</v>
      </c>
      <c r="B3658" t="s">
        <v>992</v>
      </c>
      <c r="C3658" t="s">
        <v>1729</v>
      </c>
      <c r="D3658" s="1">
        <v>43522</v>
      </c>
      <c r="E3658" s="1">
        <v>43522</v>
      </c>
      <c r="F3658">
        <v>0</v>
      </c>
      <c r="G3658">
        <v>0</v>
      </c>
      <c r="H3658">
        <v>20</v>
      </c>
      <c r="I3658">
        <v>15.9</v>
      </c>
      <c r="J3658" t="s">
        <v>2129</v>
      </c>
      <c r="K3658" t="s">
        <v>2130</v>
      </c>
      <c r="L3658" t="s">
        <v>2131</v>
      </c>
      <c r="M3658" t="s">
        <v>2130</v>
      </c>
      <c r="N3658">
        <v>0</v>
      </c>
      <c r="O3658" s="1">
        <v>43526</v>
      </c>
      <c r="P3658">
        <v>0</v>
      </c>
      <c r="Q3658">
        <f>DATEDIF(Fact_Sales2019[[#This Row],[order_date]],Fact_Sales2019[[#This Row],[delivery_date_format1]],"D")</f>
        <v>4</v>
      </c>
    </row>
    <row r="3659" spans="1:17" x14ac:dyDescent="0.25">
      <c r="A3659">
        <v>44585</v>
      </c>
      <c r="B3659" t="s">
        <v>1171</v>
      </c>
      <c r="C3659" t="s">
        <v>1831</v>
      </c>
      <c r="D3659" s="1">
        <v>43522</v>
      </c>
      <c r="E3659" s="1">
        <v>43522</v>
      </c>
      <c r="F3659">
        <v>0</v>
      </c>
      <c r="G3659">
        <v>0</v>
      </c>
      <c r="H3659">
        <v>10</v>
      </c>
      <c r="I3659">
        <v>17.899999999999999</v>
      </c>
      <c r="J3659" t="s">
        <v>2129</v>
      </c>
      <c r="K3659" t="s">
        <v>2130</v>
      </c>
      <c r="L3659" t="s">
        <v>2131</v>
      </c>
      <c r="M3659" t="s">
        <v>2130</v>
      </c>
      <c r="N3659">
        <v>0</v>
      </c>
      <c r="O3659" s="1">
        <v>43524</v>
      </c>
      <c r="P3659">
        <v>0</v>
      </c>
      <c r="Q3659">
        <f>DATEDIF(Fact_Sales2019[[#This Row],[order_date]],Fact_Sales2019[[#This Row],[delivery_date_format1]],"D")</f>
        <v>2</v>
      </c>
    </row>
    <row r="3660" spans="1:17" x14ac:dyDescent="0.25">
      <c r="A3660">
        <v>44586</v>
      </c>
      <c r="B3660" t="s">
        <v>1444</v>
      </c>
      <c r="C3660" t="s">
        <v>1798</v>
      </c>
      <c r="D3660" s="1">
        <v>43522</v>
      </c>
      <c r="E3660" s="1">
        <v>43522</v>
      </c>
      <c r="F3660">
        <v>0</v>
      </c>
      <c r="G3660">
        <v>0</v>
      </c>
      <c r="H3660">
        <v>9</v>
      </c>
      <c r="I3660">
        <v>12.95</v>
      </c>
      <c r="J3660" t="s">
        <v>2129</v>
      </c>
      <c r="K3660" t="s">
        <v>2130</v>
      </c>
      <c r="L3660" t="s">
        <v>2131</v>
      </c>
      <c r="M3660" t="s">
        <v>2130</v>
      </c>
      <c r="N3660">
        <v>0</v>
      </c>
      <c r="O3660" s="1">
        <v>43524</v>
      </c>
      <c r="P3660">
        <v>0</v>
      </c>
      <c r="Q3660">
        <f>DATEDIF(Fact_Sales2019[[#This Row],[order_date]],Fact_Sales2019[[#This Row],[delivery_date_format1]],"D")</f>
        <v>2</v>
      </c>
    </row>
    <row r="3661" spans="1:17" x14ac:dyDescent="0.25">
      <c r="A3661">
        <v>44587</v>
      </c>
      <c r="B3661" t="s">
        <v>1279</v>
      </c>
      <c r="C3661" t="s">
        <v>1801</v>
      </c>
      <c r="D3661" s="1">
        <v>43522</v>
      </c>
      <c r="E3661" s="1">
        <v>43522</v>
      </c>
      <c r="F3661">
        <v>2</v>
      </c>
      <c r="G3661">
        <v>7.59</v>
      </c>
      <c r="H3661">
        <v>3</v>
      </c>
      <c r="I3661">
        <v>4.0999999999999996</v>
      </c>
      <c r="J3661" t="s">
        <v>2129</v>
      </c>
      <c r="K3661" t="s">
        <v>2130</v>
      </c>
      <c r="L3661" t="s">
        <v>2131</v>
      </c>
      <c r="M3661" t="s">
        <v>2130</v>
      </c>
      <c r="N3661">
        <v>0</v>
      </c>
      <c r="O3661" s="1">
        <v>43524</v>
      </c>
      <c r="P3661">
        <v>1.851219512195122</v>
      </c>
      <c r="Q3661">
        <f>DATEDIF(Fact_Sales2019[[#This Row],[order_date]],Fact_Sales2019[[#This Row],[delivery_date_format1]],"D")</f>
        <v>2</v>
      </c>
    </row>
    <row r="3662" spans="1:17" x14ac:dyDescent="0.25">
      <c r="A3662">
        <v>44588</v>
      </c>
      <c r="B3662" t="s">
        <v>1059</v>
      </c>
      <c r="C3662" t="s">
        <v>1820</v>
      </c>
      <c r="D3662" s="1">
        <v>43522</v>
      </c>
      <c r="E3662" s="1">
        <v>43522</v>
      </c>
      <c r="F3662">
        <v>1</v>
      </c>
      <c r="G3662">
        <v>29.58</v>
      </c>
      <c r="H3662">
        <v>3</v>
      </c>
      <c r="I3662">
        <v>34.9</v>
      </c>
      <c r="J3662" t="s">
        <v>2129</v>
      </c>
      <c r="K3662" t="s">
        <v>2130</v>
      </c>
      <c r="L3662" t="s">
        <v>2131</v>
      </c>
      <c r="M3662" t="s">
        <v>2130</v>
      </c>
      <c r="N3662">
        <v>0</v>
      </c>
      <c r="O3662" s="1">
        <v>43523</v>
      </c>
      <c r="P3662">
        <v>0.84756446991404011</v>
      </c>
      <c r="Q3662">
        <f>DATEDIF(Fact_Sales2019[[#This Row],[order_date]],Fact_Sales2019[[#This Row],[delivery_date_format1]],"D")</f>
        <v>1</v>
      </c>
    </row>
    <row r="3663" spans="1:17" x14ac:dyDescent="0.25">
      <c r="A3663">
        <v>44589</v>
      </c>
      <c r="B3663" t="s">
        <v>1043</v>
      </c>
      <c r="C3663" t="s">
        <v>1721</v>
      </c>
      <c r="D3663" s="1">
        <v>43522</v>
      </c>
      <c r="E3663" s="1">
        <v>43522</v>
      </c>
      <c r="F3663">
        <v>0</v>
      </c>
      <c r="G3663">
        <v>0</v>
      </c>
      <c r="H3663">
        <v>6</v>
      </c>
      <c r="I3663">
        <v>2.95</v>
      </c>
      <c r="J3663" t="s">
        <v>2129</v>
      </c>
      <c r="K3663" t="s">
        <v>2130</v>
      </c>
      <c r="L3663" t="s">
        <v>2131</v>
      </c>
      <c r="M3663" t="s">
        <v>2130</v>
      </c>
      <c r="N3663">
        <v>0</v>
      </c>
      <c r="O3663" s="1">
        <v>43523</v>
      </c>
      <c r="P3663">
        <v>0</v>
      </c>
      <c r="Q3663">
        <f>DATEDIF(Fact_Sales2019[[#This Row],[order_date]],Fact_Sales2019[[#This Row],[delivery_date_format1]],"D")</f>
        <v>1</v>
      </c>
    </row>
    <row r="3664" spans="1:17" x14ac:dyDescent="0.25">
      <c r="A3664">
        <v>44590</v>
      </c>
      <c r="B3664" t="s">
        <v>682</v>
      </c>
      <c r="C3664" t="s">
        <v>1760</v>
      </c>
      <c r="D3664" s="1">
        <v>43522</v>
      </c>
      <c r="E3664" s="1">
        <v>43522</v>
      </c>
      <c r="F3664">
        <v>1</v>
      </c>
      <c r="G3664">
        <v>1.94</v>
      </c>
      <c r="H3664">
        <v>8</v>
      </c>
      <c r="I3664">
        <v>2.1</v>
      </c>
      <c r="J3664" t="s">
        <v>2129</v>
      </c>
      <c r="K3664" t="s">
        <v>2130</v>
      </c>
      <c r="L3664" t="s">
        <v>2131</v>
      </c>
      <c r="M3664" t="s">
        <v>2130</v>
      </c>
      <c r="N3664">
        <v>0</v>
      </c>
      <c r="O3664" s="1">
        <v>43525</v>
      </c>
      <c r="P3664">
        <v>0.92380952380952375</v>
      </c>
      <c r="Q3664">
        <f>DATEDIF(Fact_Sales2019[[#This Row],[order_date]],Fact_Sales2019[[#This Row],[delivery_date_format1]],"D")</f>
        <v>3</v>
      </c>
    </row>
    <row r="3665" spans="1:17" x14ac:dyDescent="0.25">
      <c r="A3665">
        <v>44591</v>
      </c>
      <c r="B3665" t="s">
        <v>1100</v>
      </c>
      <c r="C3665" t="s">
        <v>1782</v>
      </c>
      <c r="D3665" s="1">
        <v>43522</v>
      </c>
      <c r="E3665" s="1">
        <v>43522</v>
      </c>
      <c r="F3665">
        <v>0</v>
      </c>
      <c r="G3665">
        <v>0</v>
      </c>
      <c r="H3665">
        <v>20</v>
      </c>
      <c r="I3665">
        <v>3.4</v>
      </c>
      <c r="J3665" t="s">
        <v>2129</v>
      </c>
      <c r="K3665" t="s">
        <v>2130</v>
      </c>
      <c r="L3665" t="s">
        <v>2131</v>
      </c>
      <c r="M3665" t="s">
        <v>2130</v>
      </c>
      <c r="N3665">
        <v>0</v>
      </c>
      <c r="O3665" s="1">
        <v>43525</v>
      </c>
      <c r="P3665">
        <v>0</v>
      </c>
      <c r="Q3665">
        <f>DATEDIF(Fact_Sales2019[[#This Row],[order_date]],Fact_Sales2019[[#This Row],[delivery_date_format1]],"D")</f>
        <v>3</v>
      </c>
    </row>
    <row r="3666" spans="1:17" x14ac:dyDescent="0.25">
      <c r="A3666">
        <v>44592</v>
      </c>
      <c r="B3666" t="s">
        <v>1203</v>
      </c>
      <c r="C3666" t="s">
        <v>1844</v>
      </c>
      <c r="D3666" s="1">
        <v>43522</v>
      </c>
      <c r="E3666" s="1">
        <v>43522</v>
      </c>
      <c r="F3666">
        <v>2</v>
      </c>
      <c r="G3666">
        <v>1.67</v>
      </c>
      <c r="H3666">
        <v>13</v>
      </c>
      <c r="I3666">
        <v>0.9</v>
      </c>
      <c r="J3666" t="s">
        <v>2129</v>
      </c>
      <c r="K3666" t="s">
        <v>2130</v>
      </c>
      <c r="L3666" t="s">
        <v>2131</v>
      </c>
      <c r="M3666" t="s">
        <v>2130</v>
      </c>
      <c r="N3666">
        <v>0</v>
      </c>
      <c r="O3666" s="1">
        <v>43524</v>
      </c>
      <c r="P3666">
        <v>1.8555555555555554</v>
      </c>
      <c r="Q3666">
        <f>DATEDIF(Fact_Sales2019[[#This Row],[order_date]],Fact_Sales2019[[#This Row],[delivery_date_format1]],"D")</f>
        <v>2</v>
      </c>
    </row>
    <row r="3667" spans="1:17" x14ac:dyDescent="0.25">
      <c r="A3667">
        <v>44593</v>
      </c>
      <c r="B3667" t="s">
        <v>798</v>
      </c>
      <c r="C3667" t="s">
        <v>1844</v>
      </c>
      <c r="D3667" s="1">
        <v>43522</v>
      </c>
      <c r="E3667" s="1">
        <v>43522</v>
      </c>
      <c r="F3667">
        <v>0</v>
      </c>
      <c r="G3667">
        <v>0</v>
      </c>
      <c r="H3667">
        <v>2</v>
      </c>
      <c r="I3667">
        <v>115.5</v>
      </c>
      <c r="J3667" t="s">
        <v>2129</v>
      </c>
      <c r="K3667" t="s">
        <v>2130</v>
      </c>
      <c r="L3667" t="s">
        <v>2131</v>
      </c>
      <c r="M3667" t="s">
        <v>2130</v>
      </c>
      <c r="N3667">
        <v>0</v>
      </c>
      <c r="O3667" s="1">
        <v>43524</v>
      </c>
      <c r="P3667">
        <v>0</v>
      </c>
      <c r="Q3667">
        <f>DATEDIF(Fact_Sales2019[[#This Row],[order_date]],Fact_Sales2019[[#This Row],[delivery_date_format1]],"D")</f>
        <v>2</v>
      </c>
    </row>
    <row r="3668" spans="1:17" x14ac:dyDescent="0.25">
      <c r="A3668">
        <v>44594</v>
      </c>
      <c r="B3668" t="s">
        <v>1284</v>
      </c>
      <c r="C3668" t="s">
        <v>1739</v>
      </c>
      <c r="D3668" s="1">
        <v>43522</v>
      </c>
      <c r="E3668" s="1">
        <v>43522</v>
      </c>
      <c r="F3668">
        <v>0</v>
      </c>
      <c r="G3668">
        <v>0</v>
      </c>
      <c r="H3668">
        <v>1</v>
      </c>
      <c r="I3668">
        <v>49.9</v>
      </c>
      <c r="J3668" t="s">
        <v>2129</v>
      </c>
      <c r="K3668" t="s">
        <v>2130</v>
      </c>
      <c r="L3668" t="s">
        <v>2131</v>
      </c>
      <c r="M3668" t="s">
        <v>2130</v>
      </c>
      <c r="N3668">
        <v>0</v>
      </c>
      <c r="O3668" s="1">
        <v>43523</v>
      </c>
      <c r="P3668">
        <v>0</v>
      </c>
      <c r="Q3668">
        <f>DATEDIF(Fact_Sales2019[[#This Row],[order_date]],Fact_Sales2019[[#This Row],[delivery_date_format1]],"D")</f>
        <v>1</v>
      </c>
    </row>
    <row r="3669" spans="1:17" x14ac:dyDescent="0.25">
      <c r="A3669">
        <v>44595</v>
      </c>
      <c r="B3669" t="s">
        <v>1003</v>
      </c>
      <c r="C3669" t="s">
        <v>1710</v>
      </c>
      <c r="D3669" s="1">
        <v>43522</v>
      </c>
      <c r="E3669" s="1">
        <v>43522</v>
      </c>
      <c r="F3669">
        <v>0</v>
      </c>
      <c r="G3669">
        <v>0</v>
      </c>
      <c r="H3669">
        <v>6</v>
      </c>
      <c r="I3669">
        <v>11.9</v>
      </c>
      <c r="J3669" t="s">
        <v>2129</v>
      </c>
      <c r="K3669" t="s">
        <v>2130</v>
      </c>
      <c r="L3669" t="s">
        <v>2131</v>
      </c>
      <c r="M3669" t="s">
        <v>2130</v>
      </c>
      <c r="N3669">
        <v>0</v>
      </c>
      <c r="O3669" s="1">
        <v>43525</v>
      </c>
      <c r="P3669">
        <v>0</v>
      </c>
      <c r="Q3669">
        <f>DATEDIF(Fact_Sales2019[[#This Row],[order_date]],Fact_Sales2019[[#This Row],[delivery_date_format1]],"D")</f>
        <v>3</v>
      </c>
    </row>
    <row r="3670" spans="1:17" x14ac:dyDescent="0.25">
      <c r="A3670">
        <v>44596</v>
      </c>
      <c r="B3670" t="s">
        <v>1270</v>
      </c>
      <c r="C3670" t="s">
        <v>1818</v>
      </c>
      <c r="D3670" s="1">
        <v>43522</v>
      </c>
      <c r="E3670" s="1">
        <v>43522</v>
      </c>
      <c r="F3670">
        <v>0</v>
      </c>
      <c r="G3670">
        <v>0</v>
      </c>
      <c r="H3670">
        <v>127</v>
      </c>
      <c r="I3670">
        <v>1</v>
      </c>
      <c r="J3670" t="s">
        <v>2138</v>
      </c>
      <c r="K3670" t="s">
        <v>2132</v>
      </c>
      <c r="L3670" t="s">
        <v>2131</v>
      </c>
      <c r="M3670" t="s">
        <v>2130</v>
      </c>
      <c r="N3670">
        <v>0</v>
      </c>
      <c r="O3670" s="1">
        <v>43525</v>
      </c>
      <c r="P3670">
        <v>0</v>
      </c>
      <c r="Q3670">
        <f>DATEDIF(Fact_Sales2019[[#This Row],[order_date]],Fact_Sales2019[[#This Row],[delivery_date_format1]],"D")</f>
        <v>3</v>
      </c>
    </row>
    <row r="3671" spans="1:17" x14ac:dyDescent="0.25">
      <c r="A3671">
        <v>44597</v>
      </c>
      <c r="B3671" t="s">
        <v>1003</v>
      </c>
      <c r="C3671" t="s">
        <v>1755</v>
      </c>
      <c r="D3671" s="1">
        <v>43522</v>
      </c>
      <c r="E3671" s="1">
        <v>43522</v>
      </c>
      <c r="F3671">
        <v>0</v>
      </c>
      <c r="G3671">
        <v>0</v>
      </c>
      <c r="H3671">
        <v>6</v>
      </c>
      <c r="I3671">
        <v>11.9</v>
      </c>
      <c r="J3671" t="s">
        <v>2129</v>
      </c>
      <c r="K3671" t="s">
        <v>2130</v>
      </c>
      <c r="L3671" t="s">
        <v>2131</v>
      </c>
      <c r="M3671" t="s">
        <v>2130</v>
      </c>
      <c r="N3671">
        <v>0</v>
      </c>
      <c r="O3671" s="1">
        <v>43523</v>
      </c>
      <c r="P3671">
        <v>0</v>
      </c>
      <c r="Q3671">
        <f>DATEDIF(Fact_Sales2019[[#This Row],[order_date]],Fact_Sales2019[[#This Row],[delivery_date_format1]],"D")</f>
        <v>1</v>
      </c>
    </row>
    <row r="3672" spans="1:17" x14ac:dyDescent="0.25">
      <c r="A3672">
        <v>44598</v>
      </c>
      <c r="B3672" t="s">
        <v>1043</v>
      </c>
      <c r="C3672" t="s">
        <v>1798</v>
      </c>
      <c r="D3672" s="1">
        <v>43522</v>
      </c>
      <c r="E3672" s="1">
        <v>43522</v>
      </c>
      <c r="F3672">
        <v>0</v>
      </c>
      <c r="G3672">
        <v>0</v>
      </c>
      <c r="H3672">
        <v>16</v>
      </c>
      <c r="I3672">
        <v>2.95</v>
      </c>
      <c r="J3672" t="s">
        <v>2129</v>
      </c>
      <c r="K3672" t="s">
        <v>2130</v>
      </c>
      <c r="L3672" t="s">
        <v>2131</v>
      </c>
      <c r="M3672" t="s">
        <v>2130</v>
      </c>
      <c r="N3672">
        <v>0</v>
      </c>
      <c r="O3672" s="1">
        <v>43524</v>
      </c>
      <c r="P3672">
        <v>0</v>
      </c>
      <c r="Q3672">
        <f>DATEDIF(Fact_Sales2019[[#This Row],[order_date]],Fact_Sales2019[[#This Row],[delivery_date_format1]],"D")</f>
        <v>2</v>
      </c>
    </row>
    <row r="3673" spans="1:17" x14ac:dyDescent="0.25">
      <c r="A3673">
        <v>44599</v>
      </c>
      <c r="B3673" t="s">
        <v>1045</v>
      </c>
      <c r="C3673" t="s">
        <v>1726</v>
      </c>
      <c r="D3673" s="1">
        <v>43522</v>
      </c>
      <c r="E3673" s="1">
        <v>43522</v>
      </c>
      <c r="F3673">
        <v>0</v>
      </c>
      <c r="G3673">
        <v>0</v>
      </c>
      <c r="H3673">
        <v>4</v>
      </c>
      <c r="I3673">
        <v>29.95</v>
      </c>
      <c r="J3673" t="s">
        <v>2129</v>
      </c>
      <c r="K3673" t="s">
        <v>2130</v>
      </c>
      <c r="L3673" t="s">
        <v>2131</v>
      </c>
      <c r="M3673" t="s">
        <v>2130</v>
      </c>
      <c r="N3673">
        <v>0</v>
      </c>
      <c r="O3673" s="1">
        <v>43523</v>
      </c>
      <c r="P3673">
        <v>0</v>
      </c>
      <c r="Q3673">
        <f>DATEDIF(Fact_Sales2019[[#This Row],[order_date]],Fact_Sales2019[[#This Row],[delivery_date_format1]],"D")</f>
        <v>1</v>
      </c>
    </row>
    <row r="3674" spans="1:17" x14ac:dyDescent="0.25">
      <c r="A3674">
        <v>44600</v>
      </c>
      <c r="B3674" t="s">
        <v>211</v>
      </c>
      <c r="C3674" t="s">
        <v>1788</v>
      </c>
      <c r="D3674" s="1">
        <v>43523</v>
      </c>
      <c r="E3674" s="1">
        <v>43523</v>
      </c>
      <c r="F3674">
        <v>0</v>
      </c>
      <c r="G3674">
        <v>0</v>
      </c>
      <c r="H3674">
        <v>9</v>
      </c>
      <c r="I3674">
        <v>28.9</v>
      </c>
      <c r="J3674" t="s">
        <v>2129</v>
      </c>
      <c r="K3674" t="s">
        <v>2130</v>
      </c>
      <c r="L3674" t="s">
        <v>2131</v>
      </c>
      <c r="M3674" t="s">
        <v>2130</v>
      </c>
      <c r="N3674">
        <v>0</v>
      </c>
      <c r="O3674" s="1">
        <v>43525</v>
      </c>
      <c r="P3674">
        <v>0</v>
      </c>
      <c r="Q3674">
        <f>DATEDIF(Fact_Sales2019[[#This Row],[order_date]],Fact_Sales2019[[#This Row],[delivery_date_format1]],"D")</f>
        <v>2</v>
      </c>
    </row>
    <row r="3675" spans="1:17" x14ac:dyDescent="0.25">
      <c r="A3675">
        <v>44601</v>
      </c>
      <c r="B3675" t="s">
        <v>727</v>
      </c>
      <c r="C3675" t="s">
        <v>1791</v>
      </c>
      <c r="D3675" s="1">
        <v>43523</v>
      </c>
      <c r="E3675" s="1">
        <v>43523</v>
      </c>
      <c r="F3675">
        <v>1</v>
      </c>
      <c r="G3675">
        <v>1.34</v>
      </c>
      <c r="H3675">
        <v>6</v>
      </c>
      <c r="I3675">
        <v>1.45</v>
      </c>
      <c r="J3675" t="s">
        <v>2144</v>
      </c>
      <c r="K3675" t="s">
        <v>2136</v>
      </c>
      <c r="L3675" t="s">
        <v>2131</v>
      </c>
      <c r="M3675" t="s">
        <v>2130</v>
      </c>
      <c r="N3675">
        <v>0</v>
      </c>
      <c r="O3675" s="1">
        <v>43525</v>
      </c>
      <c r="P3675">
        <v>0.92413793103448283</v>
      </c>
      <c r="Q3675">
        <f>DATEDIF(Fact_Sales2019[[#This Row],[order_date]],Fact_Sales2019[[#This Row],[delivery_date_format1]],"D")</f>
        <v>2</v>
      </c>
    </row>
    <row r="3676" spans="1:17" x14ac:dyDescent="0.25">
      <c r="A3676">
        <v>44602</v>
      </c>
      <c r="B3676" t="s">
        <v>883</v>
      </c>
      <c r="C3676" t="s">
        <v>1818</v>
      </c>
      <c r="D3676" s="1">
        <v>43523</v>
      </c>
      <c r="E3676" s="1">
        <v>43523</v>
      </c>
      <c r="F3676">
        <v>0</v>
      </c>
      <c r="G3676">
        <v>0</v>
      </c>
      <c r="H3676">
        <v>4</v>
      </c>
      <c r="I3676">
        <v>5.75</v>
      </c>
      <c r="J3676" t="s">
        <v>2129</v>
      </c>
      <c r="K3676" t="s">
        <v>2130</v>
      </c>
      <c r="L3676" t="s">
        <v>2131</v>
      </c>
      <c r="M3676" t="s">
        <v>2130</v>
      </c>
      <c r="N3676">
        <v>0</v>
      </c>
      <c r="O3676" s="1">
        <v>43525</v>
      </c>
      <c r="P3676">
        <v>0</v>
      </c>
      <c r="Q3676">
        <f>DATEDIF(Fact_Sales2019[[#This Row],[order_date]],Fact_Sales2019[[#This Row],[delivery_date_format1]],"D")</f>
        <v>2</v>
      </c>
    </row>
    <row r="3677" spans="1:17" x14ac:dyDescent="0.25">
      <c r="A3677">
        <v>44603</v>
      </c>
      <c r="B3677" t="s">
        <v>321</v>
      </c>
      <c r="C3677" t="s">
        <v>1827</v>
      </c>
      <c r="D3677" s="1">
        <v>43523</v>
      </c>
      <c r="E3677" s="1">
        <v>43523</v>
      </c>
      <c r="F3677">
        <v>0</v>
      </c>
      <c r="G3677">
        <v>0</v>
      </c>
      <c r="H3677">
        <v>2</v>
      </c>
      <c r="I3677">
        <v>64.989999999999995</v>
      </c>
      <c r="J3677" t="s">
        <v>2129</v>
      </c>
      <c r="K3677" t="s">
        <v>2130</v>
      </c>
      <c r="L3677" t="s">
        <v>2131</v>
      </c>
      <c r="M3677" t="s">
        <v>2130</v>
      </c>
      <c r="N3677">
        <v>0</v>
      </c>
      <c r="O3677" s="1">
        <v>43526</v>
      </c>
      <c r="P3677">
        <v>0</v>
      </c>
      <c r="Q3677">
        <f>DATEDIF(Fact_Sales2019[[#This Row],[order_date]],Fact_Sales2019[[#This Row],[delivery_date_format1]],"D")</f>
        <v>3</v>
      </c>
    </row>
    <row r="3678" spans="1:17" x14ac:dyDescent="0.25">
      <c r="A3678">
        <v>44604</v>
      </c>
      <c r="B3678" t="s">
        <v>501</v>
      </c>
      <c r="C3678" t="s">
        <v>1769</v>
      </c>
      <c r="D3678" s="1">
        <v>43523</v>
      </c>
      <c r="E3678" s="1">
        <v>43523</v>
      </c>
      <c r="F3678">
        <v>2</v>
      </c>
      <c r="G3678">
        <v>38.14</v>
      </c>
      <c r="H3678">
        <v>58</v>
      </c>
      <c r="I3678">
        <v>22.5</v>
      </c>
      <c r="J3678" t="s">
        <v>2129</v>
      </c>
      <c r="K3678" t="s">
        <v>2130</v>
      </c>
      <c r="L3678" t="s">
        <v>2131</v>
      </c>
      <c r="M3678" t="s">
        <v>2130</v>
      </c>
      <c r="N3678">
        <v>0</v>
      </c>
      <c r="O3678" s="1">
        <v>43525</v>
      </c>
      <c r="P3678">
        <v>1.6951111111111112</v>
      </c>
      <c r="Q3678">
        <f>DATEDIF(Fact_Sales2019[[#This Row],[order_date]],Fact_Sales2019[[#This Row],[delivery_date_format1]],"D")</f>
        <v>2</v>
      </c>
    </row>
    <row r="3679" spans="1:17" x14ac:dyDescent="0.25">
      <c r="A3679">
        <v>44605</v>
      </c>
      <c r="B3679" t="s">
        <v>1151</v>
      </c>
      <c r="C3679" t="s">
        <v>1782</v>
      </c>
      <c r="D3679" s="1">
        <v>43523</v>
      </c>
      <c r="E3679" s="1">
        <v>43523</v>
      </c>
      <c r="F3679">
        <v>0</v>
      </c>
      <c r="G3679">
        <v>0</v>
      </c>
      <c r="H3679">
        <v>1</v>
      </c>
      <c r="I3679">
        <v>499</v>
      </c>
      <c r="J3679" t="s">
        <v>2129</v>
      </c>
      <c r="K3679" t="s">
        <v>2130</v>
      </c>
      <c r="L3679" t="s">
        <v>2131</v>
      </c>
      <c r="M3679" t="s">
        <v>2130</v>
      </c>
      <c r="N3679">
        <v>0</v>
      </c>
      <c r="O3679" s="1">
        <v>43525</v>
      </c>
      <c r="P3679">
        <v>0</v>
      </c>
      <c r="Q3679">
        <f>DATEDIF(Fact_Sales2019[[#This Row],[order_date]],Fact_Sales2019[[#This Row],[delivery_date_format1]],"D")</f>
        <v>2</v>
      </c>
    </row>
    <row r="3680" spans="1:17" x14ac:dyDescent="0.25">
      <c r="A3680">
        <v>44606</v>
      </c>
      <c r="B3680" t="s">
        <v>339</v>
      </c>
      <c r="C3680" t="s">
        <v>1807</v>
      </c>
      <c r="D3680" s="1">
        <v>43523</v>
      </c>
      <c r="E3680" s="1">
        <v>43523</v>
      </c>
      <c r="F3680">
        <v>50</v>
      </c>
      <c r="G3680">
        <v>16.2</v>
      </c>
      <c r="H3680">
        <v>0</v>
      </c>
      <c r="I3680">
        <v>0.35</v>
      </c>
      <c r="J3680" t="s">
        <v>2129</v>
      </c>
      <c r="K3680" t="s">
        <v>2130</v>
      </c>
      <c r="L3680" t="s">
        <v>2131</v>
      </c>
      <c r="M3680" t="s">
        <v>2130</v>
      </c>
      <c r="N3680">
        <v>0</v>
      </c>
      <c r="O3680" s="1">
        <v>43526</v>
      </c>
      <c r="P3680">
        <v>46.285714285714285</v>
      </c>
      <c r="Q3680">
        <f>DATEDIF(Fact_Sales2019[[#This Row],[order_date]],Fact_Sales2019[[#This Row],[delivery_date_format1]],"D")</f>
        <v>3</v>
      </c>
    </row>
    <row r="3681" spans="1:17" x14ac:dyDescent="0.25">
      <c r="A3681">
        <v>44607</v>
      </c>
      <c r="B3681" t="s">
        <v>569</v>
      </c>
      <c r="C3681" t="s">
        <v>1788</v>
      </c>
      <c r="D3681" s="1">
        <v>43523</v>
      </c>
      <c r="E3681" s="1">
        <v>43523</v>
      </c>
      <c r="F3681">
        <v>1</v>
      </c>
      <c r="G3681">
        <v>10.93</v>
      </c>
      <c r="H3681">
        <v>7</v>
      </c>
      <c r="I3681">
        <v>12.9</v>
      </c>
      <c r="J3681" t="s">
        <v>2129</v>
      </c>
      <c r="K3681" t="s">
        <v>2130</v>
      </c>
      <c r="L3681" t="s">
        <v>2131</v>
      </c>
      <c r="M3681" t="s">
        <v>2130</v>
      </c>
      <c r="N3681">
        <v>0</v>
      </c>
      <c r="O3681" s="1">
        <v>43525</v>
      </c>
      <c r="P3681">
        <v>0.84728682170542635</v>
      </c>
      <c r="Q3681">
        <f>DATEDIF(Fact_Sales2019[[#This Row],[order_date]],Fact_Sales2019[[#This Row],[delivery_date_format1]],"D")</f>
        <v>2</v>
      </c>
    </row>
    <row r="3682" spans="1:17" x14ac:dyDescent="0.25">
      <c r="A3682">
        <v>44608</v>
      </c>
      <c r="B3682" t="s">
        <v>926</v>
      </c>
      <c r="C3682" t="s">
        <v>1815</v>
      </c>
      <c r="D3682" s="1">
        <v>43523</v>
      </c>
      <c r="E3682" s="1">
        <v>43523</v>
      </c>
      <c r="F3682">
        <v>0</v>
      </c>
      <c r="G3682">
        <v>0</v>
      </c>
      <c r="H3682">
        <v>3</v>
      </c>
      <c r="I3682">
        <v>14.5</v>
      </c>
      <c r="J3682" t="s">
        <v>2129</v>
      </c>
      <c r="K3682" t="s">
        <v>2130</v>
      </c>
      <c r="L3682" t="s">
        <v>2131</v>
      </c>
      <c r="M3682" t="s">
        <v>2130</v>
      </c>
      <c r="N3682">
        <v>0</v>
      </c>
      <c r="O3682" s="1">
        <v>43524</v>
      </c>
      <c r="P3682">
        <v>0</v>
      </c>
      <c r="Q3682">
        <f>DATEDIF(Fact_Sales2019[[#This Row],[order_date]],Fact_Sales2019[[#This Row],[delivery_date_format1]],"D")</f>
        <v>1</v>
      </c>
    </row>
    <row r="3683" spans="1:17" x14ac:dyDescent="0.25">
      <c r="A3683">
        <v>44609</v>
      </c>
      <c r="B3683" t="s">
        <v>1098</v>
      </c>
      <c r="C3683" t="s">
        <v>1749</v>
      </c>
      <c r="D3683" s="1">
        <v>43523</v>
      </c>
      <c r="E3683" s="1">
        <v>43523</v>
      </c>
      <c r="F3683">
        <v>0</v>
      </c>
      <c r="G3683">
        <v>0</v>
      </c>
      <c r="H3683">
        <v>8</v>
      </c>
      <c r="I3683">
        <v>8.5</v>
      </c>
      <c r="J3683" t="s">
        <v>2129</v>
      </c>
      <c r="K3683" t="s">
        <v>2130</v>
      </c>
      <c r="L3683" t="s">
        <v>2131</v>
      </c>
      <c r="M3683" t="s">
        <v>2130</v>
      </c>
      <c r="N3683">
        <v>0</v>
      </c>
      <c r="O3683" s="1">
        <v>43525</v>
      </c>
      <c r="P3683">
        <v>0</v>
      </c>
      <c r="Q3683">
        <f>DATEDIF(Fact_Sales2019[[#This Row],[order_date]],Fact_Sales2019[[#This Row],[delivery_date_format1]],"D")</f>
        <v>2</v>
      </c>
    </row>
    <row r="3684" spans="1:17" x14ac:dyDescent="0.25">
      <c r="A3684">
        <v>44610</v>
      </c>
      <c r="B3684" t="s">
        <v>926</v>
      </c>
      <c r="C3684" t="s">
        <v>1736</v>
      </c>
      <c r="D3684" s="1">
        <v>43523</v>
      </c>
      <c r="E3684" s="1">
        <v>43523</v>
      </c>
      <c r="F3684">
        <v>0</v>
      </c>
      <c r="G3684">
        <v>0</v>
      </c>
      <c r="H3684">
        <v>1</v>
      </c>
      <c r="I3684">
        <v>14.5</v>
      </c>
      <c r="J3684" t="s">
        <v>2129</v>
      </c>
      <c r="K3684" t="s">
        <v>2130</v>
      </c>
      <c r="L3684" t="s">
        <v>2131</v>
      </c>
      <c r="M3684" t="s">
        <v>2130</v>
      </c>
      <c r="N3684">
        <v>0</v>
      </c>
      <c r="O3684" s="1">
        <v>43525</v>
      </c>
      <c r="P3684">
        <v>0</v>
      </c>
      <c r="Q3684">
        <f>DATEDIF(Fact_Sales2019[[#This Row],[order_date]],Fact_Sales2019[[#This Row],[delivery_date_format1]],"D")</f>
        <v>2</v>
      </c>
    </row>
    <row r="3685" spans="1:17" x14ac:dyDescent="0.25">
      <c r="A3685">
        <v>44611</v>
      </c>
      <c r="B3685" t="s">
        <v>1500</v>
      </c>
      <c r="C3685" t="s">
        <v>1714</v>
      </c>
      <c r="D3685" s="1">
        <v>43523</v>
      </c>
      <c r="E3685" s="1">
        <v>43523</v>
      </c>
      <c r="F3685">
        <v>0</v>
      </c>
      <c r="G3685">
        <v>0</v>
      </c>
      <c r="H3685">
        <v>33</v>
      </c>
      <c r="I3685">
        <v>29.95</v>
      </c>
      <c r="J3685" t="s">
        <v>2129</v>
      </c>
      <c r="K3685" t="s">
        <v>2130</v>
      </c>
      <c r="L3685" t="s">
        <v>2131</v>
      </c>
      <c r="M3685" t="s">
        <v>2130</v>
      </c>
      <c r="N3685">
        <v>0</v>
      </c>
      <c r="O3685" s="1">
        <v>43526</v>
      </c>
      <c r="P3685">
        <v>0</v>
      </c>
      <c r="Q3685">
        <f>DATEDIF(Fact_Sales2019[[#This Row],[order_date]],Fact_Sales2019[[#This Row],[delivery_date_format1]],"D")</f>
        <v>3</v>
      </c>
    </row>
    <row r="3686" spans="1:17" x14ac:dyDescent="0.25">
      <c r="A3686">
        <v>44612</v>
      </c>
      <c r="B3686" t="s">
        <v>798</v>
      </c>
      <c r="C3686" t="s">
        <v>1708</v>
      </c>
      <c r="D3686" s="1">
        <v>43523</v>
      </c>
      <c r="E3686" s="1">
        <v>43523</v>
      </c>
      <c r="F3686">
        <v>0</v>
      </c>
      <c r="G3686">
        <v>0</v>
      </c>
      <c r="H3686">
        <v>5</v>
      </c>
      <c r="I3686">
        <v>115.5</v>
      </c>
      <c r="J3686" t="s">
        <v>2129</v>
      </c>
      <c r="K3686" t="s">
        <v>2130</v>
      </c>
      <c r="L3686" t="s">
        <v>2131</v>
      </c>
      <c r="M3686" t="s">
        <v>2130</v>
      </c>
      <c r="N3686">
        <v>0</v>
      </c>
      <c r="O3686" s="1">
        <v>43527</v>
      </c>
      <c r="P3686">
        <v>0</v>
      </c>
      <c r="Q3686">
        <f>DATEDIF(Fact_Sales2019[[#This Row],[order_date]],Fact_Sales2019[[#This Row],[delivery_date_format1]],"D")</f>
        <v>4</v>
      </c>
    </row>
    <row r="3687" spans="1:17" x14ac:dyDescent="0.25">
      <c r="A3687">
        <v>44613</v>
      </c>
      <c r="B3687" t="s">
        <v>989</v>
      </c>
      <c r="C3687" t="s">
        <v>1780</v>
      </c>
      <c r="D3687" s="1">
        <v>43523</v>
      </c>
      <c r="E3687" s="1">
        <v>43523</v>
      </c>
      <c r="F3687">
        <v>2</v>
      </c>
      <c r="G3687">
        <v>40.22</v>
      </c>
      <c r="H3687">
        <v>3</v>
      </c>
      <c r="I3687">
        <v>33.9</v>
      </c>
      <c r="J3687" t="s">
        <v>2133</v>
      </c>
      <c r="K3687" t="s">
        <v>2134</v>
      </c>
      <c r="L3687" t="s">
        <v>2131</v>
      </c>
      <c r="M3687" t="s">
        <v>2130</v>
      </c>
      <c r="N3687">
        <v>0</v>
      </c>
      <c r="O3687" s="1">
        <v>43527</v>
      </c>
      <c r="P3687">
        <v>1.1864306784660767</v>
      </c>
      <c r="Q3687">
        <f>DATEDIF(Fact_Sales2019[[#This Row],[order_date]],Fact_Sales2019[[#This Row],[delivery_date_format1]],"D")</f>
        <v>4</v>
      </c>
    </row>
    <row r="3688" spans="1:17" x14ac:dyDescent="0.25">
      <c r="A3688">
        <v>44614</v>
      </c>
      <c r="B3688" t="s">
        <v>1625</v>
      </c>
      <c r="C3688" t="s">
        <v>1843</v>
      </c>
      <c r="D3688" s="1">
        <v>43523</v>
      </c>
      <c r="E3688" s="1">
        <v>43523</v>
      </c>
      <c r="F3688">
        <v>0</v>
      </c>
      <c r="G3688">
        <v>0</v>
      </c>
      <c r="H3688">
        <v>4</v>
      </c>
      <c r="I3688">
        <v>12.95</v>
      </c>
      <c r="J3688" t="s">
        <v>2129</v>
      </c>
      <c r="K3688" t="s">
        <v>2130</v>
      </c>
      <c r="L3688" t="s">
        <v>2131</v>
      </c>
      <c r="M3688" t="s">
        <v>2130</v>
      </c>
      <c r="N3688">
        <v>0</v>
      </c>
      <c r="O3688" s="1">
        <v>43525</v>
      </c>
      <c r="P3688">
        <v>0</v>
      </c>
      <c r="Q3688">
        <f>DATEDIF(Fact_Sales2019[[#This Row],[order_date]],Fact_Sales2019[[#This Row],[delivery_date_format1]],"D")</f>
        <v>2</v>
      </c>
    </row>
    <row r="3689" spans="1:17" x14ac:dyDescent="0.25">
      <c r="A3689">
        <v>44615</v>
      </c>
      <c r="B3689" t="s">
        <v>1490</v>
      </c>
      <c r="C3689" t="s">
        <v>1843</v>
      </c>
      <c r="D3689" s="1">
        <v>43523</v>
      </c>
      <c r="E3689" s="1">
        <v>43523</v>
      </c>
      <c r="F3689">
        <v>1</v>
      </c>
      <c r="G3689">
        <v>3.24</v>
      </c>
      <c r="H3689">
        <v>10</v>
      </c>
      <c r="I3689">
        <v>3.5</v>
      </c>
      <c r="J3689" t="s">
        <v>2129</v>
      </c>
      <c r="K3689" t="s">
        <v>2130</v>
      </c>
      <c r="L3689" t="s">
        <v>2131</v>
      </c>
      <c r="M3689" t="s">
        <v>2130</v>
      </c>
      <c r="N3689">
        <v>0</v>
      </c>
      <c r="O3689" s="1">
        <v>43526</v>
      </c>
      <c r="P3689">
        <v>0.92571428571428582</v>
      </c>
      <c r="Q3689">
        <f>DATEDIF(Fact_Sales2019[[#This Row],[order_date]],Fact_Sales2019[[#This Row],[delivery_date_format1]],"D")</f>
        <v>3</v>
      </c>
    </row>
    <row r="3690" spans="1:17" x14ac:dyDescent="0.25">
      <c r="A3690">
        <v>44616</v>
      </c>
      <c r="B3690" t="s">
        <v>139</v>
      </c>
      <c r="C3690" t="s">
        <v>1810</v>
      </c>
      <c r="D3690" s="1">
        <v>43523</v>
      </c>
      <c r="E3690" s="1">
        <v>43523</v>
      </c>
      <c r="F3690">
        <v>0</v>
      </c>
      <c r="G3690">
        <v>0</v>
      </c>
      <c r="H3690">
        <v>2</v>
      </c>
      <c r="I3690">
        <v>36.9</v>
      </c>
      <c r="J3690" t="s">
        <v>2129</v>
      </c>
      <c r="K3690" t="s">
        <v>2130</v>
      </c>
      <c r="L3690" t="s">
        <v>2131</v>
      </c>
      <c r="M3690" t="s">
        <v>2130</v>
      </c>
      <c r="N3690">
        <v>0</v>
      </c>
      <c r="O3690" s="1">
        <v>43526</v>
      </c>
      <c r="P3690">
        <v>0</v>
      </c>
      <c r="Q3690">
        <f>DATEDIF(Fact_Sales2019[[#This Row],[order_date]],Fact_Sales2019[[#This Row],[delivery_date_format1]],"D")</f>
        <v>3</v>
      </c>
    </row>
    <row r="3691" spans="1:17" x14ac:dyDescent="0.25">
      <c r="A3691">
        <v>44617</v>
      </c>
      <c r="B3691" t="s">
        <v>1107</v>
      </c>
      <c r="C3691" t="s">
        <v>1773</v>
      </c>
      <c r="D3691" s="1">
        <v>43523</v>
      </c>
      <c r="E3691" s="1">
        <v>43523</v>
      </c>
      <c r="F3691">
        <v>0</v>
      </c>
      <c r="G3691">
        <v>0</v>
      </c>
      <c r="H3691">
        <v>5</v>
      </c>
      <c r="I3691">
        <v>89.95</v>
      </c>
      <c r="J3691" t="s">
        <v>2133</v>
      </c>
      <c r="K3691" t="s">
        <v>2134</v>
      </c>
      <c r="L3691" t="s">
        <v>2131</v>
      </c>
      <c r="M3691" t="s">
        <v>2130</v>
      </c>
      <c r="N3691">
        <v>0</v>
      </c>
      <c r="O3691" s="1">
        <v>43524</v>
      </c>
      <c r="P3691">
        <v>0</v>
      </c>
      <c r="Q3691">
        <f>DATEDIF(Fact_Sales2019[[#This Row],[order_date]],Fact_Sales2019[[#This Row],[delivery_date_format1]],"D")</f>
        <v>1</v>
      </c>
    </row>
    <row r="3692" spans="1:17" x14ac:dyDescent="0.25">
      <c r="A3692">
        <v>44618</v>
      </c>
      <c r="B3692" t="s">
        <v>1189</v>
      </c>
      <c r="C3692" t="s">
        <v>1795</v>
      </c>
      <c r="D3692" s="1">
        <v>43523</v>
      </c>
      <c r="E3692" s="1">
        <v>43523</v>
      </c>
      <c r="F3692">
        <v>0</v>
      </c>
      <c r="G3692">
        <v>0</v>
      </c>
      <c r="H3692">
        <v>1</v>
      </c>
      <c r="I3692">
        <v>49.9</v>
      </c>
      <c r="J3692" t="s">
        <v>2129</v>
      </c>
      <c r="K3692" t="s">
        <v>2130</v>
      </c>
      <c r="L3692" t="s">
        <v>2131</v>
      </c>
      <c r="M3692" t="s">
        <v>2130</v>
      </c>
      <c r="N3692">
        <v>0</v>
      </c>
      <c r="O3692" s="1">
        <v>43525</v>
      </c>
      <c r="P3692">
        <v>0</v>
      </c>
      <c r="Q3692">
        <f>DATEDIF(Fact_Sales2019[[#This Row],[order_date]],Fact_Sales2019[[#This Row],[delivery_date_format1]],"D")</f>
        <v>2</v>
      </c>
    </row>
    <row r="3693" spans="1:17" x14ac:dyDescent="0.25">
      <c r="A3693">
        <v>44619</v>
      </c>
      <c r="B3693" t="s">
        <v>1066</v>
      </c>
      <c r="C3693" t="s">
        <v>1825</v>
      </c>
      <c r="D3693" s="1">
        <v>43523</v>
      </c>
      <c r="E3693" s="1">
        <v>43523</v>
      </c>
      <c r="F3693">
        <v>0</v>
      </c>
      <c r="G3693">
        <v>0</v>
      </c>
      <c r="H3693">
        <v>19</v>
      </c>
      <c r="I3693">
        <v>14.9</v>
      </c>
      <c r="J3693" t="s">
        <v>2129</v>
      </c>
      <c r="K3693" t="s">
        <v>2130</v>
      </c>
      <c r="L3693" t="s">
        <v>2131</v>
      </c>
      <c r="M3693" t="s">
        <v>2130</v>
      </c>
      <c r="N3693">
        <v>0</v>
      </c>
      <c r="O3693" s="1">
        <v>43527</v>
      </c>
      <c r="P3693">
        <v>0</v>
      </c>
      <c r="Q3693">
        <f>DATEDIF(Fact_Sales2019[[#This Row],[order_date]],Fact_Sales2019[[#This Row],[delivery_date_format1]],"D")</f>
        <v>4</v>
      </c>
    </row>
    <row r="3694" spans="1:17" x14ac:dyDescent="0.25">
      <c r="A3694">
        <v>44620</v>
      </c>
      <c r="B3694" t="s">
        <v>280</v>
      </c>
      <c r="C3694" t="s">
        <v>1777</v>
      </c>
      <c r="D3694" s="1">
        <v>43523</v>
      </c>
      <c r="E3694" s="1">
        <v>43523</v>
      </c>
      <c r="F3694">
        <v>0</v>
      </c>
      <c r="G3694">
        <v>0</v>
      </c>
      <c r="H3694">
        <v>11</v>
      </c>
      <c r="I3694">
        <v>4.9000000000000004</v>
      </c>
      <c r="J3694" t="s">
        <v>2129</v>
      </c>
      <c r="K3694" t="s">
        <v>2130</v>
      </c>
      <c r="L3694" t="s">
        <v>2131</v>
      </c>
      <c r="M3694" t="s">
        <v>2130</v>
      </c>
      <c r="N3694">
        <v>0</v>
      </c>
      <c r="O3694" s="1">
        <v>43526</v>
      </c>
      <c r="P3694">
        <v>0</v>
      </c>
      <c r="Q3694">
        <f>DATEDIF(Fact_Sales2019[[#This Row],[order_date]],Fact_Sales2019[[#This Row],[delivery_date_format1]],"D")</f>
        <v>3</v>
      </c>
    </row>
    <row r="3695" spans="1:17" x14ac:dyDescent="0.25">
      <c r="A3695">
        <v>44621</v>
      </c>
      <c r="B3695" t="s">
        <v>647</v>
      </c>
      <c r="C3695" t="s">
        <v>1728</v>
      </c>
      <c r="D3695" s="1">
        <v>43523</v>
      </c>
      <c r="E3695" s="1">
        <v>43523</v>
      </c>
      <c r="F3695">
        <v>0</v>
      </c>
      <c r="G3695">
        <v>0</v>
      </c>
      <c r="H3695">
        <v>35</v>
      </c>
      <c r="I3695">
        <v>3</v>
      </c>
      <c r="J3695" t="s">
        <v>2129</v>
      </c>
      <c r="K3695" t="s">
        <v>2130</v>
      </c>
      <c r="L3695" t="s">
        <v>2131</v>
      </c>
      <c r="M3695" t="s">
        <v>2130</v>
      </c>
      <c r="N3695">
        <v>0</v>
      </c>
      <c r="O3695" s="1">
        <v>43524</v>
      </c>
      <c r="P3695">
        <v>0</v>
      </c>
      <c r="Q3695">
        <f>DATEDIF(Fact_Sales2019[[#This Row],[order_date]],Fact_Sales2019[[#This Row],[delivery_date_format1]],"D")</f>
        <v>1</v>
      </c>
    </row>
    <row r="3696" spans="1:17" x14ac:dyDescent="0.25">
      <c r="A3696">
        <v>44622</v>
      </c>
      <c r="B3696" t="s">
        <v>1577</v>
      </c>
      <c r="C3696" t="s">
        <v>1724</v>
      </c>
      <c r="D3696" s="1">
        <v>43523</v>
      </c>
      <c r="E3696" s="1">
        <v>43523</v>
      </c>
      <c r="F3696">
        <v>0</v>
      </c>
      <c r="G3696">
        <v>0</v>
      </c>
      <c r="H3696">
        <v>14</v>
      </c>
      <c r="I3696">
        <v>39.9</v>
      </c>
      <c r="J3696" t="s">
        <v>2129</v>
      </c>
      <c r="K3696" t="s">
        <v>2130</v>
      </c>
      <c r="L3696" t="s">
        <v>2131</v>
      </c>
      <c r="M3696" t="s">
        <v>2130</v>
      </c>
      <c r="N3696">
        <v>0</v>
      </c>
      <c r="O3696" s="1">
        <v>43525</v>
      </c>
      <c r="P3696">
        <v>0</v>
      </c>
      <c r="Q3696">
        <f>DATEDIF(Fact_Sales2019[[#This Row],[order_date]],Fact_Sales2019[[#This Row],[delivery_date_format1]],"D")</f>
        <v>2</v>
      </c>
    </row>
    <row r="3697" spans="1:17" x14ac:dyDescent="0.25">
      <c r="A3697">
        <v>44623</v>
      </c>
      <c r="B3697" t="s">
        <v>868</v>
      </c>
      <c r="C3697" t="s">
        <v>1720</v>
      </c>
      <c r="D3697" s="1">
        <v>43523</v>
      </c>
      <c r="E3697" s="1">
        <v>43523</v>
      </c>
      <c r="F3697">
        <v>0</v>
      </c>
      <c r="G3697">
        <v>0</v>
      </c>
      <c r="H3697">
        <v>1</v>
      </c>
      <c r="I3697">
        <v>14.9</v>
      </c>
      <c r="J3697" t="s">
        <v>2129</v>
      </c>
      <c r="K3697" t="s">
        <v>2130</v>
      </c>
      <c r="L3697" t="s">
        <v>2131</v>
      </c>
      <c r="M3697" t="s">
        <v>2130</v>
      </c>
      <c r="N3697">
        <v>0</v>
      </c>
      <c r="O3697" s="1">
        <v>43526</v>
      </c>
      <c r="P3697">
        <v>0</v>
      </c>
      <c r="Q3697">
        <f>DATEDIF(Fact_Sales2019[[#This Row],[order_date]],Fact_Sales2019[[#This Row],[delivery_date_format1]],"D")</f>
        <v>3</v>
      </c>
    </row>
    <row r="3698" spans="1:17" x14ac:dyDescent="0.25">
      <c r="A3698">
        <v>44624</v>
      </c>
      <c r="B3698" t="s">
        <v>227</v>
      </c>
      <c r="C3698" t="s">
        <v>1768</v>
      </c>
      <c r="D3698" s="1">
        <v>43523</v>
      </c>
      <c r="E3698" s="1">
        <v>43523</v>
      </c>
      <c r="F3698">
        <v>0</v>
      </c>
      <c r="G3698">
        <v>0</v>
      </c>
      <c r="H3698">
        <v>6</v>
      </c>
      <c r="I3698">
        <v>28.9</v>
      </c>
      <c r="J3698" t="s">
        <v>2129</v>
      </c>
      <c r="K3698" t="s">
        <v>2130</v>
      </c>
      <c r="L3698" t="s">
        <v>2131</v>
      </c>
      <c r="M3698" t="s">
        <v>2130</v>
      </c>
      <c r="N3698">
        <v>0</v>
      </c>
      <c r="O3698" s="1">
        <v>43527</v>
      </c>
      <c r="P3698">
        <v>0</v>
      </c>
      <c r="Q3698">
        <f>DATEDIF(Fact_Sales2019[[#This Row],[order_date]],Fact_Sales2019[[#This Row],[delivery_date_format1]],"D")</f>
        <v>4</v>
      </c>
    </row>
    <row r="3699" spans="1:17" x14ac:dyDescent="0.25">
      <c r="A3699">
        <v>44625</v>
      </c>
      <c r="B3699" t="s">
        <v>771</v>
      </c>
      <c r="C3699" t="s">
        <v>1798</v>
      </c>
      <c r="D3699" s="1">
        <v>43523</v>
      </c>
      <c r="E3699" s="1">
        <v>43523</v>
      </c>
      <c r="F3699">
        <v>0</v>
      </c>
      <c r="G3699">
        <v>0</v>
      </c>
      <c r="H3699">
        <v>8</v>
      </c>
      <c r="I3699">
        <v>32.9</v>
      </c>
      <c r="J3699" t="s">
        <v>2139</v>
      </c>
      <c r="K3699" t="s">
        <v>2141</v>
      </c>
      <c r="L3699" t="s">
        <v>2131</v>
      </c>
      <c r="M3699" t="s">
        <v>2130</v>
      </c>
      <c r="N3699">
        <v>0</v>
      </c>
      <c r="O3699" s="1">
        <v>43526</v>
      </c>
      <c r="P3699">
        <v>0</v>
      </c>
      <c r="Q3699">
        <f>DATEDIF(Fact_Sales2019[[#This Row],[order_date]],Fact_Sales2019[[#This Row],[delivery_date_format1]],"D")</f>
        <v>3</v>
      </c>
    </row>
    <row r="3700" spans="1:17" x14ac:dyDescent="0.25">
      <c r="A3700">
        <v>44626</v>
      </c>
      <c r="B3700" t="s">
        <v>1527</v>
      </c>
      <c r="C3700" t="s">
        <v>1797</v>
      </c>
      <c r="D3700" s="1">
        <v>43523</v>
      </c>
      <c r="E3700" s="1">
        <v>43523</v>
      </c>
      <c r="F3700">
        <v>0</v>
      </c>
      <c r="G3700">
        <v>0</v>
      </c>
      <c r="H3700">
        <v>17</v>
      </c>
      <c r="I3700">
        <v>5.95</v>
      </c>
      <c r="J3700" t="s">
        <v>2129</v>
      </c>
      <c r="K3700" t="s">
        <v>2130</v>
      </c>
      <c r="L3700" t="s">
        <v>2131</v>
      </c>
      <c r="M3700" t="s">
        <v>2130</v>
      </c>
      <c r="N3700">
        <v>0</v>
      </c>
      <c r="O3700" s="1">
        <v>43525</v>
      </c>
      <c r="P3700">
        <v>0</v>
      </c>
      <c r="Q3700">
        <f>DATEDIF(Fact_Sales2019[[#This Row],[order_date]],Fact_Sales2019[[#This Row],[delivery_date_format1]],"D")</f>
        <v>2</v>
      </c>
    </row>
    <row r="3701" spans="1:17" x14ac:dyDescent="0.25">
      <c r="A3701">
        <v>44627</v>
      </c>
      <c r="B3701" t="s">
        <v>1490</v>
      </c>
      <c r="C3701" t="s">
        <v>1830</v>
      </c>
      <c r="D3701" s="1">
        <v>43523</v>
      </c>
      <c r="E3701" s="1">
        <v>43523</v>
      </c>
      <c r="F3701">
        <v>0</v>
      </c>
      <c r="G3701">
        <v>0</v>
      </c>
      <c r="H3701">
        <v>11</v>
      </c>
      <c r="I3701">
        <v>3.5</v>
      </c>
      <c r="J3701" t="s">
        <v>2129</v>
      </c>
      <c r="K3701" t="s">
        <v>2130</v>
      </c>
      <c r="L3701" t="s">
        <v>2131</v>
      </c>
      <c r="M3701" t="s">
        <v>2130</v>
      </c>
      <c r="N3701">
        <v>0</v>
      </c>
      <c r="O3701" s="1">
        <v>43525</v>
      </c>
      <c r="P3701">
        <v>0</v>
      </c>
      <c r="Q3701">
        <f>DATEDIF(Fact_Sales2019[[#This Row],[order_date]],Fact_Sales2019[[#This Row],[delivery_date_format1]],"D")</f>
        <v>2</v>
      </c>
    </row>
    <row r="3702" spans="1:17" x14ac:dyDescent="0.25">
      <c r="A3702">
        <v>44628</v>
      </c>
      <c r="B3702" t="s">
        <v>779</v>
      </c>
      <c r="C3702" t="s">
        <v>1749</v>
      </c>
      <c r="D3702" s="1">
        <v>43523</v>
      </c>
      <c r="E3702" s="1">
        <v>43523</v>
      </c>
      <c r="F3702">
        <v>0</v>
      </c>
      <c r="G3702">
        <v>0</v>
      </c>
      <c r="H3702">
        <v>1</v>
      </c>
      <c r="I3702">
        <v>1</v>
      </c>
      <c r="J3702" t="s">
        <v>2129</v>
      </c>
      <c r="K3702" t="s">
        <v>2130</v>
      </c>
      <c r="L3702" t="s">
        <v>2131</v>
      </c>
      <c r="M3702" t="s">
        <v>2130</v>
      </c>
      <c r="N3702">
        <v>0</v>
      </c>
      <c r="O3702" s="1">
        <v>43526</v>
      </c>
      <c r="P3702">
        <v>0</v>
      </c>
      <c r="Q3702">
        <f>DATEDIF(Fact_Sales2019[[#This Row],[order_date]],Fact_Sales2019[[#This Row],[delivery_date_format1]],"D")</f>
        <v>3</v>
      </c>
    </row>
    <row r="3703" spans="1:17" x14ac:dyDescent="0.25">
      <c r="A3703">
        <v>44629</v>
      </c>
      <c r="B3703" t="s">
        <v>1528</v>
      </c>
      <c r="C3703" t="s">
        <v>1840</v>
      </c>
      <c r="D3703" s="1">
        <v>43523</v>
      </c>
      <c r="E3703" s="1">
        <v>43523</v>
      </c>
      <c r="F3703">
        <v>0</v>
      </c>
      <c r="G3703">
        <v>0</v>
      </c>
      <c r="H3703">
        <v>25</v>
      </c>
      <c r="I3703">
        <v>1.5</v>
      </c>
      <c r="J3703" t="s">
        <v>2129</v>
      </c>
      <c r="K3703" t="s">
        <v>2130</v>
      </c>
      <c r="L3703" t="s">
        <v>2131</v>
      </c>
      <c r="M3703" t="s">
        <v>2130</v>
      </c>
      <c r="N3703">
        <v>0</v>
      </c>
      <c r="O3703" s="1">
        <v>43526</v>
      </c>
      <c r="P3703">
        <v>0</v>
      </c>
      <c r="Q3703">
        <f>DATEDIF(Fact_Sales2019[[#This Row],[order_date]],Fact_Sales2019[[#This Row],[delivery_date_format1]],"D")</f>
        <v>3</v>
      </c>
    </row>
    <row r="3704" spans="1:17" x14ac:dyDescent="0.25">
      <c r="A3704">
        <v>44630</v>
      </c>
      <c r="B3704" t="s">
        <v>1264</v>
      </c>
      <c r="C3704" t="s">
        <v>1809</v>
      </c>
      <c r="D3704" s="1">
        <v>43523</v>
      </c>
      <c r="E3704" s="1">
        <v>43523</v>
      </c>
      <c r="F3704">
        <v>0</v>
      </c>
      <c r="G3704">
        <v>0</v>
      </c>
      <c r="H3704">
        <v>6</v>
      </c>
      <c r="I3704">
        <v>2.9</v>
      </c>
      <c r="J3704" t="s">
        <v>2129</v>
      </c>
      <c r="K3704" t="s">
        <v>2130</v>
      </c>
      <c r="L3704" t="s">
        <v>2131</v>
      </c>
      <c r="M3704" t="s">
        <v>2130</v>
      </c>
      <c r="N3704">
        <v>0</v>
      </c>
      <c r="O3704" s="1">
        <v>43525</v>
      </c>
      <c r="P3704">
        <v>0</v>
      </c>
      <c r="Q3704">
        <f>DATEDIF(Fact_Sales2019[[#This Row],[order_date]],Fact_Sales2019[[#This Row],[delivery_date_format1]],"D")</f>
        <v>2</v>
      </c>
    </row>
    <row r="3705" spans="1:17" x14ac:dyDescent="0.25">
      <c r="A3705">
        <v>44631</v>
      </c>
      <c r="B3705" t="s">
        <v>400</v>
      </c>
      <c r="C3705" t="s">
        <v>1778</v>
      </c>
      <c r="D3705" s="1">
        <v>43523</v>
      </c>
      <c r="E3705" s="1">
        <v>43523</v>
      </c>
      <c r="F3705">
        <v>0</v>
      </c>
      <c r="G3705">
        <v>0</v>
      </c>
      <c r="H3705">
        <v>12</v>
      </c>
      <c r="I3705">
        <v>19.899999999999999</v>
      </c>
      <c r="J3705" t="s">
        <v>2129</v>
      </c>
      <c r="K3705" t="s">
        <v>2130</v>
      </c>
      <c r="L3705" t="s">
        <v>2131</v>
      </c>
      <c r="M3705" t="s">
        <v>2130</v>
      </c>
      <c r="N3705">
        <v>0</v>
      </c>
      <c r="O3705" s="1">
        <v>43527</v>
      </c>
      <c r="P3705">
        <v>0</v>
      </c>
      <c r="Q3705">
        <f>DATEDIF(Fact_Sales2019[[#This Row],[order_date]],Fact_Sales2019[[#This Row],[delivery_date_format1]],"D")</f>
        <v>4</v>
      </c>
    </row>
    <row r="3706" spans="1:17" x14ac:dyDescent="0.25">
      <c r="A3706">
        <v>44632</v>
      </c>
      <c r="B3706" t="s">
        <v>629</v>
      </c>
      <c r="C3706" t="s">
        <v>1831</v>
      </c>
      <c r="D3706" s="1">
        <v>43523</v>
      </c>
      <c r="E3706" s="1">
        <v>43523</v>
      </c>
      <c r="F3706">
        <v>0</v>
      </c>
      <c r="G3706">
        <v>0</v>
      </c>
      <c r="H3706">
        <v>12</v>
      </c>
      <c r="I3706">
        <v>69.900000000000006</v>
      </c>
      <c r="J3706" t="s">
        <v>2133</v>
      </c>
      <c r="K3706" t="s">
        <v>2134</v>
      </c>
      <c r="L3706" t="s">
        <v>2131</v>
      </c>
      <c r="M3706" t="s">
        <v>2130</v>
      </c>
      <c r="N3706">
        <v>0</v>
      </c>
      <c r="O3706" s="1">
        <v>43524</v>
      </c>
      <c r="P3706">
        <v>0</v>
      </c>
      <c r="Q3706">
        <f>DATEDIF(Fact_Sales2019[[#This Row],[order_date]],Fact_Sales2019[[#This Row],[delivery_date_format1]],"D")</f>
        <v>1</v>
      </c>
    </row>
    <row r="3707" spans="1:17" x14ac:dyDescent="0.25">
      <c r="A3707">
        <v>44633</v>
      </c>
      <c r="B3707" t="s">
        <v>1280</v>
      </c>
      <c r="C3707" t="s">
        <v>1818</v>
      </c>
      <c r="D3707" s="1">
        <v>43523</v>
      </c>
      <c r="E3707" s="1">
        <v>43523</v>
      </c>
      <c r="F3707">
        <v>0</v>
      </c>
      <c r="G3707">
        <v>0</v>
      </c>
      <c r="H3707">
        <v>8</v>
      </c>
      <c r="I3707">
        <v>19.95</v>
      </c>
      <c r="J3707" t="s">
        <v>2129</v>
      </c>
      <c r="K3707" t="s">
        <v>2130</v>
      </c>
      <c r="L3707" t="s">
        <v>2131</v>
      </c>
      <c r="M3707" t="s">
        <v>2130</v>
      </c>
      <c r="N3707">
        <v>0</v>
      </c>
      <c r="O3707" s="1">
        <v>43525</v>
      </c>
      <c r="P3707">
        <v>0</v>
      </c>
      <c r="Q3707">
        <f>DATEDIF(Fact_Sales2019[[#This Row],[order_date]],Fact_Sales2019[[#This Row],[delivery_date_format1]],"D")</f>
        <v>2</v>
      </c>
    </row>
    <row r="3708" spans="1:17" x14ac:dyDescent="0.25">
      <c r="A3708">
        <v>44634</v>
      </c>
      <c r="B3708" t="s">
        <v>873</v>
      </c>
      <c r="C3708" t="s">
        <v>1816</v>
      </c>
      <c r="D3708" s="1">
        <v>43523</v>
      </c>
      <c r="E3708" s="1">
        <v>43523</v>
      </c>
      <c r="F3708">
        <v>0</v>
      </c>
      <c r="G3708">
        <v>0</v>
      </c>
      <c r="H3708">
        <v>14</v>
      </c>
      <c r="I3708">
        <v>3</v>
      </c>
      <c r="J3708" t="s">
        <v>2129</v>
      </c>
      <c r="K3708" t="s">
        <v>2130</v>
      </c>
      <c r="L3708" t="s">
        <v>2131</v>
      </c>
      <c r="M3708" t="s">
        <v>2130</v>
      </c>
      <c r="N3708">
        <v>0</v>
      </c>
      <c r="O3708" s="1">
        <v>43526</v>
      </c>
      <c r="P3708">
        <v>0</v>
      </c>
      <c r="Q3708">
        <f>DATEDIF(Fact_Sales2019[[#This Row],[order_date]],Fact_Sales2019[[#This Row],[delivery_date_format1]],"D")</f>
        <v>3</v>
      </c>
    </row>
    <row r="3709" spans="1:17" x14ac:dyDescent="0.25">
      <c r="A3709">
        <v>44635</v>
      </c>
      <c r="B3709" t="s">
        <v>1032</v>
      </c>
      <c r="C3709" t="s">
        <v>1791</v>
      </c>
      <c r="D3709" s="1">
        <v>43523</v>
      </c>
      <c r="E3709" s="1">
        <v>43523</v>
      </c>
      <c r="F3709">
        <v>0</v>
      </c>
      <c r="G3709">
        <v>0</v>
      </c>
      <c r="H3709">
        <v>2</v>
      </c>
      <c r="I3709">
        <v>0.5</v>
      </c>
      <c r="J3709" t="s">
        <v>2129</v>
      </c>
      <c r="K3709" t="s">
        <v>2130</v>
      </c>
      <c r="L3709" t="s">
        <v>2131</v>
      </c>
      <c r="M3709" t="s">
        <v>2130</v>
      </c>
      <c r="N3709">
        <v>0</v>
      </c>
      <c r="O3709" s="1">
        <v>43525</v>
      </c>
      <c r="P3709">
        <v>0</v>
      </c>
      <c r="Q3709">
        <f>DATEDIF(Fact_Sales2019[[#This Row],[order_date]],Fact_Sales2019[[#This Row],[delivery_date_format1]],"D")</f>
        <v>2</v>
      </c>
    </row>
    <row r="3710" spans="1:17" x14ac:dyDescent="0.25">
      <c r="A3710">
        <v>44636</v>
      </c>
      <c r="B3710" t="s">
        <v>836</v>
      </c>
      <c r="C3710" t="s">
        <v>1744</v>
      </c>
      <c r="D3710" s="1">
        <v>43523</v>
      </c>
      <c r="E3710" s="1">
        <v>43523</v>
      </c>
      <c r="F3710">
        <v>0</v>
      </c>
      <c r="G3710">
        <v>0</v>
      </c>
      <c r="H3710">
        <v>10</v>
      </c>
      <c r="I3710">
        <v>13</v>
      </c>
      <c r="J3710" t="s">
        <v>2129</v>
      </c>
      <c r="K3710" t="s">
        <v>2130</v>
      </c>
      <c r="L3710" t="s">
        <v>2131</v>
      </c>
      <c r="M3710" t="s">
        <v>2130</v>
      </c>
      <c r="N3710">
        <v>0</v>
      </c>
      <c r="O3710" s="1">
        <v>43526</v>
      </c>
      <c r="P3710">
        <v>0</v>
      </c>
      <c r="Q3710">
        <f>DATEDIF(Fact_Sales2019[[#This Row],[order_date]],Fact_Sales2019[[#This Row],[delivery_date_format1]],"D")</f>
        <v>3</v>
      </c>
    </row>
    <row r="3711" spans="1:17" x14ac:dyDescent="0.25">
      <c r="A3711">
        <v>44638</v>
      </c>
      <c r="B3711" t="s">
        <v>727</v>
      </c>
      <c r="C3711" t="s">
        <v>1723</v>
      </c>
      <c r="D3711" s="1">
        <v>43523</v>
      </c>
      <c r="E3711" s="1">
        <v>43523</v>
      </c>
      <c r="F3711">
        <v>0</v>
      </c>
      <c r="G3711">
        <v>0</v>
      </c>
      <c r="H3711">
        <v>17</v>
      </c>
      <c r="I3711">
        <v>1.45</v>
      </c>
      <c r="J3711" t="s">
        <v>2144</v>
      </c>
      <c r="K3711" t="s">
        <v>2136</v>
      </c>
      <c r="L3711" t="s">
        <v>2131</v>
      </c>
      <c r="M3711" t="s">
        <v>2130</v>
      </c>
      <c r="N3711">
        <v>0</v>
      </c>
      <c r="O3711" s="1">
        <v>43524</v>
      </c>
      <c r="P3711">
        <v>0</v>
      </c>
      <c r="Q3711">
        <f>DATEDIF(Fact_Sales2019[[#This Row],[order_date]],Fact_Sales2019[[#This Row],[delivery_date_format1]],"D")</f>
        <v>1</v>
      </c>
    </row>
    <row r="3712" spans="1:17" x14ac:dyDescent="0.25">
      <c r="A3712">
        <v>44639</v>
      </c>
      <c r="B3712" t="s">
        <v>1644</v>
      </c>
      <c r="C3712" t="s">
        <v>1741</v>
      </c>
      <c r="D3712" s="1">
        <v>43523</v>
      </c>
      <c r="E3712" s="1">
        <v>43523</v>
      </c>
      <c r="F3712">
        <v>0</v>
      </c>
      <c r="G3712">
        <v>0</v>
      </c>
      <c r="H3712">
        <v>11</v>
      </c>
      <c r="I3712">
        <v>23.75</v>
      </c>
      <c r="J3712" t="s">
        <v>2129</v>
      </c>
      <c r="K3712" t="s">
        <v>2130</v>
      </c>
      <c r="L3712" t="s">
        <v>2131</v>
      </c>
      <c r="M3712" t="s">
        <v>2130</v>
      </c>
      <c r="N3712">
        <v>0</v>
      </c>
      <c r="O3712" s="1">
        <v>43525</v>
      </c>
      <c r="P3712">
        <v>0</v>
      </c>
      <c r="Q3712">
        <f>DATEDIF(Fact_Sales2019[[#This Row],[order_date]],Fact_Sales2019[[#This Row],[delivery_date_format1]],"D")</f>
        <v>2</v>
      </c>
    </row>
    <row r="3713" spans="1:17" x14ac:dyDescent="0.25">
      <c r="A3713">
        <v>44640</v>
      </c>
      <c r="B3713" t="s">
        <v>1355</v>
      </c>
      <c r="C3713" t="s">
        <v>1746</v>
      </c>
      <c r="D3713" s="1">
        <v>43523</v>
      </c>
      <c r="E3713" s="1">
        <v>43523</v>
      </c>
      <c r="F3713">
        <v>0</v>
      </c>
      <c r="G3713">
        <v>0</v>
      </c>
      <c r="H3713">
        <v>8</v>
      </c>
      <c r="I3713">
        <v>5.9</v>
      </c>
      <c r="J3713" t="s">
        <v>2129</v>
      </c>
      <c r="K3713" t="s">
        <v>2130</v>
      </c>
      <c r="L3713" t="s">
        <v>2131</v>
      </c>
      <c r="M3713" t="s">
        <v>2130</v>
      </c>
      <c r="N3713">
        <v>0</v>
      </c>
      <c r="O3713" s="1">
        <v>43527</v>
      </c>
      <c r="P3713">
        <v>0</v>
      </c>
      <c r="Q3713">
        <f>DATEDIF(Fact_Sales2019[[#This Row],[order_date]],Fact_Sales2019[[#This Row],[delivery_date_format1]],"D")</f>
        <v>4</v>
      </c>
    </row>
    <row r="3714" spans="1:17" x14ac:dyDescent="0.25">
      <c r="A3714">
        <v>44641</v>
      </c>
      <c r="B3714" t="s">
        <v>1284</v>
      </c>
      <c r="C3714" t="s">
        <v>1712</v>
      </c>
      <c r="D3714" s="1">
        <v>43523</v>
      </c>
      <c r="E3714" s="1">
        <v>43523</v>
      </c>
      <c r="F3714">
        <v>0</v>
      </c>
      <c r="G3714">
        <v>0</v>
      </c>
      <c r="H3714">
        <v>4</v>
      </c>
      <c r="I3714">
        <v>49.9</v>
      </c>
      <c r="J3714" t="s">
        <v>2129</v>
      </c>
      <c r="K3714" t="s">
        <v>2130</v>
      </c>
      <c r="L3714" t="s">
        <v>2131</v>
      </c>
      <c r="M3714" t="s">
        <v>2130</v>
      </c>
      <c r="N3714">
        <v>0</v>
      </c>
      <c r="O3714" s="1">
        <v>43527</v>
      </c>
      <c r="P3714">
        <v>0</v>
      </c>
      <c r="Q3714">
        <f>DATEDIF(Fact_Sales2019[[#This Row],[order_date]],Fact_Sales2019[[#This Row],[delivery_date_format1]],"D")</f>
        <v>4</v>
      </c>
    </row>
    <row r="3715" spans="1:17" x14ac:dyDescent="0.25">
      <c r="A3715">
        <v>44642</v>
      </c>
      <c r="B3715" t="s">
        <v>1541</v>
      </c>
      <c r="C3715" t="s">
        <v>1783</v>
      </c>
      <c r="D3715" s="1">
        <v>43523</v>
      </c>
      <c r="E3715" s="1">
        <v>43523</v>
      </c>
      <c r="F3715">
        <v>0</v>
      </c>
      <c r="G3715">
        <v>0</v>
      </c>
      <c r="H3715">
        <v>17</v>
      </c>
      <c r="I3715">
        <v>8.25</v>
      </c>
      <c r="J3715" t="s">
        <v>2129</v>
      </c>
      <c r="K3715" t="s">
        <v>2130</v>
      </c>
      <c r="L3715" t="s">
        <v>2131</v>
      </c>
      <c r="M3715" t="s">
        <v>2130</v>
      </c>
      <c r="N3715">
        <v>0</v>
      </c>
      <c r="O3715" s="1">
        <v>43524</v>
      </c>
      <c r="P3715">
        <v>0</v>
      </c>
      <c r="Q3715">
        <f>DATEDIF(Fact_Sales2019[[#This Row],[order_date]],Fact_Sales2019[[#This Row],[delivery_date_format1]],"D")</f>
        <v>1</v>
      </c>
    </row>
    <row r="3716" spans="1:17" x14ac:dyDescent="0.25">
      <c r="A3716">
        <v>44643</v>
      </c>
      <c r="B3716" t="s">
        <v>1043</v>
      </c>
      <c r="C3716" t="s">
        <v>1708</v>
      </c>
      <c r="D3716" s="1">
        <v>43523</v>
      </c>
      <c r="E3716" s="1">
        <v>43523</v>
      </c>
      <c r="F3716">
        <v>0</v>
      </c>
      <c r="G3716">
        <v>0</v>
      </c>
      <c r="H3716">
        <v>12</v>
      </c>
      <c r="I3716">
        <v>2.95</v>
      </c>
      <c r="J3716" t="s">
        <v>2129</v>
      </c>
      <c r="K3716" t="s">
        <v>2130</v>
      </c>
      <c r="L3716" t="s">
        <v>2131</v>
      </c>
      <c r="M3716" t="s">
        <v>2130</v>
      </c>
      <c r="N3716">
        <v>0</v>
      </c>
      <c r="O3716" s="1">
        <v>43526</v>
      </c>
      <c r="P3716">
        <v>0</v>
      </c>
      <c r="Q3716">
        <f>DATEDIF(Fact_Sales2019[[#This Row],[order_date]],Fact_Sales2019[[#This Row],[delivery_date_format1]],"D")</f>
        <v>3</v>
      </c>
    </row>
    <row r="3717" spans="1:17" x14ac:dyDescent="0.25">
      <c r="A3717">
        <v>44644</v>
      </c>
      <c r="B3717" t="s">
        <v>482</v>
      </c>
      <c r="C3717" t="s">
        <v>1825</v>
      </c>
      <c r="D3717" s="1">
        <v>43523</v>
      </c>
      <c r="E3717" s="1">
        <v>43523</v>
      </c>
      <c r="F3717">
        <v>0</v>
      </c>
      <c r="G3717">
        <v>0</v>
      </c>
      <c r="H3717">
        <v>22</v>
      </c>
      <c r="I3717">
        <v>4.5</v>
      </c>
      <c r="J3717" t="s">
        <v>2129</v>
      </c>
      <c r="K3717" t="s">
        <v>2130</v>
      </c>
      <c r="L3717" t="s">
        <v>2131</v>
      </c>
      <c r="M3717" t="s">
        <v>2130</v>
      </c>
      <c r="N3717">
        <v>0</v>
      </c>
      <c r="O3717" s="1">
        <v>43527</v>
      </c>
      <c r="P3717">
        <v>0</v>
      </c>
      <c r="Q3717">
        <f>DATEDIF(Fact_Sales2019[[#This Row],[order_date]],Fact_Sales2019[[#This Row],[delivery_date_format1]],"D")</f>
        <v>4</v>
      </c>
    </row>
    <row r="3718" spans="1:17" x14ac:dyDescent="0.25">
      <c r="A3718">
        <v>44645</v>
      </c>
      <c r="B3718" t="s">
        <v>883</v>
      </c>
      <c r="C3718" t="s">
        <v>1815</v>
      </c>
      <c r="D3718" s="1">
        <v>43523</v>
      </c>
      <c r="E3718" s="1">
        <v>43523</v>
      </c>
      <c r="F3718">
        <v>1</v>
      </c>
      <c r="G3718">
        <v>5.32</v>
      </c>
      <c r="H3718">
        <v>3</v>
      </c>
      <c r="I3718">
        <v>5.75</v>
      </c>
      <c r="J3718" t="s">
        <v>2129</v>
      </c>
      <c r="K3718" t="s">
        <v>2130</v>
      </c>
      <c r="L3718" t="s">
        <v>2131</v>
      </c>
      <c r="M3718" t="s">
        <v>2130</v>
      </c>
      <c r="N3718">
        <v>0</v>
      </c>
      <c r="O3718" s="1">
        <v>43525</v>
      </c>
      <c r="P3718">
        <v>0.92521739130434788</v>
      </c>
      <c r="Q3718">
        <f>DATEDIF(Fact_Sales2019[[#This Row],[order_date]],Fact_Sales2019[[#This Row],[delivery_date_format1]],"D")</f>
        <v>2</v>
      </c>
    </row>
    <row r="3719" spans="1:17" x14ac:dyDescent="0.25">
      <c r="A3719">
        <v>44646</v>
      </c>
      <c r="B3719" t="s">
        <v>296</v>
      </c>
      <c r="C3719" t="s">
        <v>1818</v>
      </c>
      <c r="D3719" s="1">
        <v>43523</v>
      </c>
      <c r="E3719" s="1">
        <v>43523</v>
      </c>
      <c r="F3719">
        <v>0</v>
      </c>
      <c r="G3719">
        <v>0</v>
      </c>
      <c r="H3719">
        <v>7</v>
      </c>
      <c r="I3719">
        <v>19.899999999999999</v>
      </c>
      <c r="J3719" t="s">
        <v>2129</v>
      </c>
      <c r="K3719" t="s">
        <v>2130</v>
      </c>
      <c r="L3719" t="s">
        <v>2131</v>
      </c>
      <c r="M3719" t="s">
        <v>2130</v>
      </c>
      <c r="N3719">
        <v>0</v>
      </c>
      <c r="O3719" s="1">
        <v>43525</v>
      </c>
      <c r="P3719">
        <v>0</v>
      </c>
      <c r="Q3719">
        <f>DATEDIF(Fact_Sales2019[[#This Row],[order_date]],Fact_Sales2019[[#This Row],[delivery_date_format1]],"D")</f>
        <v>2</v>
      </c>
    </row>
    <row r="3720" spans="1:17" x14ac:dyDescent="0.25">
      <c r="A3720">
        <v>44647</v>
      </c>
      <c r="B3720" t="s">
        <v>1109</v>
      </c>
      <c r="C3720" t="s">
        <v>1788</v>
      </c>
      <c r="D3720" s="1">
        <v>43523</v>
      </c>
      <c r="E3720" s="1">
        <v>43523</v>
      </c>
      <c r="F3720">
        <v>0</v>
      </c>
      <c r="G3720">
        <v>0</v>
      </c>
      <c r="H3720">
        <v>46</v>
      </c>
      <c r="I3720">
        <v>7.25</v>
      </c>
      <c r="J3720" t="s">
        <v>2133</v>
      </c>
      <c r="K3720" t="s">
        <v>2134</v>
      </c>
      <c r="L3720" t="s">
        <v>2131</v>
      </c>
      <c r="M3720" t="s">
        <v>2130</v>
      </c>
      <c r="N3720">
        <v>0</v>
      </c>
      <c r="O3720" s="1">
        <v>43527</v>
      </c>
      <c r="P3720">
        <v>0</v>
      </c>
      <c r="Q3720">
        <f>DATEDIF(Fact_Sales2019[[#This Row],[order_date]],Fact_Sales2019[[#This Row],[delivery_date_format1]],"D")</f>
        <v>4</v>
      </c>
    </row>
    <row r="3721" spans="1:17" x14ac:dyDescent="0.25">
      <c r="A3721">
        <v>44648</v>
      </c>
      <c r="B3721" t="s">
        <v>789</v>
      </c>
      <c r="C3721" t="s">
        <v>1801</v>
      </c>
      <c r="D3721" s="1">
        <v>43523</v>
      </c>
      <c r="E3721" s="1">
        <v>43523</v>
      </c>
      <c r="F3721">
        <v>0</v>
      </c>
      <c r="G3721">
        <v>0</v>
      </c>
      <c r="H3721">
        <v>23</v>
      </c>
      <c r="I3721">
        <v>1.75</v>
      </c>
      <c r="J3721" t="s">
        <v>2129</v>
      </c>
      <c r="K3721" t="s">
        <v>2130</v>
      </c>
      <c r="L3721" t="s">
        <v>2131</v>
      </c>
      <c r="M3721" t="s">
        <v>2130</v>
      </c>
      <c r="N3721">
        <v>0</v>
      </c>
      <c r="O3721" s="1">
        <v>43527</v>
      </c>
      <c r="P3721">
        <v>0</v>
      </c>
      <c r="Q3721">
        <f>DATEDIF(Fact_Sales2019[[#This Row],[order_date]],Fact_Sales2019[[#This Row],[delivery_date_format1]],"D")</f>
        <v>4</v>
      </c>
    </row>
    <row r="3722" spans="1:17" x14ac:dyDescent="0.25">
      <c r="A3722">
        <v>44649</v>
      </c>
      <c r="B3722" t="s">
        <v>361</v>
      </c>
      <c r="C3722" t="s">
        <v>1823</v>
      </c>
      <c r="D3722" s="1">
        <v>43523</v>
      </c>
      <c r="E3722" s="1">
        <v>43523</v>
      </c>
      <c r="F3722">
        <v>0</v>
      </c>
      <c r="G3722">
        <v>0</v>
      </c>
      <c r="H3722">
        <v>63</v>
      </c>
      <c r="I3722">
        <v>3.25</v>
      </c>
      <c r="J3722" t="s">
        <v>2131</v>
      </c>
      <c r="K3722" t="s">
        <v>2132</v>
      </c>
      <c r="L3722" t="s">
        <v>2131</v>
      </c>
      <c r="M3722" t="s">
        <v>2130</v>
      </c>
      <c r="N3722">
        <v>0</v>
      </c>
      <c r="O3722" s="1">
        <v>43524</v>
      </c>
      <c r="P3722">
        <v>0</v>
      </c>
      <c r="Q3722">
        <f>DATEDIF(Fact_Sales2019[[#This Row],[order_date]],Fact_Sales2019[[#This Row],[delivery_date_format1]],"D")</f>
        <v>1</v>
      </c>
    </row>
    <row r="3723" spans="1:17" x14ac:dyDescent="0.25">
      <c r="A3723">
        <v>44650</v>
      </c>
      <c r="B3723" t="s">
        <v>1386</v>
      </c>
      <c r="C3723" t="s">
        <v>1712</v>
      </c>
      <c r="D3723" s="1">
        <v>43523</v>
      </c>
      <c r="E3723" s="1">
        <v>43523</v>
      </c>
      <c r="F3723">
        <v>3</v>
      </c>
      <c r="G3723">
        <v>2.5</v>
      </c>
      <c r="H3723">
        <v>18</v>
      </c>
      <c r="I3723">
        <v>0.9</v>
      </c>
      <c r="J3723" t="s">
        <v>2129</v>
      </c>
      <c r="K3723" t="s">
        <v>2130</v>
      </c>
      <c r="L3723" t="s">
        <v>2131</v>
      </c>
      <c r="M3723" t="s">
        <v>2130</v>
      </c>
      <c r="N3723">
        <v>0</v>
      </c>
      <c r="O3723" s="1">
        <v>43527</v>
      </c>
      <c r="P3723">
        <v>2.7777777777777777</v>
      </c>
      <c r="Q3723">
        <f>DATEDIF(Fact_Sales2019[[#This Row],[order_date]],Fact_Sales2019[[#This Row],[delivery_date_format1]],"D")</f>
        <v>4</v>
      </c>
    </row>
    <row r="3724" spans="1:17" x14ac:dyDescent="0.25">
      <c r="A3724">
        <v>44651</v>
      </c>
      <c r="B3724" t="s">
        <v>441</v>
      </c>
      <c r="C3724" t="s">
        <v>1798</v>
      </c>
      <c r="D3724" s="1">
        <v>43523</v>
      </c>
      <c r="E3724" s="1">
        <v>43523</v>
      </c>
      <c r="F3724">
        <v>0</v>
      </c>
      <c r="G3724">
        <v>0</v>
      </c>
      <c r="H3724">
        <v>11</v>
      </c>
      <c r="I3724">
        <v>19.899999999999999</v>
      </c>
      <c r="J3724" t="s">
        <v>2129</v>
      </c>
      <c r="K3724" t="s">
        <v>2130</v>
      </c>
      <c r="L3724" t="s">
        <v>2131</v>
      </c>
      <c r="M3724" t="s">
        <v>2130</v>
      </c>
      <c r="N3724">
        <v>0</v>
      </c>
      <c r="O3724" s="1">
        <v>43527</v>
      </c>
      <c r="P3724">
        <v>0</v>
      </c>
      <c r="Q3724">
        <f>DATEDIF(Fact_Sales2019[[#This Row],[order_date]],Fact_Sales2019[[#This Row],[delivery_date_format1]],"D")</f>
        <v>4</v>
      </c>
    </row>
    <row r="3725" spans="1:17" x14ac:dyDescent="0.25">
      <c r="A3725">
        <v>44652</v>
      </c>
      <c r="B3725" t="s">
        <v>1305</v>
      </c>
      <c r="C3725" t="s">
        <v>1795</v>
      </c>
      <c r="D3725" s="1">
        <v>43523</v>
      </c>
      <c r="E3725" s="1">
        <v>43523</v>
      </c>
      <c r="F3725">
        <v>3</v>
      </c>
      <c r="G3725">
        <v>4.3099999999999996</v>
      </c>
      <c r="H3725">
        <v>29</v>
      </c>
      <c r="I3725">
        <v>1.55</v>
      </c>
      <c r="J3725" t="s">
        <v>2138</v>
      </c>
      <c r="K3725" t="s">
        <v>2132</v>
      </c>
      <c r="L3725" t="s">
        <v>2131</v>
      </c>
      <c r="M3725" t="s">
        <v>2130</v>
      </c>
      <c r="N3725">
        <v>0</v>
      </c>
      <c r="O3725" s="1">
        <v>43526</v>
      </c>
      <c r="P3725">
        <v>2.7806451612903222</v>
      </c>
      <c r="Q3725">
        <f>DATEDIF(Fact_Sales2019[[#This Row],[order_date]],Fact_Sales2019[[#This Row],[delivery_date_format1]],"D")</f>
        <v>3</v>
      </c>
    </row>
    <row r="3726" spans="1:17" x14ac:dyDescent="0.25">
      <c r="A3726">
        <v>44653</v>
      </c>
      <c r="B3726" t="s">
        <v>1528</v>
      </c>
      <c r="C3726" t="s">
        <v>1723</v>
      </c>
      <c r="D3726" s="1">
        <v>43523</v>
      </c>
      <c r="E3726" s="1">
        <v>43523</v>
      </c>
      <c r="F3726">
        <v>3</v>
      </c>
      <c r="G3726">
        <v>4.17</v>
      </c>
      <c r="H3726">
        <v>28</v>
      </c>
      <c r="I3726">
        <v>1.5</v>
      </c>
      <c r="J3726" t="s">
        <v>2129</v>
      </c>
      <c r="K3726" t="s">
        <v>2130</v>
      </c>
      <c r="L3726" t="s">
        <v>2131</v>
      </c>
      <c r="M3726" t="s">
        <v>2130</v>
      </c>
      <c r="N3726">
        <v>0</v>
      </c>
      <c r="O3726" s="1">
        <v>43525</v>
      </c>
      <c r="P3726">
        <v>2.78</v>
      </c>
      <c r="Q3726">
        <f>DATEDIF(Fact_Sales2019[[#This Row],[order_date]],Fact_Sales2019[[#This Row],[delivery_date_format1]],"D")</f>
        <v>2</v>
      </c>
    </row>
    <row r="3727" spans="1:17" x14ac:dyDescent="0.25">
      <c r="A3727">
        <v>44654</v>
      </c>
      <c r="B3727" t="s">
        <v>61</v>
      </c>
      <c r="C3727" t="s">
        <v>1831</v>
      </c>
      <c r="D3727" s="1">
        <v>43523</v>
      </c>
      <c r="E3727" s="1">
        <v>43523</v>
      </c>
      <c r="F3727">
        <v>0</v>
      </c>
      <c r="G3727">
        <v>0</v>
      </c>
      <c r="H3727">
        <v>8</v>
      </c>
      <c r="I3727">
        <v>99.9</v>
      </c>
      <c r="J3727" t="s">
        <v>2129</v>
      </c>
      <c r="K3727" t="s">
        <v>2130</v>
      </c>
      <c r="L3727" t="s">
        <v>2131</v>
      </c>
      <c r="M3727" t="s">
        <v>2130</v>
      </c>
      <c r="N3727">
        <v>0</v>
      </c>
      <c r="O3727" s="1">
        <v>43527</v>
      </c>
      <c r="P3727">
        <v>0</v>
      </c>
      <c r="Q3727">
        <f>DATEDIF(Fact_Sales2019[[#This Row],[order_date]],Fact_Sales2019[[#This Row],[delivery_date_format1]],"D")</f>
        <v>4</v>
      </c>
    </row>
    <row r="3728" spans="1:17" x14ac:dyDescent="0.25">
      <c r="A3728">
        <v>44655</v>
      </c>
      <c r="B3728" t="s">
        <v>1062</v>
      </c>
      <c r="C3728" t="s">
        <v>1784</v>
      </c>
      <c r="D3728" s="1">
        <v>43523</v>
      </c>
      <c r="E3728" s="1">
        <v>43523</v>
      </c>
      <c r="F3728">
        <v>1</v>
      </c>
      <c r="G3728">
        <v>3.94</v>
      </c>
      <c r="H3728">
        <v>18</v>
      </c>
      <c r="I3728">
        <v>4.25</v>
      </c>
      <c r="J3728" t="s">
        <v>2129</v>
      </c>
      <c r="K3728" t="s">
        <v>2130</v>
      </c>
      <c r="L3728" t="s">
        <v>2131</v>
      </c>
      <c r="M3728" t="s">
        <v>2130</v>
      </c>
      <c r="N3728">
        <v>0</v>
      </c>
      <c r="O3728" s="1">
        <v>43524</v>
      </c>
      <c r="P3728">
        <v>0.92705882352941171</v>
      </c>
      <c r="Q3728">
        <f>DATEDIF(Fact_Sales2019[[#This Row],[order_date]],Fact_Sales2019[[#This Row],[delivery_date_format1]],"D")</f>
        <v>1</v>
      </c>
    </row>
    <row r="3729" spans="1:17" x14ac:dyDescent="0.25">
      <c r="A3729">
        <v>44656</v>
      </c>
      <c r="B3729" t="s">
        <v>704</v>
      </c>
      <c r="C3729" t="s">
        <v>1828</v>
      </c>
      <c r="D3729" s="1">
        <v>43523</v>
      </c>
      <c r="E3729" s="1">
        <v>43523</v>
      </c>
      <c r="F3729">
        <v>0</v>
      </c>
      <c r="G3729">
        <v>0</v>
      </c>
      <c r="H3729">
        <v>3</v>
      </c>
      <c r="I3729">
        <v>2.75</v>
      </c>
      <c r="J3729" t="s">
        <v>2129</v>
      </c>
      <c r="K3729" t="s">
        <v>2130</v>
      </c>
      <c r="L3729" t="s">
        <v>2131</v>
      </c>
      <c r="M3729" t="s">
        <v>2130</v>
      </c>
      <c r="N3729">
        <v>0</v>
      </c>
      <c r="O3729" s="1">
        <v>43526</v>
      </c>
      <c r="P3729">
        <v>0</v>
      </c>
      <c r="Q3729">
        <f>DATEDIF(Fact_Sales2019[[#This Row],[order_date]],Fact_Sales2019[[#This Row],[delivery_date_format1]],"D")</f>
        <v>3</v>
      </c>
    </row>
    <row r="3730" spans="1:17" x14ac:dyDescent="0.25">
      <c r="A3730">
        <v>44657</v>
      </c>
      <c r="B3730" t="s">
        <v>1642</v>
      </c>
      <c r="C3730" t="s">
        <v>1782</v>
      </c>
      <c r="D3730" s="1">
        <v>43523</v>
      </c>
      <c r="E3730" s="1">
        <v>43523</v>
      </c>
      <c r="F3730">
        <v>0</v>
      </c>
      <c r="G3730">
        <v>0</v>
      </c>
      <c r="H3730">
        <v>5</v>
      </c>
      <c r="I3730">
        <v>7.9</v>
      </c>
      <c r="J3730" t="s">
        <v>2129</v>
      </c>
      <c r="K3730" t="s">
        <v>2130</v>
      </c>
      <c r="L3730" t="s">
        <v>2131</v>
      </c>
      <c r="M3730" t="s">
        <v>2130</v>
      </c>
      <c r="N3730">
        <v>0</v>
      </c>
      <c r="O3730" s="1">
        <v>43524</v>
      </c>
      <c r="P3730">
        <v>0</v>
      </c>
      <c r="Q3730">
        <f>DATEDIF(Fact_Sales2019[[#This Row],[order_date]],Fact_Sales2019[[#This Row],[delivery_date_format1]],"D")</f>
        <v>1</v>
      </c>
    </row>
    <row r="3731" spans="1:17" x14ac:dyDescent="0.25">
      <c r="A3731">
        <v>44658</v>
      </c>
      <c r="B3731" t="s">
        <v>599</v>
      </c>
      <c r="C3731" t="s">
        <v>1798</v>
      </c>
      <c r="D3731" s="1">
        <v>43524</v>
      </c>
      <c r="E3731" s="1">
        <v>43524</v>
      </c>
      <c r="F3731">
        <v>0</v>
      </c>
      <c r="G3731">
        <v>0</v>
      </c>
      <c r="H3731">
        <v>8</v>
      </c>
      <c r="I3731">
        <v>18.5</v>
      </c>
      <c r="J3731" t="s">
        <v>2129</v>
      </c>
      <c r="K3731" t="s">
        <v>2130</v>
      </c>
      <c r="L3731" t="s">
        <v>2131</v>
      </c>
      <c r="M3731" t="s">
        <v>2130</v>
      </c>
      <c r="N3731">
        <v>0</v>
      </c>
      <c r="O3731" s="1">
        <v>43527</v>
      </c>
      <c r="P3731">
        <v>0</v>
      </c>
      <c r="Q3731">
        <f>DATEDIF(Fact_Sales2019[[#This Row],[order_date]],Fact_Sales2019[[#This Row],[delivery_date_format1]],"D")</f>
        <v>3</v>
      </c>
    </row>
    <row r="3732" spans="1:17" x14ac:dyDescent="0.25">
      <c r="A3732">
        <v>44659</v>
      </c>
      <c r="B3732" t="s">
        <v>1062</v>
      </c>
      <c r="C3732" t="s">
        <v>1775</v>
      </c>
      <c r="D3732" s="1">
        <v>43524</v>
      </c>
      <c r="E3732" s="1">
        <v>43524</v>
      </c>
      <c r="F3732">
        <v>0</v>
      </c>
      <c r="G3732">
        <v>0</v>
      </c>
      <c r="H3732">
        <v>12</v>
      </c>
      <c r="I3732">
        <v>4.25</v>
      </c>
      <c r="J3732" t="s">
        <v>2129</v>
      </c>
      <c r="K3732" t="s">
        <v>2130</v>
      </c>
      <c r="L3732" t="s">
        <v>2131</v>
      </c>
      <c r="M3732" t="s">
        <v>2130</v>
      </c>
      <c r="N3732">
        <v>0</v>
      </c>
      <c r="O3732" s="1">
        <v>43526</v>
      </c>
      <c r="P3732">
        <v>0</v>
      </c>
      <c r="Q3732">
        <f>DATEDIF(Fact_Sales2019[[#This Row],[order_date]],Fact_Sales2019[[#This Row],[delivery_date_format1]],"D")</f>
        <v>2</v>
      </c>
    </row>
    <row r="3733" spans="1:17" x14ac:dyDescent="0.25">
      <c r="A3733">
        <v>44660</v>
      </c>
      <c r="B3733" t="s">
        <v>887</v>
      </c>
      <c r="C3733" t="s">
        <v>1850</v>
      </c>
      <c r="D3733" s="1">
        <v>43524</v>
      </c>
      <c r="E3733" s="1">
        <v>43524</v>
      </c>
      <c r="F3733">
        <v>0</v>
      </c>
      <c r="G3733">
        <v>0</v>
      </c>
      <c r="H3733">
        <v>35</v>
      </c>
      <c r="I3733">
        <v>1.5</v>
      </c>
      <c r="J3733" t="s">
        <v>2129</v>
      </c>
      <c r="K3733" t="s">
        <v>2130</v>
      </c>
      <c r="L3733" t="s">
        <v>2131</v>
      </c>
      <c r="M3733" t="s">
        <v>2130</v>
      </c>
      <c r="N3733">
        <v>0</v>
      </c>
      <c r="O3733" s="1">
        <v>43528</v>
      </c>
      <c r="P3733">
        <v>0</v>
      </c>
      <c r="Q3733">
        <f>DATEDIF(Fact_Sales2019[[#This Row],[order_date]],Fact_Sales2019[[#This Row],[delivery_date_format1]],"D")</f>
        <v>4</v>
      </c>
    </row>
    <row r="3734" spans="1:17" x14ac:dyDescent="0.25">
      <c r="A3734">
        <v>44661</v>
      </c>
      <c r="B3734" t="s">
        <v>833</v>
      </c>
      <c r="C3734" t="s">
        <v>1753</v>
      </c>
      <c r="D3734" s="1">
        <v>43524</v>
      </c>
      <c r="E3734" s="1">
        <v>43524</v>
      </c>
      <c r="F3734">
        <v>0</v>
      </c>
      <c r="G3734">
        <v>0</v>
      </c>
      <c r="H3734">
        <v>2</v>
      </c>
      <c r="I3734">
        <v>32.5</v>
      </c>
      <c r="J3734" t="s">
        <v>2142</v>
      </c>
      <c r="K3734" t="s">
        <v>2132</v>
      </c>
      <c r="L3734" t="s">
        <v>2131</v>
      </c>
      <c r="M3734" t="s">
        <v>2130</v>
      </c>
      <c r="N3734">
        <v>0</v>
      </c>
      <c r="O3734" s="1">
        <v>43527</v>
      </c>
      <c r="P3734">
        <v>0</v>
      </c>
      <c r="Q3734">
        <f>DATEDIF(Fact_Sales2019[[#This Row],[order_date]],Fact_Sales2019[[#This Row],[delivery_date_format1]],"D")</f>
        <v>3</v>
      </c>
    </row>
    <row r="3735" spans="1:17" x14ac:dyDescent="0.25">
      <c r="A3735">
        <v>44662</v>
      </c>
      <c r="B3735" t="s">
        <v>252</v>
      </c>
      <c r="C3735" t="s">
        <v>1713</v>
      </c>
      <c r="D3735" s="1">
        <v>43524</v>
      </c>
      <c r="E3735" s="1">
        <v>43524</v>
      </c>
      <c r="F3735">
        <v>0</v>
      </c>
      <c r="G3735">
        <v>0</v>
      </c>
      <c r="H3735">
        <v>11</v>
      </c>
      <c r="I3735">
        <v>6.5</v>
      </c>
      <c r="J3735" t="s">
        <v>2129</v>
      </c>
      <c r="K3735" t="s">
        <v>2130</v>
      </c>
      <c r="L3735" t="s">
        <v>2131</v>
      </c>
      <c r="M3735" t="s">
        <v>2130</v>
      </c>
      <c r="N3735">
        <v>0</v>
      </c>
      <c r="O3735" s="1">
        <v>43526</v>
      </c>
      <c r="P3735">
        <v>0</v>
      </c>
      <c r="Q3735">
        <f>DATEDIF(Fact_Sales2019[[#This Row],[order_date]],Fact_Sales2019[[#This Row],[delivery_date_format1]],"D")</f>
        <v>2</v>
      </c>
    </row>
    <row r="3736" spans="1:17" x14ac:dyDescent="0.25">
      <c r="A3736">
        <v>44663</v>
      </c>
      <c r="B3736" t="s">
        <v>1184</v>
      </c>
      <c r="C3736" t="s">
        <v>1762</v>
      </c>
      <c r="D3736" s="1">
        <v>43524</v>
      </c>
      <c r="E3736" s="1">
        <v>43524</v>
      </c>
      <c r="F3736">
        <v>0</v>
      </c>
      <c r="G3736">
        <v>0</v>
      </c>
      <c r="H3736">
        <v>10</v>
      </c>
      <c r="I3736">
        <v>39.9</v>
      </c>
      <c r="J3736" t="s">
        <v>2129</v>
      </c>
      <c r="K3736" t="s">
        <v>2130</v>
      </c>
      <c r="L3736" t="s">
        <v>2131</v>
      </c>
      <c r="M3736" t="s">
        <v>2130</v>
      </c>
      <c r="N3736">
        <v>0</v>
      </c>
      <c r="O3736" s="1">
        <v>43526</v>
      </c>
      <c r="P3736">
        <v>0</v>
      </c>
      <c r="Q3736">
        <f>DATEDIF(Fact_Sales2019[[#This Row],[order_date]],Fact_Sales2019[[#This Row],[delivery_date_format1]],"D")</f>
        <v>2</v>
      </c>
    </row>
    <row r="3737" spans="1:17" x14ac:dyDescent="0.25">
      <c r="A3737">
        <v>44664</v>
      </c>
      <c r="B3737" t="s">
        <v>1270</v>
      </c>
      <c r="C3737" t="s">
        <v>1838</v>
      </c>
      <c r="D3737" s="1">
        <v>43524</v>
      </c>
      <c r="E3737" s="1">
        <v>43524</v>
      </c>
      <c r="F3737">
        <v>2</v>
      </c>
      <c r="G3737">
        <v>1.85</v>
      </c>
      <c r="H3737">
        <v>170</v>
      </c>
      <c r="I3737">
        <v>1</v>
      </c>
      <c r="J3737" t="s">
        <v>2129</v>
      </c>
      <c r="K3737" t="s">
        <v>2130</v>
      </c>
      <c r="L3737" t="s">
        <v>2131</v>
      </c>
      <c r="M3737" t="s">
        <v>2130</v>
      </c>
      <c r="N3737">
        <v>0</v>
      </c>
      <c r="O3737" s="1">
        <v>43526</v>
      </c>
      <c r="P3737">
        <v>1.85</v>
      </c>
      <c r="Q3737">
        <f>DATEDIF(Fact_Sales2019[[#This Row],[order_date]],Fact_Sales2019[[#This Row],[delivery_date_format1]],"D")</f>
        <v>2</v>
      </c>
    </row>
    <row r="3738" spans="1:17" x14ac:dyDescent="0.25">
      <c r="A3738">
        <v>44665</v>
      </c>
      <c r="B3738" t="s">
        <v>569</v>
      </c>
      <c r="C3738" t="s">
        <v>1713</v>
      </c>
      <c r="D3738" s="1">
        <v>43524</v>
      </c>
      <c r="E3738" s="1">
        <v>43524</v>
      </c>
      <c r="F3738">
        <v>0</v>
      </c>
      <c r="G3738">
        <v>0</v>
      </c>
      <c r="H3738">
        <v>12</v>
      </c>
      <c r="I3738">
        <v>12.9</v>
      </c>
      <c r="J3738" t="s">
        <v>2129</v>
      </c>
      <c r="K3738" t="s">
        <v>2130</v>
      </c>
      <c r="L3738" t="s">
        <v>2131</v>
      </c>
      <c r="M3738" t="s">
        <v>2130</v>
      </c>
      <c r="N3738">
        <v>0</v>
      </c>
      <c r="O3738" s="1">
        <v>43526</v>
      </c>
      <c r="P3738">
        <v>0</v>
      </c>
      <c r="Q3738">
        <f>DATEDIF(Fact_Sales2019[[#This Row],[order_date]],Fact_Sales2019[[#This Row],[delivery_date_format1]],"D")</f>
        <v>2</v>
      </c>
    </row>
    <row r="3739" spans="1:17" x14ac:dyDescent="0.25">
      <c r="A3739">
        <v>44666</v>
      </c>
      <c r="B3739" t="s">
        <v>789</v>
      </c>
      <c r="C3739" t="s">
        <v>1772</v>
      </c>
      <c r="D3739" s="1">
        <v>43524</v>
      </c>
      <c r="E3739" s="1">
        <v>43524</v>
      </c>
      <c r="F3739">
        <v>4</v>
      </c>
      <c r="G3739">
        <v>6.48</v>
      </c>
      <c r="H3739">
        <v>14</v>
      </c>
      <c r="I3739">
        <v>1.75</v>
      </c>
      <c r="J3739" t="s">
        <v>2129</v>
      </c>
      <c r="K3739" t="s">
        <v>2130</v>
      </c>
      <c r="L3739" t="s">
        <v>2131</v>
      </c>
      <c r="M3739" t="s">
        <v>2130</v>
      </c>
      <c r="N3739">
        <v>0</v>
      </c>
      <c r="O3739" s="1">
        <v>43525</v>
      </c>
      <c r="P3739">
        <v>3.7028571428571433</v>
      </c>
      <c r="Q3739">
        <f>DATEDIF(Fact_Sales2019[[#This Row],[order_date]],Fact_Sales2019[[#This Row],[delivery_date_format1]],"D")</f>
        <v>1</v>
      </c>
    </row>
    <row r="3740" spans="1:17" x14ac:dyDescent="0.25">
      <c r="A3740">
        <v>44667</v>
      </c>
      <c r="B3740" t="s">
        <v>1592</v>
      </c>
      <c r="C3740" t="s">
        <v>1710</v>
      </c>
      <c r="D3740" s="1">
        <v>43524</v>
      </c>
      <c r="E3740" s="1">
        <v>43524</v>
      </c>
      <c r="F3740">
        <v>0</v>
      </c>
      <c r="G3740">
        <v>0</v>
      </c>
      <c r="H3740">
        <v>5</v>
      </c>
      <c r="I3740">
        <v>6.35</v>
      </c>
      <c r="J3740" t="s">
        <v>2139</v>
      </c>
      <c r="K3740" t="s">
        <v>2136</v>
      </c>
      <c r="L3740" t="s">
        <v>2131</v>
      </c>
      <c r="M3740" t="s">
        <v>2130</v>
      </c>
      <c r="N3740">
        <v>0</v>
      </c>
      <c r="O3740" s="1">
        <v>43526</v>
      </c>
      <c r="P3740">
        <v>0</v>
      </c>
      <c r="Q3740">
        <f>DATEDIF(Fact_Sales2019[[#This Row],[order_date]],Fact_Sales2019[[#This Row],[delivery_date_format1]],"D")</f>
        <v>2</v>
      </c>
    </row>
    <row r="3741" spans="1:17" x14ac:dyDescent="0.25">
      <c r="A3741">
        <v>44668</v>
      </c>
      <c r="B3741" t="s">
        <v>1045</v>
      </c>
      <c r="C3741" t="s">
        <v>1761</v>
      </c>
      <c r="D3741" s="1">
        <v>43524</v>
      </c>
      <c r="E3741" s="1">
        <v>43524</v>
      </c>
      <c r="F3741">
        <v>0</v>
      </c>
      <c r="G3741">
        <v>0</v>
      </c>
      <c r="H3741">
        <v>6</v>
      </c>
      <c r="I3741">
        <v>29.95</v>
      </c>
      <c r="J3741" t="s">
        <v>2129</v>
      </c>
      <c r="K3741" t="s">
        <v>2130</v>
      </c>
      <c r="L3741" t="s">
        <v>2131</v>
      </c>
      <c r="M3741" t="s">
        <v>2130</v>
      </c>
      <c r="N3741">
        <v>0</v>
      </c>
      <c r="O3741" s="1">
        <v>43526</v>
      </c>
      <c r="P3741">
        <v>0</v>
      </c>
      <c r="Q3741">
        <f>DATEDIF(Fact_Sales2019[[#This Row],[order_date]],Fact_Sales2019[[#This Row],[delivery_date_format1]],"D")</f>
        <v>2</v>
      </c>
    </row>
    <row r="3742" spans="1:17" x14ac:dyDescent="0.25">
      <c r="A3742">
        <v>44669</v>
      </c>
      <c r="B3742" t="s">
        <v>810</v>
      </c>
      <c r="C3742" t="s">
        <v>1849</v>
      </c>
      <c r="D3742" s="1">
        <v>43524</v>
      </c>
      <c r="E3742" s="1">
        <v>43524</v>
      </c>
      <c r="F3742">
        <v>0</v>
      </c>
      <c r="G3742">
        <v>0</v>
      </c>
      <c r="H3742">
        <v>11</v>
      </c>
      <c r="I3742">
        <v>53.9</v>
      </c>
      <c r="J3742" t="s">
        <v>2129</v>
      </c>
      <c r="K3742" t="s">
        <v>2130</v>
      </c>
      <c r="L3742" t="s">
        <v>2131</v>
      </c>
      <c r="M3742" t="s">
        <v>2130</v>
      </c>
      <c r="N3742">
        <v>0</v>
      </c>
      <c r="O3742" s="1">
        <v>43528</v>
      </c>
      <c r="P3742">
        <v>0</v>
      </c>
      <c r="Q3742">
        <f>DATEDIF(Fact_Sales2019[[#This Row],[order_date]],Fact_Sales2019[[#This Row],[delivery_date_format1]],"D")</f>
        <v>4</v>
      </c>
    </row>
    <row r="3743" spans="1:17" x14ac:dyDescent="0.25">
      <c r="A3743">
        <v>44670</v>
      </c>
      <c r="B3743" t="s">
        <v>1639</v>
      </c>
      <c r="C3743" t="s">
        <v>1769</v>
      </c>
      <c r="D3743" s="1">
        <v>43524</v>
      </c>
      <c r="E3743" s="1">
        <v>43524</v>
      </c>
      <c r="F3743">
        <v>1</v>
      </c>
      <c r="G3743">
        <v>6.36</v>
      </c>
      <c r="H3743">
        <v>4</v>
      </c>
      <c r="I3743">
        <v>7.5</v>
      </c>
      <c r="J3743" t="s">
        <v>2129</v>
      </c>
      <c r="K3743" t="s">
        <v>2130</v>
      </c>
      <c r="L3743" t="s">
        <v>2131</v>
      </c>
      <c r="M3743" t="s">
        <v>2130</v>
      </c>
      <c r="N3743">
        <v>0</v>
      </c>
      <c r="O3743" s="1">
        <v>43526</v>
      </c>
      <c r="P3743">
        <v>0.84800000000000009</v>
      </c>
      <c r="Q3743">
        <f>DATEDIF(Fact_Sales2019[[#This Row],[order_date]],Fact_Sales2019[[#This Row],[delivery_date_format1]],"D")</f>
        <v>2</v>
      </c>
    </row>
    <row r="3744" spans="1:17" x14ac:dyDescent="0.25">
      <c r="A3744">
        <v>44671</v>
      </c>
      <c r="B3744" t="s">
        <v>1141</v>
      </c>
      <c r="C3744" t="s">
        <v>1714</v>
      </c>
      <c r="D3744" s="1">
        <v>43524</v>
      </c>
      <c r="E3744" s="1">
        <v>43524</v>
      </c>
      <c r="F3744">
        <v>0</v>
      </c>
      <c r="G3744">
        <v>0</v>
      </c>
      <c r="H3744">
        <v>4</v>
      </c>
      <c r="I3744">
        <v>23.25</v>
      </c>
      <c r="J3744" t="s">
        <v>2129</v>
      </c>
      <c r="K3744" t="s">
        <v>2130</v>
      </c>
      <c r="L3744" t="s">
        <v>2131</v>
      </c>
      <c r="M3744" t="s">
        <v>2130</v>
      </c>
      <c r="N3744">
        <v>0</v>
      </c>
      <c r="O3744" s="1">
        <v>43525</v>
      </c>
      <c r="P3744">
        <v>0</v>
      </c>
      <c r="Q3744">
        <f>DATEDIF(Fact_Sales2019[[#This Row],[order_date]],Fact_Sales2019[[#This Row],[delivery_date_format1]],"D")</f>
        <v>1</v>
      </c>
    </row>
    <row r="3745" spans="1:17" x14ac:dyDescent="0.25">
      <c r="A3745">
        <v>44672</v>
      </c>
      <c r="B3745" t="s">
        <v>1294</v>
      </c>
      <c r="C3745" t="s">
        <v>1838</v>
      </c>
      <c r="D3745" s="1">
        <v>43524</v>
      </c>
      <c r="E3745" s="1">
        <v>43524</v>
      </c>
      <c r="F3745">
        <v>0</v>
      </c>
      <c r="G3745">
        <v>0</v>
      </c>
      <c r="H3745">
        <v>31</v>
      </c>
      <c r="I3745">
        <v>4</v>
      </c>
      <c r="J3745" t="s">
        <v>2129</v>
      </c>
      <c r="K3745" t="s">
        <v>2130</v>
      </c>
      <c r="L3745" t="s">
        <v>2131</v>
      </c>
      <c r="M3745" t="s">
        <v>2130</v>
      </c>
      <c r="N3745">
        <v>0</v>
      </c>
      <c r="O3745" s="1">
        <v>43527</v>
      </c>
      <c r="P3745">
        <v>0</v>
      </c>
      <c r="Q3745">
        <f>DATEDIF(Fact_Sales2019[[#This Row],[order_date]],Fact_Sales2019[[#This Row],[delivery_date_format1]],"D")</f>
        <v>3</v>
      </c>
    </row>
    <row r="3746" spans="1:17" x14ac:dyDescent="0.25">
      <c r="A3746">
        <v>44673</v>
      </c>
      <c r="B3746" t="s">
        <v>1155</v>
      </c>
      <c r="C3746" t="s">
        <v>1798</v>
      </c>
      <c r="D3746" s="1">
        <v>43524</v>
      </c>
      <c r="E3746" s="1">
        <v>43524</v>
      </c>
      <c r="F3746">
        <v>0</v>
      </c>
      <c r="G3746">
        <v>0</v>
      </c>
      <c r="H3746">
        <v>4</v>
      </c>
      <c r="I3746">
        <v>84.9</v>
      </c>
      <c r="J3746" t="s">
        <v>2129</v>
      </c>
      <c r="K3746" t="s">
        <v>2130</v>
      </c>
      <c r="L3746" t="s">
        <v>2131</v>
      </c>
      <c r="M3746" t="s">
        <v>2130</v>
      </c>
      <c r="N3746">
        <v>0</v>
      </c>
      <c r="O3746" s="1">
        <v>43528</v>
      </c>
      <c r="P3746">
        <v>0</v>
      </c>
      <c r="Q3746">
        <f>DATEDIF(Fact_Sales2019[[#This Row],[order_date]],Fact_Sales2019[[#This Row],[delivery_date_format1]],"D")</f>
        <v>4</v>
      </c>
    </row>
    <row r="3747" spans="1:17" x14ac:dyDescent="0.25">
      <c r="A3747">
        <v>44674</v>
      </c>
      <c r="B3747" t="s">
        <v>861</v>
      </c>
      <c r="C3747" t="s">
        <v>1736</v>
      </c>
      <c r="D3747" s="1">
        <v>43524</v>
      </c>
      <c r="E3747" s="1">
        <v>43524</v>
      </c>
      <c r="F3747">
        <v>0</v>
      </c>
      <c r="G3747">
        <v>0</v>
      </c>
      <c r="H3747">
        <v>4</v>
      </c>
      <c r="I3747">
        <v>99.9</v>
      </c>
      <c r="J3747" t="s">
        <v>2129</v>
      </c>
      <c r="K3747" t="s">
        <v>2130</v>
      </c>
      <c r="L3747" t="s">
        <v>2131</v>
      </c>
      <c r="M3747" t="s">
        <v>2130</v>
      </c>
      <c r="N3747">
        <v>0</v>
      </c>
      <c r="O3747" s="1">
        <v>43526</v>
      </c>
      <c r="P3747">
        <v>0</v>
      </c>
      <c r="Q3747">
        <f>DATEDIF(Fact_Sales2019[[#This Row],[order_date]],Fact_Sales2019[[#This Row],[delivery_date_format1]],"D")</f>
        <v>2</v>
      </c>
    </row>
    <row r="3748" spans="1:17" x14ac:dyDescent="0.25">
      <c r="A3748">
        <v>44675</v>
      </c>
      <c r="B3748" t="s">
        <v>1102</v>
      </c>
      <c r="C3748" t="s">
        <v>1773</v>
      </c>
      <c r="D3748" s="1">
        <v>43524</v>
      </c>
      <c r="E3748" s="1">
        <v>43524</v>
      </c>
      <c r="F3748">
        <v>0</v>
      </c>
      <c r="G3748">
        <v>0</v>
      </c>
      <c r="H3748">
        <v>2</v>
      </c>
      <c r="I3748">
        <v>10</v>
      </c>
      <c r="J3748" t="s">
        <v>2131</v>
      </c>
      <c r="K3748" t="s">
        <v>2132</v>
      </c>
      <c r="L3748" t="s">
        <v>2131</v>
      </c>
      <c r="M3748" t="s">
        <v>2130</v>
      </c>
      <c r="N3748">
        <v>0</v>
      </c>
      <c r="O3748" s="1">
        <v>43526</v>
      </c>
      <c r="P3748">
        <v>0</v>
      </c>
      <c r="Q3748">
        <f>DATEDIF(Fact_Sales2019[[#This Row],[order_date]],Fact_Sales2019[[#This Row],[delivery_date_format1]],"D")</f>
        <v>2</v>
      </c>
    </row>
    <row r="3749" spans="1:17" x14ac:dyDescent="0.25">
      <c r="A3749">
        <v>44676</v>
      </c>
      <c r="B3749" t="s">
        <v>1279</v>
      </c>
      <c r="C3749" t="s">
        <v>1744</v>
      </c>
      <c r="D3749" s="1">
        <v>43524</v>
      </c>
      <c r="E3749" s="1">
        <v>43524</v>
      </c>
      <c r="F3749">
        <v>0</v>
      </c>
      <c r="G3749">
        <v>0</v>
      </c>
      <c r="H3749">
        <v>36</v>
      </c>
      <c r="I3749">
        <v>4.0999999999999996</v>
      </c>
      <c r="J3749" t="s">
        <v>2129</v>
      </c>
      <c r="K3749" t="s">
        <v>2130</v>
      </c>
      <c r="L3749" t="s">
        <v>2131</v>
      </c>
      <c r="M3749" t="s">
        <v>2130</v>
      </c>
      <c r="N3749">
        <v>0</v>
      </c>
      <c r="O3749" s="1">
        <v>43526</v>
      </c>
      <c r="P3749">
        <v>0</v>
      </c>
      <c r="Q3749">
        <f>DATEDIF(Fact_Sales2019[[#This Row],[order_date]],Fact_Sales2019[[#This Row],[delivery_date_format1]],"D")</f>
        <v>2</v>
      </c>
    </row>
    <row r="3750" spans="1:17" x14ac:dyDescent="0.25">
      <c r="A3750">
        <v>44677</v>
      </c>
      <c r="B3750" t="s">
        <v>559</v>
      </c>
      <c r="C3750" t="s">
        <v>1760</v>
      </c>
      <c r="D3750" s="1">
        <v>43524</v>
      </c>
      <c r="E3750" s="1">
        <v>43524</v>
      </c>
      <c r="F3750">
        <v>0</v>
      </c>
      <c r="G3750">
        <v>0</v>
      </c>
      <c r="H3750">
        <v>6</v>
      </c>
      <c r="I3750">
        <v>8.9</v>
      </c>
      <c r="J3750" t="s">
        <v>2129</v>
      </c>
      <c r="K3750" t="s">
        <v>2130</v>
      </c>
      <c r="L3750" t="s">
        <v>2131</v>
      </c>
      <c r="M3750" t="s">
        <v>2130</v>
      </c>
      <c r="N3750">
        <v>0</v>
      </c>
      <c r="O3750" s="1">
        <v>43526</v>
      </c>
      <c r="P3750">
        <v>0</v>
      </c>
      <c r="Q3750">
        <f>DATEDIF(Fact_Sales2019[[#This Row],[order_date]],Fact_Sales2019[[#This Row],[delivery_date_format1]],"D")</f>
        <v>2</v>
      </c>
    </row>
    <row r="3751" spans="1:17" x14ac:dyDescent="0.25">
      <c r="A3751">
        <v>44678</v>
      </c>
      <c r="B3751" t="s">
        <v>907</v>
      </c>
      <c r="C3751" t="s">
        <v>1806</v>
      </c>
      <c r="D3751" s="1">
        <v>43524</v>
      </c>
      <c r="E3751" s="1">
        <v>43524</v>
      </c>
      <c r="F3751">
        <v>0</v>
      </c>
      <c r="G3751">
        <v>0</v>
      </c>
      <c r="H3751">
        <v>4</v>
      </c>
      <c r="I3751">
        <v>6.9</v>
      </c>
      <c r="J3751" t="s">
        <v>2129</v>
      </c>
      <c r="K3751" t="s">
        <v>2130</v>
      </c>
      <c r="L3751" t="s">
        <v>2131</v>
      </c>
      <c r="M3751" t="s">
        <v>2130</v>
      </c>
      <c r="N3751">
        <v>0</v>
      </c>
      <c r="O3751" s="1">
        <v>43525</v>
      </c>
      <c r="P3751">
        <v>0</v>
      </c>
      <c r="Q3751">
        <f>DATEDIF(Fact_Sales2019[[#This Row],[order_date]],Fact_Sales2019[[#This Row],[delivery_date_format1]],"D")</f>
        <v>1</v>
      </c>
    </row>
    <row r="3752" spans="1:17" x14ac:dyDescent="0.25">
      <c r="A3752">
        <v>44679</v>
      </c>
      <c r="B3752" t="s">
        <v>661</v>
      </c>
      <c r="C3752" t="s">
        <v>1847</v>
      </c>
      <c r="D3752" s="1">
        <v>43524</v>
      </c>
      <c r="E3752" s="1">
        <v>43524</v>
      </c>
      <c r="F3752">
        <v>0</v>
      </c>
      <c r="G3752">
        <v>0</v>
      </c>
      <c r="H3752">
        <v>6</v>
      </c>
      <c r="I3752">
        <v>69.900000000000006</v>
      </c>
      <c r="J3752" t="s">
        <v>2129</v>
      </c>
      <c r="K3752" t="s">
        <v>2130</v>
      </c>
      <c r="L3752" t="s">
        <v>2131</v>
      </c>
      <c r="M3752" t="s">
        <v>2130</v>
      </c>
      <c r="N3752">
        <v>0</v>
      </c>
      <c r="O3752" s="1">
        <v>43526</v>
      </c>
      <c r="P3752">
        <v>0</v>
      </c>
      <c r="Q3752">
        <f>DATEDIF(Fact_Sales2019[[#This Row],[order_date]],Fact_Sales2019[[#This Row],[delivery_date_format1]],"D")</f>
        <v>2</v>
      </c>
    </row>
    <row r="3753" spans="1:17" x14ac:dyDescent="0.25">
      <c r="A3753">
        <v>44680</v>
      </c>
      <c r="B3753" t="s">
        <v>673</v>
      </c>
      <c r="C3753" t="s">
        <v>1837</v>
      </c>
      <c r="D3753" s="1">
        <v>43524</v>
      </c>
      <c r="E3753" s="1">
        <v>43524</v>
      </c>
      <c r="F3753">
        <v>0</v>
      </c>
      <c r="G3753">
        <v>0</v>
      </c>
      <c r="H3753">
        <v>10</v>
      </c>
      <c r="I3753">
        <v>23.9</v>
      </c>
      <c r="J3753" t="s">
        <v>2129</v>
      </c>
      <c r="K3753" t="s">
        <v>2130</v>
      </c>
      <c r="L3753" t="s">
        <v>2131</v>
      </c>
      <c r="M3753" t="s">
        <v>2130</v>
      </c>
      <c r="N3753">
        <v>0</v>
      </c>
      <c r="O3753" s="1">
        <v>43527</v>
      </c>
      <c r="P3753">
        <v>0</v>
      </c>
      <c r="Q3753">
        <f>DATEDIF(Fact_Sales2019[[#This Row],[order_date]],Fact_Sales2019[[#This Row],[delivery_date_format1]],"D")</f>
        <v>3</v>
      </c>
    </row>
    <row r="3754" spans="1:17" x14ac:dyDescent="0.25">
      <c r="A3754">
        <v>44681</v>
      </c>
      <c r="B3754" t="s">
        <v>1284</v>
      </c>
      <c r="C3754" t="s">
        <v>1791</v>
      </c>
      <c r="D3754" s="1">
        <v>43524</v>
      </c>
      <c r="E3754" s="1">
        <v>43524</v>
      </c>
      <c r="F3754">
        <v>0</v>
      </c>
      <c r="G3754">
        <v>0</v>
      </c>
      <c r="H3754">
        <v>18</v>
      </c>
      <c r="I3754">
        <v>49.9</v>
      </c>
      <c r="J3754" t="s">
        <v>2129</v>
      </c>
      <c r="K3754" t="s">
        <v>2130</v>
      </c>
      <c r="L3754" t="s">
        <v>2131</v>
      </c>
      <c r="M3754" t="s">
        <v>2130</v>
      </c>
      <c r="N3754">
        <v>0</v>
      </c>
      <c r="O3754" s="1">
        <v>43527</v>
      </c>
      <c r="P3754">
        <v>0</v>
      </c>
      <c r="Q3754">
        <f>DATEDIF(Fact_Sales2019[[#This Row],[order_date]],Fact_Sales2019[[#This Row],[delivery_date_format1]],"D")</f>
        <v>3</v>
      </c>
    </row>
    <row r="3755" spans="1:17" x14ac:dyDescent="0.25">
      <c r="A3755">
        <v>44682</v>
      </c>
      <c r="B3755" t="s">
        <v>1198</v>
      </c>
      <c r="C3755" t="s">
        <v>1773</v>
      </c>
      <c r="D3755" s="1">
        <v>43524</v>
      </c>
      <c r="E3755" s="1">
        <v>43524</v>
      </c>
      <c r="F3755">
        <v>0</v>
      </c>
      <c r="G3755">
        <v>0</v>
      </c>
      <c r="H3755">
        <v>66</v>
      </c>
      <c r="I3755">
        <v>9.9499999999999993</v>
      </c>
      <c r="J3755" t="s">
        <v>2133</v>
      </c>
      <c r="K3755" t="s">
        <v>2141</v>
      </c>
      <c r="L3755" t="s">
        <v>2131</v>
      </c>
      <c r="M3755" t="s">
        <v>2130</v>
      </c>
      <c r="N3755">
        <v>0</v>
      </c>
      <c r="O3755" s="1">
        <v>43527</v>
      </c>
      <c r="P3755">
        <v>0</v>
      </c>
      <c r="Q3755">
        <f>DATEDIF(Fact_Sales2019[[#This Row],[order_date]],Fact_Sales2019[[#This Row],[delivery_date_format1]],"D")</f>
        <v>3</v>
      </c>
    </row>
    <row r="3756" spans="1:17" x14ac:dyDescent="0.25">
      <c r="A3756">
        <v>44683</v>
      </c>
      <c r="B3756" t="s">
        <v>1430</v>
      </c>
      <c r="C3756" t="s">
        <v>1832</v>
      </c>
      <c r="D3756" s="1">
        <v>43524</v>
      </c>
      <c r="E3756" s="1">
        <v>43524</v>
      </c>
      <c r="F3756">
        <v>0</v>
      </c>
      <c r="G3756">
        <v>0</v>
      </c>
      <c r="H3756">
        <v>1</v>
      </c>
      <c r="I3756">
        <v>18</v>
      </c>
      <c r="J3756" t="s">
        <v>2129</v>
      </c>
      <c r="K3756" t="s">
        <v>2130</v>
      </c>
      <c r="L3756" t="s">
        <v>2131</v>
      </c>
      <c r="M3756" t="s">
        <v>2130</v>
      </c>
      <c r="N3756">
        <v>0</v>
      </c>
      <c r="O3756" s="1">
        <v>43526</v>
      </c>
      <c r="P3756">
        <v>0</v>
      </c>
      <c r="Q3756">
        <f>DATEDIF(Fact_Sales2019[[#This Row],[order_date]],Fact_Sales2019[[#This Row],[delivery_date_format1]],"D")</f>
        <v>2</v>
      </c>
    </row>
    <row r="3757" spans="1:17" x14ac:dyDescent="0.25">
      <c r="A3757">
        <v>44684</v>
      </c>
      <c r="B3757" t="s">
        <v>1045</v>
      </c>
      <c r="C3757" t="s">
        <v>1820</v>
      </c>
      <c r="D3757" s="1">
        <v>43524</v>
      </c>
      <c r="E3757" s="1">
        <v>43524</v>
      </c>
      <c r="F3757">
        <v>0</v>
      </c>
      <c r="G3757">
        <v>0</v>
      </c>
      <c r="H3757">
        <v>5</v>
      </c>
      <c r="I3757">
        <v>29.95</v>
      </c>
      <c r="J3757" t="s">
        <v>2129</v>
      </c>
      <c r="K3757" t="s">
        <v>2130</v>
      </c>
      <c r="L3757" t="s">
        <v>2131</v>
      </c>
      <c r="M3757" t="s">
        <v>2130</v>
      </c>
      <c r="N3757">
        <v>0</v>
      </c>
      <c r="O3757" s="1">
        <v>43527</v>
      </c>
      <c r="P3757">
        <v>0</v>
      </c>
      <c r="Q3757">
        <f>DATEDIF(Fact_Sales2019[[#This Row],[order_date]],Fact_Sales2019[[#This Row],[delivery_date_format1]],"D")</f>
        <v>3</v>
      </c>
    </row>
    <row r="3758" spans="1:17" x14ac:dyDescent="0.25">
      <c r="A3758">
        <v>44685</v>
      </c>
      <c r="B3758" t="s">
        <v>1679</v>
      </c>
      <c r="C3758" t="s">
        <v>1766</v>
      </c>
      <c r="D3758" s="1">
        <v>43524</v>
      </c>
      <c r="E3758" s="1">
        <v>43524</v>
      </c>
      <c r="F3758">
        <v>2</v>
      </c>
      <c r="G3758">
        <v>13.39</v>
      </c>
      <c r="H3758">
        <v>112</v>
      </c>
      <c r="I3758">
        <v>7.9</v>
      </c>
      <c r="J3758" t="s">
        <v>2129</v>
      </c>
      <c r="K3758" t="s">
        <v>2130</v>
      </c>
      <c r="L3758" t="s">
        <v>2131</v>
      </c>
      <c r="M3758" t="s">
        <v>2130</v>
      </c>
      <c r="N3758">
        <v>0</v>
      </c>
      <c r="O3758" s="1">
        <v>43525</v>
      </c>
      <c r="P3758">
        <v>1.6949367088607594</v>
      </c>
      <c r="Q3758">
        <f>DATEDIF(Fact_Sales2019[[#This Row],[order_date]],Fact_Sales2019[[#This Row],[delivery_date_format1]],"D")</f>
        <v>1</v>
      </c>
    </row>
    <row r="3759" spans="1:17" x14ac:dyDescent="0.25">
      <c r="A3759">
        <v>44686</v>
      </c>
      <c r="B3759" t="s">
        <v>842</v>
      </c>
      <c r="C3759" t="s">
        <v>1715</v>
      </c>
      <c r="D3759" s="1">
        <v>43524</v>
      </c>
      <c r="E3759" s="1">
        <v>43524</v>
      </c>
      <c r="F3759">
        <v>0</v>
      </c>
      <c r="G3759">
        <v>0</v>
      </c>
      <c r="H3759">
        <v>1</v>
      </c>
      <c r="I3759">
        <v>39.950000000000003</v>
      </c>
      <c r="J3759" t="s">
        <v>2129</v>
      </c>
      <c r="K3759" t="s">
        <v>2130</v>
      </c>
      <c r="L3759" t="s">
        <v>2131</v>
      </c>
      <c r="M3759" t="s">
        <v>2130</v>
      </c>
      <c r="N3759">
        <v>0</v>
      </c>
      <c r="O3759" s="1">
        <v>43526</v>
      </c>
      <c r="P3759">
        <v>0</v>
      </c>
      <c r="Q3759">
        <f>DATEDIF(Fact_Sales2019[[#This Row],[order_date]],Fact_Sales2019[[#This Row],[delivery_date_format1]],"D")</f>
        <v>2</v>
      </c>
    </row>
    <row r="3760" spans="1:17" x14ac:dyDescent="0.25">
      <c r="A3760">
        <v>44687</v>
      </c>
      <c r="B3760" t="s">
        <v>361</v>
      </c>
      <c r="C3760" t="s">
        <v>1759</v>
      </c>
      <c r="D3760" s="1">
        <v>43524</v>
      </c>
      <c r="E3760" s="1">
        <v>43524</v>
      </c>
      <c r="F3760">
        <v>3</v>
      </c>
      <c r="G3760">
        <v>9.0299999999999994</v>
      </c>
      <c r="H3760">
        <v>51</v>
      </c>
      <c r="I3760">
        <v>3.25</v>
      </c>
      <c r="J3760" t="s">
        <v>2129</v>
      </c>
      <c r="K3760" t="s">
        <v>2130</v>
      </c>
      <c r="L3760" t="s">
        <v>2131</v>
      </c>
      <c r="M3760" t="s">
        <v>2130</v>
      </c>
      <c r="N3760">
        <v>0</v>
      </c>
      <c r="O3760" s="1">
        <v>43525</v>
      </c>
      <c r="P3760">
        <v>2.7784615384615381</v>
      </c>
      <c r="Q3760">
        <f>DATEDIF(Fact_Sales2019[[#This Row],[order_date]],Fact_Sales2019[[#This Row],[delivery_date_format1]],"D")</f>
        <v>1</v>
      </c>
    </row>
    <row r="3761" spans="1:17" x14ac:dyDescent="0.25">
      <c r="A3761">
        <v>44688</v>
      </c>
      <c r="B3761" t="s">
        <v>1422</v>
      </c>
      <c r="C3761" t="s">
        <v>1733</v>
      </c>
      <c r="D3761" s="1">
        <v>43524</v>
      </c>
      <c r="E3761" s="1">
        <v>43524</v>
      </c>
      <c r="F3761">
        <v>0</v>
      </c>
      <c r="G3761">
        <v>0</v>
      </c>
      <c r="H3761">
        <v>4</v>
      </c>
      <c r="I3761">
        <v>16.899999999999999</v>
      </c>
      <c r="J3761" t="s">
        <v>2129</v>
      </c>
      <c r="K3761" t="s">
        <v>2130</v>
      </c>
      <c r="L3761" t="s">
        <v>2131</v>
      </c>
      <c r="M3761" t="s">
        <v>2130</v>
      </c>
      <c r="N3761">
        <v>0</v>
      </c>
      <c r="O3761" s="1">
        <v>43526</v>
      </c>
      <c r="P3761">
        <v>0</v>
      </c>
      <c r="Q3761">
        <f>DATEDIF(Fact_Sales2019[[#This Row],[order_date]],Fact_Sales2019[[#This Row],[delivery_date_format1]],"D")</f>
        <v>2</v>
      </c>
    </row>
    <row r="3762" spans="1:17" x14ac:dyDescent="0.25">
      <c r="A3762">
        <v>44689</v>
      </c>
      <c r="B3762" t="s">
        <v>1355</v>
      </c>
      <c r="C3762" t="s">
        <v>1761</v>
      </c>
      <c r="D3762" s="1">
        <v>43524</v>
      </c>
      <c r="E3762" s="1">
        <v>43524</v>
      </c>
      <c r="F3762">
        <v>0</v>
      </c>
      <c r="G3762">
        <v>0</v>
      </c>
      <c r="H3762">
        <v>8</v>
      </c>
      <c r="I3762">
        <v>5.9</v>
      </c>
      <c r="J3762" t="s">
        <v>2140</v>
      </c>
      <c r="K3762" t="s">
        <v>2132</v>
      </c>
      <c r="L3762" t="s">
        <v>2131</v>
      </c>
      <c r="M3762" t="s">
        <v>2130</v>
      </c>
      <c r="N3762">
        <v>0</v>
      </c>
      <c r="O3762" s="1">
        <v>43528</v>
      </c>
      <c r="P3762">
        <v>0</v>
      </c>
      <c r="Q3762">
        <f>DATEDIF(Fact_Sales2019[[#This Row],[order_date]],Fact_Sales2019[[#This Row],[delivery_date_format1]],"D")</f>
        <v>4</v>
      </c>
    </row>
    <row r="3763" spans="1:17" x14ac:dyDescent="0.25">
      <c r="A3763">
        <v>44690</v>
      </c>
      <c r="B3763" t="s">
        <v>1112</v>
      </c>
      <c r="C3763" t="s">
        <v>1710</v>
      </c>
      <c r="D3763" s="1">
        <v>43524</v>
      </c>
      <c r="E3763" s="1">
        <v>43524</v>
      </c>
      <c r="F3763">
        <v>0</v>
      </c>
      <c r="G3763">
        <v>0</v>
      </c>
      <c r="H3763">
        <v>14</v>
      </c>
      <c r="I3763">
        <v>4.45</v>
      </c>
      <c r="J3763" t="s">
        <v>2129</v>
      </c>
      <c r="K3763" t="s">
        <v>2130</v>
      </c>
      <c r="L3763" t="s">
        <v>2131</v>
      </c>
      <c r="M3763" t="s">
        <v>2130</v>
      </c>
      <c r="N3763">
        <v>0</v>
      </c>
      <c r="O3763" s="1">
        <v>43526</v>
      </c>
      <c r="P3763">
        <v>0</v>
      </c>
      <c r="Q3763">
        <f>DATEDIF(Fact_Sales2019[[#This Row],[order_date]],Fact_Sales2019[[#This Row],[delivery_date_format1]],"D")</f>
        <v>2</v>
      </c>
    </row>
    <row r="3764" spans="1:17" x14ac:dyDescent="0.25">
      <c r="A3764">
        <v>44691</v>
      </c>
      <c r="B3764" t="s">
        <v>1234</v>
      </c>
      <c r="C3764" t="s">
        <v>1755</v>
      </c>
      <c r="D3764" s="1">
        <v>43524</v>
      </c>
      <c r="E3764" s="1">
        <v>43524</v>
      </c>
      <c r="F3764">
        <v>0</v>
      </c>
      <c r="G3764">
        <v>0</v>
      </c>
      <c r="H3764">
        <v>3</v>
      </c>
      <c r="I3764">
        <v>15</v>
      </c>
      <c r="J3764" t="s">
        <v>2129</v>
      </c>
      <c r="K3764" t="s">
        <v>2130</v>
      </c>
      <c r="L3764" t="s">
        <v>2131</v>
      </c>
      <c r="M3764" t="s">
        <v>2130</v>
      </c>
      <c r="N3764">
        <v>0</v>
      </c>
      <c r="O3764" s="1">
        <v>43525</v>
      </c>
      <c r="P3764">
        <v>0</v>
      </c>
      <c r="Q3764">
        <f>DATEDIF(Fact_Sales2019[[#This Row],[order_date]],Fact_Sales2019[[#This Row],[delivery_date_format1]],"D")</f>
        <v>1</v>
      </c>
    </row>
    <row r="3765" spans="1:17" x14ac:dyDescent="0.25">
      <c r="A3765">
        <v>44692</v>
      </c>
      <c r="B3765" t="s">
        <v>1141</v>
      </c>
      <c r="C3765" t="s">
        <v>1722</v>
      </c>
      <c r="D3765" s="1">
        <v>43524</v>
      </c>
      <c r="E3765" s="1">
        <v>43524</v>
      </c>
      <c r="F3765">
        <v>0</v>
      </c>
      <c r="G3765">
        <v>0</v>
      </c>
      <c r="H3765">
        <v>7</v>
      </c>
      <c r="I3765">
        <v>23.25</v>
      </c>
      <c r="J3765" t="s">
        <v>2129</v>
      </c>
      <c r="K3765" t="s">
        <v>2130</v>
      </c>
      <c r="L3765" t="s">
        <v>2131</v>
      </c>
      <c r="M3765" t="s">
        <v>2130</v>
      </c>
      <c r="N3765">
        <v>0</v>
      </c>
      <c r="O3765" s="1">
        <v>43526</v>
      </c>
      <c r="P3765">
        <v>0</v>
      </c>
      <c r="Q3765">
        <f>DATEDIF(Fact_Sales2019[[#This Row],[order_date]],Fact_Sales2019[[#This Row],[delivery_date_format1]],"D")</f>
        <v>2</v>
      </c>
    </row>
    <row r="3766" spans="1:17" x14ac:dyDescent="0.25">
      <c r="A3766">
        <v>44693</v>
      </c>
      <c r="B3766" t="s">
        <v>382</v>
      </c>
      <c r="C3766" t="s">
        <v>1782</v>
      </c>
      <c r="D3766" s="1">
        <v>43524</v>
      </c>
      <c r="E3766" s="1">
        <v>43524</v>
      </c>
      <c r="F3766">
        <v>0</v>
      </c>
      <c r="G3766">
        <v>0</v>
      </c>
      <c r="H3766">
        <v>3</v>
      </c>
      <c r="I3766">
        <v>14.99</v>
      </c>
      <c r="J3766" t="s">
        <v>2129</v>
      </c>
      <c r="K3766" t="s">
        <v>2130</v>
      </c>
      <c r="L3766" t="s">
        <v>2131</v>
      </c>
      <c r="M3766" t="s">
        <v>2130</v>
      </c>
      <c r="N3766">
        <v>0</v>
      </c>
      <c r="O3766" s="1">
        <v>43526</v>
      </c>
      <c r="P3766">
        <v>0</v>
      </c>
      <c r="Q3766">
        <f>DATEDIF(Fact_Sales2019[[#This Row],[order_date]],Fact_Sales2019[[#This Row],[delivery_date_format1]],"D")</f>
        <v>2</v>
      </c>
    </row>
    <row r="3767" spans="1:17" x14ac:dyDescent="0.25">
      <c r="A3767">
        <v>44694</v>
      </c>
      <c r="B3767" t="s">
        <v>512</v>
      </c>
      <c r="C3767" t="s">
        <v>1780</v>
      </c>
      <c r="D3767" s="1">
        <v>43524</v>
      </c>
      <c r="E3767" s="1">
        <v>43524</v>
      </c>
      <c r="F3767">
        <v>0</v>
      </c>
      <c r="G3767">
        <v>0</v>
      </c>
      <c r="H3767">
        <v>2</v>
      </c>
      <c r="I3767">
        <v>4.9000000000000004</v>
      </c>
      <c r="J3767" t="s">
        <v>2129</v>
      </c>
      <c r="K3767" t="s">
        <v>2130</v>
      </c>
      <c r="L3767" t="s">
        <v>2131</v>
      </c>
      <c r="M3767" t="s">
        <v>2130</v>
      </c>
      <c r="N3767">
        <v>0</v>
      </c>
      <c r="O3767" s="1">
        <v>43525</v>
      </c>
      <c r="P3767">
        <v>0</v>
      </c>
      <c r="Q3767">
        <f>DATEDIF(Fact_Sales2019[[#This Row],[order_date]],Fact_Sales2019[[#This Row],[delivery_date_format1]],"D")</f>
        <v>1</v>
      </c>
    </row>
    <row r="3768" spans="1:17" x14ac:dyDescent="0.25">
      <c r="A3768">
        <v>44695</v>
      </c>
      <c r="B3768" t="s">
        <v>1539</v>
      </c>
      <c r="C3768" t="s">
        <v>1831</v>
      </c>
      <c r="D3768" s="1">
        <v>43524</v>
      </c>
      <c r="E3768" s="1">
        <v>43524</v>
      </c>
      <c r="F3768">
        <v>0</v>
      </c>
      <c r="G3768">
        <v>0</v>
      </c>
      <c r="H3768">
        <v>9</v>
      </c>
      <c r="I3768">
        <v>21.9</v>
      </c>
      <c r="J3768" t="s">
        <v>2129</v>
      </c>
      <c r="K3768" t="s">
        <v>2130</v>
      </c>
      <c r="L3768" t="s">
        <v>2131</v>
      </c>
      <c r="M3768" t="s">
        <v>2130</v>
      </c>
      <c r="N3768">
        <v>0</v>
      </c>
      <c r="O3768" s="1">
        <v>43528</v>
      </c>
      <c r="P3768">
        <v>0</v>
      </c>
      <c r="Q3768">
        <f>DATEDIF(Fact_Sales2019[[#This Row],[order_date]],Fact_Sales2019[[#This Row],[delivery_date_format1]],"D")</f>
        <v>4</v>
      </c>
    </row>
    <row r="3769" spans="1:17" x14ac:dyDescent="0.25">
      <c r="A3769">
        <v>44696</v>
      </c>
      <c r="B3769" t="s">
        <v>1642</v>
      </c>
      <c r="C3769" t="s">
        <v>1782</v>
      </c>
      <c r="D3769" s="1">
        <v>43524</v>
      </c>
      <c r="E3769" s="1">
        <v>43524</v>
      </c>
      <c r="F3769">
        <v>0</v>
      </c>
      <c r="G3769">
        <v>0</v>
      </c>
      <c r="H3769">
        <v>5</v>
      </c>
      <c r="I3769">
        <v>7.9</v>
      </c>
      <c r="J3769" t="s">
        <v>2129</v>
      </c>
      <c r="K3769" t="s">
        <v>2130</v>
      </c>
      <c r="L3769" t="s">
        <v>2131</v>
      </c>
      <c r="M3769" t="s">
        <v>2130</v>
      </c>
      <c r="N3769">
        <v>0</v>
      </c>
      <c r="O3769" s="1">
        <v>43528</v>
      </c>
      <c r="P3769">
        <v>0</v>
      </c>
      <c r="Q3769">
        <f>DATEDIF(Fact_Sales2019[[#This Row],[order_date]],Fact_Sales2019[[#This Row],[delivery_date_format1]],"D")</f>
        <v>4</v>
      </c>
    </row>
    <row r="3770" spans="1:17" x14ac:dyDescent="0.25">
      <c r="A3770">
        <v>44697</v>
      </c>
      <c r="B3770" t="s">
        <v>1279</v>
      </c>
      <c r="C3770" t="s">
        <v>1849</v>
      </c>
      <c r="D3770" s="1">
        <v>43524</v>
      </c>
      <c r="E3770" s="1">
        <v>43524</v>
      </c>
      <c r="F3770">
        <v>0</v>
      </c>
      <c r="G3770">
        <v>0</v>
      </c>
      <c r="H3770">
        <v>1</v>
      </c>
      <c r="I3770">
        <v>4.0999999999999996</v>
      </c>
      <c r="J3770" t="s">
        <v>2129</v>
      </c>
      <c r="K3770" t="s">
        <v>2130</v>
      </c>
      <c r="L3770" t="s">
        <v>2131</v>
      </c>
      <c r="M3770" t="s">
        <v>2130</v>
      </c>
      <c r="N3770">
        <v>0</v>
      </c>
      <c r="O3770" s="1">
        <v>43526</v>
      </c>
      <c r="P3770">
        <v>0</v>
      </c>
      <c r="Q3770">
        <f>DATEDIF(Fact_Sales2019[[#This Row],[order_date]],Fact_Sales2019[[#This Row],[delivery_date_format1]],"D")</f>
        <v>2</v>
      </c>
    </row>
    <row r="3771" spans="1:17" x14ac:dyDescent="0.25">
      <c r="A3771">
        <v>44698</v>
      </c>
      <c r="B3771" t="s">
        <v>1386</v>
      </c>
      <c r="C3771" t="s">
        <v>1777</v>
      </c>
      <c r="D3771" s="1">
        <v>43524</v>
      </c>
      <c r="E3771" s="1">
        <v>43524</v>
      </c>
      <c r="F3771">
        <v>0</v>
      </c>
      <c r="G3771">
        <v>0</v>
      </c>
      <c r="H3771">
        <v>81</v>
      </c>
      <c r="I3771">
        <v>0.9</v>
      </c>
      <c r="J3771" t="s">
        <v>2129</v>
      </c>
      <c r="K3771" t="s">
        <v>2130</v>
      </c>
      <c r="L3771" t="s">
        <v>2131</v>
      </c>
      <c r="M3771" t="s">
        <v>2130</v>
      </c>
      <c r="N3771">
        <v>0</v>
      </c>
      <c r="O3771" s="1">
        <v>43527</v>
      </c>
      <c r="P3771">
        <v>0</v>
      </c>
      <c r="Q3771">
        <f>DATEDIF(Fact_Sales2019[[#This Row],[order_date]],Fact_Sales2019[[#This Row],[delivery_date_format1]],"D")</f>
        <v>3</v>
      </c>
    </row>
    <row r="3772" spans="1:17" x14ac:dyDescent="0.25">
      <c r="A3772">
        <v>44699</v>
      </c>
      <c r="B3772" t="s">
        <v>1200</v>
      </c>
      <c r="C3772" t="s">
        <v>1778</v>
      </c>
      <c r="D3772" s="1">
        <v>43524</v>
      </c>
      <c r="E3772" s="1">
        <v>43524</v>
      </c>
      <c r="F3772">
        <v>0</v>
      </c>
      <c r="G3772">
        <v>0</v>
      </c>
      <c r="H3772">
        <v>4</v>
      </c>
      <c r="I3772">
        <v>299.89999999999998</v>
      </c>
      <c r="J3772" t="s">
        <v>2129</v>
      </c>
      <c r="K3772" t="s">
        <v>2130</v>
      </c>
      <c r="L3772" t="s">
        <v>2131</v>
      </c>
      <c r="M3772" t="s">
        <v>2130</v>
      </c>
      <c r="N3772">
        <v>0</v>
      </c>
      <c r="O3772" s="1">
        <v>43528</v>
      </c>
      <c r="P3772">
        <v>0</v>
      </c>
      <c r="Q3772">
        <f>DATEDIF(Fact_Sales2019[[#This Row],[order_date]],Fact_Sales2019[[#This Row],[delivery_date_format1]],"D")</f>
        <v>4</v>
      </c>
    </row>
    <row r="3773" spans="1:17" x14ac:dyDescent="0.25">
      <c r="A3773">
        <v>44700</v>
      </c>
      <c r="B3773" t="s">
        <v>1301</v>
      </c>
      <c r="C3773" t="s">
        <v>1802</v>
      </c>
      <c r="D3773" s="1">
        <v>43524</v>
      </c>
      <c r="E3773" s="1">
        <v>43524</v>
      </c>
      <c r="F3773">
        <v>0</v>
      </c>
      <c r="G3773">
        <v>0</v>
      </c>
      <c r="H3773">
        <v>6</v>
      </c>
      <c r="I3773">
        <v>17.899999999999999</v>
      </c>
      <c r="J3773" t="s">
        <v>2129</v>
      </c>
      <c r="K3773" t="s">
        <v>2130</v>
      </c>
      <c r="L3773" t="s">
        <v>2131</v>
      </c>
      <c r="M3773" t="s">
        <v>2130</v>
      </c>
      <c r="N3773">
        <v>0</v>
      </c>
      <c r="O3773" s="1">
        <v>43528</v>
      </c>
      <c r="P3773">
        <v>0</v>
      </c>
      <c r="Q3773">
        <f>DATEDIF(Fact_Sales2019[[#This Row],[order_date]],Fact_Sales2019[[#This Row],[delivery_date_format1]],"D")</f>
        <v>4</v>
      </c>
    </row>
    <row r="3774" spans="1:17" x14ac:dyDescent="0.25">
      <c r="A3774">
        <v>44701</v>
      </c>
      <c r="B3774" t="s">
        <v>1105</v>
      </c>
      <c r="C3774" t="s">
        <v>1715</v>
      </c>
      <c r="D3774" s="1">
        <v>43524</v>
      </c>
      <c r="E3774" s="1">
        <v>43524</v>
      </c>
      <c r="F3774">
        <v>0</v>
      </c>
      <c r="G3774">
        <v>0</v>
      </c>
      <c r="H3774">
        <v>3</v>
      </c>
      <c r="I3774">
        <v>51.9</v>
      </c>
      <c r="J3774" t="s">
        <v>2133</v>
      </c>
      <c r="K3774" t="s">
        <v>2134</v>
      </c>
      <c r="L3774" t="s">
        <v>2131</v>
      </c>
      <c r="M3774" t="s">
        <v>2130</v>
      </c>
      <c r="N3774">
        <v>0</v>
      </c>
      <c r="O3774" s="1">
        <v>43527</v>
      </c>
      <c r="P3774">
        <v>0</v>
      </c>
      <c r="Q3774">
        <f>DATEDIF(Fact_Sales2019[[#This Row],[order_date]],Fact_Sales2019[[#This Row],[delivery_date_format1]],"D")</f>
        <v>3</v>
      </c>
    </row>
    <row r="3775" spans="1:17" x14ac:dyDescent="0.25">
      <c r="A3775">
        <v>44702</v>
      </c>
      <c r="B3775" t="s">
        <v>1621</v>
      </c>
      <c r="C3775" t="s">
        <v>1710</v>
      </c>
      <c r="D3775" s="1">
        <v>43524</v>
      </c>
      <c r="E3775" s="1">
        <v>43524</v>
      </c>
      <c r="F3775">
        <v>0</v>
      </c>
      <c r="G3775">
        <v>0</v>
      </c>
      <c r="H3775">
        <v>3</v>
      </c>
      <c r="I3775">
        <v>20.95</v>
      </c>
      <c r="J3775" t="s">
        <v>2129</v>
      </c>
      <c r="K3775" t="s">
        <v>2130</v>
      </c>
      <c r="L3775" t="s">
        <v>2131</v>
      </c>
      <c r="M3775" t="s">
        <v>2130</v>
      </c>
      <c r="N3775">
        <v>0</v>
      </c>
      <c r="O3775" s="1">
        <v>43525</v>
      </c>
      <c r="P3775">
        <v>0</v>
      </c>
      <c r="Q3775">
        <f>DATEDIF(Fact_Sales2019[[#This Row],[order_date]],Fact_Sales2019[[#This Row],[delivery_date_format1]],"D")</f>
        <v>1</v>
      </c>
    </row>
    <row r="3776" spans="1:17" x14ac:dyDescent="0.25">
      <c r="A3776">
        <v>44703</v>
      </c>
      <c r="B3776" t="s">
        <v>719</v>
      </c>
      <c r="C3776" t="s">
        <v>1842</v>
      </c>
      <c r="D3776" s="1">
        <v>43524</v>
      </c>
      <c r="E3776" s="1">
        <v>43524</v>
      </c>
      <c r="F3776">
        <v>0</v>
      </c>
      <c r="G3776">
        <v>0</v>
      </c>
      <c r="H3776">
        <v>21</v>
      </c>
      <c r="I3776">
        <v>41.9</v>
      </c>
      <c r="J3776" t="s">
        <v>2142</v>
      </c>
      <c r="K3776" t="s">
        <v>2132</v>
      </c>
      <c r="L3776" t="s">
        <v>2131</v>
      </c>
      <c r="M3776" t="s">
        <v>2130</v>
      </c>
      <c r="N3776">
        <v>0</v>
      </c>
      <c r="O3776" s="1">
        <v>43526</v>
      </c>
      <c r="P3776">
        <v>0</v>
      </c>
      <c r="Q3776">
        <f>DATEDIF(Fact_Sales2019[[#This Row],[order_date]],Fact_Sales2019[[#This Row],[delivery_date_format1]],"D")</f>
        <v>2</v>
      </c>
    </row>
    <row r="3777" spans="1:17" x14ac:dyDescent="0.25">
      <c r="A3777">
        <v>44704</v>
      </c>
      <c r="B3777" t="s">
        <v>356</v>
      </c>
      <c r="C3777" t="s">
        <v>1729</v>
      </c>
      <c r="D3777" s="1">
        <v>43524</v>
      </c>
      <c r="E3777" s="1">
        <v>43524</v>
      </c>
      <c r="F3777">
        <v>0</v>
      </c>
      <c r="G3777">
        <v>0</v>
      </c>
      <c r="H3777">
        <v>12</v>
      </c>
      <c r="I3777">
        <v>59.95</v>
      </c>
      <c r="J3777" t="s">
        <v>2129</v>
      </c>
      <c r="K3777" t="s">
        <v>2130</v>
      </c>
      <c r="L3777" t="s">
        <v>2131</v>
      </c>
      <c r="M3777" t="s">
        <v>2130</v>
      </c>
      <c r="N3777">
        <v>0</v>
      </c>
      <c r="O3777" s="1">
        <v>43526</v>
      </c>
      <c r="P3777">
        <v>0</v>
      </c>
      <c r="Q3777">
        <f>DATEDIF(Fact_Sales2019[[#This Row],[order_date]],Fact_Sales2019[[#This Row],[delivery_date_format1]],"D")</f>
        <v>2</v>
      </c>
    </row>
    <row r="3778" spans="1:17" x14ac:dyDescent="0.25">
      <c r="A3778">
        <v>44705</v>
      </c>
      <c r="B3778" t="s">
        <v>491</v>
      </c>
      <c r="C3778" t="s">
        <v>1818</v>
      </c>
      <c r="D3778" s="1">
        <v>43524</v>
      </c>
      <c r="E3778" s="1">
        <v>43524</v>
      </c>
      <c r="F3778">
        <v>1</v>
      </c>
      <c r="G3778">
        <v>14.32</v>
      </c>
      <c r="H3778">
        <v>28</v>
      </c>
      <c r="I3778">
        <v>16.899999999999999</v>
      </c>
      <c r="J3778" t="s">
        <v>2129</v>
      </c>
      <c r="K3778" t="s">
        <v>2130</v>
      </c>
      <c r="L3778" t="s">
        <v>2131</v>
      </c>
      <c r="M3778" t="s">
        <v>2130</v>
      </c>
      <c r="N3778">
        <v>0</v>
      </c>
      <c r="O3778" s="1">
        <v>43528</v>
      </c>
      <c r="P3778">
        <v>0.84733727810650894</v>
      </c>
      <c r="Q3778">
        <f>DATEDIF(Fact_Sales2019[[#This Row],[order_date]],Fact_Sales2019[[#This Row],[delivery_date_format1]],"D")</f>
        <v>4</v>
      </c>
    </row>
    <row r="3779" spans="1:17" x14ac:dyDescent="0.25">
      <c r="A3779">
        <v>44706</v>
      </c>
      <c r="B3779" t="s">
        <v>833</v>
      </c>
      <c r="C3779" t="s">
        <v>1825</v>
      </c>
      <c r="D3779" s="1">
        <v>43524</v>
      </c>
      <c r="E3779" s="1">
        <v>43524</v>
      </c>
      <c r="F3779">
        <v>0</v>
      </c>
      <c r="G3779">
        <v>0</v>
      </c>
      <c r="H3779">
        <v>15</v>
      </c>
      <c r="I3779">
        <v>32.5</v>
      </c>
      <c r="J3779" t="s">
        <v>2142</v>
      </c>
      <c r="K3779" t="s">
        <v>2132</v>
      </c>
      <c r="L3779" t="s">
        <v>2131</v>
      </c>
      <c r="M3779" t="s">
        <v>2130</v>
      </c>
      <c r="N3779">
        <v>0</v>
      </c>
      <c r="O3779" s="1">
        <v>43527</v>
      </c>
      <c r="P3779">
        <v>0</v>
      </c>
      <c r="Q3779">
        <f>DATEDIF(Fact_Sales2019[[#This Row],[order_date]],Fact_Sales2019[[#This Row],[delivery_date_format1]],"D")</f>
        <v>3</v>
      </c>
    </row>
    <row r="3780" spans="1:17" x14ac:dyDescent="0.25">
      <c r="A3780">
        <v>44707</v>
      </c>
      <c r="B3780" t="s">
        <v>1098</v>
      </c>
      <c r="C3780" t="s">
        <v>1808</v>
      </c>
      <c r="D3780" s="1">
        <v>43524</v>
      </c>
      <c r="E3780" s="1">
        <v>43524</v>
      </c>
      <c r="F3780">
        <v>0</v>
      </c>
      <c r="G3780">
        <v>0</v>
      </c>
      <c r="H3780">
        <v>24</v>
      </c>
      <c r="I3780">
        <v>8.5</v>
      </c>
      <c r="J3780" t="s">
        <v>2133</v>
      </c>
      <c r="K3780" t="s">
        <v>2141</v>
      </c>
      <c r="L3780" t="s">
        <v>2131</v>
      </c>
      <c r="M3780" t="s">
        <v>2130</v>
      </c>
      <c r="N3780">
        <v>0</v>
      </c>
      <c r="O3780" s="1">
        <v>43526</v>
      </c>
      <c r="P3780">
        <v>0</v>
      </c>
      <c r="Q3780">
        <f>DATEDIF(Fact_Sales2019[[#This Row],[order_date]],Fact_Sales2019[[#This Row],[delivery_date_format1]],"D")</f>
        <v>2</v>
      </c>
    </row>
    <row r="3781" spans="1:17" x14ac:dyDescent="0.25">
      <c r="A3781">
        <v>44708</v>
      </c>
      <c r="B3781" t="s">
        <v>1284</v>
      </c>
      <c r="C3781" t="s">
        <v>1788</v>
      </c>
      <c r="D3781" s="1">
        <v>43524</v>
      </c>
      <c r="E3781" s="1">
        <v>43524</v>
      </c>
      <c r="F3781">
        <v>0</v>
      </c>
      <c r="G3781">
        <v>0</v>
      </c>
      <c r="H3781">
        <v>1</v>
      </c>
      <c r="I3781">
        <v>49.9</v>
      </c>
      <c r="J3781" t="s">
        <v>2129</v>
      </c>
      <c r="K3781" t="s">
        <v>2130</v>
      </c>
      <c r="L3781" t="s">
        <v>2131</v>
      </c>
      <c r="M3781" t="s">
        <v>2130</v>
      </c>
      <c r="N3781">
        <v>0</v>
      </c>
      <c r="O3781" s="1">
        <v>43526</v>
      </c>
      <c r="P3781">
        <v>0</v>
      </c>
      <c r="Q3781">
        <f>DATEDIF(Fact_Sales2019[[#This Row],[order_date]],Fact_Sales2019[[#This Row],[delivery_date_format1]],"D")</f>
        <v>2</v>
      </c>
    </row>
    <row r="3782" spans="1:17" x14ac:dyDescent="0.25">
      <c r="A3782">
        <v>44709</v>
      </c>
      <c r="B3782" t="s">
        <v>1434</v>
      </c>
      <c r="C3782" t="s">
        <v>1749</v>
      </c>
      <c r="D3782" s="1">
        <v>43524</v>
      </c>
      <c r="E3782" s="1">
        <v>43524</v>
      </c>
      <c r="F3782">
        <v>1</v>
      </c>
      <c r="G3782">
        <v>21.1</v>
      </c>
      <c r="H3782">
        <v>0</v>
      </c>
      <c r="I3782">
        <v>24.9</v>
      </c>
      <c r="J3782" t="s">
        <v>2129</v>
      </c>
      <c r="K3782" t="s">
        <v>2130</v>
      </c>
      <c r="L3782" t="s">
        <v>2131</v>
      </c>
      <c r="M3782" t="s">
        <v>2130</v>
      </c>
      <c r="N3782">
        <v>0</v>
      </c>
      <c r="O3782" s="1">
        <v>43527</v>
      </c>
      <c r="P3782">
        <v>0.84738955823293183</v>
      </c>
      <c r="Q3782">
        <f>DATEDIF(Fact_Sales2019[[#This Row],[order_date]],Fact_Sales2019[[#This Row],[delivery_date_format1]],"D")</f>
        <v>3</v>
      </c>
    </row>
    <row r="3783" spans="1:17" x14ac:dyDescent="0.25">
      <c r="A3783">
        <v>44710</v>
      </c>
      <c r="B3783" t="s">
        <v>1639</v>
      </c>
      <c r="C3783" t="s">
        <v>1816</v>
      </c>
      <c r="D3783" s="1">
        <v>43524</v>
      </c>
      <c r="E3783" s="1">
        <v>43524</v>
      </c>
      <c r="F3783">
        <v>0</v>
      </c>
      <c r="G3783">
        <v>0</v>
      </c>
      <c r="H3783">
        <v>16</v>
      </c>
      <c r="I3783">
        <v>7.5</v>
      </c>
      <c r="J3783" t="s">
        <v>2129</v>
      </c>
      <c r="K3783" t="s">
        <v>2130</v>
      </c>
      <c r="L3783" t="s">
        <v>2131</v>
      </c>
      <c r="M3783" t="s">
        <v>2130</v>
      </c>
      <c r="N3783">
        <v>0</v>
      </c>
      <c r="O3783" s="1">
        <v>43526</v>
      </c>
      <c r="P3783">
        <v>0</v>
      </c>
      <c r="Q3783">
        <f>DATEDIF(Fact_Sales2019[[#This Row],[order_date]],Fact_Sales2019[[#This Row],[delivery_date_format1]],"D")</f>
        <v>2</v>
      </c>
    </row>
    <row r="3784" spans="1:17" x14ac:dyDescent="0.25">
      <c r="A3784">
        <v>44711</v>
      </c>
      <c r="B3784" t="s">
        <v>605</v>
      </c>
      <c r="C3784" t="s">
        <v>1842</v>
      </c>
      <c r="D3784" s="1">
        <v>43524</v>
      </c>
      <c r="E3784" s="1">
        <v>43524</v>
      </c>
      <c r="F3784">
        <v>0</v>
      </c>
      <c r="G3784">
        <v>0</v>
      </c>
      <c r="H3784">
        <v>2</v>
      </c>
      <c r="I3784">
        <v>10.9</v>
      </c>
      <c r="J3784" t="s">
        <v>2129</v>
      </c>
      <c r="K3784" t="s">
        <v>2130</v>
      </c>
      <c r="L3784" t="s">
        <v>2131</v>
      </c>
      <c r="M3784" t="s">
        <v>2130</v>
      </c>
      <c r="N3784">
        <v>0</v>
      </c>
      <c r="O3784" s="1">
        <v>43527</v>
      </c>
      <c r="P3784">
        <v>0</v>
      </c>
      <c r="Q3784">
        <f>DATEDIF(Fact_Sales2019[[#This Row],[order_date]],Fact_Sales2019[[#This Row],[delivery_date_format1]],"D")</f>
        <v>3</v>
      </c>
    </row>
    <row r="3785" spans="1:17" x14ac:dyDescent="0.25">
      <c r="A3785">
        <v>44712</v>
      </c>
      <c r="B3785" t="s">
        <v>379</v>
      </c>
      <c r="C3785" t="s">
        <v>1749</v>
      </c>
      <c r="D3785" s="1">
        <v>43524</v>
      </c>
      <c r="E3785" s="1">
        <v>43524</v>
      </c>
      <c r="F3785">
        <v>0</v>
      </c>
      <c r="G3785">
        <v>0</v>
      </c>
      <c r="H3785">
        <v>36</v>
      </c>
      <c r="I3785">
        <v>3</v>
      </c>
      <c r="J3785" t="s">
        <v>2129</v>
      </c>
      <c r="K3785" t="s">
        <v>2130</v>
      </c>
      <c r="L3785" t="s">
        <v>2131</v>
      </c>
      <c r="M3785" t="s">
        <v>2130</v>
      </c>
      <c r="N3785">
        <v>0</v>
      </c>
      <c r="O3785" s="1">
        <v>43525</v>
      </c>
      <c r="P3785">
        <v>0</v>
      </c>
      <c r="Q3785">
        <f>DATEDIF(Fact_Sales2019[[#This Row],[order_date]],Fact_Sales2019[[#This Row],[delivery_date_format1]],"D")</f>
        <v>1</v>
      </c>
    </row>
    <row r="3786" spans="1:17" x14ac:dyDescent="0.25">
      <c r="A3786">
        <v>44713</v>
      </c>
      <c r="B3786" t="s">
        <v>474</v>
      </c>
      <c r="C3786" t="s">
        <v>1722</v>
      </c>
      <c r="D3786" s="1">
        <v>43524</v>
      </c>
      <c r="E3786" s="1">
        <v>43524</v>
      </c>
      <c r="F3786">
        <v>0</v>
      </c>
      <c r="G3786">
        <v>0</v>
      </c>
      <c r="H3786">
        <v>32</v>
      </c>
      <c r="I3786">
        <v>16.899999999999999</v>
      </c>
      <c r="J3786" t="s">
        <v>2131</v>
      </c>
      <c r="K3786" t="s">
        <v>2132</v>
      </c>
      <c r="L3786" t="s">
        <v>2131</v>
      </c>
      <c r="M3786" t="s">
        <v>2130</v>
      </c>
      <c r="N3786">
        <v>0</v>
      </c>
      <c r="O3786" s="1">
        <v>43527</v>
      </c>
      <c r="P3786">
        <v>0</v>
      </c>
      <c r="Q3786">
        <f>DATEDIF(Fact_Sales2019[[#This Row],[order_date]],Fact_Sales2019[[#This Row],[delivery_date_format1]],"D")</f>
        <v>3</v>
      </c>
    </row>
    <row r="3787" spans="1:17" x14ac:dyDescent="0.25">
      <c r="A3787">
        <v>44714</v>
      </c>
      <c r="B3787" t="s">
        <v>1582</v>
      </c>
      <c r="C3787" t="s">
        <v>1756</v>
      </c>
      <c r="D3787" s="1">
        <v>43524</v>
      </c>
      <c r="E3787" s="1">
        <v>43524</v>
      </c>
      <c r="F3787">
        <v>0</v>
      </c>
      <c r="G3787">
        <v>0</v>
      </c>
      <c r="H3787">
        <v>1</v>
      </c>
      <c r="I3787">
        <v>5</v>
      </c>
      <c r="J3787" t="s">
        <v>2129</v>
      </c>
      <c r="K3787" t="s">
        <v>2130</v>
      </c>
      <c r="L3787" t="s">
        <v>2131</v>
      </c>
      <c r="M3787" t="s">
        <v>2130</v>
      </c>
      <c r="N3787">
        <v>0</v>
      </c>
      <c r="O3787" s="1">
        <v>43525</v>
      </c>
      <c r="P3787">
        <v>0</v>
      </c>
      <c r="Q3787">
        <f>DATEDIF(Fact_Sales2019[[#This Row],[order_date]],Fact_Sales2019[[#This Row],[delivery_date_format1]],"D")</f>
        <v>1</v>
      </c>
    </row>
    <row r="3788" spans="1:17" x14ac:dyDescent="0.25">
      <c r="A3788">
        <v>44715</v>
      </c>
      <c r="B3788" t="s">
        <v>414</v>
      </c>
      <c r="C3788" t="s">
        <v>1807</v>
      </c>
      <c r="D3788" s="1">
        <v>43524</v>
      </c>
      <c r="E3788" s="1">
        <v>43524</v>
      </c>
      <c r="F3788">
        <v>0</v>
      </c>
      <c r="G3788">
        <v>0</v>
      </c>
      <c r="H3788">
        <v>18</v>
      </c>
      <c r="I3788">
        <v>6.5</v>
      </c>
      <c r="J3788" t="s">
        <v>2129</v>
      </c>
      <c r="K3788" t="s">
        <v>2130</v>
      </c>
      <c r="L3788" t="s">
        <v>2131</v>
      </c>
      <c r="M3788" t="s">
        <v>2130</v>
      </c>
      <c r="N3788">
        <v>0</v>
      </c>
      <c r="O3788" s="1">
        <v>43525</v>
      </c>
      <c r="P3788">
        <v>0</v>
      </c>
      <c r="Q3788">
        <f>DATEDIF(Fact_Sales2019[[#This Row],[order_date]],Fact_Sales2019[[#This Row],[delivery_date_format1]],"D")</f>
        <v>1</v>
      </c>
    </row>
    <row r="3789" spans="1:17" x14ac:dyDescent="0.25">
      <c r="A3789">
        <v>44716</v>
      </c>
      <c r="B3789" t="s">
        <v>1644</v>
      </c>
      <c r="C3789" t="s">
        <v>1742</v>
      </c>
      <c r="D3789" s="1">
        <v>43525</v>
      </c>
      <c r="E3789" s="1">
        <v>43525</v>
      </c>
      <c r="F3789">
        <v>1</v>
      </c>
      <c r="G3789">
        <v>21.99</v>
      </c>
      <c r="H3789">
        <v>11</v>
      </c>
      <c r="I3789">
        <v>23.75</v>
      </c>
      <c r="J3789" t="s">
        <v>2129</v>
      </c>
      <c r="K3789" t="s">
        <v>2130</v>
      </c>
      <c r="L3789" t="s">
        <v>2131</v>
      </c>
      <c r="M3789" t="s">
        <v>2130</v>
      </c>
      <c r="N3789">
        <v>0</v>
      </c>
      <c r="O3789" s="1">
        <v>43526</v>
      </c>
      <c r="P3789">
        <v>0.92589473684210521</v>
      </c>
      <c r="Q3789">
        <f>DATEDIF(Fact_Sales2019[[#This Row],[order_date]],Fact_Sales2019[[#This Row],[delivery_date_format1]],"D")</f>
        <v>1</v>
      </c>
    </row>
    <row r="3790" spans="1:17" x14ac:dyDescent="0.25">
      <c r="A3790">
        <v>44717</v>
      </c>
      <c r="B3790" t="s">
        <v>552</v>
      </c>
      <c r="C3790" t="s">
        <v>1773</v>
      </c>
      <c r="D3790" s="1">
        <v>43525</v>
      </c>
      <c r="E3790" s="1">
        <v>43525</v>
      </c>
      <c r="F3790">
        <v>0</v>
      </c>
      <c r="G3790">
        <v>0</v>
      </c>
      <c r="H3790">
        <v>5</v>
      </c>
      <c r="I3790">
        <v>21.9</v>
      </c>
      <c r="J3790" t="s">
        <v>2129</v>
      </c>
      <c r="K3790" t="s">
        <v>2130</v>
      </c>
      <c r="L3790" t="s">
        <v>2131</v>
      </c>
      <c r="M3790" t="s">
        <v>2130</v>
      </c>
      <c r="N3790">
        <v>0</v>
      </c>
      <c r="O3790" s="1">
        <v>43527</v>
      </c>
      <c r="P3790">
        <v>0</v>
      </c>
      <c r="Q3790">
        <f>DATEDIF(Fact_Sales2019[[#This Row],[order_date]],Fact_Sales2019[[#This Row],[delivery_date_format1]],"D")</f>
        <v>2</v>
      </c>
    </row>
    <row r="3791" spans="1:17" x14ac:dyDescent="0.25">
      <c r="A3791">
        <v>44718</v>
      </c>
      <c r="B3791" t="s">
        <v>995</v>
      </c>
      <c r="C3791" t="s">
        <v>1820</v>
      </c>
      <c r="D3791" s="1">
        <v>43525</v>
      </c>
      <c r="E3791" s="1">
        <v>43525</v>
      </c>
      <c r="F3791">
        <v>1</v>
      </c>
      <c r="G3791">
        <v>48.22</v>
      </c>
      <c r="H3791">
        <v>5</v>
      </c>
      <c r="I3791">
        <v>56.9</v>
      </c>
      <c r="J3791" t="s">
        <v>2129</v>
      </c>
      <c r="K3791" t="s">
        <v>2130</v>
      </c>
      <c r="L3791" t="s">
        <v>2131</v>
      </c>
      <c r="M3791" t="s">
        <v>2130</v>
      </c>
      <c r="N3791">
        <v>0</v>
      </c>
      <c r="O3791" s="1">
        <v>43526</v>
      </c>
      <c r="P3791">
        <v>0.84745166959578211</v>
      </c>
      <c r="Q3791">
        <f>DATEDIF(Fact_Sales2019[[#This Row],[order_date]],Fact_Sales2019[[#This Row],[delivery_date_format1]],"D")</f>
        <v>1</v>
      </c>
    </row>
    <row r="3792" spans="1:17" x14ac:dyDescent="0.25">
      <c r="A3792">
        <v>44719</v>
      </c>
      <c r="B3792" t="s">
        <v>1527</v>
      </c>
      <c r="C3792" t="s">
        <v>1726</v>
      </c>
      <c r="D3792" s="1">
        <v>43525</v>
      </c>
      <c r="E3792" s="1">
        <v>43525</v>
      </c>
      <c r="F3792">
        <v>0</v>
      </c>
      <c r="G3792">
        <v>0</v>
      </c>
      <c r="H3792">
        <v>14</v>
      </c>
      <c r="I3792">
        <v>5.95</v>
      </c>
      <c r="J3792" t="s">
        <v>2135</v>
      </c>
      <c r="K3792" t="s">
        <v>2141</v>
      </c>
      <c r="L3792" t="s">
        <v>2131</v>
      </c>
      <c r="M3792" t="s">
        <v>2130</v>
      </c>
      <c r="N3792">
        <v>0</v>
      </c>
      <c r="O3792" s="1">
        <v>43526</v>
      </c>
      <c r="P3792">
        <v>0</v>
      </c>
      <c r="Q3792">
        <f>DATEDIF(Fact_Sales2019[[#This Row],[order_date]],Fact_Sales2019[[#This Row],[delivery_date_format1]],"D")</f>
        <v>1</v>
      </c>
    </row>
    <row r="3793" spans="1:17" x14ac:dyDescent="0.25">
      <c r="A3793">
        <v>44720</v>
      </c>
      <c r="B3793" t="s">
        <v>159</v>
      </c>
      <c r="C3793" t="s">
        <v>1728</v>
      </c>
      <c r="D3793" s="1">
        <v>43525</v>
      </c>
      <c r="E3793" s="1">
        <v>43525</v>
      </c>
      <c r="F3793">
        <v>0</v>
      </c>
      <c r="G3793">
        <v>0</v>
      </c>
      <c r="H3793">
        <v>8</v>
      </c>
      <c r="I3793">
        <v>34</v>
      </c>
      <c r="J3793" t="s">
        <v>2129</v>
      </c>
      <c r="K3793" t="s">
        <v>2130</v>
      </c>
      <c r="L3793" t="s">
        <v>2131</v>
      </c>
      <c r="M3793" t="s">
        <v>2130</v>
      </c>
      <c r="N3793">
        <v>0</v>
      </c>
      <c r="O3793" s="1">
        <v>43527</v>
      </c>
      <c r="P3793">
        <v>0</v>
      </c>
      <c r="Q3793">
        <f>DATEDIF(Fact_Sales2019[[#This Row],[order_date]],Fact_Sales2019[[#This Row],[delivery_date_format1]],"D")</f>
        <v>2</v>
      </c>
    </row>
    <row r="3794" spans="1:17" x14ac:dyDescent="0.25">
      <c r="A3794">
        <v>44721</v>
      </c>
      <c r="B3794" t="s">
        <v>1675</v>
      </c>
      <c r="C3794" t="s">
        <v>1720</v>
      </c>
      <c r="D3794" s="1">
        <v>43525</v>
      </c>
      <c r="E3794" s="1">
        <v>43525</v>
      </c>
      <c r="F3794">
        <v>0</v>
      </c>
      <c r="G3794">
        <v>0</v>
      </c>
      <c r="H3794">
        <v>14</v>
      </c>
      <c r="I3794">
        <v>12.95</v>
      </c>
      <c r="J3794" t="s">
        <v>2129</v>
      </c>
      <c r="K3794" t="s">
        <v>2130</v>
      </c>
      <c r="L3794" t="s">
        <v>2131</v>
      </c>
      <c r="M3794" t="s">
        <v>2130</v>
      </c>
      <c r="N3794">
        <v>0</v>
      </c>
      <c r="O3794" s="1">
        <v>43528</v>
      </c>
      <c r="P3794">
        <v>0</v>
      </c>
      <c r="Q3794">
        <f>DATEDIF(Fact_Sales2019[[#This Row],[order_date]],Fact_Sales2019[[#This Row],[delivery_date_format1]],"D")</f>
        <v>3</v>
      </c>
    </row>
    <row r="3795" spans="1:17" x14ac:dyDescent="0.25">
      <c r="A3795">
        <v>44722</v>
      </c>
      <c r="B3795" t="s">
        <v>1483</v>
      </c>
      <c r="C3795" t="s">
        <v>1755</v>
      </c>
      <c r="D3795" s="1">
        <v>43525</v>
      </c>
      <c r="E3795" s="1">
        <v>43525</v>
      </c>
      <c r="F3795">
        <v>0</v>
      </c>
      <c r="G3795">
        <v>0</v>
      </c>
      <c r="H3795">
        <v>4</v>
      </c>
      <c r="I3795">
        <v>9.75</v>
      </c>
      <c r="J3795" t="s">
        <v>2129</v>
      </c>
      <c r="K3795" t="s">
        <v>2130</v>
      </c>
      <c r="L3795" t="s">
        <v>2131</v>
      </c>
      <c r="M3795" t="s">
        <v>2130</v>
      </c>
      <c r="N3795">
        <v>0</v>
      </c>
      <c r="O3795" s="1">
        <v>43526</v>
      </c>
      <c r="P3795">
        <v>0</v>
      </c>
      <c r="Q3795">
        <f>DATEDIF(Fact_Sales2019[[#This Row],[order_date]],Fact_Sales2019[[#This Row],[delivery_date_format1]],"D")</f>
        <v>1</v>
      </c>
    </row>
    <row r="3796" spans="1:17" x14ac:dyDescent="0.25">
      <c r="A3796">
        <v>44723</v>
      </c>
      <c r="B3796" t="s">
        <v>1045</v>
      </c>
      <c r="C3796" t="s">
        <v>1817</v>
      </c>
      <c r="D3796" s="1">
        <v>43525</v>
      </c>
      <c r="E3796" s="1">
        <v>43525</v>
      </c>
      <c r="F3796">
        <v>0</v>
      </c>
      <c r="G3796">
        <v>0</v>
      </c>
      <c r="H3796">
        <v>8</v>
      </c>
      <c r="I3796">
        <v>29.95</v>
      </c>
      <c r="J3796" t="s">
        <v>2129</v>
      </c>
      <c r="K3796" t="s">
        <v>2130</v>
      </c>
      <c r="L3796" t="s">
        <v>2131</v>
      </c>
      <c r="M3796" t="s">
        <v>2130</v>
      </c>
      <c r="N3796">
        <v>0</v>
      </c>
      <c r="O3796" s="1">
        <v>43529</v>
      </c>
      <c r="P3796">
        <v>0</v>
      </c>
      <c r="Q3796">
        <f>DATEDIF(Fact_Sales2019[[#This Row],[order_date]],Fact_Sales2019[[#This Row],[delivery_date_format1]],"D")</f>
        <v>4</v>
      </c>
    </row>
    <row r="3797" spans="1:17" x14ac:dyDescent="0.25">
      <c r="A3797">
        <v>44724</v>
      </c>
      <c r="B3797" t="s">
        <v>536</v>
      </c>
      <c r="C3797" t="s">
        <v>1845</v>
      </c>
      <c r="D3797" s="1">
        <v>43525</v>
      </c>
      <c r="E3797" s="1">
        <v>43525</v>
      </c>
      <c r="F3797">
        <v>0</v>
      </c>
      <c r="G3797">
        <v>0</v>
      </c>
      <c r="H3797">
        <v>3</v>
      </c>
      <c r="I3797">
        <v>5.75</v>
      </c>
      <c r="J3797" t="s">
        <v>2129</v>
      </c>
      <c r="K3797" t="s">
        <v>2130</v>
      </c>
      <c r="L3797" t="s">
        <v>2131</v>
      </c>
      <c r="M3797" t="s">
        <v>2130</v>
      </c>
      <c r="N3797">
        <v>0</v>
      </c>
      <c r="O3797" s="1">
        <v>43529</v>
      </c>
      <c r="P3797">
        <v>0</v>
      </c>
      <c r="Q3797">
        <f>DATEDIF(Fact_Sales2019[[#This Row],[order_date]],Fact_Sales2019[[#This Row],[delivery_date_format1]],"D")</f>
        <v>4</v>
      </c>
    </row>
    <row r="3798" spans="1:17" x14ac:dyDescent="0.25">
      <c r="A3798">
        <v>44725</v>
      </c>
      <c r="B3798" t="s">
        <v>1562</v>
      </c>
      <c r="C3798" t="s">
        <v>1833</v>
      </c>
      <c r="D3798" s="1">
        <v>43525</v>
      </c>
      <c r="E3798" s="1">
        <v>43525</v>
      </c>
      <c r="F3798">
        <v>0</v>
      </c>
      <c r="G3798">
        <v>0</v>
      </c>
      <c r="H3798">
        <v>4</v>
      </c>
      <c r="I3798">
        <v>15.9</v>
      </c>
      <c r="J3798" t="s">
        <v>2129</v>
      </c>
      <c r="K3798" t="s">
        <v>2130</v>
      </c>
      <c r="L3798" t="s">
        <v>2131</v>
      </c>
      <c r="M3798" t="s">
        <v>2130</v>
      </c>
      <c r="N3798">
        <v>0</v>
      </c>
      <c r="O3798" s="1">
        <v>43526</v>
      </c>
      <c r="P3798">
        <v>0</v>
      </c>
      <c r="Q3798">
        <f>DATEDIF(Fact_Sales2019[[#This Row],[order_date]],Fact_Sales2019[[#This Row],[delivery_date_format1]],"D")</f>
        <v>1</v>
      </c>
    </row>
    <row r="3799" spans="1:17" x14ac:dyDescent="0.25">
      <c r="A3799">
        <v>44726</v>
      </c>
      <c r="B3799" t="s">
        <v>321</v>
      </c>
      <c r="C3799" t="s">
        <v>1844</v>
      </c>
      <c r="D3799" s="1">
        <v>43525</v>
      </c>
      <c r="E3799" s="1">
        <v>43525</v>
      </c>
      <c r="F3799">
        <v>0</v>
      </c>
      <c r="G3799">
        <v>0</v>
      </c>
      <c r="H3799">
        <v>1</v>
      </c>
      <c r="I3799">
        <v>64.989999999999995</v>
      </c>
      <c r="J3799" t="s">
        <v>2129</v>
      </c>
      <c r="K3799" t="s">
        <v>2130</v>
      </c>
      <c r="L3799" t="s">
        <v>2131</v>
      </c>
      <c r="M3799" t="s">
        <v>2130</v>
      </c>
      <c r="N3799">
        <v>0</v>
      </c>
      <c r="O3799" s="1">
        <v>43530</v>
      </c>
      <c r="P3799">
        <v>0</v>
      </c>
      <c r="Q3799">
        <f>DATEDIF(Fact_Sales2019[[#This Row],[order_date]],Fact_Sales2019[[#This Row],[delivery_date_format1]],"D")</f>
        <v>5</v>
      </c>
    </row>
    <row r="3800" spans="1:17" x14ac:dyDescent="0.25">
      <c r="A3800">
        <v>44727</v>
      </c>
      <c r="B3800" t="s">
        <v>1011</v>
      </c>
      <c r="C3800" t="s">
        <v>1739</v>
      </c>
      <c r="D3800" s="1">
        <v>43525</v>
      </c>
      <c r="E3800" s="1">
        <v>43525</v>
      </c>
      <c r="F3800">
        <v>0</v>
      </c>
      <c r="G3800">
        <v>0</v>
      </c>
      <c r="H3800">
        <v>9</v>
      </c>
      <c r="I3800">
        <v>22.95</v>
      </c>
      <c r="J3800" t="s">
        <v>2145</v>
      </c>
      <c r="K3800" t="s">
        <v>2141</v>
      </c>
      <c r="L3800" t="s">
        <v>2131</v>
      </c>
      <c r="M3800" t="s">
        <v>2130</v>
      </c>
      <c r="N3800">
        <v>0</v>
      </c>
      <c r="O3800" s="1">
        <v>43528</v>
      </c>
      <c r="P3800">
        <v>0</v>
      </c>
      <c r="Q3800">
        <f>DATEDIF(Fact_Sales2019[[#This Row],[order_date]],Fact_Sales2019[[#This Row],[delivery_date_format1]],"D")</f>
        <v>3</v>
      </c>
    </row>
    <row r="3801" spans="1:17" x14ac:dyDescent="0.25">
      <c r="A3801">
        <v>44728</v>
      </c>
      <c r="B3801" t="s">
        <v>174</v>
      </c>
      <c r="C3801" t="s">
        <v>1767</v>
      </c>
      <c r="D3801" s="1">
        <v>43525</v>
      </c>
      <c r="E3801" s="1">
        <v>43525</v>
      </c>
      <c r="F3801">
        <v>2</v>
      </c>
      <c r="G3801">
        <v>1.85</v>
      </c>
      <c r="H3801">
        <v>25</v>
      </c>
      <c r="I3801">
        <v>1</v>
      </c>
      <c r="J3801" t="s">
        <v>2129</v>
      </c>
      <c r="K3801" t="s">
        <v>2130</v>
      </c>
      <c r="L3801" t="s">
        <v>2131</v>
      </c>
      <c r="M3801" t="s">
        <v>2130</v>
      </c>
      <c r="N3801">
        <v>0</v>
      </c>
      <c r="O3801" s="1">
        <v>43529</v>
      </c>
      <c r="P3801">
        <v>1.85</v>
      </c>
      <c r="Q3801">
        <f>DATEDIF(Fact_Sales2019[[#This Row],[order_date]],Fact_Sales2019[[#This Row],[delivery_date_format1]],"D")</f>
        <v>4</v>
      </c>
    </row>
    <row r="3802" spans="1:17" x14ac:dyDescent="0.25">
      <c r="A3802">
        <v>44729</v>
      </c>
      <c r="B3802" t="s">
        <v>1051</v>
      </c>
      <c r="C3802" t="s">
        <v>1784</v>
      </c>
      <c r="D3802" s="1">
        <v>43525</v>
      </c>
      <c r="E3802" s="1">
        <v>43525</v>
      </c>
      <c r="F3802">
        <v>1</v>
      </c>
      <c r="G3802">
        <v>5.45</v>
      </c>
      <c r="H3802">
        <v>2</v>
      </c>
      <c r="I3802">
        <v>5.5</v>
      </c>
      <c r="J3802" t="s">
        <v>2129</v>
      </c>
      <c r="K3802" t="s">
        <v>2130</v>
      </c>
      <c r="L3802" t="s">
        <v>2131</v>
      </c>
      <c r="M3802" t="s">
        <v>2130</v>
      </c>
      <c r="N3802">
        <v>0</v>
      </c>
      <c r="O3802" s="1">
        <v>43528</v>
      </c>
      <c r="P3802">
        <v>0.99090909090909096</v>
      </c>
      <c r="Q3802">
        <f>DATEDIF(Fact_Sales2019[[#This Row],[order_date]],Fact_Sales2019[[#This Row],[delivery_date_format1]],"D")</f>
        <v>3</v>
      </c>
    </row>
    <row r="3803" spans="1:17" x14ac:dyDescent="0.25">
      <c r="A3803">
        <v>44730</v>
      </c>
      <c r="B3803" t="s">
        <v>321</v>
      </c>
      <c r="C3803" t="s">
        <v>1843</v>
      </c>
      <c r="D3803" s="1">
        <v>43525</v>
      </c>
      <c r="E3803" s="1">
        <v>43525</v>
      </c>
      <c r="F3803">
        <v>0</v>
      </c>
      <c r="G3803">
        <v>0</v>
      </c>
      <c r="H3803">
        <v>2</v>
      </c>
      <c r="I3803">
        <v>64.989999999999995</v>
      </c>
      <c r="J3803" t="s">
        <v>2129</v>
      </c>
      <c r="K3803" t="s">
        <v>2130</v>
      </c>
      <c r="L3803" t="s">
        <v>2131</v>
      </c>
      <c r="M3803" t="s">
        <v>2130</v>
      </c>
      <c r="N3803">
        <v>0</v>
      </c>
      <c r="O3803" s="1">
        <v>43529</v>
      </c>
      <c r="P3803">
        <v>0</v>
      </c>
      <c r="Q3803">
        <f>DATEDIF(Fact_Sales2019[[#This Row],[order_date]],Fact_Sales2019[[#This Row],[delivery_date_format1]],"D")</f>
        <v>4</v>
      </c>
    </row>
    <row r="3804" spans="1:17" x14ac:dyDescent="0.25">
      <c r="A3804">
        <v>44731</v>
      </c>
      <c r="B3804" t="s">
        <v>227</v>
      </c>
      <c r="C3804" t="s">
        <v>1753</v>
      </c>
      <c r="D3804" s="1">
        <v>43525</v>
      </c>
      <c r="E3804" s="1">
        <v>43525</v>
      </c>
      <c r="F3804">
        <v>0</v>
      </c>
      <c r="G3804">
        <v>0</v>
      </c>
      <c r="H3804">
        <v>4</v>
      </c>
      <c r="I3804">
        <v>28.9</v>
      </c>
      <c r="J3804" t="s">
        <v>2129</v>
      </c>
      <c r="K3804" t="s">
        <v>2130</v>
      </c>
      <c r="L3804" t="s">
        <v>2131</v>
      </c>
      <c r="M3804" t="s">
        <v>2130</v>
      </c>
      <c r="N3804">
        <v>0</v>
      </c>
      <c r="O3804" s="1">
        <v>43526</v>
      </c>
      <c r="P3804">
        <v>0</v>
      </c>
      <c r="Q3804">
        <f>DATEDIF(Fact_Sales2019[[#This Row],[order_date]],Fact_Sales2019[[#This Row],[delivery_date_format1]],"D")</f>
        <v>1</v>
      </c>
    </row>
    <row r="3805" spans="1:17" x14ac:dyDescent="0.25">
      <c r="A3805">
        <v>44732</v>
      </c>
      <c r="B3805" t="s">
        <v>1279</v>
      </c>
      <c r="C3805" t="s">
        <v>1748</v>
      </c>
      <c r="D3805" s="1">
        <v>43525</v>
      </c>
      <c r="E3805" s="1">
        <v>43525</v>
      </c>
      <c r="F3805">
        <v>0</v>
      </c>
      <c r="G3805">
        <v>0</v>
      </c>
      <c r="H3805">
        <v>9</v>
      </c>
      <c r="I3805">
        <v>4.25</v>
      </c>
      <c r="J3805" t="s">
        <v>2129</v>
      </c>
      <c r="K3805" t="s">
        <v>2130</v>
      </c>
      <c r="L3805" t="s">
        <v>2131</v>
      </c>
      <c r="M3805" t="s">
        <v>2130</v>
      </c>
      <c r="N3805">
        <v>0</v>
      </c>
      <c r="O3805" s="1">
        <v>43527</v>
      </c>
      <c r="P3805">
        <v>0</v>
      </c>
      <c r="Q3805">
        <f>DATEDIF(Fact_Sales2019[[#This Row],[order_date]],Fact_Sales2019[[#This Row],[delivery_date_format1]],"D")</f>
        <v>2</v>
      </c>
    </row>
    <row r="3806" spans="1:17" x14ac:dyDescent="0.25">
      <c r="A3806">
        <v>44733</v>
      </c>
      <c r="B3806" t="s">
        <v>1098</v>
      </c>
      <c r="C3806" t="s">
        <v>1821</v>
      </c>
      <c r="D3806" s="1">
        <v>43525</v>
      </c>
      <c r="E3806" s="1">
        <v>43525</v>
      </c>
      <c r="F3806">
        <v>0</v>
      </c>
      <c r="G3806">
        <v>0</v>
      </c>
      <c r="H3806">
        <v>36</v>
      </c>
      <c r="I3806">
        <v>8.5</v>
      </c>
      <c r="J3806" t="s">
        <v>2133</v>
      </c>
      <c r="K3806" t="s">
        <v>2141</v>
      </c>
      <c r="L3806" t="s">
        <v>2131</v>
      </c>
      <c r="M3806" t="s">
        <v>2130</v>
      </c>
      <c r="N3806">
        <v>0</v>
      </c>
      <c r="O3806" s="1">
        <v>43526</v>
      </c>
      <c r="P3806">
        <v>0</v>
      </c>
      <c r="Q3806">
        <f>DATEDIF(Fact_Sales2019[[#This Row],[order_date]],Fact_Sales2019[[#This Row],[delivery_date_format1]],"D")</f>
        <v>1</v>
      </c>
    </row>
    <row r="3807" spans="1:17" x14ac:dyDescent="0.25">
      <c r="A3807">
        <v>44734</v>
      </c>
      <c r="B3807" t="s">
        <v>1432</v>
      </c>
      <c r="C3807" t="s">
        <v>1752</v>
      </c>
      <c r="D3807" s="1">
        <v>43525</v>
      </c>
      <c r="E3807" s="1">
        <v>43525</v>
      </c>
      <c r="F3807">
        <v>0</v>
      </c>
      <c r="G3807">
        <v>0</v>
      </c>
      <c r="H3807">
        <v>11</v>
      </c>
      <c r="I3807">
        <v>9.9499999999999993</v>
      </c>
      <c r="J3807" t="s">
        <v>2129</v>
      </c>
      <c r="K3807" t="s">
        <v>2130</v>
      </c>
      <c r="L3807" t="s">
        <v>2131</v>
      </c>
      <c r="M3807" t="s">
        <v>2130</v>
      </c>
      <c r="N3807">
        <v>0</v>
      </c>
      <c r="O3807" s="1">
        <v>43527</v>
      </c>
      <c r="P3807">
        <v>0</v>
      </c>
      <c r="Q3807">
        <f>DATEDIF(Fact_Sales2019[[#This Row],[order_date]],Fact_Sales2019[[#This Row],[delivery_date_format1]],"D")</f>
        <v>2</v>
      </c>
    </row>
    <row r="3808" spans="1:17" x14ac:dyDescent="0.25">
      <c r="A3808">
        <v>44735</v>
      </c>
      <c r="B3808" t="s">
        <v>1059</v>
      </c>
      <c r="C3808" t="s">
        <v>1722</v>
      </c>
      <c r="D3808" s="1">
        <v>43525</v>
      </c>
      <c r="E3808" s="1">
        <v>43525</v>
      </c>
      <c r="F3808">
        <v>0</v>
      </c>
      <c r="G3808">
        <v>0</v>
      </c>
      <c r="H3808">
        <v>9</v>
      </c>
      <c r="I3808">
        <v>34.9</v>
      </c>
      <c r="J3808" t="s">
        <v>2129</v>
      </c>
      <c r="K3808" t="s">
        <v>2130</v>
      </c>
      <c r="L3808" t="s">
        <v>2131</v>
      </c>
      <c r="M3808" t="s">
        <v>2130</v>
      </c>
      <c r="N3808">
        <v>0</v>
      </c>
      <c r="O3808" s="1">
        <v>43527</v>
      </c>
      <c r="P3808">
        <v>0</v>
      </c>
      <c r="Q3808">
        <f>DATEDIF(Fact_Sales2019[[#This Row],[order_date]],Fact_Sales2019[[#This Row],[delivery_date_format1]],"D")</f>
        <v>2</v>
      </c>
    </row>
    <row r="3809" spans="1:17" x14ac:dyDescent="0.25">
      <c r="A3809">
        <v>44736</v>
      </c>
      <c r="B3809" t="s">
        <v>361</v>
      </c>
      <c r="C3809" t="s">
        <v>1761</v>
      </c>
      <c r="D3809" s="1">
        <v>43525</v>
      </c>
      <c r="E3809" s="1">
        <v>43525</v>
      </c>
      <c r="F3809">
        <v>1</v>
      </c>
      <c r="G3809">
        <v>3.01</v>
      </c>
      <c r="H3809">
        <v>7</v>
      </c>
      <c r="I3809">
        <v>3.25</v>
      </c>
      <c r="J3809" t="s">
        <v>2129</v>
      </c>
      <c r="K3809" t="s">
        <v>2130</v>
      </c>
      <c r="L3809" t="s">
        <v>2131</v>
      </c>
      <c r="M3809" t="s">
        <v>2130</v>
      </c>
      <c r="N3809">
        <v>0</v>
      </c>
      <c r="O3809" s="1">
        <v>43529</v>
      </c>
      <c r="P3809">
        <v>0.92615384615384611</v>
      </c>
      <c r="Q3809">
        <f>DATEDIF(Fact_Sales2019[[#This Row],[order_date]],Fact_Sales2019[[#This Row],[delivery_date_format1]],"D")</f>
        <v>4</v>
      </c>
    </row>
    <row r="3810" spans="1:17" x14ac:dyDescent="0.25">
      <c r="A3810">
        <v>44737</v>
      </c>
      <c r="B3810" t="s">
        <v>1410</v>
      </c>
      <c r="C3810" t="s">
        <v>1778</v>
      </c>
      <c r="D3810" s="1">
        <v>43525</v>
      </c>
      <c r="E3810" s="1">
        <v>43525</v>
      </c>
      <c r="F3810">
        <v>0</v>
      </c>
      <c r="G3810">
        <v>0</v>
      </c>
      <c r="H3810">
        <v>4</v>
      </c>
      <c r="I3810">
        <v>10</v>
      </c>
      <c r="J3810" t="s">
        <v>2131</v>
      </c>
      <c r="K3810" t="s">
        <v>2132</v>
      </c>
      <c r="L3810" t="s">
        <v>2131</v>
      </c>
      <c r="M3810" t="s">
        <v>2130</v>
      </c>
      <c r="N3810">
        <v>0</v>
      </c>
      <c r="O3810" s="1">
        <v>43529</v>
      </c>
      <c r="P3810">
        <v>0</v>
      </c>
      <c r="Q3810">
        <f>DATEDIF(Fact_Sales2019[[#This Row],[order_date]],Fact_Sales2019[[#This Row],[delivery_date_format1]],"D")</f>
        <v>4</v>
      </c>
    </row>
    <row r="3811" spans="1:17" x14ac:dyDescent="0.25">
      <c r="A3811">
        <v>44738</v>
      </c>
      <c r="B3811" t="s">
        <v>1432</v>
      </c>
      <c r="C3811" t="s">
        <v>1749</v>
      </c>
      <c r="D3811" s="1">
        <v>43525</v>
      </c>
      <c r="E3811" s="1">
        <v>43525</v>
      </c>
      <c r="F3811">
        <v>1</v>
      </c>
      <c r="G3811">
        <v>9.2100000000000009</v>
      </c>
      <c r="H3811">
        <v>7</v>
      </c>
      <c r="I3811">
        <v>9.9499999999999993</v>
      </c>
      <c r="J3811" t="s">
        <v>2129</v>
      </c>
      <c r="K3811" t="s">
        <v>2130</v>
      </c>
      <c r="L3811" t="s">
        <v>2131</v>
      </c>
      <c r="M3811" t="s">
        <v>2130</v>
      </c>
      <c r="N3811">
        <v>0</v>
      </c>
      <c r="O3811" s="1">
        <v>43526</v>
      </c>
      <c r="P3811">
        <v>0.92562814070351773</v>
      </c>
      <c r="Q3811">
        <f>DATEDIF(Fact_Sales2019[[#This Row],[order_date]],Fact_Sales2019[[#This Row],[delivery_date_format1]],"D")</f>
        <v>1</v>
      </c>
    </row>
    <row r="3812" spans="1:17" x14ac:dyDescent="0.25">
      <c r="A3812">
        <v>44739</v>
      </c>
      <c r="B3812" t="s">
        <v>552</v>
      </c>
      <c r="C3812" t="s">
        <v>1775</v>
      </c>
      <c r="D3812" s="1">
        <v>43525</v>
      </c>
      <c r="E3812" s="1">
        <v>43525</v>
      </c>
      <c r="F3812">
        <v>0</v>
      </c>
      <c r="G3812">
        <v>0</v>
      </c>
      <c r="H3812">
        <v>3</v>
      </c>
      <c r="I3812">
        <v>21.9</v>
      </c>
      <c r="J3812" t="s">
        <v>2129</v>
      </c>
      <c r="K3812" t="s">
        <v>2130</v>
      </c>
      <c r="L3812" t="s">
        <v>2131</v>
      </c>
      <c r="M3812" t="s">
        <v>2130</v>
      </c>
      <c r="N3812">
        <v>0</v>
      </c>
      <c r="O3812" s="1">
        <v>43528</v>
      </c>
      <c r="P3812">
        <v>0</v>
      </c>
      <c r="Q3812">
        <f>DATEDIF(Fact_Sales2019[[#This Row],[order_date]],Fact_Sales2019[[#This Row],[delivery_date_format1]],"D")</f>
        <v>3</v>
      </c>
    </row>
    <row r="3813" spans="1:17" x14ac:dyDescent="0.25">
      <c r="A3813">
        <v>44740</v>
      </c>
      <c r="B3813" t="s">
        <v>1430</v>
      </c>
      <c r="C3813" t="s">
        <v>1715</v>
      </c>
      <c r="D3813" s="1">
        <v>43525</v>
      </c>
      <c r="E3813" s="1">
        <v>43525</v>
      </c>
      <c r="F3813">
        <v>0</v>
      </c>
      <c r="G3813">
        <v>0</v>
      </c>
      <c r="H3813">
        <v>6</v>
      </c>
      <c r="I3813">
        <v>18</v>
      </c>
      <c r="J3813" t="s">
        <v>2129</v>
      </c>
      <c r="K3813" t="s">
        <v>2130</v>
      </c>
      <c r="L3813" t="s">
        <v>2131</v>
      </c>
      <c r="M3813" t="s">
        <v>2130</v>
      </c>
      <c r="N3813">
        <v>0</v>
      </c>
      <c r="O3813" s="1">
        <v>43528</v>
      </c>
      <c r="P3813">
        <v>0</v>
      </c>
      <c r="Q3813">
        <f>DATEDIF(Fact_Sales2019[[#This Row],[order_date]],Fact_Sales2019[[#This Row],[delivery_date_format1]],"D")</f>
        <v>3</v>
      </c>
    </row>
    <row r="3814" spans="1:17" x14ac:dyDescent="0.25">
      <c r="A3814">
        <v>44741</v>
      </c>
      <c r="B3814" t="s">
        <v>779</v>
      </c>
      <c r="C3814" t="s">
        <v>1804</v>
      </c>
      <c r="D3814" s="1">
        <v>43525</v>
      </c>
      <c r="E3814" s="1">
        <v>43525</v>
      </c>
      <c r="F3814">
        <v>1</v>
      </c>
      <c r="G3814">
        <v>1</v>
      </c>
      <c r="H3814">
        <v>1</v>
      </c>
      <c r="I3814">
        <v>1</v>
      </c>
      <c r="J3814" t="s">
        <v>2129</v>
      </c>
      <c r="K3814" t="s">
        <v>2130</v>
      </c>
      <c r="L3814" t="s">
        <v>2131</v>
      </c>
      <c r="M3814" t="s">
        <v>2130</v>
      </c>
      <c r="N3814">
        <v>0</v>
      </c>
      <c r="O3814" s="1">
        <v>43528</v>
      </c>
      <c r="P3814">
        <v>1</v>
      </c>
      <c r="Q3814">
        <f>DATEDIF(Fact_Sales2019[[#This Row],[order_date]],Fact_Sales2019[[#This Row],[delivery_date_format1]],"D")</f>
        <v>3</v>
      </c>
    </row>
    <row r="3815" spans="1:17" x14ac:dyDescent="0.25">
      <c r="A3815">
        <v>44742</v>
      </c>
      <c r="B3815" t="s">
        <v>339</v>
      </c>
      <c r="C3815" t="s">
        <v>1747</v>
      </c>
      <c r="D3815" s="1">
        <v>43525</v>
      </c>
      <c r="E3815" s="1">
        <v>43525</v>
      </c>
      <c r="F3815">
        <v>0</v>
      </c>
      <c r="G3815">
        <v>0</v>
      </c>
      <c r="H3815">
        <v>26</v>
      </c>
      <c r="I3815">
        <v>0.75</v>
      </c>
      <c r="J3815" t="s">
        <v>2129</v>
      </c>
      <c r="K3815" t="s">
        <v>2130</v>
      </c>
      <c r="L3815" t="s">
        <v>2131</v>
      </c>
      <c r="M3815" t="s">
        <v>2130</v>
      </c>
      <c r="N3815">
        <v>0</v>
      </c>
      <c r="O3815" s="1">
        <v>43528</v>
      </c>
      <c r="P3815">
        <v>0</v>
      </c>
      <c r="Q3815">
        <f>DATEDIF(Fact_Sales2019[[#This Row],[order_date]],Fact_Sales2019[[#This Row],[delivery_date_format1]],"D")</f>
        <v>3</v>
      </c>
    </row>
    <row r="3816" spans="1:17" x14ac:dyDescent="0.25">
      <c r="A3816">
        <v>44743</v>
      </c>
      <c r="B3816" t="s">
        <v>407</v>
      </c>
      <c r="C3816" t="s">
        <v>1729</v>
      </c>
      <c r="D3816" s="1">
        <v>43525</v>
      </c>
      <c r="E3816" s="1">
        <v>43525</v>
      </c>
      <c r="F3816">
        <v>0</v>
      </c>
      <c r="G3816">
        <v>0</v>
      </c>
      <c r="H3816">
        <v>5</v>
      </c>
      <c r="I3816">
        <v>2.95</v>
      </c>
      <c r="J3816" t="s">
        <v>2129</v>
      </c>
      <c r="K3816" t="s">
        <v>2130</v>
      </c>
      <c r="L3816" t="s">
        <v>2131</v>
      </c>
      <c r="M3816" t="s">
        <v>2130</v>
      </c>
      <c r="N3816">
        <v>0</v>
      </c>
      <c r="O3816" s="1">
        <v>43526</v>
      </c>
      <c r="P3816">
        <v>0</v>
      </c>
      <c r="Q3816">
        <f>DATEDIF(Fact_Sales2019[[#This Row],[order_date]],Fact_Sales2019[[#This Row],[delivery_date_format1]],"D")</f>
        <v>1</v>
      </c>
    </row>
    <row r="3817" spans="1:17" x14ac:dyDescent="0.25">
      <c r="A3817">
        <v>44744</v>
      </c>
      <c r="B3817" t="s">
        <v>182</v>
      </c>
      <c r="C3817" t="s">
        <v>1727</v>
      </c>
      <c r="D3817" s="1">
        <v>43525</v>
      </c>
      <c r="E3817" s="1">
        <v>43525</v>
      </c>
      <c r="F3817">
        <v>0</v>
      </c>
      <c r="G3817">
        <v>0</v>
      </c>
      <c r="H3817">
        <v>6</v>
      </c>
      <c r="I3817">
        <v>8.9499999999999993</v>
      </c>
      <c r="J3817" t="s">
        <v>2129</v>
      </c>
      <c r="K3817" t="s">
        <v>2130</v>
      </c>
      <c r="L3817" t="s">
        <v>2131</v>
      </c>
      <c r="M3817" t="s">
        <v>2130</v>
      </c>
      <c r="N3817">
        <v>0</v>
      </c>
      <c r="O3817" s="1">
        <v>43527</v>
      </c>
      <c r="P3817">
        <v>0</v>
      </c>
      <c r="Q3817">
        <f>DATEDIF(Fact_Sales2019[[#This Row],[order_date]],Fact_Sales2019[[#This Row],[delivery_date_format1]],"D")</f>
        <v>2</v>
      </c>
    </row>
    <row r="3818" spans="1:17" x14ac:dyDescent="0.25">
      <c r="A3818">
        <v>44745</v>
      </c>
      <c r="B3818" t="s">
        <v>1355</v>
      </c>
      <c r="C3818" t="s">
        <v>1717</v>
      </c>
      <c r="D3818" s="1">
        <v>43525</v>
      </c>
      <c r="E3818" s="1">
        <v>43525</v>
      </c>
      <c r="F3818">
        <v>0</v>
      </c>
      <c r="G3818">
        <v>0</v>
      </c>
      <c r="H3818">
        <v>8</v>
      </c>
      <c r="I3818">
        <v>5.9</v>
      </c>
      <c r="J3818" t="s">
        <v>2140</v>
      </c>
      <c r="K3818" t="s">
        <v>2132</v>
      </c>
      <c r="L3818" t="s">
        <v>2131</v>
      </c>
      <c r="M3818" t="s">
        <v>2130</v>
      </c>
      <c r="N3818">
        <v>0</v>
      </c>
      <c r="O3818" s="1">
        <v>43528</v>
      </c>
      <c r="P3818">
        <v>0</v>
      </c>
      <c r="Q3818">
        <f>DATEDIF(Fact_Sales2019[[#This Row],[order_date]],Fact_Sales2019[[#This Row],[delivery_date_format1]],"D")</f>
        <v>3</v>
      </c>
    </row>
    <row r="3819" spans="1:17" x14ac:dyDescent="0.25">
      <c r="A3819">
        <v>44746</v>
      </c>
      <c r="B3819" t="s">
        <v>1203</v>
      </c>
      <c r="C3819" t="s">
        <v>1718</v>
      </c>
      <c r="D3819" s="1">
        <v>43525</v>
      </c>
      <c r="E3819" s="1">
        <v>43525</v>
      </c>
      <c r="F3819">
        <v>1</v>
      </c>
      <c r="G3819">
        <v>0.83</v>
      </c>
      <c r="H3819">
        <v>16</v>
      </c>
      <c r="I3819">
        <v>0.9</v>
      </c>
      <c r="J3819" t="s">
        <v>2129</v>
      </c>
      <c r="K3819" t="s">
        <v>2130</v>
      </c>
      <c r="L3819" t="s">
        <v>2131</v>
      </c>
      <c r="M3819" t="s">
        <v>2130</v>
      </c>
      <c r="N3819">
        <v>0</v>
      </c>
      <c r="O3819" s="1">
        <v>43526</v>
      </c>
      <c r="P3819">
        <v>0.92222222222222217</v>
      </c>
      <c r="Q3819">
        <f>DATEDIF(Fact_Sales2019[[#This Row],[order_date]],Fact_Sales2019[[#This Row],[delivery_date_format1]],"D")</f>
        <v>1</v>
      </c>
    </row>
    <row r="3820" spans="1:17" x14ac:dyDescent="0.25">
      <c r="A3820">
        <v>44747</v>
      </c>
      <c r="B3820" t="s">
        <v>1671</v>
      </c>
      <c r="C3820" t="s">
        <v>1732</v>
      </c>
      <c r="D3820" s="1">
        <v>43525</v>
      </c>
      <c r="E3820" s="1">
        <v>43525</v>
      </c>
      <c r="F3820">
        <v>0</v>
      </c>
      <c r="G3820">
        <v>0</v>
      </c>
      <c r="H3820">
        <v>2</v>
      </c>
      <c r="I3820">
        <v>10.75</v>
      </c>
      <c r="J3820" t="s">
        <v>2129</v>
      </c>
      <c r="K3820" t="s">
        <v>2130</v>
      </c>
      <c r="L3820" t="s">
        <v>2131</v>
      </c>
      <c r="M3820" t="s">
        <v>2130</v>
      </c>
      <c r="N3820">
        <v>0</v>
      </c>
      <c r="O3820" s="1">
        <v>43527</v>
      </c>
      <c r="P3820">
        <v>0</v>
      </c>
      <c r="Q3820">
        <f>DATEDIF(Fact_Sales2019[[#This Row],[order_date]],Fact_Sales2019[[#This Row],[delivery_date_format1]],"D")</f>
        <v>2</v>
      </c>
    </row>
    <row r="3821" spans="1:17" x14ac:dyDescent="0.25">
      <c r="A3821">
        <v>44748</v>
      </c>
      <c r="B3821" t="s">
        <v>953</v>
      </c>
      <c r="C3821" t="s">
        <v>1802</v>
      </c>
      <c r="D3821" s="1">
        <v>43525</v>
      </c>
      <c r="E3821" s="1">
        <v>43525</v>
      </c>
      <c r="F3821">
        <v>0</v>
      </c>
      <c r="G3821">
        <v>0</v>
      </c>
      <c r="H3821">
        <v>13</v>
      </c>
      <c r="I3821">
        <v>16.899999999999999</v>
      </c>
      <c r="J3821" t="s">
        <v>2131</v>
      </c>
      <c r="K3821" t="s">
        <v>2132</v>
      </c>
      <c r="L3821" t="s">
        <v>2131</v>
      </c>
      <c r="M3821" t="s">
        <v>2130</v>
      </c>
      <c r="N3821">
        <v>0</v>
      </c>
      <c r="O3821" s="1">
        <v>43527</v>
      </c>
      <c r="P3821">
        <v>0</v>
      </c>
      <c r="Q3821">
        <f>DATEDIF(Fact_Sales2019[[#This Row],[order_date]],Fact_Sales2019[[#This Row],[delivery_date_format1]],"D")</f>
        <v>2</v>
      </c>
    </row>
    <row r="3822" spans="1:17" x14ac:dyDescent="0.25">
      <c r="A3822">
        <v>44749</v>
      </c>
      <c r="B3822" t="s">
        <v>1141</v>
      </c>
      <c r="C3822" t="s">
        <v>1709</v>
      </c>
      <c r="D3822" s="1">
        <v>43525</v>
      </c>
      <c r="E3822" s="1">
        <v>43525</v>
      </c>
      <c r="F3822">
        <v>1</v>
      </c>
      <c r="G3822">
        <v>21.53</v>
      </c>
      <c r="H3822">
        <v>2</v>
      </c>
      <c r="I3822">
        <v>23.25</v>
      </c>
      <c r="J3822" t="s">
        <v>2129</v>
      </c>
      <c r="K3822" t="s">
        <v>2130</v>
      </c>
      <c r="L3822" t="s">
        <v>2131</v>
      </c>
      <c r="M3822" t="s">
        <v>2130</v>
      </c>
      <c r="N3822">
        <v>0</v>
      </c>
      <c r="O3822" s="1">
        <v>43529</v>
      </c>
      <c r="P3822">
        <v>0.92602150537634409</v>
      </c>
      <c r="Q3822">
        <f>DATEDIF(Fact_Sales2019[[#This Row],[order_date]],Fact_Sales2019[[#This Row],[delivery_date_format1]],"D")</f>
        <v>4</v>
      </c>
    </row>
    <row r="3823" spans="1:17" x14ac:dyDescent="0.25">
      <c r="A3823">
        <v>44750</v>
      </c>
      <c r="B3823" t="s">
        <v>1516</v>
      </c>
      <c r="C3823" t="s">
        <v>1743</v>
      </c>
      <c r="D3823" s="1">
        <v>43525</v>
      </c>
      <c r="E3823" s="1">
        <v>43525</v>
      </c>
      <c r="F3823">
        <v>0</v>
      </c>
      <c r="G3823">
        <v>0</v>
      </c>
      <c r="H3823">
        <v>2</v>
      </c>
      <c r="I3823">
        <v>39.5</v>
      </c>
      <c r="J3823" t="s">
        <v>2135</v>
      </c>
      <c r="K3823" t="s">
        <v>2136</v>
      </c>
      <c r="L3823" t="s">
        <v>2131</v>
      </c>
      <c r="M3823" t="s">
        <v>2130</v>
      </c>
      <c r="N3823">
        <v>0</v>
      </c>
      <c r="O3823" s="1">
        <v>43528</v>
      </c>
      <c r="P3823">
        <v>0</v>
      </c>
      <c r="Q3823">
        <f>DATEDIF(Fact_Sales2019[[#This Row],[order_date]],Fact_Sales2019[[#This Row],[delivery_date_format1]],"D")</f>
        <v>3</v>
      </c>
    </row>
    <row r="3824" spans="1:17" x14ac:dyDescent="0.25">
      <c r="A3824">
        <v>44751</v>
      </c>
      <c r="B3824" t="s">
        <v>1090</v>
      </c>
      <c r="C3824" t="s">
        <v>1715</v>
      </c>
      <c r="D3824" s="1">
        <v>43525</v>
      </c>
      <c r="E3824" s="1">
        <v>43525</v>
      </c>
      <c r="F3824">
        <v>0</v>
      </c>
      <c r="G3824">
        <v>0</v>
      </c>
      <c r="H3824">
        <v>10</v>
      </c>
      <c r="I3824">
        <v>4.05</v>
      </c>
      <c r="J3824" t="s">
        <v>2129</v>
      </c>
      <c r="K3824" t="s">
        <v>2130</v>
      </c>
      <c r="L3824" t="s">
        <v>2131</v>
      </c>
      <c r="M3824" t="s">
        <v>2130</v>
      </c>
      <c r="N3824">
        <v>0</v>
      </c>
      <c r="O3824" s="1">
        <v>43526</v>
      </c>
      <c r="P3824">
        <v>0</v>
      </c>
      <c r="Q3824">
        <f>DATEDIF(Fact_Sales2019[[#This Row],[order_date]],Fact_Sales2019[[#This Row],[delivery_date_format1]],"D")</f>
        <v>1</v>
      </c>
    </row>
    <row r="3825" spans="1:17" x14ac:dyDescent="0.25">
      <c r="A3825">
        <v>44752</v>
      </c>
      <c r="B3825" t="s">
        <v>1432</v>
      </c>
      <c r="C3825" t="s">
        <v>1710</v>
      </c>
      <c r="D3825" s="1">
        <v>43525</v>
      </c>
      <c r="E3825" s="1">
        <v>43525</v>
      </c>
      <c r="F3825">
        <v>0</v>
      </c>
      <c r="G3825">
        <v>0</v>
      </c>
      <c r="H3825">
        <v>13</v>
      </c>
      <c r="I3825">
        <v>9.9499999999999993</v>
      </c>
      <c r="J3825" t="s">
        <v>2129</v>
      </c>
      <c r="K3825" t="s">
        <v>2130</v>
      </c>
      <c r="L3825" t="s">
        <v>2131</v>
      </c>
      <c r="M3825" t="s">
        <v>2130</v>
      </c>
      <c r="N3825">
        <v>0</v>
      </c>
      <c r="O3825" s="1">
        <v>43528</v>
      </c>
      <c r="P3825">
        <v>0</v>
      </c>
      <c r="Q3825">
        <f>DATEDIF(Fact_Sales2019[[#This Row],[order_date]],Fact_Sales2019[[#This Row],[delivery_date_format1]],"D")</f>
        <v>3</v>
      </c>
    </row>
    <row r="3826" spans="1:17" x14ac:dyDescent="0.25">
      <c r="A3826">
        <v>44753</v>
      </c>
      <c r="B3826" t="s">
        <v>405</v>
      </c>
      <c r="C3826" t="s">
        <v>1773</v>
      </c>
      <c r="D3826" s="1">
        <v>43525</v>
      </c>
      <c r="E3826" s="1">
        <v>43525</v>
      </c>
      <c r="F3826">
        <v>0</v>
      </c>
      <c r="G3826">
        <v>0</v>
      </c>
      <c r="H3826">
        <v>4</v>
      </c>
      <c r="I3826">
        <v>8.5</v>
      </c>
      <c r="J3826" t="s">
        <v>2129</v>
      </c>
      <c r="K3826" t="s">
        <v>2130</v>
      </c>
      <c r="L3826" t="s">
        <v>2131</v>
      </c>
      <c r="M3826" t="s">
        <v>2130</v>
      </c>
      <c r="N3826">
        <v>0</v>
      </c>
      <c r="O3826" s="1">
        <v>43528</v>
      </c>
      <c r="P3826">
        <v>0</v>
      </c>
      <c r="Q3826">
        <f>DATEDIF(Fact_Sales2019[[#This Row],[order_date]],Fact_Sales2019[[#This Row],[delivery_date_format1]],"D")</f>
        <v>3</v>
      </c>
    </row>
    <row r="3827" spans="1:17" x14ac:dyDescent="0.25">
      <c r="A3827">
        <v>44754</v>
      </c>
      <c r="B3827" t="s">
        <v>1062</v>
      </c>
      <c r="C3827" t="s">
        <v>1759</v>
      </c>
      <c r="D3827" s="1">
        <v>43525</v>
      </c>
      <c r="E3827" s="1">
        <v>43525</v>
      </c>
      <c r="F3827">
        <v>0</v>
      </c>
      <c r="G3827">
        <v>0</v>
      </c>
      <c r="H3827">
        <v>17</v>
      </c>
      <c r="I3827">
        <v>4.25</v>
      </c>
      <c r="J3827" t="s">
        <v>2129</v>
      </c>
      <c r="K3827" t="s">
        <v>2130</v>
      </c>
      <c r="L3827" t="s">
        <v>2131</v>
      </c>
      <c r="M3827" t="s">
        <v>2130</v>
      </c>
      <c r="N3827">
        <v>0</v>
      </c>
      <c r="O3827" s="1">
        <v>43529</v>
      </c>
      <c r="P3827">
        <v>0</v>
      </c>
      <c r="Q3827">
        <f>DATEDIF(Fact_Sales2019[[#This Row],[order_date]],Fact_Sales2019[[#This Row],[delivery_date_format1]],"D")</f>
        <v>4</v>
      </c>
    </row>
    <row r="3828" spans="1:17" x14ac:dyDescent="0.25">
      <c r="A3828">
        <v>44755</v>
      </c>
      <c r="B3828" t="s">
        <v>426</v>
      </c>
      <c r="C3828" t="s">
        <v>1818</v>
      </c>
      <c r="D3828" s="1">
        <v>43525</v>
      </c>
      <c r="E3828" s="1">
        <v>43525</v>
      </c>
      <c r="F3828">
        <v>0</v>
      </c>
      <c r="G3828">
        <v>0</v>
      </c>
      <c r="H3828">
        <v>18</v>
      </c>
      <c r="I3828">
        <v>1.75</v>
      </c>
      <c r="J3828" t="s">
        <v>2129</v>
      </c>
      <c r="K3828" t="s">
        <v>2130</v>
      </c>
      <c r="L3828" t="s">
        <v>2131</v>
      </c>
      <c r="M3828" t="s">
        <v>2130</v>
      </c>
      <c r="N3828">
        <v>0</v>
      </c>
      <c r="O3828" s="1">
        <v>43527</v>
      </c>
      <c r="P3828">
        <v>0</v>
      </c>
      <c r="Q3828">
        <f>DATEDIF(Fact_Sales2019[[#This Row],[order_date]],Fact_Sales2019[[#This Row],[delivery_date_format1]],"D")</f>
        <v>2</v>
      </c>
    </row>
    <row r="3829" spans="1:17" x14ac:dyDescent="0.25">
      <c r="A3829">
        <v>44756</v>
      </c>
      <c r="B3829" t="s">
        <v>507</v>
      </c>
      <c r="C3829" t="s">
        <v>1847</v>
      </c>
      <c r="D3829" s="1">
        <v>43525</v>
      </c>
      <c r="E3829" s="1">
        <v>43525</v>
      </c>
      <c r="F3829">
        <v>0</v>
      </c>
      <c r="G3829">
        <v>0</v>
      </c>
      <c r="H3829">
        <v>1</v>
      </c>
      <c r="I3829">
        <v>49</v>
      </c>
      <c r="J3829" t="s">
        <v>2129</v>
      </c>
      <c r="K3829" t="s">
        <v>2130</v>
      </c>
      <c r="L3829" t="s">
        <v>2131</v>
      </c>
      <c r="M3829" t="s">
        <v>2130</v>
      </c>
      <c r="N3829">
        <v>0</v>
      </c>
      <c r="O3829" s="1">
        <v>43526</v>
      </c>
      <c r="P3829">
        <v>0</v>
      </c>
      <c r="Q3829">
        <f>DATEDIF(Fact_Sales2019[[#This Row],[order_date]],Fact_Sales2019[[#This Row],[delivery_date_format1]],"D")</f>
        <v>1</v>
      </c>
    </row>
    <row r="3830" spans="1:17" x14ac:dyDescent="0.25">
      <c r="A3830">
        <v>44757</v>
      </c>
      <c r="B3830" t="s">
        <v>379</v>
      </c>
      <c r="C3830" t="s">
        <v>1831</v>
      </c>
      <c r="D3830" s="1">
        <v>43525</v>
      </c>
      <c r="E3830" s="1">
        <v>43525</v>
      </c>
      <c r="F3830">
        <v>18</v>
      </c>
      <c r="G3830">
        <v>50</v>
      </c>
      <c r="H3830">
        <v>301</v>
      </c>
      <c r="I3830">
        <v>3</v>
      </c>
      <c r="J3830" t="s">
        <v>2129</v>
      </c>
      <c r="K3830" t="s">
        <v>2130</v>
      </c>
      <c r="L3830" t="s">
        <v>2131</v>
      </c>
      <c r="M3830" t="s">
        <v>2130</v>
      </c>
      <c r="N3830">
        <v>0</v>
      </c>
      <c r="O3830" s="1">
        <v>43528</v>
      </c>
      <c r="P3830">
        <v>16.666666666666668</v>
      </c>
      <c r="Q3830">
        <f>DATEDIF(Fact_Sales2019[[#This Row],[order_date]],Fact_Sales2019[[#This Row],[delivery_date_format1]],"D")</f>
        <v>3</v>
      </c>
    </row>
    <row r="3831" spans="1:17" x14ac:dyDescent="0.25">
      <c r="A3831">
        <v>44758</v>
      </c>
      <c r="B3831" t="s">
        <v>727</v>
      </c>
      <c r="C3831" t="s">
        <v>1726</v>
      </c>
      <c r="D3831" s="1">
        <v>43525</v>
      </c>
      <c r="E3831" s="1">
        <v>43525</v>
      </c>
      <c r="F3831">
        <v>0</v>
      </c>
      <c r="G3831">
        <v>0</v>
      </c>
      <c r="H3831">
        <v>25</v>
      </c>
      <c r="I3831">
        <v>1.45</v>
      </c>
      <c r="J3831" t="s">
        <v>2129</v>
      </c>
      <c r="K3831" t="s">
        <v>2130</v>
      </c>
      <c r="L3831" t="s">
        <v>2131</v>
      </c>
      <c r="M3831" t="s">
        <v>2130</v>
      </c>
      <c r="N3831">
        <v>0</v>
      </c>
      <c r="O3831" s="1">
        <v>43527</v>
      </c>
      <c r="P3831">
        <v>0</v>
      </c>
      <c r="Q3831">
        <f>DATEDIF(Fact_Sales2019[[#This Row],[order_date]],Fact_Sales2019[[#This Row],[delivery_date_format1]],"D")</f>
        <v>2</v>
      </c>
    </row>
    <row r="3832" spans="1:17" x14ac:dyDescent="0.25">
      <c r="A3832">
        <v>44759</v>
      </c>
      <c r="B3832" t="s">
        <v>1644</v>
      </c>
      <c r="C3832" t="s">
        <v>1752</v>
      </c>
      <c r="D3832" s="1">
        <v>43525</v>
      </c>
      <c r="E3832" s="1">
        <v>43525</v>
      </c>
      <c r="F3832">
        <v>0</v>
      </c>
      <c r="G3832">
        <v>0</v>
      </c>
      <c r="H3832">
        <v>3</v>
      </c>
      <c r="I3832">
        <v>23.75</v>
      </c>
      <c r="J3832" t="s">
        <v>2129</v>
      </c>
      <c r="K3832" t="s">
        <v>2130</v>
      </c>
      <c r="L3832" t="s">
        <v>2131</v>
      </c>
      <c r="M3832" t="s">
        <v>2130</v>
      </c>
      <c r="N3832">
        <v>0</v>
      </c>
      <c r="O3832" s="1">
        <v>43528</v>
      </c>
      <c r="P3832">
        <v>0</v>
      </c>
      <c r="Q3832">
        <f>DATEDIF(Fact_Sales2019[[#This Row],[order_date]],Fact_Sales2019[[#This Row],[delivery_date_format1]],"D")</f>
        <v>3</v>
      </c>
    </row>
    <row r="3833" spans="1:17" x14ac:dyDescent="0.25">
      <c r="A3833">
        <v>44760</v>
      </c>
      <c r="B3833" t="s">
        <v>690</v>
      </c>
      <c r="C3833" t="s">
        <v>1806</v>
      </c>
      <c r="D3833" s="1">
        <v>43525</v>
      </c>
      <c r="E3833" s="1">
        <v>43525</v>
      </c>
      <c r="F3833">
        <v>0</v>
      </c>
      <c r="G3833">
        <v>0</v>
      </c>
      <c r="H3833">
        <v>1</v>
      </c>
      <c r="I3833">
        <v>4.5</v>
      </c>
      <c r="J3833" t="s">
        <v>2129</v>
      </c>
      <c r="K3833" t="s">
        <v>2130</v>
      </c>
      <c r="L3833" t="s">
        <v>2131</v>
      </c>
      <c r="M3833" t="s">
        <v>2130</v>
      </c>
      <c r="N3833">
        <v>0</v>
      </c>
      <c r="O3833" s="1">
        <v>43527</v>
      </c>
      <c r="P3833">
        <v>0</v>
      </c>
      <c r="Q3833">
        <f>DATEDIF(Fact_Sales2019[[#This Row],[order_date]],Fact_Sales2019[[#This Row],[delivery_date_format1]],"D")</f>
        <v>2</v>
      </c>
    </row>
    <row r="3834" spans="1:17" x14ac:dyDescent="0.25">
      <c r="A3834">
        <v>44761</v>
      </c>
      <c r="B3834" t="s">
        <v>1592</v>
      </c>
      <c r="C3834" t="s">
        <v>1761</v>
      </c>
      <c r="D3834" s="1">
        <v>43525</v>
      </c>
      <c r="E3834" s="1">
        <v>43525</v>
      </c>
      <c r="F3834">
        <v>0</v>
      </c>
      <c r="G3834">
        <v>0</v>
      </c>
      <c r="H3834">
        <v>27</v>
      </c>
      <c r="I3834">
        <v>6.35</v>
      </c>
      <c r="J3834" t="s">
        <v>2139</v>
      </c>
      <c r="K3834" t="s">
        <v>2136</v>
      </c>
      <c r="L3834" t="s">
        <v>2131</v>
      </c>
      <c r="M3834" t="s">
        <v>2130</v>
      </c>
      <c r="N3834">
        <v>0</v>
      </c>
      <c r="O3834" s="1">
        <v>43527</v>
      </c>
      <c r="P3834">
        <v>0</v>
      </c>
      <c r="Q3834">
        <f>DATEDIF(Fact_Sales2019[[#This Row],[order_date]],Fact_Sales2019[[#This Row],[delivery_date_format1]],"D")</f>
        <v>2</v>
      </c>
    </row>
    <row r="3835" spans="1:17" x14ac:dyDescent="0.25">
      <c r="A3835">
        <v>44762</v>
      </c>
      <c r="B3835" t="s">
        <v>675</v>
      </c>
      <c r="C3835" t="s">
        <v>1738</v>
      </c>
      <c r="D3835" s="1">
        <v>43525</v>
      </c>
      <c r="E3835" s="1">
        <v>43525</v>
      </c>
      <c r="F3835">
        <v>1</v>
      </c>
      <c r="G3835">
        <v>3.66</v>
      </c>
      <c r="H3835">
        <v>8</v>
      </c>
      <c r="I3835">
        <v>4.4000000000000004</v>
      </c>
      <c r="J3835" t="s">
        <v>2139</v>
      </c>
      <c r="K3835" t="s">
        <v>2132</v>
      </c>
      <c r="L3835" t="s">
        <v>2131</v>
      </c>
      <c r="M3835" t="s">
        <v>2130</v>
      </c>
      <c r="N3835">
        <v>0</v>
      </c>
      <c r="O3835" s="1">
        <v>43529</v>
      </c>
      <c r="P3835">
        <v>0.83181818181818179</v>
      </c>
      <c r="Q3835">
        <f>DATEDIF(Fact_Sales2019[[#This Row],[order_date]],Fact_Sales2019[[#This Row],[delivery_date_format1]],"D")</f>
        <v>4</v>
      </c>
    </row>
    <row r="3836" spans="1:17" x14ac:dyDescent="0.25">
      <c r="A3836">
        <v>44763</v>
      </c>
      <c r="B3836" t="s">
        <v>1217</v>
      </c>
      <c r="C3836" t="s">
        <v>1728</v>
      </c>
      <c r="D3836" s="1">
        <v>43525</v>
      </c>
      <c r="E3836" s="1">
        <v>43525</v>
      </c>
      <c r="F3836">
        <v>0</v>
      </c>
      <c r="G3836">
        <v>0</v>
      </c>
      <c r="H3836">
        <v>5</v>
      </c>
      <c r="I3836">
        <v>11.9</v>
      </c>
      <c r="J3836" t="s">
        <v>2129</v>
      </c>
      <c r="K3836" t="s">
        <v>2130</v>
      </c>
      <c r="L3836" t="s">
        <v>2131</v>
      </c>
      <c r="M3836" t="s">
        <v>2130</v>
      </c>
      <c r="N3836">
        <v>0</v>
      </c>
      <c r="O3836" s="1">
        <v>43528</v>
      </c>
      <c r="P3836">
        <v>0</v>
      </c>
      <c r="Q3836">
        <f>DATEDIF(Fact_Sales2019[[#This Row],[order_date]],Fact_Sales2019[[#This Row],[delivery_date_format1]],"D")</f>
        <v>3</v>
      </c>
    </row>
    <row r="3837" spans="1:17" x14ac:dyDescent="0.25">
      <c r="A3837">
        <v>44764</v>
      </c>
      <c r="B3837" t="s">
        <v>264</v>
      </c>
      <c r="C3837" t="s">
        <v>1789</v>
      </c>
      <c r="D3837" s="1">
        <v>43525</v>
      </c>
      <c r="E3837" s="1">
        <v>43525</v>
      </c>
      <c r="F3837">
        <v>1</v>
      </c>
      <c r="G3837">
        <v>9.17</v>
      </c>
      <c r="H3837">
        <v>7</v>
      </c>
      <c r="I3837">
        <v>8.9</v>
      </c>
      <c r="J3837" t="s">
        <v>2129</v>
      </c>
      <c r="K3837" t="s">
        <v>2130</v>
      </c>
      <c r="L3837" t="s">
        <v>2131</v>
      </c>
      <c r="M3837" t="s">
        <v>2130</v>
      </c>
      <c r="N3837">
        <v>0</v>
      </c>
      <c r="O3837" s="1">
        <v>43526</v>
      </c>
      <c r="P3837">
        <v>1.0303370786516854</v>
      </c>
      <c r="Q3837">
        <f>DATEDIF(Fact_Sales2019[[#This Row],[order_date]],Fact_Sales2019[[#This Row],[delivery_date_format1]],"D")</f>
        <v>1</v>
      </c>
    </row>
    <row r="3838" spans="1:17" x14ac:dyDescent="0.25">
      <c r="A3838">
        <v>44765</v>
      </c>
      <c r="B3838" t="s">
        <v>675</v>
      </c>
      <c r="C3838" t="s">
        <v>1733</v>
      </c>
      <c r="D3838" s="1">
        <v>43525</v>
      </c>
      <c r="E3838" s="1">
        <v>43525</v>
      </c>
      <c r="F3838">
        <v>0</v>
      </c>
      <c r="G3838">
        <v>0</v>
      </c>
      <c r="H3838">
        <v>7</v>
      </c>
      <c r="I3838">
        <v>4.4000000000000004</v>
      </c>
      <c r="J3838" t="s">
        <v>2139</v>
      </c>
      <c r="K3838" t="s">
        <v>2132</v>
      </c>
      <c r="L3838" t="s">
        <v>2131</v>
      </c>
      <c r="M3838" t="s">
        <v>2130</v>
      </c>
      <c r="N3838">
        <v>0</v>
      </c>
      <c r="O3838" s="1">
        <v>43528</v>
      </c>
      <c r="P3838">
        <v>0</v>
      </c>
      <c r="Q3838">
        <f>DATEDIF(Fact_Sales2019[[#This Row],[order_date]],Fact_Sales2019[[#This Row],[delivery_date_format1]],"D")</f>
        <v>3</v>
      </c>
    </row>
    <row r="3839" spans="1:17" x14ac:dyDescent="0.25">
      <c r="A3839">
        <v>44766</v>
      </c>
      <c r="B3839" t="s">
        <v>1355</v>
      </c>
      <c r="C3839" t="s">
        <v>1735</v>
      </c>
      <c r="D3839" s="1">
        <v>43525</v>
      </c>
      <c r="E3839" s="1">
        <v>43525</v>
      </c>
      <c r="F3839">
        <v>0</v>
      </c>
      <c r="G3839">
        <v>0</v>
      </c>
      <c r="H3839">
        <v>16</v>
      </c>
      <c r="I3839">
        <v>5.9</v>
      </c>
      <c r="J3839" t="s">
        <v>2140</v>
      </c>
      <c r="K3839" t="s">
        <v>2132</v>
      </c>
      <c r="L3839" t="s">
        <v>2131</v>
      </c>
      <c r="M3839" t="s">
        <v>2130</v>
      </c>
      <c r="N3839">
        <v>0</v>
      </c>
      <c r="O3839" s="1">
        <v>43528</v>
      </c>
      <c r="P3839">
        <v>0</v>
      </c>
      <c r="Q3839">
        <f>DATEDIF(Fact_Sales2019[[#This Row],[order_date]],Fact_Sales2019[[#This Row],[delivery_date_format1]],"D")</f>
        <v>3</v>
      </c>
    </row>
    <row r="3840" spans="1:17" x14ac:dyDescent="0.25">
      <c r="A3840">
        <v>44767</v>
      </c>
      <c r="B3840" t="s">
        <v>1025</v>
      </c>
      <c r="C3840" t="s">
        <v>1783</v>
      </c>
      <c r="D3840" s="1">
        <v>43525</v>
      </c>
      <c r="E3840" s="1">
        <v>43525</v>
      </c>
      <c r="F3840">
        <v>0</v>
      </c>
      <c r="G3840">
        <v>0</v>
      </c>
      <c r="H3840">
        <v>216</v>
      </c>
      <c r="I3840">
        <v>0.75</v>
      </c>
      <c r="J3840" t="s">
        <v>2129</v>
      </c>
      <c r="K3840" t="s">
        <v>2130</v>
      </c>
      <c r="L3840" t="s">
        <v>2131</v>
      </c>
      <c r="M3840" t="s">
        <v>2130</v>
      </c>
      <c r="N3840">
        <v>0</v>
      </c>
      <c r="O3840" s="1">
        <v>43526</v>
      </c>
      <c r="P3840">
        <v>0</v>
      </c>
      <c r="Q3840">
        <f>DATEDIF(Fact_Sales2019[[#This Row],[order_date]],Fact_Sales2019[[#This Row],[delivery_date_format1]],"D")</f>
        <v>1</v>
      </c>
    </row>
    <row r="3841" spans="1:17" x14ac:dyDescent="0.25">
      <c r="A3841">
        <v>44768</v>
      </c>
      <c r="B3841" t="s">
        <v>675</v>
      </c>
      <c r="C3841" t="s">
        <v>1769</v>
      </c>
      <c r="D3841" s="1">
        <v>43525</v>
      </c>
      <c r="E3841" s="1">
        <v>43525</v>
      </c>
      <c r="F3841">
        <v>1</v>
      </c>
      <c r="G3841">
        <v>3.66</v>
      </c>
      <c r="H3841">
        <v>35</v>
      </c>
      <c r="I3841">
        <v>4.4000000000000004</v>
      </c>
      <c r="J3841" t="s">
        <v>2139</v>
      </c>
      <c r="K3841" t="s">
        <v>2132</v>
      </c>
      <c r="L3841" t="s">
        <v>2131</v>
      </c>
      <c r="M3841" t="s">
        <v>2130</v>
      </c>
      <c r="N3841">
        <v>0</v>
      </c>
      <c r="O3841" s="1">
        <v>43527</v>
      </c>
      <c r="P3841">
        <v>0.83181818181818179</v>
      </c>
      <c r="Q3841">
        <f>DATEDIF(Fact_Sales2019[[#This Row],[order_date]],Fact_Sales2019[[#This Row],[delivery_date_format1]],"D")</f>
        <v>2</v>
      </c>
    </row>
    <row r="3842" spans="1:17" x14ac:dyDescent="0.25">
      <c r="A3842">
        <v>44769</v>
      </c>
      <c r="B3842" t="s">
        <v>984</v>
      </c>
      <c r="C3842" t="s">
        <v>1818</v>
      </c>
      <c r="D3842" s="1">
        <v>43525</v>
      </c>
      <c r="E3842" s="1">
        <v>43525</v>
      </c>
      <c r="F3842">
        <v>0</v>
      </c>
      <c r="G3842">
        <v>0</v>
      </c>
      <c r="H3842">
        <v>14</v>
      </c>
      <c r="I3842">
        <v>11.5</v>
      </c>
      <c r="J3842" t="s">
        <v>2129</v>
      </c>
      <c r="K3842" t="s">
        <v>2130</v>
      </c>
      <c r="L3842" t="s">
        <v>2131</v>
      </c>
      <c r="M3842" t="s">
        <v>2130</v>
      </c>
      <c r="N3842">
        <v>0</v>
      </c>
      <c r="O3842" s="1">
        <v>43526</v>
      </c>
      <c r="P3842">
        <v>0</v>
      </c>
      <c r="Q3842">
        <f>DATEDIF(Fact_Sales2019[[#This Row],[order_date]],Fact_Sales2019[[#This Row],[delivery_date_format1]],"D")</f>
        <v>1</v>
      </c>
    </row>
    <row r="3843" spans="1:17" x14ac:dyDescent="0.25">
      <c r="A3843">
        <v>44770</v>
      </c>
      <c r="B3843" t="s">
        <v>1386</v>
      </c>
      <c r="C3843" t="s">
        <v>1755</v>
      </c>
      <c r="D3843" s="1">
        <v>43525</v>
      </c>
      <c r="E3843" s="1">
        <v>43525</v>
      </c>
      <c r="F3843">
        <v>0</v>
      </c>
      <c r="G3843">
        <v>0</v>
      </c>
      <c r="H3843">
        <v>67</v>
      </c>
      <c r="I3843">
        <v>0.9</v>
      </c>
      <c r="J3843" t="s">
        <v>2129</v>
      </c>
      <c r="K3843" t="s">
        <v>2130</v>
      </c>
      <c r="L3843" t="s">
        <v>2131</v>
      </c>
      <c r="M3843" t="s">
        <v>2130</v>
      </c>
      <c r="N3843">
        <v>0</v>
      </c>
      <c r="O3843" s="1">
        <v>43529</v>
      </c>
      <c r="P3843">
        <v>0</v>
      </c>
      <c r="Q3843">
        <f>DATEDIF(Fact_Sales2019[[#This Row],[order_date]],Fact_Sales2019[[#This Row],[delivery_date_format1]],"D")</f>
        <v>4</v>
      </c>
    </row>
    <row r="3844" spans="1:17" x14ac:dyDescent="0.25">
      <c r="A3844">
        <v>44771</v>
      </c>
      <c r="B3844" t="s">
        <v>573</v>
      </c>
      <c r="C3844" t="s">
        <v>1735</v>
      </c>
      <c r="D3844" s="1">
        <v>43525</v>
      </c>
      <c r="E3844" s="1">
        <v>43525</v>
      </c>
      <c r="F3844">
        <v>0</v>
      </c>
      <c r="G3844">
        <v>0</v>
      </c>
      <c r="H3844">
        <v>4</v>
      </c>
      <c r="I3844">
        <v>14.45</v>
      </c>
      <c r="J3844" t="s">
        <v>2133</v>
      </c>
      <c r="K3844" t="s">
        <v>2137</v>
      </c>
      <c r="L3844" t="s">
        <v>2131</v>
      </c>
      <c r="M3844" t="s">
        <v>2130</v>
      </c>
      <c r="N3844">
        <v>0</v>
      </c>
      <c r="O3844" s="1">
        <v>43526</v>
      </c>
      <c r="P3844">
        <v>0</v>
      </c>
      <c r="Q3844">
        <f>DATEDIF(Fact_Sales2019[[#This Row],[order_date]],Fact_Sales2019[[#This Row],[delivery_date_format1]],"D")</f>
        <v>1</v>
      </c>
    </row>
    <row r="3845" spans="1:17" x14ac:dyDescent="0.25">
      <c r="A3845">
        <v>44772</v>
      </c>
      <c r="B3845" t="s">
        <v>512</v>
      </c>
      <c r="C3845" t="s">
        <v>1788</v>
      </c>
      <c r="D3845" s="1">
        <v>43525</v>
      </c>
      <c r="E3845" s="1">
        <v>43525</v>
      </c>
      <c r="F3845">
        <v>0</v>
      </c>
      <c r="G3845">
        <v>0</v>
      </c>
      <c r="H3845">
        <v>7</v>
      </c>
      <c r="I3845">
        <v>4.9000000000000004</v>
      </c>
      <c r="J3845" t="s">
        <v>2129</v>
      </c>
      <c r="K3845" t="s">
        <v>2130</v>
      </c>
      <c r="L3845" t="s">
        <v>2131</v>
      </c>
      <c r="M3845" t="s">
        <v>2130</v>
      </c>
      <c r="N3845">
        <v>0</v>
      </c>
      <c r="O3845" s="1">
        <v>43527</v>
      </c>
      <c r="P3845">
        <v>0</v>
      </c>
      <c r="Q3845">
        <f>DATEDIF(Fact_Sales2019[[#This Row],[order_date]],Fact_Sales2019[[#This Row],[delivery_date_format1]],"D")</f>
        <v>2</v>
      </c>
    </row>
    <row r="3846" spans="1:17" x14ac:dyDescent="0.25">
      <c r="A3846">
        <v>44773</v>
      </c>
      <c r="B3846" t="s">
        <v>1662</v>
      </c>
      <c r="C3846" t="s">
        <v>1762</v>
      </c>
      <c r="D3846" s="1">
        <v>43525</v>
      </c>
      <c r="E3846" s="1">
        <v>43525</v>
      </c>
      <c r="F3846">
        <v>0</v>
      </c>
      <c r="G3846">
        <v>0</v>
      </c>
      <c r="H3846">
        <v>5</v>
      </c>
      <c r="I3846">
        <v>19.899999999999999</v>
      </c>
      <c r="J3846" t="s">
        <v>2129</v>
      </c>
      <c r="K3846" t="s">
        <v>2130</v>
      </c>
      <c r="L3846" t="s">
        <v>2131</v>
      </c>
      <c r="M3846" t="s">
        <v>2130</v>
      </c>
      <c r="N3846">
        <v>0</v>
      </c>
      <c r="O3846" s="1">
        <v>43528</v>
      </c>
      <c r="P3846">
        <v>0</v>
      </c>
      <c r="Q3846">
        <f>DATEDIF(Fact_Sales2019[[#This Row],[order_date]],Fact_Sales2019[[#This Row],[delivery_date_format1]],"D")</f>
        <v>3</v>
      </c>
    </row>
    <row r="3847" spans="1:17" x14ac:dyDescent="0.25">
      <c r="A3847">
        <v>44774</v>
      </c>
      <c r="B3847" t="s">
        <v>673</v>
      </c>
      <c r="C3847" t="s">
        <v>1810</v>
      </c>
      <c r="D3847" s="1">
        <v>43525</v>
      </c>
      <c r="E3847" s="1">
        <v>43525</v>
      </c>
      <c r="F3847">
        <v>0</v>
      </c>
      <c r="G3847">
        <v>0</v>
      </c>
      <c r="H3847">
        <v>2</v>
      </c>
      <c r="I3847">
        <v>23.9</v>
      </c>
      <c r="J3847" t="s">
        <v>2129</v>
      </c>
      <c r="K3847" t="s">
        <v>2130</v>
      </c>
      <c r="L3847" t="s">
        <v>2131</v>
      </c>
      <c r="M3847" t="s">
        <v>2130</v>
      </c>
      <c r="N3847">
        <v>0</v>
      </c>
      <c r="O3847" s="1">
        <v>43527</v>
      </c>
      <c r="P3847">
        <v>0</v>
      </c>
      <c r="Q3847">
        <f>DATEDIF(Fact_Sales2019[[#This Row],[order_date]],Fact_Sales2019[[#This Row],[delivery_date_format1]],"D")</f>
        <v>2</v>
      </c>
    </row>
    <row r="3848" spans="1:17" x14ac:dyDescent="0.25">
      <c r="A3848">
        <v>44775</v>
      </c>
      <c r="B3848" t="s">
        <v>509</v>
      </c>
      <c r="C3848" t="s">
        <v>1728</v>
      </c>
      <c r="D3848" s="1">
        <v>43525</v>
      </c>
      <c r="E3848" s="1">
        <v>43525</v>
      </c>
      <c r="F3848">
        <v>0</v>
      </c>
      <c r="G3848">
        <v>0</v>
      </c>
      <c r="H3848">
        <v>1</v>
      </c>
      <c r="I3848">
        <v>0.75</v>
      </c>
      <c r="J3848" t="s">
        <v>2129</v>
      </c>
      <c r="K3848" t="s">
        <v>2130</v>
      </c>
      <c r="L3848" t="s">
        <v>2131</v>
      </c>
      <c r="M3848" t="s">
        <v>2130</v>
      </c>
      <c r="N3848">
        <v>0</v>
      </c>
      <c r="O3848" s="1">
        <v>43529</v>
      </c>
      <c r="P3848">
        <v>0</v>
      </c>
      <c r="Q3848">
        <f>DATEDIF(Fact_Sales2019[[#This Row],[order_date]],Fact_Sales2019[[#This Row],[delivery_date_format1]],"D")</f>
        <v>4</v>
      </c>
    </row>
    <row r="3849" spans="1:17" x14ac:dyDescent="0.25">
      <c r="A3849">
        <v>44776</v>
      </c>
      <c r="B3849" t="s">
        <v>1378</v>
      </c>
      <c r="C3849" t="s">
        <v>1752</v>
      </c>
      <c r="D3849" s="1">
        <v>43525</v>
      </c>
      <c r="E3849" s="1">
        <v>43525</v>
      </c>
      <c r="F3849">
        <v>0</v>
      </c>
      <c r="G3849">
        <v>0</v>
      </c>
      <c r="H3849">
        <v>4</v>
      </c>
      <c r="I3849">
        <v>7.25</v>
      </c>
      <c r="J3849" t="s">
        <v>2129</v>
      </c>
      <c r="K3849" t="s">
        <v>2130</v>
      </c>
      <c r="L3849" t="s">
        <v>2131</v>
      </c>
      <c r="M3849" t="s">
        <v>2130</v>
      </c>
      <c r="N3849">
        <v>0</v>
      </c>
      <c r="O3849" s="1">
        <v>43527</v>
      </c>
      <c r="P3849">
        <v>0</v>
      </c>
      <c r="Q3849">
        <f>DATEDIF(Fact_Sales2019[[#This Row],[order_date]],Fact_Sales2019[[#This Row],[delivery_date_format1]],"D")</f>
        <v>2</v>
      </c>
    </row>
    <row r="3850" spans="1:17" x14ac:dyDescent="0.25">
      <c r="A3850">
        <v>44777</v>
      </c>
      <c r="B3850" t="s">
        <v>501</v>
      </c>
      <c r="C3850" t="s">
        <v>1792</v>
      </c>
      <c r="D3850" s="1">
        <v>43525</v>
      </c>
      <c r="E3850" s="1">
        <v>43525</v>
      </c>
      <c r="F3850">
        <v>2</v>
      </c>
      <c r="G3850">
        <v>38.14</v>
      </c>
      <c r="H3850">
        <v>38</v>
      </c>
      <c r="I3850">
        <v>22.5</v>
      </c>
      <c r="J3850" t="s">
        <v>2129</v>
      </c>
      <c r="K3850" t="s">
        <v>2130</v>
      </c>
      <c r="L3850" t="s">
        <v>2131</v>
      </c>
      <c r="M3850" t="s">
        <v>2130</v>
      </c>
      <c r="N3850">
        <v>0</v>
      </c>
      <c r="O3850" s="1">
        <v>43528</v>
      </c>
      <c r="P3850">
        <v>1.6951111111111112</v>
      </c>
      <c r="Q3850">
        <f>DATEDIF(Fact_Sales2019[[#This Row],[order_date]],Fact_Sales2019[[#This Row],[delivery_date_format1]],"D")</f>
        <v>3</v>
      </c>
    </row>
    <row r="3851" spans="1:17" x14ac:dyDescent="0.25">
      <c r="A3851">
        <v>44778</v>
      </c>
      <c r="B3851" t="s">
        <v>1466</v>
      </c>
      <c r="C3851" t="s">
        <v>1792</v>
      </c>
      <c r="D3851" s="1">
        <v>43525</v>
      </c>
      <c r="E3851" s="1">
        <v>43525</v>
      </c>
      <c r="F3851">
        <v>0</v>
      </c>
      <c r="G3851">
        <v>0</v>
      </c>
      <c r="H3851">
        <v>6</v>
      </c>
      <c r="I3851">
        <v>12.5</v>
      </c>
      <c r="J3851" t="s">
        <v>2129</v>
      </c>
      <c r="K3851" t="s">
        <v>2130</v>
      </c>
      <c r="L3851" t="s">
        <v>2131</v>
      </c>
      <c r="M3851" t="s">
        <v>2130</v>
      </c>
      <c r="N3851">
        <v>0</v>
      </c>
      <c r="O3851" s="1">
        <v>43526</v>
      </c>
      <c r="P3851">
        <v>0</v>
      </c>
      <c r="Q3851">
        <f>DATEDIF(Fact_Sales2019[[#This Row],[order_date]],Fact_Sales2019[[#This Row],[delivery_date_format1]],"D")</f>
        <v>1</v>
      </c>
    </row>
    <row r="3852" spans="1:17" x14ac:dyDescent="0.25">
      <c r="A3852">
        <v>44779</v>
      </c>
      <c r="B3852" t="s">
        <v>344</v>
      </c>
      <c r="C3852" t="s">
        <v>1736</v>
      </c>
      <c r="D3852" s="1">
        <v>43525</v>
      </c>
      <c r="E3852" s="1">
        <v>43525</v>
      </c>
      <c r="F3852">
        <v>0</v>
      </c>
      <c r="G3852">
        <v>0</v>
      </c>
      <c r="H3852">
        <v>22</v>
      </c>
      <c r="I3852">
        <v>1.1499999999999999</v>
      </c>
      <c r="J3852" t="s">
        <v>2129</v>
      </c>
      <c r="K3852" t="s">
        <v>2130</v>
      </c>
      <c r="L3852" t="s">
        <v>2131</v>
      </c>
      <c r="M3852" t="s">
        <v>2130</v>
      </c>
      <c r="N3852">
        <v>0</v>
      </c>
      <c r="O3852" s="1">
        <v>43526</v>
      </c>
      <c r="P3852">
        <v>0</v>
      </c>
      <c r="Q3852">
        <f>DATEDIF(Fact_Sales2019[[#This Row],[order_date]],Fact_Sales2019[[#This Row],[delivery_date_format1]],"D")</f>
        <v>1</v>
      </c>
    </row>
    <row r="3853" spans="1:17" x14ac:dyDescent="0.25">
      <c r="A3853">
        <v>44780</v>
      </c>
      <c r="B3853" t="s">
        <v>1530</v>
      </c>
      <c r="C3853" t="s">
        <v>1735</v>
      </c>
      <c r="D3853" s="1">
        <v>43525</v>
      </c>
      <c r="E3853" s="1">
        <v>43525</v>
      </c>
      <c r="F3853">
        <v>0</v>
      </c>
      <c r="G3853">
        <v>0</v>
      </c>
      <c r="H3853">
        <v>10</v>
      </c>
      <c r="I3853">
        <v>18.95</v>
      </c>
      <c r="J3853" t="s">
        <v>2129</v>
      </c>
      <c r="K3853" t="s">
        <v>2130</v>
      </c>
      <c r="L3853" t="s">
        <v>2131</v>
      </c>
      <c r="M3853" t="s">
        <v>2130</v>
      </c>
      <c r="N3853">
        <v>0</v>
      </c>
      <c r="O3853" s="1">
        <v>43526</v>
      </c>
      <c r="P3853">
        <v>0</v>
      </c>
      <c r="Q3853">
        <f>DATEDIF(Fact_Sales2019[[#This Row],[order_date]],Fact_Sales2019[[#This Row],[delivery_date_format1]],"D")</f>
        <v>1</v>
      </c>
    </row>
    <row r="3854" spans="1:17" x14ac:dyDescent="0.25">
      <c r="A3854">
        <v>44781</v>
      </c>
      <c r="B3854" t="s">
        <v>1294</v>
      </c>
      <c r="C3854" t="s">
        <v>1785</v>
      </c>
      <c r="D3854" s="1">
        <v>43525</v>
      </c>
      <c r="E3854" s="1">
        <v>43525</v>
      </c>
      <c r="F3854">
        <v>0</v>
      </c>
      <c r="G3854">
        <v>0</v>
      </c>
      <c r="H3854">
        <v>8</v>
      </c>
      <c r="I3854">
        <v>4</v>
      </c>
      <c r="J3854" t="s">
        <v>2129</v>
      </c>
      <c r="K3854" t="s">
        <v>2130</v>
      </c>
      <c r="L3854" t="s">
        <v>2131</v>
      </c>
      <c r="M3854" t="s">
        <v>2130</v>
      </c>
      <c r="N3854">
        <v>0</v>
      </c>
      <c r="O3854" s="1">
        <v>43529</v>
      </c>
      <c r="P3854">
        <v>0</v>
      </c>
      <c r="Q3854">
        <f>DATEDIF(Fact_Sales2019[[#This Row],[order_date]],Fact_Sales2019[[#This Row],[delivery_date_format1]],"D")</f>
        <v>4</v>
      </c>
    </row>
    <row r="3855" spans="1:17" x14ac:dyDescent="0.25">
      <c r="A3855">
        <v>44782</v>
      </c>
      <c r="B3855" t="s">
        <v>1373</v>
      </c>
      <c r="C3855" t="s">
        <v>1773</v>
      </c>
      <c r="D3855" s="1">
        <v>43526</v>
      </c>
      <c r="E3855" s="1">
        <v>43526</v>
      </c>
      <c r="F3855">
        <v>0</v>
      </c>
      <c r="G3855">
        <v>0</v>
      </c>
      <c r="H3855">
        <v>26</v>
      </c>
      <c r="I3855">
        <v>19.899999999999999</v>
      </c>
      <c r="J3855" t="s">
        <v>2133</v>
      </c>
      <c r="K3855" t="s">
        <v>2141</v>
      </c>
      <c r="L3855" t="s">
        <v>2131</v>
      </c>
      <c r="M3855" t="s">
        <v>2130</v>
      </c>
      <c r="N3855">
        <v>0</v>
      </c>
      <c r="O3855" s="1">
        <v>43528</v>
      </c>
      <c r="P3855">
        <v>0</v>
      </c>
      <c r="Q3855">
        <f>DATEDIF(Fact_Sales2019[[#This Row],[order_date]],Fact_Sales2019[[#This Row],[delivery_date_format1]],"D")</f>
        <v>2</v>
      </c>
    </row>
    <row r="3856" spans="1:17" x14ac:dyDescent="0.25">
      <c r="A3856">
        <v>44783</v>
      </c>
      <c r="B3856" t="s">
        <v>491</v>
      </c>
      <c r="C3856" t="s">
        <v>1817</v>
      </c>
      <c r="D3856" s="1">
        <v>43526</v>
      </c>
      <c r="E3856" s="1">
        <v>43526</v>
      </c>
      <c r="F3856">
        <v>0</v>
      </c>
      <c r="G3856">
        <v>0</v>
      </c>
      <c r="H3856">
        <v>20</v>
      </c>
      <c r="I3856">
        <v>16.899999999999999</v>
      </c>
      <c r="J3856" t="s">
        <v>2129</v>
      </c>
      <c r="K3856" t="s">
        <v>2130</v>
      </c>
      <c r="L3856" t="s">
        <v>2131</v>
      </c>
      <c r="M3856" t="s">
        <v>2130</v>
      </c>
      <c r="N3856">
        <v>0</v>
      </c>
      <c r="O3856" s="1">
        <v>43529</v>
      </c>
      <c r="P3856">
        <v>0</v>
      </c>
      <c r="Q3856">
        <f>DATEDIF(Fact_Sales2019[[#This Row],[order_date]],Fact_Sales2019[[#This Row],[delivery_date_format1]],"D")</f>
        <v>3</v>
      </c>
    </row>
    <row r="3857" spans="1:17" x14ac:dyDescent="0.25">
      <c r="A3857">
        <v>44784</v>
      </c>
      <c r="B3857" t="s">
        <v>188</v>
      </c>
      <c r="C3857" t="s">
        <v>1782</v>
      </c>
      <c r="D3857" s="1">
        <v>43526</v>
      </c>
      <c r="E3857" s="1">
        <v>43526</v>
      </c>
      <c r="F3857">
        <v>1</v>
      </c>
      <c r="G3857">
        <v>3.01</v>
      </c>
      <c r="H3857">
        <v>23</v>
      </c>
      <c r="I3857">
        <v>3.25</v>
      </c>
      <c r="J3857" t="s">
        <v>2129</v>
      </c>
      <c r="K3857" t="s">
        <v>2130</v>
      </c>
      <c r="L3857" t="s">
        <v>2131</v>
      </c>
      <c r="M3857" t="s">
        <v>2130</v>
      </c>
      <c r="N3857">
        <v>0</v>
      </c>
      <c r="O3857" s="1">
        <v>43527</v>
      </c>
      <c r="P3857">
        <v>0.92615384615384611</v>
      </c>
      <c r="Q3857">
        <f>DATEDIF(Fact_Sales2019[[#This Row],[order_date]],Fact_Sales2019[[#This Row],[delivery_date_format1]],"D")</f>
        <v>1</v>
      </c>
    </row>
    <row r="3858" spans="1:17" x14ac:dyDescent="0.25">
      <c r="A3858">
        <v>44785</v>
      </c>
      <c r="B3858" t="s">
        <v>72</v>
      </c>
      <c r="C3858" t="s">
        <v>1799</v>
      </c>
      <c r="D3858" s="1">
        <v>43526</v>
      </c>
      <c r="E3858" s="1">
        <v>43526</v>
      </c>
      <c r="F3858">
        <v>0</v>
      </c>
      <c r="G3858">
        <v>0</v>
      </c>
      <c r="H3858">
        <v>25</v>
      </c>
      <c r="I3858">
        <v>2.4500000000000002</v>
      </c>
      <c r="J3858" t="s">
        <v>2129</v>
      </c>
      <c r="K3858" t="s">
        <v>2130</v>
      </c>
      <c r="L3858" t="s">
        <v>2131</v>
      </c>
      <c r="M3858" t="s">
        <v>2130</v>
      </c>
      <c r="N3858">
        <v>0</v>
      </c>
      <c r="O3858" s="1">
        <v>43527</v>
      </c>
      <c r="P3858">
        <v>0</v>
      </c>
      <c r="Q3858">
        <f>DATEDIF(Fact_Sales2019[[#This Row],[order_date]],Fact_Sales2019[[#This Row],[delivery_date_format1]],"D")</f>
        <v>1</v>
      </c>
    </row>
    <row r="3859" spans="1:17" x14ac:dyDescent="0.25">
      <c r="A3859">
        <v>44786</v>
      </c>
      <c r="B3859" t="s">
        <v>1642</v>
      </c>
      <c r="C3859" t="s">
        <v>1831</v>
      </c>
      <c r="D3859" s="1">
        <v>43526</v>
      </c>
      <c r="E3859" s="1">
        <v>43526</v>
      </c>
      <c r="F3859">
        <v>0</v>
      </c>
      <c r="G3859">
        <v>0</v>
      </c>
      <c r="H3859">
        <v>9</v>
      </c>
      <c r="I3859">
        <v>7.9</v>
      </c>
      <c r="J3859" t="s">
        <v>2129</v>
      </c>
      <c r="K3859" t="s">
        <v>2130</v>
      </c>
      <c r="L3859" t="s">
        <v>2131</v>
      </c>
      <c r="M3859" t="s">
        <v>2130</v>
      </c>
      <c r="N3859">
        <v>0</v>
      </c>
      <c r="O3859" s="1">
        <v>43527</v>
      </c>
      <c r="P3859">
        <v>0</v>
      </c>
      <c r="Q3859">
        <f>DATEDIF(Fact_Sales2019[[#This Row],[order_date]],Fact_Sales2019[[#This Row],[delivery_date_format1]],"D")</f>
        <v>1</v>
      </c>
    </row>
    <row r="3860" spans="1:17" x14ac:dyDescent="0.25">
      <c r="A3860">
        <v>44787</v>
      </c>
      <c r="B3860" t="s">
        <v>1527</v>
      </c>
      <c r="C3860" t="s">
        <v>1844</v>
      </c>
      <c r="D3860" s="1">
        <v>43526</v>
      </c>
      <c r="E3860" s="1">
        <v>43526</v>
      </c>
      <c r="F3860">
        <v>0</v>
      </c>
      <c r="G3860">
        <v>0</v>
      </c>
      <c r="H3860">
        <v>10</v>
      </c>
      <c r="I3860">
        <v>5.95</v>
      </c>
      <c r="J3860" t="s">
        <v>2135</v>
      </c>
      <c r="K3860" t="s">
        <v>2141</v>
      </c>
      <c r="L3860" t="s">
        <v>2131</v>
      </c>
      <c r="M3860" t="s">
        <v>2130</v>
      </c>
      <c r="N3860">
        <v>0</v>
      </c>
      <c r="O3860" s="1">
        <v>43530</v>
      </c>
      <c r="P3860">
        <v>0</v>
      </c>
      <c r="Q3860">
        <f>DATEDIF(Fact_Sales2019[[#This Row],[order_date]],Fact_Sales2019[[#This Row],[delivery_date_format1]],"D")</f>
        <v>4</v>
      </c>
    </row>
    <row r="3861" spans="1:17" x14ac:dyDescent="0.25">
      <c r="A3861">
        <v>44788</v>
      </c>
      <c r="B3861" t="s">
        <v>1490</v>
      </c>
      <c r="C3861" t="s">
        <v>1846</v>
      </c>
      <c r="D3861" s="1">
        <v>43526</v>
      </c>
      <c r="E3861" s="1">
        <v>43526</v>
      </c>
      <c r="F3861">
        <v>0</v>
      </c>
      <c r="G3861">
        <v>0</v>
      </c>
      <c r="H3861">
        <v>10</v>
      </c>
      <c r="I3861">
        <v>3.5</v>
      </c>
      <c r="J3861" t="s">
        <v>2129</v>
      </c>
      <c r="K3861" t="s">
        <v>2130</v>
      </c>
      <c r="L3861" t="s">
        <v>2131</v>
      </c>
      <c r="M3861" t="s">
        <v>2130</v>
      </c>
      <c r="N3861">
        <v>0</v>
      </c>
      <c r="O3861" s="1">
        <v>43528</v>
      </c>
      <c r="P3861">
        <v>0</v>
      </c>
      <c r="Q3861">
        <f>DATEDIF(Fact_Sales2019[[#This Row],[order_date]],Fact_Sales2019[[#This Row],[delivery_date_format1]],"D")</f>
        <v>2</v>
      </c>
    </row>
    <row r="3862" spans="1:17" x14ac:dyDescent="0.25">
      <c r="A3862">
        <v>44789</v>
      </c>
      <c r="B3862" t="s">
        <v>1163</v>
      </c>
      <c r="C3862" t="s">
        <v>1847</v>
      </c>
      <c r="D3862" s="1">
        <v>43526</v>
      </c>
      <c r="E3862" s="1">
        <v>43526</v>
      </c>
      <c r="F3862">
        <v>0</v>
      </c>
      <c r="G3862">
        <v>0</v>
      </c>
      <c r="H3862">
        <v>4</v>
      </c>
      <c r="I3862">
        <v>8.9</v>
      </c>
      <c r="J3862" t="s">
        <v>2129</v>
      </c>
      <c r="K3862" t="s">
        <v>2130</v>
      </c>
      <c r="L3862" t="s">
        <v>2131</v>
      </c>
      <c r="M3862" t="s">
        <v>2130</v>
      </c>
      <c r="N3862">
        <v>0</v>
      </c>
      <c r="O3862" s="1">
        <v>43528</v>
      </c>
      <c r="P3862">
        <v>0</v>
      </c>
      <c r="Q3862">
        <f>DATEDIF(Fact_Sales2019[[#This Row],[order_date]],Fact_Sales2019[[#This Row],[delivery_date_format1]],"D")</f>
        <v>2</v>
      </c>
    </row>
    <row r="3863" spans="1:17" x14ac:dyDescent="0.25">
      <c r="A3863">
        <v>44790</v>
      </c>
      <c r="B3863" t="s">
        <v>1602</v>
      </c>
      <c r="C3863" t="s">
        <v>1820</v>
      </c>
      <c r="D3863" s="1">
        <v>43526</v>
      </c>
      <c r="E3863" s="1">
        <v>43526</v>
      </c>
      <c r="F3863">
        <v>0</v>
      </c>
      <c r="G3863">
        <v>0</v>
      </c>
      <c r="H3863">
        <v>24</v>
      </c>
      <c r="I3863">
        <v>8.5</v>
      </c>
      <c r="J3863" t="s">
        <v>2129</v>
      </c>
      <c r="K3863" t="s">
        <v>2130</v>
      </c>
      <c r="L3863" t="s">
        <v>2131</v>
      </c>
      <c r="M3863" t="s">
        <v>2130</v>
      </c>
      <c r="N3863">
        <v>0</v>
      </c>
      <c r="O3863" s="1">
        <v>43529</v>
      </c>
      <c r="P3863">
        <v>0</v>
      </c>
      <c r="Q3863">
        <f>DATEDIF(Fact_Sales2019[[#This Row],[order_date]],Fact_Sales2019[[#This Row],[delivery_date_format1]],"D")</f>
        <v>3</v>
      </c>
    </row>
    <row r="3864" spans="1:17" x14ac:dyDescent="0.25">
      <c r="A3864">
        <v>44791</v>
      </c>
      <c r="B3864" t="s">
        <v>1203</v>
      </c>
      <c r="C3864" t="s">
        <v>1820</v>
      </c>
      <c r="D3864" s="1">
        <v>43526</v>
      </c>
      <c r="E3864" s="1">
        <v>43526</v>
      </c>
      <c r="F3864">
        <v>1</v>
      </c>
      <c r="G3864">
        <v>0.83</v>
      </c>
      <c r="H3864">
        <v>17</v>
      </c>
      <c r="I3864">
        <v>0.9</v>
      </c>
      <c r="J3864" t="s">
        <v>2129</v>
      </c>
      <c r="K3864" t="s">
        <v>2130</v>
      </c>
      <c r="L3864" t="s">
        <v>2131</v>
      </c>
      <c r="M3864" t="s">
        <v>2130</v>
      </c>
      <c r="N3864">
        <v>0</v>
      </c>
      <c r="O3864" s="1">
        <v>43529</v>
      </c>
      <c r="P3864">
        <v>0.92222222222222217</v>
      </c>
      <c r="Q3864">
        <f>DATEDIF(Fact_Sales2019[[#This Row],[order_date]],Fact_Sales2019[[#This Row],[delivery_date_format1]],"D")</f>
        <v>3</v>
      </c>
    </row>
    <row r="3865" spans="1:17" x14ac:dyDescent="0.25">
      <c r="A3865">
        <v>44792</v>
      </c>
      <c r="B3865" t="s">
        <v>1430</v>
      </c>
      <c r="C3865" t="s">
        <v>1847</v>
      </c>
      <c r="D3865" s="1">
        <v>43526</v>
      </c>
      <c r="E3865" s="1">
        <v>43526</v>
      </c>
      <c r="F3865">
        <v>0</v>
      </c>
      <c r="G3865">
        <v>0</v>
      </c>
      <c r="H3865">
        <v>2</v>
      </c>
      <c r="I3865">
        <v>18</v>
      </c>
      <c r="J3865" t="s">
        <v>2129</v>
      </c>
      <c r="K3865" t="s">
        <v>2130</v>
      </c>
      <c r="L3865" t="s">
        <v>2131</v>
      </c>
      <c r="M3865" t="s">
        <v>2130</v>
      </c>
      <c r="N3865">
        <v>0</v>
      </c>
      <c r="O3865" s="1">
        <v>43528</v>
      </c>
      <c r="P3865">
        <v>0</v>
      </c>
      <c r="Q3865">
        <f>DATEDIF(Fact_Sales2019[[#This Row],[order_date]],Fact_Sales2019[[#This Row],[delivery_date_format1]],"D")</f>
        <v>2</v>
      </c>
    </row>
    <row r="3866" spans="1:17" x14ac:dyDescent="0.25">
      <c r="A3866">
        <v>44793</v>
      </c>
      <c r="B3866" t="s">
        <v>1528</v>
      </c>
      <c r="C3866" t="s">
        <v>1848</v>
      </c>
      <c r="D3866" s="1">
        <v>43526</v>
      </c>
      <c r="E3866" s="1">
        <v>43526</v>
      </c>
      <c r="F3866">
        <v>0</v>
      </c>
      <c r="G3866">
        <v>0</v>
      </c>
      <c r="H3866">
        <v>25</v>
      </c>
      <c r="I3866">
        <v>1.5</v>
      </c>
      <c r="J3866" t="s">
        <v>2129</v>
      </c>
      <c r="K3866" t="s">
        <v>2130</v>
      </c>
      <c r="L3866" t="s">
        <v>2131</v>
      </c>
      <c r="M3866" t="s">
        <v>2130</v>
      </c>
      <c r="N3866">
        <v>0</v>
      </c>
      <c r="O3866" s="1">
        <v>43529</v>
      </c>
      <c r="P3866">
        <v>0</v>
      </c>
      <c r="Q3866">
        <f>DATEDIF(Fact_Sales2019[[#This Row],[order_date]],Fact_Sales2019[[#This Row],[delivery_date_format1]],"D")</f>
        <v>3</v>
      </c>
    </row>
    <row r="3867" spans="1:17" x14ac:dyDescent="0.25">
      <c r="A3867">
        <v>44794</v>
      </c>
      <c r="B3867" t="s">
        <v>1659</v>
      </c>
      <c r="C3867" t="s">
        <v>1713</v>
      </c>
      <c r="D3867" s="1">
        <v>43526</v>
      </c>
      <c r="E3867" s="1">
        <v>43526</v>
      </c>
      <c r="F3867">
        <v>0</v>
      </c>
      <c r="G3867">
        <v>0</v>
      </c>
      <c r="H3867">
        <v>4</v>
      </c>
      <c r="I3867">
        <v>69.900000000000006</v>
      </c>
      <c r="J3867" t="s">
        <v>2133</v>
      </c>
      <c r="K3867" t="s">
        <v>2137</v>
      </c>
      <c r="L3867" t="s">
        <v>2131</v>
      </c>
      <c r="M3867" t="s">
        <v>2130</v>
      </c>
      <c r="N3867">
        <v>0</v>
      </c>
      <c r="O3867" s="1">
        <v>43527</v>
      </c>
      <c r="P3867">
        <v>0</v>
      </c>
      <c r="Q3867">
        <f>DATEDIF(Fact_Sales2019[[#This Row],[order_date]],Fact_Sales2019[[#This Row],[delivery_date_format1]],"D")</f>
        <v>1</v>
      </c>
    </row>
    <row r="3868" spans="1:17" x14ac:dyDescent="0.25">
      <c r="A3868">
        <v>44795</v>
      </c>
      <c r="B3868" t="s">
        <v>1333</v>
      </c>
      <c r="C3868" t="s">
        <v>1785</v>
      </c>
      <c r="D3868" s="1">
        <v>43526</v>
      </c>
      <c r="E3868" s="1">
        <v>43526</v>
      </c>
      <c r="F3868">
        <v>0</v>
      </c>
      <c r="G3868">
        <v>0</v>
      </c>
      <c r="H3868">
        <v>8</v>
      </c>
      <c r="I3868">
        <v>4.25</v>
      </c>
      <c r="J3868" t="s">
        <v>2138</v>
      </c>
      <c r="K3868" t="s">
        <v>2132</v>
      </c>
      <c r="L3868" t="s">
        <v>2131</v>
      </c>
      <c r="M3868" t="s">
        <v>2130</v>
      </c>
      <c r="N3868">
        <v>0</v>
      </c>
      <c r="O3868" s="1">
        <v>43528</v>
      </c>
      <c r="P3868">
        <v>0</v>
      </c>
      <c r="Q3868">
        <f>DATEDIF(Fact_Sales2019[[#This Row],[order_date]],Fact_Sales2019[[#This Row],[delivery_date_format1]],"D")</f>
        <v>2</v>
      </c>
    </row>
    <row r="3869" spans="1:17" x14ac:dyDescent="0.25">
      <c r="A3869">
        <v>44796</v>
      </c>
      <c r="B3869" t="s">
        <v>868</v>
      </c>
      <c r="C3869" t="s">
        <v>1720</v>
      </c>
      <c r="D3869" s="1">
        <v>43526</v>
      </c>
      <c r="E3869" s="1">
        <v>43526</v>
      </c>
      <c r="F3869">
        <v>1</v>
      </c>
      <c r="G3869">
        <v>12.63</v>
      </c>
      <c r="H3869">
        <v>0</v>
      </c>
      <c r="I3869">
        <v>14.9</v>
      </c>
      <c r="J3869" t="s">
        <v>2129</v>
      </c>
      <c r="K3869" t="s">
        <v>2130</v>
      </c>
      <c r="L3869" t="s">
        <v>2131</v>
      </c>
      <c r="M3869" t="s">
        <v>2130</v>
      </c>
      <c r="N3869">
        <v>0</v>
      </c>
      <c r="O3869" s="1">
        <v>43529</v>
      </c>
      <c r="P3869">
        <v>0.84765100671140947</v>
      </c>
      <c r="Q3869">
        <f>DATEDIF(Fact_Sales2019[[#This Row],[order_date]],Fact_Sales2019[[#This Row],[delivery_date_format1]],"D")</f>
        <v>3</v>
      </c>
    </row>
    <row r="3870" spans="1:17" x14ac:dyDescent="0.25">
      <c r="A3870">
        <v>44797</v>
      </c>
      <c r="B3870" t="s">
        <v>1519</v>
      </c>
      <c r="C3870" t="s">
        <v>1775</v>
      </c>
      <c r="D3870" s="1">
        <v>43526</v>
      </c>
      <c r="E3870" s="1">
        <v>43526</v>
      </c>
      <c r="F3870">
        <v>1</v>
      </c>
      <c r="G3870">
        <v>5.38</v>
      </c>
      <c r="H3870">
        <v>3</v>
      </c>
      <c r="I3870">
        <v>7.75</v>
      </c>
      <c r="J3870" t="s">
        <v>2133</v>
      </c>
      <c r="K3870" t="s">
        <v>2137</v>
      </c>
      <c r="L3870" t="s">
        <v>2131</v>
      </c>
      <c r="M3870" t="s">
        <v>2130</v>
      </c>
      <c r="N3870">
        <v>0</v>
      </c>
      <c r="O3870" s="1">
        <v>43528</v>
      </c>
      <c r="P3870">
        <v>0.69419354838709679</v>
      </c>
      <c r="Q3870">
        <f>DATEDIF(Fact_Sales2019[[#This Row],[order_date]],Fact_Sales2019[[#This Row],[delivery_date_format1]],"D")</f>
        <v>2</v>
      </c>
    </row>
    <row r="3871" spans="1:17" x14ac:dyDescent="0.25">
      <c r="A3871">
        <v>44798</v>
      </c>
      <c r="B3871" t="s">
        <v>1699</v>
      </c>
      <c r="C3871" t="s">
        <v>1843</v>
      </c>
      <c r="D3871" s="1">
        <v>43526</v>
      </c>
      <c r="E3871" s="1">
        <v>43526</v>
      </c>
      <c r="F3871">
        <v>0</v>
      </c>
      <c r="G3871">
        <v>0</v>
      </c>
      <c r="H3871">
        <v>3</v>
      </c>
      <c r="I3871">
        <v>20.9</v>
      </c>
      <c r="J3871" t="s">
        <v>2129</v>
      </c>
      <c r="K3871" t="s">
        <v>2130</v>
      </c>
      <c r="L3871" t="s">
        <v>2131</v>
      </c>
      <c r="M3871" t="s">
        <v>2130</v>
      </c>
      <c r="N3871">
        <v>0</v>
      </c>
      <c r="O3871" s="1">
        <v>43530</v>
      </c>
      <c r="P3871">
        <v>0</v>
      </c>
      <c r="Q3871">
        <f>DATEDIF(Fact_Sales2019[[#This Row],[order_date]],Fact_Sales2019[[#This Row],[delivery_date_format1]],"D")</f>
        <v>4</v>
      </c>
    </row>
    <row r="3872" spans="1:17" x14ac:dyDescent="0.25">
      <c r="A3872">
        <v>44799</v>
      </c>
      <c r="B3872" t="s">
        <v>1105</v>
      </c>
      <c r="C3872" t="s">
        <v>1833</v>
      </c>
      <c r="D3872" s="1">
        <v>43526</v>
      </c>
      <c r="E3872" s="1">
        <v>43526</v>
      </c>
      <c r="F3872">
        <v>0</v>
      </c>
      <c r="G3872">
        <v>0</v>
      </c>
      <c r="H3872">
        <v>2</v>
      </c>
      <c r="I3872">
        <v>51.9</v>
      </c>
      <c r="J3872" t="s">
        <v>2129</v>
      </c>
      <c r="K3872" t="s">
        <v>2130</v>
      </c>
      <c r="L3872" t="s">
        <v>2131</v>
      </c>
      <c r="M3872" t="s">
        <v>2130</v>
      </c>
      <c r="N3872">
        <v>0</v>
      </c>
      <c r="O3872" s="1">
        <v>43528</v>
      </c>
      <c r="P3872">
        <v>0</v>
      </c>
      <c r="Q3872">
        <f>DATEDIF(Fact_Sales2019[[#This Row],[order_date]],Fact_Sales2019[[#This Row],[delivery_date_format1]],"D")</f>
        <v>2</v>
      </c>
    </row>
    <row r="3873" spans="1:17" x14ac:dyDescent="0.25">
      <c r="A3873">
        <v>44800</v>
      </c>
      <c r="B3873" t="s">
        <v>1577</v>
      </c>
      <c r="C3873" t="s">
        <v>1717</v>
      </c>
      <c r="D3873" s="1">
        <v>43526</v>
      </c>
      <c r="E3873" s="1">
        <v>43526</v>
      </c>
      <c r="F3873">
        <v>0</v>
      </c>
      <c r="G3873">
        <v>0</v>
      </c>
      <c r="H3873">
        <v>5</v>
      </c>
      <c r="I3873">
        <v>39.9</v>
      </c>
      <c r="J3873" t="s">
        <v>2133</v>
      </c>
      <c r="K3873" t="s">
        <v>2137</v>
      </c>
      <c r="L3873" t="s">
        <v>2131</v>
      </c>
      <c r="M3873" t="s">
        <v>2130</v>
      </c>
      <c r="N3873">
        <v>0</v>
      </c>
      <c r="O3873" s="1">
        <v>43530</v>
      </c>
      <c r="P3873">
        <v>0</v>
      </c>
      <c r="Q3873">
        <f>DATEDIF(Fact_Sales2019[[#This Row],[order_date]],Fact_Sales2019[[#This Row],[delivery_date_format1]],"D")</f>
        <v>4</v>
      </c>
    </row>
    <row r="3874" spans="1:17" x14ac:dyDescent="0.25">
      <c r="A3874">
        <v>44801</v>
      </c>
      <c r="B3874" t="s">
        <v>1530</v>
      </c>
      <c r="C3874" t="s">
        <v>1828</v>
      </c>
      <c r="D3874" s="1">
        <v>43526</v>
      </c>
      <c r="E3874" s="1">
        <v>43526</v>
      </c>
      <c r="F3874">
        <v>0</v>
      </c>
      <c r="G3874">
        <v>0</v>
      </c>
      <c r="H3874">
        <v>6</v>
      </c>
      <c r="I3874">
        <v>18.95</v>
      </c>
      <c r="J3874" t="s">
        <v>2129</v>
      </c>
      <c r="K3874" t="s">
        <v>2130</v>
      </c>
      <c r="L3874" t="s">
        <v>2131</v>
      </c>
      <c r="M3874" t="s">
        <v>2130</v>
      </c>
      <c r="N3874">
        <v>0</v>
      </c>
      <c r="O3874" s="1">
        <v>43529</v>
      </c>
      <c r="P3874">
        <v>0</v>
      </c>
      <c r="Q3874">
        <f>DATEDIF(Fact_Sales2019[[#This Row],[order_date]],Fact_Sales2019[[#This Row],[delivery_date_format1]],"D")</f>
        <v>3</v>
      </c>
    </row>
    <row r="3875" spans="1:17" x14ac:dyDescent="0.25">
      <c r="A3875">
        <v>44802</v>
      </c>
      <c r="B3875" t="s">
        <v>1490</v>
      </c>
      <c r="C3875" t="s">
        <v>1850</v>
      </c>
      <c r="D3875" s="1">
        <v>43526</v>
      </c>
      <c r="E3875" s="1">
        <v>43526</v>
      </c>
      <c r="F3875">
        <v>0</v>
      </c>
      <c r="G3875">
        <v>0</v>
      </c>
      <c r="H3875">
        <v>9</v>
      </c>
      <c r="I3875">
        <v>3.5</v>
      </c>
      <c r="J3875" t="s">
        <v>2129</v>
      </c>
      <c r="K3875" t="s">
        <v>2130</v>
      </c>
      <c r="L3875" t="s">
        <v>2131</v>
      </c>
      <c r="M3875" t="s">
        <v>2130</v>
      </c>
      <c r="N3875">
        <v>0</v>
      </c>
      <c r="O3875" s="1">
        <v>43528</v>
      </c>
      <c r="P3875">
        <v>0</v>
      </c>
      <c r="Q3875">
        <f>DATEDIF(Fact_Sales2019[[#This Row],[order_date]],Fact_Sales2019[[#This Row],[delivery_date_format1]],"D")</f>
        <v>2</v>
      </c>
    </row>
    <row r="3876" spans="1:17" x14ac:dyDescent="0.25">
      <c r="A3876">
        <v>44803</v>
      </c>
      <c r="B3876" t="s">
        <v>1256</v>
      </c>
      <c r="C3876" t="s">
        <v>1844</v>
      </c>
      <c r="D3876" s="1">
        <v>43526</v>
      </c>
      <c r="E3876" s="1">
        <v>43526</v>
      </c>
      <c r="F3876">
        <v>0</v>
      </c>
      <c r="G3876">
        <v>0</v>
      </c>
      <c r="H3876">
        <v>7</v>
      </c>
      <c r="I3876">
        <v>13.95</v>
      </c>
      <c r="J3876" t="s">
        <v>2129</v>
      </c>
      <c r="K3876" t="s">
        <v>2130</v>
      </c>
      <c r="L3876" t="s">
        <v>2131</v>
      </c>
      <c r="M3876" t="s">
        <v>2130</v>
      </c>
      <c r="N3876">
        <v>0</v>
      </c>
      <c r="O3876" s="1">
        <v>43528</v>
      </c>
      <c r="P3876">
        <v>0</v>
      </c>
      <c r="Q3876">
        <f>DATEDIF(Fact_Sales2019[[#This Row],[order_date]],Fact_Sales2019[[#This Row],[delivery_date_format1]],"D")</f>
        <v>2</v>
      </c>
    </row>
    <row r="3877" spans="1:17" x14ac:dyDescent="0.25">
      <c r="A3877">
        <v>44804</v>
      </c>
      <c r="B3877" t="s">
        <v>1647</v>
      </c>
      <c r="C3877" t="s">
        <v>1742</v>
      </c>
      <c r="D3877" s="1">
        <v>43526</v>
      </c>
      <c r="E3877" s="1">
        <v>43526</v>
      </c>
      <c r="F3877">
        <v>0</v>
      </c>
      <c r="G3877">
        <v>0</v>
      </c>
      <c r="H3877">
        <v>77</v>
      </c>
      <c r="I3877">
        <v>12.95</v>
      </c>
      <c r="J3877" t="s">
        <v>2129</v>
      </c>
      <c r="K3877" t="s">
        <v>2130</v>
      </c>
      <c r="L3877" t="s">
        <v>2131</v>
      </c>
      <c r="M3877" t="s">
        <v>2130</v>
      </c>
      <c r="N3877">
        <v>0</v>
      </c>
      <c r="O3877" s="1">
        <v>43529</v>
      </c>
      <c r="P3877">
        <v>0</v>
      </c>
      <c r="Q3877">
        <f>DATEDIF(Fact_Sales2019[[#This Row],[order_date]],Fact_Sales2019[[#This Row],[delivery_date_format1]],"D")</f>
        <v>3</v>
      </c>
    </row>
    <row r="3878" spans="1:17" x14ac:dyDescent="0.25">
      <c r="A3878">
        <v>44805</v>
      </c>
      <c r="B3878" t="s">
        <v>1217</v>
      </c>
      <c r="C3878" t="s">
        <v>1799</v>
      </c>
      <c r="D3878" s="1">
        <v>43526</v>
      </c>
      <c r="E3878" s="1">
        <v>43526</v>
      </c>
      <c r="F3878">
        <v>3</v>
      </c>
      <c r="G3878">
        <v>30.25</v>
      </c>
      <c r="H3878">
        <v>3</v>
      </c>
      <c r="I3878">
        <v>11.9</v>
      </c>
      <c r="J3878" t="s">
        <v>2129</v>
      </c>
      <c r="K3878" t="s">
        <v>2130</v>
      </c>
      <c r="L3878" t="s">
        <v>2131</v>
      </c>
      <c r="M3878" t="s">
        <v>2130</v>
      </c>
      <c r="N3878">
        <v>0</v>
      </c>
      <c r="O3878" s="1">
        <v>43528</v>
      </c>
      <c r="P3878">
        <v>2.5420168067226889</v>
      </c>
      <c r="Q3878">
        <f>DATEDIF(Fact_Sales2019[[#This Row],[order_date]],Fact_Sales2019[[#This Row],[delivery_date_format1]],"D")</f>
        <v>2</v>
      </c>
    </row>
    <row r="3879" spans="1:17" x14ac:dyDescent="0.25">
      <c r="A3879">
        <v>44806</v>
      </c>
      <c r="B3879" t="s">
        <v>719</v>
      </c>
      <c r="C3879" t="s">
        <v>1839</v>
      </c>
      <c r="D3879" s="1">
        <v>43526</v>
      </c>
      <c r="E3879" s="1">
        <v>43526</v>
      </c>
      <c r="F3879">
        <v>0</v>
      </c>
      <c r="G3879">
        <v>0</v>
      </c>
      <c r="H3879">
        <v>9</v>
      </c>
      <c r="I3879">
        <v>41.9</v>
      </c>
      <c r="J3879" t="s">
        <v>2129</v>
      </c>
      <c r="K3879" t="s">
        <v>2130</v>
      </c>
      <c r="L3879" t="s">
        <v>2131</v>
      </c>
      <c r="M3879" t="s">
        <v>2130</v>
      </c>
      <c r="N3879">
        <v>0</v>
      </c>
      <c r="O3879" s="1">
        <v>43527</v>
      </c>
      <c r="P3879">
        <v>0</v>
      </c>
      <c r="Q3879">
        <f>DATEDIF(Fact_Sales2019[[#This Row],[order_date]],Fact_Sales2019[[#This Row],[delivery_date_format1]],"D")</f>
        <v>1</v>
      </c>
    </row>
    <row r="3880" spans="1:17" x14ac:dyDescent="0.25">
      <c r="A3880">
        <v>44807</v>
      </c>
      <c r="B3880" t="s">
        <v>1341</v>
      </c>
      <c r="C3880" t="s">
        <v>1788</v>
      </c>
      <c r="D3880" s="1">
        <v>43526</v>
      </c>
      <c r="E3880" s="1">
        <v>43526</v>
      </c>
      <c r="F3880">
        <v>3</v>
      </c>
      <c r="G3880">
        <v>11.53</v>
      </c>
      <c r="H3880">
        <v>98</v>
      </c>
      <c r="I3880">
        <v>3.1</v>
      </c>
      <c r="J3880" t="s">
        <v>2129</v>
      </c>
      <c r="K3880" t="s">
        <v>2130</v>
      </c>
      <c r="L3880" t="s">
        <v>2131</v>
      </c>
      <c r="M3880" t="s">
        <v>2130</v>
      </c>
      <c r="N3880">
        <v>0</v>
      </c>
      <c r="O3880" s="1">
        <v>43529</v>
      </c>
      <c r="P3880">
        <v>3.7193548387096773</v>
      </c>
      <c r="Q3880">
        <f>DATEDIF(Fact_Sales2019[[#This Row],[order_date]],Fact_Sales2019[[#This Row],[delivery_date_format1]],"D")</f>
        <v>3</v>
      </c>
    </row>
    <row r="3881" spans="1:17" x14ac:dyDescent="0.25">
      <c r="A3881">
        <v>44808</v>
      </c>
      <c r="B3881" t="s">
        <v>1307</v>
      </c>
      <c r="C3881" t="s">
        <v>1838</v>
      </c>
      <c r="D3881" s="1">
        <v>43526</v>
      </c>
      <c r="E3881" s="1">
        <v>43526</v>
      </c>
      <c r="F3881">
        <v>1</v>
      </c>
      <c r="G3881">
        <v>46.17</v>
      </c>
      <c r="H3881">
        <v>0</v>
      </c>
      <c r="I3881">
        <v>79.900000000000006</v>
      </c>
      <c r="J3881" t="s">
        <v>2129</v>
      </c>
      <c r="K3881" t="s">
        <v>2130</v>
      </c>
      <c r="L3881" t="s">
        <v>2131</v>
      </c>
      <c r="M3881" t="s">
        <v>2130</v>
      </c>
      <c r="N3881">
        <v>0</v>
      </c>
      <c r="O3881" s="1">
        <v>43528</v>
      </c>
      <c r="P3881">
        <v>0.57784730913642046</v>
      </c>
      <c r="Q3881">
        <f>DATEDIF(Fact_Sales2019[[#This Row],[order_date]],Fact_Sales2019[[#This Row],[delivery_date_format1]],"D")</f>
        <v>2</v>
      </c>
    </row>
    <row r="3882" spans="1:17" x14ac:dyDescent="0.25">
      <c r="A3882">
        <v>44810</v>
      </c>
      <c r="B3882" t="s">
        <v>1264</v>
      </c>
      <c r="C3882" t="s">
        <v>1732</v>
      </c>
      <c r="D3882" s="1">
        <v>43526</v>
      </c>
      <c r="E3882" s="1">
        <v>43526</v>
      </c>
      <c r="F3882">
        <v>2</v>
      </c>
      <c r="G3882">
        <v>5.37</v>
      </c>
      <c r="H3882">
        <v>16</v>
      </c>
      <c r="I3882">
        <v>2.9</v>
      </c>
      <c r="J3882" t="s">
        <v>2129</v>
      </c>
      <c r="K3882" t="s">
        <v>2130</v>
      </c>
      <c r="L3882" t="s">
        <v>2131</v>
      </c>
      <c r="M3882" t="s">
        <v>2130</v>
      </c>
      <c r="N3882">
        <v>0</v>
      </c>
      <c r="O3882" s="1">
        <v>43528</v>
      </c>
      <c r="P3882">
        <v>1.8517241379310345</v>
      </c>
      <c r="Q3882">
        <f>DATEDIF(Fact_Sales2019[[#This Row],[order_date]],Fact_Sales2019[[#This Row],[delivery_date_format1]],"D")</f>
        <v>2</v>
      </c>
    </row>
    <row r="3883" spans="1:17" x14ac:dyDescent="0.25">
      <c r="A3883">
        <v>44811</v>
      </c>
      <c r="B3883" t="s">
        <v>128</v>
      </c>
      <c r="C3883" t="s">
        <v>1785</v>
      </c>
      <c r="D3883" s="1">
        <v>43526</v>
      </c>
      <c r="E3883" s="1">
        <v>43526</v>
      </c>
      <c r="F3883">
        <v>0</v>
      </c>
      <c r="G3883">
        <v>0</v>
      </c>
      <c r="H3883">
        <v>8</v>
      </c>
      <c r="I3883">
        <v>5.45</v>
      </c>
      <c r="J3883" t="s">
        <v>2129</v>
      </c>
      <c r="K3883" t="s">
        <v>2130</v>
      </c>
      <c r="L3883" t="s">
        <v>2131</v>
      </c>
      <c r="M3883" t="s">
        <v>2130</v>
      </c>
      <c r="N3883">
        <v>0</v>
      </c>
      <c r="O3883" s="1">
        <v>43527</v>
      </c>
      <c r="P3883">
        <v>0</v>
      </c>
      <c r="Q3883">
        <f>DATEDIF(Fact_Sales2019[[#This Row],[order_date]],Fact_Sales2019[[#This Row],[delivery_date_format1]],"D")</f>
        <v>1</v>
      </c>
    </row>
    <row r="3884" spans="1:17" x14ac:dyDescent="0.25">
      <c r="A3884">
        <v>44812</v>
      </c>
      <c r="B3884" t="s">
        <v>1485</v>
      </c>
      <c r="C3884" t="s">
        <v>1742</v>
      </c>
      <c r="D3884" s="1">
        <v>43526</v>
      </c>
      <c r="E3884" s="1">
        <v>43526</v>
      </c>
      <c r="F3884">
        <v>0</v>
      </c>
      <c r="G3884">
        <v>0</v>
      </c>
      <c r="H3884">
        <v>3</v>
      </c>
      <c r="I3884">
        <v>42.5</v>
      </c>
      <c r="J3884" t="s">
        <v>2133</v>
      </c>
      <c r="K3884" t="s">
        <v>2136</v>
      </c>
      <c r="L3884" t="s">
        <v>2131</v>
      </c>
      <c r="M3884" t="s">
        <v>2130</v>
      </c>
      <c r="N3884">
        <v>0</v>
      </c>
      <c r="O3884" s="1">
        <v>43528</v>
      </c>
      <c r="P3884">
        <v>0</v>
      </c>
      <c r="Q3884">
        <f>DATEDIF(Fact_Sales2019[[#This Row],[order_date]],Fact_Sales2019[[#This Row],[delivery_date_format1]],"D")</f>
        <v>2</v>
      </c>
    </row>
    <row r="3885" spans="1:17" x14ac:dyDescent="0.25">
      <c r="A3885">
        <v>44813</v>
      </c>
      <c r="B3885" t="s">
        <v>1157</v>
      </c>
      <c r="C3885" t="s">
        <v>1821</v>
      </c>
      <c r="D3885" s="1">
        <v>43526</v>
      </c>
      <c r="E3885" s="1">
        <v>43526</v>
      </c>
      <c r="F3885">
        <v>0</v>
      </c>
      <c r="G3885">
        <v>0</v>
      </c>
      <c r="H3885">
        <v>11</v>
      </c>
      <c r="I3885">
        <v>6.5</v>
      </c>
      <c r="J3885" t="s">
        <v>2129</v>
      </c>
      <c r="K3885" t="s">
        <v>2130</v>
      </c>
      <c r="L3885" t="s">
        <v>2131</v>
      </c>
      <c r="M3885" t="s">
        <v>2130</v>
      </c>
      <c r="N3885">
        <v>0</v>
      </c>
      <c r="O3885" s="1">
        <v>43527</v>
      </c>
      <c r="P3885">
        <v>0</v>
      </c>
      <c r="Q3885">
        <f>DATEDIF(Fact_Sales2019[[#This Row],[order_date]],Fact_Sales2019[[#This Row],[delivery_date_format1]],"D")</f>
        <v>1</v>
      </c>
    </row>
    <row r="3886" spans="1:17" x14ac:dyDescent="0.25">
      <c r="A3886">
        <v>44814</v>
      </c>
      <c r="B3886" t="s">
        <v>397</v>
      </c>
      <c r="C3886" t="s">
        <v>1831</v>
      </c>
      <c r="D3886" s="1">
        <v>43526</v>
      </c>
      <c r="E3886" s="1">
        <v>43526</v>
      </c>
      <c r="F3886">
        <v>0</v>
      </c>
      <c r="G3886">
        <v>0</v>
      </c>
      <c r="H3886">
        <v>15</v>
      </c>
      <c r="I3886">
        <v>56.9</v>
      </c>
      <c r="J3886" t="s">
        <v>2129</v>
      </c>
      <c r="K3886" t="s">
        <v>2130</v>
      </c>
      <c r="L3886" t="s">
        <v>2131</v>
      </c>
      <c r="M3886" t="s">
        <v>2130</v>
      </c>
      <c r="N3886">
        <v>0</v>
      </c>
      <c r="O3886" s="1">
        <v>43530</v>
      </c>
      <c r="P3886">
        <v>0</v>
      </c>
      <c r="Q3886">
        <f>DATEDIF(Fact_Sales2019[[#This Row],[order_date]],Fact_Sales2019[[#This Row],[delivery_date_format1]],"D")</f>
        <v>4</v>
      </c>
    </row>
    <row r="3887" spans="1:17" x14ac:dyDescent="0.25">
      <c r="A3887">
        <v>44815</v>
      </c>
      <c r="B3887" t="s">
        <v>1066</v>
      </c>
      <c r="C3887" t="s">
        <v>1740</v>
      </c>
      <c r="D3887" s="1">
        <v>43526</v>
      </c>
      <c r="E3887" s="1">
        <v>43526</v>
      </c>
      <c r="F3887">
        <v>0</v>
      </c>
      <c r="G3887">
        <v>0</v>
      </c>
      <c r="H3887">
        <v>3</v>
      </c>
      <c r="I3887">
        <v>14.9</v>
      </c>
      <c r="J3887" t="s">
        <v>2129</v>
      </c>
      <c r="K3887" t="s">
        <v>2130</v>
      </c>
      <c r="L3887" t="s">
        <v>2131</v>
      </c>
      <c r="M3887" t="s">
        <v>2130</v>
      </c>
      <c r="N3887">
        <v>0</v>
      </c>
      <c r="O3887" s="1">
        <v>43529</v>
      </c>
      <c r="P3887">
        <v>0</v>
      </c>
      <c r="Q3887">
        <f>DATEDIF(Fact_Sales2019[[#This Row],[order_date]],Fact_Sales2019[[#This Row],[delivery_date_format1]],"D")</f>
        <v>3</v>
      </c>
    </row>
    <row r="3888" spans="1:17" x14ac:dyDescent="0.25">
      <c r="A3888">
        <v>44816</v>
      </c>
      <c r="B3888" t="s">
        <v>1594</v>
      </c>
      <c r="C3888" t="s">
        <v>1773</v>
      </c>
      <c r="D3888" s="1">
        <v>43526</v>
      </c>
      <c r="E3888" s="1">
        <v>43526</v>
      </c>
      <c r="F3888">
        <v>0</v>
      </c>
      <c r="G3888">
        <v>0</v>
      </c>
      <c r="H3888">
        <v>8</v>
      </c>
      <c r="I3888">
        <v>8.25</v>
      </c>
      <c r="J3888" t="s">
        <v>2129</v>
      </c>
      <c r="K3888" t="s">
        <v>2130</v>
      </c>
      <c r="L3888" t="s">
        <v>2131</v>
      </c>
      <c r="M3888" t="s">
        <v>2130</v>
      </c>
      <c r="N3888">
        <v>0</v>
      </c>
      <c r="O3888" s="1">
        <v>43528</v>
      </c>
      <c r="P3888">
        <v>0</v>
      </c>
      <c r="Q3888">
        <f>DATEDIF(Fact_Sales2019[[#This Row],[order_date]],Fact_Sales2019[[#This Row],[delivery_date_format1]],"D")</f>
        <v>2</v>
      </c>
    </row>
    <row r="3889" spans="1:17" x14ac:dyDescent="0.25">
      <c r="A3889">
        <v>44817</v>
      </c>
      <c r="B3889" t="s">
        <v>1410</v>
      </c>
      <c r="C3889" t="s">
        <v>1736</v>
      </c>
      <c r="D3889" s="1">
        <v>43526</v>
      </c>
      <c r="E3889" s="1">
        <v>43526</v>
      </c>
      <c r="F3889">
        <v>0</v>
      </c>
      <c r="G3889">
        <v>0</v>
      </c>
      <c r="H3889">
        <v>5</v>
      </c>
      <c r="I3889">
        <v>10</v>
      </c>
      <c r="J3889" t="s">
        <v>2131</v>
      </c>
      <c r="K3889" t="s">
        <v>2132</v>
      </c>
      <c r="L3889" t="s">
        <v>2131</v>
      </c>
      <c r="M3889" t="s">
        <v>2130</v>
      </c>
      <c r="N3889">
        <v>0</v>
      </c>
      <c r="O3889" s="1">
        <v>43530</v>
      </c>
      <c r="P3889">
        <v>0</v>
      </c>
      <c r="Q3889">
        <f>DATEDIF(Fact_Sales2019[[#This Row],[order_date]],Fact_Sales2019[[#This Row],[delivery_date_format1]],"D")</f>
        <v>4</v>
      </c>
    </row>
    <row r="3890" spans="1:17" x14ac:dyDescent="0.25">
      <c r="A3890">
        <v>44818</v>
      </c>
      <c r="B3890" t="s">
        <v>1230</v>
      </c>
      <c r="C3890" t="s">
        <v>1729</v>
      </c>
      <c r="D3890" s="1">
        <v>43526</v>
      </c>
      <c r="E3890" s="1">
        <v>43526</v>
      </c>
      <c r="F3890">
        <v>0</v>
      </c>
      <c r="G3890">
        <v>0</v>
      </c>
      <c r="H3890">
        <v>40</v>
      </c>
      <c r="I3890">
        <v>15</v>
      </c>
      <c r="J3890" t="s">
        <v>2129</v>
      </c>
      <c r="K3890" t="s">
        <v>2130</v>
      </c>
      <c r="L3890" t="s">
        <v>2131</v>
      </c>
      <c r="M3890" t="s">
        <v>2130</v>
      </c>
      <c r="N3890">
        <v>0</v>
      </c>
      <c r="O3890" s="1">
        <v>43528</v>
      </c>
      <c r="P3890">
        <v>0</v>
      </c>
      <c r="Q3890">
        <f>DATEDIF(Fact_Sales2019[[#This Row],[order_date]],Fact_Sales2019[[#This Row],[delivery_date_format1]],"D")</f>
        <v>2</v>
      </c>
    </row>
    <row r="3891" spans="1:17" x14ac:dyDescent="0.25">
      <c r="A3891">
        <v>44819</v>
      </c>
      <c r="B3891" t="s">
        <v>1205</v>
      </c>
      <c r="C3891" t="s">
        <v>1755</v>
      </c>
      <c r="D3891" s="1">
        <v>43526</v>
      </c>
      <c r="E3891" s="1">
        <v>43526</v>
      </c>
      <c r="F3891">
        <v>0</v>
      </c>
      <c r="G3891">
        <v>0</v>
      </c>
      <c r="H3891">
        <v>38</v>
      </c>
      <c r="I3891">
        <v>12</v>
      </c>
      <c r="J3891" t="s">
        <v>2129</v>
      </c>
      <c r="K3891" t="s">
        <v>2130</v>
      </c>
      <c r="L3891" t="s">
        <v>2131</v>
      </c>
      <c r="M3891" t="s">
        <v>2130</v>
      </c>
      <c r="N3891">
        <v>0</v>
      </c>
      <c r="O3891" s="1">
        <v>43530</v>
      </c>
      <c r="P3891">
        <v>0</v>
      </c>
      <c r="Q3891">
        <f>DATEDIF(Fact_Sales2019[[#This Row],[order_date]],Fact_Sales2019[[#This Row],[delivery_date_format1]],"D")</f>
        <v>4</v>
      </c>
    </row>
    <row r="3892" spans="1:17" x14ac:dyDescent="0.25">
      <c r="A3892">
        <v>44820</v>
      </c>
      <c r="B3892" t="s">
        <v>1597</v>
      </c>
      <c r="C3892" t="s">
        <v>1807</v>
      </c>
      <c r="D3892" s="1">
        <v>43526</v>
      </c>
      <c r="E3892" s="1">
        <v>43526</v>
      </c>
      <c r="F3892">
        <v>0</v>
      </c>
      <c r="G3892">
        <v>0</v>
      </c>
      <c r="H3892">
        <v>6</v>
      </c>
      <c r="I3892">
        <v>22.9</v>
      </c>
      <c r="J3892" t="s">
        <v>2133</v>
      </c>
      <c r="K3892" t="s">
        <v>2134</v>
      </c>
      <c r="L3892" t="s">
        <v>2131</v>
      </c>
      <c r="M3892" t="s">
        <v>2130</v>
      </c>
      <c r="N3892">
        <v>0</v>
      </c>
      <c r="O3892" s="1">
        <v>43527</v>
      </c>
      <c r="P3892">
        <v>0</v>
      </c>
      <c r="Q3892">
        <f>DATEDIF(Fact_Sales2019[[#This Row],[order_date]],Fact_Sales2019[[#This Row],[delivery_date_format1]],"D")</f>
        <v>1</v>
      </c>
    </row>
    <row r="3893" spans="1:17" x14ac:dyDescent="0.25">
      <c r="A3893">
        <v>44821</v>
      </c>
      <c r="B3893" t="s">
        <v>326</v>
      </c>
      <c r="C3893" t="s">
        <v>1739</v>
      </c>
      <c r="D3893" s="1">
        <v>43526</v>
      </c>
      <c r="E3893" s="1">
        <v>43526</v>
      </c>
      <c r="F3893">
        <v>0</v>
      </c>
      <c r="G3893">
        <v>0</v>
      </c>
      <c r="H3893">
        <v>9</v>
      </c>
      <c r="I3893">
        <v>3.95</v>
      </c>
      <c r="J3893" t="s">
        <v>2142</v>
      </c>
      <c r="K3893" t="s">
        <v>2132</v>
      </c>
      <c r="L3893" t="s">
        <v>2131</v>
      </c>
      <c r="M3893" t="s">
        <v>2130</v>
      </c>
      <c r="N3893">
        <v>0</v>
      </c>
      <c r="O3893" s="1">
        <v>43530</v>
      </c>
      <c r="P3893">
        <v>0</v>
      </c>
      <c r="Q3893">
        <f>DATEDIF(Fact_Sales2019[[#This Row],[order_date]],Fact_Sales2019[[#This Row],[delivery_date_format1]],"D")</f>
        <v>4</v>
      </c>
    </row>
    <row r="3894" spans="1:17" x14ac:dyDescent="0.25">
      <c r="A3894">
        <v>44822</v>
      </c>
      <c r="B3894" t="s">
        <v>984</v>
      </c>
      <c r="C3894" t="s">
        <v>1766</v>
      </c>
      <c r="D3894" s="1">
        <v>43526</v>
      </c>
      <c r="E3894" s="1">
        <v>43526</v>
      </c>
      <c r="F3894">
        <v>0</v>
      </c>
      <c r="G3894">
        <v>0</v>
      </c>
      <c r="H3894">
        <v>13</v>
      </c>
      <c r="I3894">
        <v>11.5</v>
      </c>
      <c r="J3894" t="s">
        <v>2129</v>
      </c>
      <c r="K3894" t="s">
        <v>2130</v>
      </c>
      <c r="L3894" t="s">
        <v>2131</v>
      </c>
      <c r="M3894" t="s">
        <v>2130</v>
      </c>
      <c r="N3894">
        <v>0</v>
      </c>
      <c r="O3894" s="1">
        <v>43529</v>
      </c>
      <c r="P3894">
        <v>0</v>
      </c>
      <c r="Q3894">
        <f>DATEDIF(Fact_Sales2019[[#This Row],[order_date]],Fact_Sales2019[[#This Row],[delivery_date_format1]],"D")</f>
        <v>3</v>
      </c>
    </row>
    <row r="3895" spans="1:17" x14ac:dyDescent="0.25">
      <c r="A3895">
        <v>44823</v>
      </c>
      <c r="B3895" t="s">
        <v>139</v>
      </c>
      <c r="C3895" t="s">
        <v>1783</v>
      </c>
      <c r="D3895" s="1">
        <v>43526</v>
      </c>
      <c r="E3895" s="1">
        <v>43526</v>
      </c>
      <c r="F3895">
        <v>0</v>
      </c>
      <c r="G3895">
        <v>0</v>
      </c>
      <c r="H3895">
        <v>10</v>
      </c>
      <c r="I3895">
        <v>36.9</v>
      </c>
      <c r="J3895" t="s">
        <v>2129</v>
      </c>
      <c r="K3895" t="s">
        <v>2130</v>
      </c>
      <c r="L3895" t="s">
        <v>2131</v>
      </c>
      <c r="M3895" t="s">
        <v>2130</v>
      </c>
      <c r="N3895">
        <v>0</v>
      </c>
      <c r="O3895" s="1">
        <v>43527</v>
      </c>
      <c r="P3895">
        <v>0</v>
      </c>
      <c r="Q3895">
        <f>DATEDIF(Fact_Sales2019[[#This Row],[order_date]],Fact_Sales2019[[#This Row],[delivery_date_format1]],"D")</f>
        <v>1</v>
      </c>
    </row>
    <row r="3896" spans="1:17" x14ac:dyDescent="0.25">
      <c r="A3896">
        <v>44825</v>
      </c>
      <c r="B3896" t="s">
        <v>605</v>
      </c>
      <c r="C3896" t="s">
        <v>1780</v>
      </c>
      <c r="D3896" s="1">
        <v>43526</v>
      </c>
      <c r="E3896" s="1">
        <v>43526</v>
      </c>
      <c r="F3896">
        <v>0</v>
      </c>
      <c r="G3896">
        <v>0</v>
      </c>
      <c r="H3896">
        <v>3</v>
      </c>
      <c r="I3896">
        <v>10.9</v>
      </c>
      <c r="J3896" t="s">
        <v>2129</v>
      </c>
      <c r="K3896" t="s">
        <v>2130</v>
      </c>
      <c r="L3896" t="s">
        <v>2131</v>
      </c>
      <c r="M3896" t="s">
        <v>2130</v>
      </c>
      <c r="N3896">
        <v>0</v>
      </c>
      <c r="O3896" s="1">
        <v>43528</v>
      </c>
      <c r="P3896">
        <v>0</v>
      </c>
      <c r="Q3896">
        <f>DATEDIF(Fact_Sales2019[[#This Row],[order_date]],Fact_Sales2019[[#This Row],[delivery_date_format1]],"D")</f>
        <v>2</v>
      </c>
    </row>
    <row r="3897" spans="1:17" x14ac:dyDescent="0.25">
      <c r="A3897">
        <v>44826</v>
      </c>
      <c r="B3897" t="s">
        <v>538</v>
      </c>
      <c r="C3897" t="s">
        <v>1819</v>
      </c>
      <c r="D3897" s="1">
        <v>43526</v>
      </c>
      <c r="E3897" s="1">
        <v>43526</v>
      </c>
      <c r="F3897">
        <v>0</v>
      </c>
      <c r="G3897">
        <v>0</v>
      </c>
      <c r="H3897">
        <v>11</v>
      </c>
      <c r="I3897">
        <v>14.9</v>
      </c>
      <c r="J3897" t="s">
        <v>2129</v>
      </c>
      <c r="K3897" t="s">
        <v>2130</v>
      </c>
      <c r="L3897" t="s">
        <v>2131</v>
      </c>
      <c r="M3897" t="s">
        <v>2130</v>
      </c>
      <c r="N3897">
        <v>0</v>
      </c>
      <c r="O3897" s="1">
        <v>43530</v>
      </c>
      <c r="P3897">
        <v>0</v>
      </c>
      <c r="Q3897">
        <f>DATEDIF(Fact_Sales2019[[#This Row],[order_date]],Fact_Sales2019[[#This Row],[delivery_date_format1]],"D")</f>
        <v>4</v>
      </c>
    </row>
    <row r="3898" spans="1:17" x14ac:dyDescent="0.25">
      <c r="A3898">
        <v>44827</v>
      </c>
      <c r="B3898" t="s">
        <v>1205</v>
      </c>
      <c r="C3898" t="s">
        <v>1816</v>
      </c>
      <c r="D3898" s="1">
        <v>43526</v>
      </c>
      <c r="E3898" s="1">
        <v>43526</v>
      </c>
      <c r="F3898">
        <v>0</v>
      </c>
      <c r="G3898">
        <v>0</v>
      </c>
      <c r="H3898">
        <v>17</v>
      </c>
      <c r="I3898">
        <v>12</v>
      </c>
      <c r="J3898" t="s">
        <v>2129</v>
      </c>
      <c r="K3898" t="s">
        <v>2130</v>
      </c>
      <c r="L3898" t="s">
        <v>2131</v>
      </c>
      <c r="M3898" t="s">
        <v>2130</v>
      </c>
      <c r="N3898">
        <v>0</v>
      </c>
      <c r="O3898" s="1">
        <v>43529</v>
      </c>
      <c r="P3898">
        <v>0</v>
      </c>
      <c r="Q3898">
        <f>DATEDIF(Fact_Sales2019[[#This Row],[order_date]],Fact_Sales2019[[#This Row],[delivery_date_format1]],"D")</f>
        <v>3</v>
      </c>
    </row>
    <row r="3899" spans="1:17" x14ac:dyDescent="0.25">
      <c r="A3899">
        <v>44828</v>
      </c>
      <c r="B3899" t="s">
        <v>781</v>
      </c>
      <c r="C3899" t="s">
        <v>1789</v>
      </c>
      <c r="D3899" s="1">
        <v>43526</v>
      </c>
      <c r="E3899" s="1">
        <v>43526</v>
      </c>
      <c r="F3899">
        <v>0</v>
      </c>
      <c r="G3899">
        <v>0</v>
      </c>
      <c r="H3899">
        <v>15</v>
      </c>
      <c r="I3899">
        <v>17.899999999999999</v>
      </c>
      <c r="J3899" t="s">
        <v>2129</v>
      </c>
      <c r="K3899" t="s">
        <v>2130</v>
      </c>
      <c r="L3899" t="s">
        <v>2131</v>
      </c>
      <c r="M3899" t="s">
        <v>2130</v>
      </c>
      <c r="N3899">
        <v>0</v>
      </c>
      <c r="O3899" s="1">
        <v>43528</v>
      </c>
      <c r="P3899">
        <v>0</v>
      </c>
      <c r="Q3899">
        <f>DATEDIF(Fact_Sales2019[[#This Row],[order_date]],Fact_Sales2019[[#This Row],[delivery_date_format1]],"D")</f>
        <v>2</v>
      </c>
    </row>
    <row r="3900" spans="1:17" x14ac:dyDescent="0.25">
      <c r="A3900">
        <v>44829</v>
      </c>
      <c r="B3900" t="s">
        <v>673</v>
      </c>
      <c r="C3900" t="s">
        <v>1824</v>
      </c>
      <c r="D3900" s="1">
        <v>43526</v>
      </c>
      <c r="E3900" s="1">
        <v>43526</v>
      </c>
      <c r="F3900">
        <v>0</v>
      </c>
      <c r="G3900">
        <v>0</v>
      </c>
      <c r="H3900">
        <v>4</v>
      </c>
      <c r="I3900">
        <v>23.9</v>
      </c>
      <c r="J3900" t="s">
        <v>2129</v>
      </c>
      <c r="K3900" t="s">
        <v>2130</v>
      </c>
      <c r="L3900" t="s">
        <v>2131</v>
      </c>
      <c r="M3900" t="s">
        <v>2130</v>
      </c>
      <c r="N3900">
        <v>0</v>
      </c>
      <c r="O3900" s="1">
        <v>43528</v>
      </c>
      <c r="P3900">
        <v>0</v>
      </c>
      <c r="Q3900">
        <f>DATEDIF(Fact_Sales2019[[#This Row],[order_date]],Fact_Sales2019[[#This Row],[delivery_date_format1]],"D")</f>
        <v>2</v>
      </c>
    </row>
    <row r="3901" spans="1:17" x14ac:dyDescent="0.25">
      <c r="A3901">
        <v>44830</v>
      </c>
      <c r="B3901" t="s">
        <v>1488</v>
      </c>
      <c r="C3901" t="s">
        <v>1729</v>
      </c>
      <c r="D3901" s="1">
        <v>43526</v>
      </c>
      <c r="E3901" s="1">
        <v>43526</v>
      </c>
      <c r="F3901">
        <v>0</v>
      </c>
      <c r="G3901">
        <v>0</v>
      </c>
      <c r="H3901">
        <v>26</v>
      </c>
      <c r="I3901">
        <v>9.5</v>
      </c>
      <c r="J3901" t="s">
        <v>2129</v>
      </c>
      <c r="K3901" t="s">
        <v>2130</v>
      </c>
      <c r="L3901" t="s">
        <v>2131</v>
      </c>
      <c r="M3901" t="s">
        <v>2130</v>
      </c>
      <c r="N3901">
        <v>0</v>
      </c>
      <c r="O3901" s="1">
        <v>43529</v>
      </c>
      <c r="P3901">
        <v>0</v>
      </c>
      <c r="Q3901">
        <f>DATEDIF(Fact_Sales2019[[#This Row],[order_date]],Fact_Sales2019[[#This Row],[delivery_date_format1]],"D")</f>
        <v>3</v>
      </c>
    </row>
    <row r="3902" spans="1:17" x14ac:dyDescent="0.25">
      <c r="A3902">
        <v>44831</v>
      </c>
      <c r="B3902" t="s">
        <v>1432</v>
      </c>
      <c r="C3902" t="s">
        <v>1789</v>
      </c>
      <c r="D3902" s="1">
        <v>43526</v>
      </c>
      <c r="E3902" s="1">
        <v>43526</v>
      </c>
      <c r="F3902">
        <v>0</v>
      </c>
      <c r="G3902">
        <v>0</v>
      </c>
      <c r="H3902">
        <v>10</v>
      </c>
      <c r="I3902">
        <v>9.9499999999999993</v>
      </c>
      <c r="J3902" t="s">
        <v>2129</v>
      </c>
      <c r="K3902" t="s">
        <v>2130</v>
      </c>
      <c r="L3902" t="s">
        <v>2131</v>
      </c>
      <c r="M3902" t="s">
        <v>2130</v>
      </c>
      <c r="N3902">
        <v>0</v>
      </c>
      <c r="O3902" s="1">
        <v>43530</v>
      </c>
      <c r="P3902">
        <v>0</v>
      </c>
      <c r="Q3902">
        <f>DATEDIF(Fact_Sales2019[[#This Row],[order_date]],Fact_Sales2019[[#This Row],[delivery_date_format1]],"D")</f>
        <v>4</v>
      </c>
    </row>
    <row r="3903" spans="1:17" x14ac:dyDescent="0.25">
      <c r="A3903">
        <v>44832</v>
      </c>
      <c r="B3903" t="s">
        <v>1141</v>
      </c>
      <c r="C3903" t="s">
        <v>1720</v>
      </c>
      <c r="D3903" s="1">
        <v>43526</v>
      </c>
      <c r="E3903" s="1">
        <v>43526</v>
      </c>
      <c r="F3903">
        <v>0</v>
      </c>
      <c r="G3903">
        <v>0</v>
      </c>
      <c r="H3903">
        <v>3</v>
      </c>
      <c r="I3903">
        <v>23.25</v>
      </c>
      <c r="J3903" t="s">
        <v>2129</v>
      </c>
      <c r="K3903" t="s">
        <v>2130</v>
      </c>
      <c r="L3903" t="s">
        <v>2131</v>
      </c>
      <c r="M3903" t="s">
        <v>2130</v>
      </c>
      <c r="N3903">
        <v>0</v>
      </c>
      <c r="O3903" s="1">
        <v>43528</v>
      </c>
      <c r="P3903">
        <v>0</v>
      </c>
      <c r="Q3903">
        <f>DATEDIF(Fact_Sales2019[[#This Row],[order_date]],Fact_Sales2019[[#This Row],[delivery_date_format1]],"D")</f>
        <v>2</v>
      </c>
    </row>
    <row r="3904" spans="1:17" x14ac:dyDescent="0.25">
      <c r="A3904">
        <v>44833</v>
      </c>
      <c r="B3904" t="s">
        <v>622</v>
      </c>
      <c r="C3904" t="s">
        <v>1831</v>
      </c>
      <c r="D3904" s="1">
        <v>43526</v>
      </c>
      <c r="E3904" s="1">
        <v>43526</v>
      </c>
      <c r="F3904">
        <v>0</v>
      </c>
      <c r="G3904">
        <v>0</v>
      </c>
      <c r="H3904">
        <v>16</v>
      </c>
      <c r="I3904">
        <v>29</v>
      </c>
      <c r="J3904" t="s">
        <v>2129</v>
      </c>
      <c r="K3904" t="s">
        <v>2130</v>
      </c>
      <c r="L3904" t="s">
        <v>2131</v>
      </c>
      <c r="M3904" t="s">
        <v>2130</v>
      </c>
      <c r="N3904">
        <v>0</v>
      </c>
      <c r="O3904" s="1">
        <v>43528</v>
      </c>
      <c r="P3904">
        <v>0</v>
      </c>
      <c r="Q3904">
        <f>DATEDIF(Fact_Sales2019[[#This Row],[order_date]],Fact_Sales2019[[#This Row],[delivery_date_format1]],"D")</f>
        <v>2</v>
      </c>
    </row>
    <row r="3905" spans="1:17" x14ac:dyDescent="0.25">
      <c r="A3905">
        <v>44834</v>
      </c>
      <c r="B3905" t="s">
        <v>227</v>
      </c>
      <c r="C3905" t="s">
        <v>1785</v>
      </c>
      <c r="D3905" s="1">
        <v>43526</v>
      </c>
      <c r="E3905" s="1">
        <v>43526</v>
      </c>
      <c r="F3905">
        <v>0</v>
      </c>
      <c r="G3905">
        <v>0</v>
      </c>
      <c r="H3905">
        <v>5</v>
      </c>
      <c r="I3905">
        <v>28.9</v>
      </c>
      <c r="J3905" t="s">
        <v>2129</v>
      </c>
      <c r="K3905" t="s">
        <v>2130</v>
      </c>
      <c r="L3905" t="s">
        <v>2131</v>
      </c>
      <c r="M3905" t="s">
        <v>2130</v>
      </c>
      <c r="N3905">
        <v>0</v>
      </c>
      <c r="O3905" s="1">
        <v>43527</v>
      </c>
      <c r="P3905">
        <v>0</v>
      </c>
      <c r="Q3905">
        <f>DATEDIF(Fact_Sales2019[[#This Row],[order_date]],Fact_Sales2019[[#This Row],[delivery_date_format1]],"D")</f>
        <v>1</v>
      </c>
    </row>
    <row r="3906" spans="1:17" x14ac:dyDescent="0.25">
      <c r="A3906">
        <v>44835</v>
      </c>
      <c r="B3906" t="s">
        <v>1422</v>
      </c>
      <c r="C3906" t="s">
        <v>1809</v>
      </c>
      <c r="D3906" s="1">
        <v>43526</v>
      </c>
      <c r="E3906" s="1">
        <v>43526</v>
      </c>
      <c r="F3906">
        <v>0</v>
      </c>
      <c r="G3906">
        <v>0</v>
      </c>
      <c r="H3906">
        <v>32</v>
      </c>
      <c r="I3906">
        <v>16.899999999999999</v>
      </c>
      <c r="J3906" t="s">
        <v>2129</v>
      </c>
      <c r="K3906" t="s">
        <v>2130</v>
      </c>
      <c r="L3906" t="s">
        <v>2131</v>
      </c>
      <c r="M3906" t="s">
        <v>2130</v>
      </c>
      <c r="N3906">
        <v>0</v>
      </c>
      <c r="O3906" s="1">
        <v>43530</v>
      </c>
      <c r="P3906">
        <v>0</v>
      </c>
      <c r="Q3906">
        <f>DATEDIF(Fact_Sales2019[[#This Row],[order_date]],Fact_Sales2019[[#This Row],[delivery_date_format1]],"D")</f>
        <v>4</v>
      </c>
    </row>
    <row r="3907" spans="1:17" x14ac:dyDescent="0.25">
      <c r="A3907">
        <v>44836</v>
      </c>
      <c r="B3907" t="s">
        <v>227</v>
      </c>
      <c r="C3907" t="s">
        <v>1766</v>
      </c>
      <c r="D3907" s="1">
        <v>43526</v>
      </c>
      <c r="E3907" s="1">
        <v>43526</v>
      </c>
      <c r="F3907">
        <v>0</v>
      </c>
      <c r="G3907">
        <v>0</v>
      </c>
      <c r="H3907">
        <v>3</v>
      </c>
      <c r="I3907">
        <v>28.9</v>
      </c>
      <c r="J3907" t="s">
        <v>2129</v>
      </c>
      <c r="K3907" t="s">
        <v>2130</v>
      </c>
      <c r="L3907" t="s">
        <v>2131</v>
      </c>
      <c r="M3907" t="s">
        <v>2130</v>
      </c>
      <c r="N3907">
        <v>0</v>
      </c>
      <c r="O3907" s="1">
        <v>43527</v>
      </c>
      <c r="P3907">
        <v>0</v>
      </c>
      <c r="Q3907">
        <f>DATEDIF(Fact_Sales2019[[#This Row],[order_date]],Fact_Sales2019[[#This Row],[delivery_date_format1]],"D")</f>
        <v>1</v>
      </c>
    </row>
    <row r="3908" spans="1:17" x14ac:dyDescent="0.25">
      <c r="A3908">
        <v>44837</v>
      </c>
      <c r="B3908" t="s">
        <v>1504</v>
      </c>
      <c r="C3908" t="s">
        <v>1715</v>
      </c>
      <c r="D3908" s="1">
        <v>43526</v>
      </c>
      <c r="E3908" s="1">
        <v>43526</v>
      </c>
      <c r="F3908">
        <v>0</v>
      </c>
      <c r="G3908">
        <v>0</v>
      </c>
      <c r="H3908">
        <v>5</v>
      </c>
      <c r="I3908">
        <v>19.899999999999999</v>
      </c>
      <c r="J3908" t="s">
        <v>2129</v>
      </c>
      <c r="K3908" t="s">
        <v>2130</v>
      </c>
      <c r="L3908" t="s">
        <v>2131</v>
      </c>
      <c r="M3908" t="s">
        <v>2130</v>
      </c>
      <c r="N3908">
        <v>0</v>
      </c>
      <c r="O3908" s="1">
        <v>43527</v>
      </c>
      <c r="P3908">
        <v>0</v>
      </c>
      <c r="Q3908">
        <f>DATEDIF(Fact_Sales2019[[#This Row],[order_date]],Fact_Sales2019[[#This Row],[delivery_date_format1]],"D")</f>
        <v>1</v>
      </c>
    </row>
    <row r="3909" spans="1:17" x14ac:dyDescent="0.25">
      <c r="A3909">
        <v>44838</v>
      </c>
      <c r="B3909" t="s">
        <v>1541</v>
      </c>
      <c r="C3909" t="s">
        <v>1847</v>
      </c>
      <c r="D3909" s="1">
        <v>43526</v>
      </c>
      <c r="E3909" s="1">
        <v>43526</v>
      </c>
      <c r="F3909">
        <v>0</v>
      </c>
      <c r="G3909">
        <v>0</v>
      </c>
      <c r="H3909">
        <v>5</v>
      </c>
      <c r="I3909">
        <v>8.25</v>
      </c>
      <c r="J3909" t="s">
        <v>2129</v>
      </c>
      <c r="K3909" t="s">
        <v>2130</v>
      </c>
      <c r="L3909" t="s">
        <v>2131</v>
      </c>
      <c r="M3909" t="s">
        <v>2130</v>
      </c>
      <c r="N3909">
        <v>0</v>
      </c>
      <c r="O3909" s="1">
        <v>43527</v>
      </c>
      <c r="P3909">
        <v>0</v>
      </c>
      <c r="Q3909">
        <f>DATEDIF(Fact_Sales2019[[#This Row],[order_date]],Fact_Sales2019[[#This Row],[delivery_date_format1]],"D")</f>
        <v>1</v>
      </c>
    </row>
    <row r="3910" spans="1:17" x14ac:dyDescent="0.25">
      <c r="A3910">
        <v>44839</v>
      </c>
      <c r="B3910" t="s">
        <v>588</v>
      </c>
      <c r="C3910" t="s">
        <v>1825</v>
      </c>
      <c r="D3910" s="1">
        <v>43526</v>
      </c>
      <c r="E3910" s="1">
        <v>43526</v>
      </c>
      <c r="F3910">
        <v>0</v>
      </c>
      <c r="G3910">
        <v>0</v>
      </c>
      <c r="H3910">
        <v>18</v>
      </c>
      <c r="I3910">
        <v>23</v>
      </c>
      <c r="J3910" t="s">
        <v>2129</v>
      </c>
      <c r="K3910" t="s">
        <v>2130</v>
      </c>
      <c r="L3910" t="s">
        <v>2131</v>
      </c>
      <c r="M3910" t="s">
        <v>2130</v>
      </c>
      <c r="N3910">
        <v>0</v>
      </c>
      <c r="O3910" s="1">
        <v>43528</v>
      </c>
      <c r="P3910">
        <v>0</v>
      </c>
      <c r="Q3910">
        <f>DATEDIF(Fact_Sales2019[[#This Row],[order_date]],Fact_Sales2019[[#This Row],[delivery_date_format1]],"D")</f>
        <v>2</v>
      </c>
    </row>
    <row r="3911" spans="1:17" x14ac:dyDescent="0.25">
      <c r="A3911">
        <v>44840</v>
      </c>
      <c r="B3911" t="s">
        <v>713</v>
      </c>
      <c r="C3911" t="s">
        <v>1752</v>
      </c>
      <c r="D3911" s="1">
        <v>43526</v>
      </c>
      <c r="E3911" s="1">
        <v>43526</v>
      </c>
      <c r="F3911">
        <v>1</v>
      </c>
      <c r="G3911">
        <v>7.58</v>
      </c>
      <c r="H3911">
        <v>16</v>
      </c>
      <c r="I3911">
        <v>8.9499999999999993</v>
      </c>
      <c r="J3911" t="s">
        <v>2129</v>
      </c>
      <c r="K3911" t="s">
        <v>2130</v>
      </c>
      <c r="L3911" t="s">
        <v>2131</v>
      </c>
      <c r="M3911" t="s">
        <v>2130</v>
      </c>
      <c r="N3911">
        <v>0</v>
      </c>
      <c r="O3911" s="1">
        <v>43529</v>
      </c>
      <c r="P3911">
        <v>0.84692737430167608</v>
      </c>
      <c r="Q3911">
        <f>DATEDIF(Fact_Sales2019[[#This Row],[order_date]],Fact_Sales2019[[#This Row],[delivery_date_format1]],"D")</f>
        <v>3</v>
      </c>
    </row>
    <row r="3912" spans="1:17" x14ac:dyDescent="0.25">
      <c r="A3912">
        <v>44841</v>
      </c>
      <c r="B3912" t="s">
        <v>493</v>
      </c>
      <c r="C3912" t="s">
        <v>1798</v>
      </c>
      <c r="D3912" s="1">
        <v>43526</v>
      </c>
      <c r="E3912" s="1">
        <v>43526</v>
      </c>
      <c r="F3912">
        <v>0</v>
      </c>
      <c r="G3912">
        <v>0</v>
      </c>
      <c r="H3912">
        <v>3</v>
      </c>
      <c r="I3912">
        <v>16.5</v>
      </c>
      <c r="J3912" t="s">
        <v>2129</v>
      </c>
      <c r="K3912" t="s">
        <v>2130</v>
      </c>
      <c r="L3912" t="s">
        <v>2131</v>
      </c>
      <c r="M3912" t="s">
        <v>2130</v>
      </c>
      <c r="N3912">
        <v>0</v>
      </c>
      <c r="O3912" s="1">
        <v>43527</v>
      </c>
      <c r="P3912">
        <v>0</v>
      </c>
      <c r="Q3912">
        <f>DATEDIF(Fact_Sales2019[[#This Row],[order_date]],Fact_Sales2019[[#This Row],[delivery_date_format1]],"D")</f>
        <v>1</v>
      </c>
    </row>
    <row r="3913" spans="1:17" x14ac:dyDescent="0.25">
      <c r="A3913">
        <v>44842</v>
      </c>
      <c r="B3913" t="s">
        <v>1098</v>
      </c>
      <c r="C3913" t="s">
        <v>1765</v>
      </c>
      <c r="D3913" s="1">
        <v>43526</v>
      </c>
      <c r="E3913" s="1">
        <v>43526</v>
      </c>
      <c r="F3913">
        <v>0</v>
      </c>
      <c r="G3913">
        <v>0</v>
      </c>
      <c r="H3913">
        <v>23</v>
      </c>
      <c r="I3913">
        <v>8.5</v>
      </c>
      <c r="J3913" t="s">
        <v>2133</v>
      </c>
      <c r="K3913" t="s">
        <v>2141</v>
      </c>
      <c r="L3913" t="s">
        <v>2131</v>
      </c>
      <c r="M3913" t="s">
        <v>2130</v>
      </c>
      <c r="N3913">
        <v>0</v>
      </c>
      <c r="O3913" s="1">
        <v>43528</v>
      </c>
      <c r="P3913">
        <v>0</v>
      </c>
      <c r="Q3913">
        <f>DATEDIF(Fact_Sales2019[[#This Row],[order_date]],Fact_Sales2019[[#This Row],[delivery_date_format1]],"D")</f>
        <v>2</v>
      </c>
    </row>
    <row r="3914" spans="1:17" x14ac:dyDescent="0.25">
      <c r="A3914">
        <v>44843</v>
      </c>
      <c r="B3914" t="s">
        <v>573</v>
      </c>
      <c r="C3914" t="s">
        <v>1831</v>
      </c>
      <c r="D3914" s="1">
        <v>43526</v>
      </c>
      <c r="E3914" s="1">
        <v>43526</v>
      </c>
      <c r="F3914">
        <v>1</v>
      </c>
      <c r="G3914">
        <v>10.039999999999999</v>
      </c>
      <c r="H3914">
        <v>6</v>
      </c>
      <c r="I3914">
        <v>14.45</v>
      </c>
      <c r="J3914" t="s">
        <v>2133</v>
      </c>
      <c r="K3914" t="s">
        <v>2137</v>
      </c>
      <c r="L3914" t="s">
        <v>2131</v>
      </c>
      <c r="M3914" t="s">
        <v>2130</v>
      </c>
      <c r="N3914">
        <v>0</v>
      </c>
      <c r="O3914" s="1">
        <v>43530</v>
      </c>
      <c r="P3914">
        <v>0.69480968858131487</v>
      </c>
      <c r="Q3914">
        <f>DATEDIF(Fact_Sales2019[[#This Row],[order_date]],Fact_Sales2019[[#This Row],[delivery_date_format1]],"D")</f>
        <v>4</v>
      </c>
    </row>
    <row r="3915" spans="1:17" x14ac:dyDescent="0.25">
      <c r="A3915">
        <v>44844</v>
      </c>
      <c r="B3915" t="s">
        <v>114</v>
      </c>
      <c r="C3915" t="s">
        <v>1784</v>
      </c>
      <c r="D3915" s="1">
        <v>43526</v>
      </c>
      <c r="E3915" s="1">
        <v>43526</v>
      </c>
      <c r="F3915">
        <v>0</v>
      </c>
      <c r="G3915">
        <v>0</v>
      </c>
      <c r="H3915">
        <v>12</v>
      </c>
      <c r="I3915">
        <v>29.9</v>
      </c>
      <c r="J3915" t="s">
        <v>2129</v>
      </c>
      <c r="K3915" t="s">
        <v>2130</v>
      </c>
      <c r="L3915" t="s">
        <v>2131</v>
      </c>
      <c r="M3915" t="s">
        <v>2130</v>
      </c>
      <c r="N3915">
        <v>0</v>
      </c>
      <c r="O3915" s="1">
        <v>43530</v>
      </c>
      <c r="P3915">
        <v>0</v>
      </c>
      <c r="Q3915">
        <f>DATEDIF(Fact_Sales2019[[#This Row],[order_date]],Fact_Sales2019[[#This Row],[delivery_date_format1]],"D")</f>
        <v>4</v>
      </c>
    </row>
    <row r="3916" spans="1:17" x14ac:dyDescent="0.25">
      <c r="A3916">
        <v>44845</v>
      </c>
      <c r="B3916" t="s">
        <v>1059</v>
      </c>
      <c r="C3916" t="s">
        <v>1761</v>
      </c>
      <c r="D3916" s="1">
        <v>43526</v>
      </c>
      <c r="E3916" s="1">
        <v>43526</v>
      </c>
      <c r="F3916">
        <v>0</v>
      </c>
      <c r="G3916">
        <v>0</v>
      </c>
      <c r="H3916">
        <v>4</v>
      </c>
      <c r="I3916">
        <v>34.9</v>
      </c>
      <c r="J3916" t="s">
        <v>2129</v>
      </c>
      <c r="K3916" t="s">
        <v>2130</v>
      </c>
      <c r="L3916" t="s">
        <v>2131</v>
      </c>
      <c r="M3916" t="s">
        <v>2130</v>
      </c>
      <c r="N3916">
        <v>0</v>
      </c>
      <c r="O3916" s="1">
        <v>43527</v>
      </c>
      <c r="P3916">
        <v>0</v>
      </c>
      <c r="Q3916">
        <f>DATEDIF(Fact_Sales2019[[#This Row],[order_date]],Fact_Sales2019[[#This Row],[delivery_date_format1]],"D")</f>
        <v>1</v>
      </c>
    </row>
    <row r="3917" spans="1:17" x14ac:dyDescent="0.25">
      <c r="A3917">
        <v>44846</v>
      </c>
      <c r="B3917" t="s">
        <v>1647</v>
      </c>
      <c r="C3917" t="s">
        <v>1775</v>
      </c>
      <c r="D3917" s="1">
        <v>43526</v>
      </c>
      <c r="E3917" s="1">
        <v>43526</v>
      </c>
      <c r="F3917">
        <v>0</v>
      </c>
      <c r="G3917">
        <v>0</v>
      </c>
      <c r="H3917">
        <v>6</v>
      </c>
      <c r="I3917">
        <v>12.95</v>
      </c>
      <c r="J3917" t="s">
        <v>2129</v>
      </c>
      <c r="K3917" t="s">
        <v>2130</v>
      </c>
      <c r="L3917" t="s">
        <v>2131</v>
      </c>
      <c r="M3917" t="s">
        <v>2130</v>
      </c>
      <c r="N3917">
        <v>0</v>
      </c>
      <c r="O3917" s="1">
        <v>43527</v>
      </c>
      <c r="P3917">
        <v>0</v>
      </c>
      <c r="Q3917">
        <f>DATEDIF(Fact_Sales2019[[#This Row],[order_date]],Fact_Sales2019[[#This Row],[delivery_date_format1]],"D")</f>
        <v>1</v>
      </c>
    </row>
    <row r="3918" spans="1:17" x14ac:dyDescent="0.25">
      <c r="A3918">
        <v>44847</v>
      </c>
      <c r="B3918" t="s">
        <v>1594</v>
      </c>
      <c r="C3918" t="s">
        <v>1742</v>
      </c>
      <c r="D3918" s="1">
        <v>43526</v>
      </c>
      <c r="E3918" s="1">
        <v>43526</v>
      </c>
      <c r="F3918">
        <v>0</v>
      </c>
      <c r="G3918">
        <v>0</v>
      </c>
      <c r="H3918">
        <v>7</v>
      </c>
      <c r="I3918">
        <v>8.25</v>
      </c>
      <c r="J3918" t="s">
        <v>2129</v>
      </c>
      <c r="K3918" t="s">
        <v>2130</v>
      </c>
      <c r="L3918" t="s">
        <v>2131</v>
      </c>
      <c r="M3918" t="s">
        <v>2130</v>
      </c>
      <c r="N3918">
        <v>0</v>
      </c>
      <c r="O3918" s="1">
        <v>43530</v>
      </c>
      <c r="P3918">
        <v>0</v>
      </c>
      <c r="Q3918">
        <f>DATEDIF(Fact_Sales2019[[#This Row],[order_date]],Fact_Sales2019[[#This Row],[delivery_date_format1]],"D")</f>
        <v>4</v>
      </c>
    </row>
    <row r="3919" spans="1:17" x14ac:dyDescent="0.25">
      <c r="A3919">
        <v>44848</v>
      </c>
      <c r="B3919" t="s">
        <v>1236</v>
      </c>
      <c r="C3919" t="s">
        <v>1783</v>
      </c>
      <c r="D3919" s="1">
        <v>43526</v>
      </c>
      <c r="E3919" s="1">
        <v>43526</v>
      </c>
      <c r="F3919">
        <v>0</v>
      </c>
      <c r="G3919">
        <v>0</v>
      </c>
      <c r="H3919">
        <v>3</v>
      </c>
      <c r="I3919">
        <v>12.5</v>
      </c>
      <c r="J3919" t="s">
        <v>2129</v>
      </c>
      <c r="K3919" t="s">
        <v>2130</v>
      </c>
      <c r="L3919" t="s">
        <v>2131</v>
      </c>
      <c r="M3919" t="s">
        <v>2130</v>
      </c>
      <c r="N3919">
        <v>0</v>
      </c>
      <c r="O3919" s="1">
        <v>43528</v>
      </c>
      <c r="P3919">
        <v>0</v>
      </c>
      <c r="Q3919">
        <f>DATEDIF(Fact_Sales2019[[#This Row],[order_date]],Fact_Sales2019[[#This Row],[delivery_date_format1]],"D")</f>
        <v>2</v>
      </c>
    </row>
    <row r="3920" spans="1:17" x14ac:dyDescent="0.25">
      <c r="A3920">
        <v>44849</v>
      </c>
      <c r="B3920" t="s">
        <v>305</v>
      </c>
      <c r="C3920" t="s">
        <v>1783</v>
      </c>
      <c r="D3920" s="1">
        <v>43526</v>
      </c>
      <c r="E3920" s="1">
        <v>43526</v>
      </c>
      <c r="F3920">
        <v>1</v>
      </c>
      <c r="G3920">
        <v>9.2799999999999994</v>
      </c>
      <c r="H3920">
        <v>6</v>
      </c>
      <c r="I3920">
        <v>10.95</v>
      </c>
      <c r="J3920" t="s">
        <v>2133</v>
      </c>
      <c r="K3920" t="s">
        <v>2134</v>
      </c>
      <c r="L3920" t="s">
        <v>2131</v>
      </c>
      <c r="M3920" t="s">
        <v>2130</v>
      </c>
      <c r="N3920">
        <v>0</v>
      </c>
      <c r="O3920" s="1">
        <v>43528</v>
      </c>
      <c r="P3920">
        <v>0.84748858447488584</v>
      </c>
      <c r="Q3920">
        <f>DATEDIF(Fact_Sales2019[[#This Row],[order_date]],Fact_Sales2019[[#This Row],[delivery_date_format1]],"D")</f>
        <v>2</v>
      </c>
    </row>
    <row r="3921" spans="1:17" x14ac:dyDescent="0.25">
      <c r="A3921">
        <v>44850</v>
      </c>
      <c r="B3921" t="s">
        <v>414</v>
      </c>
      <c r="C3921" t="s">
        <v>1721</v>
      </c>
      <c r="D3921" s="1">
        <v>43526</v>
      </c>
      <c r="E3921" s="1">
        <v>43526</v>
      </c>
      <c r="F3921">
        <v>0</v>
      </c>
      <c r="G3921">
        <v>0</v>
      </c>
      <c r="H3921">
        <v>5</v>
      </c>
      <c r="I3921">
        <v>6.5</v>
      </c>
      <c r="J3921" t="s">
        <v>2129</v>
      </c>
      <c r="K3921" t="s">
        <v>2130</v>
      </c>
      <c r="L3921" t="s">
        <v>2131</v>
      </c>
      <c r="M3921" t="s">
        <v>2130</v>
      </c>
      <c r="N3921">
        <v>0</v>
      </c>
      <c r="O3921" s="1">
        <v>43530</v>
      </c>
      <c r="P3921">
        <v>0</v>
      </c>
      <c r="Q3921">
        <f>DATEDIF(Fact_Sales2019[[#This Row],[order_date]],Fact_Sales2019[[#This Row],[delivery_date_format1]],"D")</f>
        <v>4</v>
      </c>
    </row>
    <row r="3922" spans="1:17" x14ac:dyDescent="0.25">
      <c r="A3922">
        <v>44851</v>
      </c>
      <c r="B3922" t="s">
        <v>887</v>
      </c>
      <c r="C3922" t="s">
        <v>1718</v>
      </c>
      <c r="D3922" s="1">
        <v>43526</v>
      </c>
      <c r="E3922" s="1">
        <v>43526</v>
      </c>
      <c r="F3922">
        <v>0</v>
      </c>
      <c r="G3922">
        <v>0</v>
      </c>
      <c r="H3922">
        <v>22</v>
      </c>
      <c r="I3922">
        <v>1.5</v>
      </c>
      <c r="J3922" t="s">
        <v>2129</v>
      </c>
      <c r="K3922" t="s">
        <v>2130</v>
      </c>
      <c r="L3922" t="s">
        <v>2131</v>
      </c>
      <c r="M3922" t="s">
        <v>2130</v>
      </c>
      <c r="N3922">
        <v>0</v>
      </c>
      <c r="O3922" s="1">
        <v>43528</v>
      </c>
      <c r="P3922">
        <v>0</v>
      </c>
      <c r="Q3922">
        <f>DATEDIF(Fact_Sales2019[[#This Row],[order_date]],Fact_Sales2019[[#This Row],[delivery_date_format1]],"D")</f>
        <v>2</v>
      </c>
    </row>
    <row r="3923" spans="1:17" x14ac:dyDescent="0.25">
      <c r="A3923">
        <v>44852</v>
      </c>
      <c r="B3923" t="s">
        <v>139</v>
      </c>
      <c r="C3923" t="s">
        <v>1758</v>
      </c>
      <c r="D3923" s="1">
        <v>43526</v>
      </c>
      <c r="E3923" s="1">
        <v>43526</v>
      </c>
      <c r="F3923">
        <v>0</v>
      </c>
      <c r="G3923">
        <v>0</v>
      </c>
      <c r="H3923">
        <v>4</v>
      </c>
      <c r="I3923">
        <v>36.9</v>
      </c>
      <c r="J3923" t="s">
        <v>2129</v>
      </c>
      <c r="K3923" t="s">
        <v>2130</v>
      </c>
      <c r="L3923" t="s">
        <v>2131</v>
      </c>
      <c r="M3923" t="s">
        <v>2130</v>
      </c>
      <c r="N3923">
        <v>0</v>
      </c>
      <c r="O3923" s="1">
        <v>43529</v>
      </c>
      <c r="P3923">
        <v>0</v>
      </c>
      <c r="Q3923">
        <f>DATEDIF(Fact_Sales2019[[#This Row],[order_date]],Fact_Sales2019[[#This Row],[delivery_date_format1]],"D")</f>
        <v>3</v>
      </c>
    </row>
    <row r="3924" spans="1:17" x14ac:dyDescent="0.25">
      <c r="A3924">
        <v>44853</v>
      </c>
      <c r="B3924" t="s">
        <v>375</v>
      </c>
      <c r="C3924" t="s">
        <v>1708</v>
      </c>
      <c r="D3924" s="1">
        <v>43526</v>
      </c>
      <c r="E3924" s="1">
        <v>43526</v>
      </c>
      <c r="F3924">
        <v>0</v>
      </c>
      <c r="G3924">
        <v>0</v>
      </c>
      <c r="H3924">
        <v>2</v>
      </c>
      <c r="I3924">
        <v>31.95</v>
      </c>
      <c r="J3924" t="s">
        <v>2129</v>
      </c>
      <c r="K3924" t="s">
        <v>2130</v>
      </c>
      <c r="L3924" t="s">
        <v>2131</v>
      </c>
      <c r="M3924" t="s">
        <v>2130</v>
      </c>
      <c r="N3924">
        <v>0</v>
      </c>
      <c r="O3924" s="1">
        <v>43530</v>
      </c>
      <c r="P3924">
        <v>0</v>
      </c>
      <c r="Q3924">
        <f>DATEDIF(Fact_Sales2019[[#This Row],[order_date]],Fact_Sales2019[[#This Row],[delivery_date_format1]],"D")</f>
        <v>4</v>
      </c>
    </row>
    <row r="3925" spans="1:17" x14ac:dyDescent="0.25">
      <c r="A3925">
        <v>44854</v>
      </c>
      <c r="B3925" t="s">
        <v>1592</v>
      </c>
      <c r="C3925" t="s">
        <v>1728</v>
      </c>
      <c r="D3925" s="1">
        <v>43526</v>
      </c>
      <c r="E3925" s="1">
        <v>43526</v>
      </c>
      <c r="F3925">
        <v>0</v>
      </c>
      <c r="G3925">
        <v>0</v>
      </c>
      <c r="H3925">
        <v>3</v>
      </c>
      <c r="I3925">
        <v>6.35</v>
      </c>
      <c r="J3925" t="s">
        <v>2139</v>
      </c>
      <c r="K3925" t="s">
        <v>2136</v>
      </c>
      <c r="L3925" t="s">
        <v>2131</v>
      </c>
      <c r="M3925" t="s">
        <v>2130</v>
      </c>
      <c r="N3925">
        <v>0</v>
      </c>
      <c r="O3925" s="1">
        <v>43529</v>
      </c>
      <c r="P3925">
        <v>0</v>
      </c>
      <c r="Q3925">
        <f>DATEDIF(Fact_Sales2019[[#This Row],[order_date]],Fact_Sales2019[[#This Row],[delivery_date_format1]],"D")</f>
        <v>3</v>
      </c>
    </row>
    <row r="3926" spans="1:17" x14ac:dyDescent="0.25">
      <c r="A3926">
        <v>44855</v>
      </c>
      <c r="B3926" t="s">
        <v>397</v>
      </c>
      <c r="C3926" t="s">
        <v>1740</v>
      </c>
      <c r="D3926" s="1">
        <v>43526</v>
      </c>
      <c r="E3926" s="1">
        <v>43526</v>
      </c>
      <c r="F3926">
        <v>0</v>
      </c>
      <c r="G3926">
        <v>0</v>
      </c>
      <c r="H3926">
        <v>2</v>
      </c>
      <c r="I3926">
        <v>56.9</v>
      </c>
      <c r="J3926" t="s">
        <v>2129</v>
      </c>
      <c r="K3926" t="s">
        <v>2130</v>
      </c>
      <c r="L3926" t="s">
        <v>2131</v>
      </c>
      <c r="M3926" t="s">
        <v>2130</v>
      </c>
      <c r="N3926">
        <v>0</v>
      </c>
      <c r="O3926" s="1">
        <v>43529</v>
      </c>
      <c r="P3926">
        <v>0</v>
      </c>
      <c r="Q3926">
        <f>DATEDIF(Fact_Sales2019[[#This Row],[order_date]],Fact_Sales2019[[#This Row],[delivery_date_format1]],"D")</f>
        <v>3</v>
      </c>
    </row>
    <row r="3927" spans="1:17" x14ac:dyDescent="0.25">
      <c r="A3927">
        <v>44856</v>
      </c>
      <c r="B3927" t="s">
        <v>848</v>
      </c>
      <c r="C3927" t="s">
        <v>1779</v>
      </c>
      <c r="D3927" s="1">
        <v>43526</v>
      </c>
      <c r="E3927" s="1">
        <v>43526</v>
      </c>
      <c r="F3927">
        <v>0</v>
      </c>
      <c r="G3927">
        <v>0</v>
      </c>
      <c r="H3927">
        <v>86</v>
      </c>
      <c r="I3927">
        <v>9.9</v>
      </c>
      <c r="J3927" t="s">
        <v>2129</v>
      </c>
      <c r="K3927" t="s">
        <v>2130</v>
      </c>
      <c r="L3927" t="s">
        <v>2131</v>
      </c>
      <c r="M3927" t="s">
        <v>2130</v>
      </c>
      <c r="N3927">
        <v>0</v>
      </c>
      <c r="O3927" s="1">
        <v>43528</v>
      </c>
      <c r="P3927">
        <v>0</v>
      </c>
      <c r="Q3927">
        <f>DATEDIF(Fact_Sales2019[[#This Row],[order_date]],Fact_Sales2019[[#This Row],[delivery_date_format1]],"D")</f>
        <v>2</v>
      </c>
    </row>
    <row r="3928" spans="1:17" x14ac:dyDescent="0.25">
      <c r="A3928">
        <v>44857</v>
      </c>
      <c r="B3928" t="s">
        <v>182</v>
      </c>
      <c r="C3928" t="s">
        <v>1774</v>
      </c>
      <c r="D3928" s="1">
        <v>43526</v>
      </c>
      <c r="E3928" s="1">
        <v>43526</v>
      </c>
      <c r="F3928">
        <v>1</v>
      </c>
      <c r="G3928">
        <v>8.2899999999999991</v>
      </c>
      <c r="H3928">
        <v>5</v>
      </c>
      <c r="I3928">
        <v>8.9499999999999993</v>
      </c>
      <c r="J3928" t="s">
        <v>2129</v>
      </c>
      <c r="K3928" t="s">
        <v>2130</v>
      </c>
      <c r="L3928" t="s">
        <v>2131</v>
      </c>
      <c r="M3928" t="s">
        <v>2130</v>
      </c>
      <c r="N3928">
        <v>0</v>
      </c>
      <c r="O3928" s="1">
        <v>43529</v>
      </c>
      <c r="P3928">
        <v>0.92625698324022343</v>
      </c>
      <c r="Q3928">
        <f>DATEDIF(Fact_Sales2019[[#This Row],[order_date]],Fact_Sales2019[[#This Row],[delivery_date_format1]],"D")</f>
        <v>3</v>
      </c>
    </row>
    <row r="3929" spans="1:17" x14ac:dyDescent="0.25">
      <c r="A3929">
        <v>44858</v>
      </c>
      <c r="B3929" t="s">
        <v>501</v>
      </c>
      <c r="C3929" t="s">
        <v>1784</v>
      </c>
      <c r="D3929" s="1">
        <v>43526</v>
      </c>
      <c r="E3929" s="1">
        <v>43526</v>
      </c>
      <c r="F3929">
        <v>4</v>
      </c>
      <c r="G3929">
        <v>76.27</v>
      </c>
      <c r="H3929">
        <v>216</v>
      </c>
      <c r="I3929">
        <v>22.5</v>
      </c>
      <c r="J3929" t="s">
        <v>2129</v>
      </c>
      <c r="K3929" t="s">
        <v>2130</v>
      </c>
      <c r="L3929" t="s">
        <v>2131</v>
      </c>
      <c r="M3929" t="s">
        <v>2130</v>
      </c>
      <c r="N3929">
        <v>0</v>
      </c>
      <c r="O3929" s="1">
        <v>43530</v>
      </c>
      <c r="P3929">
        <v>3.3897777777777778</v>
      </c>
      <c r="Q3929">
        <f>DATEDIF(Fact_Sales2019[[#This Row],[order_date]],Fact_Sales2019[[#This Row],[delivery_date_format1]],"D")</f>
        <v>4</v>
      </c>
    </row>
    <row r="3930" spans="1:17" x14ac:dyDescent="0.25">
      <c r="A3930">
        <v>44859</v>
      </c>
      <c r="B3930" t="s">
        <v>995</v>
      </c>
      <c r="C3930" t="s">
        <v>1822</v>
      </c>
      <c r="D3930" s="1">
        <v>43526</v>
      </c>
      <c r="E3930" s="1">
        <v>43526</v>
      </c>
      <c r="F3930">
        <v>0</v>
      </c>
      <c r="G3930">
        <v>0</v>
      </c>
      <c r="H3930">
        <v>4</v>
      </c>
      <c r="I3930">
        <v>56.9</v>
      </c>
      <c r="J3930" t="s">
        <v>2129</v>
      </c>
      <c r="K3930" t="s">
        <v>2130</v>
      </c>
      <c r="L3930" t="s">
        <v>2131</v>
      </c>
      <c r="M3930" t="s">
        <v>2130</v>
      </c>
      <c r="N3930">
        <v>0</v>
      </c>
      <c r="O3930" s="1">
        <v>43528</v>
      </c>
      <c r="P3930">
        <v>0</v>
      </c>
      <c r="Q3930">
        <f>DATEDIF(Fact_Sales2019[[#This Row],[order_date]],Fact_Sales2019[[#This Row],[delivery_date_format1]],"D")</f>
        <v>2</v>
      </c>
    </row>
    <row r="3931" spans="1:17" x14ac:dyDescent="0.25">
      <c r="A3931">
        <v>44860</v>
      </c>
      <c r="B3931" t="s">
        <v>861</v>
      </c>
      <c r="C3931" t="s">
        <v>1775</v>
      </c>
      <c r="D3931" s="1">
        <v>43526</v>
      </c>
      <c r="E3931" s="1">
        <v>43526</v>
      </c>
      <c r="F3931">
        <v>0</v>
      </c>
      <c r="G3931">
        <v>0</v>
      </c>
      <c r="H3931">
        <v>9</v>
      </c>
      <c r="I3931">
        <v>99.9</v>
      </c>
      <c r="J3931" t="s">
        <v>2129</v>
      </c>
      <c r="K3931" t="s">
        <v>2130</v>
      </c>
      <c r="L3931" t="s">
        <v>2131</v>
      </c>
      <c r="M3931" t="s">
        <v>2130</v>
      </c>
      <c r="N3931">
        <v>0</v>
      </c>
      <c r="O3931" s="1">
        <v>43528</v>
      </c>
      <c r="P3931">
        <v>0</v>
      </c>
      <c r="Q3931">
        <f>DATEDIF(Fact_Sales2019[[#This Row],[order_date]],Fact_Sales2019[[#This Row],[delivery_date_format1]],"D")</f>
        <v>2</v>
      </c>
    </row>
    <row r="3932" spans="1:17" x14ac:dyDescent="0.25">
      <c r="A3932">
        <v>44861</v>
      </c>
      <c r="B3932" t="s">
        <v>214</v>
      </c>
      <c r="C3932" t="s">
        <v>1708</v>
      </c>
      <c r="D3932" s="1">
        <v>43526</v>
      </c>
      <c r="E3932" s="1">
        <v>43526</v>
      </c>
      <c r="F3932">
        <v>0</v>
      </c>
      <c r="G3932">
        <v>0</v>
      </c>
      <c r="H3932">
        <v>11</v>
      </c>
      <c r="I3932">
        <v>21.9</v>
      </c>
      <c r="J3932" t="s">
        <v>2133</v>
      </c>
      <c r="K3932" t="s">
        <v>2137</v>
      </c>
      <c r="L3932" t="s">
        <v>2131</v>
      </c>
      <c r="M3932" t="s">
        <v>2130</v>
      </c>
      <c r="N3932">
        <v>0</v>
      </c>
      <c r="O3932" s="1">
        <v>43530</v>
      </c>
      <c r="P3932">
        <v>0</v>
      </c>
      <c r="Q3932">
        <f>DATEDIF(Fact_Sales2019[[#This Row],[order_date]],Fact_Sales2019[[#This Row],[delivery_date_format1]],"D")</f>
        <v>4</v>
      </c>
    </row>
    <row r="3933" spans="1:17" x14ac:dyDescent="0.25">
      <c r="A3933">
        <v>44862</v>
      </c>
      <c r="B3933" t="s">
        <v>1051</v>
      </c>
      <c r="C3933" t="s">
        <v>1775</v>
      </c>
      <c r="D3933" s="1">
        <v>43526</v>
      </c>
      <c r="E3933" s="1">
        <v>43526</v>
      </c>
      <c r="F3933">
        <v>0</v>
      </c>
      <c r="G3933">
        <v>0</v>
      </c>
      <c r="H3933">
        <v>9</v>
      </c>
      <c r="I3933">
        <v>5.5</v>
      </c>
      <c r="J3933" t="s">
        <v>2129</v>
      </c>
      <c r="K3933" t="s">
        <v>2130</v>
      </c>
      <c r="L3933" t="s">
        <v>2131</v>
      </c>
      <c r="M3933" t="s">
        <v>2130</v>
      </c>
      <c r="N3933">
        <v>0</v>
      </c>
      <c r="O3933" s="1">
        <v>43528</v>
      </c>
      <c r="P3933">
        <v>0</v>
      </c>
      <c r="Q3933">
        <f>DATEDIF(Fact_Sales2019[[#This Row],[order_date]],Fact_Sales2019[[#This Row],[delivery_date_format1]],"D")</f>
        <v>2</v>
      </c>
    </row>
    <row r="3934" spans="1:17" x14ac:dyDescent="0.25">
      <c r="A3934">
        <v>44863</v>
      </c>
      <c r="B3934" t="s">
        <v>1527</v>
      </c>
      <c r="C3934" t="s">
        <v>1795</v>
      </c>
      <c r="D3934" s="1">
        <v>43526</v>
      </c>
      <c r="E3934" s="1">
        <v>43526</v>
      </c>
      <c r="F3934">
        <v>1</v>
      </c>
      <c r="G3934">
        <v>5.51</v>
      </c>
      <c r="H3934">
        <v>65</v>
      </c>
      <c r="I3934">
        <v>5.95</v>
      </c>
      <c r="J3934" t="s">
        <v>2135</v>
      </c>
      <c r="K3934" t="s">
        <v>2141</v>
      </c>
      <c r="L3934" t="s">
        <v>2131</v>
      </c>
      <c r="M3934" t="s">
        <v>2130</v>
      </c>
      <c r="N3934">
        <v>0</v>
      </c>
      <c r="O3934" s="1">
        <v>43528</v>
      </c>
      <c r="P3934">
        <v>0.92605042016806716</v>
      </c>
      <c r="Q3934">
        <f>DATEDIF(Fact_Sales2019[[#This Row],[order_date]],Fact_Sales2019[[#This Row],[delivery_date_format1]],"D")</f>
        <v>2</v>
      </c>
    </row>
    <row r="3935" spans="1:17" x14ac:dyDescent="0.25">
      <c r="A3935">
        <v>44864</v>
      </c>
      <c r="B3935" t="s">
        <v>911</v>
      </c>
      <c r="C3935" t="s">
        <v>1774</v>
      </c>
      <c r="D3935" s="1">
        <v>43527</v>
      </c>
      <c r="E3935" s="1">
        <v>43527</v>
      </c>
      <c r="F3935">
        <v>0</v>
      </c>
      <c r="G3935">
        <v>0</v>
      </c>
      <c r="H3935">
        <v>204</v>
      </c>
      <c r="I3935">
        <v>4.9000000000000004</v>
      </c>
      <c r="J3935" t="s">
        <v>2129</v>
      </c>
      <c r="K3935" t="s">
        <v>2130</v>
      </c>
      <c r="L3935" t="s">
        <v>2131</v>
      </c>
      <c r="M3935" t="s">
        <v>2130</v>
      </c>
      <c r="N3935">
        <v>0</v>
      </c>
      <c r="O3935" s="1">
        <v>43530</v>
      </c>
      <c r="P3935">
        <v>0</v>
      </c>
      <c r="Q3935">
        <f>DATEDIF(Fact_Sales2019[[#This Row],[order_date]],Fact_Sales2019[[#This Row],[delivery_date_format1]],"D")</f>
        <v>3</v>
      </c>
    </row>
    <row r="3936" spans="1:17" x14ac:dyDescent="0.25">
      <c r="A3936">
        <v>44865</v>
      </c>
      <c r="B3936" t="s">
        <v>642</v>
      </c>
      <c r="C3936" t="s">
        <v>1729</v>
      </c>
      <c r="D3936" s="1">
        <v>43527</v>
      </c>
      <c r="E3936" s="1">
        <v>43527</v>
      </c>
      <c r="F3936">
        <v>0</v>
      </c>
      <c r="G3936">
        <v>0</v>
      </c>
      <c r="H3936">
        <v>3</v>
      </c>
      <c r="I3936">
        <v>9.5</v>
      </c>
      <c r="J3936" t="s">
        <v>2129</v>
      </c>
      <c r="K3936" t="s">
        <v>2130</v>
      </c>
      <c r="L3936" t="s">
        <v>2131</v>
      </c>
      <c r="M3936" t="s">
        <v>2130</v>
      </c>
      <c r="N3936">
        <v>0</v>
      </c>
      <c r="O3936" s="1">
        <v>43529</v>
      </c>
      <c r="P3936">
        <v>0</v>
      </c>
      <c r="Q3936">
        <f>DATEDIF(Fact_Sales2019[[#This Row],[order_date]],Fact_Sales2019[[#This Row],[delivery_date_format1]],"D")</f>
        <v>2</v>
      </c>
    </row>
    <row r="3937" spans="1:17" x14ac:dyDescent="0.25">
      <c r="A3937">
        <v>44866</v>
      </c>
      <c r="B3937" t="s">
        <v>822</v>
      </c>
      <c r="C3937" t="s">
        <v>1762</v>
      </c>
      <c r="D3937" s="1">
        <v>43527</v>
      </c>
      <c r="E3937" s="1">
        <v>43527</v>
      </c>
      <c r="F3937">
        <v>0</v>
      </c>
      <c r="G3937">
        <v>0</v>
      </c>
      <c r="H3937">
        <v>5</v>
      </c>
      <c r="I3937">
        <v>39.9</v>
      </c>
      <c r="J3937" t="s">
        <v>2129</v>
      </c>
      <c r="K3937" t="s">
        <v>2130</v>
      </c>
      <c r="L3937" t="s">
        <v>2131</v>
      </c>
      <c r="M3937" t="s">
        <v>2130</v>
      </c>
      <c r="N3937">
        <v>0</v>
      </c>
      <c r="O3937" s="1">
        <v>43529</v>
      </c>
      <c r="P3937">
        <v>0</v>
      </c>
      <c r="Q3937">
        <f>DATEDIF(Fact_Sales2019[[#This Row],[order_date]],Fact_Sales2019[[#This Row],[delivery_date_format1]],"D")</f>
        <v>2</v>
      </c>
    </row>
    <row r="3938" spans="1:17" x14ac:dyDescent="0.25">
      <c r="A3938">
        <v>44867</v>
      </c>
      <c r="B3938" t="s">
        <v>1530</v>
      </c>
      <c r="C3938" t="s">
        <v>1820</v>
      </c>
      <c r="D3938" s="1">
        <v>43527</v>
      </c>
      <c r="E3938" s="1">
        <v>43527</v>
      </c>
      <c r="F3938">
        <v>0</v>
      </c>
      <c r="G3938">
        <v>0</v>
      </c>
      <c r="H3938">
        <v>11</v>
      </c>
      <c r="I3938">
        <v>18.95</v>
      </c>
      <c r="J3938" t="s">
        <v>2129</v>
      </c>
      <c r="K3938" t="s">
        <v>2130</v>
      </c>
      <c r="L3938" t="s">
        <v>2131</v>
      </c>
      <c r="M3938" t="s">
        <v>2130</v>
      </c>
      <c r="N3938">
        <v>0</v>
      </c>
      <c r="O3938" s="1">
        <v>43531</v>
      </c>
      <c r="P3938">
        <v>0</v>
      </c>
      <c r="Q3938">
        <f>DATEDIF(Fact_Sales2019[[#This Row],[order_date]],Fact_Sales2019[[#This Row],[delivery_date_format1]],"D")</f>
        <v>4</v>
      </c>
    </row>
    <row r="3939" spans="1:17" x14ac:dyDescent="0.25">
      <c r="A3939">
        <v>44868</v>
      </c>
      <c r="B3939" t="s">
        <v>1483</v>
      </c>
      <c r="C3939" t="s">
        <v>1742</v>
      </c>
      <c r="D3939" s="1">
        <v>43527</v>
      </c>
      <c r="E3939" s="1">
        <v>43527</v>
      </c>
      <c r="F3939">
        <v>1</v>
      </c>
      <c r="G3939">
        <v>9.0299999999999994</v>
      </c>
      <c r="H3939">
        <v>3</v>
      </c>
      <c r="I3939">
        <v>9.75</v>
      </c>
      <c r="J3939" t="s">
        <v>2129</v>
      </c>
      <c r="K3939" t="s">
        <v>2130</v>
      </c>
      <c r="L3939" t="s">
        <v>2131</v>
      </c>
      <c r="M3939" t="s">
        <v>2130</v>
      </c>
      <c r="N3939">
        <v>0</v>
      </c>
      <c r="O3939" s="1">
        <v>43529</v>
      </c>
      <c r="P3939">
        <v>0.92615384615384611</v>
      </c>
      <c r="Q3939">
        <f>DATEDIF(Fact_Sales2019[[#This Row],[order_date]],Fact_Sales2019[[#This Row],[delivery_date_format1]],"D")</f>
        <v>2</v>
      </c>
    </row>
    <row r="3940" spans="1:17" x14ac:dyDescent="0.25">
      <c r="A3940">
        <v>44869</v>
      </c>
      <c r="B3940" t="s">
        <v>1541</v>
      </c>
      <c r="C3940" t="s">
        <v>1796</v>
      </c>
      <c r="D3940" s="1">
        <v>43527</v>
      </c>
      <c r="E3940" s="1">
        <v>43527</v>
      </c>
      <c r="F3940">
        <v>0</v>
      </c>
      <c r="G3940">
        <v>0</v>
      </c>
      <c r="H3940">
        <v>9</v>
      </c>
      <c r="I3940">
        <v>8.25</v>
      </c>
      <c r="J3940" t="s">
        <v>2129</v>
      </c>
      <c r="K3940" t="s">
        <v>2130</v>
      </c>
      <c r="L3940" t="s">
        <v>2131</v>
      </c>
      <c r="M3940" t="s">
        <v>2130</v>
      </c>
      <c r="N3940">
        <v>0</v>
      </c>
      <c r="O3940" s="1">
        <v>43531</v>
      </c>
      <c r="P3940">
        <v>0</v>
      </c>
      <c r="Q3940">
        <f>DATEDIF(Fact_Sales2019[[#This Row],[order_date]],Fact_Sales2019[[#This Row],[delivery_date_format1]],"D")</f>
        <v>4</v>
      </c>
    </row>
    <row r="3941" spans="1:17" x14ac:dyDescent="0.25">
      <c r="A3941">
        <v>44870</v>
      </c>
      <c r="B3941" t="s">
        <v>575</v>
      </c>
      <c r="C3941" t="s">
        <v>1780</v>
      </c>
      <c r="D3941" s="1">
        <v>43527</v>
      </c>
      <c r="E3941" s="1">
        <v>43527</v>
      </c>
      <c r="F3941">
        <v>0</v>
      </c>
      <c r="G3941">
        <v>0</v>
      </c>
      <c r="H3941">
        <v>10</v>
      </c>
      <c r="I3941">
        <v>27.9</v>
      </c>
      <c r="J3941" t="s">
        <v>2129</v>
      </c>
      <c r="K3941" t="s">
        <v>2130</v>
      </c>
      <c r="L3941" t="s">
        <v>2131</v>
      </c>
      <c r="M3941" t="s">
        <v>2130</v>
      </c>
      <c r="N3941">
        <v>0</v>
      </c>
      <c r="O3941" s="1">
        <v>43528</v>
      </c>
      <c r="P3941">
        <v>0</v>
      </c>
      <c r="Q3941">
        <f>DATEDIF(Fact_Sales2019[[#This Row],[order_date]],Fact_Sales2019[[#This Row],[delivery_date_format1]],"D")</f>
        <v>1</v>
      </c>
    </row>
    <row r="3942" spans="1:17" x14ac:dyDescent="0.25">
      <c r="A3942">
        <v>44871</v>
      </c>
      <c r="B3942" t="s">
        <v>1256</v>
      </c>
      <c r="C3942" t="s">
        <v>1780</v>
      </c>
      <c r="D3942" s="1">
        <v>43527</v>
      </c>
      <c r="E3942" s="1">
        <v>43527</v>
      </c>
      <c r="F3942">
        <v>0</v>
      </c>
      <c r="G3942">
        <v>0</v>
      </c>
      <c r="H3942">
        <v>9</v>
      </c>
      <c r="I3942">
        <v>13.95</v>
      </c>
      <c r="J3942" t="s">
        <v>2129</v>
      </c>
      <c r="K3942" t="s">
        <v>2130</v>
      </c>
      <c r="L3942" t="s">
        <v>2131</v>
      </c>
      <c r="M3942" t="s">
        <v>2130</v>
      </c>
      <c r="N3942">
        <v>0</v>
      </c>
      <c r="O3942" s="1">
        <v>43529</v>
      </c>
      <c r="P3942">
        <v>0</v>
      </c>
      <c r="Q3942">
        <f>DATEDIF(Fact_Sales2019[[#This Row],[order_date]],Fact_Sales2019[[#This Row],[delivery_date_format1]],"D")</f>
        <v>2</v>
      </c>
    </row>
    <row r="3943" spans="1:17" x14ac:dyDescent="0.25">
      <c r="A3943">
        <v>44872</v>
      </c>
      <c r="B3943" t="s">
        <v>1504</v>
      </c>
      <c r="C3943" t="s">
        <v>1777</v>
      </c>
      <c r="D3943" s="1">
        <v>43527</v>
      </c>
      <c r="E3943" s="1">
        <v>43527</v>
      </c>
      <c r="F3943">
        <v>0</v>
      </c>
      <c r="G3943">
        <v>0</v>
      </c>
      <c r="H3943">
        <v>7</v>
      </c>
      <c r="I3943">
        <v>19.899999999999999</v>
      </c>
      <c r="J3943" t="s">
        <v>2129</v>
      </c>
      <c r="K3943" t="s">
        <v>2130</v>
      </c>
      <c r="L3943" t="s">
        <v>2131</v>
      </c>
      <c r="M3943" t="s">
        <v>2130</v>
      </c>
      <c r="N3943">
        <v>0</v>
      </c>
      <c r="O3943" s="1">
        <v>43531</v>
      </c>
      <c r="P3943">
        <v>0</v>
      </c>
      <c r="Q3943">
        <f>DATEDIF(Fact_Sales2019[[#This Row],[order_date]],Fact_Sales2019[[#This Row],[delivery_date_format1]],"D")</f>
        <v>4</v>
      </c>
    </row>
    <row r="3944" spans="1:17" x14ac:dyDescent="0.25">
      <c r="A3944">
        <v>44873</v>
      </c>
      <c r="B3944" t="s">
        <v>264</v>
      </c>
      <c r="C3944" t="s">
        <v>1760</v>
      </c>
      <c r="D3944" s="1">
        <v>43527</v>
      </c>
      <c r="E3944" s="1">
        <v>43527</v>
      </c>
      <c r="F3944">
        <v>0</v>
      </c>
      <c r="G3944">
        <v>0</v>
      </c>
      <c r="H3944">
        <v>4</v>
      </c>
      <c r="I3944">
        <v>8.9</v>
      </c>
      <c r="J3944" t="s">
        <v>2129</v>
      </c>
      <c r="K3944" t="s">
        <v>2130</v>
      </c>
      <c r="L3944" t="s">
        <v>2131</v>
      </c>
      <c r="M3944" t="s">
        <v>2130</v>
      </c>
      <c r="N3944">
        <v>0</v>
      </c>
      <c r="O3944" s="1">
        <v>43531</v>
      </c>
      <c r="P3944">
        <v>0</v>
      </c>
      <c r="Q3944">
        <f>DATEDIF(Fact_Sales2019[[#This Row],[order_date]],Fact_Sales2019[[#This Row],[delivery_date_format1]],"D")</f>
        <v>4</v>
      </c>
    </row>
    <row r="3945" spans="1:17" x14ac:dyDescent="0.25">
      <c r="A3945">
        <v>44874</v>
      </c>
      <c r="B3945" t="s">
        <v>1644</v>
      </c>
      <c r="C3945" t="s">
        <v>1744</v>
      </c>
      <c r="D3945" s="1">
        <v>43527</v>
      </c>
      <c r="E3945" s="1">
        <v>43527</v>
      </c>
      <c r="F3945">
        <v>0</v>
      </c>
      <c r="G3945">
        <v>0</v>
      </c>
      <c r="H3945">
        <v>5</v>
      </c>
      <c r="I3945">
        <v>23.75</v>
      </c>
      <c r="J3945" t="s">
        <v>2129</v>
      </c>
      <c r="K3945" t="s">
        <v>2130</v>
      </c>
      <c r="L3945" t="s">
        <v>2131</v>
      </c>
      <c r="M3945" t="s">
        <v>2130</v>
      </c>
      <c r="N3945">
        <v>0</v>
      </c>
      <c r="O3945" s="1">
        <v>43530</v>
      </c>
      <c r="P3945">
        <v>0</v>
      </c>
      <c r="Q3945">
        <f>DATEDIF(Fact_Sales2019[[#This Row],[order_date]],Fact_Sales2019[[#This Row],[delivery_date_format1]],"D")</f>
        <v>3</v>
      </c>
    </row>
    <row r="3946" spans="1:17" x14ac:dyDescent="0.25">
      <c r="A3946">
        <v>44875</v>
      </c>
      <c r="B3946" t="s">
        <v>1483</v>
      </c>
      <c r="C3946" t="s">
        <v>1803</v>
      </c>
      <c r="D3946" s="1">
        <v>43527</v>
      </c>
      <c r="E3946" s="1">
        <v>43527</v>
      </c>
      <c r="F3946">
        <v>0</v>
      </c>
      <c r="G3946">
        <v>0</v>
      </c>
      <c r="H3946">
        <v>8</v>
      </c>
      <c r="I3946">
        <v>9.75</v>
      </c>
      <c r="J3946" t="s">
        <v>2129</v>
      </c>
      <c r="K3946" t="s">
        <v>2130</v>
      </c>
      <c r="L3946" t="s">
        <v>2131</v>
      </c>
      <c r="M3946" t="s">
        <v>2130</v>
      </c>
      <c r="N3946">
        <v>0</v>
      </c>
      <c r="O3946" s="1">
        <v>43529</v>
      </c>
      <c r="P3946">
        <v>0</v>
      </c>
      <c r="Q3946">
        <f>DATEDIF(Fact_Sales2019[[#This Row],[order_date]],Fact_Sales2019[[#This Row],[delivery_date_format1]],"D")</f>
        <v>2</v>
      </c>
    </row>
    <row r="3947" spans="1:17" x14ac:dyDescent="0.25">
      <c r="A3947">
        <v>44876</v>
      </c>
      <c r="B3947" t="s">
        <v>659</v>
      </c>
      <c r="C3947" t="s">
        <v>1820</v>
      </c>
      <c r="D3947" s="1">
        <v>43527</v>
      </c>
      <c r="E3947" s="1">
        <v>43527</v>
      </c>
      <c r="F3947">
        <v>0</v>
      </c>
      <c r="G3947">
        <v>0</v>
      </c>
      <c r="H3947">
        <v>2</v>
      </c>
      <c r="I3947">
        <v>29.95</v>
      </c>
      <c r="J3947" t="s">
        <v>2129</v>
      </c>
      <c r="K3947" t="s">
        <v>2130</v>
      </c>
      <c r="L3947" t="s">
        <v>2131</v>
      </c>
      <c r="M3947" t="s">
        <v>2130</v>
      </c>
      <c r="N3947">
        <v>0</v>
      </c>
      <c r="O3947" s="1">
        <v>43529</v>
      </c>
      <c r="P3947">
        <v>0</v>
      </c>
      <c r="Q3947">
        <f>DATEDIF(Fact_Sales2019[[#This Row],[order_date]],Fact_Sales2019[[#This Row],[delivery_date_format1]],"D")</f>
        <v>2</v>
      </c>
    </row>
    <row r="3948" spans="1:17" x14ac:dyDescent="0.25">
      <c r="A3948">
        <v>44877</v>
      </c>
      <c r="B3948" t="s">
        <v>975</v>
      </c>
      <c r="C3948" t="s">
        <v>1732</v>
      </c>
      <c r="D3948" s="1">
        <v>43527</v>
      </c>
      <c r="E3948" s="1">
        <v>43527</v>
      </c>
      <c r="F3948">
        <v>0</v>
      </c>
      <c r="G3948">
        <v>0</v>
      </c>
      <c r="H3948">
        <v>13</v>
      </c>
      <c r="I3948">
        <v>5.5</v>
      </c>
      <c r="J3948" t="s">
        <v>2129</v>
      </c>
      <c r="K3948" t="s">
        <v>2130</v>
      </c>
      <c r="L3948" t="s">
        <v>2131</v>
      </c>
      <c r="M3948" t="s">
        <v>2130</v>
      </c>
      <c r="N3948">
        <v>0</v>
      </c>
      <c r="O3948" s="1">
        <v>43529</v>
      </c>
      <c r="P3948">
        <v>0</v>
      </c>
      <c r="Q3948">
        <f>DATEDIF(Fact_Sales2019[[#This Row],[order_date]],Fact_Sales2019[[#This Row],[delivery_date_format1]],"D")</f>
        <v>2</v>
      </c>
    </row>
    <row r="3949" spans="1:17" x14ac:dyDescent="0.25">
      <c r="A3949">
        <v>44878</v>
      </c>
      <c r="B3949" t="s">
        <v>174</v>
      </c>
      <c r="C3949" t="s">
        <v>1748</v>
      </c>
      <c r="D3949" s="1">
        <v>43527</v>
      </c>
      <c r="E3949" s="1">
        <v>43527</v>
      </c>
      <c r="F3949">
        <v>0</v>
      </c>
      <c r="G3949">
        <v>0</v>
      </c>
      <c r="H3949">
        <v>27</v>
      </c>
      <c r="I3949">
        <v>1</v>
      </c>
      <c r="J3949" t="s">
        <v>2129</v>
      </c>
      <c r="K3949" t="s">
        <v>2130</v>
      </c>
      <c r="L3949" t="s">
        <v>2131</v>
      </c>
      <c r="M3949" t="s">
        <v>2130</v>
      </c>
      <c r="N3949">
        <v>0</v>
      </c>
      <c r="O3949" s="1">
        <v>43530</v>
      </c>
      <c r="P3949">
        <v>0</v>
      </c>
      <c r="Q3949">
        <f>DATEDIF(Fact_Sales2019[[#This Row],[order_date]],Fact_Sales2019[[#This Row],[delivery_date_format1]],"D")</f>
        <v>3</v>
      </c>
    </row>
    <row r="3950" spans="1:17" x14ac:dyDescent="0.25">
      <c r="A3950">
        <v>44879</v>
      </c>
      <c r="B3950" t="s">
        <v>405</v>
      </c>
      <c r="C3950" t="s">
        <v>1782</v>
      </c>
      <c r="D3950" s="1">
        <v>43527</v>
      </c>
      <c r="E3950" s="1">
        <v>43527</v>
      </c>
      <c r="F3950">
        <v>0</v>
      </c>
      <c r="G3950">
        <v>0</v>
      </c>
      <c r="H3950">
        <v>6</v>
      </c>
      <c r="I3950">
        <v>8.5</v>
      </c>
      <c r="J3950" t="s">
        <v>2129</v>
      </c>
      <c r="K3950" t="s">
        <v>2130</v>
      </c>
      <c r="L3950" t="s">
        <v>2131</v>
      </c>
      <c r="M3950" t="s">
        <v>2130</v>
      </c>
      <c r="N3950">
        <v>0</v>
      </c>
      <c r="O3950" s="1">
        <v>43531</v>
      </c>
      <c r="P3950">
        <v>0</v>
      </c>
      <c r="Q3950">
        <f>DATEDIF(Fact_Sales2019[[#This Row],[order_date]],Fact_Sales2019[[#This Row],[delivery_date_format1]],"D")</f>
        <v>4</v>
      </c>
    </row>
    <row r="3951" spans="1:17" x14ac:dyDescent="0.25">
      <c r="A3951">
        <v>44880</v>
      </c>
      <c r="B3951" t="s">
        <v>1516</v>
      </c>
      <c r="C3951" t="s">
        <v>1789</v>
      </c>
      <c r="D3951" s="1">
        <v>43527</v>
      </c>
      <c r="E3951" s="1">
        <v>43527</v>
      </c>
      <c r="F3951">
        <v>0</v>
      </c>
      <c r="G3951">
        <v>0</v>
      </c>
      <c r="H3951">
        <v>1</v>
      </c>
      <c r="I3951">
        <v>39.5</v>
      </c>
      <c r="J3951" t="s">
        <v>2135</v>
      </c>
      <c r="K3951" t="s">
        <v>2136</v>
      </c>
      <c r="L3951" t="s">
        <v>2131</v>
      </c>
      <c r="M3951" t="s">
        <v>2130</v>
      </c>
      <c r="N3951">
        <v>0</v>
      </c>
      <c r="O3951" s="1">
        <v>43531</v>
      </c>
      <c r="P3951">
        <v>0</v>
      </c>
      <c r="Q3951">
        <f>DATEDIF(Fact_Sales2019[[#This Row],[order_date]],Fact_Sales2019[[#This Row],[delivery_date_format1]],"D")</f>
        <v>4</v>
      </c>
    </row>
    <row r="3952" spans="1:17" x14ac:dyDescent="0.25">
      <c r="A3952">
        <v>44881</v>
      </c>
      <c r="B3952" t="s">
        <v>1664</v>
      </c>
      <c r="C3952" t="s">
        <v>1778</v>
      </c>
      <c r="D3952" s="1">
        <v>43527</v>
      </c>
      <c r="E3952" s="1">
        <v>43527</v>
      </c>
      <c r="F3952">
        <v>0</v>
      </c>
      <c r="G3952">
        <v>0</v>
      </c>
      <c r="H3952">
        <v>5</v>
      </c>
      <c r="I3952">
        <v>9.9</v>
      </c>
      <c r="J3952" t="s">
        <v>2129</v>
      </c>
      <c r="K3952" t="s">
        <v>2130</v>
      </c>
      <c r="L3952" t="s">
        <v>2131</v>
      </c>
      <c r="M3952" t="s">
        <v>2130</v>
      </c>
      <c r="N3952">
        <v>0</v>
      </c>
      <c r="O3952" s="1">
        <v>43529</v>
      </c>
      <c r="P3952">
        <v>0</v>
      </c>
      <c r="Q3952">
        <f>DATEDIF(Fact_Sales2019[[#This Row],[order_date]],Fact_Sales2019[[#This Row],[delivery_date_format1]],"D")</f>
        <v>2</v>
      </c>
    </row>
    <row r="3953" spans="1:17" x14ac:dyDescent="0.25">
      <c r="A3953">
        <v>44882</v>
      </c>
      <c r="B3953" t="s">
        <v>887</v>
      </c>
      <c r="C3953" t="s">
        <v>1766</v>
      </c>
      <c r="D3953" s="1">
        <v>43527</v>
      </c>
      <c r="E3953" s="1">
        <v>43527</v>
      </c>
      <c r="F3953">
        <v>0</v>
      </c>
      <c r="G3953">
        <v>0</v>
      </c>
      <c r="H3953">
        <v>46</v>
      </c>
      <c r="I3953">
        <v>1.5</v>
      </c>
      <c r="J3953" t="s">
        <v>2129</v>
      </c>
      <c r="K3953" t="s">
        <v>2130</v>
      </c>
      <c r="L3953" t="s">
        <v>2131</v>
      </c>
      <c r="M3953" t="s">
        <v>2130</v>
      </c>
      <c r="N3953">
        <v>0</v>
      </c>
      <c r="O3953" s="1">
        <v>43528</v>
      </c>
      <c r="P3953">
        <v>0</v>
      </c>
      <c r="Q3953">
        <f>DATEDIF(Fact_Sales2019[[#This Row],[order_date]],Fact_Sales2019[[#This Row],[delivery_date_format1]],"D")</f>
        <v>1</v>
      </c>
    </row>
    <row r="3954" spans="1:17" x14ac:dyDescent="0.25">
      <c r="A3954">
        <v>44883</v>
      </c>
      <c r="B3954" t="s">
        <v>911</v>
      </c>
      <c r="C3954" t="s">
        <v>1825</v>
      </c>
      <c r="D3954" s="1">
        <v>43527</v>
      </c>
      <c r="E3954" s="1">
        <v>43527</v>
      </c>
      <c r="F3954">
        <v>3</v>
      </c>
      <c r="G3954">
        <v>12.46</v>
      </c>
      <c r="H3954">
        <v>214</v>
      </c>
      <c r="I3954">
        <v>4.9000000000000004</v>
      </c>
      <c r="J3954" t="s">
        <v>2129</v>
      </c>
      <c r="K3954" t="s">
        <v>2130</v>
      </c>
      <c r="L3954" t="s">
        <v>2131</v>
      </c>
      <c r="M3954" t="s">
        <v>2130</v>
      </c>
      <c r="N3954">
        <v>0</v>
      </c>
      <c r="O3954" s="1">
        <v>43531</v>
      </c>
      <c r="P3954">
        <v>2.5428571428571427</v>
      </c>
      <c r="Q3954">
        <f>DATEDIF(Fact_Sales2019[[#This Row],[order_date]],Fact_Sales2019[[#This Row],[delivery_date_format1]],"D")</f>
        <v>4</v>
      </c>
    </row>
    <row r="3955" spans="1:17" x14ac:dyDescent="0.25">
      <c r="A3955">
        <v>44884</v>
      </c>
      <c r="B3955" t="s">
        <v>128</v>
      </c>
      <c r="C3955" t="s">
        <v>1757</v>
      </c>
      <c r="D3955" s="1">
        <v>43527</v>
      </c>
      <c r="E3955" s="1">
        <v>43527</v>
      </c>
      <c r="F3955">
        <v>0</v>
      </c>
      <c r="G3955">
        <v>0</v>
      </c>
      <c r="H3955">
        <v>7</v>
      </c>
      <c r="I3955">
        <v>5.45</v>
      </c>
      <c r="J3955" t="s">
        <v>2129</v>
      </c>
      <c r="K3955" t="s">
        <v>2130</v>
      </c>
      <c r="L3955" t="s">
        <v>2131</v>
      </c>
      <c r="M3955" t="s">
        <v>2130</v>
      </c>
      <c r="N3955">
        <v>0</v>
      </c>
      <c r="O3955" s="1">
        <v>43529</v>
      </c>
      <c r="P3955">
        <v>0</v>
      </c>
      <c r="Q3955">
        <f>DATEDIF(Fact_Sales2019[[#This Row],[order_date]],Fact_Sales2019[[#This Row],[delivery_date_format1]],"D")</f>
        <v>2</v>
      </c>
    </row>
    <row r="3956" spans="1:17" x14ac:dyDescent="0.25">
      <c r="A3956">
        <v>44885</v>
      </c>
      <c r="B3956" t="s">
        <v>1213</v>
      </c>
      <c r="C3956" t="s">
        <v>1830</v>
      </c>
      <c r="D3956" s="1">
        <v>43527</v>
      </c>
      <c r="E3956" s="1">
        <v>43527</v>
      </c>
      <c r="F3956">
        <v>0</v>
      </c>
      <c r="G3956">
        <v>0</v>
      </c>
      <c r="H3956">
        <v>3</v>
      </c>
      <c r="I3956">
        <v>22.9</v>
      </c>
      <c r="J3956" t="s">
        <v>2135</v>
      </c>
      <c r="K3956" t="s">
        <v>2136</v>
      </c>
      <c r="L3956" t="s">
        <v>2131</v>
      </c>
      <c r="M3956" t="s">
        <v>2130</v>
      </c>
      <c r="N3956">
        <v>0</v>
      </c>
      <c r="O3956" s="1">
        <v>43530</v>
      </c>
      <c r="P3956">
        <v>0</v>
      </c>
      <c r="Q3956">
        <f>DATEDIF(Fact_Sales2019[[#This Row],[order_date]],Fact_Sales2019[[#This Row],[delivery_date_format1]],"D")</f>
        <v>3</v>
      </c>
    </row>
    <row r="3957" spans="1:17" x14ac:dyDescent="0.25">
      <c r="A3957">
        <v>44886</v>
      </c>
      <c r="B3957" t="s">
        <v>736</v>
      </c>
      <c r="C3957" t="s">
        <v>1833</v>
      </c>
      <c r="D3957" s="1">
        <v>43527</v>
      </c>
      <c r="E3957" s="1">
        <v>43527</v>
      </c>
      <c r="F3957">
        <v>0</v>
      </c>
      <c r="G3957">
        <v>0</v>
      </c>
      <c r="H3957">
        <v>5</v>
      </c>
      <c r="I3957">
        <v>11.5</v>
      </c>
      <c r="J3957" t="s">
        <v>2129</v>
      </c>
      <c r="K3957" t="s">
        <v>2130</v>
      </c>
      <c r="L3957" t="s">
        <v>2131</v>
      </c>
      <c r="M3957" t="s">
        <v>2130</v>
      </c>
      <c r="N3957">
        <v>0</v>
      </c>
      <c r="O3957" s="1">
        <v>43529</v>
      </c>
      <c r="P3957">
        <v>0</v>
      </c>
      <c r="Q3957">
        <f>DATEDIF(Fact_Sales2019[[#This Row],[order_date]],Fact_Sales2019[[#This Row],[delivery_date_format1]],"D")</f>
        <v>2</v>
      </c>
    </row>
    <row r="3958" spans="1:17" x14ac:dyDescent="0.25">
      <c r="A3958">
        <v>44887</v>
      </c>
      <c r="B3958" t="s">
        <v>414</v>
      </c>
      <c r="C3958" t="s">
        <v>1820</v>
      </c>
      <c r="D3958" s="1">
        <v>43527</v>
      </c>
      <c r="E3958" s="1">
        <v>43527</v>
      </c>
      <c r="F3958">
        <v>0</v>
      </c>
      <c r="G3958">
        <v>0</v>
      </c>
      <c r="H3958">
        <v>10</v>
      </c>
      <c r="I3958">
        <v>6.5</v>
      </c>
      <c r="J3958" t="s">
        <v>2129</v>
      </c>
      <c r="K3958" t="s">
        <v>2130</v>
      </c>
      <c r="L3958" t="s">
        <v>2131</v>
      </c>
      <c r="M3958" t="s">
        <v>2130</v>
      </c>
      <c r="N3958">
        <v>0</v>
      </c>
      <c r="O3958" s="1">
        <v>43530</v>
      </c>
      <c r="P3958">
        <v>0</v>
      </c>
      <c r="Q3958">
        <f>DATEDIF(Fact_Sales2019[[#This Row],[order_date]],Fact_Sales2019[[#This Row],[delivery_date_format1]],"D")</f>
        <v>3</v>
      </c>
    </row>
    <row r="3959" spans="1:17" x14ac:dyDescent="0.25">
      <c r="A3959">
        <v>44888</v>
      </c>
      <c r="B3959" t="s">
        <v>1264</v>
      </c>
      <c r="C3959" t="s">
        <v>1713</v>
      </c>
      <c r="D3959" s="1">
        <v>43527</v>
      </c>
      <c r="E3959" s="1">
        <v>43527</v>
      </c>
      <c r="F3959">
        <v>1</v>
      </c>
      <c r="G3959">
        <v>2.69</v>
      </c>
      <c r="H3959">
        <v>13</v>
      </c>
      <c r="I3959">
        <v>2.9</v>
      </c>
      <c r="J3959" t="s">
        <v>2129</v>
      </c>
      <c r="K3959" t="s">
        <v>2130</v>
      </c>
      <c r="L3959" t="s">
        <v>2131</v>
      </c>
      <c r="M3959" t="s">
        <v>2130</v>
      </c>
      <c r="N3959">
        <v>0</v>
      </c>
      <c r="O3959" s="1">
        <v>43529</v>
      </c>
      <c r="P3959">
        <v>0.92758620689655169</v>
      </c>
      <c r="Q3959">
        <f>DATEDIF(Fact_Sales2019[[#This Row],[order_date]],Fact_Sales2019[[#This Row],[delivery_date_format1]],"D")</f>
        <v>2</v>
      </c>
    </row>
    <row r="3960" spans="1:17" x14ac:dyDescent="0.25">
      <c r="A3960">
        <v>44889</v>
      </c>
      <c r="B3960" t="s">
        <v>704</v>
      </c>
      <c r="C3960" t="s">
        <v>1763</v>
      </c>
      <c r="D3960" s="1">
        <v>43527</v>
      </c>
      <c r="E3960" s="1">
        <v>43527</v>
      </c>
      <c r="F3960">
        <v>0</v>
      </c>
      <c r="G3960">
        <v>0</v>
      </c>
      <c r="H3960">
        <v>2</v>
      </c>
      <c r="I3960">
        <v>2.75</v>
      </c>
      <c r="J3960" t="s">
        <v>2129</v>
      </c>
      <c r="K3960" t="s">
        <v>2130</v>
      </c>
      <c r="L3960" t="s">
        <v>2131</v>
      </c>
      <c r="M3960" t="s">
        <v>2130</v>
      </c>
      <c r="N3960">
        <v>0</v>
      </c>
      <c r="O3960" s="1">
        <v>43529</v>
      </c>
      <c r="P3960">
        <v>0</v>
      </c>
      <c r="Q3960">
        <f>DATEDIF(Fact_Sales2019[[#This Row],[order_date]],Fact_Sales2019[[#This Row],[delivery_date_format1]],"D")</f>
        <v>2</v>
      </c>
    </row>
    <row r="3961" spans="1:17" x14ac:dyDescent="0.25">
      <c r="A3961">
        <v>44890</v>
      </c>
      <c r="B3961" t="s">
        <v>1341</v>
      </c>
      <c r="C3961" t="s">
        <v>1842</v>
      </c>
      <c r="D3961" s="1">
        <v>43527</v>
      </c>
      <c r="E3961" s="1">
        <v>43527</v>
      </c>
      <c r="F3961">
        <v>0</v>
      </c>
      <c r="G3961">
        <v>0</v>
      </c>
      <c r="H3961">
        <v>35</v>
      </c>
      <c r="I3961">
        <v>3.1</v>
      </c>
      <c r="J3961" t="s">
        <v>2129</v>
      </c>
      <c r="K3961" t="s">
        <v>2130</v>
      </c>
      <c r="L3961" t="s">
        <v>2131</v>
      </c>
      <c r="M3961" t="s">
        <v>2130</v>
      </c>
      <c r="N3961">
        <v>0</v>
      </c>
      <c r="O3961" s="1">
        <v>43531</v>
      </c>
      <c r="P3961">
        <v>0</v>
      </c>
      <c r="Q3961">
        <f>DATEDIF(Fact_Sales2019[[#This Row],[order_date]],Fact_Sales2019[[#This Row],[delivery_date_format1]],"D")</f>
        <v>4</v>
      </c>
    </row>
    <row r="3962" spans="1:17" x14ac:dyDescent="0.25">
      <c r="A3962">
        <v>44891</v>
      </c>
      <c r="B3962" t="s">
        <v>923</v>
      </c>
      <c r="C3962" t="s">
        <v>1814</v>
      </c>
      <c r="D3962" s="1">
        <v>43527</v>
      </c>
      <c r="E3962" s="1">
        <v>43527</v>
      </c>
      <c r="F3962">
        <v>0</v>
      </c>
      <c r="G3962">
        <v>0</v>
      </c>
      <c r="H3962">
        <v>5</v>
      </c>
      <c r="I3962">
        <v>9.9499999999999993</v>
      </c>
      <c r="J3962" t="s">
        <v>2129</v>
      </c>
      <c r="K3962" t="s">
        <v>2130</v>
      </c>
      <c r="L3962" t="s">
        <v>2131</v>
      </c>
      <c r="M3962" t="s">
        <v>2130</v>
      </c>
      <c r="N3962">
        <v>0</v>
      </c>
      <c r="O3962" s="1">
        <v>43530</v>
      </c>
      <c r="P3962">
        <v>0</v>
      </c>
      <c r="Q3962">
        <f>DATEDIF(Fact_Sales2019[[#This Row],[order_date]],Fact_Sales2019[[#This Row],[delivery_date_format1]],"D")</f>
        <v>3</v>
      </c>
    </row>
    <row r="3963" spans="1:17" x14ac:dyDescent="0.25">
      <c r="A3963">
        <v>44892</v>
      </c>
      <c r="B3963" t="s">
        <v>1062</v>
      </c>
      <c r="C3963" t="s">
        <v>1844</v>
      </c>
      <c r="D3963" s="1">
        <v>43527</v>
      </c>
      <c r="E3963" s="1">
        <v>43527</v>
      </c>
      <c r="F3963">
        <v>1</v>
      </c>
      <c r="G3963">
        <v>3.94</v>
      </c>
      <c r="H3963">
        <v>33</v>
      </c>
      <c r="I3963">
        <v>4.25</v>
      </c>
      <c r="J3963" t="s">
        <v>2129</v>
      </c>
      <c r="K3963" t="s">
        <v>2130</v>
      </c>
      <c r="L3963" t="s">
        <v>2131</v>
      </c>
      <c r="M3963" t="s">
        <v>2130</v>
      </c>
      <c r="N3963">
        <v>0</v>
      </c>
      <c r="O3963" s="1">
        <v>43529</v>
      </c>
      <c r="P3963">
        <v>0.92705882352941171</v>
      </c>
      <c r="Q3963">
        <f>DATEDIF(Fact_Sales2019[[#This Row],[order_date]],Fact_Sales2019[[#This Row],[delivery_date_format1]],"D")</f>
        <v>2</v>
      </c>
    </row>
    <row r="3964" spans="1:17" x14ac:dyDescent="0.25">
      <c r="A3964">
        <v>44893</v>
      </c>
      <c r="B3964" t="s">
        <v>1098</v>
      </c>
      <c r="C3964" t="s">
        <v>1712</v>
      </c>
      <c r="D3964" s="1">
        <v>43527</v>
      </c>
      <c r="E3964" s="1">
        <v>43527</v>
      </c>
      <c r="F3964">
        <v>0</v>
      </c>
      <c r="G3964">
        <v>0</v>
      </c>
      <c r="H3964">
        <v>14</v>
      </c>
      <c r="I3964">
        <v>8.5</v>
      </c>
      <c r="J3964" t="s">
        <v>2133</v>
      </c>
      <c r="K3964" t="s">
        <v>2141</v>
      </c>
      <c r="L3964" t="s">
        <v>2131</v>
      </c>
      <c r="M3964" t="s">
        <v>2130</v>
      </c>
      <c r="N3964">
        <v>0</v>
      </c>
      <c r="O3964" s="1">
        <v>43528</v>
      </c>
      <c r="P3964">
        <v>0</v>
      </c>
      <c r="Q3964">
        <f>DATEDIF(Fact_Sales2019[[#This Row],[order_date]],Fact_Sales2019[[#This Row],[delivery_date_format1]],"D")</f>
        <v>1</v>
      </c>
    </row>
    <row r="3965" spans="1:17" x14ac:dyDescent="0.25">
      <c r="A3965">
        <v>44894</v>
      </c>
      <c r="B3965" t="s">
        <v>673</v>
      </c>
      <c r="C3965" t="s">
        <v>1850</v>
      </c>
      <c r="D3965" s="1">
        <v>43527</v>
      </c>
      <c r="E3965" s="1">
        <v>43527</v>
      </c>
      <c r="F3965">
        <v>0</v>
      </c>
      <c r="G3965">
        <v>0</v>
      </c>
      <c r="H3965">
        <v>7</v>
      </c>
      <c r="I3965">
        <v>23.9</v>
      </c>
      <c r="J3965" t="s">
        <v>2129</v>
      </c>
      <c r="K3965" t="s">
        <v>2130</v>
      </c>
      <c r="L3965" t="s">
        <v>2131</v>
      </c>
      <c r="M3965" t="s">
        <v>2130</v>
      </c>
      <c r="N3965">
        <v>0</v>
      </c>
      <c r="O3965" s="1">
        <v>43530</v>
      </c>
      <c r="P3965">
        <v>0</v>
      </c>
      <c r="Q3965">
        <f>DATEDIF(Fact_Sales2019[[#This Row],[order_date]],Fact_Sales2019[[#This Row],[delivery_date_format1]],"D")</f>
        <v>3</v>
      </c>
    </row>
    <row r="3966" spans="1:17" x14ac:dyDescent="0.25">
      <c r="A3966">
        <v>44895</v>
      </c>
      <c r="B3966" t="s">
        <v>1059</v>
      </c>
      <c r="C3966" t="s">
        <v>1749</v>
      </c>
      <c r="D3966" s="1">
        <v>43527</v>
      </c>
      <c r="E3966" s="1">
        <v>43527</v>
      </c>
      <c r="F3966">
        <v>0</v>
      </c>
      <c r="G3966">
        <v>0</v>
      </c>
      <c r="H3966">
        <v>4</v>
      </c>
      <c r="I3966">
        <v>34.9</v>
      </c>
      <c r="J3966" t="s">
        <v>2129</v>
      </c>
      <c r="K3966" t="s">
        <v>2130</v>
      </c>
      <c r="L3966" t="s">
        <v>2131</v>
      </c>
      <c r="M3966" t="s">
        <v>2130</v>
      </c>
      <c r="N3966">
        <v>0</v>
      </c>
      <c r="O3966" s="1">
        <v>43530</v>
      </c>
      <c r="P3966">
        <v>0</v>
      </c>
      <c r="Q3966">
        <f>DATEDIF(Fact_Sales2019[[#This Row],[order_date]],Fact_Sales2019[[#This Row],[delivery_date_format1]],"D")</f>
        <v>3</v>
      </c>
    </row>
    <row r="3967" spans="1:17" x14ac:dyDescent="0.25">
      <c r="A3967">
        <v>44896</v>
      </c>
      <c r="B3967" t="s">
        <v>467</v>
      </c>
      <c r="C3967" t="s">
        <v>1797</v>
      </c>
      <c r="D3967" s="1">
        <v>43527</v>
      </c>
      <c r="E3967" s="1">
        <v>43527</v>
      </c>
      <c r="F3967">
        <v>0</v>
      </c>
      <c r="G3967">
        <v>0</v>
      </c>
      <c r="H3967">
        <v>1</v>
      </c>
      <c r="I3967">
        <v>96.9</v>
      </c>
      <c r="J3967" t="s">
        <v>2129</v>
      </c>
      <c r="K3967" t="s">
        <v>2130</v>
      </c>
      <c r="L3967" t="s">
        <v>2131</v>
      </c>
      <c r="M3967" t="s">
        <v>2130</v>
      </c>
      <c r="N3967">
        <v>0</v>
      </c>
      <c r="O3967" s="1">
        <v>43528</v>
      </c>
      <c r="P3967">
        <v>0</v>
      </c>
      <c r="Q3967">
        <f>DATEDIF(Fact_Sales2019[[#This Row],[order_date]],Fact_Sales2019[[#This Row],[delivery_date_format1]],"D")</f>
        <v>1</v>
      </c>
    </row>
    <row r="3968" spans="1:17" x14ac:dyDescent="0.25">
      <c r="A3968">
        <v>44897</v>
      </c>
      <c r="B3968" t="s">
        <v>833</v>
      </c>
      <c r="C3968" t="s">
        <v>1808</v>
      </c>
      <c r="D3968" s="1">
        <v>43527</v>
      </c>
      <c r="E3968" s="1">
        <v>43527</v>
      </c>
      <c r="F3968">
        <v>0</v>
      </c>
      <c r="G3968">
        <v>0</v>
      </c>
      <c r="H3968">
        <v>3</v>
      </c>
      <c r="I3968">
        <v>30.5</v>
      </c>
      <c r="J3968" t="s">
        <v>2142</v>
      </c>
      <c r="K3968" t="s">
        <v>2132</v>
      </c>
      <c r="L3968" t="s">
        <v>2131</v>
      </c>
      <c r="M3968" t="s">
        <v>2130</v>
      </c>
      <c r="N3968">
        <v>0</v>
      </c>
      <c r="O3968" s="1">
        <v>43529</v>
      </c>
      <c r="P3968">
        <v>0</v>
      </c>
      <c r="Q3968">
        <f>DATEDIF(Fact_Sales2019[[#This Row],[order_date]],Fact_Sales2019[[#This Row],[delivery_date_format1]],"D")</f>
        <v>2</v>
      </c>
    </row>
    <row r="3969" spans="1:17" x14ac:dyDescent="0.25">
      <c r="A3969">
        <v>44898</v>
      </c>
      <c r="B3969" t="s">
        <v>72</v>
      </c>
      <c r="C3969" t="s">
        <v>1713</v>
      </c>
      <c r="D3969" s="1">
        <v>43527</v>
      </c>
      <c r="E3969" s="1">
        <v>43527</v>
      </c>
      <c r="F3969">
        <v>0</v>
      </c>
      <c r="G3969">
        <v>0</v>
      </c>
      <c r="H3969">
        <v>12</v>
      </c>
      <c r="I3969">
        <v>2.4500000000000002</v>
      </c>
      <c r="J3969" t="s">
        <v>2129</v>
      </c>
      <c r="K3969" t="s">
        <v>2130</v>
      </c>
      <c r="L3969" t="s">
        <v>2131</v>
      </c>
      <c r="M3969" t="s">
        <v>2130</v>
      </c>
      <c r="N3969">
        <v>0</v>
      </c>
      <c r="O3969" s="1">
        <v>43528</v>
      </c>
      <c r="P3969">
        <v>0</v>
      </c>
      <c r="Q3969">
        <f>DATEDIF(Fact_Sales2019[[#This Row],[order_date]],Fact_Sales2019[[#This Row],[delivery_date_format1]],"D")</f>
        <v>1</v>
      </c>
    </row>
    <row r="3970" spans="1:17" x14ac:dyDescent="0.25">
      <c r="A3970">
        <v>44899</v>
      </c>
      <c r="B3970" t="s">
        <v>64</v>
      </c>
      <c r="C3970" t="s">
        <v>1794</v>
      </c>
      <c r="D3970" s="1">
        <v>43527</v>
      </c>
      <c r="E3970" s="1">
        <v>43527</v>
      </c>
      <c r="F3970">
        <v>1</v>
      </c>
      <c r="G3970">
        <v>4.07</v>
      </c>
      <c r="H3970">
        <v>10</v>
      </c>
      <c r="I3970">
        <v>4.4000000000000004</v>
      </c>
      <c r="J3970" t="s">
        <v>2142</v>
      </c>
      <c r="K3970" t="s">
        <v>2132</v>
      </c>
      <c r="L3970" t="s">
        <v>2131</v>
      </c>
      <c r="M3970" t="s">
        <v>2130</v>
      </c>
      <c r="N3970">
        <v>0</v>
      </c>
      <c r="O3970" s="1">
        <v>43532</v>
      </c>
      <c r="P3970">
        <v>0.92500000000000004</v>
      </c>
      <c r="Q3970">
        <f>DATEDIF(Fact_Sales2019[[#This Row],[order_date]],Fact_Sales2019[[#This Row],[delivery_date_format1]],"D")</f>
        <v>5</v>
      </c>
    </row>
    <row r="3971" spans="1:17" x14ac:dyDescent="0.25">
      <c r="A3971">
        <v>44900</v>
      </c>
      <c r="B3971" t="s">
        <v>491</v>
      </c>
      <c r="C3971" t="s">
        <v>1847</v>
      </c>
      <c r="D3971" s="1">
        <v>43527</v>
      </c>
      <c r="E3971" s="1">
        <v>43527</v>
      </c>
      <c r="F3971">
        <v>0</v>
      </c>
      <c r="G3971">
        <v>0</v>
      </c>
      <c r="H3971">
        <v>12</v>
      </c>
      <c r="I3971">
        <v>16.899999999999999</v>
      </c>
      <c r="J3971" t="s">
        <v>2129</v>
      </c>
      <c r="K3971" t="s">
        <v>2130</v>
      </c>
      <c r="L3971" t="s">
        <v>2131</v>
      </c>
      <c r="M3971" t="s">
        <v>2130</v>
      </c>
      <c r="N3971">
        <v>0</v>
      </c>
      <c r="O3971" s="1">
        <v>43530</v>
      </c>
      <c r="P3971">
        <v>0</v>
      </c>
      <c r="Q3971">
        <f>DATEDIF(Fact_Sales2019[[#This Row],[order_date]],Fact_Sales2019[[#This Row],[delivery_date_format1]],"D")</f>
        <v>3</v>
      </c>
    </row>
    <row r="3972" spans="1:17" x14ac:dyDescent="0.25">
      <c r="A3972">
        <v>44901</v>
      </c>
      <c r="B3972" t="s">
        <v>633</v>
      </c>
      <c r="C3972" t="s">
        <v>1738</v>
      </c>
      <c r="D3972" s="1">
        <v>43527</v>
      </c>
      <c r="E3972" s="1">
        <v>43527</v>
      </c>
      <c r="F3972">
        <v>0</v>
      </c>
      <c r="G3972">
        <v>0</v>
      </c>
      <c r="H3972">
        <v>7</v>
      </c>
      <c r="I3972">
        <v>16.95</v>
      </c>
      <c r="J3972" t="s">
        <v>2129</v>
      </c>
      <c r="K3972" t="s">
        <v>2130</v>
      </c>
      <c r="L3972" t="s">
        <v>2131</v>
      </c>
      <c r="M3972" t="s">
        <v>2130</v>
      </c>
      <c r="N3972">
        <v>0</v>
      </c>
      <c r="O3972" s="1">
        <v>43528</v>
      </c>
      <c r="P3972">
        <v>0</v>
      </c>
      <c r="Q3972">
        <f>DATEDIF(Fact_Sales2019[[#This Row],[order_date]],Fact_Sales2019[[#This Row],[delivery_date_format1]],"D")</f>
        <v>1</v>
      </c>
    </row>
    <row r="3973" spans="1:17" x14ac:dyDescent="0.25">
      <c r="A3973">
        <v>44902</v>
      </c>
      <c r="B3973" t="s">
        <v>1669</v>
      </c>
      <c r="C3973" t="s">
        <v>1763</v>
      </c>
      <c r="D3973" s="1">
        <v>43527</v>
      </c>
      <c r="E3973" s="1">
        <v>43527</v>
      </c>
      <c r="F3973">
        <v>0</v>
      </c>
      <c r="G3973">
        <v>0</v>
      </c>
      <c r="H3973">
        <v>41</v>
      </c>
      <c r="I3973">
        <v>0.75</v>
      </c>
      <c r="J3973" t="s">
        <v>2129</v>
      </c>
      <c r="K3973" t="s">
        <v>2130</v>
      </c>
      <c r="L3973" t="s">
        <v>2131</v>
      </c>
      <c r="M3973" t="s">
        <v>2130</v>
      </c>
      <c r="N3973">
        <v>0</v>
      </c>
      <c r="O3973" s="1">
        <v>43529</v>
      </c>
      <c r="P3973">
        <v>0</v>
      </c>
      <c r="Q3973">
        <f>DATEDIF(Fact_Sales2019[[#This Row],[order_date]],Fact_Sales2019[[#This Row],[delivery_date_format1]],"D")</f>
        <v>2</v>
      </c>
    </row>
    <row r="3974" spans="1:17" x14ac:dyDescent="0.25">
      <c r="A3974">
        <v>44903</v>
      </c>
      <c r="B3974" t="s">
        <v>825</v>
      </c>
      <c r="C3974" t="s">
        <v>1837</v>
      </c>
      <c r="D3974" s="1">
        <v>43527</v>
      </c>
      <c r="E3974" s="1">
        <v>43527</v>
      </c>
      <c r="F3974">
        <v>1</v>
      </c>
      <c r="G3974">
        <v>2.73</v>
      </c>
      <c r="H3974">
        <v>51</v>
      </c>
      <c r="I3974">
        <v>2.95</v>
      </c>
      <c r="J3974" t="s">
        <v>2129</v>
      </c>
      <c r="K3974" t="s">
        <v>2130</v>
      </c>
      <c r="L3974" t="s">
        <v>2131</v>
      </c>
      <c r="M3974" t="s">
        <v>2130</v>
      </c>
      <c r="N3974">
        <v>0</v>
      </c>
      <c r="O3974" s="1">
        <v>43529</v>
      </c>
      <c r="P3974">
        <v>0.92542372881355928</v>
      </c>
      <c r="Q3974">
        <f>DATEDIF(Fact_Sales2019[[#This Row],[order_date]],Fact_Sales2019[[#This Row],[delivery_date_format1]],"D")</f>
        <v>2</v>
      </c>
    </row>
    <row r="3975" spans="1:17" x14ac:dyDescent="0.25">
      <c r="A3975">
        <v>44904</v>
      </c>
      <c r="B3975" t="s">
        <v>1294</v>
      </c>
      <c r="C3975" t="s">
        <v>1717</v>
      </c>
      <c r="D3975" s="1">
        <v>43527</v>
      </c>
      <c r="E3975" s="1">
        <v>43527</v>
      </c>
      <c r="F3975">
        <v>0</v>
      </c>
      <c r="G3975">
        <v>0</v>
      </c>
      <c r="H3975">
        <v>9</v>
      </c>
      <c r="I3975">
        <v>4</v>
      </c>
      <c r="J3975" t="s">
        <v>2129</v>
      </c>
      <c r="K3975" t="s">
        <v>2130</v>
      </c>
      <c r="L3975" t="s">
        <v>2131</v>
      </c>
      <c r="M3975" t="s">
        <v>2130</v>
      </c>
      <c r="N3975">
        <v>0</v>
      </c>
      <c r="O3975" s="1">
        <v>43530</v>
      </c>
      <c r="P3975">
        <v>0</v>
      </c>
      <c r="Q3975">
        <f>DATEDIF(Fact_Sales2019[[#This Row],[order_date]],Fact_Sales2019[[#This Row],[delivery_date_format1]],"D")</f>
        <v>3</v>
      </c>
    </row>
    <row r="3976" spans="1:17" x14ac:dyDescent="0.25">
      <c r="A3976">
        <v>44905</v>
      </c>
      <c r="B3976" t="s">
        <v>1348</v>
      </c>
      <c r="C3976" t="s">
        <v>1751</v>
      </c>
      <c r="D3976" s="1">
        <v>43527</v>
      </c>
      <c r="E3976" s="1">
        <v>43527</v>
      </c>
      <c r="F3976">
        <v>0</v>
      </c>
      <c r="G3976">
        <v>0</v>
      </c>
      <c r="H3976">
        <v>8</v>
      </c>
      <c r="I3976">
        <v>1.75</v>
      </c>
      <c r="J3976" t="s">
        <v>2129</v>
      </c>
      <c r="K3976" t="s">
        <v>2130</v>
      </c>
      <c r="L3976" t="s">
        <v>2131</v>
      </c>
      <c r="M3976" t="s">
        <v>2130</v>
      </c>
      <c r="N3976">
        <v>0</v>
      </c>
      <c r="O3976" s="1">
        <v>43529</v>
      </c>
      <c r="P3976">
        <v>0</v>
      </c>
      <c r="Q3976">
        <f>DATEDIF(Fact_Sales2019[[#This Row],[order_date]],Fact_Sales2019[[#This Row],[delivery_date_format1]],"D")</f>
        <v>2</v>
      </c>
    </row>
    <row r="3977" spans="1:17" x14ac:dyDescent="0.25">
      <c r="A3977">
        <v>44906</v>
      </c>
      <c r="B3977" t="s">
        <v>504</v>
      </c>
      <c r="C3977" t="s">
        <v>1814</v>
      </c>
      <c r="D3977" s="1">
        <v>43527</v>
      </c>
      <c r="E3977" s="1">
        <v>43527</v>
      </c>
      <c r="F3977">
        <v>0</v>
      </c>
      <c r="G3977">
        <v>0</v>
      </c>
      <c r="H3977">
        <v>4</v>
      </c>
      <c r="I3977">
        <v>16.5</v>
      </c>
      <c r="J3977" t="s">
        <v>2129</v>
      </c>
      <c r="K3977" t="s">
        <v>2130</v>
      </c>
      <c r="L3977" t="s">
        <v>2131</v>
      </c>
      <c r="M3977" t="s">
        <v>2130</v>
      </c>
      <c r="N3977">
        <v>0</v>
      </c>
      <c r="O3977" s="1">
        <v>43531</v>
      </c>
      <c r="P3977">
        <v>0</v>
      </c>
      <c r="Q3977">
        <f>DATEDIF(Fact_Sales2019[[#This Row],[order_date]],Fact_Sales2019[[#This Row],[delivery_date_format1]],"D")</f>
        <v>4</v>
      </c>
    </row>
    <row r="3978" spans="1:17" x14ac:dyDescent="0.25">
      <c r="A3978">
        <v>44907</v>
      </c>
      <c r="B3978" t="s">
        <v>698</v>
      </c>
      <c r="C3978" t="s">
        <v>1762</v>
      </c>
      <c r="D3978" s="1">
        <v>43527</v>
      </c>
      <c r="E3978" s="1">
        <v>43527</v>
      </c>
      <c r="F3978">
        <v>0</v>
      </c>
      <c r="G3978">
        <v>0</v>
      </c>
      <c r="H3978">
        <v>12</v>
      </c>
      <c r="I3978">
        <v>16.899999999999999</v>
      </c>
      <c r="J3978" t="s">
        <v>2129</v>
      </c>
      <c r="K3978" t="s">
        <v>2130</v>
      </c>
      <c r="L3978" t="s">
        <v>2131</v>
      </c>
      <c r="M3978" t="s">
        <v>2130</v>
      </c>
      <c r="N3978">
        <v>0</v>
      </c>
      <c r="O3978" s="1">
        <v>43529</v>
      </c>
      <c r="P3978">
        <v>0</v>
      </c>
      <c r="Q3978">
        <f>DATEDIF(Fact_Sales2019[[#This Row],[order_date]],Fact_Sales2019[[#This Row],[delivery_date_format1]],"D")</f>
        <v>2</v>
      </c>
    </row>
    <row r="3979" spans="1:17" x14ac:dyDescent="0.25">
      <c r="A3979">
        <v>44908</v>
      </c>
      <c r="B3979" t="s">
        <v>453</v>
      </c>
      <c r="C3979" t="s">
        <v>1739</v>
      </c>
      <c r="D3979" s="1">
        <v>43527</v>
      </c>
      <c r="E3979" s="1">
        <v>43527</v>
      </c>
      <c r="F3979">
        <v>0</v>
      </c>
      <c r="G3979">
        <v>0</v>
      </c>
      <c r="H3979">
        <v>15</v>
      </c>
      <c r="I3979">
        <v>5.9</v>
      </c>
      <c r="J3979" t="s">
        <v>2133</v>
      </c>
      <c r="K3979" t="s">
        <v>2136</v>
      </c>
      <c r="L3979" t="s">
        <v>2131</v>
      </c>
      <c r="M3979" t="s">
        <v>2130</v>
      </c>
      <c r="N3979">
        <v>0</v>
      </c>
      <c r="O3979" s="1">
        <v>43529</v>
      </c>
      <c r="P3979">
        <v>0</v>
      </c>
      <c r="Q3979">
        <f>DATEDIF(Fact_Sales2019[[#This Row],[order_date]],Fact_Sales2019[[#This Row],[delivery_date_format1]],"D")</f>
        <v>2</v>
      </c>
    </row>
    <row r="3980" spans="1:17" x14ac:dyDescent="0.25">
      <c r="A3980">
        <v>44909</v>
      </c>
      <c r="B3980" t="s">
        <v>1062</v>
      </c>
      <c r="C3980" t="s">
        <v>1775</v>
      </c>
      <c r="D3980" s="1">
        <v>43527</v>
      </c>
      <c r="E3980" s="1">
        <v>43527</v>
      </c>
      <c r="F3980">
        <v>0</v>
      </c>
      <c r="G3980">
        <v>0</v>
      </c>
      <c r="H3980">
        <v>6</v>
      </c>
      <c r="I3980">
        <v>4.25</v>
      </c>
      <c r="J3980" t="s">
        <v>2129</v>
      </c>
      <c r="K3980" t="s">
        <v>2130</v>
      </c>
      <c r="L3980" t="s">
        <v>2131</v>
      </c>
      <c r="M3980" t="s">
        <v>2130</v>
      </c>
      <c r="N3980">
        <v>0</v>
      </c>
      <c r="O3980" s="1">
        <v>43529</v>
      </c>
      <c r="P3980">
        <v>0</v>
      </c>
      <c r="Q3980">
        <f>DATEDIF(Fact_Sales2019[[#This Row],[order_date]],Fact_Sales2019[[#This Row],[delivery_date_format1]],"D")</f>
        <v>2</v>
      </c>
    </row>
    <row r="3981" spans="1:17" x14ac:dyDescent="0.25">
      <c r="A3981">
        <v>44910</v>
      </c>
      <c r="B3981" t="s">
        <v>252</v>
      </c>
      <c r="C3981" t="s">
        <v>1713</v>
      </c>
      <c r="D3981" s="1">
        <v>43527</v>
      </c>
      <c r="E3981" s="1">
        <v>43527</v>
      </c>
      <c r="F3981">
        <v>0</v>
      </c>
      <c r="G3981">
        <v>0</v>
      </c>
      <c r="H3981">
        <v>11</v>
      </c>
      <c r="I3981">
        <v>6.5</v>
      </c>
      <c r="J3981" t="s">
        <v>2129</v>
      </c>
      <c r="K3981" t="s">
        <v>2130</v>
      </c>
      <c r="L3981" t="s">
        <v>2131</v>
      </c>
      <c r="M3981" t="s">
        <v>2130</v>
      </c>
      <c r="N3981">
        <v>0</v>
      </c>
      <c r="O3981" s="1">
        <v>43531</v>
      </c>
      <c r="P3981">
        <v>0</v>
      </c>
      <c r="Q3981">
        <f>DATEDIF(Fact_Sales2019[[#This Row],[order_date]],Fact_Sales2019[[#This Row],[delivery_date_format1]],"D")</f>
        <v>4</v>
      </c>
    </row>
    <row r="3982" spans="1:17" x14ac:dyDescent="0.25">
      <c r="A3982">
        <v>44911</v>
      </c>
      <c r="B3982" t="s">
        <v>1284</v>
      </c>
      <c r="C3982" t="s">
        <v>1847</v>
      </c>
      <c r="D3982" s="1">
        <v>43527</v>
      </c>
      <c r="E3982" s="1">
        <v>43527</v>
      </c>
      <c r="F3982">
        <v>0</v>
      </c>
      <c r="G3982">
        <v>0</v>
      </c>
      <c r="H3982">
        <v>15</v>
      </c>
      <c r="I3982">
        <v>49.9</v>
      </c>
      <c r="J3982" t="s">
        <v>2129</v>
      </c>
      <c r="K3982" t="s">
        <v>2130</v>
      </c>
      <c r="L3982" t="s">
        <v>2131</v>
      </c>
      <c r="M3982" t="s">
        <v>2130</v>
      </c>
      <c r="N3982">
        <v>0</v>
      </c>
      <c r="O3982" s="1">
        <v>43531</v>
      </c>
      <c r="P3982">
        <v>0</v>
      </c>
      <c r="Q3982">
        <f>DATEDIF(Fact_Sales2019[[#This Row],[order_date]],Fact_Sales2019[[#This Row],[delivery_date_format1]],"D")</f>
        <v>4</v>
      </c>
    </row>
    <row r="3983" spans="1:17" x14ac:dyDescent="0.25">
      <c r="A3983">
        <v>44912</v>
      </c>
      <c r="B3983" t="s">
        <v>1203</v>
      </c>
      <c r="C3983" t="s">
        <v>1832</v>
      </c>
      <c r="D3983" s="1">
        <v>43527</v>
      </c>
      <c r="E3983" s="1">
        <v>43527</v>
      </c>
      <c r="F3983">
        <v>0</v>
      </c>
      <c r="G3983">
        <v>0</v>
      </c>
      <c r="H3983">
        <v>8</v>
      </c>
      <c r="I3983">
        <v>0.9</v>
      </c>
      <c r="J3983" t="s">
        <v>2129</v>
      </c>
      <c r="K3983" t="s">
        <v>2130</v>
      </c>
      <c r="L3983" t="s">
        <v>2131</v>
      </c>
      <c r="M3983" t="s">
        <v>2130</v>
      </c>
      <c r="N3983">
        <v>0</v>
      </c>
      <c r="O3983" s="1">
        <v>43529</v>
      </c>
      <c r="P3983">
        <v>0</v>
      </c>
      <c r="Q3983">
        <f>DATEDIF(Fact_Sales2019[[#This Row],[order_date]],Fact_Sales2019[[#This Row],[delivery_date_format1]],"D")</f>
        <v>2</v>
      </c>
    </row>
    <row r="3984" spans="1:17" x14ac:dyDescent="0.25">
      <c r="A3984">
        <v>44913</v>
      </c>
      <c r="B3984" t="s">
        <v>1378</v>
      </c>
      <c r="C3984" t="s">
        <v>1822</v>
      </c>
      <c r="D3984" s="1">
        <v>43527</v>
      </c>
      <c r="E3984" s="1">
        <v>43527</v>
      </c>
      <c r="F3984">
        <v>0</v>
      </c>
      <c r="G3984">
        <v>0</v>
      </c>
      <c r="H3984">
        <v>1</v>
      </c>
      <c r="I3984">
        <v>7.25</v>
      </c>
      <c r="J3984" t="s">
        <v>2129</v>
      </c>
      <c r="K3984" t="s">
        <v>2130</v>
      </c>
      <c r="L3984" t="s">
        <v>2131</v>
      </c>
      <c r="M3984" t="s">
        <v>2130</v>
      </c>
      <c r="N3984">
        <v>0</v>
      </c>
      <c r="O3984" s="1">
        <v>43530</v>
      </c>
      <c r="P3984">
        <v>0</v>
      </c>
      <c r="Q3984">
        <f>DATEDIF(Fact_Sales2019[[#This Row],[order_date]],Fact_Sales2019[[#This Row],[delivery_date_format1]],"D")</f>
        <v>3</v>
      </c>
    </row>
    <row r="3985" spans="1:17" x14ac:dyDescent="0.25">
      <c r="A3985">
        <v>44914</v>
      </c>
      <c r="B3985" t="s">
        <v>978</v>
      </c>
      <c r="C3985" t="s">
        <v>1809</v>
      </c>
      <c r="D3985" s="1">
        <v>43528</v>
      </c>
      <c r="E3985" s="1">
        <v>43528</v>
      </c>
      <c r="F3985">
        <v>0</v>
      </c>
      <c r="G3985">
        <v>0</v>
      </c>
      <c r="H3985">
        <v>4</v>
      </c>
      <c r="I3985">
        <v>10</v>
      </c>
      <c r="J3985" t="s">
        <v>2129</v>
      </c>
      <c r="K3985" t="s">
        <v>2130</v>
      </c>
      <c r="L3985" t="s">
        <v>2131</v>
      </c>
      <c r="M3985" t="s">
        <v>2130</v>
      </c>
      <c r="N3985">
        <v>0</v>
      </c>
      <c r="O3985" s="1">
        <v>43530</v>
      </c>
      <c r="P3985">
        <v>0</v>
      </c>
      <c r="Q3985">
        <f>DATEDIF(Fact_Sales2019[[#This Row],[order_date]],Fact_Sales2019[[#This Row],[delivery_date_format1]],"D")</f>
        <v>2</v>
      </c>
    </row>
    <row r="3986" spans="1:17" x14ac:dyDescent="0.25">
      <c r="A3986">
        <v>44915</v>
      </c>
      <c r="B3986" t="s">
        <v>1203</v>
      </c>
      <c r="C3986" t="s">
        <v>1759</v>
      </c>
      <c r="D3986" s="1">
        <v>43528</v>
      </c>
      <c r="E3986" s="1">
        <v>43528</v>
      </c>
      <c r="F3986">
        <v>1</v>
      </c>
      <c r="G3986">
        <v>0.83</v>
      </c>
      <c r="H3986">
        <v>32</v>
      </c>
      <c r="I3986">
        <v>0.9</v>
      </c>
      <c r="J3986" t="s">
        <v>2129</v>
      </c>
      <c r="K3986" t="s">
        <v>2130</v>
      </c>
      <c r="L3986" t="s">
        <v>2131</v>
      </c>
      <c r="M3986" t="s">
        <v>2130</v>
      </c>
      <c r="N3986">
        <v>0</v>
      </c>
      <c r="O3986" s="1">
        <v>43529</v>
      </c>
      <c r="P3986">
        <v>0.92222222222222217</v>
      </c>
      <c r="Q3986">
        <f>DATEDIF(Fact_Sales2019[[#This Row],[order_date]],Fact_Sales2019[[#This Row],[delivery_date_format1]],"D")</f>
        <v>1</v>
      </c>
    </row>
    <row r="3987" spans="1:17" x14ac:dyDescent="0.25">
      <c r="A3987">
        <v>44916</v>
      </c>
      <c r="B3987" t="s">
        <v>677</v>
      </c>
      <c r="C3987" t="s">
        <v>1807</v>
      </c>
      <c r="D3987" s="1">
        <v>43528</v>
      </c>
      <c r="E3987" s="1">
        <v>43528</v>
      </c>
      <c r="F3987">
        <v>0</v>
      </c>
      <c r="G3987">
        <v>0</v>
      </c>
      <c r="H3987">
        <v>3</v>
      </c>
      <c r="I3987">
        <v>16.95</v>
      </c>
      <c r="J3987" t="s">
        <v>2133</v>
      </c>
      <c r="K3987" t="s">
        <v>2137</v>
      </c>
      <c r="L3987" t="s">
        <v>2131</v>
      </c>
      <c r="M3987" t="s">
        <v>2130</v>
      </c>
      <c r="N3987">
        <v>0</v>
      </c>
      <c r="O3987" s="1">
        <v>43530</v>
      </c>
      <c r="P3987">
        <v>0</v>
      </c>
      <c r="Q3987">
        <f>DATEDIF(Fact_Sales2019[[#This Row],[order_date]],Fact_Sales2019[[#This Row],[delivery_date_format1]],"D")</f>
        <v>2</v>
      </c>
    </row>
    <row r="3988" spans="1:17" x14ac:dyDescent="0.25">
      <c r="A3988">
        <v>44917</v>
      </c>
      <c r="B3988" t="s">
        <v>1305</v>
      </c>
      <c r="C3988" t="s">
        <v>1721</v>
      </c>
      <c r="D3988" s="1">
        <v>43528</v>
      </c>
      <c r="E3988" s="1">
        <v>43528</v>
      </c>
      <c r="F3988">
        <v>0</v>
      </c>
      <c r="G3988">
        <v>0</v>
      </c>
      <c r="H3988">
        <v>25</v>
      </c>
      <c r="I3988">
        <v>2.4</v>
      </c>
      <c r="J3988" t="s">
        <v>2129</v>
      </c>
      <c r="K3988" t="s">
        <v>2130</v>
      </c>
      <c r="L3988" t="s">
        <v>2131</v>
      </c>
      <c r="M3988" t="s">
        <v>2130</v>
      </c>
      <c r="N3988">
        <v>0</v>
      </c>
      <c r="O3988" s="1">
        <v>43532</v>
      </c>
      <c r="P3988">
        <v>0</v>
      </c>
      <c r="Q3988">
        <f>DATEDIF(Fact_Sales2019[[#This Row],[order_date]],Fact_Sales2019[[#This Row],[delivery_date_format1]],"D")</f>
        <v>4</v>
      </c>
    </row>
    <row r="3989" spans="1:17" x14ac:dyDescent="0.25">
      <c r="A3989">
        <v>44918</v>
      </c>
      <c r="B3989" t="s">
        <v>1066</v>
      </c>
      <c r="C3989" t="s">
        <v>1800</v>
      </c>
      <c r="D3989" s="1">
        <v>43528</v>
      </c>
      <c r="E3989" s="1">
        <v>43528</v>
      </c>
      <c r="F3989">
        <v>0</v>
      </c>
      <c r="G3989">
        <v>0</v>
      </c>
      <c r="H3989">
        <v>4</v>
      </c>
      <c r="I3989">
        <v>14.9</v>
      </c>
      <c r="J3989" t="s">
        <v>2129</v>
      </c>
      <c r="K3989" t="s">
        <v>2130</v>
      </c>
      <c r="L3989" t="s">
        <v>2131</v>
      </c>
      <c r="M3989" t="s">
        <v>2130</v>
      </c>
      <c r="N3989">
        <v>0</v>
      </c>
      <c r="O3989" s="1">
        <v>43529</v>
      </c>
      <c r="P3989">
        <v>0</v>
      </c>
      <c r="Q3989">
        <f>DATEDIF(Fact_Sales2019[[#This Row],[order_date]],Fact_Sales2019[[#This Row],[delivery_date_format1]],"D")</f>
        <v>1</v>
      </c>
    </row>
    <row r="3990" spans="1:17" x14ac:dyDescent="0.25">
      <c r="A3990">
        <v>44919</v>
      </c>
      <c r="B3990" t="s">
        <v>1564</v>
      </c>
      <c r="C3990" t="s">
        <v>1792</v>
      </c>
      <c r="D3990" s="1">
        <v>43528</v>
      </c>
      <c r="E3990" s="1">
        <v>43528</v>
      </c>
      <c r="F3990">
        <v>1</v>
      </c>
      <c r="G3990">
        <v>4.8600000000000003</v>
      </c>
      <c r="H3990">
        <v>8</v>
      </c>
      <c r="I3990">
        <v>5.25</v>
      </c>
      <c r="J3990" t="s">
        <v>2129</v>
      </c>
      <c r="K3990" t="s">
        <v>2130</v>
      </c>
      <c r="L3990" t="s">
        <v>2131</v>
      </c>
      <c r="M3990" t="s">
        <v>2130</v>
      </c>
      <c r="N3990">
        <v>0</v>
      </c>
      <c r="O3990" s="1">
        <v>43531</v>
      </c>
      <c r="P3990">
        <v>0.92571428571428582</v>
      </c>
      <c r="Q3990">
        <f>DATEDIF(Fact_Sales2019[[#This Row],[order_date]],Fact_Sales2019[[#This Row],[delivery_date_format1]],"D")</f>
        <v>3</v>
      </c>
    </row>
    <row r="3991" spans="1:17" x14ac:dyDescent="0.25">
      <c r="A3991">
        <v>44920</v>
      </c>
      <c r="B3991" t="s">
        <v>249</v>
      </c>
      <c r="C3991" t="s">
        <v>1773</v>
      </c>
      <c r="D3991" s="1">
        <v>43528</v>
      </c>
      <c r="E3991" s="1">
        <v>43528</v>
      </c>
      <c r="F3991">
        <v>0</v>
      </c>
      <c r="G3991">
        <v>0</v>
      </c>
      <c r="H3991">
        <v>12</v>
      </c>
      <c r="I3991">
        <v>29.95</v>
      </c>
      <c r="J3991" t="s">
        <v>2129</v>
      </c>
      <c r="K3991" t="s">
        <v>2130</v>
      </c>
      <c r="L3991" t="s">
        <v>2131</v>
      </c>
      <c r="M3991" t="s">
        <v>2130</v>
      </c>
      <c r="N3991">
        <v>0</v>
      </c>
      <c r="O3991" s="1">
        <v>43532</v>
      </c>
      <c r="P3991">
        <v>0</v>
      </c>
      <c r="Q3991">
        <f>DATEDIF(Fact_Sales2019[[#This Row],[order_date]],Fact_Sales2019[[#This Row],[delivery_date_format1]],"D")</f>
        <v>4</v>
      </c>
    </row>
    <row r="3992" spans="1:17" x14ac:dyDescent="0.25">
      <c r="A3992">
        <v>44921</v>
      </c>
      <c r="B3992" t="s">
        <v>1659</v>
      </c>
      <c r="C3992" t="s">
        <v>1840</v>
      </c>
      <c r="D3992" s="1">
        <v>43528</v>
      </c>
      <c r="E3992" s="1">
        <v>43528</v>
      </c>
      <c r="F3992">
        <v>0</v>
      </c>
      <c r="G3992">
        <v>0</v>
      </c>
      <c r="H3992">
        <v>1</v>
      </c>
      <c r="I3992">
        <v>69.900000000000006</v>
      </c>
      <c r="J3992" t="s">
        <v>2133</v>
      </c>
      <c r="K3992" t="s">
        <v>2137</v>
      </c>
      <c r="L3992" t="s">
        <v>2131</v>
      </c>
      <c r="M3992" t="s">
        <v>2130</v>
      </c>
      <c r="N3992">
        <v>0</v>
      </c>
      <c r="O3992" s="1">
        <v>43532</v>
      </c>
      <c r="P3992">
        <v>0</v>
      </c>
      <c r="Q3992">
        <f>DATEDIF(Fact_Sales2019[[#This Row],[order_date]],Fact_Sales2019[[#This Row],[delivery_date_format1]],"D")</f>
        <v>4</v>
      </c>
    </row>
    <row r="3993" spans="1:17" x14ac:dyDescent="0.25">
      <c r="A3993">
        <v>44922</v>
      </c>
      <c r="B3993" t="s">
        <v>1200</v>
      </c>
      <c r="C3993" t="s">
        <v>1848</v>
      </c>
      <c r="D3993" s="1">
        <v>43528</v>
      </c>
      <c r="E3993" s="1">
        <v>43528</v>
      </c>
      <c r="F3993">
        <v>0</v>
      </c>
      <c r="G3993">
        <v>0</v>
      </c>
      <c r="H3993">
        <v>1</v>
      </c>
      <c r="I3993">
        <v>299.89999999999998</v>
      </c>
      <c r="J3993" t="s">
        <v>2133</v>
      </c>
      <c r="K3993" t="s">
        <v>2137</v>
      </c>
      <c r="L3993" t="s">
        <v>2131</v>
      </c>
      <c r="M3993" t="s">
        <v>2130</v>
      </c>
      <c r="N3993">
        <v>0</v>
      </c>
      <c r="O3993" s="1">
        <v>43530</v>
      </c>
      <c r="P3993">
        <v>0</v>
      </c>
      <c r="Q3993">
        <f>DATEDIF(Fact_Sales2019[[#This Row],[order_date]],Fact_Sales2019[[#This Row],[delivery_date_format1]],"D")</f>
        <v>2</v>
      </c>
    </row>
    <row r="3994" spans="1:17" x14ac:dyDescent="0.25">
      <c r="A3994">
        <v>44924</v>
      </c>
      <c r="B3994" t="s">
        <v>1418</v>
      </c>
      <c r="C3994" t="s">
        <v>1820</v>
      </c>
      <c r="D3994" s="1">
        <v>43528</v>
      </c>
      <c r="E3994" s="1">
        <v>43528</v>
      </c>
      <c r="F3994">
        <v>0</v>
      </c>
      <c r="G3994">
        <v>0</v>
      </c>
      <c r="H3994">
        <v>12</v>
      </c>
      <c r="I3994">
        <v>29.95</v>
      </c>
      <c r="J3994" t="s">
        <v>2133</v>
      </c>
      <c r="K3994" t="s">
        <v>2134</v>
      </c>
      <c r="L3994" t="s">
        <v>2131</v>
      </c>
      <c r="M3994" t="s">
        <v>2130</v>
      </c>
      <c r="N3994">
        <v>0</v>
      </c>
      <c r="O3994" s="1">
        <v>43529</v>
      </c>
      <c r="P3994">
        <v>0</v>
      </c>
      <c r="Q3994">
        <f>DATEDIF(Fact_Sales2019[[#This Row],[order_date]],Fact_Sales2019[[#This Row],[delivery_date_format1]],"D")</f>
        <v>1</v>
      </c>
    </row>
    <row r="3995" spans="1:17" x14ac:dyDescent="0.25">
      <c r="A3995">
        <v>44925</v>
      </c>
      <c r="B3995" t="s">
        <v>1102</v>
      </c>
      <c r="C3995" t="s">
        <v>1787</v>
      </c>
      <c r="D3995" s="1">
        <v>43528</v>
      </c>
      <c r="E3995" s="1">
        <v>43528</v>
      </c>
      <c r="F3995">
        <v>2</v>
      </c>
      <c r="G3995">
        <v>18.52</v>
      </c>
      <c r="H3995">
        <v>51</v>
      </c>
      <c r="I3995">
        <v>10</v>
      </c>
      <c r="J3995" t="s">
        <v>2131</v>
      </c>
      <c r="K3995" t="s">
        <v>2132</v>
      </c>
      <c r="L3995" t="s">
        <v>2131</v>
      </c>
      <c r="M3995" t="s">
        <v>2130</v>
      </c>
      <c r="N3995">
        <v>0</v>
      </c>
      <c r="O3995" s="1">
        <v>43532</v>
      </c>
      <c r="P3995">
        <v>1.8519999999999999</v>
      </c>
      <c r="Q3995">
        <f>DATEDIF(Fact_Sales2019[[#This Row],[order_date]],Fact_Sales2019[[#This Row],[delivery_date_format1]],"D")</f>
        <v>4</v>
      </c>
    </row>
    <row r="3996" spans="1:17" x14ac:dyDescent="0.25">
      <c r="A3996">
        <v>44926</v>
      </c>
      <c r="B3996" t="s">
        <v>799</v>
      </c>
      <c r="C3996" t="s">
        <v>1781</v>
      </c>
      <c r="D3996" s="1">
        <v>43528</v>
      </c>
      <c r="E3996" s="1">
        <v>43528</v>
      </c>
      <c r="F3996">
        <v>1</v>
      </c>
      <c r="G3996">
        <v>11.99</v>
      </c>
      <c r="H3996">
        <v>3</v>
      </c>
      <c r="I3996">
        <v>12.95</v>
      </c>
      <c r="J3996" t="s">
        <v>2129</v>
      </c>
      <c r="K3996" t="s">
        <v>2130</v>
      </c>
      <c r="L3996" t="s">
        <v>2131</v>
      </c>
      <c r="M3996" t="s">
        <v>2130</v>
      </c>
      <c r="N3996">
        <v>0</v>
      </c>
      <c r="O3996" s="1">
        <v>43531</v>
      </c>
      <c r="P3996">
        <v>0.92586872586872593</v>
      </c>
      <c r="Q3996">
        <f>DATEDIF(Fact_Sales2019[[#This Row],[order_date]],Fact_Sales2019[[#This Row],[delivery_date_format1]],"D")</f>
        <v>3</v>
      </c>
    </row>
    <row r="3997" spans="1:17" x14ac:dyDescent="0.25">
      <c r="A3997">
        <v>44927</v>
      </c>
      <c r="B3997" t="s">
        <v>624</v>
      </c>
      <c r="C3997" t="s">
        <v>1727</v>
      </c>
      <c r="D3997" s="1">
        <v>43528</v>
      </c>
      <c r="E3997" s="1">
        <v>43528</v>
      </c>
      <c r="F3997">
        <v>0</v>
      </c>
      <c r="G3997">
        <v>0</v>
      </c>
      <c r="H3997">
        <v>18</v>
      </c>
      <c r="I3997">
        <v>2.85</v>
      </c>
      <c r="J3997" t="s">
        <v>2142</v>
      </c>
      <c r="K3997" t="s">
        <v>2132</v>
      </c>
      <c r="L3997" t="s">
        <v>2131</v>
      </c>
      <c r="M3997" t="s">
        <v>2130</v>
      </c>
      <c r="N3997">
        <v>0</v>
      </c>
      <c r="O3997" s="1">
        <v>43532</v>
      </c>
      <c r="P3997">
        <v>0</v>
      </c>
      <c r="Q3997">
        <f>DATEDIF(Fact_Sales2019[[#This Row],[order_date]],Fact_Sales2019[[#This Row],[delivery_date_format1]],"D")</f>
        <v>4</v>
      </c>
    </row>
    <row r="3998" spans="1:17" x14ac:dyDescent="0.25">
      <c r="A3998">
        <v>44928</v>
      </c>
      <c r="B3998" t="s">
        <v>562</v>
      </c>
      <c r="C3998" t="s">
        <v>1714</v>
      </c>
      <c r="D3998" s="1">
        <v>43528</v>
      </c>
      <c r="E3998" s="1">
        <v>43528</v>
      </c>
      <c r="F3998">
        <v>0</v>
      </c>
      <c r="G3998">
        <v>0</v>
      </c>
      <c r="H3998">
        <v>1</v>
      </c>
      <c r="I3998">
        <v>1.95</v>
      </c>
      <c r="J3998" t="s">
        <v>2129</v>
      </c>
      <c r="K3998" t="s">
        <v>2130</v>
      </c>
      <c r="L3998" t="s">
        <v>2131</v>
      </c>
      <c r="M3998" t="s">
        <v>2130</v>
      </c>
      <c r="N3998">
        <v>0</v>
      </c>
      <c r="O3998" s="1">
        <v>43530</v>
      </c>
      <c r="P3998">
        <v>0</v>
      </c>
      <c r="Q3998">
        <f>DATEDIF(Fact_Sales2019[[#This Row],[order_date]],Fact_Sales2019[[#This Row],[delivery_date_format1]],"D")</f>
        <v>2</v>
      </c>
    </row>
    <row r="3999" spans="1:17" x14ac:dyDescent="0.25">
      <c r="A3999">
        <v>44929</v>
      </c>
      <c r="B3999" t="s">
        <v>441</v>
      </c>
      <c r="C3999" t="s">
        <v>1780</v>
      </c>
      <c r="D3999" s="1">
        <v>43528</v>
      </c>
      <c r="E3999" s="1">
        <v>43528</v>
      </c>
      <c r="F3999">
        <v>0</v>
      </c>
      <c r="G3999">
        <v>0</v>
      </c>
      <c r="H3999">
        <v>4</v>
      </c>
      <c r="I3999">
        <v>19.899999999999999</v>
      </c>
      <c r="J3999" t="s">
        <v>2129</v>
      </c>
      <c r="K3999" t="s">
        <v>2130</v>
      </c>
      <c r="L3999" t="s">
        <v>2131</v>
      </c>
      <c r="M3999" t="s">
        <v>2130</v>
      </c>
      <c r="N3999">
        <v>0</v>
      </c>
      <c r="O3999" s="1">
        <v>43529</v>
      </c>
      <c r="P3999">
        <v>0</v>
      </c>
      <c r="Q3999">
        <f>DATEDIF(Fact_Sales2019[[#This Row],[order_date]],Fact_Sales2019[[#This Row],[delivery_date_format1]],"D")</f>
        <v>1</v>
      </c>
    </row>
    <row r="4000" spans="1:17" x14ac:dyDescent="0.25">
      <c r="A4000">
        <v>44930</v>
      </c>
      <c r="B4000" t="s">
        <v>1166</v>
      </c>
      <c r="C4000" t="s">
        <v>1833</v>
      </c>
      <c r="D4000" s="1">
        <v>43528</v>
      </c>
      <c r="E4000" s="1">
        <v>43528</v>
      </c>
      <c r="F4000">
        <v>0</v>
      </c>
      <c r="G4000">
        <v>0</v>
      </c>
      <c r="H4000">
        <v>2</v>
      </c>
      <c r="I4000">
        <v>15</v>
      </c>
      <c r="J4000" t="s">
        <v>2129</v>
      </c>
      <c r="K4000" t="s">
        <v>2130</v>
      </c>
      <c r="L4000" t="s">
        <v>2131</v>
      </c>
      <c r="M4000" t="s">
        <v>2130</v>
      </c>
      <c r="N4000">
        <v>0</v>
      </c>
      <c r="O4000" s="1">
        <v>43531</v>
      </c>
      <c r="P4000">
        <v>0</v>
      </c>
      <c r="Q4000">
        <f>DATEDIF(Fact_Sales2019[[#This Row],[order_date]],Fact_Sales2019[[#This Row],[delivery_date_format1]],"D")</f>
        <v>3</v>
      </c>
    </row>
    <row r="4001" spans="1:17" x14ac:dyDescent="0.25">
      <c r="A4001">
        <v>44931</v>
      </c>
      <c r="B4001" t="s">
        <v>1236</v>
      </c>
      <c r="C4001" t="s">
        <v>1804</v>
      </c>
      <c r="D4001" s="1">
        <v>43528</v>
      </c>
      <c r="E4001" s="1">
        <v>43528</v>
      </c>
      <c r="F4001">
        <v>0</v>
      </c>
      <c r="G4001">
        <v>0</v>
      </c>
      <c r="H4001">
        <v>1</v>
      </c>
      <c r="I4001">
        <v>12.5</v>
      </c>
      <c r="J4001" t="s">
        <v>2129</v>
      </c>
      <c r="K4001" t="s">
        <v>2130</v>
      </c>
      <c r="L4001" t="s">
        <v>2131</v>
      </c>
      <c r="M4001" t="s">
        <v>2130</v>
      </c>
      <c r="N4001">
        <v>0</v>
      </c>
      <c r="O4001" s="1">
        <v>43530</v>
      </c>
      <c r="P4001">
        <v>0</v>
      </c>
      <c r="Q4001">
        <f>DATEDIF(Fact_Sales2019[[#This Row],[order_date]],Fact_Sales2019[[#This Row],[delivery_date_format1]],"D")</f>
        <v>2</v>
      </c>
    </row>
    <row r="4002" spans="1:17" x14ac:dyDescent="0.25">
      <c r="A4002">
        <v>44932</v>
      </c>
      <c r="B4002" t="s">
        <v>1644</v>
      </c>
      <c r="C4002" t="s">
        <v>1738</v>
      </c>
      <c r="D4002" s="1">
        <v>43528</v>
      </c>
      <c r="E4002" s="1">
        <v>43528</v>
      </c>
      <c r="F4002">
        <v>0</v>
      </c>
      <c r="G4002">
        <v>0</v>
      </c>
      <c r="H4002">
        <v>4</v>
      </c>
      <c r="I4002">
        <v>23.75</v>
      </c>
      <c r="J4002" t="s">
        <v>2129</v>
      </c>
      <c r="K4002" t="s">
        <v>2130</v>
      </c>
      <c r="L4002" t="s">
        <v>2131</v>
      </c>
      <c r="M4002" t="s">
        <v>2130</v>
      </c>
      <c r="N4002">
        <v>0</v>
      </c>
      <c r="O4002" s="1">
        <v>43530</v>
      </c>
      <c r="P4002">
        <v>0</v>
      </c>
      <c r="Q4002">
        <f>DATEDIF(Fact_Sales2019[[#This Row],[order_date]],Fact_Sales2019[[#This Row],[delivery_date_format1]],"D")</f>
        <v>2</v>
      </c>
    </row>
    <row r="4003" spans="1:17" x14ac:dyDescent="0.25">
      <c r="A4003">
        <v>44933</v>
      </c>
      <c r="B4003" t="s">
        <v>174</v>
      </c>
      <c r="C4003" t="s">
        <v>1841</v>
      </c>
      <c r="D4003" s="1">
        <v>43528</v>
      </c>
      <c r="E4003" s="1">
        <v>43528</v>
      </c>
      <c r="F4003">
        <v>0</v>
      </c>
      <c r="G4003">
        <v>0</v>
      </c>
      <c r="H4003">
        <v>58</v>
      </c>
      <c r="I4003">
        <v>1</v>
      </c>
      <c r="J4003" t="s">
        <v>2129</v>
      </c>
      <c r="K4003" t="s">
        <v>2130</v>
      </c>
      <c r="L4003" t="s">
        <v>2131</v>
      </c>
      <c r="M4003" t="s">
        <v>2130</v>
      </c>
      <c r="N4003">
        <v>0</v>
      </c>
      <c r="O4003" s="1">
        <v>43530</v>
      </c>
      <c r="P4003">
        <v>0</v>
      </c>
      <c r="Q4003">
        <f>DATEDIF(Fact_Sales2019[[#This Row],[order_date]],Fact_Sales2019[[#This Row],[delivery_date_format1]],"D")</f>
        <v>2</v>
      </c>
    </row>
    <row r="4004" spans="1:17" x14ac:dyDescent="0.25">
      <c r="A4004">
        <v>44934</v>
      </c>
      <c r="B4004" t="s">
        <v>708</v>
      </c>
      <c r="C4004" t="s">
        <v>1801</v>
      </c>
      <c r="D4004" s="1">
        <v>43528</v>
      </c>
      <c r="E4004" s="1">
        <v>43528</v>
      </c>
      <c r="F4004">
        <v>1</v>
      </c>
      <c r="G4004">
        <v>3.8</v>
      </c>
      <c r="H4004">
        <v>8</v>
      </c>
      <c r="I4004">
        <v>4.0999999999999996</v>
      </c>
      <c r="J4004" t="s">
        <v>2138</v>
      </c>
      <c r="K4004" t="s">
        <v>2132</v>
      </c>
      <c r="L4004" t="s">
        <v>2131</v>
      </c>
      <c r="M4004" t="s">
        <v>2130</v>
      </c>
      <c r="N4004">
        <v>0</v>
      </c>
      <c r="O4004" s="1">
        <v>43529</v>
      </c>
      <c r="P4004">
        <v>0.92682926829268297</v>
      </c>
      <c r="Q4004">
        <f>DATEDIF(Fact_Sales2019[[#This Row],[order_date]],Fact_Sales2019[[#This Row],[delivery_date_format1]],"D")</f>
        <v>1</v>
      </c>
    </row>
    <row r="4005" spans="1:17" x14ac:dyDescent="0.25">
      <c r="A4005">
        <v>44935</v>
      </c>
      <c r="B4005" t="s">
        <v>779</v>
      </c>
      <c r="C4005" t="s">
        <v>1766</v>
      </c>
      <c r="D4005" s="1">
        <v>43528</v>
      </c>
      <c r="E4005" s="1">
        <v>43528</v>
      </c>
      <c r="F4005">
        <v>0</v>
      </c>
      <c r="G4005">
        <v>0</v>
      </c>
      <c r="H4005">
        <v>2</v>
      </c>
      <c r="I4005">
        <v>1</v>
      </c>
      <c r="J4005" t="s">
        <v>2129</v>
      </c>
      <c r="K4005" t="s">
        <v>2130</v>
      </c>
      <c r="L4005" t="s">
        <v>2131</v>
      </c>
      <c r="M4005" t="s">
        <v>2130</v>
      </c>
      <c r="N4005">
        <v>0</v>
      </c>
      <c r="O4005" s="1">
        <v>43531</v>
      </c>
      <c r="P4005">
        <v>0</v>
      </c>
      <c r="Q4005">
        <f>DATEDIF(Fact_Sales2019[[#This Row],[order_date]],Fact_Sales2019[[#This Row],[delivery_date_format1]],"D")</f>
        <v>3</v>
      </c>
    </row>
    <row r="4006" spans="1:17" x14ac:dyDescent="0.25">
      <c r="A4006">
        <v>44936</v>
      </c>
      <c r="B4006" t="s">
        <v>1351</v>
      </c>
      <c r="C4006" t="s">
        <v>1831</v>
      </c>
      <c r="D4006" s="1">
        <v>43528</v>
      </c>
      <c r="E4006" s="1">
        <v>43528</v>
      </c>
      <c r="F4006">
        <v>0</v>
      </c>
      <c r="G4006">
        <v>0</v>
      </c>
      <c r="H4006">
        <v>3</v>
      </c>
      <c r="I4006">
        <v>2.5</v>
      </c>
      <c r="J4006" t="s">
        <v>2129</v>
      </c>
      <c r="K4006" t="s">
        <v>2130</v>
      </c>
      <c r="L4006" t="s">
        <v>2131</v>
      </c>
      <c r="M4006" t="s">
        <v>2130</v>
      </c>
      <c r="N4006">
        <v>0</v>
      </c>
      <c r="O4006" s="1">
        <v>43530</v>
      </c>
      <c r="P4006">
        <v>0</v>
      </c>
      <c r="Q4006">
        <f>DATEDIF(Fact_Sales2019[[#This Row],[order_date]],Fact_Sales2019[[#This Row],[delivery_date_format1]],"D")</f>
        <v>2</v>
      </c>
    </row>
    <row r="4007" spans="1:17" x14ac:dyDescent="0.25">
      <c r="A4007">
        <v>44937</v>
      </c>
      <c r="B4007" t="s">
        <v>825</v>
      </c>
      <c r="C4007" t="s">
        <v>1733</v>
      </c>
      <c r="D4007" s="1">
        <v>43528</v>
      </c>
      <c r="E4007" s="1">
        <v>43528</v>
      </c>
      <c r="F4007">
        <v>3</v>
      </c>
      <c r="G4007">
        <v>8.19</v>
      </c>
      <c r="H4007">
        <v>12</v>
      </c>
      <c r="I4007">
        <v>2.95</v>
      </c>
      <c r="J4007" t="s">
        <v>2129</v>
      </c>
      <c r="K4007" t="s">
        <v>2130</v>
      </c>
      <c r="L4007" t="s">
        <v>2131</v>
      </c>
      <c r="M4007" t="s">
        <v>2130</v>
      </c>
      <c r="N4007">
        <v>0</v>
      </c>
      <c r="O4007" s="1">
        <v>43531</v>
      </c>
      <c r="P4007">
        <v>2.7762711864406775</v>
      </c>
      <c r="Q4007">
        <f>DATEDIF(Fact_Sales2019[[#This Row],[order_date]],Fact_Sales2019[[#This Row],[delivery_date_format1]],"D")</f>
        <v>3</v>
      </c>
    </row>
    <row r="4008" spans="1:17" x14ac:dyDescent="0.25">
      <c r="A4008">
        <v>44938</v>
      </c>
      <c r="B4008" t="s">
        <v>1478</v>
      </c>
      <c r="C4008" t="s">
        <v>1729</v>
      </c>
      <c r="D4008" s="1">
        <v>43528</v>
      </c>
      <c r="E4008" s="1">
        <v>43528</v>
      </c>
      <c r="F4008">
        <v>0</v>
      </c>
      <c r="G4008">
        <v>0</v>
      </c>
      <c r="H4008">
        <v>6</v>
      </c>
      <c r="I4008">
        <v>47.9</v>
      </c>
      <c r="J4008" t="s">
        <v>2133</v>
      </c>
      <c r="K4008" t="s">
        <v>2136</v>
      </c>
      <c r="L4008" t="s">
        <v>2131</v>
      </c>
      <c r="M4008" t="s">
        <v>2130</v>
      </c>
      <c r="N4008">
        <v>0</v>
      </c>
      <c r="O4008" s="1">
        <v>43531</v>
      </c>
      <c r="P4008">
        <v>0</v>
      </c>
      <c r="Q4008">
        <f>DATEDIF(Fact_Sales2019[[#This Row],[order_date]],Fact_Sales2019[[#This Row],[delivery_date_format1]],"D")</f>
        <v>3</v>
      </c>
    </row>
    <row r="4009" spans="1:17" x14ac:dyDescent="0.25">
      <c r="A4009">
        <v>44939</v>
      </c>
      <c r="B4009" t="s">
        <v>326</v>
      </c>
      <c r="C4009" t="s">
        <v>1818</v>
      </c>
      <c r="D4009" s="1">
        <v>43528</v>
      </c>
      <c r="E4009" s="1">
        <v>43528</v>
      </c>
      <c r="F4009">
        <v>0</v>
      </c>
      <c r="G4009">
        <v>0</v>
      </c>
      <c r="H4009">
        <v>18</v>
      </c>
      <c r="I4009">
        <v>3.95</v>
      </c>
      <c r="J4009" t="s">
        <v>2142</v>
      </c>
      <c r="K4009" t="s">
        <v>2132</v>
      </c>
      <c r="L4009" t="s">
        <v>2131</v>
      </c>
      <c r="M4009" t="s">
        <v>2130</v>
      </c>
      <c r="N4009">
        <v>0</v>
      </c>
      <c r="O4009" s="1">
        <v>43530</v>
      </c>
      <c r="P4009">
        <v>0</v>
      </c>
      <c r="Q4009">
        <f>DATEDIF(Fact_Sales2019[[#This Row],[order_date]],Fact_Sales2019[[#This Row],[delivery_date_format1]],"D")</f>
        <v>2</v>
      </c>
    </row>
    <row r="4010" spans="1:17" x14ac:dyDescent="0.25">
      <c r="A4010">
        <v>44940</v>
      </c>
      <c r="B4010" t="s">
        <v>602</v>
      </c>
      <c r="C4010" t="s">
        <v>1795</v>
      </c>
      <c r="D4010" s="1">
        <v>43528</v>
      </c>
      <c r="E4010" s="1">
        <v>43528</v>
      </c>
      <c r="F4010">
        <v>0</v>
      </c>
      <c r="G4010">
        <v>0</v>
      </c>
      <c r="H4010">
        <v>4</v>
      </c>
      <c r="I4010">
        <v>2.4500000000000002</v>
      </c>
      <c r="J4010" t="s">
        <v>2129</v>
      </c>
      <c r="K4010" t="s">
        <v>2130</v>
      </c>
      <c r="L4010" t="s">
        <v>2131</v>
      </c>
      <c r="M4010" t="s">
        <v>2130</v>
      </c>
      <c r="N4010">
        <v>0</v>
      </c>
      <c r="O4010" s="1">
        <v>43531</v>
      </c>
      <c r="P4010">
        <v>0</v>
      </c>
      <c r="Q4010">
        <f>DATEDIF(Fact_Sales2019[[#This Row],[order_date]],Fact_Sales2019[[#This Row],[delivery_date_format1]],"D")</f>
        <v>3</v>
      </c>
    </row>
    <row r="4011" spans="1:17" x14ac:dyDescent="0.25">
      <c r="A4011">
        <v>44941</v>
      </c>
      <c r="B4011" t="s">
        <v>1130</v>
      </c>
      <c r="C4011" t="s">
        <v>1844</v>
      </c>
      <c r="D4011" s="1">
        <v>43528</v>
      </c>
      <c r="E4011" s="1">
        <v>43528</v>
      </c>
      <c r="F4011">
        <v>0</v>
      </c>
      <c r="G4011">
        <v>0</v>
      </c>
      <c r="H4011">
        <v>8</v>
      </c>
      <c r="I4011">
        <v>12.9</v>
      </c>
      <c r="J4011" t="s">
        <v>2133</v>
      </c>
      <c r="K4011" t="s">
        <v>2136</v>
      </c>
      <c r="L4011" t="s">
        <v>2131</v>
      </c>
      <c r="M4011" t="s">
        <v>2130</v>
      </c>
      <c r="N4011">
        <v>0</v>
      </c>
      <c r="O4011" s="1">
        <v>43529</v>
      </c>
      <c r="P4011">
        <v>0</v>
      </c>
      <c r="Q4011">
        <f>DATEDIF(Fact_Sales2019[[#This Row],[order_date]],Fact_Sales2019[[#This Row],[delivery_date_format1]],"D")</f>
        <v>1</v>
      </c>
    </row>
    <row r="4012" spans="1:17" x14ac:dyDescent="0.25">
      <c r="A4012">
        <v>44942</v>
      </c>
      <c r="B4012" t="s">
        <v>501</v>
      </c>
      <c r="C4012" t="s">
        <v>1849</v>
      </c>
      <c r="D4012" s="1">
        <v>43528</v>
      </c>
      <c r="E4012" s="1">
        <v>43528</v>
      </c>
      <c r="F4012">
        <v>0</v>
      </c>
      <c r="G4012">
        <v>0</v>
      </c>
      <c r="H4012">
        <v>6</v>
      </c>
      <c r="I4012">
        <v>22.5</v>
      </c>
      <c r="J4012" t="s">
        <v>2129</v>
      </c>
      <c r="K4012" t="s">
        <v>2130</v>
      </c>
      <c r="L4012" t="s">
        <v>2131</v>
      </c>
      <c r="M4012" t="s">
        <v>2130</v>
      </c>
      <c r="N4012">
        <v>0</v>
      </c>
      <c r="O4012" s="1">
        <v>43530</v>
      </c>
      <c r="P4012">
        <v>0</v>
      </c>
      <c r="Q4012">
        <f>DATEDIF(Fact_Sales2019[[#This Row],[order_date]],Fact_Sales2019[[#This Row],[delivery_date_format1]],"D")</f>
        <v>2</v>
      </c>
    </row>
    <row r="4013" spans="1:17" x14ac:dyDescent="0.25">
      <c r="A4013">
        <v>44943</v>
      </c>
      <c r="B4013" t="s">
        <v>1386</v>
      </c>
      <c r="C4013" t="s">
        <v>1762</v>
      </c>
      <c r="D4013" s="1">
        <v>43528</v>
      </c>
      <c r="E4013" s="1">
        <v>43528</v>
      </c>
      <c r="F4013">
        <v>0</v>
      </c>
      <c r="G4013">
        <v>0</v>
      </c>
      <c r="H4013">
        <v>12</v>
      </c>
      <c r="I4013">
        <v>0.9</v>
      </c>
      <c r="J4013" t="s">
        <v>2129</v>
      </c>
      <c r="K4013" t="s">
        <v>2130</v>
      </c>
      <c r="L4013" t="s">
        <v>2131</v>
      </c>
      <c r="M4013" t="s">
        <v>2130</v>
      </c>
      <c r="N4013">
        <v>0</v>
      </c>
      <c r="O4013" s="1">
        <v>43529</v>
      </c>
      <c r="P4013">
        <v>0</v>
      </c>
      <c r="Q4013">
        <f>DATEDIF(Fact_Sales2019[[#This Row],[order_date]],Fact_Sales2019[[#This Row],[delivery_date_format1]],"D")</f>
        <v>1</v>
      </c>
    </row>
    <row r="4014" spans="1:17" x14ac:dyDescent="0.25">
      <c r="A4014">
        <v>44944</v>
      </c>
      <c r="B4014" t="s">
        <v>687</v>
      </c>
      <c r="C4014" t="s">
        <v>1715</v>
      </c>
      <c r="D4014" s="1">
        <v>43528</v>
      </c>
      <c r="E4014" s="1">
        <v>43528</v>
      </c>
      <c r="F4014">
        <v>0</v>
      </c>
      <c r="G4014">
        <v>0</v>
      </c>
      <c r="H4014">
        <v>6</v>
      </c>
      <c r="I4014">
        <v>115.5</v>
      </c>
      <c r="J4014" t="s">
        <v>2133</v>
      </c>
      <c r="K4014" t="s">
        <v>2136</v>
      </c>
      <c r="L4014" t="s">
        <v>2131</v>
      </c>
      <c r="M4014" t="s">
        <v>2130</v>
      </c>
      <c r="N4014">
        <v>0</v>
      </c>
      <c r="O4014" s="1">
        <v>43529</v>
      </c>
      <c r="P4014">
        <v>0</v>
      </c>
      <c r="Q4014">
        <f>DATEDIF(Fact_Sales2019[[#This Row],[order_date]],Fact_Sales2019[[#This Row],[delivery_date_format1]],"D")</f>
        <v>1</v>
      </c>
    </row>
    <row r="4015" spans="1:17" x14ac:dyDescent="0.25">
      <c r="A4015">
        <v>44945</v>
      </c>
      <c r="B4015" t="s">
        <v>1432</v>
      </c>
      <c r="C4015" t="s">
        <v>1709</v>
      </c>
      <c r="D4015" s="1">
        <v>43528</v>
      </c>
      <c r="E4015" s="1">
        <v>43528</v>
      </c>
      <c r="F4015">
        <v>0</v>
      </c>
      <c r="G4015">
        <v>0</v>
      </c>
      <c r="H4015">
        <v>8</v>
      </c>
      <c r="I4015">
        <v>9.9499999999999993</v>
      </c>
      <c r="J4015" t="s">
        <v>2129</v>
      </c>
      <c r="K4015" t="s">
        <v>2130</v>
      </c>
      <c r="L4015" t="s">
        <v>2131</v>
      </c>
      <c r="M4015" t="s">
        <v>2130</v>
      </c>
      <c r="N4015">
        <v>0</v>
      </c>
      <c r="O4015" s="1">
        <v>43530</v>
      </c>
      <c r="P4015">
        <v>0</v>
      </c>
      <c r="Q4015">
        <f>DATEDIF(Fact_Sales2019[[#This Row],[order_date]],Fact_Sales2019[[#This Row],[delivery_date_format1]],"D")</f>
        <v>2</v>
      </c>
    </row>
    <row r="4016" spans="1:17" x14ac:dyDescent="0.25">
      <c r="A4016">
        <v>44946</v>
      </c>
      <c r="B4016" t="s">
        <v>1019</v>
      </c>
      <c r="C4016" t="s">
        <v>1804</v>
      </c>
      <c r="D4016" s="1">
        <v>43528</v>
      </c>
      <c r="E4016" s="1">
        <v>43528</v>
      </c>
      <c r="F4016">
        <v>0</v>
      </c>
      <c r="G4016">
        <v>0</v>
      </c>
      <c r="H4016">
        <v>1</v>
      </c>
      <c r="I4016">
        <v>12.5</v>
      </c>
      <c r="J4016" t="s">
        <v>2129</v>
      </c>
      <c r="K4016" t="s">
        <v>2130</v>
      </c>
      <c r="L4016" t="s">
        <v>2131</v>
      </c>
      <c r="M4016" t="s">
        <v>2130</v>
      </c>
      <c r="N4016">
        <v>0</v>
      </c>
      <c r="O4016" s="1">
        <v>43530</v>
      </c>
      <c r="P4016">
        <v>0</v>
      </c>
      <c r="Q4016">
        <f>DATEDIF(Fact_Sales2019[[#This Row],[order_date]],Fact_Sales2019[[#This Row],[delivery_date_format1]],"D")</f>
        <v>2</v>
      </c>
    </row>
    <row r="4017" spans="1:17" x14ac:dyDescent="0.25">
      <c r="A4017">
        <v>44947</v>
      </c>
      <c r="B4017" t="s">
        <v>1506</v>
      </c>
      <c r="C4017" t="s">
        <v>1780</v>
      </c>
      <c r="D4017" s="1">
        <v>43528</v>
      </c>
      <c r="E4017" s="1">
        <v>43528</v>
      </c>
      <c r="F4017">
        <v>0</v>
      </c>
      <c r="G4017">
        <v>0</v>
      </c>
      <c r="H4017">
        <v>21</v>
      </c>
      <c r="I4017">
        <v>9.5</v>
      </c>
      <c r="J4017" t="s">
        <v>2129</v>
      </c>
      <c r="K4017" t="s">
        <v>2130</v>
      </c>
      <c r="L4017" t="s">
        <v>2131</v>
      </c>
      <c r="M4017" t="s">
        <v>2130</v>
      </c>
      <c r="N4017">
        <v>0</v>
      </c>
      <c r="O4017" s="1">
        <v>43532</v>
      </c>
      <c r="P4017">
        <v>0</v>
      </c>
      <c r="Q4017">
        <f>DATEDIF(Fact_Sales2019[[#This Row],[order_date]],Fact_Sales2019[[#This Row],[delivery_date_format1]],"D")</f>
        <v>4</v>
      </c>
    </row>
    <row r="4018" spans="1:17" x14ac:dyDescent="0.25">
      <c r="A4018">
        <v>44948</v>
      </c>
      <c r="B4018" t="s">
        <v>799</v>
      </c>
      <c r="C4018" t="s">
        <v>1759</v>
      </c>
      <c r="D4018" s="1">
        <v>43528</v>
      </c>
      <c r="E4018" s="1">
        <v>43528</v>
      </c>
      <c r="F4018">
        <v>0</v>
      </c>
      <c r="G4018">
        <v>0</v>
      </c>
      <c r="H4018">
        <v>9</v>
      </c>
      <c r="I4018">
        <v>12.95</v>
      </c>
      <c r="J4018" t="s">
        <v>2129</v>
      </c>
      <c r="K4018" t="s">
        <v>2130</v>
      </c>
      <c r="L4018" t="s">
        <v>2131</v>
      </c>
      <c r="M4018" t="s">
        <v>2130</v>
      </c>
      <c r="N4018">
        <v>0</v>
      </c>
      <c r="O4018" s="1">
        <v>43531</v>
      </c>
      <c r="P4018">
        <v>0</v>
      </c>
      <c r="Q4018">
        <f>DATEDIF(Fact_Sales2019[[#This Row],[order_date]],Fact_Sales2019[[#This Row],[delivery_date_format1]],"D")</f>
        <v>3</v>
      </c>
    </row>
    <row r="4019" spans="1:17" x14ac:dyDescent="0.25">
      <c r="A4019">
        <v>44949</v>
      </c>
      <c r="B4019" t="s">
        <v>1625</v>
      </c>
      <c r="C4019" t="s">
        <v>1831</v>
      </c>
      <c r="D4019" s="1">
        <v>43528</v>
      </c>
      <c r="E4019" s="1">
        <v>43528</v>
      </c>
      <c r="F4019">
        <v>0</v>
      </c>
      <c r="G4019">
        <v>0</v>
      </c>
      <c r="H4019">
        <v>6</v>
      </c>
      <c r="I4019">
        <v>12.95</v>
      </c>
      <c r="J4019" t="s">
        <v>2133</v>
      </c>
      <c r="K4019" t="s">
        <v>2132</v>
      </c>
      <c r="L4019" t="s">
        <v>2131</v>
      </c>
      <c r="M4019" t="s">
        <v>2130</v>
      </c>
      <c r="N4019">
        <v>0</v>
      </c>
      <c r="O4019" s="1">
        <v>43532</v>
      </c>
      <c r="P4019">
        <v>0</v>
      </c>
      <c r="Q4019">
        <f>DATEDIF(Fact_Sales2019[[#This Row],[order_date]],Fact_Sales2019[[#This Row],[delivery_date_format1]],"D")</f>
        <v>4</v>
      </c>
    </row>
    <row r="4020" spans="1:17" x14ac:dyDescent="0.25">
      <c r="A4020">
        <v>44950</v>
      </c>
      <c r="B4020" t="s">
        <v>1614</v>
      </c>
      <c r="C4020" t="s">
        <v>1762</v>
      </c>
      <c r="D4020" s="1">
        <v>43528</v>
      </c>
      <c r="E4020" s="1">
        <v>43528</v>
      </c>
      <c r="F4020">
        <v>0</v>
      </c>
      <c r="G4020">
        <v>0</v>
      </c>
      <c r="H4020">
        <v>9</v>
      </c>
      <c r="I4020">
        <v>94.9</v>
      </c>
      <c r="J4020" t="s">
        <v>2133</v>
      </c>
      <c r="K4020" t="s">
        <v>2132</v>
      </c>
      <c r="L4020" t="s">
        <v>2131</v>
      </c>
      <c r="M4020" t="s">
        <v>2130</v>
      </c>
      <c r="N4020">
        <v>0</v>
      </c>
      <c r="O4020" s="1">
        <v>43532</v>
      </c>
      <c r="P4020">
        <v>0</v>
      </c>
      <c r="Q4020">
        <f>DATEDIF(Fact_Sales2019[[#This Row],[order_date]],Fact_Sales2019[[#This Row],[delivery_date_format1]],"D")</f>
        <v>4</v>
      </c>
    </row>
    <row r="4021" spans="1:17" x14ac:dyDescent="0.25">
      <c r="A4021">
        <v>44951</v>
      </c>
      <c r="B4021" t="s">
        <v>1519</v>
      </c>
      <c r="C4021" t="s">
        <v>1729</v>
      </c>
      <c r="D4021" s="1">
        <v>43528</v>
      </c>
      <c r="E4021" s="1">
        <v>43528</v>
      </c>
      <c r="F4021">
        <v>0</v>
      </c>
      <c r="G4021">
        <v>0</v>
      </c>
      <c r="H4021">
        <v>7</v>
      </c>
      <c r="I4021">
        <v>7.75</v>
      </c>
      <c r="J4021" t="s">
        <v>2133</v>
      </c>
      <c r="K4021" t="s">
        <v>2137</v>
      </c>
      <c r="L4021" t="s">
        <v>2131</v>
      </c>
      <c r="M4021" t="s">
        <v>2130</v>
      </c>
      <c r="N4021">
        <v>0</v>
      </c>
      <c r="O4021" s="1">
        <v>43532</v>
      </c>
      <c r="P4021">
        <v>0</v>
      </c>
      <c r="Q4021">
        <f>DATEDIF(Fact_Sales2019[[#This Row],[order_date]],Fact_Sales2019[[#This Row],[delivery_date_format1]],"D")</f>
        <v>4</v>
      </c>
    </row>
    <row r="4022" spans="1:17" x14ac:dyDescent="0.25">
      <c r="A4022">
        <v>44952</v>
      </c>
      <c r="B4022" t="s">
        <v>1166</v>
      </c>
      <c r="C4022" t="s">
        <v>1812</v>
      </c>
      <c r="D4022" s="1">
        <v>43528</v>
      </c>
      <c r="E4022" s="1">
        <v>43528</v>
      </c>
      <c r="F4022">
        <v>0</v>
      </c>
      <c r="G4022">
        <v>0</v>
      </c>
      <c r="H4022">
        <v>3</v>
      </c>
      <c r="I4022">
        <v>15</v>
      </c>
      <c r="J4022" t="s">
        <v>2129</v>
      </c>
      <c r="K4022" t="s">
        <v>2130</v>
      </c>
      <c r="L4022" t="s">
        <v>2131</v>
      </c>
      <c r="M4022" t="s">
        <v>2130</v>
      </c>
      <c r="N4022">
        <v>0</v>
      </c>
      <c r="O4022" s="1">
        <v>43529</v>
      </c>
      <c r="P4022">
        <v>0</v>
      </c>
      <c r="Q4022">
        <f>DATEDIF(Fact_Sales2019[[#This Row],[order_date]],Fact_Sales2019[[#This Row],[delivery_date_format1]],"D")</f>
        <v>1</v>
      </c>
    </row>
    <row r="4023" spans="1:17" x14ac:dyDescent="0.25">
      <c r="A4023">
        <v>44953</v>
      </c>
      <c r="B4023" t="s">
        <v>1639</v>
      </c>
      <c r="C4023" t="s">
        <v>1739</v>
      </c>
      <c r="D4023" s="1">
        <v>43528</v>
      </c>
      <c r="E4023" s="1">
        <v>43528</v>
      </c>
      <c r="F4023">
        <v>0</v>
      </c>
      <c r="G4023">
        <v>0</v>
      </c>
      <c r="H4023">
        <v>14</v>
      </c>
      <c r="I4023">
        <v>7.5</v>
      </c>
      <c r="J4023" t="s">
        <v>2133</v>
      </c>
      <c r="K4023" t="s">
        <v>2136</v>
      </c>
      <c r="L4023" t="s">
        <v>2131</v>
      </c>
      <c r="M4023" t="s">
        <v>2130</v>
      </c>
      <c r="N4023">
        <v>0</v>
      </c>
      <c r="O4023" s="1">
        <v>43531</v>
      </c>
      <c r="P4023">
        <v>0</v>
      </c>
      <c r="Q4023">
        <f>DATEDIF(Fact_Sales2019[[#This Row],[order_date]],Fact_Sales2019[[#This Row],[delivery_date_format1]],"D")</f>
        <v>3</v>
      </c>
    </row>
    <row r="4024" spans="1:17" x14ac:dyDescent="0.25">
      <c r="A4024">
        <v>44954</v>
      </c>
      <c r="B4024" t="s">
        <v>1348</v>
      </c>
      <c r="C4024" t="s">
        <v>1749</v>
      </c>
      <c r="D4024" s="1">
        <v>43528</v>
      </c>
      <c r="E4024" s="1">
        <v>43528</v>
      </c>
      <c r="F4024">
        <v>0</v>
      </c>
      <c r="G4024">
        <v>0</v>
      </c>
      <c r="H4024">
        <v>22</v>
      </c>
      <c r="I4024">
        <v>1.75</v>
      </c>
      <c r="J4024" t="s">
        <v>2129</v>
      </c>
      <c r="K4024" t="s">
        <v>2130</v>
      </c>
      <c r="L4024" t="s">
        <v>2131</v>
      </c>
      <c r="M4024" t="s">
        <v>2130</v>
      </c>
      <c r="N4024">
        <v>0</v>
      </c>
      <c r="O4024" s="1">
        <v>43529</v>
      </c>
      <c r="P4024">
        <v>0</v>
      </c>
      <c r="Q4024">
        <f>DATEDIF(Fact_Sales2019[[#This Row],[order_date]],Fact_Sales2019[[#This Row],[delivery_date_format1]],"D")</f>
        <v>1</v>
      </c>
    </row>
    <row r="4025" spans="1:17" x14ac:dyDescent="0.25">
      <c r="A4025">
        <v>44955</v>
      </c>
      <c r="B4025" t="s">
        <v>509</v>
      </c>
      <c r="C4025" t="s">
        <v>1787</v>
      </c>
      <c r="D4025" s="1">
        <v>43528</v>
      </c>
      <c r="E4025" s="1">
        <v>43528</v>
      </c>
      <c r="F4025">
        <v>1</v>
      </c>
      <c r="G4025">
        <v>0.75</v>
      </c>
      <c r="H4025">
        <v>1</v>
      </c>
      <c r="I4025">
        <v>0.75</v>
      </c>
      <c r="J4025" t="s">
        <v>2129</v>
      </c>
      <c r="K4025" t="s">
        <v>2130</v>
      </c>
      <c r="L4025" t="s">
        <v>2131</v>
      </c>
      <c r="M4025" t="s">
        <v>2130</v>
      </c>
      <c r="N4025">
        <v>0</v>
      </c>
      <c r="O4025" s="1">
        <v>43532</v>
      </c>
      <c r="P4025">
        <v>1</v>
      </c>
      <c r="Q4025">
        <f>DATEDIF(Fact_Sales2019[[#This Row],[order_date]],Fact_Sales2019[[#This Row],[delivery_date_format1]],"D")</f>
        <v>4</v>
      </c>
    </row>
    <row r="4026" spans="1:17" x14ac:dyDescent="0.25">
      <c r="A4026">
        <v>44956</v>
      </c>
      <c r="B4026" t="s">
        <v>274</v>
      </c>
      <c r="C4026" t="s">
        <v>1759</v>
      </c>
      <c r="D4026" s="1">
        <v>43528</v>
      </c>
      <c r="E4026" s="1">
        <v>43528</v>
      </c>
      <c r="F4026">
        <v>1</v>
      </c>
      <c r="G4026">
        <v>1.62</v>
      </c>
      <c r="H4026">
        <v>3</v>
      </c>
      <c r="I4026">
        <v>1.75</v>
      </c>
      <c r="J4026" t="s">
        <v>2129</v>
      </c>
      <c r="K4026" t="s">
        <v>2130</v>
      </c>
      <c r="L4026" t="s">
        <v>2131</v>
      </c>
      <c r="M4026" t="s">
        <v>2130</v>
      </c>
      <c r="N4026">
        <v>0</v>
      </c>
      <c r="O4026" s="1">
        <v>43531</v>
      </c>
      <c r="P4026">
        <v>0.92571428571428582</v>
      </c>
      <c r="Q4026">
        <f>DATEDIF(Fact_Sales2019[[#This Row],[order_date]],Fact_Sales2019[[#This Row],[delivery_date_format1]],"D")</f>
        <v>3</v>
      </c>
    </row>
    <row r="4027" spans="1:17" x14ac:dyDescent="0.25">
      <c r="A4027">
        <v>44957</v>
      </c>
      <c r="B4027" t="s">
        <v>375</v>
      </c>
      <c r="C4027" t="s">
        <v>1784</v>
      </c>
      <c r="D4027" s="1">
        <v>43528</v>
      </c>
      <c r="E4027" s="1">
        <v>43528</v>
      </c>
      <c r="F4027">
        <v>0</v>
      </c>
      <c r="G4027">
        <v>0</v>
      </c>
      <c r="H4027">
        <v>5</v>
      </c>
      <c r="I4027">
        <v>34.9</v>
      </c>
      <c r="J4027" t="s">
        <v>2129</v>
      </c>
      <c r="K4027" t="s">
        <v>2130</v>
      </c>
      <c r="L4027" t="s">
        <v>2131</v>
      </c>
      <c r="M4027" t="s">
        <v>2130</v>
      </c>
      <c r="N4027">
        <v>0</v>
      </c>
      <c r="O4027" s="1">
        <v>43530</v>
      </c>
      <c r="P4027">
        <v>0</v>
      </c>
      <c r="Q4027">
        <f>DATEDIF(Fact_Sales2019[[#This Row],[order_date]],Fact_Sales2019[[#This Row],[delivery_date_format1]],"D")</f>
        <v>2</v>
      </c>
    </row>
    <row r="4028" spans="1:17" x14ac:dyDescent="0.25">
      <c r="A4028">
        <v>44958</v>
      </c>
      <c r="B4028" t="s">
        <v>876</v>
      </c>
      <c r="C4028" t="s">
        <v>1823</v>
      </c>
      <c r="D4028" s="1">
        <v>43528</v>
      </c>
      <c r="E4028" s="1">
        <v>43528</v>
      </c>
      <c r="F4028">
        <v>0</v>
      </c>
      <c r="G4028">
        <v>0</v>
      </c>
      <c r="H4028">
        <v>6</v>
      </c>
      <c r="I4028">
        <v>2</v>
      </c>
      <c r="J4028" t="s">
        <v>2129</v>
      </c>
      <c r="K4028" t="s">
        <v>2130</v>
      </c>
      <c r="L4028" t="s">
        <v>2131</v>
      </c>
      <c r="M4028" t="s">
        <v>2130</v>
      </c>
      <c r="N4028">
        <v>0</v>
      </c>
      <c r="O4028" s="1">
        <v>43529</v>
      </c>
      <c r="P4028">
        <v>0</v>
      </c>
      <c r="Q4028">
        <f>DATEDIF(Fact_Sales2019[[#This Row],[order_date]],Fact_Sales2019[[#This Row],[delivery_date_format1]],"D")</f>
        <v>1</v>
      </c>
    </row>
    <row r="4029" spans="1:17" x14ac:dyDescent="0.25">
      <c r="A4029">
        <v>44959</v>
      </c>
      <c r="B4029" t="s">
        <v>207</v>
      </c>
      <c r="C4029" t="s">
        <v>1720</v>
      </c>
      <c r="D4029" s="1">
        <v>43528</v>
      </c>
      <c r="E4029" s="1">
        <v>43528</v>
      </c>
      <c r="F4029">
        <v>0</v>
      </c>
      <c r="G4029">
        <v>0</v>
      </c>
      <c r="H4029">
        <v>7</v>
      </c>
      <c r="I4029">
        <v>17.95</v>
      </c>
      <c r="J4029" t="s">
        <v>2133</v>
      </c>
      <c r="K4029" t="s">
        <v>2137</v>
      </c>
      <c r="L4029" t="s">
        <v>2131</v>
      </c>
      <c r="M4029" t="s">
        <v>2130</v>
      </c>
      <c r="N4029">
        <v>0</v>
      </c>
      <c r="O4029" s="1">
        <v>43531</v>
      </c>
      <c r="P4029">
        <v>0</v>
      </c>
      <c r="Q4029">
        <f>DATEDIF(Fact_Sales2019[[#This Row],[order_date]],Fact_Sales2019[[#This Row],[delivery_date_format1]],"D")</f>
        <v>3</v>
      </c>
    </row>
    <row r="4030" spans="1:17" x14ac:dyDescent="0.25">
      <c r="A4030">
        <v>44960</v>
      </c>
      <c r="B4030" t="s">
        <v>484</v>
      </c>
      <c r="C4030" t="s">
        <v>1809</v>
      </c>
      <c r="D4030" s="1">
        <v>43528</v>
      </c>
      <c r="E4030" s="1">
        <v>43528</v>
      </c>
      <c r="F4030">
        <v>0</v>
      </c>
      <c r="G4030">
        <v>0</v>
      </c>
      <c r="H4030">
        <v>3</v>
      </c>
      <c r="I4030">
        <v>2</v>
      </c>
      <c r="J4030" t="s">
        <v>2129</v>
      </c>
      <c r="K4030" t="s">
        <v>2130</v>
      </c>
      <c r="L4030" t="s">
        <v>2131</v>
      </c>
      <c r="M4030" t="s">
        <v>2130</v>
      </c>
      <c r="N4030">
        <v>0</v>
      </c>
      <c r="O4030" s="1">
        <v>43530</v>
      </c>
      <c r="P4030">
        <v>0</v>
      </c>
      <c r="Q4030">
        <f>DATEDIF(Fact_Sales2019[[#This Row],[order_date]],Fact_Sales2019[[#This Row],[delivery_date_format1]],"D")</f>
        <v>2</v>
      </c>
    </row>
    <row r="4031" spans="1:17" x14ac:dyDescent="0.25">
      <c r="A4031">
        <v>44961</v>
      </c>
      <c r="B4031" t="s">
        <v>1541</v>
      </c>
      <c r="C4031" t="s">
        <v>1759</v>
      </c>
      <c r="D4031" s="1">
        <v>43528</v>
      </c>
      <c r="E4031" s="1">
        <v>43528</v>
      </c>
      <c r="F4031">
        <v>0</v>
      </c>
      <c r="G4031">
        <v>0</v>
      </c>
      <c r="H4031">
        <v>7</v>
      </c>
      <c r="I4031">
        <v>8.25</v>
      </c>
      <c r="J4031" t="s">
        <v>2129</v>
      </c>
      <c r="K4031" t="s">
        <v>2130</v>
      </c>
      <c r="L4031" t="s">
        <v>2131</v>
      </c>
      <c r="M4031" t="s">
        <v>2130</v>
      </c>
      <c r="N4031">
        <v>0</v>
      </c>
      <c r="O4031" s="1">
        <v>43531</v>
      </c>
      <c r="P4031">
        <v>0</v>
      </c>
      <c r="Q4031">
        <f>DATEDIF(Fact_Sales2019[[#This Row],[order_date]],Fact_Sales2019[[#This Row],[delivery_date_format1]],"D")</f>
        <v>3</v>
      </c>
    </row>
    <row r="4032" spans="1:17" x14ac:dyDescent="0.25">
      <c r="A4032">
        <v>44962</v>
      </c>
      <c r="B4032" t="s">
        <v>1582</v>
      </c>
      <c r="C4032" t="s">
        <v>1722</v>
      </c>
      <c r="D4032" s="1">
        <v>43528</v>
      </c>
      <c r="E4032" s="1">
        <v>43528</v>
      </c>
      <c r="F4032">
        <v>1</v>
      </c>
      <c r="G4032">
        <v>5</v>
      </c>
      <c r="H4032">
        <v>1</v>
      </c>
      <c r="I4032">
        <v>5</v>
      </c>
      <c r="J4032" t="s">
        <v>2129</v>
      </c>
      <c r="K4032" t="s">
        <v>2130</v>
      </c>
      <c r="L4032" t="s">
        <v>2131</v>
      </c>
      <c r="M4032" t="s">
        <v>2130</v>
      </c>
      <c r="N4032">
        <v>0</v>
      </c>
      <c r="O4032" s="1">
        <v>43530</v>
      </c>
      <c r="P4032">
        <v>1</v>
      </c>
      <c r="Q4032">
        <f>DATEDIF(Fact_Sales2019[[#This Row],[order_date]],Fact_Sales2019[[#This Row],[delivery_date_format1]],"D")</f>
        <v>2</v>
      </c>
    </row>
    <row r="4033" spans="1:17" x14ac:dyDescent="0.25">
      <c r="A4033">
        <v>44963</v>
      </c>
      <c r="B4033" t="s">
        <v>139</v>
      </c>
      <c r="C4033" t="s">
        <v>1842</v>
      </c>
      <c r="D4033" s="1">
        <v>43528</v>
      </c>
      <c r="E4033" s="1">
        <v>43528</v>
      </c>
      <c r="F4033">
        <v>0</v>
      </c>
      <c r="G4033">
        <v>0</v>
      </c>
      <c r="H4033">
        <v>8</v>
      </c>
      <c r="I4033">
        <v>36.9</v>
      </c>
      <c r="J4033" t="s">
        <v>2129</v>
      </c>
      <c r="K4033" t="s">
        <v>2130</v>
      </c>
      <c r="L4033" t="s">
        <v>2131</v>
      </c>
      <c r="M4033" t="s">
        <v>2130</v>
      </c>
      <c r="N4033">
        <v>0</v>
      </c>
      <c r="O4033" s="1">
        <v>43531</v>
      </c>
      <c r="P4033">
        <v>0</v>
      </c>
      <c r="Q4033">
        <f>DATEDIF(Fact_Sales2019[[#This Row],[order_date]],Fact_Sales2019[[#This Row],[delivery_date_format1]],"D")</f>
        <v>3</v>
      </c>
    </row>
    <row r="4034" spans="1:17" x14ac:dyDescent="0.25">
      <c r="A4034">
        <v>44964</v>
      </c>
      <c r="B4034" t="s">
        <v>255</v>
      </c>
      <c r="C4034" t="s">
        <v>1718</v>
      </c>
      <c r="D4034" s="1">
        <v>43528</v>
      </c>
      <c r="E4034" s="1">
        <v>43528</v>
      </c>
      <c r="F4034">
        <v>0</v>
      </c>
      <c r="G4034">
        <v>0</v>
      </c>
      <c r="H4034">
        <v>3</v>
      </c>
      <c r="I4034">
        <v>2.6</v>
      </c>
      <c r="J4034" t="s">
        <v>2138</v>
      </c>
      <c r="K4034" t="s">
        <v>2132</v>
      </c>
      <c r="L4034" t="s">
        <v>2131</v>
      </c>
      <c r="M4034" t="s">
        <v>2130</v>
      </c>
      <c r="N4034">
        <v>0</v>
      </c>
      <c r="O4034" s="1">
        <v>43532</v>
      </c>
      <c r="P4034">
        <v>0</v>
      </c>
      <c r="Q4034">
        <f>DATEDIF(Fact_Sales2019[[#This Row],[order_date]],Fact_Sales2019[[#This Row],[delivery_date_format1]],"D")</f>
        <v>4</v>
      </c>
    </row>
    <row r="4035" spans="1:17" x14ac:dyDescent="0.25">
      <c r="A4035">
        <v>44965</v>
      </c>
      <c r="B4035" t="s">
        <v>1270</v>
      </c>
      <c r="C4035" t="s">
        <v>1839</v>
      </c>
      <c r="D4035" s="1">
        <v>43528</v>
      </c>
      <c r="E4035" s="1">
        <v>43528</v>
      </c>
      <c r="F4035">
        <v>14</v>
      </c>
      <c r="G4035">
        <v>12.96</v>
      </c>
      <c r="H4035">
        <v>1</v>
      </c>
      <c r="I4035">
        <v>1</v>
      </c>
      <c r="J4035" t="s">
        <v>2129</v>
      </c>
      <c r="K4035" t="s">
        <v>2130</v>
      </c>
      <c r="L4035" t="s">
        <v>2131</v>
      </c>
      <c r="M4035" t="s">
        <v>2130</v>
      </c>
      <c r="N4035">
        <v>0</v>
      </c>
      <c r="O4035" s="1">
        <v>43531</v>
      </c>
      <c r="P4035">
        <v>12.96</v>
      </c>
      <c r="Q4035">
        <f>DATEDIF(Fact_Sales2019[[#This Row],[order_date]],Fact_Sales2019[[#This Row],[delivery_date_format1]],"D")</f>
        <v>3</v>
      </c>
    </row>
    <row r="4036" spans="1:17" x14ac:dyDescent="0.25">
      <c r="A4036">
        <v>44966</v>
      </c>
      <c r="B4036" t="s">
        <v>552</v>
      </c>
      <c r="C4036" t="s">
        <v>1829</v>
      </c>
      <c r="D4036" s="1">
        <v>43528</v>
      </c>
      <c r="E4036" s="1">
        <v>43528</v>
      </c>
      <c r="F4036">
        <v>0</v>
      </c>
      <c r="G4036">
        <v>0</v>
      </c>
      <c r="H4036">
        <v>10</v>
      </c>
      <c r="I4036">
        <v>21.9</v>
      </c>
      <c r="J4036" t="s">
        <v>2129</v>
      </c>
      <c r="K4036" t="s">
        <v>2130</v>
      </c>
      <c r="L4036" t="s">
        <v>2131</v>
      </c>
      <c r="M4036" t="s">
        <v>2130</v>
      </c>
      <c r="N4036">
        <v>0</v>
      </c>
      <c r="O4036" s="1">
        <v>43530</v>
      </c>
      <c r="P4036">
        <v>0</v>
      </c>
      <c r="Q4036">
        <f>DATEDIF(Fact_Sales2019[[#This Row],[order_date]],Fact_Sales2019[[#This Row],[delivery_date_format1]],"D")</f>
        <v>2</v>
      </c>
    </row>
    <row r="4037" spans="1:17" x14ac:dyDescent="0.25">
      <c r="A4037">
        <v>44967</v>
      </c>
      <c r="B4037" t="s">
        <v>280</v>
      </c>
      <c r="C4037" t="s">
        <v>1713</v>
      </c>
      <c r="D4037" s="1">
        <v>43529</v>
      </c>
      <c r="E4037" s="1">
        <v>43529</v>
      </c>
      <c r="F4037">
        <v>0</v>
      </c>
      <c r="G4037">
        <v>0</v>
      </c>
      <c r="H4037">
        <v>3</v>
      </c>
      <c r="I4037">
        <v>4.9000000000000004</v>
      </c>
      <c r="J4037" t="s">
        <v>2129</v>
      </c>
      <c r="K4037" t="s">
        <v>2130</v>
      </c>
      <c r="L4037" t="s">
        <v>2131</v>
      </c>
      <c r="M4037" t="s">
        <v>2130</v>
      </c>
      <c r="N4037">
        <v>0</v>
      </c>
      <c r="O4037" s="1">
        <v>43531</v>
      </c>
      <c r="P4037">
        <v>0</v>
      </c>
      <c r="Q4037">
        <f>DATEDIF(Fact_Sales2019[[#This Row],[order_date]],Fact_Sales2019[[#This Row],[delivery_date_format1]],"D")</f>
        <v>2</v>
      </c>
    </row>
    <row r="4038" spans="1:17" x14ac:dyDescent="0.25">
      <c r="A4038">
        <v>44968</v>
      </c>
      <c r="B4038" t="s">
        <v>441</v>
      </c>
      <c r="C4038" t="s">
        <v>1844</v>
      </c>
      <c r="D4038" s="1">
        <v>43529</v>
      </c>
      <c r="E4038" s="1">
        <v>43529</v>
      </c>
      <c r="F4038">
        <v>0</v>
      </c>
      <c r="G4038">
        <v>0</v>
      </c>
      <c r="H4038">
        <v>3</v>
      </c>
      <c r="I4038">
        <v>19.899999999999999</v>
      </c>
      <c r="J4038" t="s">
        <v>2129</v>
      </c>
      <c r="K4038" t="s">
        <v>2130</v>
      </c>
      <c r="L4038" t="s">
        <v>2131</v>
      </c>
      <c r="M4038" t="s">
        <v>2130</v>
      </c>
      <c r="N4038">
        <v>0</v>
      </c>
      <c r="O4038" s="1">
        <v>43532</v>
      </c>
      <c r="P4038">
        <v>0</v>
      </c>
      <c r="Q4038">
        <f>DATEDIF(Fact_Sales2019[[#This Row],[order_date]],Fact_Sales2019[[#This Row],[delivery_date_format1]],"D")</f>
        <v>3</v>
      </c>
    </row>
    <row r="4039" spans="1:17" x14ac:dyDescent="0.25">
      <c r="A4039">
        <v>44969</v>
      </c>
      <c r="B4039" t="s">
        <v>1069</v>
      </c>
      <c r="C4039" t="s">
        <v>1794</v>
      </c>
      <c r="D4039" s="1">
        <v>43529</v>
      </c>
      <c r="E4039" s="1">
        <v>43529</v>
      </c>
      <c r="F4039">
        <v>0</v>
      </c>
      <c r="G4039">
        <v>0</v>
      </c>
      <c r="H4039">
        <v>2</v>
      </c>
      <c r="I4039">
        <v>0.5</v>
      </c>
      <c r="J4039" t="s">
        <v>2129</v>
      </c>
      <c r="K4039" t="s">
        <v>2130</v>
      </c>
      <c r="L4039" t="s">
        <v>2131</v>
      </c>
      <c r="M4039" t="s">
        <v>2130</v>
      </c>
      <c r="N4039">
        <v>0</v>
      </c>
      <c r="O4039" s="1">
        <v>43533</v>
      </c>
      <c r="P4039">
        <v>0</v>
      </c>
      <c r="Q4039">
        <f>DATEDIF(Fact_Sales2019[[#This Row],[order_date]],Fact_Sales2019[[#This Row],[delivery_date_format1]],"D")</f>
        <v>4</v>
      </c>
    </row>
    <row r="4040" spans="1:17" x14ac:dyDescent="0.25">
      <c r="A4040">
        <v>44970</v>
      </c>
      <c r="B4040" t="s">
        <v>1025</v>
      </c>
      <c r="C4040" t="s">
        <v>1766</v>
      </c>
      <c r="D4040" s="1">
        <v>43529</v>
      </c>
      <c r="E4040" s="1">
        <v>43529</v>
      </c>
      <c r="F4040">
        <v>0</v>
      </c>
      <c r="G4040">
        <v>0</v>
      </c>
      <c r="H4040">
        <v>3</v>
      </c>
      <c r="I4040">
        <v>0.75</v>
      </c>
      <c r="J4040" t="s">
        <v>2129</v>
      </c>
      <c r="K4040" t="s">
        <v>2130</v>
      </c>
      <c r="L4040" t="s">
        <v>2131</v>
      </c>
      <c r="M4040" t="s">
        <v>2130</v>
      </c>
      <c r="N4040">
        <v>0</v>
      </c>
      <c r="O4040" s="1">
        <v>43530</v>
      </c>
      <c r="P4040">
        <v>0</v>
      </c>
      <c r="Q4040">
        <f>DATEDIF(Fact_Sales2019[[#This Row],[order_date]],Fact_Sales2019[[#This Row],[delivery_date_format1]],"D")</f>
        <v>1</v>
      </c>
    </row>
    <row r="4041" spans="1:17" x14ac:dyDescent="0.25">
      <c r="A4041">
        <v>44971</v>
      </c>
      <c r="B4041" t="s">
        <v>1043</v>
      </c>
      <c r="C4041" t="s">
        <v>1822</v>
      </c>
      <c r="D4041" s="1">
        <v>43529</v>
      </c>
      <c r="E4041" s="1">
        <v>43529</v>
      </c>
      <c r="F4041">
        <v>0</v>
      </c>
      <c r="G4041">
        <v>0</v>
      </c>
      <c r="H4041">
        <v>27</v>
      </c>
      <c r="I4041">
        <v>2.95</v>
      </c>
      <c r="J4041" t="s">
        <v>2129</v>
      </c>
      <c r="K4041" t="s">
        <v>2130</v>
      </c>
      <c r="L4041" t="s">
        <v>2131</v>
      </c>
      <c r="M4041" t="s">
        <v>2130</v>
      </c>
      <c r="N4041">
        <v>0</v>
      </c>
      <c r="O4041" s="1">
        <v>43531</v>
      </c>
      <c r="P4041">
        <v>0</v>
      </c>
      <c r="Q4041">
        <f>DATEDIF(Fact_Sales2019[[#This Row],[order_date]],Fact_Sales2019[[#This Row],[delivery_date_format1]],"D")</f>
        <v>2</v>
      </c>
    </row>
    <row r="4042" spans="1:17" x14ac:dyDescent="0.25">
      <c r="A4042">
        <v>44972</v>
      </c>
      <c r="B4042" t="s">
        <v>76</v>
      </c>
      <c r="C4042" t="s">
        <v>1816</v>
      </c>
      <c r="D4042" s="1">
        <v>43529</v>
      </c>
      <c r="E4042" s="1">
        <v>43529</v>
      </c>
      <c r="F4042">
        <v>0</v>
      </c>
      <c r="G4042">
        <v>0</v>
      </c>
      <c r="H4042">
        <v>22</v>
      </c>
      <c r="I4042">
        <v>3.25</v>
      </c>
      <c r="J4042" t="s">
        <v>2129</v>
      </c>
      <c r="K4042" t="s">
        <v>2130</v>
      </c>
      <c r="L4042" t="s">
        <v>2131</v>
      </c>
      <c r="M4042" t="s">
        <v>2130</v>
      </c>
      <c r="N4042">
        <v>0</v>
      </c>
      <c r="O4042" s="1">
        <v>43531</v>
      </c>
      <c r="P4042">
        <v>0</v>
      </c>
      <c r="Q4042">
        <f>DATEDIF(Fact_Sales2019[[#This Row],[order_date]],Fact_Sales2019[[#This Row],[delivery_date_format1]],"D")</f>
        <v>2</v>
      </c>
    </row>
    <row r="4043" spans="1:17" x14ac:dyDescent="0.25">
      <c r="A4043">
        <v>44973</v>
      </c>
      <c r="B4043" t="s">
        <v>1653</v>
      </c>
      <c r="C4043" t="s">
        <v>1848</v>
      </c>
      <c r="D4043" s="1">
        <v>43529</v>
      </c>
      <c r="E4043" s="1">
        <v>43529</v>
      </c>
      <c r="F4043">
        <v>0</v>
      </c>
      <c r="G4043">
        <v>0</v>
      </c>
      <c r="H4043">
        <v>2</v>
      </c>
      <c r="I4043">
        <v>1</v>
      </c>
      <c r="J4043" t="s">
        <v>2129</v>
      </c>
      <c r="K4043" t="s">
        <v>2130</v>
      </c>
      <c r="L4043" t="s">
        <v>2131</v>
      </c>
      <c r="M4043" t="s">
        <v>2130</v>
      </c>
      <c r="N4043">
        <v>0</v>
      </c>
      <c r="O4043" s="1">
        <v>43530</v>
      </c>
      <c r="P4043">
        <v>0</v>
      </c>
      <c r="Q4043">
        <f>DATEDIF(Fact_Sales2019[[#This Row],[order_date]],Fact_Sales2019[[#This Row],[delivery_date_format1]],"D")</f>
        <v>1</v>
      </c>
    </row>
    <row r="4044" spans="1:17" x14ac:dyDescent="0.25">
      <c r="A4044">
        <v>44974</v>
      </c>
      <c r="B4044" t="s">
        <v>1675</v>
      </c>
      <c r="C4044" t="s">
        <v>1780</v>
      </c>
      <c r="D4044" s="1">
        <v>43529</v>
      </c>
      <c r="E4044" s="1">
        <v>43529</v>
      </c>
      <c r="F4044">
        <v>0</v>
      </c>
      <c r="G4044">
        <v>0</v>
      </c>
      <c r="H4044">
        <v>3</v>
      </c>
      <c r="I4044">
        <v>12.95</v>
      </c>
      <c r="J4044" t="s">
        <v>2129</v>
      </c>
      <c r="K4044" t="s">
        <v>2130</v>
      </c>
      <c r="L4044" t="s">
        <v>2131</v>
      </c>
      <c r="M4044" t="s">
        <v>2130</v>
      </c>
      <c r="N4044">
        <v>0</v>
      </c>
      <c r="O4044" s="1">
        <v>43531</v>
      </c>
      <c r="P4044">
        <v>0</v>
      </c>
      <c r="Q4044">
        <f>DATEDIF(Fact_Sales2019[[#This Row],[order_date]],Fact_Sales2019[[#This Row],[delivery_date_format1]],"D")</f>
        <v>2</v>
      </c>
    </row>
    <row r="4045" spans="1:17" x14ac:dyDescent="0.25">
      <c r="A4045">
        <v>44975</v>
      </c>
      <c r="B4045" t="s">
        <v>1217</v>
      </c>
      <c r="C4045" t="s">
        <v>1722</v>
      </c>
      <c r="D4045" s="1">
        <v>43529</v>
      </c>
      <c r="E4045" s="1">
        <v>43529</v>
      </c>
      <c r="F4045">
        <v>0</v>
      </c>
      <c r="G4045">
        <v>0</v>
      </c>
      <c r="H4045">
        <v>8</v>
      </c>
      <c r="I4045">
        <v>11.9</v>
      </c>
      <c r="J4045" t="s">
        <v>2129</v>
      </c>
      <c r="K4045" t="s">
        <v>2130</v>
      </c>
      <c r="L4045" t="s">
        <v>2131</v>
      </c>
      <c r="M4045" t="s">
        <v>2130</v>
      </c>
      <c r="N4045">
        <v>0</v>
      </c>
      <c r="O4045" s="1">
        <v>43531</v>
      </c>
      <c r="P4045">
        <v>0</v>
      </c>
      <c r="Q4045">
        <f>DATEDIF(Fact_Sales2019[[#This Row],[order_date]],Fact_Sales2019[[#This Row],[delivery_date_format1]],"D")</f>
        <v>2</v>
      </c>
    </row>
    <row r="4046" spans="1:17" x14ac:dyDescent="0.25">
      <c r="A4046">
        <v>44976</v>
      </c>
      <c r="B4046" t="s">
        <v>599</v>
      </c>
      <c r="C4046" t="s">
        <v>1798</v>
      </c>
      <c r="D4046" s="1">
        <v>43529</v>
      </c>
      <c r="E4046" s="1">
        <v>43529</v>
      </c>
      <c r="F4046">
        <v>0</v>
      </c>
      <c r="G4046">
        <v>0</v>
      </c>
      <c r="H4046">
        <v>8</v>
      </c>
      <c r="I4046">
        <v>18.5</v>
      </c>
      <c r="J4046" t="s">
        <v>2129</v>
      </c>
      <c r="K4046" t="s">
        <v>2130</v>
      </c>
      <c r="L4046" t="s">
        <v>2131</v>
      </c>
      <c r="M4046" t="s">
        <v>2130</v>
      </c>
      <c r="N4046">
        <v>0</v>
      </c>
      <c r="O4046" s="1">
        <v>43531</v>
      </c>
      <c r="P4046">
        <v>0</v>
      </c>
      <c r="Q4046">
        <f>DATEDIF(Fact_Sales2019[[#This Row],[order_date]],Fact_Sales2019[[#This Row],[delivery_date_format1]],"D")</f>
        <v>2</v>
      </c>
    </row>
    <row r="4047" spans="1:17" x14ac:dyDescent="0.25">
      <c r="A4047">
        <v>44977</v>
      </c>
      <c r="B4047" t="s">
        <v>861</v>
      </c>
      <c r="C4047" t="s">
        <v>1844</v>
      </c>
      <c r="D4047" s="1">
        <v>43529</v>
      </c>
      <c r="E4047" s="1">
        <v>43529</v>
      </c>
      <c r="F4047">
        <v>0</v>
      </c>
      <c r="G4047">
        <v>0</v>
      </c>
      <c r="H4047">
        <v>3</v>
      </c>
      <c r="I4047">
        <v>99.9</v>
      </c>
      <c r="J4047" t="s">
        <v>2129</v>
      </c>
      <c r="K4047" t="s">
        <v>2130</v>
      </c>
      <c r="L4047" t="s">
        <v>2131</v>
      </c>
      <c r="M4047" t="s">
        <v>2130</v>
      </c>
      <c r="N4047">
        <v>0</v>
      </c>
      <c r="O4047" s="1">
        <v>43533</v>
      </c>
      <c r="P4047">
        <v>0</v>
      </c>
      <c r="Q4047">
        <f>DATEDIF(Fact_Sales2019[[#This Row],[order_date]],Fact_Sales2019[[#This Row],[delivery_date_format1]],"D")</f>
        <v>4</v>
      </c>
    </row>
    <row r="4048" spans="1:17" x14ac:dyDescent="0.25">
      <c r="A4048">
        <v>44978</v>
      </c>
      <c r="B4048" t="s">
        <v>1528</v>
      </c>
      <c r="C4048" t="s">
        <v>1732</v>
      </c>
      <c r="D4048" s="1">
        <v>43529</v>
      </c>
      <c r="E4048" s="1">
        <v>43529</v>
      </c>
      <c r="F4048">
        <v>0</v>
      </c>
      <c r="G4048">
        <v>0</v>
      </c>
      <c r="H4048">
        <v>46</v>
      </c>
      <c r="I4048">
        <v>1.5</v>
      </c>
      <c r="J4048" t="s">
        <v>2129</v>
      </c>
      <c r="K4048" t="s">
        <v>2130</v>
      </c>
      <c r="L4048" t="s">
        <v>2131</v>
      </c>
      <c r="M4048" t="s">
        <v>2130</v>
      </c>
      <c r="N4048">
        <v>0</v>
      </c>
      <c r="O4048" s="1">
        <v>43532</v>
      </c>
      <c r="P4048">
        <v>0</v>
      </c>
      <c r="Q4048">
        <f>DATEDIF(Fact_Sales2019[[#This Row],[order_date]],Fact_Sales2019[[#This Row],[delivery_date_format1]],"D")</f>
        <v>3</v>
      </c>
    </row>
    <row r="4049" spans="1:17" x14ac:dyDescent="0.25">
      <c r="A4049">
        <v>44979</v>
      </c>
      <c r="B4049" t="s">
        <v>379</v>
      </c>
      <c r="C4049" t="s">
        <v>1822</v>
      </c>
      <c r="D4049" s="1">
        <v>43529</v>
      </c>
      <c r="E4049" s="1">
        <v>43529</v>
      </c>
      <c r="F4049">
        <v>1</v>
      </c>
      <c r="G4049">
        <v>2.78</v>
      </c>
      <c r="H4049">
        <v>51</v>
      </c>
      <c r="I4049">
        <v>3</v>
      </c>
      <c r="J4049" t="s">
        <v>2129</v>
      </c>
      <c r="K4049" t="s">
        <v>2130</v>
      </c>
      <c r="L4049" t="s">
        <v>2131</v>
      </c>
      <c r="M4049" t="s">
        <v>2130</v>
      </c>
      <c r="N4049">
        <v>0</v>
      </c>
      <c r="O4049" s="1">
        <v>43533</v>
      </c>
      <c r="P4049">
        <v>0.92666666666666664</v>
      </c>
      <c r="Q4049">
        <f>DATEDIF(Fact_Sales2019[[#This Row],[order_date]],Fact_Sales2019[[#This Row],[delivery_date_format1]],"D")</f>
        <v>4</v>
      </c>
    </row>
    <row r="4050" spans="1:17" x14ac:dyDescent="0.25">
      <c r="A4050">
        <v>44980</v>
      </c>
      <c r="B4050" t="s">
        <v>96</v>
      </c>
      <c r="C4050" t="s">
        <v>1773</v>
      </c>
      <c r="D4050" s="1">
        <v>43529</v>
      </c>
      <c r="E4050" s="1">
        <v>43529</v>
      </c>
      <c r="F4050">
        <v>0</v>
      </c>
      <c r="G4050">
        <v>0</v>
      </c>
      <c r="H4050">
        <v>6</v>
      </c>
      <c r="I4050">
        <v>1</v>
      </c>
      <c r="J4050" t="s">
        <v>2129</v>
      </c>
      <c r="K4050" t="s">
        <v>2130</v>
      </c>
      <c r="L4050" t="s">
        <v>2131</v>
      </c>
      <c r="M4050" t="s">
        <v>2130</v>
      </c>
      <c r="N4050">
        <v>0</v>
      </c>
      <c r="O4050" s="1">
        <v>43530</v>
      </c>
      <c r="P4050">
        <v>0</v>
      </c>
      <c r="Q4050">
        <f>DATEDIF(Fact_Sales2019[[#This Row],[order_date]],Fact_Sales2019[[#This Row],[delivery_date_format1]],"D")</f>
        <v>1</v>
      </c>
    </row>
    <row r="4051" spans="1:17" x14ac:dyDescent="0.25">
      <c r="A4051">
        <v>44981</v>
      </c>
      <c r="B4051" t="s">
        <v>842</v>
      </c>
      <c r="C4051" t="s">
        <v>1842</v>
      </c>
      <c r="D4051" s="1">
        <v>43529</v>
      </c>
      <c r="E4051" s="1">
        <v>43529</v>
      </c>
      <c r="F4051">
        <v>0</v>
      </c>
      <c r="G4051">
        <v>0</v>
      </c>
      <c r="H4051">
        <v>9</v>
      </c>
      <c r="I4051">
        <v>39.950000000000003</v>
      </c>
      <c r="J4051" t="s">
        <v>2129</v>
      </c>
      <c r="K4051" t="s">
        <v>2130</v>
      </c>
      <c r="L4051" t="s">
        <v>2131</v>
      </c>
      <c r="M4051" t="s">
        <v>2130</v>
      </c>
      <c r="N4051">
        <v>0</v>
      </c>
      <c r="O4051" s="1">
        <v>43531</v>
      </c>
      <c r="P4051">
        <v>0</v>
      </c>
      <c r="Q4051">
        <f>DATEDIF(Fact_Sales2019[[#This Row],[order_date]],Fact_Sales2019[[#This Row],[delivery_date_format1]],"D")</f>
        <v>2</v>
      </c>
    </row>
    <row r="4052" spans="1:17" x14ac:dyDescent="0.25">
      <c r="A4052">
        <v>44982</v>
      </c>
      <c r="B4052" t="s">
        <v>673</v>
      </c>
      <c r="C4052" t="s">
        <v>1728</v>
      </c>
      <c r="D4052" s="1">
        <v>43529</v>
      </c>
      <c r="E4052" s="1">
        <v>43529</v>
      </c>
      <c r="F4052">
        <v>0</v>
      </c>
      <c r="G4052">
        <v>0</v>
      </c>
      <c r="H4052">
        <v>14</v>
      </c>
      <c r="I4052">
        <v>23.9</v>
      </c>
      <c r="J4052" t="s">
        <v>2129</v>
      </c>
      <c r="K4052" t="s">
        <v>2130</v>
      </c>
      <c r="L4052" t="s">
        <v>2131</v>
      </c>
      <c r="M4052" t="s">
        <v>2130</v>
      </c>
      <c r="N4052">
        <v>0</v>
      </c>
      <c r="O4052" s="1">
        <v>43531</v>
      </c>
      <c r="P4052">
        <v>0</v>
      </c>
      <c r="Q4052">
        <f>DATEDIF(Fact_Sales2019[[#This Row],[order_date]],Fact_Sales2019[[#This Row],[delivery_date_format1]],"D")</f>
        <v>2</v>
      </c>
    </row>
    <row r="4053" spans="1:17" x14ac:dyDescent="0.25">
      <c r="A4053">
        <v>44983</v>
      </c>
      <c r="B4053" t="s">
        <v>1045</v>
      </c>
      <c r="C4053" t="s">
        <v>1799</v>
      </c>
      <c r="D4053" s="1">
        <v>43529</v>
      </c>
      <c r="E4053" s="1">
        <v>43529</v>
      </c>
      <c r="F4053">
        <v>1</v>
      </c>
      <c r="G4053">
        <v>27.73</v>
      </c>
      <c r="H4053">
        <v>12</v>
      </c>
      <c r="I4053">
        <v>29.95</v>
      </c>
      <c r="J4053" t="s">
        <v>2129</v>
      </c>
      <c r="K4053" t="s">
        <v>2130</v>
      </c>
      <c r="L4053" t="s">
        <v>2131</v>
      </c>
      <c r="M4053" t="s">
        <v>2130</v>
      </c>
      <c r="N4053">
        <v>0</v>
      </c>
      <c r="O4053" s="1">
        <v>43530</v>
      </c>
      <c r="P4053">
        <v>0.92587646076794661</v>
      </c>
      <c r="Q4053">
        <f>DATEDIF(Fact_Sales2019[[#This Row],[order_date]],Fact_Sales2019[[#This Row],[delivery_date_format1]],"D")</f>
        <v>1</v>
      </c>
    </row>
    <row r="4054" spans="1:17" x14ac:dyDescent="0.25">
      <c r="A4054">
        <v>44984</v>
      </c>
      <c r="B4054" t="s">
        <v>1025</v>
      </c>
      <c r="C4054" t="s">
        <v>1769</v>
      </c>
      <c r="D4054" s="1">
        <v>43529</v>
      </c>
      <c r="E4054" s="1">
        <v>43529</v>
      </c>
      <c r="F4054">
        <v>0</v>
      </c>
      <c r="G4054">
        <v>0</v>
      </c>
      <c r="H4054">
        <v>14</v>
      </c>
      <c r="I4054">
        <v>0.75</v>
      </c>
      <c r="J4054" t="s">
        <v>2129</v>
      </c>
      <c r="K4054" t="s">
        <v>2130</v>
      </c>
      <c r="L4054" t="s">
        <v>2131</v>
      </c>
      <c r="M4054" t="s">
        <v>2130</v>
      </c>
      <c r="N4054">
        <v>0</v>
      </c>
      <c r="O4054" s="1">
        <v>43532</v>
      </c>
      <c r="P4054">
        <v>0</v>
      </c>
      <c r="Q4054">
        <f>DATEDIF(Fact_Sales2019[[#This Row],[order_date]],Fact_Sales2019[[#This Row],[delivery_date_format1]],"D")</f>
        <v>3</v>
      </c>
    </row>
    <row r="4055" spans="1:17" x14ac:dyDescent="0.25">
      <c r="A4055">
        <v>44985</v>
      </c>
      <c r="B4055" t="s">
        <v>779</v>
      </c>
      <c r="C4055" t="s">
        <v>1836</v>
      </c>
      <c r="D4055" s="1">
        <v>43529</v>
      </c>
      <c r="E4055" s="1">
        <v>43529</v>
      </c>
      <c r="F4055">
        <v>1</v>
      </c>
      <c r="G4055">
        <v>1</v>
      </c>
      <c r="H4055">
        <v>1</v>
      </c>
      <c r="I4055">
        <v>1</v>
      </c>
      <c r="J4055" t="s">
        <v>2129</v>
      </c>
      <c r="K4055" t="s">
        <v>2130</v>
      </c>
      <c r="L4055" t="s">
        <v>2131</v>
      </c>
      <c r="M4055" t="s">
        <v>2130</v>
      </c>
      <c r="N4055">
        <v>0</v>
      </c>
      <c r="O4055" s="1">
        <v>43533</v>
      </c>
      <c r="P4055">
        <v>1</v>
      </c>
      <c r="Q4055">
        <f>DATEDIF(Fact_Sales2019[[#This Row],[order_date]],Fact_Sales2019[[#This Row],[delivery_date_format1]],"D")</f>
        <v>4</v>
      </c>
    </row>
    <row r="4056" spans="1:17" x14ac:dyDescent="0.25">
      <c r="A4056">
        <v>44986</v>
      </c>
      <c r="B4056" t="s">
        <v>128</v>
      </c>
      <c r="C4056" t="s">
        <v>1793</v>
      </c>
      <c r="D4056" s="1">
        <v>43529</v>
      </c>
      <c r="E4056" s="1">
        <v>43529</v>
      </c>
      <c r="F4056">
        <v>0</v>
      </c>
      <c r="G4056">
        <v>0</v>
      </c>
      <c r="H4056">
        <v>17</v>
      </c>
      <c r="I4056">
        <v>5.45</v>
      </c>
      <c r="J4056" t="s">
        <v>2129</v>
      </c>
      <c r="K4056" t="s">
        <v>2130</v>
      </c>
      <c r="L4056" t="s">
        <v>2131</v>
      </c>
      <c r="M4056" t="s">
        <v>2130</v>
      </c>
      <c r="N4056">
        <v>0</v>
      </c>
      <c r="O4056" s="1">
        <v>43532</v>
      </c>
      <c r="P4056">
        <v>0</v>
      </c>
      <c r="Q4056">
        <f>DATEDIF(Fact_Sales2019[[#This Row],[order_date]],Fact_Sales2019[[#This Row],[delivery_date_format1]],"D")</f>
        <v>3</v>
      </c>
    </row>
    <row r="4057" spans="1:17" x14ac:dyDescent="0.25">
      <c r="A4057">
        <v>44987</v>
      </c>
      <c r="B4057" t="s">
        <v>1294</v>
      </c>
      <c r="C4057" t="s">
        <v>1780</v>
      </c>
      <c r="D4057" s="1">
        <v>43529</v>
      </c>
      <c r="E4057" s="1">
        <v>43529</v>
      </c>
      <c r="F4057">
        <v>0</v>
      </c>
      <c r="G4057">
        <v>0</v>
      </c>
      <c r="H4057">
        <v>11</v>
      </c>
      <c r="I4057">
        <v>4</v>
      </c>
      <c r="J4057" t="s">
        <v>2129</v>
      </c>
      <c r="K4057" t="s">
        <v>2130</v>
      </c>
      <c r="L4057" t="s">
        <v>2131</v>
      </c>
      <c r="M4057" t="s">
        <v>2130</v>
      </c>
      <c r="N4057">
        <v>0</v>
      </c>
      <c r="O4057" s="1">
        <v>43531</v>
      </c>
      <c r="P4057">
        <v>0</v>
      </c>
      <c r="Q4057">
        <f>DATEDIF(Fact_Sales2019[[#This Row],[order_date]],Fact_Sales2019[[#This Row],[delivery_date_format1]],"D")</f>
        <v>2</v>
      </c>
    </row>
    <row r="4058" spans="1:17" x14ac:dyDescent="0.25">
      <c r="A4058">
        <v>44988</v>
      </c>
      <c r="B4058" t="s">
        <v>1232</v>
      </c>
      <c r="C4058" t="s">
        <v>1714</v>
      </c>
      <c r="D4058" s="1">
        <v>43529</v>
      </c>
      <c r="E4058" s="1">
        <v>43529</v>
      </c>
      <c r="F4058">
        <v>0</v>
      </c>
      <c r="G4058">
        <v>0</v>
      </c>
      <c r="H4058">
        <v>3</v>
      </c>
      <c r="I4058">
        <v>19.899999999999999</v>
      </c>
      <c r="J4058" t="s">
        <v>2129</v>
      </c>
      <c r="K4058" t="s">
        <v>2130</v>
      </c>
      <c r="L4058" t="s">
        <v>2131</v>
      </c>
      <c r="M4058" t="s">
        <v>2130</v>
      </c>
      <c r="N4058">
        <v>0</v>
      </c>
      <c r="O4058" s="1">
        <v>43532</v>
      </c>
      <c r="P4058">
        <v>0</v>
      </c>
      <c r="Q4058">
        <f>DATEDIF(Fact_Sales2019[[#This Row],[order_date]],Fact_Sales2019[[#This Row],[delivery_date_format1]],"D")</f>
        <v>3</v>
      </c>
    </row>
    <row r="4059" spans="1:17" x14ac:dyDescent="0.25">
      <c r="A4059">
        <v>44989</v>
      </c>
      <c r="B4059" t="s">
        <v>1166</v>
      </c>
      <c r="C4059" t="s">
        <v>1713</v>
      </c>
      <c r="D4059" s="1">
        <v>43529</v>
      </c>
      <c r="E4059" s="1">
        <v>43529</v>
      </c>
      <c r="F4059">
        <v>0</v>
      </c>
      <c r="G4059">
        <v>0</v>
      </c>
      <c r="H4059">
        <v>1</v>
      </c>
      <c r="I4059">
        <v>15</v>
      </c>
      <c r="J4059" t="s">
        <v>2129</v>
      </c>
      <c r="K4059" t="s">
        <v>2130</v>
      </c>
      <c r="L4059" t="s">
        <v>2131</v>
      </c>
      <c r="M4059" t="s">
        <v>2130</v>
      </c>
      <c r="N4059">
        <v>0</v>
      </c>
      <c r="O4059" s="1">
        <v>43532</v>
      </c>
      <c r="P4059">
        <v>0</v>
      </c>
      <c r="Q4059">
        <f>DATEDIF(Fact_Sales2019[[#This Row],[order_date]],Fact_Sales2019[[#This Row],[delivery_date_format1]],"D")</f>
        <v>3</v>
      </c>
    </row>
    <row r="4060" spans="1:17" x14ac:dyDescent="0.25">
      <c r="A4060">
        <v>44990</v>
      </c>
      <c r="B4060" t="s">
        <v>1506</v>
      </c>
      <c r="C4060" t="s">
        <v>1752</v>
      </c>
      <c r="D4060" s="1">
        <v>43529</v>
      </c>
      <c r="E4060" s="1">
        <v>43529</v>
      </c>
      <c r="F4060">
        <v>0</v>
      </c>
      <c r="G4060">
        <v>0</v>
      </c>
      <c r="H4060">
        <v>9</v>
      </c>
      <c r="I4060">
        <v>9.5</v>
      </c>
      <c r="J4060" t="s">
        <v>2129</v>
      </c>
      <c r="K4060" t="s">
        <v>2130</v>
      </c>
      <c r="L4060" t="s">
        <v>2131</v>
      </c>
      <c r="M4060" t="s">
        <v>2130</v>
      </c>
      <c r="N4060">
        <v>0</v>
      </c>
      <c r="O4060" s="1">
        <v>43533</v>
      </c>
      <c r="P4060">
        <v>0</v>
      </c>
      <c r="Q4060">
        <f>DATEDIF(Fact_Sales2019[[#This Row],[order_date]],Fact_Sales2019[[#This Row],[delivery_date_format1]],"D")</f>
        <v>4</v>
      </c>
    </row>
    <row r="4061" spans="1:17" x14ac:dyDescent="0.25">
      <c r="A4061">
        <v>44991</v>
      </c>
      <c r="B4061" t="s">
        <v>509</v>
      </c>
      <c r="C4061" t="s">
        <v>1834</v>
      </c>
      <c r="D4061" s="1">
        <v>43529</v>
      </c>
      <c r="E4061" s="1">
        <v>43529</v>
      </c>
      <c r="F4061">
        <v>1</v>
      </c>
      <c r="G4061">
        <v>0.75</v>
      </c>
      <c r="H4061">
        <v>0</v>
      </c>
      <c r="I4061">
        <v>0.75</v>
      </c>
      <c r="J4061" t="s">
        <v>2129</v>
      </c>
      <c r="K4061" t="s">
        <v>2130</v>
      </c>
      <c r="L4061" t="s">
        <v>2131</v>
      </c>
      <c r="M4061" t="s">
        <v>2130</v>
      </c>
      <c r="N4061">
        <v>0</v>
      </c>
      <c r="O4061" s="1">
        <v>43532</v>
      </c>
      <c r="P4061">
        <v>1</v>
      </c>
      <c r="Q4061">
        <f>DATEDIF(Fact_Sales2019[[#This Row],[order_date]],Fact_Sales2019[[#This Row],[delivery_date_format1]],"D")</f>
        <v>3</v>
      </c>
    </row>
    <row r="4062" spans="1:17" x14ac:dyDescent="0.25">
      <c r="A4062">
        <v>44992</v>
      </c>
      <c r="B4062" t="s">
        <v>633</v>
      </c>
      <c r="C4062" t="s">
        <v>1708</v>
      </c>
      <c r="D4062" s="1">
        <v>43529</v>
      </c>
      <c r="E4062" s="1">
        <v>43529</v>
      </c>
      <c r="F4062">
        <v>0</v>
      </c>
      <c r="G4062">
        <v>0</v>
      </c>
      <c r="H4062">
        <v>8</v>
      </c>
      <c r="I4062">
        <v>16.95</v>
      </c>
      <c r="J4062" t="s">
        <v>2129</v>
      </c>
      <c r="K4062" t="s">
        <v>2130</v>
      </c>
      <c r="L4062" t="s">
        <v>2131</v>
      </c>
      <c r="M4062" t="s">
        <v>2130</v>
      </c>
      <c r="N4062">
        <v>0</v>
      </c>
      <c r="O4062" s="1">
        <v>43531</v>
      </c>
      <c r="P4062">
        <v>0</v>
      </c>
      <c r="Q4062">
        <f>DATEDIF(Fact_Sales2019[[#This Row],[order_date]],Fact_Sales2019[[#This Row],[delivery_date_format1]],"D")</f>
        <v>2</v>
      </c>
    </row>
    <row r="4063" spans="1:17" x14ac:dyDescent="0.25">
      <c r="A4063">
        <v>44993</v>
      </c>
      <c r="B4063" t="s">
        <v>1609</v>
      </c>
      <c r="C4063" t="s">
        <v>1773</v>
      </c>
      <c r="D4063" s="1">
        <v>43529</v>
      </c>
      <c r="E4063" s="1">
        <v>43529</v>
      </c>
      <c r="F4063">
        <v>0</v>
      </c>
      <c r="G4063">
        <v>0</v>
      </c>
      <c r="H4063">
        <v>1</v>
      </c>
      <c r="I4063">
        <v>13.9</v>
      </c>
      <c r="J4063" t="s">
        <v>2129</v>
      </c>
      <c r="K4063" t="s">
        <v>2130</v>
      </c>
      <c r="L4063" t="s">
        <v>2131</v>
      </c>
      <c r="M4063" t="s">
        <v>2130</v>
      </c>
      <c r="N4063">
        <v>0</v>
      </c>
      <c r="O4063" s="1">
        <v>43531</v>
      </c>
      <c r="P4063">
        <v>0</v>
      </c>
      <c r="Q4063">
        <f>DATEDIF(Fact_Sales2019[[#This Row],[order_date]],Fact_Sales2019[[#This Row],[delivery_date_format1]],"D")</f>
        <v>2</v>
      </c>
    </row>
    <row r="4064" spans="1:17" x14ac:dyDescent="0.25">
      <c r="A4064">
        <v>44994</v>
      </c>
      <c r="B4064" t="s">
        <v>280</v>
      </c>
      <c r="C4064" t="s">
        <v>1779</v>
      </c>
      <c r="D4064" s="1">
        <v>43529</v>
      </c>
      <c r="E4064" s="1">
        <v>43529</v>
      </c>
      <c r="F4064">
        <v>0</v>
      </c>
      <c r="G4064">
        <v>0</v>
      </c>
      <c r="H4064">
        <v>4</v>
      </c>
      <c r="I4064">
        <v>4.9000000000000004</v>
      </c>
      <c r="J4064" t="s">
        <v>2129</v>
      </c>
      <c r="K4064" t="s">
        <v>2130</v>
      </c>
      <c r="L4064" t="s">
        <v>2131</v>
      </c>
      <c r="M4064" t="s">
        <v>2130</v>
      </c>
      <c r="N4064">
        <v>0</v>
      </c>
      <c r="O4064" s="1">
        <v>43532</v>
      </c>
      <c r="P4064">
        <v>0</v>
      </c>
      <c r="Q4064">
        <f>DATEDIF(Fact_Sales2019[[#This Row],[order_date]],Fact_Sales2019[[#This Row],[delivery_date_format1]],"D")</f>
        <v>3</v>
      </c>
    </row>
    <row r="4065" spans="1:17" x14ac:dyDescent="0.25">
      <c r="A4065">
        <v>44995</v>
      </c>
      <c r="B4065" t="s">
        <v>1105</v>
      </c>
      <c r="C4065" t="s">
        <v>1802</v>
      </c>
      <c r="D4065" s="1">
        <v>43529</v>
      </c>
      <c r="E4065" s="1">
        <v>43529</v>
      </c>
      <c r="F4065">
        <v>0</v>
      </c>
      <c r="G4065">
        <v>0</v>
      </c>
      <c r="H4065">
        <v>26</v>
      </c>
      <c r="I4065">
        <v>51.9</v>
      </c>
      <c r="J4065" t="s">
        <v>2133</v>
      </c>
      <c r="K4065" t="s">
        <v>2134</v>
      </c>
      <c r="L4065" t="s">
        <v>2131</v>
      </c>
      <c r="M4065" t="s">
        <v>2130</v>
      </c>
      <c r="N4065">
        <v>0</v>
      </c>
      <c r="O4065" s="1">
        <v>43531</v>
      </c>
      <c r="P4065">
        <v>0</v>
      </c>
      <c r="Q4065">
        <f>DATEDIF(Fact_Sales2019[[#This Row],[order_date]],Fact_Sales2019[[#This Row],[delivery_date_format1]],"D")</f>
        <v>2</v>
      </c>
    </row>
    <row r="4066" spans="1:17" x14ac:dyDescent="0.25">
      <c r="A4066">
        <v>44996</v>
      </c>
      <c r="B4066" t="s">
        <v>1386</v>
      </c>
      <c r="C4066" t="s">
        <v>1712</v>
      </c>
      <c r="D4066" s="1">
        <v>43529</v>
      </c>
      <c r="E4066" s="1">
        <v>43529</v>
      </c>
      <c r="F4066">
        <v>0</v>
      </c>
      <c r="G4066">
        <v>0</v>
      </c>
      <c r="H4066">
        <v>13</v>
      </c>
      <c r="I4066">
        <v>0.9</v>
      </c>
      <c r="J4066" t="s">
        <v>2129</v>
      </c>
      <c r="K4066" t="s">
        <v>2130</v>
      </c>
      <c r="L4066" t="s">
        <v>2131</v>
      </c>
      <c r="M4066" t="s">
        <v>2130</v>
      </c>
      <c r="N4066">
        <v>0</v>
      </c>
      <c r="O4066" s="1">
        <v>43532</v>
      </c>
      <c r="P4066">
        <v>0</v>
      </c>
      <c r="Q4066">
        <f>DATEDIF(Fact_Sales2019[[#This Row],[order_date]],Fact_Sales2019[[#This Row],[delivery_date_format1]],"D")</f>
        <v>3</v>
      </c>
    </row>
    <row r="4067" spans="1:17" x14ac:dyDescent="0.25">
      <c r="A4067">
        <v>44997</v>
      </c>
      <c r="B4067" t="s">
        <v>1363</v>
      </c>
      <c r="C4067" t="s">
        <v>1847</v>
      </c>
      <c r="D4067" s="1">
        <v>43529</v>
      </c>
      <c r="E4067" s="1">
        <v>43529</v>
      </c>
      <c r="F4067">
        <v>0</v>
      </c>
      <c r="G4067">
        <v>0</v>
      </c>
      <c r="H4067">
        <v>14</v>
      </c>
      <c r="I4067">
        <v>3.5</v>
      </c>
      <c r="J4067" t="s">
        <v>2133</v>
      </c>
      <c r="K4067" t="s">
        <v>2137</v>
      </c>
      <c r="L4067" t="s">
        <v>2131</v>
      </c>
      <c r="M4067" t="s">
        <v>2130</v>
      </c>
      <c r="N4067">
        <v>0</v>
      </c>
      <c r="O4067" s="1">
        <v>43530</v>
      </c>
      <c r="P4067">
        <v>0</v>
      </c>
      <c r="Q4067">
        <f>DATEDIF(Fact_Sales2019[[#This Row],[order_date]],Fact_Sales2019[[#This Row],[delivery_date_format1]],"D")</f>
        <v>1</v>
      </c>
    </row>
    <row r="4068" spans="1:17" x14ac:dyDescent="0.25">
      <c r="A4068">
        <v>44998</v>
      </c>
      <c r="B4068" t="s">
        <v>1059</v>
      </c>
      <c r="C4068" t="s">
        <v>1739</v>
      </c>
      <c r="D4068" s="1">
        <v>43529</v>
      </c>
      <c r="E4068" s="1">
        <v>43529</v>
      </c>
      <c r="F4068">
        <v>0</v>
      </c>
      <c r="G4068">
        <v>0</v>
      </c>
      <c r="H4068">
        <v>4</v>
      </c>
      <c r="I4068">
        <v>34.9</v>
      </c>
      <c r="J4068" t="s">
        <v>2129</v>
      </c>
      <c r="K4068" t="s">
        <v>2130</v>
      </c>
      <c r="L4068" t="s">
        <v>2131</v>
      </c>
      <c r="M4068" t="s">
        <v>2130</v>
      </c>
      <c r="N4068">
        <v>0</v>
      </c>
      <c r="O4068" s="1">
        <v>43531</v>
      </c>
      <c r="P4068">
        <v>0</v>
      </c>
      <c r="Q4068">
        <f>DATEDIF(Fact_Sales2019[[#This Row],[order_date]],Fact_Sales2019[[#This Row],[delivery_date_format1]],"D")</f>
        <v>2</v>
      </c>
    </row>
    <row r="4069" spans="1:17" x14ac:dyDescent="0.25">
      <c r="A4069">
        <v>44999</v>
      </c>
      <c r="B4069" t="s">
        <v>873</v>
      </c>
      <c r="C4069" t="s">
        <v>1765</v>
      </c>
      <c r="D4069" s="1">
        <v>43529</v>
      </c>
      <c r="E4069" s="1">
        <v>43529</v>
      </c>
      <c r="F4069">
        <v>0</v>
      </c>
      <c r="G4069">
        <v>0</v>
      </c>
      <c r="H4069">
        <v>14</v>
      </c>
      <c r="I4069">
        <v>3</v>
      </c>
      <c r="J4069" t="s">
        <v>2129</v>
      </c>
      <c r="K4069" t="s">
        <v>2130</v>
      </c>
      <c r="L4069" t="s">
        <v>2131</v>
      </c>
      <c r="M4069" t="s">
        <v>2130</v>
      </c>
      <c r="N4069">
        <v>0</v>
      </c>
      <c r="O4069" s="1">
        <v>43532</v>
      </c>
      <c r="P4069">
        <v>0</v>
      </c>
      <c r="Q4069">
        <f>DATEDIF(Fact_Sales2019[[#This Row],[order_date]],Fact_Sales2019[[#This Row],[delivery_date_format1]],"D")</f>
        <v>3</v>
      </c>
    </row>
    <row r="4070" spans="1:17" x14ac:dyDescent="0.25">
      <c r="A4070">
        <v>45000</v>
      </c>
      <c r="B4070" t="s">
        <v>1625</v>
      </c>
      <c r="C4070" t="s">
        <v>1818</v>
      </c>
      <c r="D4070" s="1">
        <v>43529</v>
      </c>
      <c r="E4070" s="1">
        <v>43529</v>
      </c>
      <c r="F4070">
        <v>0</v>
      </c>
      <c r="G4070">
        <v>0</v>
      </c>
      <c r="H4070">
        <v>5</v>
      </c>
      <c r="I4070">
        <v>12.95</v>
      </c>
      <c r="J4070" t="s">
        <v>2133</v>
      </c>
      <c r="K4070" t="s">
        <v>2132</v>
      </c>
      <c r="L4070" t="s">
        <v>2131</v>
      </c>
      <c r="M4070" t="s">
        <v>2130</v>
      </c>
      <c r="N4070">
        <v>0</v>
      </c>
      <c r="O4070" s="1">
        <v>43532</v>
      </c>
      <c r="P4070">
        <v>0</v>
      </c>
      <c r="Q4070">
        <f>DATEDIF(Fact_Sales2019[[#This Row],[order_date]],Fact_Sales2019[[#This Row],[delivery_date_format1]],"D")</f>
        <v>3</v>
      </c>
    </row>
    <row r="4071" spans="1:17" x14ac:dyDescent="0.25">
      <c r="A4071">
        <v>45001</v>
      </c>
      <c r="B4071" t="s">
        <v>525</v>
      </c>
      <c r="C4071" t="s">
        <v>1815</v>
      </c>
      <c r="D4071" s="1">
        <v>43529</v>
      </c>
      <c r="E4071" s="1">
        <v>43529</v>
      </c>
      <c r="F4071">
        <v>0</v>
      </c>
      <c r="G4071">
        <v>0</v>
      </c>
      <c r="H4071">
        <v>8</v>
      </c>
      <c r="I4071">
        <v>199.9</v>
      </c>
      <c r="J4071" t="s">
        <v>2133</v>
      </c>
      <c r="K4071" t="s">
        <v>2137</v>
      </c>
      <c r="L4071" t="s">
        <v>2131</v>
      </c>
      <c r="M4071" t="s">
        <v>2130</v>
      </c>
      <c r="N4071">
        <v>0</v>
      </c>
      <c r="O4071" s="1">
        <v>43532</v>
      </c>
      <c r="P4071">
        <v>0</v>
      </c>
      <c r="Q4071">
        <f>DATEDIF(Fact_Sales2019[[#This Row],[order_date]],Fact_Sales2019[[#This Row],[delivery_date_format1]],"D")</f>
        <v>3</v>
      </c>
    </row>
    <row r="4072" spans="1:17" x14ac:dyDescent="0.25">
      <c r="A4072">
        <v>45002</v>
      </c>
      <c r="B4072" t="s">
        <v>1094</v>
      </c>
      <c r="C4072" t="s">
        <v>1844</v>
      </c>
      <c r="D4072" s="1">
        <v>43529</v>
      </c>
      <c r="E4072" s="1">
        <v>43529</v>
      </c>
      <c r="F4072">
        <v>0</v>
      </c>
      <c r="G4072">
        <v>0</v>
      </c>
      <c r="H4072">
        <v>1</v>
      </c>
      <c r="I4072">
        <v>24.9</v>
      </c>
      <c r="J4072" t="s">
        <v>2129</v>
      </c>
      <c r="K4072" t="s">
        <v>2130</v>
      </c>
      <c r="L4072" t="s">
        <v>2131</v>
      </c>
      <c r="M4072" t="s">
        <v>2130</v>
      </c>
      <c r="N4072">
        <v>0</v>
      </c>
      <c r="O4072" s="1">
        <v>43533</v>
      </c>
      <c r="P4072">
        <v>0</v>
      </c>
      <c r="Q4072">
        <f>DATEDIF(Fact_Sales2019[[#This Row],[order_date]],Fact_Sales2019[[#This Row],[delivery_date_format1]],"D")</f>
        <v>4</v>
      </c>
    </row>
    <row r="4073" spans="1:17" x14ac:dyDescent="0.25">
      <c r="A4073">
        <v>45003</v>
      </c>
      <c r="B4073" t="s">
        <v>706</v>
      </c>
      <c r="C4073" t="s">
        <v>1831</v>
      </c>
      <c r="D4073" s="1">
        <v>43529</v>
      </c>
      <c r="E4073" s="1">
        <v>43529</v>
      </c>
      <c r="F4073">
        <v>0</v>
      </c>
      <c r="G4073">
        <v>0</v>
      </c>
      <c r="H4073">
        <v>9</v>
      </c>
      <c r="I4073">
        <v>32.9</v>
      </c>
      <c r="J4073" t="s">
        <v>2129</v>
      </c>
      <c r="K4073" t="s">
        <v>2130</v>
      </c>
      <c r="L4073" t="s">
        <v>2131</v>
      </c>
      <c r="M4073" t="s">
        <v>2130</v>
      </c>
      <c r="N4073">
        <v>0</v>
      </c>
      <c r="O4073" s="1">
        <v>43530</v>
      </c>
      <c r="P4073">
        <v>0</v>
      </c>
      <c r="Q4073">
        <f>DATEDIF(Fact_Sales2019[[#This Row],[order_date]],Fact_Sales2019[[#This Row],[delivery_date_format1]],"D")</f>
        <v>1</v>
      </c>
    </row>
    <row r="4074" spans="1:17" x14ac:dyDescent="0.25">
      <c r="A4074">
        <v>45004</v>
      </c>
      <c r="B4074" t="s">
        <v>261</v>
      </c>
      <c r="C4074" t="s">
        <v>1739</v>
      </c>
      <c r="D4074" s="1">
        <v>43529</v>
      </c>
      <c r="E4074" s="1">
        <v>43529</v>
      </c>
      <c r="F4074">
        <v>0</v>
      </c>
      <c r="G4074">
        <v>0</v>
      </c>
      <c r="H4074">
        <v>3</v>
      </c>
      <c r="I4074">
        <v>8</v>
      </c>
      <c r="J4074" t="s">
        <v>2129</v>
      </c>
      <c r="K4074" t="s">
        <v>2130</v>
      </c>
      <c r="L4074" t="s">
        <v>2131</v>
      </c>
      <c r="M4074" t="s">
        <v>2130</v>
      </c>
      <c r="N4074">
        <v>0</v>
      </c>
      <c r="O4074" s="1">
        <v>43532</v>
      </c>
      <c r="P4074">
        <v>0</v>
      </c>
      <c r="Q4074">
        <f>DATEDIF(Fact_Sales2019[[#This Row],[order_date]],Fact_Sales2019[[#This Row],[delivery_date_format1]],"D")</f>
        <v>3</v>
      </c>
    </row>
    <row r="4075" spans="1:17" x14ac:dyDescent="0.25">
      <c r="A4075">
        <v>45005</v>
      </c>
      <c r="B4075" t="s">
        <v>1045</v>
      </c>
      <c r="C4075" t="s">
        <v>1710</v>
      </c>
      <c r="D4075" s="1">
        <v>43529</v>
      </c>
      <c r="E4075" s="1">
        <v>43529</v>
      </c>
      <c r="F4075">
        <v>0</v>
      </c>
      <c r="G4075">
        <v>0</v>
      </c>
      <c r="H4075">
        <v>10</v>
      </c>
      <c r="I4075">
        <v>29.95</v>
      </c>
      <c r="J4075" t="s">
        <v>2129</v>
      </c>
      <c r="K4075" t="s">
        <v>2130</v>
      </c>
      <c r="L4075" t="s">
        <v>2131</v>
      </c>
      <c r="M4075" t="s">
        <v>2130</v>
      </c>
      <c r="N4075">
        <v>0</v>
      </c>
      <c r="O4075" s="1">
        <v>43533</v>
      </c>
      <c r="P4075">
        <v>0</v>
      </c>
      <c r="Q4075">
        <f>DATEDIF(Fact_Sales2019[[#This Row],[order_date]],Fact_Sales2019[[#This Row],[delivery_date_format1]],"D")</f>
        <v>4</v>
      </c>
    </row>
    <row r="4076" spans="1:17" x14ac:dyDescent="0.25">
      <c r="A4076">
        <v>45006</v>
      </c>
      <c r="B4076" t="s">
        <v>76</v>
      </c>
      <c r="C4076" t="s">
        <v>1820</v>
      </c>
      <c r="D4076" s="1">
        <v>43529</v>
      </c>
      <c r="E4076" s="1">
        <v>43529</v>
      </c>
      <c r="F4076">
        <v>0</v>
      </c>
      <c r="G4076">
        <v>0</v>
      </c>
      <c r="H4076">
        <v>26</v>
      </c>
      <c r="I4076">
        <v>3.25</v>
      </c>
      <c r="J4076" t="s">
        <v>2129</v>
      </c>
      <c r="K4076" t="s">
        <v>2130</v>
      </c>
      <c r="L4076" t="s">
        <v>2131</v>
      </c>
      <c r="M4076" t="s">
        <v>2130</v>
      </c>
      <c r="N4076">
        <v>0</v>
      </c>
      <c r="O4076" s="1">
        <v>43532</v>
      </c>
      <c r="P4076">
        <v>0</v>
      </c>
      <c r="Q4076">
        <f>DATEDIF(Fact_Sales2019[[#This Row],[order_date]],Fact_Sales2019[[#This Row],[delivery_date_format1]],"D")</f>
        <v>3</v>
      </c>
    </row>
    <row r="4077" spans="1:17" x14ac:dyDescent="0.25">
      <c r="A4077">
        <v>45007</v>
      </c>
      <c r="B4077" t="s">
        <v>573</v>
      </c>
      <c r="C4077" t="s">
        <v>1763</v>
      </c>
      <c r="D4077" s="1">
        <v>43529</v>
      </c>
      <c r="E4077" s="1">
        <v>43529</v>
      </c>
      <c r="F4077">
        <v>0</v>
      </c>
      <c r="G4077">
        <v>0</v>
      </c>
      <c r="H4077">
        <v>14</v>
      </c>
      <c r="I4077">
        <v>14.45</v>
      </c>
      <c r="J4077" t="s">
        <v>2133</v>
      </c>
      <c r="K4077" t="s">
        <v>2137</v>
      </c>
      <c r="L4077" t="s">
        <v>2131</v>
      </c>
      <c r="M4077" t="s">
        <v>2130</v>
      </c>
      <c r="N4077">
        <v>0</v>
      </c>
      <c r="O4077" s="1">
        <v>43533</v>
      </c>
      <c r="P4077">
        <v>0</v>
      </c>
      <c r="Q4077">
        <f>DATEDIF(Fact_Sales2019[[#This Row],[order_date]],Fact_Sales2019[[#This Row],[delivery_date_format1]],"D")</f>
        <v>4</v>
      </c>
    </row>
    <row r="4078" spans="1:17" x14ac:dyDescent="0.25">
      <c r="A4078">
        <v>45008</v>
      </c>
      <c r="B4078" t="s">
        <v>274</v>
      </c>
      <c r="C4078" t="s">
        <v>1798</v>
      </c>
      <c r="D4078" s="1">
        <v>43529</v>
      </c>
      <c r="E4078" s="1">
        <v>43529</v>
      </c>
      <c r="F4078">
        <v>1</v>
      </c>
      <c r="G4078">
        <v>1.62</v>
      </c>
      <c r="H4078">
        <v>13</v>
      </c>
      <c r="I4078">
        <v>1.75</v>
      </c>
      <c r="J4078" t="s">
        <v>2129</v>
      </c>
      <c r="K4078" t="s">
        <v>2130</v>
      </c>
      <c r="L4078" t="s">
        <v>2131</v>
      </c>
      <c r="M4078" t="s">
        <v>2130</v>
      </c>
      <c r="N4078">
        <v>0</v>
      </c>
      <c r="O4078" s="1">
        <v>43532</v>
      </c>
      <c r="P4078">
        <v>0.92571428571428582</v>
      </c>
      <c r="Q4078">
        <f>DATEDIF(Fact_Sales2019[[#This Row],[order_date]],Fact_Sales2019[[#This Row],[delivery_date_format1]],"D")</f>
        <v>3</v>
      </c>
    </row>
    <row r="4079" spans="1:17" x14ac:dyDescent="0.25">
      <c r="A4079">
        <v>45009</v>
      </c>
      <c r="B4079" t="s">
        <v>1217</v>
      </c>
      <c r="C4079" t="s">
        <v>1715</v>
      </c>
      <c r="D4079" s="1">
        <v>43529</v>
      </c>
      <c r="E4079" s="1">
        <v>43529</v>
      </c>
      <c r="F4079">
        <v>0</v>
      </c>
      <c r="G4079">
        <v>0</v>
      </c>
      <c r="H4079">
        <v>23</v>
      </c>
      <c r="I4079">
        <v>11.9</v>
      </c>
      <c r="J4079" t="s">
        <v>2129</v>
      </c>
      <c r="K4079" t="s">
        <v>2130</v>
      </c>
      <c r="L4079" t="s">
        <v>2131</v>
      </c>
      <c r="M4079" t="s">
        <v>2130</v>
      </c>
      <c r="N4079">
        <v>0</v>
      </c>
      <c r="O4079" s="1">
        <v>43531</v>
      </c>
      <c r="P4079">
        <v>0</v>
      </c>
      <c r="Q4079">
        <f>DATEDIF(Fact_Sales2019[[#This Row],[order_date]],Fact_Sales2019[[#This Row],[delivery_date_format1]],"D")</f>
        <v>2</v>
      </c>
    </row>
    <row r="4080" spans="1:17" x14ac:dyDescent="0.25">
      <c r="A4080">
        <v>45010</v>
      </c>
      <c r="B4080" t="s">
        <v>825</v>
      </c>
      <c r="C4080" t="s">
        <v>1776</v>
      </c>
      <c r="D4080" s="1">
        <v>43529</v>
      </c>
      <c r="E4080" s="1">
        <v>43529</v>
      </c>
      <c r="F4080">
        <v>2</v>
      </c>
      <c r="G4080">
        <v>5.46</v>
      </c>
      <c r="H4080">
        <v>4</v>
      </c>
      <c r="I4080">
        <v>2.95</v>
      </c>
      <c r="J4080" t="s">
        <v>2129</v>
      </c>
      <c r="K4080" t="s">
        <v>2130</v>
      </c>
      <c r="L4080" t="s">
        <v>2131</v>
      </c>
      <c r="M4080" t="s">
        <v>2130</v>
      </c>
      <c r="N4080">
        <v>0</v>
      </c>
      <c r="O4080" s="1">
        <v>43533</v>
      </c>
      <c r="P4080">
        <v>1.8508474576271186</v>
      </c>
      <c r="Q4080">
        <f>DATEDIF(Fact_Sales2019[[#This Row],[order_date]],Fact_Sales2019[[#This Row],[delivery_date_format1]],"D")</f>
        <v>4</v>
      </c>
    </row>
    <row r="4081" spans="1:17" x14ac:dyDescent="0.25">
      <c r="A4081">
        <v>45011</v>
      </c>
      <c r="B4081" t="s">
        <v>361</v>
      </c>
      <c r="C4081" t="s">
        <v>1787</v>
      </c>
      <c r="D4081" s="1">
        <v>43529</v>
      </c>
      <c r="E4081" s="1">
        <v>43529</v>
      </c>
      <c r="F4081">
        <v>1</v>
      </c>
      <c r="G4081">
        <v>3.01</v>
      </c>
      <c r="H4081">
        <v>31</v>
      </c>
      <c r="I4081">
        <v>3.25</v>
      </c>
      <c r="J4081" t="s">
        <v>2129</v>
      </c>
      <c r="K4081" t="s">
        <v>2130</v>
      </c>
      <c r="L4081" t="s">
        <v>2131</v>
      </c>
      <c r="M4081" t="s">
        <v>2130</v>
      </c>
      <c r="N4081">
        <v>0</v>
      </c>
      <c r="O4081" s="1">
        <v>43531</v>
      </c>
      <c r="P4081">
        <v>0.92615384615384611</v>
      </c>
      <c r="Q4081">
        <f>DATEDIF(Fact_Sales2019[[#This Row],[order_date]],Fact_Sales2019[[#This Row],[delivery_date_format1]],"D")</f>
        <v>2</v>
      </c>
    </row>
    <row r="4082" spans="1:17" x14ac:dyDescent="0.25">
      <c r="A4082">
        <v>45012</v>
      </c>
      <c r="B4082" t="s">
        <v>1019</v>
      </c>
      <c r="C4082" t="s">
        <v>1831</v>
      </c>
      <c r="D4082" s="1">
        <v>43529</v>
      </c>
      <c r="E4082" s="1">
        <v>43529</v>
      </c>
      <c r="F4082">
        <v>0</v>
      </c>
      <c r="G4082">
        <v>0</v>
      </c>
      <c r="H4082">
        <v>29</v>
      </c>
      <c r="I4082">
        <v>12.5</v>
      </c>
      <c r="J4082" t="s">
        <v>2129</v>
      </c>
      <c r="K4082" t="s">
        <v>2130</v>
      </c>
      <c r="L4082" t="s">
        <v>2131</v>
      </c>
      <c r="M4082" t="s">
        <v>2130</v>
      </c>
      <c r="N4082">
        <v>0</v>
      </c>
      <c r="O4082" s="1">
        <v>43530</v>
      </c>
      <c r="P4082">
        <v>0</v>
      </c>
      <c r="Q4082">
        <f>DATEDIF(Fact_Sales2019[[#This Row],[order_date]],Fact_Sales2019[[#This Row],[delivery_date_format1]],"D")</f>
        <v>1</v>
      </c>
    </row>
    <row r="4083" spans="1:17" x14ac:dyDescent="0.25">
      <c r="A4083">
        <v>45013</v>
      </c>
      <c r="B4083" t="s">
        <v>887</v>
      </c>
      <c r="C4083" t="s">
        <v>1743</v>
      </c>
      <c r="D4083" s="1">
        <v>43529</v>
      </c>
      <c r="E4083" s="1">
        <v>43529</v>
      </c>
      <c r="F4083">
        <v>0</v>
      </c>
      <c r="G4083">
        <v>0</v>
      </c>
      <c r="H4083">
        <v>15</v>
      </c>
      <c r="I4083">
        <v>1.5</v>
      </c>
      <c r="J4083" t="s">
        <v>2129</v>
      </c>
      <c r="K4083" t="s">
        <v>2130</v>
      </c>
      <c r="L4083" t="s">
        <v>2131</v>
      </c>
      <c r="M4083" t="s">
        <v>2130</v>
      </c>
      <c r="N4083">
        <v>0</v>
      </c>
      <c r="O4083" s="1">
        <v>43531</v>
      </c>
      <c r="P4083">
        <v>0</v>
      </c>
      <c r="Q4083">
        <f>DATEDIF(Fact_Sales2019[[#This Row],[order_date]],Fact_Sales2019[[#This Row],[delivery_date_format1]],"D")</f>
        <v>2</v>
      </c>
    </row>
    <row r="4084" spans="1:17" x14ac:dyDescent="0.25">
      <c r="A4084">
        <v>45014</v>
      </c>
      <c r="B4084" t="s">
        <v>836</v>
      </c>
      <c r="C4084" t="s">
        <v>1729</v>
      </c>
      <c r="D4084" s="1">
        <v>43529</v>
      </c>
      <c r="E4084" s="1">
        <v>43529</v>
      </c>
      <c r="F4084">
        <v>1</v>
      </c>
      <c r="G4084">
        <v>11.02</v>
      </c>
      <c r="H4084">
        <v>10</v>
      </c>
      <c r="I4084">
        <v>13</v>
      </c>
      <c r="J4084" t="s">
        <v>2129</v>
      </c>
      <c r="K4084" t="s">
        <v>2130</v>
      </c>
      <c r="L4084" t="s">
        <v>2131</v>
      </c>
      <c r="M4084" t="s">
        <v>2130</v>
      </c>
      <c r="N4084">
        <v>0</v>
      </c>
      <c r="O4084" s="1">
        <v>43532</v>
      </c>
      <c r="P4084">
        <v>0.84769230769230763</v>
      </c>
      <c r="Q4084">
        <f>DATEDIF(Fact_Sales2019[[#This Row],[order_date]],Fact_Sales2019[[#This Row],[delivery_date_format1]],"D")</f>
        <v>3</v>
      </c>
    </row>
    <row r="4085" spans="1:17" x14ac:dyDescent="0.25">
      <c r="A4085">
        <v>45015</v>
      </c>
      <c r="B4085" t="s">
        <v>1003</v>
      </c>
      <c r="C4085" t="s">
        <v>1847</v>
      </c>
      <c r="D4085" s="1">
        <v>43529</v>
      </c>
      <c r="E4085" s="1">
        <v>43529</v>
      </c>
      <c r="F4085">
        <v>0</v>
      </c>
      <c r="G4085">
        <v>0</v>
      </c>
      <c r="H4085">
        <v>5</v>
      </c>
      <c r="I4085">
        <v>11.9</v>
      </c>
      <c r="J4085" t="s">
        <v>2133</v>
      </c>
      <c r="K4085" t="s">
        <v>2134</v>
      </c>
      <c r="L4085" t="s">
        <v>2131</v>
      </c>
      <c r="M4085" t="s">
        <v>2130</v>
      </c>
      <c r="N4085">
        <v>0</v>
      </c>
      <c r="O4085" s="1">
        <v>43534</v>
      </c>
      <c r="P4085">
        <v>0</v>
      </c>
      <c r="Q4085">
        <f>DATEDIF(Fact_Sales2019[[#This Row],[order_date]],Fact_Sales2019[[#This Row],[delivery_date_format1]],"D")</f>
        <v>5</v>
      </c>
    </row>
    <row r="4086" spans="1:17" x14ac:dyDescent="0.25">
      <c r="A4086">
        <v>45016</v>
      </c>
      <c r="B4086" t="s">
        <v>308</v>
      </c>
      <c r="C4086" t="s">
        <v>1714</v>
      </c>
      <c r="D4086" s="1">
        <v>43529</v>
      </c>
      <c r="E4086" s="1">
        <v>43529</v>
      </c>
      <c r="F4086">
        <v>0</v>
      </c>
      <c r="G4086">
        <v>0</v>
      </c>
      <c r="H4086">
        <v>2</v>
      </c>
      <c r="I4086">
        <v>179.9</v>
      </c>
      <c r="J4086" t="s">
        <v>2129</v>
      </c>
      <c r="K4086" t="s">
        <v>2130</v>
      </c>
      <c r="L4086" t="s">
        <v>2131</v>
      </c>
      <c r="M4086" t="s">
        <v>2130</v>
      </c>
      <c r="N4086">
        <v>0</v>
      </c>
      <c r="O4086" s="1">
        <v>43531</v>
      </c>
      <c r="P4086">
        <v>0</v>
      </c>
      <c r="Q4086">
        <f>DATEDIF(Fact_Sales2019[[#This Row],[order_date]],Fact_Sales2019[[#This Row],[delivery_date_format1]],"D")</f>
        <v>2</v>
      </c>
    </row>
    <row r="4087" spans="1:17" x14ac:dyDescent="0.25">
      <c r="A4087">
        <v>45017</v>
      </c>
      <c r="B4087" t="s">
        <v>339</v>
      </c>
      <c r="C4087" t="s">
        <v>1811</v>
      </c>
      <c r="D4087" s="1">
        <v>43529</v>
      </c>
      <c r="E4087" s="1">
        <v>43529</v>
      </c>
      <c r="F4087">
        <v>0</v>
      </c>
      <c r="G4087">
        <v>0</v>
      </c>
      <c r="H4087">
        <v>24</v>
      </c>
      <c r="I4087">
        <v>0.75</v>
      </c>
      <c r="J4087" t="s">
        <v>2129</v>
      </c>
      <c r="K4087" t="s">
        <v>2130</v>
      </c>
      <c r="L4087" t="s">
        <v>2131</v>
      </c>
      <c r="M4087" t="s">
        <v>2130</v>
      </c>
      <c r="N4087">
        <v>0</v>
      </c>
      <c r="O4087" s="1">
        <v>43532</v>
      </c>
      <c r="P4087">
        <v>0</v>
      </c>
      <c r="Q4087">
        <f>DATEDIF(Fact_Sales2019[[#This Row],[order_date]],Fact_Sales2019[[#This Row],[delivery_date_format1]],"D")</f>
        <v>3</v>
      </c>
    </row>
    <row r="4088" spans="1:17" x14ac:dyDescent="0.25">
      <c r="A4088">
        <v>45018</v>
      </c>
      <c r="B4088" t="s">
        <v>1575</v>
      </c>
      <c r="C4088" t="s">
        <v>1722</v>
      </c>
      <c r="D4088" s="1">
        <v>43529</v>
      </c>
      <c r="E4088" s="1">
        <v>43529</v>
      </c>
      <c r="F4088">
        <v>0</v>
      </c>
      <c r="G4088">
        <v>0</v>
      </c>
      <c r="H4088">
        <v>17</v>
      </c>
      <c r="I4088">
        <v>5.5</v>
      </c>
      <c r="J4088" t="s">
        <v>2129</v>
      </c>
      <c r="K4088" t="s">
        <v>2130</v>
      </c>
      <c r="L4088" t="s">
        <v>2131</v>
      </c>
      <c r="M4088" t="s">
        <v>2130</v>
      </c>
      <c r="N4088">
        <v>0</v>
      </c>
      <c r="O4088" s="1">
        <v>43531</v>
      </c>
      <c r="P4088">
        <v>0</v>
      </c>
      <c r="Q4088">
        <f>DATEDIF(Fact_Sales2019[[#This Row],[order_date]],Fact_Sales2019[[#This Row],[delivery_date_format1]],"D")</f>
        <v>2</v>
      </c>
    </row>
    <row r="4089" spans="1:17" x14ac:dyDescent="0.25">
      <c r="A4089">
        <v>45019</v>
      </c>
      <c r="B4089" t="s">
        <v>1644</v>
      </c>
      <c r="C4089" t="s">
        <v>1844</v>
      </c>
      <c r="D4089" s="1">
        <v>43529</v>
      </c>
      <c r="E4089" s="1">
        <v>43529</v>
      </c>
      <c r="F4089">
        <v>0</v>
      </c>
      <c r="G4089">
        <v>0</v>
      </c>
      <c r="H4089">
        <v>10</v>
      </c>
      <c r="I4089">
        <v>23.75</v>
      </c>
      <c r="J4089" t="s">
        <v>2129</v>
      </c>
      <c r="K4089" t="s">
        <v>2130</v>
      </c>
      <c r="L4089" t="s">
        <v>2131</v>
      </c>
      <c r="M4089" t="s">
        <v>2130</v>
      </c>
      <c r="N4089">
        <v>0</v>
      </c>
      <c r="O4089" s="1">
        <v>43531</v>
      </c>
      <c r="P4089">
        <v>0</v>
      </c>
      <c r="Q4089">
        <f>DATEDIF(Fact_Sales2019[[#This Row],[order_date]],Fact_Sales2019[[#This Row],[delivery_date_format1]],"D")</f>
        <v>2</v>
      </c>
    </row>
    <row r="4090" spans="1:17" x14ac:dyDescent="0.25">
      <c r="A4090">
        <v>45020</v>
      </c>
      <c r="B4090" t="s">
        <v>1109</v>
      </c>
      <c r="C4090" t="s">
        <v>1713</v>
      </c>
      <c r="D4090" s="1">
        <v>43529</v>
      </c>
      <c r="E4090" s="1">
        <v>43529</v>
      </c>
      <c r="F4090">
        <v>0</v>
      </c>
      <c r="G4090">
        <v>0</v>
      </c>
      <c r="H4090">
        <v>25</v>
      </c>
      <c r="I4090">
        <v>7.25</v>
      </c>
      <c r="J4090" t="s">
        <v>2129</v>
      </c>
      <c r="K4090" t="s">
        <v>2130</v>
      </c>
      <c r="L4090" t="s">
        <v>2131</v>
      </c>
      <c r="M4090" t="s">
        <v>2130</v>
      </c>
      <c r="N4090">
        <v>0</v>
      </c>
      <c r="O4090" s="1">
        <v>43533</v>
      </c>
      <c r="P4090">
        <v>0</v>
      </c>
      <c r="Q4090">
        <f>DATEDIF(Fact_Sales2019[[#This Row],[order_date]],Fact_Sales2019[[#This Row],[delivery_date_format1]],"D")</f>
        <v>4</v>
      </c>
    </row>
    <row r="4091" spans="1:17" x14ac:dyDescent="0.25">
      <c r="A4091">
        <v>45021</v>
      </c>
      <c r="B4091" t="s">
        <v>1483</v>
      </c>
      <c r="C4091" t="s">
        <v>1713</v>
      </c>
      <c r="D4091" s="1">
        <v>43530</v>
      </c>
      <c r="E4091" s="1">
        <v>43530</v>
      </c>
      <c r="F4091">
        <v>1</v>
      </c>
      <c r="G4091">
        <v>9.0299999999999994</v>
      </c>
      <c r="H4091">
        <v>4</v>
      </c>
      <c r="I4091">
        <v>9.75</v>
      </c>
      <c r="J4091" t="s">
        <v>2129</v>
      </c>
      <c r="K4091" t="s">
        <v>2130</v>
      </c>
      <c r="L4091" t="s">
        <v>2131</v>
      </c>
      <c r="M4091" t="s">
        <v>2130</v>
      </c>
      <c r="N4091">
        <v>0</v>
      </c>
      <c r="O4091" s="1">
        <v>43533</v>
      </c>
      <c r="P4091">
        <v>0.92615384615384611</v>
      </c>
      <c r="Q4091">
        <f>DATEDIF(Fact_Sales2019[[#This Row],[order_date]],Fact_Sales2019[[#This Row],[delivery_date_format1]],"D")</f>
        <v>3</v>
      </c>
    </row>
    <row r="4092" spans="1:17" x14ac:dyDescent="0.25">
      <c r="A4092">
        <v>45022</v>
      </c>
      <c r="B4092" t="s">
        <v>1434</v>
      </c>
      <c r="C4092" t="s">
        <v>1742</v>
      </c>
      <c r="D4092" s="1">
        <v>43530</v>
      </c>
      <c r="E4092" s="1">
        <v>43530</v>
      </c>
      <c r="F4092">
        <v>0</v>
      </c>
      <c r="G4092">
        <v>0</v>
      </c>
      <c r="H4092">
        <v>3</v>
      </c>
      <c r="I4092">
        <v>24.9</v>
      </c>
      <c r="J4092" t="s">
        <v>2129</v>
      </c>
      <c r="K4092" t="s">
        <v>2130</v>
      </c>
      <c r="L4092" t="s">
        <v>2131</v>
      </c>
      <c r="M4092" t="s">
        <v>2130</v>
      </c>
      <c r="N4092">
        <v>0</v>
      </c>
      <c r="O4092" s="1">
        <v>43532</v>
      </c>
      <c r="P4092">
        <v>0</v>
      </c>
      <c r="Q4092">
        <f>DATEDIF(Fact_Sales2019[[#This Row],[order_date]],Fact_Sales2019[[#This Row],[delivery_date_format1]],"D")</f>
        <v>2</v>
      </c>
    </row>
    <row r="4093" spans="1:17" x14ac:dyDescent="0.25">
      <c r="A4093">
        <v>45023</v>
      </c>
      <c r="B4093" t="s">
        <v>542</v>
      </c>
      <c r="C4093" t="s">
        <v>1775</v>
      </c>
      <c r="D4093" s="1">
        <v>43530</v>
      </c>
      <c r="E4093" s="1">
        <v>43530</v>
      </c>
      <c r="F4093">
        <v>1</v>
      </c>
      <c r="G4093">
        <v>6.02</v>
      </c>
      <c r="H4093">
        <v>5</v>
      </c>
      <c r="I4093">
        <v>3.5</v>
      </c>
      <c r="J4093" t="s">
        <v>2129</v>
      </c>
      <c r="K4093" t="s">
        <v>2130</v>
      </c>
      <c r="L4093" t="s">
        <v>2131</v>
      </c>
      <c r="M4093" t="s">
        <v>2130</v>
      </c>
      <c r="N4093">
        <v>0</v>
      </c>
      <c r="O4093" s="1">
        <v>43533</v>
      </c>
      <c r="P4093">
        <v>1.72</v>
      </c>
      <c r="Q4093">
        <f>DATEDIF(Fact_Sales2019[[#This Row],[order_date]],Fact_Sales2019[[#This Row],[delivery_date_format1]],"D")</f>
        <v>3</v>
      </c>
    </row>
    <row r="4094" spans="1:17" x14ac:dyDescent="0.25">
      <c r="A4094">
        <v>45024</v>
      </c>
      <c r="B4094" t="s">
        <v>379</v>
      </c>
      <c r="C4094" t="s">
        <v>1742</v>
      </c>
      <c r="D4094" s="1">
        <v>43530</v>
      </c>
      <c r="E4094" s="1">
        <v>43530</v>
      </c>
      <c r="F4094">
        <v>2</v>
      </c>
      <c r="G4094">
        <v>5.56</v>
      </c>
      <c r="H4094">
        <v>51</v>
      </c>
      <c r="I4094">
        <v>3</v>
      </c>
      <c r="J4094" t="s">
        <v>2129</v>
      </c>
      <c r="K4094" t="s">
        <v>2130</v>
      </c>
      <c r="L4094" t="s">
        <v>2131</v>
      </c>
      <c r="M4094" t="s">
        <v>2130</v>
      </c>
      <c r="N4094">
        <v>0</v>
      </c>
      <c r="O4094" s="1">
        <v>43533</v>
      </c>
      <c r="P4094">
        <v>1.8533333333333333</v>
      </c>
      <c r="Q4094">
        <f>DATEDIF(Fact_Sales2019[[#This Row],[order_date]],Fact_Sales2019[[#This Row],[delivery_date_format1]],"D")</f>
        <v>3</v>
      </c>
    </row>
    <row r="4095" spans="1:17" x14ac:dyDescent="0.25">
      <c r="A4095">
        <v>45025</v>
      </c>
      <c r="B4095" t="s">
        <v>856</v>
      </c>
      <c r="C4095" t="s">
        <v>1768</v>
      </c>
      <c r="D4095" s="1">
        <v>43530</v>
      </c>
      <c r="E4095" s="1">
        <v>43530</v>
      </c>
      <c r="F4095">
        <v>0</v>
      </c>
      <c r="G4095">
        <v>0</v>
      </c>
      <c r="H4095">
        <v>5</v>
      </c>
      <c r="I4095">
        <v>2.2000000000000002</v>
      </c>
      <c r="J4095" t="s">
        <v>2129</v>
      </c>
      <c r="K4095" t="s">
        <v>2130</v>
      </c>
      <c r="L4095" t="s">
        <v>2131</v>
      </c>
      <c r="M4095" t="s">
        <v>2130</v>
      </c>
      <c r="N4095">
        <v>0</v>
      </c>
      <c r="O4095" s="1">
        <v>43532</v>
      </c>
      <c r="P4095">
        <v>0</v>
      </c>
      <c r="Q4095">
        <f>DATEDIF(Fact_Sales2019[[#This Row],[order_date]],Fact_Sales2019[[#This Row],[delivery_date_format1]],"D")</f>
        <v>2</v>
      </c>
    </row>
    <row r="4096" spans="1:17" x14ac:dyDescent="0.25">
      <c r="A4096">
        <v>45026</v>
      </c>
      <c r="B4096" t="s">
        <v>992</v>
      </c>
      <c r="C4096" t="s">
        <v>1806</v>
      </c>
      <c r="D4096" s="1">
        <v>43530</v>
      </c>
      <c r="E4096" s="1">
        <v>43530</v>
      </c>
      <c r="F4096">
        <v>0</v>
      </c>
      <c r="G4096">
        <v>0</v>
      </c>
      <c r="H4096">
        <v>13</v>
      </c>
      <c r="I4096">
        <v>15.9</v>
      </c>
      <c r="J4096" t="s">
        <v>2129</v>
      </c>
      <c r="K4096" t="s">
        <v>2130</v>
      </c>
      <c r="L4096" t="s">
        <v>2131</v>
      </c>
      <c r="M4096" t="s">
        <v>2130</v>
      </c>
      <c r="N4096">
        <v>0</v>
      </c>
      <c r="O4096" s="1">
        <v>43531</v>
      </c>
      <c r="P4096">
        <v>0</v>
      </c>
      <c r="Q4096">
        <f>DATEDIF(Fact_Sales2019[[#This Row],[order_date]],Fact_Sales2019[[#This Row],[delivery_date_format1]],"D")</f>
        <v>1</v>
      </c>
    </row>
    <row r="4097" spans="1:17" x14ac:dyDescent="0.25">
      <c r="A4097">
        <v>45027</v>
      </c>
      <c r="B4097" t="s">
        <v>460</v>
      </c>
      <c r="C4097" t="s">
        <v>1806</v>
      </c>
      <c r="D4097" s="1">
        <v>43530</v>
      </c>
      <c r="E4097" s="1">
        <v>43530</v>
      </c>
      <c r="F4097">
        <v>0</v>
      </c>
      <c r="G4097">
        <v>0</v>
      </c>
      <c r="H4097">
        <v>4</v>
      </c>
      <c r="I4097">
        <v>1.5</v>
      </c>
      <c r="J4097" t="s">
        <v>2129</v>
      </c>
      <c r="K4097" t="s">
        <v>2130</v>
      </c>
      <c r="L4097" t="s">
        <v>2131</v>
      </c>
      <c r="M4097" t="s">
        <v>2130</v>
      </c>
      <c r="N4097">
        <v>0</v>
      </c>
      <c r="O4097" s="1">
        <v>43533</v>
      </c>
      <c r="P4097">
        <v>0</v>
      </c>
      <c r="Q4097">
        <f>DATEDIF(Fact_Sales2019[[#This Row],[order_date]],Fact_Sales2019[[#This Row],[delivery_date_format1]],"D")</f>
        <v>3</v>
      </c>
    </row>
    <row r="4098" spans="1:17" x14ac:dyDescent="0.25">
      <c r="A4098">
        <v>45028</v>
      </c>
      <c r="B4098" t="s">
        <v>647</v>
      </c>
      <c r="C4098" t="s">
        <v>1740</v>
      </c>
      <c r="D4098" s="1">
        <v>43530</v>
      </c>
      <c r="E4098" s="1">
        <v>43530</v>
      </c>
      <c r="F4098">
        <v>0</v>
      </c>
      <c r="G4098">
        <v>0</v>
      </c>
      <c r="H4098">
        <v>13</v>
      </c>
      <c r="I4098">
        <v>3</v>
      </c>
      <c r="J4098" t="s">
        <v>2129</v>
      </c>
      <c r="K4098" t="s">
        <v>2130</v>
      </c>
      <c r="L4098" t="s">
        <v>2131</v>
      </c>
      <c r="M4098" t="s">
        <v>2130</v>
      </c>
      <c r="N4098">
        <v>0</v>
      </c>
      <c r="O4098" s="1">
        <v>43534</v>
      </c>
      <c r="P4098">
        <v>0</v>
      </c>
      <c r="Q4098">
        <f>DATEDIF(Fact_Sales2019[[#This Row],[order_date]],Fact_Sales2019[[#This Row],[delivery_date_format1]],"D")</f>
        <v>4</v>
      </c>
    </row>
    <row r="4099" spans="1:17" x14ac:dyDescent="0.25">
      <c r="A4099">
        <v>45029</v>
      </c>
      <c r="B4099" t="s">
        <v>635</v>
      </c>
      <c r="C4099" t="s">
        <v>1780</v>
      </c>
      <c r="D4099" s="1">
        <v>43530</v>
      </c>
      <c r="E4099" s="1">
        <v>43530</v>
      </c>
      <c r="F4099">
        <v>0</v>
      </c>
      <c r="G4099">
        <v>0</v>
      </c>
      <c r="H4099">
        <v>8</v>
      </c>
      <c r="I4099">
        <v>15.9</v>
      </c>
      <c r="J4099" t="s">
        <v>2133</v>
      </c>
      <c r="K4099" t="s">
        <v>2134</v>
      </c>
      <c r="L4099" t="s">
        <v>2131</v>
      </c>
      <c r="M4099" t="s">
        <v>2130</v>
      </c>
      <c r="N4099">
        <v>0</v>
      </c>
      <c r="O4099" s="1">
        <v>43531</v>
      </c>
      <c r="P4099">
        <v>0</v>
      </c>
      <c r="Q4099">
        <f>DATEDIF(Fact_Sales2019[[#This Row],[order_date]],Fact_Sales2019[[#This Row],[delivery_date_format1]],"D")</f>
        <v>1</v>
      </c>
    </row>
    <row r="4100" spans="1:17" x14ac:dyDescent="0.25">
      <c r="A4100">
        <v>45030</v>
      </c>
      <c r="B4100" t="s">
        <v>1094</v>
      </c>
      <c r="C4100" t="s">
        <v>1849</v>
      </c>
      <c r="D4100" s="1">
        <v>43530</v>
      </c>
      <c r="E4100" s="1">
        <v>43530</v>
      </c>
      <c r="F4100">
        <v>0</v>
      </c>
      <c r="G4100">
        <v>0</v>
      </c>
      <c r="H4100">
        <v>6</v>
      </c>
      <c r="I4100">
        <v>24.9</v>
      </c>
      <c r="J4100" t="s">
        <v>2129</v>
      </c>
      <c r="K4100" t="s">
        <v>2130</v>
      </c>
      <c r="L4100" t="s">
        <v>2131</v>
      </c>
      <c r="M4100" t="s">
        <v>2130</v>
      </c>
      <c r="N4100">
        <v>0</v>
      </c>
      <c r="O4100" s="1">
        <v>43533</v>
      </c>
      <c r="P4100">
        <v>0</v>
      </c>
      <c r="Q4100">
        <f>DATEDIF(Fact_Sales2019[[#This Row],[order_date]],Fact_Sales2019[[#This Row],[delivery_date_format1]],"D")</f>
        <v>3</v>
      </c>
    </row>
    <row r="4101" spans="1:17" x14ac:dyDescent="0.25">
      <c r="A4101">
        <v>45031</v>
      </c>
      <c r="B4101" t="s">
        <v>1528</v>
      </c>
      <c r="C4101" t="s">
        <v>1763</v>
      </c>
      <c r="D4101" s="1">
        <v>43530</v>
      </c>
      <c r="E4101" s="1">
        <v>43530</v>
      </c>
      <c r="F4101">
        <v>0</v>
      </c>
      <c r="G4101">
        <v>0</v>
      </c>
      <c r="H4101">
        <v>21</v>
      </c>
      <c r="I4101">
        <v>1.5</v>
      </c>
      <c r="J4101" t="s">
        <v>2129</v>
      </c>
      <c r="K4101" t="s">
        <v>2130</v>
      </c>
      <c r="L4101" t="s">
        <v>2131</v>
      </c>
      <c r="M4101" t="s">
        <v>2130</v>
      </c>
      <c r="N4101">
        <v>0</v>
      </c>
      <c r="O4101" s="1">
        <v>43534</v>
      </c>
      <c r="P4101">
        <v>0</v>
      </c>
      <c r="Q4101">
        <f>DATEDIF(Fact_Sales2019[[#This Row],[order_date]],Fact_Sales2019[[#This Row],[delivery_date_format1]],"D")</f>
        <v>4</v>
      </c>
    </row>
    <row r="4102" spans="1:17" x14ac:dyDescent="0.25">
      <c r="A4102">
        <v>45032</v>
      </c>
      <c r="B4102" t="s">
        <v>989</v>
      </c>
      <c r="C4102" t="s">
        <v>1802</v>
      </c>
      <c r="D4102" s="1">
        <v>43530</v>
      </c>
      <c r="E4102" s="1">
        <v>43530</v>
      </c>
      <c r="F4102">
        <v>0</v>
      </c>
      <c r="G4102">
        <v>0</v>
      </c>
      <c r="H4102">
        <v>32</v>
      </c>
      <c r="I4102">
        <v>33.9</v>
      </c>
      <c r="J4102" t="s">
        <v>2129</v>
      </c>
      <c r="K4102" t="s">
        <v>2130</v>
      </c>
      <c r="L4102" t="s">
        <v>2131</v>
      </c>
      <c r="M4102" t="s">
        <v>2130</v>
      </c>
      <c r="N4102">
        <v>0</v>
      </c>
      <c r="O4102" s="1">
        <v>43532</v>
      </c>
      <c r="P4102">
        <v>0</v>
      </c>
      <c r="Q4102">
        <f>DATEDIF(Fact_Sales2019[[#This Row],[order_date]],Fact_Sales2019[[#This Row],[delivery_date_format1]],"D")</f>
        <v>2</v>
      </c>
    </row>
    <row r="4103" spans="1:17" x14ac:dyDescent="0.25">
      <c r="A4103">
        <v>45033</v>
      </c>
      <c r="B4103" t="s">
        <v>763</v>
      </c>
      <c r="C4103" t="s">
        <v>1798</v>
      </c>
      <c r="D4103" s="1">
        <v>43530</v>
      </c>
      <c r="E4103" s="1">
        <v>43530</v>
      </c>
      <c r="F4103">
        <v>0</v>
      </c>
      <c r="G4103">
        <v>0</v>
      </c>
      <c r="H4103">
        <v>10</v>
      </c>
      <c r="I4103">
        <v>10</v>
      </c>
      <c r="J4103" t="s">
        <v>2129</v>
      </c>
      <c r="K4103" t="s">
        <v>2130</v>
      </c>
      <c r="L4103" t="s">
        <v>2131</v>
      </c>
      <c r="M4103" t="s">
        <v>2130</v>
      </c>
      <c r="N4103">
        <v>0</v>
      </c>
      <c r="O4103" s="1">
        <v>43533</v>
      </c>
      <c r="P4103">
        <v>0</v>
      </c>
      <c r="Q4103">
        <f>DATEDIF(Fact_Sales2019[[#This Row],[order_date]],Fact_Sales2019[[#This Row],[delivery_date_format1]],"D")</f>
        <v>3</v>
      </c>
    </row>
    <row r="4104" spans="1:17" x14ac:dyDescent="0.25">
      <c r="A4104">
        <v>45034</v>
      </c>
      <c r="B4104" t="s">
        <v>856</v>
      </c>
      <c r="C4104" t="s">
        <v>1717</v>
      </c>
      <c r="D4104" s="1">
        <v>43530</v>
      </c>
      <c r="E4104" s="1">
        <v>43530</v>
      </c>
      <c r="F4104">
        <v>0</v>
      </c>
      <c r="G4104">
        <v>0</v>
      </c>
      <c r="H4104">
        <v>4</v>
      </c>
      <c r="I4104">
        <v>2.2000000000000002</v>
      </c>
      <c r="J4104" t="s">
        <v>2129</v>
      </c>
      <c r="K4104" t="s">
        <v>2130</v>
      </c>
      <c r="L4104" t="s">
        <v>2131</v>
      </c>
      <c r="M4104" t="s">
        <v>2130</v>
      </c>
      <c r="N4104">
        <v>0</v>
      </c>
      <c r="O4104" s="1">
        <v>43534</v>
      </c>
      <c r="P4104">
        <v>0</v>
      </c>
      <c r="Q4104">
        <f>DATEDIF(Fact_Sales2019[[#This Row],[order_date]],Fact_Sales2019[[#This Row],[delivery_date_format1]],"D")</f>
        <v>4</v>
      </c>
    </row>
    <row r="4105" spans="1:17" x14ac:dyDescent="0.25">
      <c r="A4105">
        <v>45035</v>
      </c>
      <c r="B4105" t="s">
        <v>1003</v>
      </c>
      <c r="C4105" t="s">
        <v>1802</v>
      </c>
      <c r="D4105" s="1">
        <v>43530</v>
      </c>
      <c r="E4105" s="1">
        <v>43530</v>
      </c>
      <c r="F4105">
        <v>0</v>
      </c>
      <c r="G4105">
        <v>0</v>
      </c>
      <c r="H4105">
        <v>8</v>
      </c>
      <c r="I4105">
        <v>11.9</v>
      </c>
      <c r="J4105" t="s">
        <v>2133</v>
      </c>
      <c r="K4105" t="s">
        <v>2134</v>
      </c>
      <c r="L4105" t="s">
        <v>2131</v>
      </c>
      <c r="M4105" t="s">
        <v>2130</v>
      </c>
      <c r="N4105">
        <v>0</v>
      </c>
      <c r="O4105" s="1">
        <v>43533</v>
      </c>
      <c r="P4105">
        <v>0</v>
      </c>
      <c r="Q4105">
        <f>DATEDIF(Fact_Sales2019[[#This Row],[order_date]],Fact_Sales2019[[#This Row],[delivery_date_format1]],"D")</f>
        <v>3</v>
      </c>
    </row>
    <row r="4106" spans="1:17" x14ac:dyDescent="0.25">
      <c r="A4106">
        <v>45036</v>
      </c>
      <c r="B4106" t="s">
        <v>1272</v>
      </c>
      <c r="C4106" t="s">
        <v>1800</v>
      </c>
      <c r="D4106" s="1">
        <v>43530</v>
      </c>
      <c r="E4106" s="1">
        <v>43530</v>
      </c>
      <c r="F4106">
        <v>0</v>
      </c>
      <c r="G4106">
        <v>0</v>
      </c>
      <c r="H4106">
        <v>24</v>
      </c>
      <c r="I4106">
        <v>3.9</v>
      </c>
      <c r="J4106" t="s">
        <v>2131</v>
      </c>
      <c r="K4106" t="s">
        <v>2132</v>
      </c>
      <c r="L4106" t="s">
        <v>2131</v>
      </c>
      <c r="M4106" t="s">
        <v>2130</v>
      </c>
      <c r="N4106">
        <v>0</v>
      </c>
      <c r="O4106" s="1">
        <v>43534</v>
      </c>
      <c r="P4106">
        <v>0</v>
      </c>
      <c r="Q4106">
        <f>DATEDIF(Fact_Sales2019[[#This Row],[order_date]],Fact_Sales2019[[#This Row],[delivery_date_format1]],"D")</f>
        <v>4</v>
      </c>
    </row>
    <row r="4107" spans="1:17" x14ac:dyDescent="0.25">
      <c r="A4107">
        <v>45037</v>
      </c>
      <c r="B4107" t="s">
        <v>1375</v>
      </c>
      <c r="C4107" t="s">
        <v>1727</v>
      </c>
      <c r="D4107" s="1">
        <v>43530</v>
      </c>
      <c r="E4107" s="1">
        <v>43530</v>
      </c>
      <c r="F4107">
        <v>0</v>
      </c>
      <c r="G4107">
        <v>0</v>
      </c>
      <c r="H4107">
        <v>6</v>
      </c>
      <c r="I4107">
        <v>19.899999999999999</v>
      </c>
      <c r="J4107" t="s">
        <v>2129</v>
      </c>
      <c r="K4107" t="s">
        <v>2130</v>
      </c>
      <c r="L4107" t="s">
        <v>2131</v>
      </c>
      <c r="M4107" t="s">
        <v>2130</v>
      </c>
      <c r="N4107">
        <v>0</v>
      </c>
      <c r="O4107" s="1">
        <v>43532</v>
      </c>
      <c r="P4107">
        <v>0</v>
      </c>
      <c r="Q4107">
        <f>DATEDIF(Fact_Sales2019[[#This Row],[order_date]],Fact_Sales2019[[#This Row],[delivery_date_format1]],"D")</f>
        <v>2</v>
      </c>
    </row>
    <row r="4108" spans="1:17" x14ac:dyDescent="0.25">
      <c r="A4108">
        <v>45038</v>
      </c>
      <c r="B4108" t="s">
        <v>810</v>
      </c>
      <c r="C4108" t="s">
        <v>1708</v>
      </c>
      <c r="D4108" s="1">
        <v>43530</v>
      </c>
      <c r="E4108" s="1">
        <v>43530</v>
      </c>
      <c r="F4108">
        <v>0</v>
      </c>
      <c r="G4108">
        <v>0</v>
      </c>
      <c r="H4108">
        <v>19</v>
      </c>
      <c r="I4108">
        <v>53.9</v>
      </c>
      <c r="J4108" t="s">
        <v>2129</v>
      </c>
      <c r="K4108" t="s">
        <v>2130</v>
      </c>
      <c r="L4108" t="s">
        <v>2131</v>
      </c>
      <c r="M4108" t="s">
        <v>2130</v>
      </c>
      <c r="N4108">
        <v>0</v>
      </c>
      <c r="O4108" s="1">
        <v>43533</v>
      </c>
      <c r="P4108">
        <v>0</v>
      </c>
      <c r="Q4108">
        <f>DATEDIF(Fact_Sales2019[[#This Row],[order_date]],Fact_Sales2019[[#This Row],[delivery_date_format1]],"D")</f>
        <v>3</v>
      </c>
    </row>
    <row r="4109" spans="1:17" x14ac:dyDescent="0.25">
      <c r="A4109">
        <v>45039</v>
      </c>
      <c r="B4109" t="s">
        <v>713</v>
      </c>
      <c r="C4109" t="s">
        <v>1785</v>
      </c>
      <c r="D4109" s="1">
        <v>43530</v>
      </c>
      <c r="E4109" s="1">
        <v>43530</v>
      </c>
      <c r="F4109">
        <v>0</v>
      </c>
      <c r="G4109">
        <v>0</v>
      </c>
      <c r="H4109">
        <v>4</v>
      </c>
      <c r="I4109">
        <v>10.75</v>
      </c>
      <c r="J4109" t="s">
        <v>2129</v>
      </c>
      <c r="K4109" t="s">
        <v>2130</v>
      </c>
      <c r="L4109" t="s">
        <v>2131</v>
      </c>
      <c r="M4109" t="s">
        <v>2130</v>
      </c>
      <c r="N4109">
        <v>0</v>
      </c>
      <c r="O4109" s="1">
        <v>43532</v>
      </c>
      <c r="P4109">
        <v>0</v>
      </c>
      <c r="Q4109">
        <f>DATEDIF(Fact_Sales2019[[#This Row],[order_date]],Fact_Sales2019[[#This Row],[delivery_date_format1]],"D")</f>
        <v>2</v>
      </c>
    </row>
    <row r="4110" spans="1:17" x14ac:dyDescent="0.25">
      <c r="A4110">
        <v>45040</v>
      </c>
      <c r="B4110" t="s">
        <v>1163</v>
      </c>
      <c r="C4110" t="s">
        <v>1727</v>
      </c>
      <c r="D4110" s="1">
        <v>43530</v>
      </c>
      <c r="E4110" s="1">
        <v>43530</v>
      </c>
      <c r="F4110">
        <v>0</v>
      </c>
      <c r="G4110">
        <v>0</v>
      </c>
      <c r="H4110">
        <v>7</v>
      </c>
      <c r="I4110">
        <v>8.9</v>
      </c>
      <c r="J4110" t="s">
        <v>2129</v>
      </c>
      <c r="K4110" t="s">
        <v>2130</v>
      </c>
      <c r="L4110" t="s">
        <v>2131</v>
      </c>
      <c r="M4110" t="s">
        <v>2130</v>
      </c>
      <c r="N4110">
        <v>0</v>
      </c>
      <c r="O4110" s="1">
        <v>43531</v>
      </c>
      <c r="P4110">
        <v>0</v>
      </c>
      <c r="Q4110">
        <f>DATEDIF(Fact_Sales2019[[#This Row],[order_date]],Fact_Sales2019[[#This Row],[delivery_date_format1]],"D")</f>
        <v>1</v>
      </c>
    </row>
    <row r="4111" spans="1:17" x14ac:dyDescent="0.25">
      <c r="A4111">
        <v>45041</v>
      </c>
      <c r="B4111" t="s">
        <v>1599</v>
      </c>
      <c r="C4111" t="s">
        <v>1797</v>
      </c>
      <c r="D4111" s="1">
        <v>43530</v>
      </c>
      <c r="E4111" s="1">
        <v>43530</v>
      </c>
      <c r="F4111">
        <v>0</v>
      </c>
      <c r="G4111">
        <v>0</v>
      </c>
      <c r="H4111">
        <v>7</v>
      </c>
      <c r="I4111">
        <v>32</v>
      </c>
      <c r="J4111" t="s">
        <v>2129</v>
      </c>
      <c r="K4111" t="s">
        <v>2130</v>
      </c>
      <c r="L4111" t="s">
        <v>2131</v>
      </c>
      <c r="M4111" t="s">
        <v>2130</v>
      </c>
      <c r="N4111">
        <v>0</v>
      </c>
      <c r="O4111" s="1">
        <v>43534</v>
      </c>
      <c r="P4111">
        <v>0</v>
      </c>
      <c r="Q4111">
        <f>DATEDIF(Fact_Sales2019[[#This Row],[order_date]],Fact_Sales2019[[#This Row],[delivery_date_format1]],"D")</f>
        <v>4</v>
      </c>
    </row>
    <row r="4112" spans="1:17" x14ac:dyDescent="0.25">
      <c r="A4112">
        <v>45042</v>
      </c>
      <c r="B4112" t="s">
        <v>1527</v>
      </c>
      <c r="C4112" t="s">
        <v>1844</v>
      </c>
      <c r="D4112" s="1">
        <v>43530</v>
      </c>
      <c r="E4112" s="1">
        <v>43530</v>
      </c>
      <c r="F4112">
        <v>0</v>
      </c>
      <c r="G4112">
        <v>0</v>
      </c>
      <c r="H4112">
        <v>9</v>
      </c>
      <c r="I4112">
        <v>5.95</v>
      </c>
      <c r="J4112" t="s">
        <v>2135</v>
      </c>
      <c r="K4112" t="s">
        <v>2141</v>
      </c>
      <c r="L4112" t="s">
        <v>2131</v>
      </c>
      <c r="M4112" t="s">
        <v>2130</v>
      </c>
      <c r="N4112">
        <v>0</v>
      </c>
      <c r="O4112" s="1">
        <v>43533</v>
      </c>
      <c r="P4112">
        <v>0</v>
      </c>
      <c r="Q4112">
        <f>DATEDIF(Fact_Sales2019[[#This Row],[order_date]],Fact_Sales2019[[#This Row],[delivery_date_format1]],"D")</f>
        <v>3</v>
      </c>
    </row>
    <row r="4113" spans="1:17" x14ac:dyDescent="0.25">
      <c r="A4113">
        <v>45043</v>
      </c>
      <c r="B4113" t="s">
        <v>1530</v>
      </c>
      <c r="C4113" t="s">
        <v>1780</v>
      </c>
      <c r="D4113" s="1">
        <v>43530</v>
      </c>
      <c r="E4113" s="1">
        <v>43530</v>
      </c>
      <c r="F4113">
        <v>0</v>
      </c>
      <c r="G4113">
        <v>0</v>
      </c>
      <c r="H4113">
        <v>4</v>
      </c>
      <c r="I4113">
        <v>18.95</v>
      </c>
      <c r="J4113" t="s">
        <v>2129</v>
      </c>
      <c r="K4113" t="s">
        <v>2130</v>
      </c>
      <c r="L4113" t="s">
        <v>2131</v>
      </c>
      <c r="M4113" t="s">
        <v>2130</v>
      </c>
      <c r="N4113">
        <v>0</v>
      </c>
      <c r="O4113" s="1">
        <v>43534</v>
      </c>
      <c r="P4113">
        <v>0</v>
      </c>
      <c r="Q4113">
        <f>DATEDIF(Fact_Sales2019[[#This Row],[order_date]],Fact_Sales2019[[#This Row],[delivery_date_format1]],"D")</f>
        <v>4</v>
      </c>
    </row>
    <row r="4114" spans="1:17" x14ac:dyDescent="0.25">
      <c r="A4114">
        <v>45044</v>
      </c>
      <c r="B4114" t="s">
        <v>675</v>
      </c>
      <c r="C4114" t="s">
        <v>1751</v>
      </c>
      <c r="D4114" s="1">
        <v>43530</v>
      </c>
      <c r="E4114" s="1">
        <v>43530</v>
      </c>
      <c r="F4114">
        <v>0</v>
      </c>
      <c r="G4114">
        <v>0</v>
      </c>
      <c r="H4114">
        <v>23</v>
      </c>
      <c r="I4114">
        <v>4.4000000000000004</v>
      </c>
      <c r="J4114" t="s">
        <v>2139</v>
      </c>
      <c r="K4114" t="s">
        <v>2132</v>
      </c>
      <c r="L4114" t="s">
        <v>2131</v>
      </c>
      <c r="M4114" t="s">
        <v>2130</v>
      </c>
      <c r="N4114">
        <v>0</v>
      </c>
      <c r="O4114" s="1">
        <v>43533</v>
      </c>
      <c r="P4114">
        <v>0</v>
      </c>
      <c r="Q4114">
        <f>DATEDIF(Fact_Sales2019[[#This Row],[order_date]],Fact_Sales2019[[#This Row],[delivery_date_format1]],"D")</f>
        <v>3</v>
      </c>
    </row>
    <row r="4115" spans="1:17" x14ac:dyDescent="0.25">
      <c r="A4115">
        <v>45045</v>
      </c>
      <c r="B4115" t="s">
        <v>613</v>
      </c>
      <c r="C4115" t="s">
        <v>1720</v>
      </c>
      <c r="D4115" s="1">
        <v>43530</v>
      </c>
      <c r="E4115" s="1">
        <v>43530</v>
      </c>
      <c r="F4115">
        <v>0</v>
      </c>
      <c r="G4115">
        <v>0</v>
      </c>
      <c r="H4115">
        <v>15</v>
      </c>
      <c r="I4115">
        <v>11.5</v>
      </c>
      <c r="J4115" t="s">
        <v>2133</v>
      </c>
      <c r="K4115" t="s">
        <v>2141</v>
      </c>
      <c r="L4115" t="s">
        <v>2131</v>
      </c>
      <c r="M4115" t="s">
        <v>2130</v>
      </c>
      <c r="N4115">
        <v>0</v>
      </c>
      <c r="O4115" s="1">
        <v>43532</v>
      </c>
      <c r="P4115">
        <v>0</v>
      </c>
      <c r="Q4115">
        <f>DATEDIF(Fact_Sales2019[[#This Row],[order_date]],Fact_Sales2019[[#This Row],[delivery_date_format1]],"D")</f>
        <v>2</v>
      </c>
    </row>
    <row r="4116" spans="1:17" x14ac:dyDescent="0.25">
      <c r="A4116">
        <v>45046</v>
      </c>
      <c r="B4116" t="s">
        <v>1062</v>
      </c>
      <c r="C4116" t="s">
        <v>1749</v>
      </c>
      <c r="D4116" s="1">
        <v>43530</v>
      </c>
      <c r="E4116" s="1">
        <v>43530</v>
      </c>
      <c r="F4116">
        <v>0</v>
      </c>
      <c r="G4116">
        <v>0</v>
      </c>
      <c r="H4116">
        <v>98</v>
      </c>
      <c r="I4116">
        <v>4.25</v>
      </c>
      <c r="J4116" t="s">
        <v>2129</v>
      </c>
      <c r="K4116" t="s">
        <v>2130</v>
      </c>
      <c r="L4116" t="s">
        <v>2131</v>
      </c>
      <c r="M4116" t="s">
        <v>2130</v>
      </c>
      <c r="N4116">
        <v>0</v>
      </c>
      <c r="O4116" s="1">
        <v>43532</v>
      </c>
      <c r="P4116">
        <v>0</v>
      </c>
      <c r="Q4116">
        <f>DATEDIF(Fact_Sales2019[[#This Row],[order_date]],Fact_Sales2019[[#This Row],[delivery_date_format1]],"D")</f>
        <v>2</v>
      </c>
    </row>
    <row r="4117" spans="1:17" x14ac:dyDescent="0.25">
      <c r="A4117">
        <v>45047</v>
      </c>
      <c r="B4117" t="s">
        <v>512</v>
      </c>
      <c r="C4117" t="s">
        <v>1766</v>
      </c>
      <c r="D4117" s="1">
        <v>43530</v>
      </c>
      <c r="E4117" s="1">
        <v>43530</v>
      </c>
      <c r="F4117">
        <v>0</v>
      </c>
      <c r="G4117">
        <v>0</v>
      </c>
      <c r="H4117">
        <v>10</v>
      </c>
      <c r="I4117">
        <v>4.9000000000000004</v>
      </c>
      <c r="J4117" t="s">
        <v>2129</v>
      </c>
      <c r="K4117" t="s">
        <v>2130</v>
      </c>
      <c r="L4117" t="s">
        <v>2131</v>
      </c>
      <c r="M4117" t="s">
        <v>2130</v>
      </c>
      <c r="N4117">
        <v>0</v>
      </c>
      <c r="O4117" s="1">
        <v>43531</v>
      </c>
      <c r="P4117">
        <v>0</v>
      </c>
      <c r="Q4117">
        <f>DATEDIF(Fact_Sales2019[[#This Row],[order_date]],Fact_Sales2019[[#This Row],[delivery_date_format1]],"D")</f>
        <v>1</v>
      </c>
    </row>
    <row r="4118" spans="1:17" x14ac:dyDescent="0.25">
      <c r="A4118">
        <v>45048</v>
      </c>
      <c r="B4118" t="s">
        <v>810</v>
      </c>
      <c r="C4118" t="s">
        <v>1816</v>
      </c>
      <c r="D4118" s="1">
        <v>43530</v>
      </c>
      <c r="E4118" s="1">
        <v>43530</v>
      </c>
      <c r="F4118">
        <v>0</v>
      </c>
      <c r="G4118">
        <v>0</v>
      </c>
      <c r="H4118">
        <v>12</v>
      </c>
      <c r="I4118">
        <v>53.9</v>
      </c>
      <c r="J4118" t="s">
        <v>2129</v>
      </c>
      <c r="K4118" t="s">
        <v>2130</v>
      </c>
      <c r="L4118" t="s">
        <v>2131</v>
      </c>
      <c r="M4118" t="s">
        <v>2130</v>
      </c>
      <c r="N4118">
        <v>0</v>
      </c>
      <c r="O4118" s="1">
        <v>43532</v>
      </c>
      <c r="P4118">
        <v>0</v>
      </c>
      <c r="Q4118">
        <f>DATEDIF(Fact_Sales2019[[#This Row],[order_date]],Fact_Sales2019[[#This Row],[delivery_date_format1]],"D")</f>
        <v>2</v>
      </c>
    </row>
    <row r="4119" spans="1:17" x14ac:dyDescent="0.25">
      <c r="A4119">
        <v>45049</v>
      </c>
      <c r="B4119" t="s">
        <v>460</v>
      </c>
      <c r="C4119" t="s">
        <v>1780</v>
      </c>
      <c r="D4119" s="1">
        <v>43530</v>
      </c>
      <c r="E4119" s="1">
        <v>43530</v>
      </c>
      <c r="F4119">
        <v>0</v>
      </c>
      <c r="G4119">
        <v>0</v>
      </c>
      <c r="H4119">
        <v>11</v>
      </c>
      <c r="I4119">
        <v>1.5</v>
      </c>
      <c r="J4119" t="s">
        <v>2129</v>
      </c>
      <c r="K4119" t="s">
        <v>2130</v>
      </c>
      <c r="L4119" t="s">
        <v>2131</v>
      </c>
      <c r="M4119" t="s">
        <v>2130</v>
      </c>
      <c r="N4119">
        <v>0</v>
      </c>
      <c r="O4119" s="1">
        <v>43534</v>
      </c>
      <c r="P4119">
        <v>0</v>
      </c>
      <c r="Q4119">
        <f>DATEDIF(Fact_Sales2019[[#This Row],[order_date]],Fact_Sales2019[[#This Row],[delivery_date_format1]],"D")</f>
        <v>4</v>
      </c>
    </row>
    <row r="4120" spans="1:17" x14ac:dyDescent="0.25">
      <c r="A4120">
        <v>45050</v>
      </c>
      <c r="B4120" t="s">
        <v>978</v>
      </c>
      <c r="C4120" t="s">
        <v>1835</v>
      </c>
      <c r="D4120" s="1">
        <v>43530</v>
      </c>
      <c r="E4120" s="1">
        <v>43530</v>
      </c>
      <c r="F4120">
        <v>0</v>
      </c>
      <c r="G4120">
        <v>0</v>
      </c>
      <c r="H4120">
        <v>1</v>
      </c>
      <c r="I4120">
        <v>10</v>
      </c>
      <c r="J4120" t="s">
        <v>2129</v>
      </c>
      <c r="K4120" t="s">
        <v>2130</v>
      </c>
      <c r="L4120" t="s">
        <v>2131</v>
      </c>
      <c r="M4120" t="s">
        <v>2130</v>
      </c>
      <c r="N4120">
        <v>0</v>
      </c>
      <c r="O4120" s="1">
        <v>43532</v>
      </c>
      <c r="P4120">
        <v>0</v>
      </c>
      <c r="Q4120">
        <f>DATEDIF(Fact_Sales2019[[#This Row],[order_date]],Fact_Sales2019[[#This Row],[delivery_date_format1]],"D")</f>
        <v>2</v>
      </c>
    </row>
    <row r="4121" spans="1:17" x14ac:dyDescent="0.25">
      <c r="A4121">
        <v>45051</v>
      </c>
      <c r="B4121" t="s">
        <v>1025</v>
      </c>
      <c r="C4121" t="s">
        <v>1823</v>
      </c>
      <c r="D4121" s="1">
        <v>43530</v>
      </c>
      <c r="E4121" s="1">
        <v>43530</v>
      </c>
      <c r="F4121">
        <v>0</v>
      </c>
      <c r="G4121">
        <v>0</v>
      </c>
      <c r="H4121">
        <v>3</v>
      </c>
      <c r="I4121">
        <v>0.75</v>
      </c>
      <c r="J4121" t="s">
        <v>2129</v>
      </c>
      <c r="K4121" t="s">
        <v>2130</v>
      </c>
      <c r="L4121" t="s">
        <v>2131</v>
      </c>
      <c r="M4121" t="s">
        <v>2130</v>
      </c>
      <c r="N4121">
        <v>0</v>
      </c>
      <c r="O4121" s="1">
        <v>43533</v>
      </c>
      <c r="P4121">
        <v>0</v>
      </c>
      <c r="Q4121">
        <f>DATEDIF(Fact_Sales2019[[#This Row],[order_date]],Fact_Sales2019[[#This Row],[delivery_date_format1]],"D")</f>
        <v>3</v>
      </c>
    </row>
    <row r="4122" spans="1:17" x14ac:dyDescent="0.25">
      <c r="A4122">
        <v>45052</v>
      </c>
      <c r="B4122" t="s">
        <v>1203</v>
      </c>
      <c r="C4122" t="s">
        <v>1834</v>
      </c>
      <c r="D4122" s="1">
        <v>43530</v>
      </c>
      <c r="E4122" s="1">
        <v>43530</v>
      </c>
      <c r="F4122">
        <v>0</v>
      </c>
      <c r="G4122">
        <v>0</v>
      </c>
      <c r="H4122">
        <v>22</v>
      </c>
      <c r="I4122">
        <v>0.9</v>
      </c>
      <c r="J4122" t="s">
        <v>2129</v>
      </c>
      <c r="K4122" t="s">
        <v>2130</v>
      </c>
      <c r="L4122" t="s">
        <v>2131</v>
      </c>
      <c r="M4122" t="s">
        <v>2130</v>
      </c>
      <c r="N4122">
        <v>0</v>
      </c>
      <c r="O4122" s="1">
        <v>43533</v>
      </c>
      <c r="P4122">
        <v>0</v>
      </c>
      <c r="Q4122">
        <f>DATEDIF(Fact_Sales2019[[#This Row],[order_date]],Fact_Sales2019[[#This Row],[delivery_date_format1]],"D")</f>
        <v>3</v>
      </c>
    </row>
    <row r="4123" spans="1:17" x14ac:dyDescent="0.25">
      <c r="A4123">
        <v>45053</v>
      </c>
      <c r="B4123" t="s">
        <v>1062</v>
      </c>
      <c r="C4123" t="s">
        <v>1811</v>
      </c>
      <c r="D4123" s="1">
        <v>43530</v>
      </c>
      <c r="E4123" s="1">
        <v>43530</v>
      </c>
      <c r="F4123">
        <v>0</v>
      </c>
      <c r="G4123">
        <v>0</v>
      </c>
      <c r="H4123">
        <v>7</v>
      </c>
      <c r="I4123">
        <v>4.25</v>
      </c>
      <c r="J4123" t="s">
        <v>2129</v>
      </c>
      <c r="K4123" t="s">
        <v>2130</v>
      </c>
      <c r="L4123" t="s">
        <v>2131</v>
      </c>
      <c r="M4123" t="s">
        <v>2130</v>
      </c>
      <c r="N4123">
        <v>0</v>
      </c>
      <c r="O4123" s="1">
        <v>43534</v>
      </c>
      <c r="P4123">
        <v>0</v>
      </c>
      <c r="Q4123">
        <f>DATEDIF(Fact_Sales2019[[#This Row],[order_date]],Fact_Sales2019[[#This Row],[delivery_date_format1]],"D")</f>
        <v>4</v>
      </c>
    </row>
    <row r="4124" spans="1:17" x14ac:dyDescent="0.25">
      <c r="A4124">
        <v>45054</v>
      </c>
      <c r="B4124" t="s">
        <v>861</v>
      </c>
      <c r="C4124" t="s">
        <v>1814</v>
      </c>
      <c r="D4124" s="1">
        <v>43530</v>
      </c>
      <c r="E4124" s="1">
        <v>43530</v>
      </c>
      <c r="F4124">
        <v>0</v>
      </c>
      <c r="G4124">
        <v>0</v>
      </c>
      <c r="H4124">
        <v>10</v>
      </c>
      <c r="I4124">
        <v>99.9</v>
      </c>
      <c r="J4124" t="s">
        <v>2129</v>
      </c>
      <c r="K4124" t="s">
        <v>2130</v>
      </c>
      <c r="L4124" t="s">
        <v>2131</v>
      </c>
      <c r="M4124" t="s">
        <v>2130</v>
      </c>
      <c r="N4124">
        <v>0</v>
      </c>
      <c r="O4124" s="1">
        <v>43532</v>
      </c>
      <c r="P4124">
        <v>0</v>
      </c>
      <c r="Q4124">
        <f>DATEDIF(Fact_Sales2019[[#This Row],[order_date]],Fact_Sales2019[[#This Row],[delivery_date_format1]],"D")</f>
        <v>2</v>
      </c>
    </row>
    <row r="4125" spans="1:17" x14ac:dyDescent="0.25">
      <c r="A4125">
        <v>45055</v>
      </c>
      <c r="B4125" t="s">
        <v>188</v>
      </c>
      <c r="C4125" t="s">
        <v>1750</v>
      </c>
      <c r="D4125" s="1">
        <v>43530</v>
      </c>
      <c r="E4125" s="1">
        <v>43530</v>
      </c>
      <c r="F4125">
        <v>0</v>
      </c>
      <c r="G4125">
        <v>0</v>
      </c>
      <c r="H4125">
        <v>5</v>
      </c>
      <c r="I4125">
        <v>3.25</v>
      </c>
      <c r="J4125" t="s">
        <v>2129</v>
      </c>
      <c r="K4125" t="s">
        <v>2130</v>
      </c>
      <c r="L4125" t="s">
        <v>2131</v>
      </c>
      <c r="M4125" t="s">
        <v>2130</v>
      </c>
      <c r="N4125">
        <v>0</v>
      </c>
      <c r="O4125" s="1">
        <v>43534</v>
      </c>
      <c r="P4125">
        <v>0</v>
      </c>
      <c r="Q4125">
        <f>DATEDIF(Fact_Sales2019[[#This Row],[order_date]],Fact_Sales2019[[#This Row],[delivery_date_format1]],"D")</f>
        <v>4</v>
      </c>
    </row>
    <row r="4126" spans="1:17" x14ac:dyDescent="0.25">
      <c r="A4126">
        <v>45056</v>
      </c>
      <c r="B4126" t="s">
        <v>751</v>
      </c>
      <c r="C4126" t="s">
        <v>1816</v>
      </c>
      <c r="D4126" s="1">
        <v>43530</v>
      </c>
      <c r="E4126" s="1">
        <v>43530</v>
      </c>
      <c r="F4126">
        <v>0</v>
      </c>
      <c r="G4126">
        <v>0</v>
      </c>
      <c r="H4126">
        <v>4</v>
      </c>
      <c r="I4126">
        <v>21.95</v>
      </c>
      <c r="J4126" t="s">
        <v>2129</v>
      </c>
      <c r="K4126" t="s">
        <v>2130</v>
      </c>
      <c r="L4126" t="s">
        <v>2131</v>
      </c>
      <c r="M4126" t="s">
        <v>2130</v>
      </c>
      <c r="N4126">
        <v>0</v>
      </c>
      <c r="O4126" s="1">
        <v>43535</v>
      </c>
      <c r="P4126">
        <v>0</v>
      </c>
      <c r="Q4126">
        <f>DATEDIF(Fact_Sales2019[[#This Row],[order_date]],Fact_Sales2019[[#This Row],[delivery_date_format1]],"D")</f>
        <v>5</v>
      </c>
    </row>
    <row r="4127" spans="1:17" x14ac:dyDescent="0.25">
      <c r="A4127">
        <v>45057</v>
      </c>
      <c r="B4127" t="s">
        <v>951</v>
      </c>
      <c r="C4127" t="s">
        <v>1720</v>
      </c>
      <c r="D4127" s="1">
        <v>43530</v>
      </c>
      <c r="E4127" s="1">
        <v>43530</v>
      </c>
      <c r="F4127">
        <v>0</v>
      </c>
      <c r="G4127">
        <v>0</v>
      </c>
      <c r="H4127">
        <v>6</v>
      </c>
      <c r="I4127">
        <v>13.95</v>
      </c>
      <c r="J4127" t="s">
        <v>2133</v>
      </c>
      <c r="K4127" t="s">
        <v>2134</v>
      </c>
      <c r="L4127" t="s">
        <v>2131</v>
      </c>
      <c r="M4127" t="s">
        <v>2130</v>
      </c>
      <c r="N4127">
        <v>0</v>
      </c>
      <c r="O4127" s="1">
        <v>43534</v>
      </c>
      <c r="P4127">
        <v>0</v>
      </c>
      <c r="Q4127">
        <f>DATEDIF(Fact_Sales2019[[#This Row],[order_date]],Fact_Sales2019[[#This Row],[delivery_date_format1]],"D")</f>
        <v>4</v>
      </c>
    </row>
    <row r="4128" spans="1:17" x14ac:dyDescent="0.25">
      <c r="A4128">
        <v>45058</v>
      </c>
      <c r="B4128" t="s">
        <v>1043</v>
      </c>
      <c r="C4128" t="s">
        <v>1844</v>
      </c>
      <c r="D4128" s="1">
        <v>43530</v>
      </c>
      <c r="E4128" s="1">
        <v>43530</v>
      </c>
      <c r="F4128">
        <v>0</v>
      </c>
      <c r="G4128">
        <v>0</v>
      </c>
      <c r="H4128">
        <v>11</v>
      </c>
      <c r="I4128">
        <v>2.95</v>
      </c>
      <c r="J4128" t="s">
        <v>2129</v>
      </c>
      <c r="K4128" t="s">
        <v>2130</v>
      </c>
      <c r="L4128" t="s">
        <v>2131</v>
      </c>
      <c r="M4128" t="s">
        <v>2130</v>
      </c>
      <c r="N4128">
        <v>0</v>
      </c>
      <c r="O4128" s="1">
        <v>43532</v>
      </c>
      <c r="P4128">
        <v>0</v>
      </c>
      <c r="Q4128">
        <f>DATEDIF(Fact_Sales2019[[#This Row],[order_date]],Fact_Sales2019[[#This Row],[delivery_date_format1]],"D")</f>
        <v>2</v>
      </c>
    </row>
    <row r="4129" spans="1:17" x14ac:dyDescent="0.25">
      <c r="A4129">
        <v>45059</v>
      </c>
      <c r="B4129" t="s">
        <v>1163</v>
      </c>
      <c r="C4129" t="s">
        <v>1773</v>
      </c>
      <c r="D4129" s="1">
        <v>43530</v>
      </c>
      <c r="E4129" s="1">
        <v>43530</v>
      </c>
      <c r="F4129">
        <v>1</v>
      </c>
      <c r="G4129">
        <v>7.54</v>
      </c>
      <c r="H4129">
        <v>7</v>
      </c>
      <c r="I4129">
        <v>8.9</v>
      </c>
      <c r="J4129" t="s">
        <v>2129</v>
      </c>
      <c r="K4129" t="s">
        <v>2130</v>
      </c>
      <c r="L4129" t="s">
        <v>2131</v>
      </c>
      <c r="M4129" t="s">
        <v>2130</v>
      </c>
      <c r="N4129">
        <v>0</v>
      </c>
      <c r="O4129" s="1">
        <v>43532</v>
      </c>
      <c r="P4129">
        <v>0.84719101123595497</v>
      </c>
      <c r="Q4129">
        <f>DATEDIF(Fact_Sales2019[[#This Row],[order_date]],Fact_Sales2019[[#This Row],[delivery_date_format1]],"D")</f>
        <v>2</v>
      </c>
    </row>
    <row r="4130" spans="1:17" x14ac:dyDescent="0.25">
      <c r="A4130">
        <v>45060</v>
      </c>
      <c r="B4130" t="s">
        <v>760</v>
      </c>
      <c r="C4130" t="s">
        <v>1720</v>
      </c>
      <c r="D4130" s="1">
        <v>43530</v>
      </c>
      <c r="E4130" s="1">
        <v>43530</v>
      </c>
      <c r="F4130">
        <v>0</v>
      </c>
      <c r="G4130">
        <v>0</v>
      </c>
      <c r="H4130">
        <v>4</v>
      </c>
      <c r="I4130">
        <v>44.9</v>
      </c>
      <c r="J4130" t="s">
        <v>2129</v>
      </c>
      <c r="K4130" t="s">
        <v>2130</v>
      </c>
      <c r="L4130" t="s">
        <v>2131</v>
      </c>
      <c r="M4130" t="s">
        <v>2130</v>
      </c>
      <c r="N4130">
        <v>0</v>
      </c>
      <c r="O4130" s="1">
        <v>43532</v>
      </c>
      <c r="P4130">
        <v>0</v>
      </c>
      <c r="Q4130">
        <f>DATEDIF(Fact_Sales2019[[#This Row],[order_date]],Fact_Sales2019[[#This Row],[delivery_date_format1]],"D")</f>
        <v>2</v>
      </c>
    </row>
    <row r="4131" spans="1:17" x14ac:dyDescent="0.25">
      <c r="A4131">
        <v>45061</v>
      </c>
      <c r="B4131" t="s">
        <v>1270</v>
      </c>
      <c r="C4131" t="s">
        <v>1792</v>
      </c>
      <c r="D4131" s="1">
        <v>43530</v>
      </c>
      <c r="E4131" s="1">
        <v>43530</v>
      </c>
      <c r="F4131">
        <v>1</v>
      </c>
      <c r="G4131">
        <v>1.34</v>
      </c>
      <c r="H4131">
        <v>0</v>
      </c>
      <c r="I4131">
        <v>1.45</v>
      </c>
      <c r="J4131" t="s">
        <v>2129</v>
      </c>
      <c r="K4131" t="s">
        <v>2130</v>
      </c>
      <c r="L4131" t="s">
        <v>2131</v>
      </c>
      <c r="M4131" t="s">
        <v>2130</v>
      </c>
      <c r="N4131">
        <v>0</v>
      </c>
      <c r="O4131" s="1">
        <v>43534</v>
      </c>
      <c r="P4131">
        <v>0.92413793103448283</v>
      </c>
      <c r="Q4131">
        <f>DATEDIF(Fact_Sales2019[[#This Row],[order_date]],Fact_Sales2019[[#This Row],[delivery_date_format1]],"D")</f>
        <v>4</v>
      </c>
    </row>
    <row r="4132" spans="1:17" x14ac:dyDescent="0.25">
      <c r="A4132">
        <v>45062</v>
      </c>
      <c r="B4132" t="s">
        <v>72</v>
      </c>
      <c r="C4132" t="s">
        <v>1795</v>
      </c>
      <c r="D4132" s="1">
        <v>43530</v>
      </c>
      <c r="E4132" s="1">
        <v>43530</v>
      </c>
      <c r="F4132">
        <v>1</v>
      </c>
      <c r="G4132">
        <v>2.27</v>
      </c>
      <c r="H4132">
        <v>19</v>
      </c>
      <c r="I4132">
        <v>2.4500000000000002</v>
      </c>
      <c r="J4132" t="s">
        <v>2129</v>
      </c>
      <c r="K4132" t="s">
        <v>2130</v>
      </c>
      <c r="L4132" t="s">
        <v>2131</v>
      </c>
      <c r="M4132" t="s">
        <v>2130</v>
      </c>
      <c r="N4132">
        <v>0</v>
      </c>
      <c r="O4132" s="1">
        <v>43533</v>
      </c>
      <c r="P4132">
        <v>0.92653061224489786</v>
      </c>
      <c r="Q4132">
        <f>DATEDIF(Fact_Sales2019[[#This Row],[order_date]],Fact_Sales2019[[#This Row],[delivery_date_format1]],"D")</f>
        <v>3</v>
      </c>
    </row>
    <row r="4133" spans="1:17" x14ac:dyDescent="0.25">
      <c r="A4133">
        <v>45063</v>
      </c>
      <c r="B4133" t="s">
        <v>779</v>
      </c>
      <c r="C4133" t="s">
        <v>1780</v>
      </c>
      <c r="D4133" s="1">
        <v>43530</v>
      </c>
      <c r="E4133" s="1">
        <v>43530</v>
      </c>
      <c r="F4133">
        <v>0</v>
      </c>
      <c r="G4133">
        <v>0</v>
      </c>
      <c r="H4133">
        <v>3</v>
      </c>
      <c r="I4133">
        <v>1</v>
      </c>
      <c r="J4133" t="s">
        <v>2129</v>
      </c>
      <c r="K4133" t="s">
        <v>2130</v>
      </c>
      <c r="L4133" t="s">
        <v>2131</v>
      </c>
      <c r="M4133" t="s">
        <v>2130</v>
      </c>
      <c r="N4133">
        <v>0</v>
      </c>
      <c r="O4133" s="1">
        <v>43532</v>
      </c>
      <c r="P4133">
        <v>0</v>
      </c>
      <c r="Q4133">
        <f>DATEDIF(Fact_Sales2019[[#This Row],[order_date]],Fact_Sales2019[[#This Row],[delivery_date_format1]],"D")</f>
        <v>2</v>
      </c>
    </row>
    <row r="4134" spans="1:17" x14ac:dyDescent="0.25">
      <c r="A4134">
        <v>45064</v>
      </c>
      <c r="B4134" t="s">
        <v>1166</v>
      </c>
      <c r="C4134" t="s">
        <v>1809</v>
      </c>
      <c r="D4134" s="1">
        <v>43530</v>
      </c>
      <c r="E4134" s="1">
        <v>43530</v>
      </c>
      <c r="F4134">
        <v>0</v>
      </c>
      <c r="G4134">
        <v>0</v>
      </c>
      <c r="H4134">
        <v>1</v>
      </c>
      <c r="I4134">
        <v>15</v>
      </c>
      <c r="J4134" t="s">
        <v>2129</v>
      </c>
      <c r="K4134" t="s">
        <v>2130</v>
      </c>
      <c r="L4134" t="s">
        <v>2131</v>
      </c>
      <c r="M4134" t="s">
        <v>2130</v>
      </c>
      <c r="N4134">
        <v>0</v>
      </c>
      <c r="O4134" s="1">
        <v>43532</v>
      </c>
      <c r="P4134">
        <v>0</v>
      </c>
      <c r="Q4134">
        <f>DATEDIF(Fact_Sales2019[[#This Row],[order_date]],Fact_Sales2019[[#This Row],[delivery_date_format1]],"D")</f>
        <v>2</v>
      </c>
    </row>
    <row r="4135" spans="1:17" x14ac:dyDescent="0.25">
      <c r="A4135">
        <v>45065</v>
      </c>
      <c r="B4135" t="s">
        <v>1109</v>
      </c>
      <c r="C4135" t="s">
        <v>1825</v>
      </c>
      <c r="D4135" s="1">
        <v>43530</v>
      </c>
      <c r="E4135" s="1">
        <v>43530</v>
      </c>
      <c r="F4135">
        <v>0</v>
      </c>
      <c r="G4135">
        <v>0</v>
      </c>
      <c r="H4135">
        <v>71</v>
      </c>
      <c r="I4135">
        <v>7.25</v>
      </c>
      <c r="J4135" t="s">
        <v>2129</v>
      </c>
      <c r="K4135" t="s">
        <v>2130</v>
      </c>
      <c r="L4135" t="s">
        <v>2131</v>
      </c>
      <c r="M4135" t="s">
        <v>2130</v>
      </c>
      <c r="N4135">
        <v>0</v>
      </c>
      <c r="O4135" s="1">
        <v>43533</v>
      </c>
      <c r="P4135">
        <v>0</v>
      </c>
      <c r="Q4135">
        <f>DATEDIF(Fact_Sales2019[[#This Row],[order_date]],Fact_Sales2019[[#This Row],[delivery_date_format1]],"D")</f>
        <v>3</v>
      </c>
    </row>
    <row r="4136" spans="1:17" x14ac:dyDescent="0.25">
      <c r="A4136">
        <v>45066</v>
      </c>
      <c r="B4136" t="s">
        <v>379</v>
      </c>
      <c r="C4136" t="s">
        <v>1788</v>
      </c>
      <c r="D4136" s="1">
        <v>43530</v>
      </c>
      <c r="E4136" s="1">
        <v>43530</v>
      </c>
      <c r="F4136">
        <v>10</v>
      </c>
      <c r="G4136">
        <v>27.78</v>
      </c>
      <c r="H4136">
        <v>193</v>
      </c>
      <c r="I4136">
        <v>3</v>
      </c>
      <c r="J4136" t="s">
        <v>2129</v>
      </c>
      <c r="K4136" t="s">
        <v>2130</v>
      </c>
      <c r="L4136" t="s">
        <v>2131</v>
      </c>
      <c r="M4136" t="s">
        <v>2130</v>
      </c>
      <c r="N4136">
        <v>0</v>
      </c>
      <c r="O4136" s="1">
        <v>43532</v>
      </c>
      <c r="P4136">
        <v>9.26</v>
      </c>
      <c r="Q4136">
        <f>DATEDIF(Fact_Sales2019[[#This Row],[order_date]],Fact_Sales2019[[#This Row],[delivery_date_format1]],"D")</f>
        <v>2</v>
      </c>
    </row>
    <row r="4137" spans="1:17" x14ac:dyDescent="0.25">
      <c r="A4137">
        <v>45067</v>
      </c>
      <c r="B4137" t="s">
        <v>602</v>
      </c>
      <c r="C4137" t="s">
        <v>1789</v>
      </c>
      <c r="D4137" s="1">
        <v>43530</v>
      </c>
      <c r="E4137" s="1">
        <v>43530</v>
      </c>
      <c r="F4137">
        <v>0</v>
      </c>
      <c r="G4137">
        <v>0</v>
      </c>
      <c r="H4137">
        <v>5</v>
      </c>
      <c r="I4137">
        <v>2.4500000000000002</v>
      </c>
      <c r="J4137" t="s">
        <v>2129</v>
      </c>
      <c r="K4137" t="s">
        <v>2130</v>
      </c>
      <c r="L4137" t="s">
        <v>2131</v>
      </c>
      <c r="M4137" t="s">
        <v>2130</v>
      </c>
      <c r="N4137">
        <v>0</v>
      </c>
      <c r="O4137" s="1">
        <v>43534</v>
      </c>
      <c r="P4137">
        <v>0</v>
      </c>
      <c r="Q4137">
        <f>DATEDIF(Fact_Sales2019[[#This Row],[order_date]],Fact_Sales2019[[#This Row],[delivery_date_format1]],"D")</f>
        <v>4</v>
      </c>
    </row>
    <row r="4138" spans="1:17" x14ac:dyDescent="0.25">
      <c r="A4138">
        <v>45068</v>
      </c>
      <c r="B4138" t="s">
        <v>509</v>
      </c>
      <c r="C4138" t="s">
        <v>1765</v>
      </c>
      <c r="D4138" s="1">
        <v>43530</v>
      </c>
      <c r="E4138" s="1">
        <v>43530</v>
      </c>
      <c r="F4138">
        <v>1</v>
      </c>
      <c r="G4138">
        <v>0.75</v>
      </c>
      <c r="H4138">
        <v>1</v>
      </c>
      <c r="I4138">
        <v>0.75</v>
      </c>
      <c r="J4138" t="s">
        <v>2129</v>
      </c>
      <c r="K4138" t="s">
        <v>2130</v>
      </c>
      <c r="L4138" t="s">
        <v>2131</v>
      </c>
      <c r="M4138" t="s">
        <v>2130</v>
      </c>
      <c r="N4138">
        <v>0</v>
      </c>
      <c r="O4138" s="1">
        <v>43532</v>
      </c>
      <c r="P4138">
        <v>1</v>
      </c>
      <c r="Q4138">
        <f>DATEDIF(Fact_Sales2019[[#This Row],[order_date]],Fact_Sales2019[[#This Row],[delivery_date_format1]],"D")</f>
        <v>2</v>
      </c>
    </row>
    <row r="4139" spans="1:17" x14ac:dyDescent="0.25">
      <c r="A4139">
        <v>45069</v>
      </c>
      <c r="B4139" t="s">
        <v>978</v>
      </c>
      <c r="C4139" t="s">
        <v>1776</v>
      </c>
      <c r="D4139" s="1">
        <v>43530</v>
      </c>
      <c r="E4139" s="1">
        <v>43530</v>
      </c>
      <c r="F4139">
        <v>0</v>
      </c>
      <c r="G4139">
        <v>0</v>
      </c>
      <c r="H4139">
        <v>1</v>
      </c>
      <c r="I4139">
        <v>10</v>
      </c>
      <c r="J4139" t="s">
        <v>2129</v>
      </c>
      <c r="K4139" t="s">
        <v>2130</v>
      </c>
      <c r="L4139" t="s">
        <v>2131</v>
      </c>
      <c r="M4139" t="s">
        <v>2130</v>
      </c>
      <c r="N4139">
        <v>0</v>
      </c>
      <c r="O4139" s="1">
        <v>43532</v>
      </c>
      <c r="P4139">
        <v>0</v>
      </c>
      <c r="Q4139">
        <f>DATEDIF(Fact_Sales2019[[#This Row],[order_date]],Fact_Sales2019[[#This Row],[delivery_date_format1]],"D")</f>
        <v>2</v>
      </c>
    </row>
    <row r="4140" spans="1:17" x14ac:dyDescent="0.25">
      <c r="A4140">
        <v>45070</v>
      </c>
      <c r="B4140" t="s">
        <v>379</v>
      </c>
      <c r="C4140" t="s">
        <v>1799</v>
      </c>
      <c r="D4140" s="1">
        <v>43530</v>
      </c>
      <c r="E4140" s="1">
        <v>43530</v>
      </c>
      <c r="F4140">
        <v>2</v>
      </c>
      <c r="G4140">
        <v>5.56</v>
      </c>
      <c r="H4140">
        <v>14</v>
      </c>
      <c r="I4140">
        <v>3</v>
      </c>
      <c r="J4140" t="s">
        <v>2129</v>
      </c>
      <c r="K4140" t="s">
        <v>2130</v>
      </c>
      <c r="L4140" t="s">
        <v>2131</v>
      </c>
      <c r="M4140" t="s">
        <v>2130</v>
      </c>
      <c r="N4140">
        <v>0</v>
      </c>
      <c r="O4140" s="1">
        <v>43534</v>
      </c>
      <c r="P4140">
        <v>1.8533333333333333</v>
      </c>
      <c r="Q4140">
        <f>DATEDIF(Fact_Sales2019[[#This Row],[order_date]],Fact_Sales2019[[#This Row],[delivery_date_format1]],"D")</f>
        <v>4</v>
      </c>
    </row>
    <row r="4141" spans="1:17" x14ac:dyDescent="0.25">
      <c r="A4141">
        <v>45071</v>
      </c>
      <c r="B4141" t="s">
        <v>1667</v>
      </c>
      <c r="C4141" t="s">
        <v>1807</v>
      </c>
      <c r="D4141" s="1">
        <v>43530</v>
      </c>
      <c r="E4141" s="1">
        <v>43530</v>
      </c>
      <c r="F4141">
        <v>0</v>
      </c>
      <c r="G4141">
        <v>0</v>
      </c>
      <c r="H4141">
        <v>6</v>
      </c>
      <c r="I4141">
        <v>14.95</v>
      </c>
      <c r="J4141" t="s">
        <v>2133</v>
      </c>
      <c r="K4141" t="s">
        <v>2136</v>
      </c>
      <c r="L4141" t="s">
        <v>2131</v>
      </c>
      <c r="M4141" t="s">
        <v>2130</v>
      </c>
      <c r="N4141">
        <v>0</v>
      </c>
      <c r="O4141" s="1">
        <v>43531</v>
      </c>
      <c r="P4141">
        <v>0</v>
      </c>
      <c r="Q4141">
        <f>DATEDIF(Fact_Sales2019[[#This Row],[order_date]],Fact_Sales2019[[#This Row],[delivery_date_format1]],"D")</f>
        <v>1</v>
      </c>
    </row>
    <row r="4142" spans="1:17" x14ac:dyDescent="0.25">
      <c r="A4142">
        <v>45072</v>
      </c>
      <c r="B4142" t="s">
        <v>1100</v>
      </c>
      <c r="C4142" t="s">
        <v>1803</v>
      </c>
      <c r="D4142" s="1">
        <v>43530</v>
      </c>
      <c r="E4142" s="1">
        <v>43530</v>
      </c>
      <c r="F4142">
        <v>0</v>
      </c>
      <c r="G4142">
        <v>0</v>
      </c>
      <c r="H4142">
        <v>6</v>
      </c>
      <c r="I4142">
        <v>3.4</v>
      </c>
      <c r="J4142" t="s">
        <v>2129</v>
      </c>
      <c r="K4142" t="s">
        <v>2130</v>
      </c>
      <c r="L4142" t="s">
        <v>2131</v>
      </c>
      <c r="M4142" t="s">
        <v>2130</v>
      </c>
      <c r="N4142">
        <v>0</v>
      </c>
      <c r="O4142" s="1">
        <v>43532</v>
      </c>
      <c r="P4142">
        <v>0</v>
      </c>
      <c r="Q4142">
        <f>DATEDIF(Fact_Sales2019[[#This Row],[order_date]],Fact_Sales2019[[#This Row],[delivery_date_format1]],"D")</f>
        <v>2</v>
      </c>
    </row>
    <row r="4143" spans="1:17" x14ac:dyDescent="0.25">
      <c r="A4143">
        <v>45073</v>
      </c>
      <c r="B4143" t="s">
        <v>1592</v>
      </c>
      <c r="C4143" t="s">
        <v>1833</v>
      </c>
      <c r="D4143" s="1">
        <v>43530</v>
      </c>
      <c r="E4143" s="1">
        <v>43530</v>
      </c>
      <c r="F4143">
        <v>0</v>
      </c>
      <c r="G4143">
        <v>0</v>
      </c>
      <c r="H4143">
        <v>4</v>
      </c>
      <c r="I4143">
        <v>6.35</v>
      </c>
      <c r="J4143" t="s">
        <v>2129</v>
      </c>
      <c r="K4143" t="s">
        <v>2130</v>
      </c>
      <c r="L4143" t="s">
        <v>2131</v>
      </c>
      <c r="M4143" t="s">
        <v>2130</v>
      </c>
      <c r="N4143">
        <v>0</v>
      </c>
      <c r="O4143" s="1">
        <v>43534</v>
      </c>
      <c r="P4143">
        <v>0</v>
      </c>
      <c r="Q4143">
        <f>DATEDIF(Fact_Sales2019[[#This Row],[order_date]],Fact_Sales2019[[#This Row],[delivery_date_format1]],"D")</f>
        <v>4</v>
      </c>
    </row>
    <row r="4144" spans="1:17" x14ac:dyDescent="0.25">
      <c r="A4144">
        <v>45074</v>
      </c>
      <c r="B4144" t="s">
        <v>806</v>
      </c>
      <c r="C4144" t="s">
        <v>1711</v>
      </c>
      <c r="D4144" s="1">
        <v>43530</v>
      </c>
      <c r="E4144" s="1">
        <v>43530</v>
      </c>
      <c r="F4144">
        <v>0</v>
      </c>
      <c r="G4144">
        <v>0</v>
      </c>
      <c r="H4144">
        <v>3</v>
      </c>
      <c r="I4144">
        <v>4.6500000000000004</v>
      </c>
      <c r="J4144" t="s">
        <v>2129</v>
      </c>
      <c r="K4144" t="s">
        <v>2130</v>
      </c>
      <c r="L4144" t="s">
        <v>2131</v>
      </c>
      <c r="M4144" t="s">
        <v>2130</v>
      </c>
      <c r="N4144">
        <v>0</v>
      </c>
      <c r="O4144" s="1">
        <v>43532</v>
      </c>
      <c r="P4144">
        <v>0</v>
      </c>
      <c r="Q4144">
        <f>DATEDIF(Fact_Sales2019[[#This Row],[order_date]],Fact_Sales2019[[#This Row],[delivery_date_format1]],"D")</f>
        <v>2</v>
      </c>
    </row>
    <row r="4145" spans="1:17" x14ac:dyDescent="0.25">
      <c r="A4145">
        <v>45075</v>
      </c>
      <c r="B4145" t="s">
        <v>1508</v>
      </c>
      <c r="C4145" t="s">
        <v>1807</v>
      </c>
      <c r="D4145" s="1">
        <v>43530</v>
      </c>
      <c r="E4145" s="1">
        <v>43530</v>
      </c>
      <c r="F4145">
        <v>0</v>
      </c>
      <c r="G4145">
        <v>0</v>
      </c>
      <c r="H4145">
        <v>8</v>
      </c>
      <c r="I4145">
        <v>10.9</v>
      </c>
      <c r="J4145" t="s">
        <v>2129</v>
      </c>
      <c r="K4145" t="s">
        <v>2130</v>
      </c>
      <c r="L4145" t="s">
        <v>2131</v>
      </c>
      <c r="M4145" t="s">
        <v>2130</v>
      </c>
      <c r="N4145">
        <v>0</v>
      </c>
      <c r="O4145" s="1">
        <v>43533</v>
      </c>
      <c r="P4145">
        <v>0</v>
      </c>
      <c r="Q4145">
        <f>DATEDIF(Fact_Sales2019[[#This Row],[order_date]],Fact_Sales2019[[#This Row],[delivery_date_format1]],"D")</f>
        <v>3</v>
      </c>
    </row>
    <row r="4146" spans="1:17" x14ac:dyDescent="0.25">
      <c r="A4146">
        <v>45076</v>
      </c>
      <c r="B4146" t="s">
        <v>1614</v>
      </c>
      <c r="C4146" t="s">
        <v>1728</v>
      </c>
      <c r="D4146" s="1">
        <v>43530</v>
      </c>
      <c r="E4146" s="1">
        <v>43530</v>
      </c>
      <c r="F4146">
        <v>0</v>
      </c>
      <c r="G4146">
        <v>0</v>
      </c>
      <c r="H4146">
        <v>1</v>
      </c>
      <c r="I4146">
        <v>94.9</v>
      </c>
      <c r="J4146" t="s">
        <v>2133</v>
      </c>
      <c r="K4146" t="s">
        <v>2132</v>
      </c>
      <c r="L4146" t="s">
        <v>2131</v>
      </c>
      <c r="M4146" t="s">
        <v>2130</v>
      </c>
      <c r="N4146">
        <v>0</v>
      </c>
      <c r="O4146" s="1">
        <v>43534</v>
      </c>
      <c r="P4146">
        <v>0</v>
      </c>
      <c r="Q4146">
        <f>DATEDIF(Fact_Sales2019[[#This Row],[order_date]],Fact_Sales2019[[#This Row],[delivery_date_format1]],"D")</f>
        <v>4</v>
      </c>
    </row>
    <row r="4147" spans="1:17" x14ac:dyDescent="0.25">
      <c r="A4147">
        <v>45077</v>
      </c>
      <c r="B4147" t="s">
        <v>377</v>
      </c>
      <c r="C4147" t="s">
        <v>1802</v>
      </c>
      <c r="D4147" s="1">
        <v>43530</v>
      </c>
      <c r="E4147" s="1">
        <v>43530</v>
      </c>
      <c r="F4147">
        <v>1</v>
      </c>
      <c r="G4147">
        <v>10.039999999999999</v>
      </c>
      <c r="H4147">
        <v>8</v>
      </c>
      <c r="I4147">
        <v>11.85</v>
      </c>
      <c r="J4147" t="s">
        <v>2129</v>
      </c>
      <c r="K4147" t="s">
        <v>2130</v>
      </c>
      <c r="L4147" t="s">
        <v>2131</v>
      </c>
      <c r="M4147" t="s">
        <v>2130</v>
      </c>
      <c r="N4147">
        <v>0</v>
      </c>
      <c r="O4147" s="1">
        <v>43534</v>
      </c>
      <c r="P4147">
        <v>0.84725738396624473</v>
      </c>
      <c r="Q4147">
        <f>DATEDIF(Fact_Sales2019[[#This Row],[order_date]],Fact_Sales2019[[#This Row],[delivery_date_format1]],"D")</f>
        <v>4</v>
      </c>
    </row>
    <row r="4148" spans="1:17" x14ac:dyDescent="0.25">
      <c r="A4148">
        <v>45078</v>
      </c>
      <c r="B4148" t="s">
        <v>302</v>
      </c>
      <c r="C4148" t="s">
        <v>1802</v>
      </c>
      <c r="D4148" s="1">
        <v>43530</v>
      </c>
      <c r="E4148" s="1">
        <v>43530</v>
      </c>
      <c r="F4148">
        <v>0</v>
      </c>
      <c r="G4148">
        <v>0</v>
      </c>
      <c r="H4148">
        <v>3</v>
      </c>
      <c r="I4148">
        <v>7.9</v>
      </c>
      <c r="J4148" t="s">
        <v>2129</v>
      </c>
      <c r="K4148" t="s">
        <v>2130</v>
      </c>
      <c r="L4148" t="s">
        <v>2131</v>
      </c>
      <c r="M4148" t="s">
        <v>2130</v>
      </c>
      <c r="N4148">
        <v>0</v>
      </c>
      <c r="O4148" s="1">
        <v>43534</v>
      </c>
      <c r="P4148">
        <v>0</v>
      </c>
      <c r="Q4148">
        <f>DATEDIF(Fact_Sales2019[[#This Row],[order_date]],Fact_Sales2019[[#This Row],[delivery_date_format1]],"D")</f>
        <v>4</v>
      </c>
    </row>
    <row r="4149" spans="1:17" x14ac:dyDescent="0.25">
      <c r="A4149">
        <v>45079</v>
      </c>
      <c r="B4149" t="s">
        <v>1653</v>
      </c>
      <c r="C4149" t="s">
        <v>1848</v>
      </c>
      <c r="D4149" s="1">
        <v>43530</v>
      </c>
      <c r="E4149" s="1">
        <v>43530</v>
      </c>
      <c r="F4149">
        <v>0</v>
      </c>
      <c r="G4149">
        <v>0</v>
      </c>
      <c r="H4149">
        <v>2</v>
      </c>
      <c r="I4149">
        <v>1</v>
      </c>
      <c r="J4149" t="s">
        <v>2129</v>
      </c>
      <c r="K4149" t="s">
        <v>2130</v>
      </c>
      <c r="L4149" t="s">
        <v>2131</v>
      </c>
      <c r="M4149" t="s">
        <v>2130</v>
      </c>
      <c r="N4149">
        <v>0</v>
      </c>
      <c r="O4149" s="1">
        <v>43533</v>
      </c>
      <c r="P4149">
        <v>0</v>
      </c>
      <c r="Q4149">
        <f>DATEDIF(Fact_Sales2019[[#This Row],[order_date]],Fact_Sales2019[[#This Row],[delivery_date_format1]],"D")</f>
        <v>3</v>
      </c>
    </row>
    <row r="4150" spans="1:17" x14ac:dyDescent="0.25">
      <c r="A4150">
        <v>45080</v>
      </c>
      <c r="B4150" t="s">
        <v>1236</v>
      </c>
      <c r="C4150" t="s">
        <v>1799</v>
      </c>
      <c r="D4150" s="1">
        <v>43531</v>
      </c>
      <c r="E4150" s="1">
        <v>43531</v>
      </c>
      <c r="F4150">
        <v>0</v>
      </c>
      <c r="G4150">
        <v>0</v>
      </c>
      <c r="H4150">
        <v>3</v>
      </c>
      <c r="I4150">
        <v>12.5</v>
      </c>
      <c r="J4150" t="s">
        <v>2129</v>
      </c>
      <c r="K4150" t="s">
        <v>2130</v>
      </c>
      <c r="L4150" t="s">
        <v>2131</v>
      </c>
      <c r="M4150" t="s">
        <v>2130</v>
      </c>
      <c r="N4150">
        <v>0</v>
      </c>
      <c r="O4150" s="1">
        <v>43533</v>
      </c>
      <c r="P4150">
        <v>0</v>
      </c>
      <c r="Q4150">
        <f>DATEDIF(Fact_Sales2019[[#This Row],[order_date]],Fact_Sales2019[[#This Row],[delivery_date_format1]],"D")</f>
        <v>2</v>
      </c>
    </row>
    <row r="4151" spans="1:17" x14ac:dyDescent="0.25">
      <c r="A4151">
        <v>45081</v>
      </c>
      <c r="B4151" t="s">
        <v>1203</v>
      </c>
      <c r="C4151" t="s">
        <v>1710</v>
      </c>
      <c r="D4151" s="1">
        <v>43531</v>
      </c>
      <c r="E4151" s="1">
        <v>43531</v>
      </c>
      <c r="F4151">
        <v>1</v>
      </c>
      <c r="G4151">
        <v>0.83</v>
      </c>
      <c r="H4151">
        <v>23</v>
      </c>
      <c r="I4151">
        <v>0.9</v>
      </c>
      <c r="J4151" t="s">
        <v>2129</v>
      </c>
      <c r="K4151" t="s">
        <v>2130</v>
      </c>
      <c r="L4151" t="s">
        <v>2131</v>
      </c>
      <c r="M4151" t="s">
        <v>2130</v>
      </c>
      <c r="N4151">
        <v>0</v>
      </c>
      <c r="O4151" s="1">
        <v>43535</v>
      </c>
      <c r="P4151">
        <v>0.92222222222222217</v>
      </c>
      <c r="Q4151">
        <f>DATEDIF(Fact_Sales2019[[#This Row],[order_date]],Fact_Sales2019[[#This Row],[delivery_date_format1]],"D")</f>
        <v>4</v>
      </c>
    </row>
    <row r="4152" spans="1:17" x14ac:dyDescent="0.25">
      <c r="A4152">
        <v>45082</v>
      </c>
      <c r="B4152" t="s">
        <v>953</v>
      </c>
      <c r="C4152" t="s">
        <v>1746</v>
      </c>
      <c r="D4152" s="1">
        <v>43531</v>
      </c>
      <c r="E4152" s="1">
        <v>43531</v>
      </c>
      <c r="F4152">
        <v>0</v>
      </c>
      <c r="G4152">
        <v>0</v>
      </c>
      <c r="H4152">
        <v>3</v>
      </c>
      <c r="I4152">
        <v>16.899999999999999</v>
      </c>
      <c r="J4152" t="s">
        <v>2131</v>
      </c>
      <c r="K4152" t="s">
        <v>2132</v>
      </c>
      <c r="L4152" t="s">
        <v>2131</v>
      </c>
      <c r="M4152" t="s">
        <v>2130</v>
      </c>
      <c r="N4152">
        <v>0</v>
      </c>
      <c r="O4152" s="1">
        <v>43533</v>
      </c>
      <c r="P4152">
        <v>0</v>
      </c>
      <c r="Q4152">
        <f>DATEDIF(Fact_Sales2019[[#This Row],[order_date]],Fact_Sales2019[[#This Row],[delivery_date_format1]],"D")</f>
        <v>2</v>
      </c>
    </row>
    <row r="4153" spans="1:17" x14ac:dyDescent="0.25">
      <c r="A4153">
        <v>45083</v>
      </c>
      <c r="B4153" t="s">
        <v>599</v>
      </c>
      <c r="C4153" t="s">
        <v>1807</v>
      </c>
      <c r="D4153" s="1">
        <v>43531</v>
      </c>
      <c r="E4153" s="1">
        <v>43531</v>
      </c>
      <c r="F4153">
        <v>0</v>
      </c>
      <c r="G4153">
        <v>0</v>
      </c>
      <c r="H4153">
        <v>10</v>
      </c>
      <c r="I4153">
        <v>18.5</v>
      </c>
      <c r="J4153" t="s">
        <v>2129</v>
      </c>
      <c r="K4153" t="s">
        <v>2130</v>
      </c>
      <c r="L4153" t="s">
        <v>2131</v>
      </c>
      <c r="M4153" t="s">
        <v>2130</v>
      </c>
      <c r="N4153">
        <v>0</v>
      </c>
      <c r="O4153" s="1">
        <v>43532</v>
      </c>
      <c r="P4153">
        <v>0</v>
      </c>
      <c r="Q4153">
        <f>DATEDIF(Fact_Sales2019[[#This Row],[order_date]],Fact_Sales2019[[#This Row],[delivery_date_format1]],"D")</f>
        <v>1</v>
      </c>
    </row>
    <row r="4154" spans="1:17" x14ac:dyDescent="0.25">
      <c r="A4154">
        <v>45084</v>
      </c>
      <c r="B4154" t="s">
        <v>1659</v>
      </c>
      <c r="C4154" t="s">
        <v>1781</v>
      </c>
      <c r="D4154" s="1">
        <v>43531</v>
      </c>
      <c r="E4154" s="1">
        <v>43531</v>
      </c>
      <c r="F4154">
        <v>0</v>
      </c>
      <c r="G4154">
        <v>0</v>
      </c>
      <c r="H4154">
        <v>5</v>
      </c>
      <c r="I4154">
        <v>69.900000000000006</v>
      </c>
      <c r="J4154" t="s">
        <v>2133</v>
      </c>
      <c r="K4154" t="s">
        <v>2137</v>
      </c>
      <c r="L4154" t="s">
        <v>2131</v>
      </c>
      <c r="M4154" t="s">
        <v>2130</v>
      </c>
      <c r="N4154">
        <v>0</v>
      </c>
      <c r="O4154" s="1">
        <v>43533</v>
      </c>
      <c r="P4154">
        <v>0</v>
      </c>
      <c r="Q4154">
        <f>DATEDIF(Fact_Sales2019[[#This Row],[order_date]],Fact_Sales2019[[#This Row],[delivery_date_format1]],"D")</f>
        <v>2</v>
      </c>
    </row>
    <row r="4155" spans="1:17" x14ac:dyDescent="0.25">
      <c r="A4155">
        <v>45085</v>
      </c>
      <c r="B4155" t="s">
        <v>1582</v>
      </c>
      <c r="C4155" t="s">
        <v>1797</v>
      </c>
      <c r="D4155" s="1">
        <v>43531</v>
      </c>
      <c r="E4155" s="1">
        <v>43531</v>
      </c>
      <c r="F4155">
        <v>0</v>
      </c>
      <c r="G4155">
        <v>0</v>
      </c>
      <c r="H4155">
        <v>1</v>
      </c>
      <c r="I4155">
        <v>5</v>
      </c>
      <c r="J4155" t="s">
        <v>2129</v>
      </c>
      <c r="K4155" t="s">
        <v>2130</v>
      </c>
      <c r="L4155" t="s">
        <v>2131</v>
      </c>
      <c r="M4155" t="s">
        <v>2130</v>
      </c>
      <c r="N4155">
        <v>0</v>
      </c>
      <c r="O4155" s="1">
        <v>43533</v>
      </c>
      <c r="P4155">
        <v>0</v>
      </c>
      <c r="Q4155">
        <f>DATEDIF(Fact_Sales2019[[#This Row],[order_date]],Fact_Sales2019[[#This Row],[delivery_date_format1]],"D")</f>
        <v>2</v>
      </c>
    </row>
    <row r="4156" spans="1:17" x14ac:dyDescent="0.25">
      <c r="A4156">
        <v>45086</v>
      </c>
      <c r="B4156" t="s">
        <v>1071</v>
      </c>
      <c r="C4156" t="s">
        <v>1780</v>
      </c>
      <c r="D4156" s="1">
        <v>43531</v>
      </c>
      <c r="E4156" s="1">
        <v>43531</v>
      </c>
      <c r="F4156">
        <v>0</v>
      </c>
      <c r="G4156">
        <v>0</v>
      </c>
      <c r="H4156">
        <v>1</v>
      </c>
      <c r="I4156">
        <v>11.85</v>
      </c>
      <c r="J4156" t="s">
        <v>2129</v>
      </c>
      <c r="K4156" t="s">
        <v>2130</v>
      </c>
      <c r="L4156" t="s">
        <v>2131</v>
      </c>
      <c r="M4156" t="s">
        <v>2130</v>
      </c>
      <c r="N4156">
        <v>0</v>
      </c>
      <c r="O4156" s="1">
        <v>43533</v>
      </c>
      <c r="P4156">
        <v>0</v>
      </c>
      <c r="Q4156">
        <f>DATEDIF(Fact_Sales2019[[#This Row],[order_date]],Fact_Sales2019[[#This Row],[delivery_date_format1]],"D")</f>
        <v>2</v>
      </c>
    </row>
    <row r="4157" spans="1:17" x14ac:dyDescent="0.25">
      <c r="A4157">
        <v>45087</v>
      </c>
      <c r="B4157" t="s">
        <v>1200</v>
      </c>
      <c r="C4157" t="s">
        <v>1795</v>
      </c>
      <c r="D4157" s="1">
        <v>43531</v>
      </c>
      <c r="E4157" s="1">
        <v>43531</v>
      </c>
      <c r="F4157">
        <v>0</v>
      </c>
      <c r="G4157">
        <v>0</v>
      </c>
      <c r="H4157">
        <v>2</v>
      </c>
      <c r="I4157">
        <v>299.89999999999998</v>
      </c>
      <c r="J4157" t="s">
        <v>2133</v>
      </c>
      <c r="K4157" t="s">
        <v>2137</v>
      </c>
      <c r="L4157" t="s">
        <v>2131</v>
      </c>
      <c r="M4157" t="s">
        <v>2130</v>
      </c>
      <c r="N4157">
        <v>0</v>
      </c>
      <c r="O4157" s="1">
        <v>43533</v>
      </c>
      <c r="P4157">
        <v>0</v>
      </c>
      <c r="Q4157">
        <f>DATEDIF(Fact_Sales2019[[#This Row],[order_date]],Fact_Sales2019[[#This Row],[delivery_date_format1]],"D")</f>
        <v>2</v>
      </c>
    </row>
    <row r="4158" spans="1:17" x14ac:dyDescent="0.25">
      <c r="A4158">
        <v>45088</v>
      </c>
      <c r="B4158" t="s">
        <v>1348</v>
      </c>
      <c r="C4158" t="s">
        <v>1783</v>
      </c>
      <c r="D4158" s="1">
        <v>43531</v>
      </c>
      <c r="E4158" s="1">
        <v>43531</v>
      </c>
      <c r="F4158">
        <v>0</v>
      </c>
      <c r="G4158">
        <v>0</v>
      </c>
      <c r="H4158">
        <v>61</v>
      </c>
      <c r="I4158">
        <v>1.75</v>
      </c>
      <c r="J4158" t="s">
        <v>2129</v>
      </c>
      <c r="K4158" t="s">
        <v>2130</v>
      </c>
      <c r="L4158" t="s">
        <v>2131</v>
      </c>
      <c r="M4158" t="s">
        <v>2130</v>
      </c>
      <c r="N4158">
        <v>0</v>
      </c>
      <c r="O4158" s="1">
        <v>43535</v>
      </c>
      <c r="P4158">
        <v>0</v>
      </c>
      <c r="Q4158">
        <f>DATEDIF(Fact_Sales2019[[#This Row],[order_date]],Fact_Sales2019[[#This Row],[delivery_date_format1]],"D")</f>
        <v>4</v>
      </c>
    </row>
    <row r="4159" spans="1:17" x14ac:dyDescent="0.25">
      <c r="A4159">
        <v>45090</v>
      </c>
      <c r="B4159" t="s">
        <v>174</v>
      </c>
      <c r="C4159" t="s">
        <v>1798</v>
      </c>
      <c r="D4159" s="1">
        <v>43531</v>
      </c>
      <c r="E4159" s="1">
        <v>43531</v>
      </c>
      <c r="F4159">
        <v>0</v>
      </c>
      <c r="G4159">
        <v>0</v>
      </c>
      <c r="H4159">
        <v>36</v>
      </c>
      <c r="I4159">
        <v>1</v>
      </c>
      <c r="J4159" t="s">
        <v>2129</v>
      </c>
      <c r="K4159" t="s">
        <v>2130</v>
      </c>
      <c r="L4159" t="s">
        <v>2131</v>
      </c>
      <c r="M4159" t="s">
        <v>2130</v>
      </c>
      <c r="N4159">
        <v>0</v>
      </c>
      <c r="O4159" s="1">
        <v>43533</v>
      </c>
      <c r="P4159">
        <v>0</v>
      </c>
      <c r="Q4159">
        <f>DATEDIF(Fact_Sales2019[[#This Row],[order_date]],Fact_Sales2019[[#This Row],[delivery_date_format1]],"D")</f>
        <v>2</v>
      </c>
    </row>
    <row r="4160" spans="1:17" x14ac:dyDescent="0.25">
      <c r="A4160">
        <v>45091</v>
      </c>
      <c r="B4160" t="s">
        <v>1490</v>
      </c>
      <c r="C4160" t="s">
        <v>1795</v>
      </c>
      <c r="D4160" s="1">
        <v>43531</v>
      </c>
      <c r="E4160" s="1">
        <v>43531</v>
      </c>
      <c r="F4160">
        <v>0</v>
      </c>
      <c r="G4160">
        <v>0</v>
      </c>
      <c r="H4160">
        <v>12</v>
      </c>
      <c r="I4160">
        <v>3.5</v>
      </c>
      <c r="J4160" t="s">
        <v>2129</v>
      </c>
      <c r="K4160" t="s">
        <v>2130</v>
      </c>
      <c r="L4160" t="s">
        <v>2131</v>
      </c>
      <c r="M4160" t="s">
        <v>2130</v>
      </c>
      <c r="N4160">
        <v>0</v>
      </c>
      <c r="O4160" s="1">
        <v>43533</v>
      </c>
      <c r="P4160">
        <v>0</v>
      </c>
      <c r="Q4160">
        <f>DATEDIF(Fact_Sales2019[[#This Row],[order_date]],Fact_Sales2019[[#This Row],[delivery_date_format1]],"D")</f>
        <v>2</v>
      </c>
    </row>
    <row r="4161" spans="1:17" x14ac:dyDescent="0.25">
      <c r="A4161">
        <v>45092</v>
      </c>
      <c r="B4161" t="s">
        <v>1436</v>
      </c>
      <c r="C4161" t="s">
        <v>1814</v>
      </c>
      <c r="D4161" s="1">
        <v>43531</v>
      </c>
      <c r="E4161" s="1">
        <v>43531</v>
      </c>
      <c r="F4161">
        <v>0</v>
      </c>
      <c r="G4161">
        <v>0</v>
      </c>
      <c r="H4161">
        <v>6</v>
      </c>
      <c r="I4161">
        <v>34.9</v>
      </c>
      <c r="J4161" t="s">
        <v>2129</v>
      </c>
      <c r="K4161" t="s">
        <v>2130</v>
      </c>
      <c r="L4161" t="s">
        <v>2131</v>
      </c>
      <c r="M4161" t="s">
        <v>2130</v>
      </c>
      <c r="N4161">
        <v>0</v>
      </c>
      <c r="O4161" s="1">
        <v>43533</v>
      </c>
      <c r="P4161">
        <v>0</v>
      </c>
      <c r="Q4161">
        <f>DATEDIF(Fact_Sales2019[[#This Row],[order_date]],Fact_Sales2019[[#This Row],[delivery_date_format1]],"D")</f>
        <v>2</v>
      </c>
    </row>
    <row r="4162" spans="1:17" x14ac:dyDescent="0.25">
      <c r="A4162">
        <v>45093</v>
      </c>
      <c r="B4162" t="s">
        <v>379</v>
      </c>
      <c r="C4162" t="s">
        <v>1817</v>
      </c>
      <c r="D4162" s="1">
        <v>43531</v>
      </c>
      <c r="E4162" s="1">
        <v>43531</v>
      </c>
      <c r="F4162">
        <v>2</v>
      </c>
      <c r="G4162">
        <v>5.56</v>
      </c>
      <c r="H4162">
        <v>109</v>
      </c>
      <c r="I4162">
        <v>3</v>
      </c>
      <c r="J4162" t="s">
        <v>2129</v>
      </c>
      <c r="K4162" t="s">
        <v>2130</v>
      </c>
      <c r="L4162" t="s">
        <v>2131</v>
      </c>
      <c r="M4162" t="s">
        <v>2130</v>
      </c>
      <c r="N4162">
        <v>0</v>
      </c>
      <c r="O4162" s="1">
        <v>43533</v>
      </c>
      <c r="P4162">
        <v>1.8533333333333333</v>
      </c>
      <c r="Q4162">
        <f>DATEDIF(Fact_Sales2019[[#This Row],[order_date]],Fact_Sales2019[[#This Row],[delivery_date_format1]],"D")</f>
        <v>2</v>
      </c>
    </row>
    <row r="4163" spans="1:17" x14ac:dyDescent="0.25">
      <c r="A4163">
        <v>45094</v>
      </c>
      <c r="B4163" t="s">
        <v>1605</v>
      </c>
      <c r="C4163" t="s">
        <v>1714</v>
      </c>
      <c r="D4163" s="1">
        <v>43531</v>
      </c>
      <c r="E4163" s="1">
        <v>43531</v>
      </c>
      <c r="F4163">
        <v>0</v>
      </c>
      <c r="G4163">
        <v>0</v>
      </c>
      <c r="H4163">
        <v>5</v>
      </c>
      <c r="I4163">
        <v>13</v>
      </c>
      <c r="J4163" t="s">
        <v>2129</v>
      </c>
      <c r="K4163" t="s">
        <v>2130</v>
      </c>
      <c r="L4163" t="s">
        <v>2131</v>
      </c>
      <c r="M4163" t="s">
        <v>2130</v>
      </c>
      <c r="N4163">
        <v>0</v>
      </c>
      <c r="O4163" s="1">
        <v>43535</v>
      </c>
      <c r="P4163">
        <v>0</v>
      </c>
      <c r="Q4163">
        <f>DATEDIF(Fact_Sales2019[[#This Row],[order_date]],Fact_Sales2019[[#This Row],[delivery_date_format1]],"D")</f>
        <v>4</v>
      </c>
    </row>
    <row r="4164" spans="1:17" x14ac:dyDescent="0.25">
      <c r="A4164">
        <v>45095</v>
      </c>
      <c r="B4164" t="s">
        <v>642</v>
      </c>
      <c r="C4164" t="s">
        <v>1834</v>
      </c>
      <c r="D4164" s="1">
        <v>43531</v>
      </c>
      <c r="E4164" s="1">
        <v>43531</v>
      </c>
      <c r="F4164">
        <v>0</v>
      </c>
      <c r="G4164">
        <v>0</v>
      </c>
      <c r="H4164">
        <v>1</v>
      </c>
      <c r="I4164">
        <v>9.5</v>
      </c>
      <c r="J4164" t="s">
        <v>2129</v>
      </c>
      <c r="K4164" t="s">
        <v>2130</v>
      </c>
      <c r="L4164" t="s">
        <v>2131</v>
      </c>
      <c r="M4164" t="s">
        <v>2130</v>
      </c>
      <c r="N4164">
        <v>0</v>
      </c>
      <c r="O4164" s="1">
        <v>43533</v>
      </c>
      <c r="P4164">
        <v>0</v>
      </c>
      <c r="Q4164">
        <f>DATEDIF(Fact_Sales2019[[#This Row],[order_date]],Fact_Sales2019[[#This Row],[delivery_date_format1]],"D")</f>
        <v>2</v>
      </c>
    </row>
    <row r="4165" spans="1:17" x14ac:dyDescent="0.25">
      <c r="A4165">
        <v>45096</v>
      </c>
      <c r="B4165" t="s">
        <v>984</v>
      </c>
      <c r="C4165" t="s">
        <v>1743</v>
      </c>
      <c r="D4165" s="1">
        <v>43531</v>
      </c>
      <c r="E4165" s="1">
        <v>43531</v>
      </c>
      <c r="F4165">
        <v>0</v>
      </c>
      <c r="G4165">
        <v>0</v>
      </c>
      <c r="H4165">
        <v>5</v>
      </c>
      <c r="I4165">
        <v>11.5</v>
      </c>
      <c r="J4165" t="s">
        <v>2129</v>
      </c>
      <c r="K4165" t="s">
        <v>2130</v>
      </c>
      <c r="L4165" t="s">
        <v>2131</v>
      </c>
      <c r="M4165" t="s">
        <v>2130</v>
      </c>
      <c r="N4165">
        <v>0</v>
      </c>
      <c r="O4165" s="1">
        <v>43533</v>
      </c>
      <c r="P4165">
        <v>0</v>
      </c>
      <c r="Q4165">
        <f>DATEDIF(Fact_Sales2019[[#This Row],[order_date]],Fact_Sales2019[[#This Row],[delivery_date_format1]],"D")</f>
        <v>2</v>
      </c>
    </row>
    <row r="4166" spans="1:17" x14ac:dyDescent="0.25">
      <c r="A4166">
        <v>45097</v>
      </c>
      <c r="B4166" t="s">
        <v>1646</v>
      </c>
      <c r="C4166" t="s">
        <v>1814</v>
      </c>
      <c r="D4166" s="1">
        <v>43531</v>
      </c>
      <c r="E4166" s="1">
        <v>43531</v>
      </c>
      <c r="F4166">
        <v>0</v>
      </c>
      <c r="G4166">
        <v>0</v>
      </c>
      <c r="H4166">
        <v>2</v>
      </c>
      <c r="I4166">
        <v>0.6</v>
      </c>
      <c r="J4166" t="s">
        <v>2129</v>
      </c>
      <c r="K4166" t="s">
        <v>2130</v>
      </c>
      <c r="L4166" t="s">
        <v>2131</v>
      </c>
      <c r="M4166" t="s">
        <v>2130</v>
      </c>
      <c r="N4166">
        <v>0</v>
      </c>
      <c r="O4166" s="1">
        <v>43533</v>
      </c>
      <c r="P4166">
        <v>0</v>
      </c>
      <c r="Q4166">
        <f>DATEDIF(Fact_Sales2019[[#This Row],[order_date]],Fact_Sales2019[[#This Row],[delivery_date_format1]],"D")</f>
        <v>2</v>
      </c>
    </row>
    <row r="4167" spans="1:17" x14ac:dyDescent="0.25">
      <c r="A4167">
        <v>45098</v>
      </c>
      <c r="B4167" t="s">
        <v>552</v>
      </c>
      <c r="C4167" t="s">
        <v>1771</v>
      </c>
      <c r="D4167" s="1">
        <v>43531</v>
      </c>
      <c r="E4167" s="1">
        <v>43531</v>
      </c>
      <c r="F4167">
        <v>0</v>
      </c>
      <c r="G4167">
        <v>0</v>
      </c>
      <c r="H4167">
        <v>1</v>
      </c>
      <c r="I4167">
        <v>21.9</v>
      </c>
      <c r="J4167" t="s">
        <v>2129</v>
      </c>
      <c r="K4167" t="s">
        <v>2130</v>
      </c>
      <c r="L4167" t="s">
        <v>2131</v>
      </c>
      <c r="M4167" t="s">
        <v>2130</v>
      </c>
      <c r="N4167">
        <v>0</v>
      </c>
      <c r="O4167" s="1">
        <v>43534</v>
      </c>
      <c r="P4167">
        <v>0</v>
      </c>
      <c r="Q4167">
        <f>DATEDIF(Fact_Sales2019[[#This Row],[order_date]],Fact_Sales2019[[#This Row],[delivery_date_format1]],"D")</f>
        <v>3</v>
      </c>
    </row>
    <row r="4168" spans="1:17" x14ac:dyDescent="0.25">
      <c r="A4168">
        <v>45099</v>
      </c>
      <c r="B4168" t="s">
        <v>1333</v>
      </c>
      <c r="C4168" t="s">
        <v>1722</v>
      </c>
      <c r="D4168" s="1">
        <v>43531</v>
      </c>
      <c r="E4168" s="1">
        <v>43531</v>
      </c>
      <c r="F4168">
        <v>0</v>
      </c>
      <c r="G4168">
        <v>0</v>
      </c>
      <c r="H4168">
        <v>6</v>
      </c>
      <c r="I4168">
        <v>4.25</v>
      </c>
      <c r="J4168" t="s">
        <v>2138</v>
      </c>
      <c r="K4168" t="s">
        <v>2132</v>
      </c>
      <c r="L4168" t="s">
        <v>2131</v>
      </c>
      <c r="M4168" t="s">
        <v>2130</v>
      </c>
      <c r="N4168">
        <v>0</v>
      </c>
      <c r="O4168" s="1">
        <v>43534</v>
      </c>
      <c r="P4168">
        <v>0</v>
      </c>
      <c r="Q4168">
        <f>DATEDIF(Fact_Sales2019[[#This Row],[order_date]],Fact_Sales2019[[#This Row],[delivery_date_format1]],"D")</f>
        <v>3</v>
      </c>
    </row>
    <row r="4169" spans="1:17" x14ac:dyDescent="0.25">
      <c r="A4169">
        <v>45100</v>
      </c>
      <c r="B4169" t="s">
        <v>1100</v>
      </c>
      <c r="C4169" t="s">
        <v>1738</v>
      </c>
      <c r="D4169" s="1">
        <v>43531</v>
      </c>
      <c r="E4169" s="1">
        <v>43531</v>
      </c>
      <c r="F4169">
        <v>0</v>
      </c>
      <c r="G4169">
        <v>0</v>
      </c>
      <c r="H4169">
        <v>13</v>
      </c>
      <c r="I4169">
        <v>3.4</v>
      </c>
      <c r="J4169" t="s">
        <v>2129</v>
      </c>
      <c r="K4169" t="s">
        <v>2130</v>
      </c>
      <c r="L4169" t="s">
        <v>2131</v>
      </c>
      <c r="M4169" t="s">
        <v>2130</v>
      </c>
      <c r="N4169">
        <v>0</v>
      </c>
      <c r="O4169" s="1">
        <v>43535</v>
      </c>
      <c r="P4169">
        <v>0</v>
      </c>
      <c r="Q4169">
        <f>DATEDIF(Fact_Sales2019[[#This Row],[order_date]],Fact_Sales2019[[#This Row],[delivery_date_format1]],"D")</f>
        <v>4</v>
      </c>
    </row>
    <row r="4170" spans="1:17" x14ac:dyDescent="0.25">
      <c r="A4170">
        <v>45101</v>
      </c>
      <c r="B4170" t="s">
        <v>887</v>
      </c>
      <c r="C4170" t="s">
        <v>1775</v>
      </c>
      <c r="D4170" s="1">
        <v>43531</v>
      </c>
      <c r="E4170" s="1">
        <v>43531</v>
      </c>
      <c r="F4170">
        <v>2</v>
      </c>
      <c r="G4170">
        <v>2.78</v>
      </c>
      <c r="H4170">
        <v>69</v>
      </c>
      <c r="I4170">
        <v>1.5</v>
      </c>
      <c r="J4170" t="s">
        <v>2129</v>
      </c>
      <c r="K4170" t="s">
        <v>2130</v>
      </c>
      <c r="L4170" t="s">
        <v>2131</v>
      </c>
      <c r="M4170" t="s">
        <v>2130</v>
      </c>
      <c r="N4170">
        <v>0</v>
      </c>
      <c r="O4170" s="1">
        <v>43533</v>
      </c>
      <c r="P4170">
        <v>1.8533333333333333</v>
      </c>
      <c r="Q4170">
        <f>DATEDIF(Fact_Sales2019[[#This Row],[order_date]],Fact_Sales2019[[#This Row],[delivery_date_format1]],"D")</f>
        <v>2</v>
      </c>
    </row>
    <row r="4171" spans="1:17" x14ac:dyDescent="0.25">
      <c r="A4171">
        <v>45103</v>
      </c>
      <c r="B4171" t="s">
        <v>1490</v>
      </c>
      <c r="C4171" t="s">
        <v>1818</v>
      </c>
      <c r="D4171" s="1">
        <v>43531</v>
      </c>
      <c r="E4171" s="1">
        <v>43531</v>
      </c>
      <c r="F4171">
        <v>1</v>
      </c>
      <c r="G4171">
        <v>3.24</v>
      </c>
      <c r="H4171">
        <v>13</v>
      </c>
      <c r="I4171">
        <v>3.5</v>
      </c>
      <c r="J4171" t="s">
        <v>2129</v>
      </c>
      <c r="K4171" t="s">
        <v>2130</v>
      </c>
      <c r="L4171" t="s">
        <v>2131</v>
      </c>
      <c r="M4171" t="s">
        <v>2130</v>
      </c>
      <c r="N4171">
        <v>0</v>
      </c>
      <c r="O4171" s="1">
        <v>43533</v>
      </c>
      <c r="P4171">
        <v>0.92571428571428582</v>
      </c>
      <c r="Q4171">
        <f>DATEDIF(Fact_Sales2019[[#This Row],[order_date]],Fact_Sales2019[[#This Row],[delivery_date_format1]],"D")</f>
        <v>2</v>
      </c>
    </row>
    <row r="4172" spans="1:17" x14ac:dyDescent="0.25">
      <c r="A4172">
        <v>45104</v>
      </c>
      <c r="B4172" t="s">
        <v>469</v>
      </c>
      <c r="C4172" t="s">
        <v>1785</v>
      </c>
      <c r="D4172" s="1">
        <v>43531</v>
      </c>
      <c r="E4172" s="1">
        <v>43531</v>
      </c>
      <c r="F4172">
        <v>1</v>
      </c>
      <c r="G4172">
        <v>9.9600000000000009</v>
      </c>
      <c r="H4172">
        <v>8</v>
      </c>
      <c r="I4172">
        <v>11.75</v>
      </c>
      <c r="J4172" t="s">
        <v>2129</v>
      </c>
      <c r="K4172" t="s">
        <v>2130</v>
      </c>
      <c r="L4172" t="s">
        <v>2131</v>
      </c>
      <c r="M4172" t="s">
        <v>2130</v>
      </c>
      <c r="N4172">
        <v>0</v>
      </c>
      <c r="O4172" s="1">
        <v>43535</v>
      </c>
      <c r="P4172">
        <v>0.84765957446808515</v>
      </c>
      <c r="Q4172">
        <f>DATEDIF(Fact_Sales2019[[#This Row],[order_date]],Fact_Sales2019[[#This Row],[delivery_date_format1]],"D")</f>
        <v>4</v>
      </c>
    </row>
    <row r="4173" spans="1:17" x14ac:dyDescent="0.25">
      <c r="A4173">
        <v>45105</v>
      </c>
      <c r="B4173" t="s">
        <v>624</v>
      </c>
      <c r="C4173" t="s">
        <v>1831</v>
      </c>
      <c r="D4173" s="1">
        <v>43531</v>
      </c>
      <c r="E4173" s="1">
        <v>43531</v>
      </c>
      <c r="F4173">
        <v>0</v>
      </c>
      <c r="G4173">
        <v>0</v>
      </c>
      <c r="H4173">
        <v>157</v>
      </c>
      <c r="I4173">
        <v>2.85</v>
      </c>
      <c r="J4173" t="s">
        <v>2142</v>
      </c>
      <c r="K4173" t="s">
        <v>2132</v>
      </c>
      <c r="L4173" t="s">
        <v>2131</v>
      </c>
      <c r="M4173" t="s">
        <v>2130</v>
      </c>
      <c r="N4173">
        <v>0</v>
      </c>
      <c r="O4173" s="1">
        <v>43533</v>
      </c>
      <c r="P4173">
        <v>0</v>
      </c>
      <c r="Q4173">
        <f>DATEDIF(Fact_Sales2019[[#This Row],[order_date]],Fact_Sales2019[[#This Row],[delivery_date_format1]],"D")</f>
        <v>2</v>
      </c>
    </row>
    <row r="4174" spans="1:17" x14ac:dyDescent="0.25">
      <c r="A4174">
        <v>45106</v>
      </c>
      <c r="B4174" t="s">
        <v>1259</v>
      </c>
      <c r="C4174" t="s">
        <v>1743</v>
      </c>
      <c r="D4174" s="1">
        <v>43531</v>
      </c>
      <c r="E4174" s="1">
        <v>43531</v>
      </c>
      <c r="F4174">
        <v>0</v>
      </c>
      <c r="G4174">
        <v>0</v>
      </c>
      <c r="H4174">
        <v>47</v>
      </c>
      <c r="I4174">
        <v>3</v>
      </c>
      <c r="J4174" t="s">
        <v>2129</v>
      </c>
      <c r="K4174" t="s">
        <v>2130</v>
      </c>
      <c r="L4174" t="s">
        <v>2131</v>
      </c>
      <c r="M4174" t="s">
        <v>2130</v>
      </c>
      <c r="N4174">
        <v>0</v>
      </c>
      <c r="O4174" s="1">
        <v>43532</v>
      </c>
      <c r="P4174">
        <v>0</v>
      </c>
      <c r="Q4174">
        <f>DATEDIF(Fact_Sales2019[[#This Row],[order_date]],Fact_Sales2019[[#This Row],[delivery_date_format1]],"D")</f>
        <v>1</v>
      </c>
    </row>
    <row r="4175" spans="1:17" x14ac:dyDescent="0.25">
      <c r="A4175">
        <v>45107</v>
      </c>
      <c r="B4175" t="s">
        <v>455</v>
      </c>
      <c r="C4175" t="s">
        <v>1815</v>
      </c>
      <c r="D4175" s="1">
        <v>43531</v>
      </c>
      <c r="E4175" s="1">
        <v>43531</v>
      </c>
      <c r="F4175">
        <v>0</v>
      </c>
      <c r="G4175">
        <v>0</v>
      </c>
      <c r="H4175">
        <v>5</v>
      </c>
      <c r="I4175">
        <v>16.899999999999999</v>
      </c>
      <c r="J4175" t="s">
        <v>2129</v>
      </c>
      <c r="K4175" t="s">
        <v>2130</v>
      </c>
      <c r="L4175" t="s">
        <v>2131</v>
      </c>
      <c r="M4175" t="s">
        <v>2130</v>
      </c>
      <c r="N4175">
        <v>0</v>
      </c>
      <c r="O4175" s="1">
        <v>43535</v>
      </c>
      <c r="P4175">
        <v>0</v>
      </c>
      <c r="Q4175">
        <f>DATEDIF(Fact_Sales2019[[#This Row],[order_date]],Fact_Sales2019[[#This Row],[delivery_date_format1]],"D")</f>
        <v>4</v>
      </c>
    </row>
    <row r="4176" spans="1:17" x14ac:dyDescent="0.25">
      <c r="A4176">
        <v>45108</v>
      </c>
      <c r="B4176" t="s">
        <v>613</v>
      </c>
      <c r="C4176" t="s">
        <v>1806</v>
      </c>
      <c r="D4176" s="1">
        <v>43531</v>
      </c>
      <c r="E4176" s="1">
        <v>43531</v>
      </c>
      <c r="F4176">
        <v>0</v>
      </c>
      <c r="G4176">
        <v>0</v>
      </c>
      <c r="H4176">
        <v>14</v>
      </c>
      <c r="I4176">
        <v>11.5</v>
      </c>
      <c r="J4176" t="s">
        <v>2133</v>
      </c>
      <c r="K4176" t="s">
        <v>2141</v>
      </c>
      <c r="L4176" t="s">
        <v>2131</v>
      </c>
      <c r="M4176" t="s">
        <v>2130</v>
      </c>
      <c r="N4176">
        <v>0</v>
      </c>
      <c r="O4176" s="1">
        <v>43534</v>
      </c>
      <c r="P4176">
        <v>0</v>
      </c>
      <c r="Q4176">
        <f>DATEDIF(Fact_Sales2019[[#This Row],[order_date]],Fact_Sales2019[[#This Row],[delivery_date_format1]],"D")</f>
        <v>3</v>
      </c>
    </row>
    <row r="4177" spans="1:17" x14ac:dyDescent="0.25">
      <c r="A4177">
        <v>45109</v>
      </c>
      <c r="B4177" t="s">
        <v>588</v>
      </c>
      <c r="C4177" t="s">
        <v>1800</v>
      </c>
      <c r="D4177" s="1">
        <v>43531</v>
      </c>
      <c r="E4177" s="1">
        <v>43531</v>
      </c>
      <c r="F4177">
        <v>0</v>
      </c>
      <c r="G4177">
        <v>0</v>
      </c>
      <c r="H4177">
        <v>6</v>
      </c>
      <c r="I4177">
        <v>23</v>
      </c>
      <c r="J4177" t="s">
        <v>2129</v>
      </c>
      <c r="K4177" t="s">
        <v>2130</v>
      </c>
      <c r="L4177" t="s">
        <v>2131</v>
      </c>
      <c r="M4177" t="s">
        <v>2130</v>
      </c>
      <c r="N4177">
        <v>0</v>
      </c>
      <c r="O4177" s="1">
        <v>43535</v>
      </c>
      <c r="P4177">
        <v>0</v>
      </c>
      <c r="Q4177">
        <f>DATEDIF(Fact_Sales2019[[#This Row],[order_date]],Fact_Sales2019[[#This Row],[delivery_date_format1]],"D")</f>
        <v>4</v>
      </c>
    </row>
    <row r="4178" spans="1:17" x14ac:dyDescent="0.25">
      <c r="A4178">
        <v>45110</v>
      </c>
      <c r="B4178" t="s">
        <v>1422</v>
      </c>
      <c r="C4178" t="s">
        <v>1779</v>
      </c>
      <c r="D4178" s="1">
        <v>43531</v>
      </c>
      <c r="E4178" s="1">
        <v>43531</v>
      </c>
      <c r="F4178">
        <v>0</v>
      </c>
      <c r="G4178">
        <v>0</v>
      </c>
      <c r="H4178">
        <v>10</v>
      </c>
      <c r="I4178">
        <v>16.899999999999999</v>
      </c>
      <c r="J4178" t="s">
        <v>2129</v>
      </c>
      <c r="K4178" t="s">
        <v>2130</v>
      </c>
      <c r="L4178" t="s">
        <v>2131</v>
      </c>
      <c r="M4178" t="s">
        <v>2130</v>
      </c>
      <c r="N4178">
        <v>0</v>
      </c>
      <c r="O4178" s="1">
        <v>43534</v>
      </c>
      <c r="P4178">
        <v>0</v>
      </c>
      <c r="Q4178">
        <f>DATEDIF(Fact_Sales2019[[#This Row],[order_date]],Fact_Sales2019[[#This Row],[delivery_date_format1]],"D")</f>
        <v>3</v>
      </c>
    </row>
    <row r="4179" spans="1:17" x14ac:dyDescent="0.25">
      <c r="A4179">
        <v>45111</v>
      </c>
      <c r="B4179" t="s">
        <v>1639</v>
      </c>
      <c r="C4179" t="s">
        <v>1742</v>
      </c>
      <c r="D4179" s="1">
        <v>43531</v>
      </c>
      <c r="E4179" s="1">
        <v>43531</v>
      </c>
      <c r="F4179">
        <v>0</v>
      </c>
      <c r="G4179">
        <v>0</v>
      </c>
      <c r="H4179">
        <v>44</v>
      </c>
      <c r="I4179">
        <v>7.5</v>
      </c>
      <c r="J4179" t="s">
        <v>2133</v>
      </c>
      <c r="K4179" t="s">
        <v>2136</v>
      </c>
      <c r="L4179" t="s">
        <v>2131</v>
      </c>
      <c r="M4179" t="s">
        <v>2130</v>
      </c>
      <c r="N4179">
        <v>0</v>
      </c>
      <c r="O4179" s="1">
        <v>43535</v>
      </c>
      <c r="P4179">
        <v>0</v>
      </c>
      <c r="Q4179">
        <f>DATEDIF(Fact_Sales2019[[#This Row],[order_date]],Fact_Sales2019[[#This Row],[delivery_date_format1]],"D")</f>
        <v>4</v>
      </c>
    </row>
    <row r="4180" spans="1:17" x14ac:dyDescent="0.25">
      <c r="A4180">
        <v>45112</v>
      </c>
      <c r="B4180" t="s">
        <v>1675</v>
      </c>
      <c r="C4180" t="s">
        <v>1782</v>
      </c>
      <c r="D4180" s="1">
        <v>43531</v>
      </c>
      <c r="E4180" s="1">
        <v>43531</v>
      </c>
      <c r="F4180">
        <v>0</v>
      </c>
      <c r="G4180">
        <v>0</v>
      </c>
      <c r="H4180">
        <v>12</v>
      </c>
      <c r="I4180">
        <v>12.95</v>
      </c>
      <c r="J4180" t="s">
        <v>2129</v>
      </c>
      <c r="K4180" t="s">
        <v>2130</v>
      </c>
      <c r="L4180" t="s">
        <v>2131</v>
      </c>
      <c r="M4180" t="s">
        <v>2130</v>
      </c>
      <c r="N4180">
        <v>0</v>
      </c>
      <c r="O4180" s="1">
        <v>43533</v>
      </c>
      <c r="P4180">
        <v>0</v>
      </c>
      <c r="Q4180">
        <f>DATEDIF(Fact_Sales2019[[#This Row],[order_date]],Fact_Sales2019[[#This Row],[delivery_date_format1]],"D")</f>
        <v>2</v>
      </c>
    </row>
    <row r="4181" spans="1:17" x14ac:dyDescent="0.25">
      <c r="A4181">
        <v>45113</v>
      </c>
      <c r="B4181" t="s">
        <v>779</v>
      </c>
      <c r="C4181" t="s">
        <v>1843</v>
      </c>
      <c r="D4181" s="1">
        <v>43531</v>
      </c>
      <c r="E4181" s="1">
        <v>43531</v>
      </c>
      <c r="F4181">
        <v>1</v>
      </c>
      <c r="G4181">
        <v>1</v>
      </c>
      <c r="H4181">
        <v>0</v>
      </c>
      <c r="I4181">
        <v>1</v>
      </c>
      <c r="J4181" t="s">
        <v>2129</v>
      </c>
      <c r="K4181" t="s">
        <v>2130</v>
      </c>
      <c r="L4181" t="s">
        <v>2131</v>
      </c>
      <c r="M4181" t="s">
        <v>2130</v>
      </c>
      <c r="N4181">
        <v>0</v>
      </c>
      <c r="O4181" s="1">
        <v>43533</v>
      </c>
      <c r="P4181">
        <v>1</v>
      </c>
      <c r="Q4181">
        <f>DATEDIF(Fact_Sales2019[[#This Row],[order_date]],Fact_Sales2019[[#This Row],[delivery_date_format1]],"D")</f>
        <v>2</v>
      </c>
    </row>
    <row r="4182" spans="1:17" x14ac:dyDescent="0.25">
      <c r="A4182">
        <v>45114</v>
      </c>
      <c r="B4182" t="s">
        <v>1592</v>
      </c>
      <c r="C4182" t="s">
        <v>1776</v>
      </c>
      <c r="D4182" s="1">
        <v>43531</v>
      </c>
      <c r="E4182" s="1">
        <v>43531</v>
      </c>
      <c r="F4182">
        <v>1</v>
      </c>
      <c r="G4182">
        <v>5.79</v>
      </c>
      <c r="H4182">
        <v>4</v>
      </c>
      <c r="I4182">
        <v>6.35</v>
      </c>
      <c r="J4182" t="s">
        <v>2139</v>
      </c>
      <c r="K4182" t="s">
        <v>2136</v>
      </c>
      <c r="L4182" t="s">
        <v>2131</v>
      </c>
      <c r="M4182" t="s">
        <v>2130</v>
      </c>
      <c r="N4182">
        <v>0</v>
      </c>
      <c r="O4182" s="1">
        <v>43532</v>
      </c>
      <c r="P4182">
        <v>0.91181102362204725</v>
      </c>
      <c r="Q4182">
        <f>DATEDIF(Fact_Sales2019[[#This Row],[order_date]],Fact_Sales2019[[#This Row],[delivery_date_format1]],"D")</f>
        <v>1</v>
      </c>
    </row>
    <row r="4183" spans="1:17" x14ac:dyDescent="0.25">
      <c r="A4183">
        <v>45115</v>
      </c>
      <c r="B4183" t="s">
        <v>1635</v>
      </c>
      <c r="C4183" t="s">
        <v>1708</v>
      </c>
      <c r="D4183" s="1">
        <v>43531</v>
      </c>
      <c r="E4183" s="1">
        <v>43531</v>
      </c>
      <c r="F4183">
        <v>0</v>
      </c>
      <c r="G4183">
        <v>0</v>
      </c>
      <c r="H4183">
        <v>3</v>
      </c>
      <c r="I4183">
        <v>28.5</v>
      </c>
      <c r="J4183" t="s">
        <v>2129</v>
      </c>
      <c r="K4183" t="s">
        <v>2130</v>
      </c>
      <c r="L4183" t="s">
        <v>2131</v>
      </c>
      <c r="M4183" t="s">
        <v>2130</v>
      </c>
      <c r="N4183">
        <v>0</v>
      </c>
      <c r="O4183" s="1">
        <v>43533</v>
      </c>
      <c r="P4183">
        <v>0</v>
      </c>
      <c r="Q4183">
        <f>DATEDIF(Fact_Sales2019[[#This Row],[order_date]],Fact_Sales2019[[#This Row],[delivery_date_format1]],"D")</f>
        <v>2</v>
      </c>
    </row>
    <row r="4184" spans="1:17" x14ac:dyDescent="0.25">
      <c r="A4184">
        <v>45116</v>
      </c>
      <c r="B4184" t="s">
        <v>443</v>
      </c>
      <c r="C4184" t="s">
        <v>1783</v>
      </c>
      <c r="D4184" s="1">
        <v>43531</v>
      </c>
      <c r="E4184" s="1">
        <v>43531</v>
      </c>
      <c r="F4184">
        <v>0</v>
      </c>
      <c r="G4184">
        <v>0</v>
      </c>
      <c r="H4184">
        <v>1</v>
      </c>
      <c r="I4184">
        <v>15.25</v>
      </c>
      <c r="J4184" t="s">
        <v>2129</v>
      </c>
      <c r="K4184" t="s">
        <v>2130</v>
      </c>
      <c r="L4184" t="s">
        <v>2131</v>
      </c>
      <c r="M4184" t="s">
        <v>2130</v>
      </c>
      <c r="N4184">
        <v>0</v>
      </c>
      <c r="O4184" s="1">
        <v>43534</v>
      </c>
      <c r="P4184">
        <v>0</v>
      </c>
      <c r="Q4184">
        <f>DATEDIF(Fact_Sales2019[[#This Row],[order_date]],Fact_Sales2019[[#This Row],[delivery_date_format1]],"D")</f>
        <v>3</v>
      </c>
    </row>
    <row r="4185" spans="1:17" x14ac:dyDescent="0.25">
      <c r="A4185">
        <v>45117</v>
      </c>
      <c r="B4185" t="s">
        <v>590</v>
      </c>
      <c r="C4185" t="s">
        <v>1774</v>
      </c>
      <c r="D4185" s="1">
        <v>43531</v>
      </c>
      <c r="E4185" s="1">
        <v>43531</v>
      </c>
      <c r="F4185">
        <v>0</v>
      </c>
      <c r="G4185">
        <v>0</v>
      </c>
      <c r="H4185">
        <v>4</v>
      </c>
      <c r="I4185">
        <v>14.95</v>
      </c>
      <c r="J4185" t="s">
        <v>2133</v>
      </c>
      <c r="K4185" t="s">
        <v>2137</v>
      </c>
      <c r="L4185" t="s">
        <v>2131</v>
      </c>
      <c r="M4185" t="s">
        <v>2130</v>
      </c>
      <c r="N4185">
        <v>0</v>
      </c>
      <c r="O4185" s="1">
        <v>43535</v>
      </c>
      <c r="P4185">
        <v>0</v>
      </c>
      <c r="Q4185">
        <f>DATEDIF(Fact_Sales2019[[#This Row],[order_date]],Fact_Sales2019[[#This Row],[delivery_date_format1]],"D")</f>
        <v>4</v>
      </c>
    </row>
    <row r="4186" spans="1:17" x14ac:dyDescent="0.25">
      <c r="A4186">
        <v>45118</v>
      </c>
      <c r="B4186" t="s">
        <v>1032</v>
      </c>
      <c r="C4186" t="s">
        <v>1709</v>
      </c>
      <c r="D4186" s="1">
        <v>43531</v>
      </c>
      <c r="E4186" s="1">
        <v>43531</v>
      </c>
      <c r="F4186">
        <v>0</v>
      </c>
      <c r="G4186">
        <v>0</v>
      </c>
      <c r="H4186">
        <v>2</v>
      </c>
      <c r="I4186">
        <v>0.5</v>
      </c>
      <c r="J4186" t="s">
        <v>2129</v>
      </c>
      <c r="K4186" t="s">
        <v>2130</v>
      </c>
      <c r="L4186" t="s">
        <v>2131</v>
      </c>
      <c r="M4186" t="s">
        <v>2130</v>
      </c>
      <c r="N4186">
        <v>0</v>
      </c>
      <c r="O4186" s="1">
        <v>43533</v>
      </c>
      <c r="P4186">
        <v>0</v>
      </c>
      <c r="Q4186">
        <f>DATEDIF(Fact_Sales2019[[#This Row],[order_date]],Fact_Sales2019[[#This Row],[delivery_date_format1]],"D")</f>
        <v>2</v>
      </c>
    </row>
    <row r="4187" spans="1:17" x14ac:dyDescent="0.25">
      <c r="A4187">
        <v>45119</v>
      </c>
      <c r="B4187" t="s">
        <v>1236</v>
      </c>
      <c r="C4187" t="s">
        <v>1736</v>
      </c>
      <c r="D4187" s="1">
        <v>43531</v>
      </c>
      <c r="E4187" s="1">
        <v>43531</v>
      </c>
      <c r="F4187">
        <v>1</v>
      </c>
      <c r="G4187">
        <v>12.5</v>
      </c>
      <c r="H4187">
        <v>2</v>
      </c>
      <c r="I4187">
        <v>12.5</v>
      </c>
      <c r="J4187" t="s">
        <v>2129</v>
      </c>
      <c r="K4187" t="s">
        <v>2130</v>
      </c>
      <c r="L4187" t="s">
        <v>2131</v>
      </c>
      <c r="M4187" t="s">
        <v>2130</v>
      </c>
      <c r="N4187">
        <v>0</v>
      </c>
      <c r="O4187" s="1">
        <v>43533</v>
      </c>
      <c r="P4187">
        <v>1</v>
      </c>
      <c r="Q4187">
        <f>DATEDIF(Fact_Sales2019[[#This Row],[order_date]],Fact_Sales2019[[#This Row],[delivery_date_format1]],"D")</f>
        <v>2</v>
      </c>
    </row>
    <row r="4188" spans="1:17" x14ac:dyDescent="0.25">
      <c r="A4188">
        <v>45120</v>
      </c>
      <c r="B4188" t="s">
        <v>1410</v>
      </c>
      <c r="C4188" t="s">
        <v>1843</v>
      </c>
      <c r="D4188" s="1">
        <v>43531</v>
      </c>
      <c r="E4188" s="1">
        <v>43531</v>
      </c>
      <c r="F4188">
        <v>0</v>
      </c>
      <c r="G4188">
        <v>0</v>
      </c>
      <c r="H4188">
        <v>1</v>
      </c>
      <c r="I4188">
        <v>10</v>
      </c>
      <c r="J4188" t="s">
        <v>2131</v>
      </c>
      <c r="K4188" t="s">
        <v>2132</v>
      </c>
      <c r="L4188" t="s">
        <v>2131</v>
      </c>
      <c r="M4188" t="s">
        <v>2130</v>
      </c>
      <c r="N4188">
        <v>0</v>
      </c>
      <c r="O4188" s="1">
        <v>43532</v>
      </c>
      <c r="P4188">
        <v>0</v>
      </c>
      <c r="Q4188">
        <f>DATEDIF(Fact_Sales2019[[#This Row],[order_date]],Fact_Sales2019[[#This Row],[delivery_date_format1]],"D")</f>
        <v>1</v>
      </c>
    </row>
    <row r="4189" spans="1:17" x14ac:dyDescent="0.25">
      <c r="A4189">
        <v>45121</v>
      </c>
      <c r="B4189" t="s">
        <v>1232</v>
      </c>
      <c r="C4189" t="s">
        <v>1837</v>
      </c>
      <c r="D4189" s="1">
        <v>43531</v>
      </c>
      <c r="E4189" s="1">
        <v>43531</v>
      </c>
      <c r="F4189">
        <v>0</v>
      </c>
      <c r="G4189">
        <v>0</v>
      </c>
      <c r="H4189">
        <v>3</v>
      </c>
      <c r="I4189">
        <v>19.899999999999999</v>
      </c>
      <c r="J4189" t="s">
        <v>2129</v>
      </c>
      <c r="K4189" t="s">
        <v>2130</v>
      </c>
      <c r="L4189" t="s">
        <v>2131</v>
      </c>
      <c r="M4189" t="s">
        <v>2130</v>
      </c>
      <c r="N4189">
        <v>0</v>
      </c>
      <c r="O4189" s="1">
        <v>43534</v>
      </c>
      <c r="P4189">
        <v>0</v>
      </c>
      <c r="Q4189">
        <f>DATEDIF(Fact_Sales2019[[#This Row],[order_date]],Fact_Sales2019[[#This Row],[delivery_date_format1]],"D")</f>
        <v>3</v>
      </c>
    </row>
    <row r="4190" spans="1:17" x14ac:dyDescent="0.25">
      <c r="A4190">
        <v>45122</v>
      </c>
      <c r="B4190" t="s">
        <v>469</v>
      </c>
      <c r="C4190" t="s">
        <v>1762</v>
      </c>
      <c r="D4190" s="1">
        <v>43531</v>
      </c>
      <c r="E4190" s="1">
        <v>43531</v>
      </c>
      <c r="F4190">
        <v>0</v>
      </c>
      <c r="G4190">
        <v>0</v>
      </c>
      <c r="H4190">
        <v>16</v>
      </c>
      <c r="I4190">
        <v>11.75</v>
      </c>
      <c r="J4190" t="s">
        <v>2129</v>
      </c>
      <c r="K4190" t="s">
        <v>2130</v>
      </c>
      <c r="L4190" t="s">
        <v>2131</v>
      </c>
      <c r="M4190" t="s">
        <v>2130</v>
      </c>
      <c r="N4190">
        <v>0</v>
      </c>
      <c r="O4190" s="1">
        <v>43533</v>
      </c>
      <c r="P4190">
        <v>0</v>
      </c>
      <c r="Q4190">
        <f>DATEDIF(Fact_Sales2019[[#This Row],[order_date]],Fact_Sales2019[[#This Row],[delivery_date_format1]],"D")</f>
        <v>2</v>
      </c>
    </row>
    <row r="4191" spans="1:17" x14ac:dyDescent="0.25">
      <c r="A4191">
        <v>45123</v>
      </c>
      <c r="B4191" t="s">
        <v>1582</v>
      </c>
      <c r="C4191" t="s">
        <v>1806</v>
      </c>
      <c r="D4191" s="1">
        <v>43531</v>
      </c>
      <c r="E4191" s="1">
        <v>43531</v>
      </c>
      <c r="F4191">
        <v>0</v>
      </c>
      <c r="G4191">
        <v>0</v>
      </c>
      <c r="H4191">
        <v>2</v>
      </c>
      <c r="I4191">
        <v>5</v>
      </c>
      <c r="J4191" t="s">
        <v>2129</v>
      </c>
      <c r="K4191" t="s">
        <v>2130</v>
      </c>
      <c r="L4191" t="s">
        <v>2131</v>
      </c>
      <c r="M4191" t="s">
        <v>2130</v>
      </c>
      <c r="N4191">
        <v>0</v>
      </c>
      <c r="O4191" s="1">
        <v>43533</v>
      </c>
      <c r="P4191">
        <v>0</v>
      </c>
      <c r="Q4191">
        <f>DATEDIF(Fact_Sales2019[[#This Row],[order_date]],Fact_Sales2019[[#This Row],[delivery_date_format1]],"D")</f>
        <v>2</v>
      </c>
    </row>
    <row r="4192" spans="1:17" x14ac:dyDescent="0.25">
      <c r="A4192">
        <v>45124</v>
      </c>
      <c r="B4192" t="s">
        <v>727</v>
      </c>
      <c r="C4192" t="s">
        <v>1800</v>
      </c>
      <c r="D4192" s="1">
        <v>43531</v>
      </c>
      <c r="E4192" s="1">
        <v>43531</v>
      </c>
      <c r="F4192">
        <v>0</v>
      </c>
      <c r="G4192">
        <v>0</v>
      </c>
      <c r="H4192">
        <v>63</v>
      </c>
      <c r="I4192">
        <v>1.45</v>
      </c>
      <c r="J4192" t="s">
        <v>2129</v>
      </c>
      <c r="K4192" t="s">
        <v>2130</v>
      </c>
      <c r="L4192" t="s">
        <v>2131</v>
      </c>
      <c r="M4192" t="s">
        <v>2130</v>
      </c>
      <c r="N4192">
        <v>0</v>
      </c>
      <c r="O4192" s="1">
        <v>43533</v>
      </c>
      <c r="P4192">
        <v>0</v>
      </c>
      <c r="Q4192">
        <f>DATEDIF(Fact_Sales2019[[#This Row],[order_date]],Fact_Sales2019[[#This Row],[delivery_date_format1]],"D")</f>
        <v>2</v>
      </c>
    </row>
    <row r="4193" spans="1:17" x14ac:dyDescent="0.25">
      <c r="A4193">
        <v>45126</v>
      </c>
      <c r="B4193" t="s">
        <v>842</v>
      </c>
      <c r="C4193" t="s">
        <v>1833</v>
      </c>
      <c r="D4193" s="1">
        <v>43531</v>
      </c>
      <c r="E4193" s="1">
        <v>43531</v>
      </c>
      <c r="F4193">
        <v>0</v>
      </c>
      <c r="G4193">
        <v>0</v>
      </c>
      <c r="H4193">
        <v>3</v>
      </c>
      <c r="I4193">
        <v>39.950000000000003</v>
      </c>
      <c r="J4193" t="s">
        <v>2129</v>
      </c>
      <c r="K4193" t="s">
        <v>2130</v>
      </c>
      <c r="L4193" t="s">
        <v>2131</v>
      </c>
      <c r="M4193" t="s">
        <v>2130</v>
      </c>
      <c r="N4193">
        <v>0</v>
      </c>
      <c r="O4193" s="1">
        <v>43532</v>
      </c>
      <c r="P4193">
        <v>0</v>
      </c>
      <c r="Q4193">
        <f>DATEDIF(Fact_Sales2019[[#This Row],[order_date]],Fact_Sales2019[[#This Row],[delivery_date_format1]],"D")</f>
        <v>1</v>
      </c>
    </row>
    <row r="4194" spans="1:17" x14ac:dyDescent="0.25">
      <c r="A4194">
        <v>45127</v>
      </c>
      <c r="B4194" t="s">
        <v>1519</v>
      </c>
      <c r="C4194" t="s">
        <v>1838</v>
      </c>
      <c r="D4194" s="1">
        <v>43531</v>
      </c>
      <c r="E4194" s="1">
        <v>43531</v>
      </c>
      <c r="F4194">
        <v>0</v>
      </c>
      <c r="G4194">
        <v>0</v>
      </c>
      <c r="H4194">
        <v>11</v>
      </c>
      <c r="I4194">
        <v>7.75</v>
      </c>
      <c r="J4194" t="s">
        <v>2129</v>
      </c>
      <c r="K4194" t="s">
        <v>2130</v>
      </c>
      <c r="L4194" t="s">
        <v>2131</v>
      </c>
      <c r="M4194" t="s">
        <v>2130</v>
      </c>
      <c r="N4194">
        <v>0</v>
      </c>
      <c r="O4194" s="1">
        <v>43535</v>
      </c>
      <c r="P4194">
        <v>0</v>
      </c>
      <c r="Q4194">
        <f>DATEDIF(Fact_Sales2019[[#This Row],[order_date]],Fact_Sales2019[[#This Row],[delivery_date_format1]],"D")</f>
        <v>4</v>
      </c>
    </row>
    <row r="4195" spans="1:17" x14ac:dyDescent="0.25">
      <c r="A4195">
        <v>45128</v>
      </c>
      <c r="B4195" t="s">
        <v>978</v>
      </c>
      <c r="C4195" t="s">
        <v>1842</v>
      </c>
      <c r="D4195" s="1">
        <v>43531</v>
      </c>
      <c r="E4195" s="1">
        <v>43531</v>
      </c>
      <c r="F4195">
        <v>0</v>
      </c>
      <c r="G4195">
        <v>0</v>
      </c>
      <c r="H4195">
        <v>1</v>
      </c>
      <c r="I4195">
        <v>10</v>
      </c>
      <c r="J4195" t="s">
        <v>2129</v>
      </c>
      <c r="K4195" t="s">
        <v>2130</v>
      </c>
      <c r="L4195" t="s">
        <v>2131</v>
      </c>
      <c r="M4195" t="s">
        <v>2130</v>
      </c>
      <c r="N4195">
        <v>0</v>
      </c>
      <c r="O4195" s="1">
        <v>43534</v>
      </c>
      <c r="P4195">
        <v>0</v>
      </c>
      <c r="Q4195">
        <f>DATEDIF(Fact_Sales2019[[#This Row],[order_date]],Fact_Sales2019[[#This Row],[delivery_date_format1]],"D")</f>
        <v>3</v>
      </c>
    </row>
    <row r="4196" spans="1:17" x14ac:dyDescent="0.25">
      <c r="A4196">
        <v>45129</v>
      </c>
      <c r="B4196" t="s">
        <v>1669</v>
      </c>
      <c r="C4196" t="s">
        <v>1807</v>
      </c>
      <c r="D4196" s="1">
        <v>43531</v>
      </c>
      <c r="E4196" s="1">
        <v>43531</v>
      </c>
      <c r="F4196">
        <v>19</v>
      </c>
      <c r="G4196">
        <v>13.19</v>
      </c>
      <c r="H4196">
        <v>145</v>
      </c>
      <c r="I4196">
        <v>0.75</v>
      </c>
      <c r="J4196" t="s">
        <v>2129</v>
      </c>
      <c r="K4196" t="s">
        <v>2130</v>
      </c>
      <c r="L4196" t="s">
        <v>2131</v>
      </c>
      <c r="M4196" t="s">
        <v>2130</v>
      </c>
      <c r="N4196">
        <v>0</v>
      </c>
      <c r="O4196" s="1">
        <v>43532</v>
      </c>
      <c r="P4196">
        <v>17.586666666666666</v>
      </c>
      <c r="Q4196">
        <f>DATEDIF(Fact_Sales2019[[#This Row],[order_date]],Fact_Sales2019[[#This Row],[delivery_date_format1]],"D")</f>
        <v>1</v>
      </c>
    </row>
    <row r="4197" spans="1:17" x14ac:dyDescent="0.25">
      <c r="A4197">
        <v>45130</v>
      </c>
      <c r="B4197" t="s">
        <v>64</v>
      </c>
      <c r="C4197" t="s">
        <v>1798</v>
      </c>
      <c r="D4197" s="1">
        <v>43531</v>
      </c>
      <c r="E4197" s="1">
        <v>43531</v>
      </c>
      <c r="F4197">
        <v>0</v>
      </c>
      <c r="G4197">
        <v>0</v>
      </c>
      <c r="H4197">
        <v>5</v>
      </c>
      <c r="I4197">
        <v>4.4000000000000004</v>
      </c>
      <c r="J4197" t="s">
        <v>2142</v>
      </c>
      <c r="K4197" t="s">
        <v>2132</v>
      </c>
      <c r="L4197" t="s">
        <v>2131</v>
      </c>
      <c r="M4197" t="s">
        <v>2130</v>
      </c>
      <c r="N4197">
        <v>0</v>
      </c>
      <c r="O4197" s="1">
        <v>43533</v>
      </c>
      <c r="P4197">
        <v>0</v>
      </c>
      <c r="Q4197">
        <f>DATEDIF(Fact_Sales2019[[#This Row],[order_date]],Fact_Sales2019[[#This Row],[delivery_date_format1]],"D")</f>
        <v>2</v>
      </c>
    </row>
    <row r="4198" spans="1:17" x14ac:dyDescent="0.25">
      <c r="A4198">
        <v>45131</v>
      </c>
      <c r="B4198" t="s">
        <v>1594</v>
      </c>
      <c r="C4198" t="s">
        <v>1752</v>
      </c>
      <c r="D4198" s="1">
        <v>43531</v>
      </c>
      <c r="E4198" s="1">
        <v>43531</v>
      </c>
      <c r="F4198">
        <v>0</v>
      </c>
      <c r="G4198">
        <v>0</v>
      </c>
      <c r="H4198">
        <v>5</v>
      </c>
      <c r="I4198">
        <v>8.25</v>
      </c>
      <c r="J4198" t="s">
        <v>2129</v>
      </c>
      <c r="K4198" t="s">
        <v>2130</v>
      </c>
      <c r="L4198" t="s">
        <v>2131</v>
      </c>
      <c r="M4198" t="s">
        <v>2130</v>
      </c>
      <c r="N4198">
        <v>0</v>
      </c>
      <c r="O4198" s="1">
        <v>43532</v>
      </c>
      <c r="P4198">
        <v>0</v>
      </c>
      <c r="Q4198">
        <f>DATEDIF(Fact_Sales2019[[#This Row],[order_date]],Fact_Sales2019[[#This Row],[delivery_date_format1]],"D")</f>
        <v>1</v>
      </c>
    </row>
    <row r="4199" spans="1:17" x14ac:dyDescent="0.25">
      <c r="A4199">
        <v>45132</v>
      </c>
      <c r="B4199" t="s">
        <v>326</v>
      </c>
      <c r="C4199" t="s">
        <v>1791</v>
      </c>
      <c r="D4199" s="1">
        <v>43531</v>
      </c>
      <c r="E4199" s="1">
        <v>43531</v>
      </c>
      <c r="F4199">
        <v>0</v>
      </c>
      <c r="G4199">
        <v>0</v>
      </c>
      <c r="H4199">
        <v>9</v>
      </c>
      <c r="I4199">
        <v>3.95</v>
      </c>
      <c r="J4199" t="s">
        <v>2142</v>
      </c>
      <c r="K4199" t="s">
        <v>2132</v>
      </c>
      <c r="L4199" t="s">
        <v>2131</v>
      </c>
      <c r="M4199" t="s">
        <v>2130</v>
      </c>
      <c r="N4199">
        <v>0</v>
      </c>
      <c r="O4199" s="1">
        <v>43535</v>
      </c>
      <c r="P4199">
        <v>0</v>
      </c>
      <c r="Q4199">
        <f>DATEDIF(Fact_Sales2019[[#This Row],[order_date]],Fact_Sales2019[[#This Row],[delivery_date_format1]],"D")</f>
        <v>4</v>
      </c>
    </row>
    <row r="4200" spans="1:17" x14ac:dyDescent="0.25">
      <c r="A4200">
        <v>45133</v>
      </c>
      <c r="B4200" t="s">
        <v>1621</v>
      </c>
      <c r="C4200" t="s">
        <v>1715</v>
      </c>
      <c r="D4200" s="1">
        <v>43531</v>
      </c>
      <c r="E4200" s="1">
        <v>43531</v>
      </c>
      <c r="F4200">
        <v>0</v>
      </c>
      <c r="G4200">
        <v>0</v>
      </c>
      <c r="H4200">
        <v>5</v>
      </c>
      <c r="I4200">
        <v>20.95</v>
      </c>
      <c r="J4200" t="s">
        <v>2129</v>
      </c>
      <c r="K4200" t="s">
        <v>2130</v>
      </c>
      <c r="L4200" t="s">
        <v>2131</v>
      </c>
      <c r="M4200" t="s">
        <v>2130</v>
      </c>
      <c r="N4200">
        <v>0</v>
      </c>
      <c r="O4200" s="1">
        <v>43535</v>
      </c>
      <c r="P4200">
        <v>0</v>
      </c>
      <c r="Q4200">
        <f>DATEDIF(Fact_Sales2019[[#This Row],[order_date]],Fact_Sales2019[[#This Row],[delivery_date_format1]],"D")</f>
        <v>4</v>
      </c>
    </row>
    <row r="4201" spans="1:17" x14ac:dyDescent="0.25">
      <c r="A4201">
        <v>45134</v>
      </c>
      <c r="B4201" t="s">
        <v>375</v>
      </c>
      <c r="C4201" t="s">
        <v>1762</v>
      </c>
      <c r="D4201" s="1">
        <v>43531</v>
      </c>
      <c r="E4201" s="1">
        <v>43531</v>
      </c>
      <c r="F4201">
        <v>0</v>
      </c>
      <c r="G4201">
        <v>0</v>
      </c>
      <c r="H4201">
        <v>9</v>
      </c>
      <c r="I4201">
        <v>29.9</v>
      </c>
      <c r="J4201" t="s">
        <v>2129</v>
      </c>
      <c r="K4201" t="s">
        <v>2130</v>
      </c>
      <c r="L4201" t="s">
        <v>2131</v>
      </c>
      <c r="M4201" t="s">
        <v>2130</v>
      </c>
      <c r="N4201">
        <v>0</v>
      </c>
      <c r="O4201" s="1">
        <v>43535</v>
      </c>
      <c r="P4201">
        <v>0</v>
      </c>
      <c r="Q4201">
        <f>DATEDIF(Fact_Sales2019[[#This Row],[order_date]],Fact_Sales2019[[#This Row],[delivery_date_format1]],"D")</f>
        <v>4</v>
      </c>
    </row>
    <row r="4202" spans="1:17" x14ac:dyDescent="0.25">
      <c r="A4202">
        <v>45135</v>
      </c>
      <c r="B4202" t="s">
        <v>1618</v>
      </c>
      <c r="C4202" t="s">
        <v>1796</v>
      </c>
      <c r="D4202" s="1">
        <v>43531</v>
      </c>
      <c r="E4202" s="1">
        <v>43531</v>
      </c>
      <c r="F4202">
        <v>0</v>
      </c>
      <c r="G4202">
        <v>0</v>
      </c>
      <c r="H4202">
        <v>20</v>
      </c>
      <c r="I4202">
        <v>3.4</v>
      </c>
      <c r="J4202" t="s">
        <v>2129</v>
      </c>
      <c r="K4202" t="s">
        <v>2130</v>
      </c>
      <c r="L4202" t="s">
        <v>2131</v>
      </c>
      <c r="M4202" t="s">
        <v>2130</v>
      </c>
      <c r="N4202">
        <v>0</v>
      </c>
      <c r="O4202" s="1">
        <v>43534</v>
      </c>
      <c r="P4202">
        <v>0</v>
      </c>
      <c r="Q4202">
        <f>DATEDIF(Fact_Sales2019[[#This Row],[order_date]],Fact_Sales2019[[#This Row],[delivery_date_format1]],"D")</f>
        <v>3</v>
      </c>
    </row>
    <row r="4203" spans="1:17" x14ac:dyDescent="0.25">
      <c r="A4203">
        <v>45136</v>
      </c>
      <c r="B4203" t="s">
        <v>1073</v>
      </c>
      <c r="C4203" t="s">
        <v>1833</v>
      </c>
      <c r="D4203" s="1">
        <v>43531</v>
      </c>
      <c r="E4203" s="1">
        <v>43531</v>
      </c>
      <c r="F4203">
        <v>0</v>
      </c>
      <c r="G4203">
        <v>0</v>
      </c>
      <c r="H4203">
        <v>4</v>
      </c>
      <c r="I4203">
        <v>36.9</v>
      </c>
      <c r="J4203" t="s">
        <v>2129</v>
      </c>
      <c r="K4203" t="s">
        <v>2130</v>
      </c>
      <c r="L4203" t="s">
        <v>2131</v>
      </c>
      <c r="M4203" t="s">
        <v>2130</v>
      </c>
      <c r="N4203">
        <v>0</v>
      </c>
      <c r="O4203" s="1">
        <v>43534</v>
      </c>
      <c r="P4203">
        <v>0</v>
      </c>
      <c r="Q4203">
        <f>DATEDIF(Fact_Sales2019[[#This Row],[order_date]],Fact_Sales2019[[#This Row],[delivery_date_format1]],"D")</f>
        <v>3</v>
      </c>
    </row>
    <row r="4204" spans="1:17" x14ac:dyDescent="0.25">
      <c r="A4204">
        <v>45137</v>
      </c>
      <c r="B4204" t="s">
        <v>911</v>
      </c>
      <c r="C4204" t="s">
        <v>1828</v>
      </c>
      <c r="D4204" s="1">
        <v>43531</v>
      </c>
      <c r="E4204" s="1">
        <v>43531</v>
      </c>
      <c r="F4204">
        <v>0</v>
      </c>
      <c r="G4204">
        <v>0</v>
      </c>
      <c r="H4204">
        <v>58</v>
      </c>
      <c r="I4204">
        <v>4.9000000000000004</v>
      </c>
      <c r="J4204" t="s">
        <v>2129</v>
      </c>
      <c r="K4204" t="s">
        <v>2130</v>
      </c>
      <c r="L4204" t="s">
        <v>2131</v>
      </c>
      <c r="M4204" t="s">
        <v>2130</v>
      </c>
      <c r="N4204">
        <v>0</v>
      </c>
      <c r="O4204" s="1">
        <v>43533</v>
      </c>
      <c r="P4204">
        <v>0</v>
      </c>
      <c r="Q4204">
        <f>DATEDIF(Fact_Sales2019[[#This Row],[order_date]],Fact_Sales2019[[#This Row],[delivery_date_format1]],"D")</f>
        <v>2</v>
      </c>
    </row>
    <row r="4205" spans="1:17" x14ac:dyDescent="0.25">
      <c r="A4205">
        <v>45138</v>
      </c>
      <c r="B4205" t="s">
        <v>289</v>
      </c>
      <c r="C4205" t="s">
        <v>1729</v>
      </c>
      <c r="D4205" s="1">
        <v>43531</v>
      </c>
      <c r="E4205" s="1">
        <v>43531</v>
      </c>
      <c r="F4205">
        <v>0</v>
      </c>
      <c r="G4205">
        <v>0</v>
      </c>
      <c r="H4205">
        <v>4</v>
      </c>
      <c r="I4205">
        <v>32.950000000000003</v>
      </c>
      <c r="J4205" t="s">
        <v>2135</v>
      </c>
      <c r="K4205" t="s">
        <v>2136</v>
      </c>
      <c r="L4205" t="s">
        <v>2131</v>
      </c>
      <c r="M4205" t="s">
        <v>2130</v>
      </c>
      <c r="N4205">
        <v>0</v>
      </c>
      <c r="O4205" s="1">
        <v>43532</v>
      </c>
      <c r="P4205">
        <v>0</v>
      </c>
      <c r="Q4205">
        <f>DATEDIF(Fact_Sales2019[[#This Row],[order_date]],Fact_Sales2019[[#This Row],[delivery_date_format1]],"D")</f>
        <v>1</v>
      </c>
    </row>
    <row r="4206" spans="1:17" x14ac:dyDescent="0.25">
      <c r="A4206">
        <v>45139</v>
      </c>
      <c r="B4206" t="s">
        <v>1539</v>
      </c>
      <c r="C4206" t="s">
        <v>1847</v>
      </c>
      <c r="D4206" s="1">
        <v>43531</v>
      </c>
      <c r="E4206" s="1">
        <v>43531</v>
      </c>
      <c r="F4206">
        <v>0</v>
      </c>
      <c r="G4206">
        <v>0</v>
      </c>
      <c r="H4206">
        <v>9</v>
      </c>
      <c r="I4206">
        <v>21.9</v>
      </c>
      <c r="J4206" t="s">
        <v>2129</v>
      </c>
      <c r="K4206" t="s">
        <v>2130</v>
      </c>
      <c r="L4206" t="s">
        <v>2131</v>
      </c>
      <c r="M4206" t="s">
        <v>2130</v>
      </c>
      <c r="N4206">
        <v>0</v>
      </c>
      <c r="O4206" s="1">
        <v>43534</v>
      </c>
      <c r="P4206">
        <v>0</v>
      </c>
      <c r="Q4206">
        <f>DATEDIF(Fact_Sales2019[[#This Row],[order_date]],Fact_Sales2019[[#This Row],[delivery_date_format1]],"D")</f>
        <v>3</v>
      </c>
    </row>
    <row r="4207" spans="1:17" x14ac:dyDescent="0.25">
      <c r="A4207">
        <v>45140</v>
      </c>
      <c r="B4207" t="s">
        <v>883</v>
      </c>
      <c r="C4207" t="s">
        <v>1722</v>
      </c>
      <c r="D4207" s="1">
        <v>43531</v>
      </c>
      <c r="E4207" s="1">
        <v>43531</v>
      </c>
      <c r="F4207">
        <v>0</v>
      </c>
      <c r="G4207">
        <v>0</v>
      </c>
      <c r="H4207">
        <v>27</v>
      </c>
      <c r="I4207">
        <v>5.75</v>
      </c>
      <c r="J4207" t="s">
        <v>2129</v>
      </c>
      <c r="K4207" t="s">
        <v>2130</v>
      </c>
      <c r="L4207" t="s">
        <v>2131</v>
      </c>
      <c r="M4207" t="s">
        <v>2130</v>
      </c>
      <c r="N4207">
        <v>0</v>
      </c>
      <c r="O4207" s="1">
        <v>43533</v>
      </c>
      <c r="P4207">
        <v>0</v>
      </c>
      <c r="Q4207">
        <f>DATEDIF(Fact_Sales2019[[#This Row],[order_date]],Fact_Sales2019[[#This Row],[delivery_date_format1]],"D")</f>
        <v>2</v>
      </c>
    </row>
    <row r="4208" spans="1:17" x14ac:dyDescent="0.25">
      <c r="A4208">
        <v>45141</v>
      </c>
      <c r="B4208" t="s">
        <v>887</v>
      </c>
      <c r="C4208" t="s">
        <v>1785</v>
      </c>
      <c r="D4208" s="1">
        <v>43531</v>
      </c>
      <c r="E4208" s="1">
        <v>43531</v>
      </c>
      <c r="F4208">
        <v>0</v>
      </c>
      <c r="G4208">
        <v>0</v>
      </c>
      <c r="H4208">
        <v>35</v>
      </c>
      <c r="I4208">
        <v>1.5</v>
      </c>
      <c r="J4208" t="s">
        <v>2129</v>
      </c>
      <c r="K4208" t="s">
        <v>2130</v>
      </c>
      <c r="L4208" t="s">
        <v>2131</v>
      </c>
      <c r="M4208" t="s">
        <v>2130</v>
      </c>
      <c r="N4208">
        <v>0</v>
      </c>
      <c r="O4208" s="1">
        <v>43535</v>
      </c>
      <c r="P4208">
        <v>0</v>
      </c>
      <c r="Q4208">
        <f>DATEDIF(Fact_Sales2019[[#This Row],[order_date]],Fact_Sales2019[[#This Row],[delivery_date_format1]],"D")</f>
        <v>4</v>
      </c>
    </row>
    <row r="4209" spans="1:17" x14ac:dyDescent="0.25">
      <c r="A4209">
        <v>45142</v>
      </c>
      <c r="B4209" t="s">
        <v>491</v>
      </c>
      <c r="C4209" t="s">
        <v>1798</v>
      </c>
      <c r="D4209" s="1">
        <v>43531</v>
      </c>
      <c r="E4209" s="1">
        <v>43531</v>
      </c>
      <c r="F4209">
        <v>0</v>
      </c>
      <c r="G4209">
        <v>0</v>
      </c>
      <c r="H4209">
        <v>9</v>
      </c>
      <c r="I4209">
        <v>16.899999999999999</v>
      </c>
      <c r="J4209" t="s">
        <v>2129</v>
      </c>
      <c r="K4209" t="s">
        <v>2130</v>
      </c>
      <c r="L4209" t="s">
        <v>2131</v>
      </c>
      <c r="M4209" t="s">
        <v>2130</v>
      </c>
      <c r="N4209">
        <v>0</v>
      </c>
      <c r="O4209" s="1">
        <v>43533</v>
      </c>
      <c r="P4209">
        <v>0</v>
      </c>
      <c r="Q4209">
        <f>DATEDIF(Fact_Sales2019[[#This Row],[order_date]],Fact_Sales2019[[#This Row],[delivery_date_format1]],"D")</f>
        <v>2</v>
      </c>
    </row>
    <row r="4210" spans="1:17" x14ac:dyDescent="0.25">
      <c r="A4210">
        <v>45143</v>
      </c>
      <c r="B4210" t="s">
        <v>1182</v>
      </c>
      <c r="C4210" t="s">
        <v>1789</v>
      </c>
      <c r="D4210" s="1">
        <v>43531</v>
      </c>
      <c r="E4210" s="1">
        <v>43531</v>
      </c>
      <c r="F4210">
        <v>0</v>
      </c>
      <c r="G4210">
        <v>0</v>
      </c>
      <c r="H4210">
        <v>3</v>
      </c>
      <c r="I4210">
        <v>87.9</v>
      </c>
      <c r="J4210" t="s">
        <v>2133</v>
      </c>
      <c r="K4210" t="s">
        <v>2136</v>
      </c>
      <c r="L4210" t="s">
        <v>2131</v>
      </c>
      <c r="M4210" t="s">
        <v>2130</v>
      </c>
      <c r="N4210">
        <v>0</v>
      </c>
      <c r="O4210" s="1">
        <v>43534</v>
      </c>
      <c r="P4210">
        <v>0</v>
      </c>
      <c r="Q4210">
        <f>DATEDIF(Fact_Sales2019[[#This Row],[order_date]],Fact_Sales2019[[#This Row],[delivery_date_format1]],"D")</f>
        <v>3</v>
      </c>
    </row>
    <row r="4211" spans="1:17" x14ac:dyDescent="0.25">
      <c r="A4211">
        <v>45144</v>
      </c>
      <c r="B4211" t="s">
        <v>673</v>
      </c>
      <c r="C4211" t="s">
        <v>1827</v>
      </c>
      <c r="D4211" s="1">
        <v>43531</v>
      </c>
      <c r="E4211" s="1">
        <v>43531</v>
      </c>
      <c r="F4211">
        <v>0</v>
      </c>
      <c r="G4211">
        <v>0</v>
      </c>
      <c r="H4211">
        <v>21</v>
      </c>
      <c r="I4211">
        <v>23.9</v>
      </c>
      <c r="J4211" t="s">
        <v>2129</v>
      </c>
      <c r="K4211" t="s">
        <v>2130</v>
      </c>
      <c r="L4211" t="s">
        <v>2131</v>
      </c>
      <c r="M4211" t="s">
        <v>2130</v>
      </c>
      <c r="N4211">
        <v>0</v>
      </c>
      <c r="O4211" s="1">
        <v>43534</v>
      </c>
      <c r="P4211">
        <v>0</v>
      </c>
      <c r="Q4211">
        <f>DATEDIF(Fact_Sales2019[[#This Row],[order_date]],Fact_Sales2019[[#This Row],[delivery_date_format1]],"D")</f>
        <v>3</v>
      </c>
    </row>
    <row r="4212" spans="1:17" x14ac:dyDescent="0.25">
      <c r="A4212">
        <v>45145</v>
      </c>
      <c r="B4212" t="s">
        <v>300</v>
      </c>
      <c r="C4212" t="s">
        <v>1789</v>
      </c>
      <c r="D4212" s="1">
        <v>43531</v>
      </c>
      <c r="E4212" s="1">
        <v>43531</v>
      </c>
      <c r="F4212">
        <v>0</v>
      </c>
      <c r="G4212">
        <v>0</v>
      </c>
      <c r="H4212">
        <v>4</v>
      </c>
      <c r="I4212">
        <v>11.9</v>
      </c>
      <c r="J4212" t="s">
        <v>2129</v>
      </c>
      <c r="K4212" t="s">
        <v>2130</v>
      </c>
      <c r="L4212" t="s">
        <v>2131</v>
      </c>
      <c r="M4212" t="s">
        <v>2130</v>
      </c>
      <c r="N4212">
        <v>0</v>
      </c>
      <c r="O4212" s="1">
        <v>43532</v>
      </c>
      <c r="P4212">
        <v>0</v>
      </c>
      <c r="Q4212">
        <f>DATEDIF(Fact_Sales2019[[#This Row],[order_date]],Fact_Sales2019[[#This Row],[delivery_date_format1]],"D")</f>
        <v>1</v>
      </c>
    </row>
    <row r="4213" spans="1:17" x14ac:dyDescent="0.25">
      <c r="A4213">
        <v>45146</v>
      </c>
      <c r="B4213" t="s">
        <v>602</v>
      </c>
      <c r="C4213" t="s">
        <v>1729</v>
      </c>
      <c r="D4213" s="1">
        <v>43531</v>
      </c>
      <c r="E4213" s="1">
        <v>43531</v>
      </c>
      <c r="F4213">
        <v>0</v>
      </c>
      <c r="G4213">
        <v>0</v>
      </c>
      <c r="H4213">
        <v>2</v>
      </c>
      <c r="I4213">
        <v>2.4500000000000002</v>
      </c>
      <c r="J4213" t="s">
        <v>2129</v>
      </c>
      <c r="K4213" t="s">
        <v>2130</v>
      </c>
      <c r="L4213" t="s">
        <v>2131</v>
      </c>
      <c r="M4213" t="s">
        <v>2130</v>
      </c>
      <c r="N4213">
        <v>0</v>
      </c>
      <c r="O4213" s="1">
        <v>43532</v>
      </c>
      <c r="P4213">
        <v>0</v>
      </c>
      <c r="Q4213">
        <f>DATEDIF(Fact_Sales2019[[#This Row],[order_date]],Fact_Sales2019[[#This Row],[delivery_date_format1]],"D")</f>
        <v>1</v>
      </c>
    </row>
    <row r="4214" spans="1:17" x14ac:dyDescent="0.25">
      <c r="A4214">
        <v>45147</v>
      </c>
      <c r="B4214" t="s">
        <v>887</v>
      </c>
      <c r="C4214" t="s">
        <v>1763</v>
      </c>
      <c r="D4214" s="1">
        <v>43532</v>
      </c>
      <c r="E4214" s="1">
        <v>43532</v>
      </c>
      <c r="F4214">
        <v>0</v>
      </c>
      <c r="G4214">
        <v>0</v>
      </c>
      <c r="H4214">
        <v>20</v>
      </c>
      <c r="I4214">
        <v>1.5</v>
      </c>
      <c r="J4214" t="s">
        <v>2129</v>
      </c>
      <c r="K4214" t="s">
        <v>2130</v>
      </c>
      <c r="L4214" t="s">
        <v>2131</v>
      </c>
      <c r="M4214" t="s">
        <v>2130</v>
      </c>
      <c r="N4214">
        <v>0</v>
      </c>
      <c r="O4214" s="1">
        <v>43533</v>
      </c>
      <c r="P4214">
        <v>0</v>
      </c>
      <c r="Q4214">
        <f>DATEDIF(Fact_Sales2019[[#This Row],[order_date]],Fact_Sales2019[[#This Row],[delivery_date_format1]],"D")</f>
        <v>1</v>
      </c>
    </row>
    <row r="4215" spans="1:17" x14ac:dyDescent="0.25">
      <c r="A4215">
        <v>45148</v>
      </c>
      <c r="B4215" t="s">
        <v>356</v>
      </c>
      <c r="C4215" t="s">
        <v>1779</v>
      </c>
      <c r="D4215" s="1">
        <v>43532</v>
      </c>
      <c r="E4215" s="1">
        <v>43532</v>
      </c>
      <c r="F4215">
        <v>0</v>
      </c>
      <c r="G4215">
        <v>0</v>
      </c>
      <c r="H4215">
        <v>12</v>
      </c>
      <c r="I4215">
        <v>59.95</v>
      </c>
      <c r="J4215" t="s">
        <v>2129</v>
      </c>
      <c r="K4215" t="s">
        <v>2130</v>
      </c>
      <c r="L4215" t="s">
        <v>2131</v>
      </c>
      <c r="M4215" t="s">
        <v>2130</v>
      </c>
      <c r="N4215">
        <v>0</v>
      </c>
      <c r="O4215" s="1">
        <v>43536</v>
      </c>
      <c r="P4215">
        <v>0</v>
      </c>
      <c r="Q4215">
        <f>DATEDIF(Fact_Sales2019[[#This Row],[order_date]],Fact_Sales2019[[#This Row],[delivery_date_format1]],"D")</f>
        <v>4</v>
      </c>
    </row>
    <row r="4216" spans="1:17" x14ac:dyDescent="0.25">
      <c r="A4216">
        <v>45149</v>
      </c>
      <c r="B4216" t="s">
        <v>953</v>
      </c>
      <c r="C4216" t="s">
        <v>1749</v>
      </c>
      <c r="D4216" s="1">
        <v>43532</v>
      </c>
      <c r="E4216" s="1">
        <v>43532</v>
      </c>
      <c r="F4216">
        <v>0</v>
      </c>
      <c r="G4216">
        <v>0</v>
      </c>
      <c r="H4216">
        <v>5</v>
      </c>
      <c r="I4216">
        <v>16.899999999999999</v>
      </c>
      <c r="J4216" t="s">
        <v>2131</v>
      </c>
      <c r="K4216" t="s">
        <v>2132</v>
      </c>
      <c r="L4216" t="s">
        <v>2131</v>
      </c>
      <c r="M4216" t="s">
        <v>2130</v>
      </c>
      <c r="N4216">
        <v>0</v>
      </c>
      <c r="O4216" s="1">
        <v>43534</v>
      </c>
      <c r="P4216">
        <v>0</v>
      </c>
      <c r="Q4216">
        <f>DATEDIF(Fact_Sales2019[[#This Row],[order_date]],Fact_Sales2019[[#This Row],[delivery_date_format1]],"D")</f>
        <v>2</v>
      </c>
    </row>
    <row r="4217" spans="1:17" x14ac:dyDescent="0.25">
      <c r="A4217">
        <v>45150</v>
      </c>
      <c r="B4217" t="s">
        <v>1386</v>
      </c>
      <c r="C4217" t="s">
        <v>1710</v>
      </c>
      <c r="D4217" s="1">
        <v>43532</v>
      </c>
      <c r="E4217" s="1">
        <v>43532</v>
      </c>
      <c r="F4217">
        <v>0</v>
      </c>
      <c r="G4217">
        <v>0</v>
      </c>
      <c r="H4217">
        <v>14</v>
      </c>
      <c r="I4217">
        <v>0.9</v>
      </c>
      <c r="J4217" t="s">
        <v>2129</v>
      </c>
      <c r="K4217" t="s">
        <v>2130</v>
      </c>
      <c r="L4217" t="s">
        <v>2131</v>
      </c>
      <c r="M4217" t="s">
        <v>2130</v>
      </c>
      <c r="N4217">
        <v>0</v>
      </c>
      <c r="O4217" s="1">
        <v>43536</v>
      </c>
      <c r="P4217">
        <v>0</v>
      </c>
      <c r="Q4217">
        <f>DATEDIF(Fact_Sales2019[[#This Row],[order_date]],Fact_Sales2019[[#This Row],[delivery_date_format1]],"D")</f>
        <v>4</v>
      </c>
    </row>
    <row r="4218" spans="1:17" x14ac:dyDescent="0.25">
      <c r="A4218">
        <v>45151</v>
      </c>
      <c r="B4218" t="s">
        <v>1605</v>
      </c>
      <c r="C4218" t="s">
        <v>1792</v>
      </c>
      <c r="D4218" s="1">
        <v>43532</v>
      </c>
      <c r="E4218" s="1">
        <v>43532</v>
      </c>
      <c r="F4218">
        <v>0</v>
      </c>
      <c r="G4218">
        <v>0</v>
      </c>
      <c r="H4218">
        <v>2</v>
      </c>
      <c r="I4218">
        <v>13</v>
      </c>
      <c r="J4218" t="s">
        <v>2129</v>
      </c>
      <c r="K4218" t="s">
        <v>2130</v>
      </c>
      <c r="L4218" t="s">
        <v>2131</v>
      </c>
      <c r="M4218" t="s">
        <v>2130</v>
      </c>
      <c r="N4218">
        <v>0</v>
      </c>
      <c r="O4218" s="1">
        <v>43534</v>
      </c>
      <c r="P4218">
        <v>0</v>
      </c>
      <c r="Q4218">
        <f>DATEDIF(Fact_Sales2019[[#This Row],[order_date]],Fact_Sales2019[[#This Row],[delivery_date_format1]],"D")</f>
        <v>2</v>
      </c>
    </row>
    <row r="4219" spans="1:17" x14ac:dyDescent="0.25">
      <c r="A4219">
        <v>45152</v>
      </c>
      <c r="B4219" t="s">
        <v>1671</v>
      </c>
      <c r="C4219" t="s">
        <v>1822</v>
      </c>
      <c r="D4219" s="1">
        <v>43532</v>
      </c>
      <c r="E4219" s="1">
        <v>43532</v>
      </c>
      <c r="F4219">
        <v>0</v>
      </c>
      <c r="G4219">
        <v>0</v>
      </c>
      <c r="H4219">
        <v>2</v>
      </c>
      <c r="I4219">
        <v>10.75</v>
      </c>
      <c r="J4219" t="s">
        <v>2129</v>
      </c>
      <c r="K4219" t="s">
        <v>2130</v>
      </c>
      <c r="L4219" t="s">
        <v>2131</v>
      </c>
      <c r="M4219" t="s">
        <v>2130</v>
      </c>
      <c r="N4219">
        <v>0</v>
      </c>
      <c r="O4219" s="1">
        <v>43535</v>
      </c>
      <c r="P4219">
        <v>0</v>
      </c>
      <c r="Q4219">
        <f>DATEDIF(Fact_Sales2019[[#This Row],[order_date]],Fact_Sales2019[[#This Row],[delivery_date_format1]],"D")</f>
        <v>3</v>
      </c>
    </row>
    <row r="4220" spans="1:17" x14ac:dyDescent="0.25">
      <c r="A4220">
        <v>45153</v>
      </c>
      <c r="B4220" t="s">
        <v>887</v>
      </c>
      <c r="C4220" t="s">
        <v>1722</v>
      </c>
      <c r="D4220" s="1">
        <v>43532</v>
      </c>
      <c r="E4220" s="1">
        <v>43532</v>
      </c>
      <c r="F4220">
        <v>3</v>
      </c>
      <c r="G4220">
        <v>4.17</v>
      </c>
      <c r="H4220">
        <v>119</v>
      </c>
      <c r="I4220">
        <v>1.5</v>
      </c>
      <c r="J4220" t="s">
        <v>2129</v>
      </c>
      <c r="K4220" t="s">
        <v>2130</v>
      </c>
      <c r="L4220" t="s">
        <v>2131</v>
      </c>
      <c r="M4220" t="s">
        <v>2130</v>
      </c>
      <c r="N4220">
        <v>0</v>
      </c>
      <c r="O4220" s="1">
        <v>43534</v>
      </c>
      <c r="P4220">
        <v>2.78</v>
      </c>
      <c r="Q4220">
        <f>DATEDIF(Fact_Sales2019[[#This Row],[order_date]],Fact_Sales2019[[#This Row],[delivery_date_format1]],"D")</f>
        <v>2</v>
      </c>
    </row>
    <row r="4221" spans="1:17" x14ac:dyDescent="0.25">
      <c r="A4221">
        <v>45154</v>
      </c>
      <c r="B4221" t="s">
        <v>1100</v>
      </c>
      <c r="C4221" t="s">
        <v>1814</v>
      </c>
      <c r="D4221" s="1">
        <v>43532</v>
      </c>
      <c r="E4221" s="1">
        <v>43532</v>
      </c>
      <c r="F4221">
        <v>0</v>
      </c>
      <c r="G4221">
        <v>0</v>
      </c>
      <c r="H4221">
        <v>17</v>
      </c>
      <c r="I4221">
        <v>3.4</v>
      </c>
      <c r="J4221" t="s">
        <v>2129</v>
      </c>
      <c r="K4221" t="s">
        <v>2130</v>
      </c>
      <c r="L4221" t="s">
        <v>2131</v>
      </c>
      <c r="M4221" t="s">
        <v>2130</v>
      </c>
      <c r="N4221">
        <v>0</v>
      </c>
      <c r="O4221" s="1">
        <v>43534</v>
      </c>
      <c r="P4221">
        <v>0</v>
      </c>
      <c r="Q4221">
        <f>DATEDIF(Fact_Sales2019[[#This Row],[order_date]],Fact_Sales2019[[#This Row],[delivery_date_format1]],"D")</f>
        <v>2</v>
      </c>
    </row>
    <row r="4222" spans="1:17" x14ac:dyDescent="0.25">
      <c r="A4222">
        <v>45155</v>
      </c>
      <c r="B4222" t="s">
        <v>139</v>
      </c>
      <c r="C4222" t="s">
        <v>1807</v>
      </c>
      <c r="D4222" s="1">
        <v>43532</v>
      </c>
      <c r="E4222" s="1">
        <v>43532</v>
      </c>
      <c r="F4222">
        <v>0</v>
      </c>
      <c r="G4222">
        <v>0</v>
      </c>
      <c r="H4222">
        <v>7</v>
      </c>
      <c r="I4222">
        <v>34.5</v>
      </c>
      <c r="J4222" t="s">
        <v>2129</v>
      </c>
      <c r="K4222" t="s">
        <v>2130</v>
      </c>
      <c r="L4222" t="s">
        <v>2131</v>
      </c>
      <c r="M4222" t="s">
        <v>2130</v>
      </c>
      <c r="N4222">
        <v>0</v>
      </c>
      <c r="O4222" s="1">
        <v>43534</v>
      </c>
      <c r="P4222">
        <v>0</v>
      </c>
      <c r="Q4222">
        <f>DATEDIF(Fact_Sales2019[[#This Row],[order_date]],Fact_Sales2019[[#This Row],[delivery_date_format1]],"D")</f>
        <v>2</v>
      </c>
    </row>
    <row r="4223" spans="1:17" x14ac:dyDescent="0.25">
      <c r="A4223">
        <v>45156</v>
      </c>
      <c r="B4223" t="s">
        <v>953</v>
      </c>
      <c r="C4223" t="s">
        <v>1715</v>
      </c>
      <c r="D4223" s="1">
        <v>43532</v>
      </c>
      <c r="E4223" s="1">
        <v>43532</v>
      </c>
      <c r="F4223">
        <v>2</v>
      </c>
      <c r="G4223">
        <v>28.64</v>
      </c>
      <c r="H4223">
        <v>1</v>
      </c>
      <c r="I4223">
        <v>16.899999999999999</v>
      </c>
      <c r="J4223" t="s">
        <v>2131</v>
      </c>
      <c r="K4223" t="s">
        <v>2132</v>
      </c>
      <c r="L4223" t="s">
        <v>2131</v>
      </c>
      <c r="M4223" t="s">
        <v>2130</v>
      </c>
      <c r="N4223">
        <v>0</v>
      </c>
      <c r="O4223" s="1">
        <v>43534</v>
      </c>
      <c r="P4223">
        <v>1.6946745562130179</v>
      </c>
      <c r="Q4223">
        <f>DATEDIF(Fact_Sales2019[[#This Row],[order_date]],Fact_Sales2019[[#This Row],[delivery_date_format1]],"D")</f>
        <v>2</v>
      </c>
    </row>
    <row r="4224" spans="1:17" x14ac:dyDescent="0.25">
      <c r="A4224">
        <v>45157</v>
      </c>
      <c r="B4224" t="s">
        <v>1102</v>
      </c>
      <c r="C4224" t="s">
        <v>1722</v>
      </c>
      <c r="D4224" s="1">
        <v>43532</v>
      </c>
      <c r="E4224" s="1">
        <v>43532</v>
      </c>
      <c r="F4224">
        <v>0</v>
      </c>
      <c r="G4224">
        <v>0</v>
      </c>
      <c r="H4224">
        <v>106</v>
      </c>
      <c r="I4224">
        <v>10</v>
      </c>
      <c r="J4224" t="s">
        <v>2131</v>
      </c>
      <c r="K4224" t="s">
        <v>2132</v>
      </c>
      <c r="L4224" t="s">
        <v>2131</v>
      </c>
      <c r="M4224" t="s">
        <v>2130</v>
      </c>
      <c r="N4224">
        <v>0</v>
      </c>
      <c r="O4224" s="1">
        <v>43533</v>
      </c>
      <c r="P4224">
        <v>0</v>
      </c>
      <c r="Q4224">
        <f>DATEDIF(Fact_Sales2019[[#This Row],[order_date]],Fact_Sales2019[[#This Row],[delivery_date_format1]],"D")</f>
        <v>1</v>
      </c>
    </row>
    <row r="4225" spans="1:17" x14ac:dyDescent="0.25">
      <c r="A4225">
        <v>45158</v>
      </c>
      <c r="B4225" t="s">
        <v>300</v>
      </c>
      <c r="C4225" t="s">
        <v>1825</v>
      </c>
      <c r="D4225" s="1">
        <v>43532</v>
      </c>
      <c r="E4225" s="1">
        <v>43532</v>
      </c>
      <c r="F4225">
        <v>0</v>
      </c>
      <c r="G4225">
        <v>0</v>
      </c>
      <c r="H4225">
        <v>15</v>
      </c>
      <c r="I4225">
        <v>11.9</v>
      </c>
      <c r="J4225" t="s">
        <v>2129</v>
      </c>
      <c r="K4225" t="s">
        <v>2130</v>
      </c>
      <c r="L4225" t="s">
        <v>2131</v>
      </c>
      <c r="M4225" t="s">
        <v>2130</v>
      </c>
      <c r="N4225">
        <v>0</v>
      </c>
      <c r="O4225" s="1">
        <v>43533</v>
      </c>
      <c r="P4225">
        <v>0</v>
      </c>
      <c r="Q4225">
        <f>DATEDIF(Fact_Sales2019[[#This Row],[order_date]],Fact_Sales2019[[#This Row],[delivery_date_format1]],"D")</f>
        <v>1</v>
      </c>
    </row>
    <row r="4226" spans="1:17" x14ac:dyDescent="0.25">
      <c r="A4226">
        <v>45159</v>
      </c>
      <c r="B4226" t="s">
        <v>1699</v>
      </c>
      <c r="C4226" t="s">
        <v>1774</v>
      </c>
      <c r="D4226" s="1">
        <v>43532</v>
      </c>
      <c r="E4226" s="1">
        <v>43532</v>
      </c>
      <c r="F4226">
        <v>0</v>
      </c>
      <c r="G4226">
        <v>0</v>
      </c>
      <c r="H4226">
        <v>1</v>
      </c>
      <c r="I4226">
        <v>20.9</v>
      </c>
      <c r="J4226" t="s">
        <v>2129</v>
      </c>
      <c r="K4226" t="s">
        <v>2130</v>
      </c>
      <c r="L4226" t="s">
        <v>2131</v>
      </c>
      <c r="M4226" t="s">
        <v>2130</v>
      </c>
      <c r="N4226">
        <v>0</v>
      </c>
      <c r="O4226" s="1">
        <v>43535</v>
      </c>
      <c r="P4226">
        <v>0</v>
      </c>
      <c r="Q4226">
        <f>DATEDIF(Fact_Sales2019[[#This Row],[order_date]],Fact_Sales2019[[#This Row],[delivery_date_format1]],"D")</f>
        <v>3</v>
      </c>
    </row>
    <row r="4227" spans="1:17" x14ac:dyDescent="0.25">
      <c r="A4227">
        <v>45160</v>
      </c>
      <c r="B4227" t="s">
        <v>1279</v>
      </c>
      <c r="C4227" t="s">
        <v>1728</v>
      </c>
      <c r="D4227" s="1">
        <v>43532</v>
      </c>
      <c r="E4227" s="1">
        <v>43532</v>
      </c>
      <c r="F4227">
        <v>1</v>
      </c>
      <c r="G4227">
        <v>3.94</v>
      </c>
      <c r="H4227">
        <v>5</v>
      </c>
      <c r="I4227">
        <v>4.25</v>
      </c>
      <c r="J4227" t="s">
        <v>2129</v>
      </c>
      <c r="K4227" t="s">
        <v>2130</v>
      </c>
      <c r="L4227" t="s">
        <v>2131</v>
      </c>
      <c r="M4227" t="s">
        <v>2130</v>
      </c>
      <c r="N4227">
        <v>0</v>
      </c>
      <c r="O4227" s="1">
        <v>43534</v>
      </c>
      <c r="P4227">
        <v>0.92705882352941171</v>
      </c>
      <c r="Q4227">
        <f>DATEDIF(Fact_Sales2019[[#This Row],[order_date]],Fact_Sales2019[[#This Row],[delivery_date_format1]],"D")</f>
        <v>2</v>
      </c>
    </row>
    <row r="4228" spans="1:17" x14ac:dyDescent="0.25">
      <c r="A4228">
        <v>45161</v>
      </c>
      <c r="B4228" t="s">
        <v>1541</v>
      </c>
      <c r="C4228" t="s">
        <v>1733</v>
      </c>
      <c r="D4228" s="1">
        <v>43532</v>
      </c>
      <c r="E4228" s="1">
        <v>43532</v>
      </c>
      <c r="F4228">
        <v>0</v>
      </c>
      <c r="G4228">
        <v>0</v>
      </c>
      <c r="H4228">
        <v>8</v>
      </c>
      <c r="I4228">
        <v>8.25</v>
      </c>
      <c r="J4228" t="s">
        <v>2129</v>
      </c>
      <c r="K4228" t="s">
        <v>2130</v>
      </c>
      <c r="L4228" t="s">
        <v>2131</v>
      </c>
      <c r="M4228" t="s">
        <v>2130</v>
      </c>
      <c r="N4228">
        <v>0</v>
      </c>
      <c r="O4228" s="1">
        <v>43535</v>
      </c>
      <c r="P4228">
        <v>0</v>
      </c>
      <c r="Q4228">
        <f>DATEDIF(Fact_Sales2019[[#This Row],[order_date]],Fact_Sales2019[[#This Row],[delivery_date_format1]],"D")</f>
        <v>3</v>
      </c>
    </row>
    <row r="4229" spans="1:17" x14ac:dyDescent="0.25">
      <c r="A4229">
        <v>45162</v>
      </c>
      <c r="B4229" t="s">
        <v>182</v>
      </c>
      <c r="C4229" t="s">
        <v>1828</v>
      </c>
      <c r="D4229" s="1">
        <v>43532</v>
      </c>
      <c r="E4229" s="1">
        <v>43532</v>
      </c>
      <c r="F4229">
        <v>0</v>
      </c>
      <c r="G4229">
        <v>0</v>
      </c>
      <c r="H4229">
        <v>6</v>
      </c>
      <c r="I4229">
        <v>8.9499999999999993</v>
      </c>
      <c r="J4229" t="s">
        <v>2129</v>
      </c>
      <c r="K4229" t="s">
        <v>2130</v>
      </c>
      <c r="L4229" t="s">
        <v>2131</v>
      </c>
      <c r="M4229" t="s">
        <v>2130</v>
      </c>
      <c r="N4229">
        <v>0</v>
      </c>
      <c r="O4229" s="1">
        <v>43534</v>
      </c>
      <c r="P4229">
        <v>0</v>
      </c>
      <c r="Q4229">
        <f>DATEDIF(Fact_Sales2019[[#This Row],[order_date]],Fact_Sales2019[[#This Row],[delivery_date_format1]],"D")</f>
        <v>2</v>
      </c>
    </row>
    <row r="4230" spans="1:17" x14ac:dyDescent="0.25">
      <c r="A4230">
        <v>45163</v>
      </c>
      <c r="B4230" t="s">
        <v>833</v>
      </c>
      <c r="C4230" t="s">
        <v>1791</v>
      </c>
      <c r="D4230" s="1">
        <v>43532</v>
      </c>
      <c r="E4230" s="1">
        <v>43532</v>
      </c>
      <c r="F4230">
        <v>0</v>
      </c>
      <c r="G4230">
        <v>0</v>
      </c>
      <c r="H4230">
        <v>3</v>
      </c>
      <c r="I4230">
        <v>32.5</v>
      </c>
      <c r="J4230" t="s">
        <v>2142</v>
      </c>
      <c r="K4230" t="s">
        <v>2132</v>
      </c>
      <c r="L4230" t="s">
        <v>2131</v>
      </c>
      <c r="M4230" t="s">
        <v>2130</v>
      </c>
      <c r="N4230">
        <v>0</v>
      </c>
      <c r="O4230" s="1">
        <v>43535</v>
      </c>
      <c r="P4230">
        <v>0</v>
      </c>
      <c r="Q4230">
        <f>DATEDIF(Fact_Sales2019[[#This Row],[order_date]],Fact_Sales2019[[#This Row],[delivery_date_format1]],"D")</f>
        <v>3</v>
      </c>
    </row>
    <row r="4231" spans="1:17" x14ac:dyDescent="0.25">
      <c r="A4231">
        <v>45164</v>
      </c>
      <c r="B4231" t="s">
        <v>1184</v>
      </c>
      <c r="C4231" t="s">
        <v>1709</v>
      </c>
      <c r="D4231" s="1">
        <v>43532</v>
      </c>
      <c r="E4231" s="1">
        <v>43532</v>
      </c>
      <c r="F4231">
        <v>0</v>
      </c>
      <c r="G4231">
        <v>0</v>
      </c>
      <c r="H4231">
        <v>6</v>
      </c>
      <c r="I4231">
        <v>39.9</v>
      </c>
      <c r="J4231" t="s">
        <v>2129</v>
      </c>
      <c r="K4231" t="s">
        <v>2130</v>
      </c>
      <c r="L4231" t="s">
        <v>2131</v>
      </c>
      <c r="M4231" t="s">
        <v>2130</v>
      </c>
      <c r="N4231">
        <v>0</v>
      </c>
      <c r="O4231" s="1">
        <v>43536</v>
      </c>
      <c r="P4231">
        <v>0</v>
      </c>
      <c r="Q4231">
        <f>DATEDIF(Fact_Sales2019[[#This Row],[order_date]],Fact_Sales2019[[#This Row],[delivery_date_format1]],"D")</f>
        <v>4</v>
      </c>
    </row>
    <row r="4232" spans="1:17" x14ac:dyDescent="0.25">
      <c r="A4232">
        <v>45165</v>
      </c>
      <c r="B4232" t="s">
        <v>673</v>
      </c>
      <c r="C4232" t="s">
        <v>1807</v>
      </c>
      <c r="D4232" s="1">
        <v>43532</v>
      </c>
      <c r="E4232" s="1">
        <v>43532</v>
      </c>
      <c r="F4232">
        <v>0</v>
      </c>
      <c r="G4232">
        <v>0</v>
      </c>
      <c r="H4232">
        <v>7</v>
      </c>
      <c r="I4232">
        <v>23.9</v>
      </c>
      <c r="J4232" t="s">
        <v>2129</v>
      </c>
      <c r="K4232" t="s">
        <v>2130</v>
      </c>
      <c r="L4232" t="s">
        <v>2131</v>
      </c>
      <c r="M4232" t="s">
        <v>2130</v>
      </c>
      <c r="N4232">
        <v>0</v>
      </c>
      <c r="O4232" s="1">
        <v>43533</v>
      </c>
      <c r="P4232">
        <v>0</v>
      </c>
      <c r="Q4232">
        <f>DATEDIF(Fact_Sales2019[[#This Row],[order_date]],Fact_Sales2019[[#This Row],[delivery_date_format1]],"D")</f>
        <v>1</v>
      </c>
    </row>
    <row r="4233" spans="1:17" x14ac:dyDescent="0.25">
      <c r="A4233">
        <v>45166</v>
      </c>
      <c r="B4233" t="s">
        <v>405</v>
      </c>
      <c r="C4233" t="s">
        <v>1739</v>
      </c>
      <c r="D4233" s="1">
        <v>43532</v>
      </c>
      <c r="E4233" s="1">
        <v>43532</v>
      </c>
      <c r="F4233">
        <v>0</v>
      </c>
      <c r="G4233">
        <v>0</v>
      </c>
      <c r="H4233">
        <v>5</v>
      </c>
      <c r="I4233">
        <v>8.5</v>
      </c>
      <c r="J4233" t="s">
        <v>2129</v>
      </c>
      <c r="K4233" t="s">
        <v>2130</v>
      </c>
      <c r="L4233" t="s">
        <v>2131</v>
      </c>
      <c r="M4233" t="s">
        <v>2130</v>
      </c>
      <c r="N4233">
        <v>0</v>
      </c>
      <c r="O4233" s="1">
        <v>43535</v>
      </c>
      <c r="P4233">
        <v>0</v>
      </c>
      <c r="Q4233">
        <f>DATEDIF(Fact_Sales2019[[#This Row],[order_date]],Fact_Sales2019[[#This Row],[delivery_date_format1]],"D")</f>
        <v>3</v>
      </c>
    </row>
    <row r="4234" spans="1:17" x14ac:dyDescent="0.25">
      <c r="A4234">
        <v>45167</v>
      </c>
      <c r="B4234" t="s">
        <v>605</v>
      </c>
      <c r="C4234" t="s">
        <v>1828</v>
      </c>
      <c r="D4234" s="1">
        <v>43532</v>
      </c>
      <c r="E4234" s="1">
        <v>43532</v>
      </c>
      <c r="F4234">
        <v>0</v>
      </c>
      <c r="G4234">
        <v>0</v>
      </c>
      <c r="H4234">
        <v>3</v>
      </c>
      <c r="I4234">
        <v>10.9</v>
      </c>
      <c r="J4234" t="s">
        <v>2129</v>
      </c>
      <c r="K4234" t="s">
        <v>2130</v>
      </c>
      <c r="L4234" t="s">
        <v>2131</v>
      </c>
      <c r="M4234" t="s">
        <v>2130</v>
      </c>
      <c r="N4234">
        <v>0</v>
      </c>
      <c r="O4234" s="1">
        <v>43533</v>
      </c>
      <c r="P4234">
        <v>0</v>
      </c>
      <c r="Q4234">
        <f>DATEDIF(Fact_Sales2019[[#This Row],[order_date]],Fact_Sales2019[[#This Row],[delivery_date_format1]],"D")</f>
        <v>1</v>
      </c>
    </row>
    <row r="4235" spans="1:17" x14ac:dyDescent="0.25">
      <c r="A4235">
        <v>45168</v>
      </c>
      <c r="B4235" t="s">
        <v>344</v>
      </c>
      <c r="C4235" t="s">
        <v>1709</v>
      </c>
      <c r="D4235" s="1">
        <v>43532</v>
      </c>
      <c r="E4235" s="1">
        <v>43532</v>
      </c>
      <c r="F4235">
        <v>1</v>
      </c>
      <c r="G4235">
        <v>1.06</v>
      </c>
      <c r="H4235">
        <v>48</v>
      </c>
      <c r="I4235">
        <v>1.1499999999999999</v>
      </c>
      <c r="J4235" t="s">
        <v>2129</v>
      </c>
      <c r="K4235" t="s">
        <v>2130</v>
      </c>
      <c r="L4235" t="s">
        <v>2131</v>
      </c>
      <c r="M4235" t="s">
        <v>2130</v>
      </c>
      <c r="N4235">
        <v>0</v>
      </c>
      <c r="O4235" s="1">
        <v>43535</v>
      </c>
      <c r="P4235">
        <v>0.92173913043478273</v>
      </c>
      <c r="Q4235">
        <f>DATEDIF(Fact_Sales2019[[#This Row],[order_date]],Fact_Sales2019[[#This Row],[delivery_date_format1]],"D")</f>
        <v>3</v>
      </c>
    </row>
    <row r="4236" spans="1:17" x14ac:dyDescent="0.25">
      <c r="A4236">
        <v>45169</v>
      </c>
      <c r="B4236" t="s">
        <v>474</v>
      </c>
      <c r="C4236" t="s">
        <v>1846</v>
      </c>
      <c r="D4236" s="1">
        <v>43532</v>
      </c>
      <c r="E4236" s="1">
        <v>43532</v>
      </c>
      <c r="F4236">
        <v>0</v>
      </c>
      <c r="G4236">
        <v>0</v>
      </c>
      <c r="H4236">
        <v>5</v>
      </c>
      <c r="I4236">
        <v>16.899999999999999</v>
      </c>
      <c r="J4236" t="s">
        <v>2131</v>
      </c>
      <c r="K4236" t="s">
        <v>2132</v>
      </c>
      <c r="L4236" t="s">
        <v>2131</v>
      </c>
      <c r="M4236" t="s">
        <v>2130</v>
      </c>
      <c r="N4236">
        <v>0</v>
      </c>
      <c r="O4236" s="1">
        <v>43533</v>
      </c>
      <c r="P4236">
        <v>0</v>
      </c>
      <c r="Q4236">
        <f>DATEDIF(Fact_Sales2019[[#This Row],[order_date]],Fact_Sales2019[[#This Row],[delivery_date_format1]],"D")</f>
        <v>1</v>
      </c>
    </row>
    <row r="4237" spans="1:17" x14ac:dyDescent="0.25">
      <c r="A4237">
        <v>45170</v>
      </c>
      <c r="B4237" t="s">
        <v>825</v>
      </c>
      <c r="C4237" t="s">
        <v>1846</v>
      </c>
      <c r="D4237" s="1">
        <v>43532</v>
      </c>
      <c r="E4237" s="1">
        <v>43532</v>
      </c>
      <c r="F4237">
        <v>0</v>
      </c>
      <c r="G4237">
        <v>0</v>
      </c>
      <c r="H4237">
        <v>52</v>
      </c>
      <c r="I4237">
        <v>2.95</v>
      </c>
      <c r="J4237" t="s">
        <v>2129</v>
      </c>
      <c r="K4237" t="s">
        <v>2130</v>
      </c>
      <c r="L4237" t="s">
        <v>2131</v>
      </c>
      <c r="M4237" t="s">
        <v>2130</v>
      </c>
      <c r="N4237">
        <v>0</v>
      </c>
      <c r="O4237" s="1">
        <v>43537</v>
      </c>
      <c r="P4237">
        <v>0</v>
      </c>
      <c r="Q4237">
        <f>DATEDIF(Fact_Sales2019[[#This Row],[order_date]],Fact_Sales2019[[#This Row],[delivery_date_format1]],"D")</f>
        <v>5</v>
      </c>
    </row>
    <row r="4238" spans="1:17" x14ac:dyDescent="0.25">
      <c r="A4238">
        <v>45171</v>
      </c>
      <c r="B4238" t="s">
        <v>375</v>
      </c>
      <c r="C4238" t="s">
        <v>1729</v>
      </c>
      <c r="D4238" s="1">
        <v>43532</v>
      </c>
      <c r="E4238" s="1">
        <v>43532</v>
      </c>
      <c r="F4238">
        <v>1</v>
      </c>
      <c r="G4238">
        <v>25.34</v>
      </c>
      <c r="H4238">
        <v>14</v>
      </c>
      <c r="I4238">
        <v>29.9</v>
      </c>
      <c r="J4238" t="s">
        <v>2129</v>
      </c>
      <c r="K4238" t="s">
        <v>2130</v>
      </c>
      <c r="L4238" t="s">
        <v>2131</v>
      </c>
      <c r="M4238" t="s">
        <v>2130</v>
      </c>
      <c r="N4238">
        <v>0</v>
      </c>
      <c r="O4238" s="1">
        <v>43535</v>
      </c>
      <c r="P4238">
        <v>0.84749163879598666</v>
      </c>
      <c r="Q4238">
        <f>DATEDIF(Fact_Sales2019[[#This Row],[order_date]],Fact_Sales2019[[#This Row],[delivery_date_format1]],"D")</f>
        <v>3</v>
      </c>
    </row>
    <row r="4239" spans="1:17" x14ac:dyDescent="0.25">
      <c r="A4239">
        <v>45172</v>
      </c>
      <c r="B4239" t="s">
        <v>751</v>
      </c>
      <c r="C4239" t="s">
        <v>1788</v>
      </c>
      <c r="D4239" s="1">
        <v>43532</v>
      </c>
      <c r="E4239" s="1">
        <v>43532</v>
      </c>
      <c r="F4239">
        <v>0</v>
      </c>
      <c r="G4239">
        <v>0</v>
      </c>
      <c r="H4239">
        <v>3</v>
      </c>
      <c r="I4239">
        <v>21.95</v>
      </c>
      <c r="J4239" t="s">
        <v>2129</v>
      </c>
      <c r="K4239" t="s">
        <v>2130</v>
      </c>
      <c r="L4239" t="s">
        <v>2131</v>
      </c>
      <c r="M4239" t="s">
        <v>2130</v>
      </c>
      <c r="N4239">
        <v>0</v>
      </c>
      <c r="O4239" s="1">
        <v>43535</v>
      </c>
      <c r="P4239">
        <v>0</v>
      </c>
      <c r="Q4239">
        <f>DATEDIF(Fact_Sales2019[[#This Row],[order_date]],Fact_Sales2019[[#This Row],[delivery_date_format1]],"D")</f>
        <v>3</v>
      </c>
    </row>
    <row r="4240" spans="1:17" x14ac:dyDescent="0.25">
      <c r="A4240">
        <v>45173</v>
      </c>
      <c r="B4240" t="s">
        <v>1592</v>
      </c>
      <c r="C4240" t="s">
        <v>1725</v>
      </c>
      <c r="D4240" s="1">
        <v>43532</v>
      </c>
      <c r="E4240" s="1">
        <v>43532</v>
      </c>
      <c r="F4240">
        <v>0</v>
      </c>
      <c r="G4240">
        <v>0</v>
      </c>
      <c r="H4240">
        <v>7</v>
      </c>
      <c r="I4240">
        <v>6.35</v>
      </c>
      <c r="J4240" t="s">
        <v>2139</v>
      </c>
      <c r="K4240" t="s">
        <v>2136</v>
      </c>
      <c r="L4240" t="s">
        <v>2131</v>
      </c>
      <c r="M4240" t="s">
        <v>2130</v>
      </c>
      <c r="N4240">
        <v>0</v>
      </c>
      <c r="O4240" s="1">
        <v>43536</v>
      </c>
      <c r="P4240">
        <v>0</v>
      </c>
      <c r="Q4240">
        <f>DATEDIF(Fact_Sales2019[[#This Row],[order_date]],Fact_Sales2019[[#This Row],[delivery_date_format1]],"D")</f>
        <v>4</v>
      </c>
    </row>
    <row r="4241" spans="1:17" x14ac:dyDescent="0.25">
      <c r="A4241">
        <v>45174</v>
      </c>
      <c r="B4241" t="s">
        <v>840</v>
      </c>
      <c r="C4241" t="s">
        <v>1847</v>
      </c>
      <c r="D4241" s="1">
        <v>43532</v>
      </c>
      <c r="E4241" s="1">
        <v>43532</v>
      </c>
      <c r="F4241">
        <v>0</v>
      </c>
      <c r="G4241">
        <v>0</v>
      </c>
      <c r="H4241">
        <v>1</v>
      </c>
      <c r="I4241">
        <v>54.9</v>
      </c>
      <c r="J4241" t="s">
        <v>2129</v>
      </c>
      <c r="K4241" t="s">
        <v>2130</v>
      </c>
      <c r="L4241" t="s">
        <v>2131</v>
      </c>
      <c r="M4241" t="s">
        <v>2130</v>
      </c>
      <c r="N4241">
        <v>0</v>
      </c>
      <c r="O4241" s="1">
        <v>43534</v>
      </c>
      <c r="P4241">
        <v>0</v>
      </c>
      <c r="Q4241">
        <f>DATEDIF(Fact_Sales2019[[#This Row],[order_date]],Fact_Sales2019[[#This Row],[delivery_date_format1]],"D")</f>
        <v>2</v>
      </c>
    </row>
    <row r="4242" spans="1:17" x14ac:dyDescent="0.25">
      <c r="A4242">
        <v>45175</v>
      </c>
      <c r="B4242" t="s">
        <v>781</v>
      </c>
      <c r="C4242" t="s">
        <v>1797</v>
      </c>
      <c r="D4242" s="1">
        <v>43532</v>
      </c>
      <c r="E4242" s="1">
        <v>43532</v>
      </c>
      <c r="F4242">
        <v>0</v>
      </c>
      <c r="G4242">
        <v>0</v>
      </c>
      <c r="H4242">
        <v>11</v>
      </c>
      <c r="I4242">
        <v>17.899999999999999</v>
      </c>
      <c r="J4242" t="s">
        <v>2129</v>
      </c>
      <c r="K4242" t="s">
        <v>2130</v>
      </c>
      <c r="L4242" t="s">
        <v>2131</v>
      </c>
      <c r="M4242" t="s">
        <v>2130</v>
      </c>
      <c r="N4242">
        <v>0</v>
      </c>
      <c r="O4242" s="1">
        <v>43534</v>
      </c>
      <c r="P4242">
        <v>0</v>
      </c>
      <c r="Q4242">
        <f>DATEDIF(Fact_Sales2019[[#This Row],[order_date]],Fact_Sales2019[[#This Row],[delivery_date_format1]],"D")</f>
        <v>2</v>
      </c>
    </row>
    <row r="4243" spans="1:17" x14ac:dyDescent="0.25">
      <c r="A4243">
        <v>45176</v>
      </c>
      <c r="B4243" t="s">
        <v>182</v>
      </c>
      <c r="C4243" t="s">
        <v>1815</v>
      </c>
      <c r="D4243" s="1">
        <v>43532</v>
      </c>
      <c r="E4243" s="1">
        <v>43532</v>
      </c>
      <c r="F4243">
        <v>0</v>
      </c>
      <c r="G4243">
        <v>0</v>
      </c>
      <c r="H4243">
        <v>1</v>
      </c>
      <c r="I4243">
        <v>8.9499999999999993</v>
      </c>
      <c r="J4243" t="s">
        <v>2129</v>
      </c>
      <c r="K4243" t="s">
        <v>2130</v>
      </c>
      <c r="L4243" t="s">
        <v>2131</v>
      </c>
      <c r="M4243" t="s">
        <v>2130</v>
      </c>
      <c r="N4243">
        <v>0</v>
      </c>
      <c r="O4243" s="1">
        <v>43536</v>
      </c>
      <c r="P4243">
        <v>0</v>
      </c>
      <c r="Q4243">
        <f>DATEDIF(Fact_Sales2019[[#This Row],[order_date]],Fact_Sales2019[[#This Row],[delivery_date_format1]],"D")</f>
        <v>4</v>
      </c>
    </row>
    <row r="4244" spans="1:17" x14ac:dyDescent="0.25">
      <c r="A4244">
        <v>45177</v>
      </c>
      <c r="B4244" t="s">
        <v>673</v>
      </c>
      <c r="C4244" t="s">
        <v>1827</v>
      </c>
      <c r="D4244" s="1">
        <v>43532</v>
      </c>
      <c r="E4244" s="1">
        <v>43532</v>
      </c>
      <c r="F4244">
        <v>0</v>
      </c>
      <c r="G4244">
        <v>0</v>
      </c>
      <c r="H4244">
        <v>21</v>
      </c>
      <c r="I4244">
        <v>23.9</v>
      </c>
      <c r="J4244" t="s">
        <v>2129</v>
      </c>
      <c r="K4244" t="s">
        <v>2130</v>
      </c>
      <c r="L4244" t="s">
        <v>2131</v>
      </c>
      <c r="M4244" t="s">
        <v>2130</v>
      </c>
      <c r="N4244">
        <v>0</v>
      </c>
      <c r="O4244" s="1">
        <v>43536</v>
      </c>
      <c r="P4244">
        <v>0</v>
      </c>
      <c r="Q4244">
        <f>DATEDIF(Fact_Sales2019[[#This Row],[order_date]],Fact_Sales2019[[#This Row],[delivery_date_format1]],"D")</f>
        <v>4</v>
      </c>
    </row>
    <row r="4245" spans="1:17" x14ac:dyDescent="0.25">
      <c r="A4245">
        <v>45178</v>
      </c>
      <c r="B4245" t="s">
        <v>1045</v>
      </c>
      <c r="C4245" t="s">
        <v>1817</v>
      </c>
      <c r="D4245" s="1">
        <v>43532</v>
      </c>
      <c r="E4245" s="1">
        <v>43532</v>
      </c>
      <c r="F4245">
        <v>0</v>
      </c>
      <c r="G4245">
        <v>0</v>
      </c>
      <c r="H4245">
        <v>8</v>
      </c>
      <c r="I4245">
        <v>29.95</v>
      </c>
      <c r="J4245" t="s">
        <v>2129</v>
      </c>
      <c r="K4245" t="s">
        <v>2130</v>
      </c>
      <c r="L4245" t="s">
        <v>2131</v>
      </c>
      <c r="M4245" t="s">
        <v>2130</v>
      </c>
      <c r="N4245">
        <v>0</v>
      </c>
      <c r="O4245" s="1">
        <v>43533</v>
      </c>
      <c r="P4245">
        <v>0</v>
      </c>
      <c r="Q4245">
        <f>DATEDIF(Fact_Sales2019[[#This Row],[order_date]],Fact_Sales2019[[#This Row],[delivery_date_format1]],"D")</f>
        <v>1</v>
      </c>
    </row>
    <row r="4246" spans="1:17" x14ac:dyDescent="0.25">
      <c r="A4246">
        <v>45179</v>
      </c>
      <c r="B4246" t="s">
        <v>1684</v>
      </c>
      <c r="C4246" t="s">
        <v>1720</v>
      </c>
      <c r="D4246" s="1">
        <v>43532</v>
      </c>
      <c r="E4246" s="1">
        <v>43532</v>
      </c>
      <c r="F4246">
        <v>0</v>
      </c>
      <c r="G4246">
        <v>0</v>
      </c>
      <c r="H4246">
        <v>2</v>
      </c>
      <c r="I4246">
        <v>32.9</v>
      </c>
      <c r="J4246" t="s">
        <v>2129</v>
      </c>
      <c r="K4246" t="s">
        <v>2130</v>
      </c>
      <c r="L4246" t="s">
        <v>2131</v>
      </c>
      <c r="M4246" t="s">
        <v>2130</v>
      </c>
      <c r="N4246">
        <v>0</v>
      </c>
      <c r="O4246" s="1">
        <v>43533</v>
      </c>
      <c r="P4246">
        <v>0</v>
      </c>
      <c r="Q4246">
        <f>DATEDIF(Fact_Sales2019[[#This Row],[order_date]],Fact_Sales2019[[#This Row],[delivery_date_format1]],"D")</f>
        <v>1</v>
      </c>
    </row>
    <row r="4247" spans="1:17" x14ac:dyDescent="0.25">
      <c r="A4247">
        <v>45180</v>
      </c>
      <c r="B4247" t="s">
        <v>202</v>
      </c>
      <c r="C4247" t="s">
        <v>1738</v>
      </c>
      <c r="D4247" s="1">
        <v>43532</v>
      </c>
      <c r="E4247" s="1">
        <v>43532</v>
      </c>
      <c r="F4247">
        <v>0</v>
      </c>
      <c r="G4247">
        <v>0</v>
      </c>
      <c r="H4247">
        <v>19</v>
      </c>
      <c r="I4247">
        <v>1</v>
      </c>
      <c r="J4247" t="s">
        <v>2129</v>
      </c>
      <c r="K4247" t="s">
        <v>2130</v>
      </c>
      <c r="L4247" t="s">
        <v>2131</v>
      </c>
      <c r="M4247" t="s">
        <v>2130</v>
      </c>
      <c r="N4247">
        <v>0</v>
      </c>
      <c r="O4247" s="1">
        <v>43534</v>
      </c>
      <c r="P4247">
        <v>0</v>
      </c>
      <c r="Q4247">
        <f>DATEDIF(Fact_Sales2019[[#This Row],[order_date]],Fact_Sales2019[[#This Row],[delivery_date_format1]],"D")</f>
        <v>2</v>
      </c>
    </row>
    <row r="4248" spans="1:17" x14ac:dyDescent="0.25">
      <c r="A4248">
        <v>45181</v>
      </c>
      <c r="B4248" t="s">
        <v>1614</v>
      </c>
      <c r="C4248" t="s">
        <v>1822</v>
      </c>
      <c r="D4248" s="1">
        <v>43532</v>
      </c>
      <c r="E4248" s="1">
        <v>43532</v>
      </c>
      <c r="F4248">
        <v>0</v>
      </c>
      <c r="G4248">
        <v>0</v>
      </c>
      <c r="H4248">
        <v>3</v>
      </c>
      <c r="I4248">
        <v>94.9</v>
      </c>
      <c r="J4248" t="s">
        <v>2133</v>
      </c>
      <c r="K4248" t="s">
        <v>2132</v>
      </c>
      <c r="L4248" t="s">
        <v>2131</v>
      </c>
      <c r="M4248" t="s">
        <v>2130</v>
      </c>
      <c r="N4248">
        <v>0</v>
      </c>
      <c r="O4248" s="1">
        <v>43536</v>
      </c>
      <c r="P4248">
        <v>0</v>
      </c>
      <c r="Q4248">
        <f>DATEDIF(Fact_Sales2019[[#This Row],[order_date]],Fact_Sales2019[[#This Row],[delivery_date_format1]],"D")</f>
        <v>4</v>
      </c>
    </row>
    <row r="4249" spans="1:17" x14ac:dyDescent="0.25">
      <c r="A4249">
        <v>45182</v>
      </c>
      <c r="B4249" t="s">
        <v>1345</v>
      </c>
      <c r="C4249" t="s">
        <v>1818</v>
      </c>
      <c r="D4249" s="1">
        <v>43532</v>
      </c>
      <c r="E4249" s="1">
        <v>43532</v>
      </c>
      <c r="F4249">
        <v>0</v>
      </c>
      <c r="G4249">
        <v>0</v>
      </c>
      <c r="H4249">
        <v>8</v>
      </c>
      <c r="I4249">
        <v>64.900000000000006</v>
      </c>
      <c r="J4249" t="s">
        <v>2129</v>
      </c>
      <c r="K4249" t="s">
        <v>2130</v>
      </c>
      <c r="L4249" t="s">
        <v>2131</v>
      </c>
      <c r="M4249" t="s">
        <v>2130</v>
      </c>
      <c r="N4249">
        <v>0</v>
      </c>
      <c r="O4249" s="1">
        <v>43534</v>
      </c>
      <c r="P4249">
        <v>0</v>
      </c>
      <c r="Q4249">
        <f>DATEDIF(Fact_Sales2019[[#This Row],[order_date]],Fact_Sales2019[[#This Row],[delivery_date_format1]],"D")</f>
        <v>2</v>
      </c>
    </row>
    <row r="4250" spans="1:17" x14ac:dyDescent="0.25">
      <c r="A4250">
        <v>45183</v>
      </c>
      <c r="B4250" t="s">
        <v>174</v>
      </c>
      <c r="C4250" t="s">
        <v>1811</v>
      </c>
      <c r="D4250" s="1">
        <v>43532</v>
      </c>
      <c r="E4250" s="1">
        <v>43532</v>
      </c>
      <c r="F4250">
        <v>3</v>
      </c>
      <c r="G4250">
        <v>2.78</v>
      </c>
      <c r="H4250">
        <v>41</v>
      </c>
      <c r="I4250">
        <v>1</v>
      </c>
      <c r="J4250" t="s">
        <v>2129</v>
      </c>
      <c r="K4250" t="s">
        <v>2130</v>
      </c>
      <c r="L4250" t="s">
        <v>2131</v>
      </c>
      <c r="M4250" t="s">
        <v>2130</v>
      </c>
      <c r="N4250">
        <v>0</v>
      </c>
      <c r="O4250" s="1">
        <v>43534</v>
      </c>
      <c r="P4250">
        <v>2.78</v>
      </c>
      <c r="Q4250">
        <f>DATEDIF(Fact_Sales2019[[#This Row],[order_date]],Fact_Sales2019[[#This Row],[delivery_date_format1]],"D")</f>
        <v>2</v>
      </c>
    </row>
    <row r="4251" spans="1:17" x14ac:dyDescent="0.25">
      <c r="A4251">
        <v>45184</v>
      </c>
      <c r="B4251" t="s">
        <v>822</v>
      </c>
      <c r="C4251" t="s">
        <v>1722</v>
      </c>
      <c r="D4251" s="1">
        <v>43532</v>
      </c>
      <c r="E4251" s="1">
        <v>43532</v>
      </c>
      <c r="F4251">
        <v>0</v>
      </c>
      <c r="G4251">
        <v>0</v>
      </c>
      <c r="H4251">
        <v>11</v>
      </c>
      <c r="I4251">
        <v>39.9</v>
      </c>
      <c r="J4251" t="s">
        <v>2129</v>
      </c>
      <c r="K4251" t="s">
        <v>2130</v>
      </c>
      <c r="L4251" t="s">
        <v>2131</v>
      </c>
      <c r="M4251" t="s">
        <v>2130</v>
      </c>
      <c r="N4251">
        <v>0</v>
      </c>
      <c r="O4251" s="1">
        <v>43536</v>
      </c>
      <c r="P4251">
        <v>0</v>
      </c>
      <c r="Q4251">
        <f>DATEDIF(Fact_Sales2019[[#This Row],[order_date]],Fact_Sales2019[[#This Row],[delivery_date_format1]],"D")</f>
        <v>4</v>
      </c>
    </row>
    <row r="4252" spans="1:17" x14ac:dyDescent="0.25">
      <c r="A4252">
        <v>45185</v>
      </c>
      <c r="B4252" t="s">
        <v>1355</v>
      </c>
      <c r="C4252" t="s">
        <v>1762</v>
      </c>
      <c r="D4252" s="1">
        <v>43532</v>
      </c>
      <c r="E4252" s="1">
        <v>43532</v>
      </c>
      <c r="F4252">
        <v>0</v>
      </c>
      <c r="G4252">
        <v>0</v>
      </c>
      <c r="H4252">
        <v>13</v>
      </c>
      <c r="I4252">
        <v>5.9</v>
      </c>
      <c r="J4252" t="s">
        <v>2140</v>
      </c>
      <c r="K4252" t="s">
        <v>2132</v>
      </c>
      <c r="L4252" t="s">
        <v>2131</v>
      </c>
      <c r="M4252" t="s">
        <v>2130</v>
      </c>
      <c r="N4252">
        <v>0</v>
      </c>
      <c r="O4252" s="1">
        <v>43536</v>
      </c>
      <c r="P4252">
        <v>0</v>
      </c>
      <c r="Q4252">
        <f>DATEDIF(Fact_Sales2019[[#This Row],[order_date]],Fact_Sales2019[[#This Row],[delivery_date_format1]],"D")</f>
        <v>4</v>
      </c>
    </row>
    <row r="4253" spans="1:17" x14ac:dyDescent="0.25">
      <c r="A4253">
        <v>45186</v>
      </c>
      <c r="B4253" t="s">
        <v>1639</v>
      </c>
      <c r="C4253" t="s">
        <v>1822</v>
      </c>
      <c r="D4253" s="1">
        <v>43532</v>
      </c>
      <c r="E4253" s="1">
        <v>43532</v>
      </c>
      <c r="F4253">
        <v>0</v>
      </c>
      <c r="G4253">
        <v>0</v>
      </c>
      <c r="H4253">
        <v>3</v>
      </c>
      <c r="I4253">
        <v>7.5</v>
      </c>
      <c r="J4253" t="s">
        <v>2133</v>
      </c>
      <c r="K4253" t="s">
        <v>2136</v>
      </c>
      <c r="L4253" t="s">
        <v>2131</v>
      </c>
      <c r="M4253" t="s">
        <v>2130</v>
      </c>
      <c r="N4253">
        <v>0</v>
      </c>
      <c r="O4253" s="1">
        <v>43534</v>
      </c>
      <c r="P4253">
        <v>0</v>
      </c>
      <c r="Q4253">
        <f>DATEDIF(Fact_Sales2019[[#This Row],[order_date]],Fact_Sales2019[[#This Row],[delivery_date_format1]],"D")</f>
        <v>2</v>
      </c>
    </row>
    <row r="4254" spans="1:17" x14ac:dyDescent="0.25">
      <c r="A4254">
        <v>45187</v>
      </c>
      <c r="B4254" t="s">
        <v>825</v>
      </c>
      <c r="C4254" t="s">
        <v>1753</v>
      </c>
      <c r="D4254" s="1">
        <v>43532</v>
      </c>
      <c r="E4254" s="1">
        <v>43532</v>
      </c>
      <c r="F4254">
        <v>2</v>
      </c>
      <c r="G4254">
        <v>5.46</v>
      </c>
      <c r="H4254">
        <v>12</v>
      </c>
      <c r="I4254">
        <v>2.95</v>
      </c>
      <c r="J4254" t="s">
        <v>2129</v>
      </c>
      <c r="K4254" t="s">
        <v>2130</v>
      </c>
      <c r="L4254" t="s">
        <v>2131</v>
      </c>
      <c r="M4254" t="s">
        <v>2130</v>
      </c>
      <c r="N4254">
        <v>0</v>
      </c>
      <c r="O4254" s="1">
        <v>43536</v>
      </c>
      <c r="P4254">
        <v>1.8508474576271186</v>
      </c>
      <c r="Q4254">
        <f>DATEDIF(Fact_Sales2019[[#This Row],[order_date]],Fact_Sales2019[[#This Row],[delivery_date_format1]],"D")</f>
        <v>4</v>
      </c>
    </row>
    <row r="4255" spans="1:17" x14ac:dyDescent="0.25">
      <c r="A4255">
        <v>45188</v>
      </c>
      <c r="B4255" t="s">
        <v>868</v>
      </c>
      <c r="C4255" t="s">
        <v>1758</v>
      </c>
      <c r="D4255" s="1">
        <v>43532</v>
      </c>
      <c r="E4255" s="1">
        <v>43532</v>
      </c>
      <c r="F4255">
        <v>0</v>
      </c>
      <c r="G4255">
        <v>0</v>
      </c>
      <c r="H4255">
        <v>3</v>
      </c>
      <c r="I4255">
        <v>14.9</v>
      </c>
      <c r="J4255" t="s">
        <v>2129</v>
      </c>
      <c r="K4255" t="s">
        <v>2130</v>
      </c>
      <c r="L4255" t="s">
        <v>2131</v>
      </c>
      <c r="M4255" t="s">
        <v>2130</v>
      </c>
      <c r="N4255">
        <v>0</v>
      </c>
      <c r="O4255" s="1">
        <v>43535</v>
      </c>
      <c r="P4255">
        <v>0</v>
      </c>
      <c r="Q4255">
        <f>DATEDIF(Fact_Sales2019[[#This Row],[order_date]],Fact_Sales2019[[#This Row],[delivery_date_format1]],"D")</f>
        <v>3</v>
      </c>
    </row>
    <row r="4256" spans="1:17" x14ac:dyDescent="0.25">
      <c r="A4256">
        <v>45189</v>
      </c>
      <c r="B4256" t="s">
        <v>64</v>
      </c>
      <c r="C4256" t="s">
        <v>1835</v>
      </c>
      <c r="D4256" s="1">
        <v>43532</v>
      </c>
      <c r="E4256" s="1">
        <v>43532</v>
      </c>
      <c r="F4256">
        <v>0</v>
      </c>
      <c r="G4256">
        <v>0</v>
      </c>
      <c r="H4256">
        <v>12</v>
      </c>
      <c r="I4256">
        <v>4.4000000000000004</v>
      </c>
      <c r="J4256" t="s">
        <v>2142</v>
      </c>
      <c r="K4256" t="s">
        <v>2132</v>
      </c>
      <c r="L4256" t="s">
        <v>2131</v>
      </c>
      <c r="M4256" t="s">
        <v>2130</v>
      </c>
      <c r="N4256">
        <v>0</v>
      </c>
      <c r="O4256" s="1">
        <v>43535</v>
      </c>
      <c r="P4256">
        <v>0</v>
      </c>
      <c r="Q4256">
        <f>DATEDIF(Fact_Sales2019[[#This Row],[order_date]],Fact_Sales2019[[#This Row],[delivery_date_format1]],"D")</f>
        <v>3</v>
      </c>
    </row>
    <row r="4257" spans="1:17" x14ac:dyDescent="0.25">
      <c r="A4257">
        <v>45190</v>
      </c>
      <c r="B4257" t="s">
        <v>1562</v>
      </c>
      <c r="C4257" t="s">
        <v>1743</v>
      </c>
      <c r="D4257" s="1">
        <v>43532</v>
      </c>
      <c r="E4257" s="1">
        <v>43532</v>
      </c>
      <c r="F4257">
        <v>0</v>
      </c>
      <c r="G4257">
        <v>0</v>
      </c>
      <c r="H4257">
        <v>1</v>
      </c>
      <c r="I4257">
        <v>15.9</v>
      </c>
      <c r="J4257" t="s">
        <v>2129</v>
      </c>
      <c r="K4257" t="s">
        <v>2130</v>
      </c>
      <c r="L4257" t="s">
        <v>2131</v>
      </c>
      <c r="M4257" t="s">
        <v>2130</v>
      </c>
      <c r="N4257">
        <v>0</v>
      </c>
      <c r="O4257" s="1">
        <v>43536</v>
      </c>
      <c r="P4257">
        <v>0</v>
      </c>
      <c r="Q4257">
        <f>DATEDIF(Fact_Sales2019[[#This Row],[order_date]],Fact_Sales2019[[#This Row],[delivery_date_format1]],"D")</f>
        <v>4</v>
      </c>
    </row>
    <row r="4258" spans="1:17" x14ac:dyDescent="0.25">
      <c r="A4258">
        <v>45191</v>
      </c>
      <c r="B4258" t="s">
        <v>605</v>
      </c>
      <c r="C4258" t="s">
        <v>1820</v>
      </c>
      <c r="D4258" s="1">
        <v>43532</v>
      </c>
      <c r="E4258" s="1">
        <v>43532</v>
      </c>
      <c r="F4258">
        <v>0</v>
      </c>
      <c r="G4258">
        <v>0</v>
      </c>
      <c r="H4258">
        <v>3</v>
      </c>
      <c r="I4258">
        <v>10.9</v>
      </c>
      <c r="J4258" t="s">
        <v>2129</v>
      </c>
      <c r="K4258" t="s">
        <v>2130</v>
      </c>
      <c r="L4258" t="s">
        <v>2131</v>
      </c>
      <c r="M4258" t="s">
        <v>2130</v>
      </c>
      <c r="N4258">
        <v>0</v>
      </c>
      <c r="O4258" s="1">
        <v>43533</v>
      </c>
      <c r="P4258">
        <v>0</v>
      </c>
      <c r="Q4258">
        <f>DATEDIF(Fact_Sales2019[[#This Row],[order_date]],Fact_Sales2019[[#This Row],[delivery_date_format1]],"D")</f>
        <v>1</v>
      </c>
    </row>
    <row r="4259" spans="1:17" x14ac:dyDescent="0.25">
      <c r="A4259">
        <v>45192</v>
      </c>
      <c r="B4259" t="s">
        <v>1008</v>
      </c>
      <c r="C4259" t="s">
        <v>1778</v>
      </c>
      <c r="D4259" s="1">
        <v>43532</v>
      </c>
      <c r="E4259" s="1">
        <v>43532</v>
      </c>
      <c r="F4259">
        <v>0</v>
      </c>
      <c r="G4259">
        <v>0</v>
      </c>
      <c r="H4259">
        <v>0</v>
      </c>
      <c r="I4259">
        <v>2.29</v>
      </c>
      <c r="J4259" t="s">
        <v>2129</v>
      </c>
      <c r="K4259" t="s">
        <v>2130</v>
      </c>
      <c r="L4259" t="s">
        <v>2131</v>
      </c>
      <c r="M4259" t="s">
        <v>2130</v>
      </c>
      <c r="N4259">
        <v>0</v>
      </c>
      <c r="O4259" s="1">
        <v>43535</v>
      </c>
      <c r="P4259">
        <v>0</v>
      </c>
      <c r="Q4259">
        <f>DATEDIF(Fact_Sales2019[[#This Row],[order_date]],Fact_Sales2019[[#This Row],[delivery_date_format1]],"D")</f>
        <v>3</v>
      </c>
    </row>
    <row r="4260" spans="1:17" x14ac:dyDescent="0.25">
      <c r="A4260">
        <v>45193</v>
      </c>
      <c r="B4260" t="s">
        <v>727</v>
      </c>
      <c r="C4260" t="s">
        <v>1762</v>
      </c>
      <c r="D4260" s="1">
        <v>43532</v>
      </c>
      <c r="E4260" s="1">
        <v>43532</v>
      </c>
      <c r="F4260">
        <v>0</v>
      </c>
      <c r="G4260">
        <v>0</v>
      </c>
      <c r="H4260">
        <v>27</v>
      </c>
      <c r="I4260">
        <v>1.45</v>
      </c>
      <c r="J4260" t="s">
        <v>2129</v>
      </c>
      <c r="K4260" t="s">
        <v>2130</v>
      </c>
      <c r="L4260" t="s">
        <v>2131</v>
      </c>
      <c r="M4260" t="s">
        <v>2130</v>
      </c>
      <c r="N4260">
        <v>0</v>
      </c>
      <c r="O4260" s="1">
        <v>43534</v>
      </c>
      <c r="P4260">
        <v>0</v>
      </c>
      <c r="Q4260">
        <f>DATEDIF(Fact_Sales2019[[#This Row],[order_date]],Fact_Sales2019[[#This Row],[delivery_date_format1]],"D")</f>
        <v>2</v>
      </c>
    </row>
    <row r="4261" spans="1:17" x14ac:dyDescent="0.25">
      <c r="A4261">
        <v>45194</v>
      </c>
      <c r="B4261" t="s">
        <v>1327</v>
      </c>
      <c r="C4261" t="s">
        <v>1806</v>
      </c>
      <c r="D4261" s="1">
        <v>43532</v>
      </c>
      <c r="E4261" s="1">
        <v>43532</v>
      </c>
      <c r="F4261">
        <v>0</v>
      </c>
      <c r="G4261">
        <v>3.81</v>
      </c>
      <c r="H4261">
        <v>0</v>
      </c>
      <c r="I4261">
        <v>21.9</v>
      </c>
      <c r="J4261" t="s">
        <v>2129</v>
      </c>
      <c r="K4261" t="s">
        <v>2130</v>
      </c>
      <c r="L4261" t="s">
        <v>2131</v>
      </c>
      <c r="M4261" t="s">
        <v>2130</v>
      </c>
      <c r="N4261">
        <v>0</v>
      </c>
      <c r="O4261" s="1">
        <v>43533</v>
      </c>
      <c r="P4261">
        <v>0.17397260273972603</v>
      </c>
      <c r="Q4261">
        <f>DATEDIF(Fact_Sales2019[[#This Row],[order_date]],Fact_Sales2019[[#This Row],[delivery_date_format1]],"D")</f>
        <v>1</v>
      </c>
    </row>
    <row r="4262" spans="1:17" x14ac:dyDescent="0.25">
      <c r="A4262">
        <v>45195</v>
      </c>
      <c r="B4262" t="s">
        <v>1386</v>
      </c>
      <c r="C4262" t="s">
        <v>1816</v>
      </c>
      <c r="D4262" s="1">
        <v>43532</v>
      </c>
      <c r="E4262" s="1">
        <v>43532</v>
      </c>
      <c r="F4262">
        <v>0</v>
      </c>
      <c r="G4262">
        <v>0</v>
      </c>
      <c r="H4262">
        <v>129</v>
      </c>
      <c r="I4262">
        <v>0.9</v>
      </c>
      <c r="J4262" t="s">
        <v>2129</v>
      </c>
      <c r="K4262" t="s">
        <v>2130</v>
      </c>
      <c r="L4262" t="s">
        <v>2131</v>
      </c>
      <c r="M4262" t="s">
        <v>2130</v>
      </c>
      <c r="N4262">
        <v>0</v>
      </c>
      <c r="O4262" s="1">
        <v>43536</v>
      </c>
      <c r="P4262">
        <v>0</v>
      </c>
      <c r="Q4262">
        <f>DATEDIF(Fact_Sales2019[[#This Row],[order_date]],Fact_Sales2019[[#This Row],[delivery_date_format1]],"D")</f>
        <v>4</v>
      </c>
    </row>
    <row r="4263" spans="1:17" x14ac:dyDescent="0.25">
      <c r="A4263">
        <v>45196</v>
      </c>
      <c r="B4263" t="s">
        <v>865</v>
      </c>
      <c r="C4263" t="s">
        <v>1825</v>
      </c>
      <c r="D4263" s="1">
        <v>43532</v>
      </c>
      <c r="E4263" s="1">
        <v>43532</v>
      </c>
      <c r="F4263">
        <v>0</v>
      </c>
      <c r="G4263">
        <v>0</v>
      </c>
      <c r="H4263">
        <v>2</v>
      </c>
      <c r="I4263">
        <v>6</v>
      </c>
      <c r="J4263" t="s">
        <v>2129</v>
      </c>
      <c r="K4263" t="s">
        <v>2130</v>
      </c>
      <c r="L4263" t="s">
        <v>2131</v>
      </c>
      <c r="M4263" t="s">
        <v>2130</v>
      </c>
      <c r="N4263">
        <v>0</v>
      </c>
      <c r="O4263" s="1">
        <v>43534</v>
      </c>
      <c r="P4263">
        <v>0</v>
      </c>
      <c r="Q4263">
        <f>DATEDIF(Fact_Sales2019[[#This Row],[order_date]],Fact_Sales2019[[#This Row],[delivery_date_format1]],"D")</f>
        <v>2</v>
      </c>
    </row>
    <row r="4264" spans="1:17" x14ac:dyDescent="0.25">
      <c r="A4264">
        <v>45197</v>
      </c>
      <c r="B4264" t="s">
        <v>302</v>
      </c>
      <c r="C4264" t="s">
        <v>1727</v>
      </c>
      <c r="D4264" s="1">
        <v>43532</v>
      </c>
      <c r="E4264" s="1">
        <v>43532</v>
      </c>
      <c r="F4264">
        <v>0</v>
      </c>
      <c r="G4264">
        <v>0</v>
      </c>
      <c r="H4264">
        <v>4</v>
      </c>
      <c r="I4264">
        <v>7.9</v>
      </c>
      <c r="J4264" t="s">
        <v>2129</v>
      </c>
      <c r="K4264" t="s">
        <v>2130</v>
      </c>
      <c r="L4264" t="s">
        <v>2131</v>
      </c>
      <c r="M4264" t="s">
        <v>2130</v>
      </c>
      <c r="N4264">
        <v>0</v>
      </c>
      <c r="O4264" s="1">
        <v>43534</v>
      </c>
      <c r="P4264">
        <v>0</v>
      </c>
      <c r="Q4264">
        <f>DATEDIF(Fact_Sales2019[[#This Row],[order_date]],Fact_Sales2019[[#This Row],[delivery_date_format1]],"D")</f>
        <v>2</v>
      </c>
    </row>
    <row r="4265" spans="1:17" x14ac:dyDescent="0.25">
      <c r="A4265">
        <v>45198</v>
      </c>
      <c r="B4265" t="s">
        <v>953</v>
      </c>
      <c r="C4265" t="s">
        <v>1818</v>
      </c>
      <c r="D4265" s="1">
        <v>43532</v>
      </c>
      <c r="E4265" s="1">
        <v>43532</v>
      </c>
      <c r="F4265">
        <v>0</v>
      </c>
      <c r="G4265">
        <v>0</v>
      </c>
      <c r="H4265">
        <v>3</v>
      </c>
      <c r="I4265">
        <v>16.899999999999999</v>
      </c>
      <c r="J4265" t="s">
        <v>2131</v>
      </c>
      <c r="K4265" t="s">
        <v>2132</v>
      </c>
      <c r="L4265" t="s">
        <v>2131</v>
      </c>
      <c r="M4265" t="s">
        <v>2130</v>
      </c>
      <c r="N4265">
        <v>0</v>
      </c>
      <c r="O4265" s="1">
        <v>43534</v>
      </c>
      <c r="P4265">
        <v>0</v>
      </c>
      <c r="Q4265">
        <f>DATEDIF(Fact_Sales2019[[#This Row],[order_date]],Fact_Sales2019[[#This Row],[delivery_date_format1]],"D")</f>
        <v>2</v>
      </c>
    </row>
    <row r="4266" spans="1:17" x14ac:dyDescent="0.25">
      <c r="A4266">
        <v>45199</v>
      </c>
      <c r="B4266" t="s">
        <v>1410</v>
      </c>
      <c r="C4266" t="s">
        <v>1778</v>
      </c>
      <c r="D4266" s="1">
        <v>43532</v>
      </c>
      <c r="E4266" s="1">
        <v>43532</v>
      </c>
      <c r="F4266">
        <v>0</v>
      </c>
      <c r="G4266">
        <v>0</v>
      </c>
      <c r="H4266">
        <v>4</v>
      </c>
      <c r="I4266">
        <v>10</v>
      </c>
      <c r="J4266" t="s">
        <v>2131</v>
      </c>
      <c r="K4266" t="s">
        <v>2132</v>
      </c>
      <c r="L4266" t="s">
        <v>2131</v>
      </c>
      <c r="M4266" t="s">
        <v>2130</v>
      </c>
      <c r="N4266">
        <v>0</v>
      </c>
      <c r="O4266" s="1">
        <v>43534</v>
      </c>
      <c r="P4266">
        <v>0</v>
      </c>
      <c r="Q4266">
        <f>DATEDIF(Fact_Sales2019[[#This Row],[order_date]],Fact_Sales2019[[#This Row],[delivery_date_format1]],"D")</f>
        <v>2</v>
      </c>
    </row>
    <row r="4267" spans="1:17" x14ac:dyDescent="0.25">
      <c r="A4267">
        <v>45200</v>
      </c>
      <c r="B4267" t="s">
        <v>978</v>
      </c>
      <c r="C4267" t="s">
        <v>1777</v>
      </c>
      <c r="D4267" s="1">
        <v>43532</v>
      </c>
      <c r="E4267" s="1">
        <v>43532</v>
      </c>
      <c r="F4267">
        <v>0</v>
      </c>
      <c r="G4267">
        <v>0</v>
      </c>
      <c r="H4267">
        <v>2</v>
      </c>
      <c r="I4267">
        <v>10</v>
      </c>
      <c r="J4267" t="s">
        <v>2129</v>
      </c>
      <c r="K4267" t="s">
        <v>2130</v>
      </c>
      <c r="L4267" t="s">
        <v>2131</v>
      </c>
      <c r="M4267" t="s">
        <v>2130</v>
      </c>
      <c r="N4267">
        <v>0</v>
      </c>
      <c r="O4267" s="1">
        <v>43533</v>
      </c>
      <c r="P4267">
        <v>0</v>
      </c>
      <c r="Q4267">
        <f>DATEDIF(Fact_Sales2019[[#This Row],[order_date]],Fact_Sales2019[[#This Row],[delivery_date_format1]],"D")</f>
        <v>1</v>
      </c>
    </row>
    <row r="4268" spans="1:17" x14ac:dyDescent="0.25">
      <c r="A4268">
        <v>45201</v>
      </c>
      <c r="B4268" t="s">
        <v>1530</v>
      </c>
      <c r="C4268" t="s">
        <v>1802</v>
      </c>
      <c r="D4268" s="1">
        <v>43532</v>
      </c>
      <c r="E4268" s="1">
        <v>43532</v>
      </c>
      <c r="F4268">
        <v>0</v>
      </c>
      <c r="G4268">
        <v>0</v>
      </c>
      <c r="H4268">
        <v>8</v>
      </c>
      <c r="I4268">
        <v>18.95</v>
      </c>
      <c r="J4268" t="s">
        <v>2129</v>
      </c>
      <c r="K4268" t="s">
        <v>2130</v>
      </c>
      <c r="L4268" t="s">
        <v>2131</v>
      </c>
      <c r="M4268" t="s">
        <v>2130</v>
      </c>
      <c r="N4268">
        <v>0</v>
      </c>
      <c r="O4268" s="1">
        <v>43533</v>
      </c>
      <c r="P4268">
        <v>0</v>
      </c>
      <c r="Q4268">
        <f>DATEDIF(Fact_Sales2019[[#This Row],[order_date]],Fact_Sales2019[[#This Row],[delivery_date_format1]],"D")</f>
        <v>1</v>
      </c>
    </row>
    <row r="4269" spans="1:17" x14ac:dyDescent="0.25">
      <c r="A4269">
        <v>45202</v>
      </c>
      <c r="B4269" t="s">
        <v>1639</v>
      </c>
      <c r="C4269" t="s">
        <v>1738</v>
      </c>
      <c r="D4269" s="1">
        <v>43532</v>
      </c>
      <c r="E4269" s="1">
        <v>43532</v>
      </c>
      <c r="F4269">
        <v>1</v>
      </c>
      <c r="G4269">
        <v>3.18</v>
      </c>
      <c r="H4269">
        <v>10</v>
      </c>
      <c r="I4269">
        <v>7.5</v>
      </c>
      <c r="J4269" t="s">
        <v>2133</v>
      </c>
      <c r="K4269" t="s">
        <v>2136</v>
      </c>
      <c r="L4269" t="s">
        <v>2131</v>
      </c>
      <c r="M4269" t="s">
        <v>2130</v>
      </c>
      <c r="N4269">
        <v>0</v>
      </c>
      <c r="O4269" s="1">
        <v>43533</v>
      </c>
      <c r="P4269">
        <v>0.42400000000000004</v>
      </c>
      <c r="Q4269">
        <f>DATEDIF(Fact_Sales2019[[#This Row],[order_date]],Fact_Sales2019[[#This Row],[delivery_date_format1]],"D")</f>
        <v>1</v>
      </c>
    </row>
    <row r="4270" spans="1:17" x14ac:dyDescent="0.25">
      <c r="A4270">
        <v>45203</v>
      </c>
      <c r="B4270" t="s">
        <v>854</v>
      </c>
      <c r="C4270" t="s">
        <v>1714</v>
      </c>
      <c r="D4270" s="1">
        <v>43532</v>
      </c>
      <c r="E4270" s="1">
        <v>43532</v>
      </c>
      <c r="F4270">
        <v>0</v>
      </c>
      <c r="G4270">
        <v>0</v>
      </c>
      <c r="H4270">
        <v>2</v>
      </c>
      <c r="I4270">
        <v>10.25</v>
      </c>
      <c r="J4270" t="s">
        <v>2129</v>
      </c>
      <c r="K4270" t="s">
        <v>2130</v>
      </c>
      <c r="L4270" t="s">
        <v>2131</v>
      </c>
      <c r="M4270" t="s">
        <v>2130</v>
      </c>
      <c r="N4270">
        <v>0</v>
      </c>
      <c r="O4270" s="1">
        <v>43533</v>
      </c>
      <c r="P4270">
        <v>0</v>
      </c>
      <c r="Q4270">
        <f>DATEDIF(Fact_Sales2019[[#This Row],[order_date]],Fact_Sales2019[[#This Row],[delivery_date_format1]],"D")</f>
        <v>1</v>
      </c>
    </row>
    <row r="4271" spans="1:17" x14ac:dyDescent="0.25">
      <c r="A4271">
        <v>45204</v>
      </c>
      <c r="B4271" t="s">
        <v>1618</v>
      </c>
      <c r="C4271" t="s">
        <v>1849</v>
      </c>
      <c r="D4271" s="1">
        <v>43532</v>
      </c>
      <c r="E4271" s="1">
        <v>43532</v>
      </c>
      <c r="F4271">
        <v>0</v>
      </c>
      <c r="G4271">
        <v>0</v>
      </c>
      <c r="H4271">
        <v>12</v>
      </c>
      <c r="I4271">
        <v>3.4</v>
      </c>
      <c r="J4271" t="s">
        <v>2129</v>
      </c>
      <c r="K4271" t="s">
        <v>2130</v>
      </c>
      <c r="L4271" t="s">
        <v>2131</v>
      </c>
      <c r="M4271" t="s">
        <v>2130</v>
      </c>
      <c r="N4271">
        <v>0</v>
      </c>
      <c r="O4271" s="1">
        <v>43535</v>
      </c>
      <c r="P4271">
        <v>0</v>
      </c>
      <c r="Q4271">
        <f>DATEDIF(Fact_Sales2019[[#This Row],[order_date]],Fact_Sales2019[[#This Row],[delivery_date_format1]],"D")</f>
        <v>3</v>
      </c>
    </row>
    <row r="4272" spans="1:17" x14ac:dyDescent="0.25">
      <c r="A4272">
        <v>45205</v>
      </c>
      <c r="B4272" t="s">
        <v>1490</v>
      </c>
      <c r="C4272" t="s">
        <v>1778</v>
      </c>
      <c r="D4272" s="1">
        <v>43532</v>
      </c>
      <c r="E4272" s="1">
        <v>43532</v>
      </c>
      <c r="F4272">
        <v>0</v>
      </c>
      <c r="G4272">
        <v>0</v>
      </c>
      <c r="H4272">
        <v>5</v>
      </c>
      <c r="I4272">
        <v>3.5</v>
      </c>
      <c r="J4272" t="s">
        <v>2129</v>
      </c>
      <c r="K4272" t="s">
        <v>2130</v>
      </c>
      <c r="L4272" t="s">
        <v>2131</v>
      </c>
      <c r="M4272" t="s">
        <v>2130</v>
      </c>
      <c r="N4272">
        <v>0</v>
      </c>
      <c r="O4272" s="1">
        <v>43534</v>
      </c>
      <c r="P4272">
        <v>0</v>
      </c>
      <c r="Q4272">
        <f>DATEDIF(Fact_Sales2019[[#This Row],[order_date]],Fact_Sales2019[[#This Row],[delivery_date_format1]],"D")</f>
        <v>2</v>
      </c>
    </row>
    <row r="4273" spans="1:17" x14ac:dyDescent="0.25">
      <c r="A4273">
        <v>45206</v>
      </c>
      <c r="B4273" t="s">
        <v>1062</v>
      </c>
      <c r="C4273" t="s">
        <v>1714</v>
      </c>
      <c r="D4273" s="1">
        <v>43532</v>
      </c>
      <c r="E4273" s="1">
        <v>43532</v>
      </c>
      <c r="F4273">
        <v>1</v>
      </c>
      <c r="G4273">
        <v>3.94</v>
      </c>
      <c r="H4273">
        <v>23</v>
      </c>
      <c r="I4273">
        <v>4.25</v>
      </c>
      <c r="J4273" t="s">
        <v>2129</v>
      </c>
      <c r="K4273" t="s">
        <v>2130</v>
      </c>
      <c r="L4273" t="s">
        <v>2131</v>
      </c>
      <c r="M4273" t="s">
        <v>2130</v>
      </c>
      <c r="N4273">
        <v>0</v>
      </c>
      <c r="O4273" s="1">
        <v>43533</v>
      </c>
      <c r="P4273">
        <v>0.92705882352941171</v>
      </c>
      <c r="Q4273">
        <f>DATEDIF(Fact_Sales2019[[#This Row],[order_date]],Fact_Sales2019[[#This Row],[delivery_date_format1]],"D")</f>
        <v>1</v>
      </c>
    </row>
    <row r="4274" spans="1:17" x14ac:dyDescent="0.25">
      <c r="A4274">
        <v>45207</v>
      </c>
      <c r="B4274" t="s">
        <v>139</v>
      </c>
      <c r="C4274" t="s">
        <v>1760</v>
      </c>
      <c r="D4274" s="1">
        <v>43533</v>
      </c>
      <c r="E4274" s="1">
        <v>43533</v>
      </c>
      <c r="F4274">
        <v>0</v>
      </c>
      <c r="G4274">
        <v>0</v>
      </c>
      <c r="H4274">
        <v>6</v>
      </c>
      <c r="I4274">
        <v>34.5</v>
      </c>
      <c r="J4274" t="s">
        <v>2129</v>
      </c>
      <c r="K4274" t="s">
        <v>2130</v>
      </c>
      <c r="L4274" t="s">
        <v>2131</v>
      </c>
      <c r="M4274" t="s">
        <v>2130</v>
      </c>
      <c r="N4274">
        <v>0</v>
      </c>
      <c r="O4274" s="1">
        <v>43535</v>
      </c>
      <c r="P4274">
        <v>0</v>
      </c>
      <c r="Q4274">
        <f>DATEDIF(Fact_Sales2019[[#This Row],[order_date]],Fact_Sales2019[[#This Row],[delivery_date_format1]],"D")</f>
        <v>2</v>
      </c>
    </row>
    <row r="4275" spans="1:17" x14ac:dyDescent="0.25">
      <c r="A4275">
        <v>45208</v>
      </c>
      <c r="B4275" t="s">
        <v>1264</v>
      </c>
      <c r="C4275" t="s">
        <v>1788</v>
      </c>
      <c r="D4275" s="1">
        <v>43533</v>
      </c>
      <c r="E4275" s="1">
        <v>43533</v>
      </c>
      <c r="F4275">
        <v>1</v>
      </c>
      <c r="G4275">
        <v>2.78</v>
      </c>
      <c r="H4275">
        <v>26</v>
      </c>
      <c r="I4275">
        <v>3</v>
      </c>
      <c r="J4275" t="s">
        <v>2129</v>
      </c>
      <c r="K4275" t="s">
        <v>2130</v>
      </c>
      <c r="L4275" t="s">
        <v>2131</v>
      </c>
      <c r="M4275" t="s">
        <v>2130</v>
      </c>
      <c r="N4275">
        <v>0</v>
      </c>
      <c r="O4275" s="1">
        <v>43536</v>
      </c>
      <c r="P4275">
        <v>0.92666666666666664</v>
      </c>
      <c r="Q4275">
        <f>DATEDIF(Fact_Sales2019[[#This Row],[order_date]],Fact_Sales2019[[#This Row],[delivery_date_format1]],"D")</f>
        <v>3</v>
      </c>
    </row>
    <row r="4276" spans="1:17" x14ac:dyDescent="0.25">
      <c r="A4276">
        <v>45209</v>
      </c>
      <c r="B4276" t="s">
        <v>602</v>
      </c>
      <c r="C4276" t="s">
        <v>1740</v>
      </c>
      <c r="D4276" s="1">
        <v>43533</v>
      </c>
      <c r="E4276" s="1">
        <v>43533</v>
      </c>
      <c r="F4276">
        <v>0</v>
      </c>
      <c r="G4276">
        <v>0</v>
      </c>
      <c r="H4276">
        <v>6</v>
      </c>
      <c r="I4276">
        <v>2.4500000000000002</v>
      </c>
      <c r="J4276" t="s">
        <v>2129</v>
      </c>
      <c r="K4276" t="s">
        <v>2130</v>
      </c>
      <c r="L4276" t="s">
        <v>2131</v>
      </c>
      <c r="M4276" t="s">
        <v>2130</v>
      </c>
      <c r="N4276">
        <v>0</v>
      </c>
      <c r="O4276" s="1">
        <v>43537</v>
      </c>
      <c r="P4276">
        <v>0</v>
      </c>
      <c r="Q4276">
        <f>DATEDIF(Fact_Sales2019[[#This Row],[order_date]],Fact_Sales2019[[#This Row],[delivery_date_format1]],"D")</f>
        <v>4</v>
      </c>
    </row>
    <row r="4277" spans="1:17" x14ac:dyDescent="0.25">
      <c r="A4277">
        <v>45210</v>
      </c>
      <c r="B4277" t="s">
        <v>751</v>
      </c>
      <c r="C4277" t="s">
        <v>1806</v>
      </c>
      <c r="D4277" s="1">
        <v>43533</v>
      </c>
      <c r="E4277" s="1">
        <v>43533</v>
      </c>
      <c r="F4277">
        <v>0</v>
      </c>
      <c r="G4277">
        <v>0</v>
      </c>
      <c r="H4277">
        <v>3</v>
      </c>
      <c r="I4277">
        <v>21.95</v>
      </c>
      <c r="J4277" t="s">
        <v>2129</v>
      </c>
      <c r="K4277" t="s">
        <v>2130</v>
      </c>
      <c r="L4277" t="s">
        <v>2131</v>
      </c>
      <c r="M4277" t="s">
        <v>2130</v>
      </c>
      <c r="N4277">
        <v>0</v>
      </c>
      <c r="O4277" s="1">
        <v>43536</v>
      </c>
      <c r="P4277">
        <v>0</v>
      </c>
      <c r="Q4277">
        <f>DATEDIF(Fact_Sales2019[[#This Row],[order_date]],Fact_Sales2019[[#This Row],[delivery_date_format1]],"D")</f>
        <v>3</v>
      </c>
    </row>
    <row r="4278" spans="1:17" x14ac:dyDescent="0.25">
      <c r="A4278">
        <v>45211</v>
      </c>
      <c r="B4278" t="s">
        <v>33</v>
      </c>
      <c r="C4278" t="s">
        <v>1818</v>
      </c>
      <c r="D4278" s="1">
        <v>43533</v>
      </c>
      <c r="E4278" s="1">
        <v>43533</v>
      </c>
      <c r="F4278">
        <v>0</v>
      </c>
      <c r="G4278">
        <v>0</v>
      </c>
      <c r="H4278">
        <v>5</v>
      </c>
      <c r="I4278">
        <v>49.9</v>
      </c>
      <c r="J4278" t="s">
        <v>2129</v>
      </c>
      <c r="K4278" t="s">
        <v>2130</v>
      </c>
      <c r="L4278" t="s">
        <v>2131</v>
      </c>
      <c r="M4278" t="s">
        <v>2130</v>
      </c>
      <c r="N4278">
        <v>0</v>
      </c>
      <c r="O4278" s="1">
        <v>43536</v>
      </c>
      <c r="P4278">
        <v>0</v>
      </c>
      <c r="Q4278">
        <f>DATEDIF(Fact_Sales2019[[#This Row],[order_date]],Fact_Sales2019[[#This Row],[delivery_date_format1]],"D")</f>
        <v>3</v>
      </c>
    </row>
    <row r="4279" spans="1:17" x14ac:dyDescent="0.25">
      <c r="A4279">
        <v>45212</v>
      </c>
      <c r="B4279" t="s">
        <v>1333</v>
      </c>
      <c r="C4279" t="s">
        <v>1836</v>
      </c>
      <c r="D4279" s="1">
        <v>43533</v>
      </c>
      <c r="E4279" s="1">
        <v>43533</v>
      </c>
      <c r="F4279">
        <v>0</v>
      </c>
      <c r="G4279">
        <v>0</v>
      </c>
      <c r="H4279">
        <v>7</v>
      </c>
      <c r="I4279">
        <v>4.25</v>
      </c>
      <c r="J4279" t="s">
        <v>2138</v>
      </c>
      <c r="K4279" t="s">
        <v>2132</v>
      </c>
      <c r="L4279" t="s">
        <v>2131</v>
      </c>
      <c r="M4279" t="s">
        <v>2130</v>
      </c>
      <c r="N4279">
        <v>0</v>
      </c>
      <c r="O4279" s="1">
        <v>43537</v>
      </c>
      <c r="P4279">
        <v>0</v>
      </c>
      <c r="Q4279">
        <f>DATEDIF(Fact_Sales2019[[#This Row],[order_date]],Fact_Sales2019[[#This Row],[delivery_date_format1]],"D")</f>
        <v>4</v>
      </c>
    </row>
    <row r="4280" spans="1:17" x14ac:dyDescent="0.25">
      <c r="A4280">
        <v>45213</v>
      </c>
      <c r="B4280" t="s">
        <v>1348</v>
      </c>
      <c r="C4280" t="s">
        <v>1794</v>
      </c>
      <c r="D4280" s="1">
        <v>43533</v>
      </c>
      <c r="E4280" s="1">
        <v>43533</v>
      </c>
      <c r="F4280">
        <v>0</v>
      </c>
      <c r="G4280">
        <v>0</v>
      </c>
      <c r="H4280">
        <v>20</v>
      </c>
      <c r="I4280">
        <v>1.75</v>
      </c>
      <c r="J4280" t="s">
        <v>2129</v>
      </c>
      <c r="K4280" t="s">
        <v>2130</v>
      </c>
      <c r="L4280" t="s">
        <v>2131</v>
      </c>
      <c r="M4280" t="s">
        <v>2130</v>
      </c>
      <c r="N4280">
        <v>0</v>
      </c>
      <c r="O4280" s="1">
        <v>43536</v>
      </c>
      <c r="P4280">
        <v>0</v>
      </c>
      <c r="Q4280">
        <f>DATEDIF(Fact_Sales2019[[#This Row],[order_date]],Fact_Sales2019[[#This Row],[delivery_date_format1]],"D")</f>
        <v>3</v>
      </c>
    </row>
    <row r="4281" spans="1:17" x14ac:dyDescent="0.25">
      <c r="A4281">
        <v>45214</v>
      </c>
      <c r="B4281" t="s">
        <v>1200</v>
      </c>
      <c r="C4281" t="s">
        <v>1807</v>
      </c>
      <c r="D4281" s="1">
        <v>43533</v>
      </c>
      <c r="E4281" s="1">
        <v>43533</v>
      </c>
      <c r="F4281">
        <v>0</v>
      </c>
      <c r="G4281">
        <v>0</v>
      </c>
      <c r="H4281">
        <v>4</v>
      </c>
      <c r="I4281">
        <v>299.89999999999998</v>
      </c>
      <c r="J4281" t="s">
        <v>2133</v>
      </c>
      <c r="K4281" t="s">
        <v>2137</v>
      </c>
      <c r="L4281" t="s">
        <v>2131</v>
      </c>
      <c r="M4281" t="s">
        <v>2130</v>
      </c>
      <c r="N4281">
        <v>0</v>
      </c>
      <c r="O4281" s="1">
        <v>43535</v>
      </c>
      <c r="P4281">
        <v>0</v>
      </c>
      <c r="Q4281">
        <f>DATEDIF(Fact_Sales2019[[#This Row],[order_date]],Fact_Sales2019[[#This Row],[delivery_date_format1]],"D")</f>
        <v>2</v>
      </c>
    </row>
    <row r="4282" spans="1:17" x14ac:dyDescent="0.25">
      <c r="A4282">
        <v>45215</v>
      </c>
      <c r="B4282" t="s">
        <v>635</v>
      </c>
      <c r="C4282" t="s">
        <v>1735</v>
      </c>
      <c r="D4282" s="1">
        <v>43533</v>
      </c>
      <c r="E4282" s="1">
        <v>43533</v>
      </c>
      <c r="F4282">
        <v>0</v>
      </c>
      <c r="G4282">
        <v>0</v>
      </c>
      <c r="H4282">
        <v>11</v>
      </c>
      <c r="I4282">
        <v>15.9</v>
      </c>
      <c r="J4282" t="s">
        <v>2129</v>
      </c>
      <c r="K4282" t="s">
        <v>2130</v>
      </c>
      <c r="L4282" t="s">
        <v>2131</v>
      </c>
      <c r="M4282" t="s">
        <v>2130</v>
      </c>
      <c r="N4282">
        <v>0</v>
      </c>
      <c r="O4282" s="1">
        <v>43535</v>
      </c>
      <c r="P4282">
        <v>0</v>
      </c>
      <c r="Q4282">
        <f>DATEDIF(Fact_Sales2019[[#This Row],[order_date]],Fact_Sales2019[[#This Row],[delivery_date_format1]],"D")</f>
        <v>2</v>
      </c>
    </row>
    <row r="4283" spans="1:17" x14ac:dyDescent="0.25">
      <c r="A4283">
        <v>45216</v>
      </c>
      <c r="B4283" t="s">
        <v>1062</v>
      </c>
      <c r="C4283" t="s">
        <v>1723</v>
      </c>
      <c r="D4283" s="1">
        <v>43533</v>
      </c>
      <c r="E4283" s="1">
        <v>43533</v>
      </c>
      <c r="F4283">
        <v>0</v>
      </c>
      <c r="G4283">
        <v>0</v>
      </c>
      <c r="H4283">
        <v>3</v>
      </c>
      <c r="I4283">
        <v>4.25</v>
      </c>
      <c r="J4283" t="s">
        <v>2129</v>
      </c>
      <c r="K4283" t="s">
        <v>2130</v>
      </c>
      <c r="L4283" t="s">
        <v>2131</v>
      </c>
      <c r="M4283" t="s">
        <v>2130</v>
      </c>
      <c r="N4283">
        <v>0</v>
      </c>
      <c r="O4283" s="1">
        <v>43534</v>
      </c>
      <c r="P4283">
        <v>0</v>
      </c>
      <c r="Q4283">
        <f>DATEDIF(Fact_Sales2019[[#This Row],[order_date]],Fact_Sales2019[[#This Row],[delivery_date_format1]],"D")</f>
        <v>1</v>
      </c>
    </row>
    <row r="4284" spans="1:17" x14ac:dyDescent="0.25">
      <c r="A4284">
        <v>45217</v>
      </c>
      <c r="B4284" t="s">
        <v>569</v>
      </c>
      <c r="C4284" t="s">
        <v>1765</v>
      </c>
      <c r="D4284" s="1">
        <v>43533</v>
      </c>
      <c r="E4284" s="1">
        <v>43533</v>
      </c>
      <c r="F4284">
        <v>0</v>
      </c>
      <c r="G4284">
        <v>0</v>
      </c>
      <c r="H4284">
        <v>1</v>
      </c>
      <c r="I4284">
        <v>12.9</v>
      </c>
      <c r="J4284" t="s">
        <v>2129</v>
      </c>
      <c r="K4284" t="s">
        <v>2130</v>
      </c>
      <c r="L4284" t="s">
        <v>2131</v>
      </c>
      <c r="M4284" t="s">
        <v>2130</v>
      </c>
      <c r="N4284">
        <v>0</v>
      </c>
      <c r="O4284" s="1">
        <v>43534</v>
      </c>
      <c r="P4284">
        <v>0</v>
      </c>
      <c r="Q4284">
        <f>DATEDIF(Fact_Sales2019[[#This Row],[order_date]],Fact_Sales2019[[#This Row],[delivery_date_format1]],"D")</f>
        <v>1</v>
      </c>
    </row>
    <row r="4285" spans="1:17" x14ac:dyDescent="0.25">
      <c r="A4285">
        <v>45218</v>
      </c>
      <c r="B4285" t="s">
        <v>675</v>
      </c>
      <c r="C4285" t="s">
        <v>1789</v>
      </c>
      <c r="D4285" s="1">
        <v>43533</v>
      </c>
      <c r="E4285" s="1">
        <v>43533</v>
      </c>
      <c r="F4285">
        <v>7</v>
      </c>
      <c r="G4285">
        <v>18.7</v>
      </c>
      <c r="H4285">
        <v>4</v>
      </c>
      <c r="I4285">
        <v>4.4000000000000004</v>
      </c>
      <c r="J4285" t="s">
        <v>2139</v>
      </c>
      <c r="K4285" t="s">
        <v>2132</v>
      </c>
      <c r="L4285" t="s">
        <v>2131</v>
      </c>
      <c r="M4285" t="s">
        <v>2130</v>
      </c>
      <c r="N4285">
        <v>0</v>
      </c>
      <c r="O4285" s="1">
        <v>43537</v>
      </c>
      <c r="P4285">
        <v>4.2499999999999991</v>
      </c>
      <c r="Q4285">
        <f>DATEDIF(Fact_Sales2019[[#This Row],[order_date]],Fact_Sales2019[[#This Row],[delivery_date_format1]],"D")</f>
        <v>4</v>
      </c>
    </row>
    <row r="4286" spans="1:17" x14ac:dyDescent="0.25">
      <c r="A4286">
        <v>45219</v>
      </c>
      <c r="B4286" t="s">
        <v>377</v>
      </c>
      <c r="C4286" t="s">
        <v>1780</v>
      </c>
      <c r="D4286" s="1">
        <v>43533</v>
      </c>
      <c r="E4286" s="1">
        <v>43533</v>
      </c>
      <c r="F4286">
        <v>0</v>
      </c>
      <c r="G4286">
        <v>0</v>
      </c>
      <c r="H4286">
        <v>2</v>
      </c>
      <c r="I4286">
        <v>11.85</v>
      </c>
      <c r="J4286" t="s">
        <v>2129</v>
      </c>
      <c r="K4286" t="s">
        <v>2130</v>
      </c>
      <c r="L4286" t="s">
        <v>2131</v>
      </c>
      <c r="M4286" t="s">
        <v>2130</v>
      </c>
      <c r="N4286">
        <v>0</v>
      </c>
      <c r="O4286" s="1">
        <v>43536</v>
      </c>
      <c r="P4286">
        <v>0</v>
      </c>
      <c r="Q4286">
        <f>DATEDIF(Fact_Sales2019[[#This Row],[order_date]],Fact_Sales2019[[#This Row],[delivery_date_format1]],"D")</f>
        <v>3</v>
      </c>
    </row>
    <row r="4287" spans="1:17" x14ac:dyDescent="0.25">
      <c r="A4287">
        <v>45220</v>
      </c>
      <c r="B4287" t="s">
        <v>1386</v>
      </c>
      <c r="C4287" t="s">
        <v>1713</v>
      </c>
      <c r="D4287" s="1">
        <v>43533</v>
      </c>
      <c r="E4287" s="1">
        <v>43533</v>
      </c>
      <c r="F4287">
        <v>5</v>
      </c>
      <c r="G4287">
        <v>4.17</v>
      </c>
      <c r="H4287">
        <v>34</v>
      </c>
      <c r="I4287">
        <v>0.9</v>
      </c>
      <c r="J4287" t="s">
        <v>2129</v>
      </c>
      <c r="K4287" t="s">
        <v>2130</v>
      </c>
      <c r="L4287" t="s">
        <v>2131</v>
      </c>
      <c r="M4287" t="s">
        <v>2130</v>
      </c>
      <c r="N4287">
        <v>0</v>
      </c>
      <c r="O4287" s="1">
        <v>43535</v>
      </c>
      <c r="P4287">
        <v>4.6333333333333329</v>
      </c>
      <c r="Q4287">
        <f>DATEDIF(Fact_Sales2019[[#This Row],[order_date]],Fact_Sales2019[[#This Row],[delivery_date_format1]],"D")</f>
        <v>2</v>
      </c>
    </row>
    <row r="4288" spans="1:17" x14ac:dyDescent="0.25">
      <c r="A4288">
        <v>45222</v>
      </c>
      <c r="B4288" t="s">
        <v>1677</v>
      </c>
      <c r="C4288" t="s">
        <v>1766</v>
      </c>
      <c r="D4288" s="1">
        <v>43533</v>
      </c>
      <c r="E4288" s="1">
        <v>43533</v>
      </c>
      <c r="F4288">
        <v>0</v>
      </c>
      <c r="G4288">
        <v>0</v>
      </c>
      <c r="H4288">
        <v>4</v>
      </c>
      <c r="I4288">
        <v>9.9499999999999993</v>
      </c>
      <c r="J4288" t="s">
        <v>2129</v>
      </c>
      <c r="K4288" t="s">
        <v>2130</v>
      </c>
      <c r="L4288" t="s">
        <v>2131</v>
      </c>
      <c r="M4288" t="s">
        <v>2130</v>
      </c>
      <c r="N4288">
        <v>0</v>
      </c>
      <c r="O4288" s="1">
        <v>43536</v>
      </c>
      <c r="P4288">
        <v>0</v>
      </c>
      <c r="Q4288">
        <f>DATEDIF(Fact_Sales2019[[#This Row],[order_date]],Fact_Sales2019[[#This Row],[delivery_date_format1]],"D")</f>
        <v>3</v>
      </c>
    </row>
    <row r="4289" spans="1:17" x14ac:dyDescent="0.25">
      <c r="A4289">
        <v>45223</v>
      </c>
      <c r="B4289" t="s">
        <v>1530</v>
      </c>
      <c r="C4289" t="s">
        <v>1779</v>
      </c>
      <c r="D4289" s="1">
        <v>43533</v>
      </c>
      <c r="E4289" s="1">
        <v>43533</v>
      </c>
      <c r="F4289">
        <v>0</v>
      </c>
      <c r="G4289">
        <v>0</v>
      </c>
      <c r="H4289">
        <v>9</v>
      </c>
      <c r="I4289">
        <v>18.95</v>
      </c>
      <c r="J4289" t="s">
        <v>2129</v>
      </c>
      <c r="K4289" t="s">
        <v>2130</v>
      </c>
      <c r="L4289" t="s">
        <v>2131</v>
      </c>
      <c r="M4289" t="s">
        <v>2130</v>
      </c>
      <c r="N4289">
        <v>0</v>
      </c>
      <c r="O4289" s="1">
        <v>43534</v>
      </c>
      <c r="P4289">
        <v>0</v>
      </c>
      <c r="Q4289">
        <f>DATEDIF(Fact_Sales2019[[#This Row],[order_date]],Fact_Sales2019[[#This Row],[delivery_date_format1]],"D")</f>
        <v>1</v>
      </c>
    </row>
    <row r="4290" spans="1:17" x14ac:dyDescent="0.25">
      <c r="A4290">
        <v>45224</v>
      </c>
      <c r="B4290" t="s">
        <v>1051</v>
      </c>
      <c r="C4290" t="s">
        <v>1807</v>
      </c>
      <c r="D4290" s="1">
        <v>43533</v>
      </c>
      <c r="E4290" s="1">
        <v>43533</v>
      </c>
      <c r="F4290">
        <v>0</v>
      </c>
      <c r="G4290">
        <v>0</v>
      </c>
      <c r="H4290">
        <v>19</v>
      </c>
      <c r="I4290">
        <v>5.5</v>
      </c>
      <c r="J4290" t="s">
        <v>2129</v>
      </c>
      <c r="K4290" t="s">
        <v>2130</v>
      </c>
      <c r="L4290" t="s">
        <v>2131</v>
      </c>
      <c r="M4290" t="s">
        <v>2130</v>
      </c>
      <c r="N4290">
        <v>0</v>
      </c>
      <c r="O4290" s="1">
        <v>43537</v>
      </c>
      <c r="P4290">
        <v>0</v>
      </c>
      <c r="Q4290">
        <f>DATEDIF(Fact_Sales2019[[#This Row],[order_date]],Fact_Sales2019[[#This Row],[delivery_date_format1]],"D")</f>
        <v>4</v>
      </c>
    </row>
    <row r="4291" spans="1:17" x14ac:dyDescent="0.25">
      <c r="A4291">
        <v>45225</v>
      </c>
      <c r="B4291" t="s">
        <v>573</v>
      </c>
      <c r="C4291" t="s">
        <v>1729</v>
      </c>
      <c r="D4291" s="1">
        <v>43533</v>
      </c>
      <c r="E4291" s="1">
        <v>43533</v>
      </c>
      <c r="F4291">
        <v>0</v>
      </c>
      <c r="G4291">
        <v>0</v>
      </c>
      <c r="H4291">
        <v>3</v>
      </c>
      <c r="I4291">
        <v>14.45</v>
      </c>
      <c r="J4291" t="s">
        <v>2133</v>
      </c>
      <c r="K4291" t="s">
        <v>2137</v>
      </c>
      <c r="L4291" t="s">
        <v>2131</v>
      </c>
      <c r="M4291" t="s">
        <v>2130</v>
      </c>
      <c r="N4291">
        <v>0</v>
      </c>
      <c r="O4291" s="1">
        <v>43537</v>
      </c>
      <c r="P4291">
        <v>0</v>
      </c>
      <c r="Q4291">
        <f>DATEDIF(Fact_Sales2019[[#This Row],[order_date]],Fact_Sales2019[[#This Row],[delivery_date_format1]],"D")</f>
        <v>4</v>
      </c>
    </row>
    <row r="4292" spans="1:17" x14ac:dyDescent="0.25">
      <c r="A4292">
        <v>45226</v>
      </c>
      <c r="B4292" t="s">
        <v>274</v>
      </c>
      <c r="C4292" t="s">
        <v>1780</v>
      </c>
      <c r="D4292" s="1">
        <v>43533</v>
      </c>
      <c r="E4292" s="1">
        <v>43533</v>
      </c>
      <c r="F4292">
        <v>4</v>
      </c>
      <c r="G4292">
        <v>4.8600000000000003</v>
      </c>
      <c r="H4292">
        <v>22</v>
      </c>
      <c r="I4292">
        <v>1.75</v>
      </c>
      <c r="J4292" t="s">
        <v>2129</v>
      </c>
      <c r="K4292" t="s">
        <v>2130</v>
      </c>
      <c r="L4292" t="s">
        <v>2131</v>
      </c>
      <c r="M4292" t="s">
        <v>2130</v>
      </c>
      <c r="N4292">
        <v>0</v>
      </c>
      <c r="O4292" s="1">
        <v>43535</v>
      </c>
      <c r="P4292">
        <v>2.7771428571428571</v>
      </c>
      <c r="Q4292">
        <f>DATEDIF(Fact_Sales2019[[#This Row],[order_date]],Fact_Sales2019[[#This Row],[delivery_date_format1]],"D")</f>
        <v>2</v>
      </c>
    </row>
    <row r="4293" spans="1:17" x14ac:dyDescent="0.25">
      <c r="A4293">
        <v>45227</v>
      </c>
      <c r="B4293" t="s">
        <v>1045</v>
      </c>
      <c r="C4293" t="s">
        <v>1765</v>
      </c>
      <c r="D4293" s="1">
        <v>43533</v>
      </c>
      <c r="E4293" s="1">
        <v>43533</v>
      </c>
      <c r="F4293">
        <v>0</v>
      </c>
      <c r="G4293">
        <v>0</v>
      </c>
      <c r="H4293">
        <v>4</v>
      </c>
      <c r="I4293">
        <v>29.95</v>
      </c>
      <c r="J4293" t="s">
        <v>2129</v>
      </c>
      <c r="K4293" t="s">
        <v>2130</v>
      </c>
      <c r="L4293" t="s">
        <v>2131</v>
      </c>
      <c r="M4293" t="s">
        <v>2130</v>
      </c>
      <c r="N4293">
        <v>0</v>
      </c>
      <c r="O4293" s="1">
        <v>43536</v>
      </c>
      <c r="P4293">
        <v>0</v>
      </c>
      <c r="Q4293">
        <f>DATEDIF(Fact_Sales2019[[#This Row],[order_date]],Fact_Sales2019[[#This Row],[delivery_date_format1]],"D")</f>
        <v>3</v>
      </c>
    </row>
    <row r="4294" spans="1:17" x14ac:dyDescent="0.25">
      <c r="A4294">
        <v>45228</v>
      </c>
      <c r="B4294" t="s">
        <v>382</v>
      </c>
      <c r="C4294" t="s">
        <v>1769</v>
      </c>
      <c r="D4294" s="1">
        <v>43533</v>
      </c>
      <c r="E4294" s="1">
        <v>43533</v>
      </c>
      <c r="F4294">
        <v>0</v>
      </c>
      <c r="G4294">
        <v>0</v>
      </c>
      <c r="H4294">
        <v>1</v>
      </c>
      <c r="I4294">
        <v>7.99</v>
      </c>
      <c r="J4294" t="s">
        <v>2129</v>
      </c>
      <c r="K4294" t="s">
        <v>2130</v>
      </c>
      <c r="L4294" t="s">
        <v>2131</v>
      </c>
      <c r="M4294" t="s">
        <v>2130</v>
      </c>
      <c r="N4294">
        <v>0</v>
      </c>
      <c r="O4294" s="1">
        <v>43538</v>
      </c>
      <c r="P4294">
        <v>0</v>
      </c>
      <c r="Q4294">
        <f>DATEDIF(Fact_Sales2019[[#This Row],[order_date]],Fact_Sales2019[[#This Row],[delivery_date_format1]],"D")</f>
        <v>5</v>
      </c>
    </row>
    <row r="4295" spans="1:17" x14ac:dyDescent="0.25">
      <c r="A4295">
        <v>45229</v>
      </c>
      <c r="B4295" t="s">
        <v>599</v>
      </c>
      <c r="C4295" t="s">
        <v>1828</v>
      </c>
      <c r="D4295" s="1">
        <v>43533</v>
      </c>
      <c r="E4295" s="1">
        <v>43533</v>
      </c>
      <c r="F4295">
        <v>0</v>
      </c>
      <c r="G4295">
        <v>0</v>
      </c>
      <c r="H4295">
        <v>9</v>
      </c>
      <c r="I4295">
        <v>18.5</v>
      </c>
      <c r="J4295" t="s">
        <v>2133</v>
      </c>
      <c r="K4295" t="s">
        <v>2137</v>
      </c>
      <c r="L4295" t="s">
        <v>2131</v>
      </c>
      <c r="M4295" t="s">
        <v>2130</v>
      </c>
      <c r="N4295">
        <v>0</v>
      </c>
      <c r="O4295" s="1">
        <v>43536</v>
      </c>
      <c r="P4295">
        <v>0</v>
      </c>
      <c r="Q4295">
        <f>DATEDIF(Fact_Sales2019[[#This Row],[order_date]],Fact_Sales2019[[#This Row],[delivery_date_format1]],"D")</f>
        <v>3</v>
      </c>
    </row>
    <row r="4296" spans="1:17" x14ac:dyDescent="0.25">
      <c r="A4296">
        <v>45230</v>
      </c>
      <c r="B4296" t="s">
        <v>491</v>
      </c>
      <c r="C4296" t="s">
        <v>1735</v>
      </c>
      <c r="D4296" s="1">
        <v>43533</v>
      </c>
      <c r="E4296" s="1">
        <v>43533</v>
      </c>
      <c r="F4296">
        <v>0</v>
      </c>
      <c r="G4296">
        <v>0</v>
      </c>
      <c r="H4296">
        <v>9</v>
      </c>
      <c r="I4296">
        <v>16.899999999999999</v>
      </c>
      <c r="J4296" t="s">
        <v>2129</v>
      </c>
      <c r="K4296" t="s">
        <v>2130</v>
      </c>
      <c r="L4296" t="s">
        <v>2131</v>
      </c>
      <c r="M4296" t="s">
        <v>2130</v>
      </c>
      <c r="N4296">
        <v>0</v>
      </c>
      <c r="O4296" s="1">
        <v>43535</v>
      </c>
      <c r="P4296">
        <v>0</v>
      </c>
      <c r="Q4296">
        <f>DATEDIF(Fact_Sales2019[[#This Row],[order_date]],Fact_Sales2019[[#This Row],[delivery_date_format1]],"D")</f>
        <v>2</v>
      </c>
    </row>
    <row r="4297" spans="1:17" x14ac:dyDescent="0.25">
      <c r="A4297">
        <v>45231</v>
      </c>
      <c r="B4297" t="s">
        <v>1224</v>
      </c>
      <c r="C4297" t="s">
        <v>1814</v>
      </c>
      <c r="D4297" s="1">
        <v>43533</v>
      </c>
      <c r="E4297" s="1">
        <v>43533</v>
      </c>
      <c r="F4297">
        <v>0</v>
      </c>
      <c r="G4297">
        <v>0</v>
      </c>
      <c r="H4297">
        <v>3</v>
      </c>
      <c r="I4297">
        <v>14.9</v>
      </c>
      <c r="J4297" t="s">
        <v>2129</v>
      </c>
      <c r="K4297" t="s">
        <v>2130</v>
      </c>
      <c r="L4297" t="s">
        <v>2131</v>
      </c>
      <c r="M4297" t="s">
        <v>2130</v>
      </c>
      <c r="N4297">
        <v>0</v>
      </c>
      <c r="O4297" s="1">
        <v>43537</v>
      </c>
      <c r="P4297">
        <v>0</v>
      </c>
      <c r="Q4297">
        <f>DATEDIF(Fact_Sales2019[[#This Row],[order_date]],Fact_Sales2019[[#This Row],[delivery_date_format1]],"D")</f>
        <v>4</v>
      </c>
    </row>
    <row r="4298" spans="1:17" x14ac:dyDescent="0.25">
      <c r="A4298">
        <v>45232</v>
      </c>
      <c r="B4298" t="s">
        <v>377</v>
      </c>
      <c r="C4298" t="s">
        <v>1822</v>
      </c>
      <c r="D4298" s="1">
        <v>43533</v>
      </c>
      <c r="E4298" s="1">
        <v>43533</v>
      </c>
      <c r="F4298">
        <v>1</v>
      </c>
      <c r="G4298">
        <v>10.039999999999999</v>
      </c>
      <c r="H4298">
        <v>15</v>
      </c>
      <c r="I4298">
        <v>11.85</v>
      </c>
      <c r="J4298" t="s">
        <v>2129</v>
      </c>
      <c r="K4298" t="s">
        <v>2130</v>
      </c>
      <c r="L4298" t="s">
        <v>2131</v>
      </c>
      <c r="M4298" t="s">
        <v>2130</v>
      </c>
      <c r="N4298">
        <v>0</v>
      </c>
      <c r="O4298" s="1">
        <v>43537</v>
      </c>
      <c r="P4298">
        <v>0.84725738396624473</v>
      </c>
      <c r="Q4298">
        <f>DATEDIF(Fact_Sales2019[[#This Row],[order_date]],Fact_Sales2019[[#This Row],[delivery_date_format1]],"D")</f>
        <v>4</v>
      </c>
    </row>
    <row r="4299" spans="1:17" x14ac:dyDescent="0.25">
      <c r="A4299">
        <v>45233</v>
      </c>
      <c r="B4299" t="s">
        <v>72</v>
      </c>
      <c r="C4299" t="s">
        <v>1836</v>
      </c>
      <c r="D4299" s="1">
        <v>43533</v>
      </c>
      <c r="E4299" s="1">
        <v>43533</v>
      </c>
      <c r="F4299">
        <v>0</v>
      </c>
      <c r="G4299">
        <v>0</v>
      </c>
      <c r="H4299">
        <v>22</v>
      </c>
      <c r="I4299">
        <v>2.4500000000000002</v>
      </c>
      <c r="J4299" t="s">
        <v>2129</v>
      </c>
      <c r="K4299" t="s">
        <v>2130</v>
      </c>
      <c r="L4299" t="s">
        <v>2131</v>
      </c>
      <c r="M4299" t="s">
        <v>2130</v>
      </c>
      <c r="N4299">
        <v>0</v>
      </c>
      <c r="O4299" s="1">
        <v>43537</v>
      </c>
      <c r="P4299">
        <v>0</v>
      </c>
      <c r="Q4299">
        <f>DATEDIF(Fact_Sales2019[[#This Row],[order_date]],Fact_Sales2019[[#This Row],[delivery_date_format1]],"D")</f>
        <v>4</v>
      </c>
    </row>
    <row r="4300" spans="1:17" x14ac:dyDescent="0.25">
      <c r="A4300">
        <v>45234</v>
      </c>
      <c r="B4300" t="s">
        <v>887</v>
      </c>
      <c r="C4300" t="s">
        <v>1839</v>
      </c>
      <c r="D4300" s="1">
        <v>43533</v>
      </c>
      <c r="E4300" s="1">
        <v>43533</v>
      </c>
      <c r="F4300">
        <v>3</v>
      </c>
      <c r="G4300">
        <v>2.78</v>
      </c>
      <c r="H4300">
        <v>5</v>
      </c>
      <c r="I4300">
        <v>1.5</v>
      </c>
      <c r="J4300" t="s">
        <v>2129</v>
      </c>
      <c r="K4300" t="s">
        <v>2130</v>
      </c>
      <c r="L4300" t="s">
        <v>2131</v>
      </c>
      <c r="M4300" t="s">
        <v>2130</v>
      </c>
      <c r="N4300">
        <v>0</v>
      </c>
      <c r="O4300" s="1">
        <v>43535</v>
      </c>
      <c r="P4300">
        <v>1.8533333333333333</v>
      </c>
      <c r="Q4300">
        <f>DATEDIF(Fact_Sales2019[[#This Row],[order_date]],Fact_Sales2019[[#This Row],[delivery_date_format1]],"D")</f>
        <v>2</v>
      </c>
    </row>
    <row r="4301" spans="1:17" x14ac:dyDescent="0.25">
      <c r="A4301">
        <v>45235</v>
      </c>
      <c r="B4301" t="s">
        <v>781</v>
      </c>
      <c r="C4301" t="s">
        <v>1818</v>
      </c>
      <c r="D4301" s="1">
        <v>43533</v>
      </c>
      <c r="E4301" s="1">
        <v>43533</v>
      </c>
      <c r="F4301">
        <v>0</v>
      </c>
      <c r="G4301">
        <v>0</v>
      </c>
      <c r="H4301">
        <v>6</v>
      </c>
      <c r="I4301">
        <v>17.899999999999999</v>
      </c>
      <c r="J4301" t="s">
        <v>2129</v>
      </c>
      <c r="K4301" t="s">
        <v>2130</v>
      </c>
      <c r="L4301" t="s">
        <v>2131</v>
      </c>
      <c r="M4301" t="s">
        <v>2130</v>
      </c>
      <c r="N4301">
        <v>0</v>
      </c>
      <c r="O4301" s="1">
        <v>43534</v>
      </c>
      <c r="P4301">
        <v>0</v>
      </c>
      <c r="Q4301">
        <f>DATEDIF(Fact_Sales2019[[#This Row],[order_date]],Fact_Sales2019[[#This Row],[delivery_date_format1]],"D")</f>
        <v>1</v>
      </c>
    </row>
    <row r="4302" spans="1:17" x14ac:dyDescent="0.25">
      <c r="A4302">
        <v>45236</v>
      </c>
      <c r="B4302" t="s">
        <v>255</v>
      </c>
      <c r="C4302" t="s">
        <v>1812</v>
      </c>
      <c r="D4302" s="1">
        <v>43533</v>
      </c>
      <c r="E4302" s="1">
        <v>43533</v>
      </c>
      <c r="F4302">
        <v>1</v>
      </c>
      <c r="G4302">
        <v>2.41</v>
      </c>
      <c r="H4302">
        <v>24</v>
      </c>
      <c r="I4302">
        <v>2.6</v>
      </c>
      <c r="J4302" t="s">
        <v>2138</v>
      </c>
      <c r="K4302" t="s">
        <v>2132</v>
      </c>
      <c r="L4302" t="s">
        <v>2131</v>
      </c>
      <c r="M4302" t="s">
        <v>2130</v>
      </c>
      <c r="N4302">
        <v>0</v>
      </c>
      <c r="O4302" s="1">
        <v>43534</v>
      </c>
      <c r="P4302">
        <v>0.92692307692307696</v>
      </c>
      <c r="Q4302">
        <f>DATEDIF(Fact_Sales2019[[#This Row],[order_date]],Fact_Sales2019[[#This Row],[delivery_date_format1]],"D")</f>
        <v>1</v>
      </c>
    </row>
    <row r="4303" spans="1:17" x14ac:dyDescent="0.25">
      <c r="A4303">
        <v>45237</v>
      </c>
      <c r="B4303" t="s">
        <v>1013</v>
      </c>
      <c r="C4303" t="s">
        <v>1773</v>
      </c>
      <c r="D4303" s="1">
        <v>43533</v>
      </c>
      <c r="E4303" s="1">
        <v>43533</v>
      </c>
      <c r="F4303">
        <v>1</v>
      </c>
      <c r="G4303">
        <v>8.2899999999999991</v>
      </c>
      <c r="H4303">
        <v>16</v>
      </c>
      <c r="I4303">
        <v>8.9499999999999993</v>
      </c>
      <c r="J4303" t="s">
        <v>2129</v>
      </c>
      <c r="K4303" t="s">
        <v>2130</v>
      </c>
      <c r="L4303" t="s">
        <v>2131</v>
      </c>
      <c r="M4303" t="s">
        <v>2130</v>
      </c>
      <c r="N4303">
        <v>0</v>
      </c>
      <c r="O4303" s="1">
        <v>43536</v>
      </c>
      <c r="P4303">
        <v>0.92625698324022343</v>
      </c>
      <c r="Q4303">
        <f>DATEDIF(Fact_Sales2019[[#This Row],[order_date]],Fact_Sales2019[[#This Row],[delivery_date_format1]],"D")</f>
        <v>3</v>
      </c>
    </row>
    <row r="4304" spans="1:17" x14ac:dyDescent="0.25">
      <c r="A4304">
        <v>45238</v>
      </c>
      <c r="B4304" t="s">
        <v>33</v>
      </c>
      <c r="C4304" t="s">
        <v>1847</v>
      </c>
      <c r="D4304" s="1">
        <v>43533</v>
      </c>
      <c r="E4304" s="1">
        <v>43533</v>
      </c>
      <c r="F4304">
        <v>0</v>
      </c>
      <c r="G4304">
        <v>0</v>
      </c>
      <c r="H4304">
        <v>3</v>
      </c>
      <c r="I4304">
        <v>49.9</v>
      </c>
      <c r="J4304" t="s">
        <v>2129</v>
      </c>
      <c r="K4304" t="s">
        <v>2130</v>
      </c>
      <c r="L4304" t="s">
        <v>2131</v>
      </c>
      <c r="M4304" t="s">
        <v>2130</v>
      </c>
      <c r="N4304">
        <v>0</v>
      </c>
      <c r="O4304" s="1">
        <v>43535</v>
      </c>
      <c r="P4304">
        <v>0</v>
      </c>
      <c r="Q4304">
        <f>DATEDIF(Fact_Sales2019[[#This Row],[order_date]],Fact_Sales2019[[#This Row],[delivery_date_format1]],"D")</f>
        <v>2</v>
      </c>
    </row>
    <row r="4305" spans="1:17" x14ac:dyDescent="0.25">
      <c r="A4305">
        <v>45239</v>
      </c>
      <c r="B4305" t="s">
        <v>1102</v>
      </c>
      <c r="C4305" t="s">
        <v>1844</v>
      </c>
      <c r="D4305" s="1">
        <v>43533</v>
      </c>
      <c r="E4305" s="1">
        <v>43533</v>
      </c>
      <c r="F4305">
        <v>1</v>
      </c>
      <c r="G4305">
        <v>9.26</v>
      </c>
      <c r="H4305">
        <v>3</v>
      </c>
      <c r="I4305">
        <v>10</v>
      </c>
      <c r="J4305" t="s">
        <v>2131</v>
      </c>
      <c r="K4305" t="s">
        <v>2132</v>
      </c>
      <c r="L4305" t="s">
        <v>2131</v>
      </c>
      <c r="M4305" t="s">
        <v>2130</v>
      </c>
      <c r="N4305">
        <v>0</v>
      </c>
      <c r="O4305" s="1">
        <v>43537</v>
      </c>
      <c r="P4305">
        <v>0.92599999999999993</v>
      </c>
      <c r="Q4305">
        <f>DATEDIF(Fact_Sales2019[[#This Row],[order_date]],Fact_Sales2019[[#This Row],[delivery_date_format1]],"D")</f>
        <v>4</v>
      </c>
    </row>
    <row r="4306" spans="1:17" x14ac:dyDescent="0.25">
      <c r="A4306">
        <v>45240</v>
      </c>
      <c r="B4306" t="s">
        <v>1577</v>
      </c>
      <c r="C4306" t="s">
        <v>1768</v>
      </c>
      <c r="D4306" s="1">
        <v>43533</v>
      </c>
      <c r="E4306" s="1">
        <v>43533</v>
      </c>
      <c r="F4306">
        <v>0</v>
      </c>
      <c r="G4306">
        <v>0</v>
      </c>
      <c r="H4306">
        <v>8</v>
      </c>
      <c r="I4306">
        <v>39.9</v>
      </c>
      <c r="J4306" t="s">
        <v>2129</v>
      </c>
      <c r="K4306" t="s">
        <v>2130</v>
      </c>
      <c r="L4306" t="s">
        <v>2131</v>
      </c>
      <c r="M4306" t="s">
        <v>2130</v>
      </c>
      <c r="N4306">
        <v>0</v>
      </c>
      <c r="O4306" s="1">
        <v>43535</v>
      </c>
      <c r="P4306">
        <v>0</v>
      </c>
      <c r="Q4306">
        <f>DATEDIF(Fact_Sales2019[[#This Row],[order_date]],Fact_Sales2019[[#This Row],[delivery_date_format1]],"D")</f>
        <v>2</v>
      </c>
    </row>
    <row r="4307" spans="1:17" x14ac:dyDescent="0.25">
      <c r="A4307">
        <v>45241</v>
      </c>
      <c r="B4307" t="s">
        <v>1045</v>
      </c>
      <c r="C4307" t="s">
        <v>1729</v>
      </c>
      <c r="D4307" s="1">
        <v>43533</v>
      </c>
      <c r="E4307" s="1">
        <v>43533</v>
      </c>
      <c r="F4307">
        <v>2</v>
      </c>
      <c r="G4307">
        <v>55.46</v>
      </c>
      <c r="H4307">
        <v>9</v>
      </c>
      <c r="I4307">
        <v>29.95</v>
      </c>
      <c r="J4307" t="s">
        <v>2129</v>
      </c>
      <c r="K4307" t="s">
        <v>2130</v>
      </c>
      <c r="L4307" t="s">
        <v>2131</v>
      </c>
      <c r="M4307" t="s">
        <v>2130</v>
      </c>
      <c r="N4307">
        <v>0</v>
      </c>
      <c r="O4307" s="1">
        <v>43537</v>
      </c>
      <c r="P4307">
        <v>1.8517529215358932</v>
      </c>
      <c r="Q4307">
        <f>DATEDIF(Fact_Sales2019[[#This Row],[order_date]],Fact_Sales2019[[#This Row],[delivery_date_format1]],"D")</f>
        <v>4</v>
      </c>
    </row>
    <row r="4308" spans="1:17" x14ac:dyDescent="0.25">
      <c r="A4308">
        <v>45242</v>
      </c>
      <c r="B4308" t="s">
        <v>562</v>
      </c>
      <c r="C4308" t="s">
        <v>1791</v>
      </c>
      <c r="D4308" s="1">
        <v>43533</v>
      </c>
      <c r="E4308" s="1">
        <v>43533</v>
      </c>
      <c r="F4308">
        <v>0</v>
      </c>
      <c r="G4308">
        <v>0</v>
      </c>
      <c r="H4308">
        <v>1</v>
      </c>
      <c r="I4308">
        <v>1.95</v>
      </c>
      <c r="J4308" t="s">
        <v>2129</v>
      </c>
      <c r="K4308" t="s">
        <v>2130</v>
      </c>
      <c r="L4308" t="s">
        <v>2131</v>
      </c>
      <c r="M4308" t="s">
        <v>2130</v>
      </c>
      <c r="N4308">
        <v>0</v>
      </c>
      <c r="O4308" s="1">
        <v>43537</v>
      </c>
      <c r="P4308">
        <v>0</v>
      </c>
      <c r="Q4308">
        <f>DATEDIF(Fact_Sales2019[[#This Row],[order_date]],Fact_Sales2019[[#This Row],[delivery_date_format1]],"D")</f>
        <v>4</v>
      </c>
    </row>
    <row r="4309" spans="1:17" x14ac:dyDescent="0.25">
      <c r="A4309">
        <v>45243</v>
      </c>
      <c r="B4309" t="s">
        <v>182</v>
      </c>
      <c r="C4309" t="s">
        <v>1798</v>
      </c>
      <c r="D4309" s="1">
        <v>43533</v>
      </c>
      <c r="E4309" s="1">
        <v>43533</v>
      </c>
      <c r="F4309">
        <v>0</v>
      </c>
      <c r="G4309">
        <v>0</v>
      </c>
      <c r="H4309">
        <v>9</v>
      </c>
      <c r="I4309">
        <v>8.9499999999999993</v>
      </c>
      <c r="J4309" t="s">
        <v>2129</v>
      </c>
      <c r="K4309" t="s">
        <v>2130</v>
      </c>
      <c r="L4309" t="s">
        <v>2131</v>
      </c>
      <c r="M4309" t="s">
        <v>2130</v>
      </c>
      <c r="N4309">
        <v>0</v>
      </c>
      <c r="O4309" s="1">
        <v>43534</v>
      </c>
      <c r="P4309">
        <v>0</v>
      </c>
      <c r="Q4309">
        <f>DATEDIF(Fact_Sales2019[[#This Row],[order_date]],Fact_Sales2019[[#This Row],[delivery_date_format1]],"D")</f>
        <v>1</v>
      </c>
    </row>
    <row r="4310" spans="1:17" x14ac:dyDescent="0.25">
      <c r="A4310">
        <v>45244</v>
      </c>
      <c r="B4310" t="s">
        <v>1560</v>
      </c>
      <c r="C4310" t="s">
        <v>1828</v>
      </c>
      <c r="D4310" s="1">
        <v>43533</v>
      </c>
      <c r="E4310" s="1">
        <v>43533</v>
      </c>
      <c r="F4310">
        <v>0</v>
      </c>
      <c r="G4310">
        <v>0</v>
      </c>
      <c r="H4310">
        <v>6</v>
      </c>
      <c r="I4310">
        <v>125.9</v>
      </c>
      <c r="J4310" t="s">
        <v>2138</v>
      </c>
      <c r="K4310" t="s">
        <v>2132</v>
      </c>
      <c r="L4310" t="s">
        <v>2131</v>
      </c>
      <c r="M4310" t="s">
        <v>2130</v>
      </c>
      <c r="N4310">
        <v>0</v>
      </c>
      <c r="O4310" s="1">
        <v>43535</v>
      </c>
      <c r="P4310">
        <v>0</v>
      </c>
      <c r="Q4310">
        <f>DATEDIF(Fact_Sales2019[[#This Row],[order_date]],Fact_Sales2019[[#This Row],[delivery_date_format1]],"D")</f>
        <v>2</v>
      </c>
    </row>
    <row r="4311" spans="1:17" x14ac:dyDescent="0.25">
      <c r="A4311">
        <v>45245</v>
      </c>
      <c r="B4311" t="s">
        <v>1309</v>
      </c>
      <c r="C4311" t="s">
        <v>1772</v>
      </c>
      <c r="D4311" s="1">
        <v>43533</v>
      </c>
      <c r="E4311" s="1">
        <v>43533</v>
      </c>
      <c r="F4311">
        <v>0</v>
      </c>
      <c r="G4311">
        <v>0</v>
      </c>
      <c r="H4311">
        <v>3</v>
      </c>
      <c r="I4311">
        <v>1.85</v>
      </c>
      <c r="J4311" t="s">
        <v>2129</v>
      </c>
      <c r="K4311" t="s">
        <v>2130</v>
      </c>
      <c r="L4311" t="s">
        <v>2131</v>
      </c>
      <c r="M4311" t="s">
        <v>2130</v>
      </c>
      <c r="N4311">
        <v>0</v>
      </c>
      <c r="O4311" s="1">
        <v>43535</v>
      </c>
      <c r="P4311">
        <v>0</v>
      </c>
      <c r="Q4311">
        <f>DATEDIF(Fact_Sales2019[[#This Row],[order_date]],Fact_Sales2019[[#This Row],[delivery_date_format1]],"D")</f>
        <v>2</v>
      </c>
    </row>
    <row r="4312" spans="1:17" x14ac:dyDescent="0.25">
      <c r="A4312">
        <v>45246</v>
      </c>
      <c r="B4312" t="s">
        <v>1516</v>
      </c>
      <c r="C4312" t="s">
        <v>1831</v>
      </c>
      <c r="D4312" s="1">
        <v>43533</v>
      </c>
      <c r="E4312" s="1">
        <v>43533</v>
      </c>
      <c r="F4312">
        <v>0</v>
      </c>
      <c r="G4312">
        <v>0</v>
      </c>
      <c r="H4312">
        <v>16</v>
      </c>
      <c r="I4312">
        <v>39.5</v>
      </c>
      <c r="J4312" t="s">
        <v>2135</v>
      </c>
      <c r="K4312" t="s">
        <v>2136</v>
      </c>
      <c r="L4312" t="s">
        <v>2131</v>
      </c>
      <c r="M4312" t="s">
        <v>2130</v>
      </c>
      <c r="N4312">
        <v>0</v>
      </c>
      <c r="O4312" s="1">
        <v>43536</v>
      </c>
      <c r="P4312">
        <v>0</v>
      </c>
      <c r="Q4312">
        <f>DATEDIF(Fact_Sales2019[[#This Row],[order_date]],Fact_Sales2019[[#This Row],[delivery_date_format1]],"D")</f>
        <v>3</v>
      </c>
    </row>
    <row r="4313" spans="1:17" x14ac:dyDescent="0.25">
      <c r="A4313">
        <v>45247</v>
      </c>
      <c r="B4313" t="s">
        <v>825</v>
      </c>
      <c r="C4313" t="s">
        <v>1811</v>
      </c>
      <c r="D4313" s="1">
        <v>43533</v>
      </c>
      <c r="E4313" s="1">
        <v>43533</v>
      </c>
      <c r="F4313">
        <v>1</v>
      </c>
      <c r="G4313">
        <v>2.73</v>
      </c>
      <c r="H4313">
        <v>29</v>
      </c>
      <c r="I4313">
        <v>2.95</v>
      </c>
      <c r="J4313" t="s">
        <v>2129</v>
      </c>
      <c r="K4313" t="s">
        <v>2130</v>
      </c>
      <c r="L4313" t="s">
        <v>2131</v>
      </c>
      <c r="M4313" t="s">
        <v>2130</v>
      </c>
      <c r="N4313">
        <v>0</v>
      </c>
      <c r="O4313" s="1">
        <v>43534</v>
      </c>
      <c r="P4313">
        <v>0.92542372881355928</v>
      </c>
      <c r="Q4313">
        <f>DATEDIF(Fact_Sales2019[[#This Row],[order_date]],Fact_Sales2019[[#This Row],[delivery_date_format1]],"D")</f>
        <v>1</v>
      </c>
    </row>
    <row r="4314" spans="1:17" x14ac:dyDescent="0.25">
      <c r="A4314">
        <v>45248</v>
      </c>
      <c r="B4314" t="s">
        <v>749</v>
      </c>
      <c r="C4314" t="s">
        <v>1801</v>
      </c>
      <c r="D4314" s="1">
        <v>43533</v>
      </c>
      <c r="E4314" s="1">
        <v>43533</v>
      </c>
      <c r="F4314">
        <v>4</v>
      </c>
      <c r="G4314">
        <v>4.63</v>
      </c>
      <c r="H4314">
        <v>19</v>
      </c>
      <c r="I4314">
        <v>1.25</v>
      </c>
      <c r="J4314" t="s">
        <v>2129</v>
      </c>
      <c r="K4314" t="s">
        <v>2130</v>
      </c>
      <c r="L4314" t="s">
        <v>2131</v>
      </c>
      <c r="M4314" t="s">
        <v>2130</v>
      </c>
      <c r="N4314">
        <v>0</v>
      </c>
      <c r="O4314" s="1">
        <v>43536</v>
      </c>
      <c r="P4314">
        <v>3.7039999999999997</v>
      </c>
      <c r="Q4314">
        <f>DATEDIF(Fact_Sales2019[[#This Row],[order_date]],Fact_Sales2019[[#This Row],[delivery_date_format1]],"D")</f>
        <v>3</v>
      </c>
    </row>
    <row r="4315" spans="1:17" x14ac:dyDescent="0.25">
      <c r="A4315">
        <v>45249</v>
      </c>
      <c r="B4315" t="s">
        <v>1003</v>
      </c>
      <c r="C4315" t="s">
        <v>1735</v>
      </c>
      <c r="D4315" s="1">
        <v>43533</v>
      </c>
      <c r="E4315" s="1">
        <v>43533</v>
      </c>
      <c r="F4315">
        <v>0</v>
      </c>
      <c r="G4315">
        <v>0</v>
      </c>
      <c r="H4315">
        <v>12</v>
      </c>
      <c r="I4315">
        <v>11.9</v>
      </c>
      <c r="J4315" t="s">
        <v>2129</v>
      </c>
      <c r="K4315" t="s">
        <v>2130</v>
      </c>
      <c r="L4315" t="s">
        <v>2131</v>
      </c>
      <c r="M4315" t="s">
        <v>2130</v>
      </c>
      <c r="N4315">
        <v>0</v>
      </c>
      <c r="O4315" s="1">
        <v>43535</v>
      </c>
      <c r="P4315">
        <v>0</v>
      </c>
      <c r="Q4315">
        <f>DATEDIF(Fact_Sales2019[[#This Row],[order_date]],Fact_Sales2019[[#This Row],[delivery_date_format1]],"D")</f>
        <v>2</v>
      </c>
    </row>
    <row r="4316" spans="1:17" x14ac:dyDescent="0.25">
      <c r="A4316">
        <v>45250</v>
      </c>
      <c r="B4316" t="s">
        <v>1301</v>
      </c>
      <c r="C4316" t="s">
        <v>1795</v>
      </c>
      <c r="D4316" s="1">
        <v>43533</v>
      </c>
      <c r="E4316" s="1">
        <v>43533</v>
      </c>
      <c r="F4316">
        <v>0</v>
      </c>
      <c r="G4316">
        <v>0</v>
      </c>
      <c r="H4316">
        <v>12</v>
      </c>
      <c r="I4316">
        <v>17.899999999999999</v>
      </c>
      <c r="J4316" t="s">
        <v>2129</v>
      </c>
      <c r="K4316" t="s">
        <v>2130</v>
      </c>
      <c r="L4316" t="s">
        <v>2131</v>
      </c>
      <c r="M4316" t="s">
        <v>2130</v>
      </c>
      <c r="N4316">
        <v>0</v>
      </c>
      <c r="O4316" s="1">
        <v>43534</v>
      </c>
      <c r="P4316">
        <v>0</v>
      </c>
      <c r="Q4316">
        <f>DATEDIF(Fact_Sales2019[[#This Row],[order_date]],Fact_Sales2019[[#This Row],[delivery_date_format1]],"D")</f>
        <v>1</v>
      </c>
    </row>
    <row r="4317" spans="1:17" x14ac:dyDescent="0.25">
      <c r="A4317">
        <v>45251</v>
      </c>
      <c r="B4317" t="s">
        <v>1541</v>
      </c>
      <c r="C4317" t="s">
        <v>1720</v>
      </c>
      <c r="D4317" s="1">
        <v>43533</v>
      </c>
      <c r="E4317" s="1">
        <v>43533</v>
      </c>
      <c r="F4317">
        <v>0</v>
      </c>
      <c r="G4317">
        <v>0</v>
      </c>
      <c r="H4317">
        <v>5</v>
      </c>
      <c r="I4317">
        <v>8.25</v>
      </c>
      <c r="J4317" t="s">
        <v>2129</v>
      </c>
      <c r="K4317" t="s">
        <v>2130</v>
      </c>
      <c r="L4317" t="s">
        <v>2131</v>
      </c>
      <c r="M4317" t="s">
        <v>2130</v>
      </c>
      <c r="N4317">
        <v>0</v>
      </c>
      <c r="O4317" s="1">
        <v>43536</v>
      </c>
      <c r="P4317">
        <v>0</v>
      </c>
      <c r="Q4317">
        <f>DATEDIF(Fact_Sales2019[[#This Row],[order_date]],Fact_Sales2019[[#This Row],[delivery_date_format1]],"D")</f>
        <v>3</v>
      </c>
    </row>
    <row r="4318" spans="1:17" x14ac:dyDescent="0.25">
      <c r="A4318">
        <v>45252</v>
      </c>
      <c r="B4318" t="s">
        <v>605</v>
      </c>
      <c r="C4318" t="s">
        <v>1850</v>
      </c>
      <c r="D4318" s="1">
        <v>43533</v>
      </c>
      <c r="E4318" s="1">
        <v>43533</v>
      </c>
      <c r="F4318">
        <v>0</v>
      </c>
      <c r="G4318">
        <v>0</v>
      </c>
      <c r="H4318">
        <v>4</v>
      </c>
      <c r="I4318">
        <v>10.9</v>
      </c>
      <c r="J4318" t="s">
        <v>2129</v>
      </c>
      <c r="K4318" t="s">
        <v>2130</v>
      </c>
      <c r="L4318" t="s">
        <v>2131</v>
      </c>
      <c r="M4318" t="s">
        <v>2130</v>
      </c>
      <c r="N4318">
        <v>0</v>
      </c>
      <c r="O4318" s="1">
        <v>43535</v>
      </c>
      <c r="P4318">
        <v>0</v>
      </c>
      <c r="Q4318">
        <f>DATEDIF(Fact_Sales2019[[#This Row],[order_date]],Fact_Sales2019[[#This Row],[delivery_date_format1]],"D")</f>
        <v>2</v>
      </c>
    </row>
    <row r="4319" spans="1:17" x14ac:dyDescent="0.25">
      <c r="A4319">
        <v>45253</v>
      </c>
      <c r="B4319" t="s">
        <v>1011</v>
      </c>
      <c r="C4319" t="s">
        <v>1722</v>
      </c>
      <c r="D4319" s="1">
        <v>43533</v>
      </c>
      <c r="E4319" s="1">
        <v>43533</v>
      </c>
      <c r="F4319">
        <v>0</v>
      </c>
      <c r="G4319">
        <v>0</v>
      </c>
      <c r="H4319">
        <v>15</v>
      </c>
      <c r="I4319">
        <v>22.95</v>
      </c>
      <c r="J4319" t="s">
        <v>2129</v>
      </c>
      <c r="K4319" t="s">
        <v>2130</v>
      </c>
      <c r="L4319" t="s">
        <v>2131</v>
      </c>
      <c r="M4319" t="s">
        <v>2130</v>
      </c>
      <c r="N4319">
        <v>0</v>
      </c>
      <c r="O4319" s="1">
        <v>43536</v>
      </c>
      <c r="P4319">
        <v>0</v>
      </c>
      <c r="Q4319">
        <f>DATEDIF(Fact_Sales2019[[#This Row],[order_date]],Fact_Sales2019[[#This Row],[delivery_date_format1]],"D")</f>
        <v>3</v>
      </c>
    </row>
    <row r="4320" spans="1:17" x14ac:dyDescent="0.25">
      <c r="A4320">
        <v>45254</v>
      </c>
      <c r="B4320" t="s">
        <v>978</v>
      </c>
      <c r="C4320" t="s">
        <v>1791</v>
      </c>
      <c r="D4320" s="1">
        <v>43533</v>
      </c>
      <c r="E4320" s="1">
        <v>43533</v>
      </c>
      <c r="F4320">
        <v>0</v>
      </c>
      <c r="G4320">
        <v>0</v>
      </c>
      <c r="H4320">
        <v>2</v>
      </c>
      <c r="I4320">
        <v>10</v>
      </c>
      <c r="J4320" t="s">
        <v>2129</v>
      </c>
      <c r="K4320" t="s">
        <v>2130</v>
      </c>
      <c r="L4320" t="s">
        <v>2131</v>
      </c>
      <c r="M4320" t="s">
        <v>2130</v>
      </c>
      <c r="N4320">
        <v>0</v>
      </c>
      <c r="O4320" s="1">
        <v>43534</v>
      </c>
      <c r="P4320">
        <v>0</v>
      </c>
      <c r="Q4320">
        <f>DATEDIF(Fact_Sales2019[[#This Row],[order_date]],Fact_Sales2019[[#This Row],[delivery_date_format1]],"D")</f>
        <v>1</v>
      </c>
    </row>
    <row r="4321" spans="1:17" x14ac:dyDescent="0.25">
      <c r="A4321">
        <v>45255</v>
      </c>
      <c r="B4321" t="s">
        <v>536</v>
      </c>
      <c r="C4321" t="s">
        <v>1733</v>
      </c>
      <c r="D4321" s="1">
        <v>43533</v>
      </c>
      <c r="E4321" s="1">
        <v>43533</v>
      </c>
      <c r="F4321">
        <v>0</v>
      </c>
      <c r="G4321">
        <v>0</v>
      </c>
      <c r="H4321">
        <v>7</v>
      </c>
      <c r="I4321">
        <v>5.75</v>
      </c>
      <c r="J4321" t="s">
        <v>2129</v>
      </c>
      <c r="K4321" t="s">
        <v>2130</v>
      </c>
      <c r="L4321" t="s">
        <v>2131</v>
      </c>
      <c r="M4321" t="s">
        <v>2130</v>
      </c>
      <c r="N4321">
        <v>0</v>
      </c>
      <c r="O4321" s="1">
        <v>43537</v>
      </c>
      <c r="P4321">
        <v>0</v>
      </c>
      <c r="Q4321">
        <f>DATEDIF(Fact_Sales2019[[#This Row],[order_date]],Fact_Sales2019[[#This Row],[delivery_date_format1]],"D")</f>
        <v>4</v>
      </c>
    </row>
    <row r="4322" spans="1:17" x14ac:dyDescent="0.25">
      <c r="A4322">
        <v>45256</v>
      </c>
      <c r="B4322" t="s">
        <v>536</v>
      </c>
      <c r="C4322" t="s">
        <v>1724</v>
      </c>
      <c r="D4322" s="1">
        <v>43533</v>
      </c>
      <c r="E4322" s="1">
        <v>43533</v>
      </c>
      <c r="F4322">
        <v>0</v>
      </c>
      <c r="G4322">
        <v>0</v>
      </c>
      <c r="H4322">
        <v>10</v>
      </c>
      <c r="I4322">
        <v>5.75</v>
      </c>
      <c r="J4322" t="s">
        <v>2129</v>
      </c>
      <c r="K4322" t="s">
        <v>2130</v>
      </c>
      <c r="L4322" t="s">
        <v>2131</v>
      </c>
      <c r="M4322" t="s">
        <v>2130</v>
      </c>
      <c r="N4322">
        <v>0</v>
      </c>
      <c r="O4322" s="1">
        <v>43534</v>
      </c>
      <c r="P4322">
        <v>0</v>
      </c>
      <c r="Q4322">
        <f>DATEDIF(Fact_Sales2019[[#This Row],[order_date]],Fact_Sales2019[[#This Row],[delivery_date_format1]],"D")</f>
        <v>1</v>
      </c>
    </row>
    <row r="4323" spans="1:17" x14ac:dyDescent="0.25">
      <c r="A4323">
        <v>45257</v>
      </c>
      <c r="B4323" t="s">
        <v>799</v>
      </c>
      <c r="C4323" t="s">
        <v>1842</v>
      </c>
      <c r="D4323" s="1">
        <v>43533</v>
      </c>
      <c r="E4323" s="1">
        <v>43533</v>
      </c>
      <c r="F4323">
        <v>0</v>
      </c>
      <c r="G4323">
        <v>0</v>
      </c>
      <c r="H4323">
        <v>22</v>
      </c>
      <c r="I4323">
        <v>12.95</v>
      </c>
      <c r="J4323" t="s">
        <v>2129</v>
      </c>
      <c r="K4323" t="s">
        <v>2130</v>
      </c>
      <c r="L4323" t="s">
        <v>2131</v>
      </c>
      <c r="M4323" t="s">
        <v>2130</v>
      </c>
      <c r="N4323">
        <v>0</v>
      </c>
      <c r="O4323" s="1">
        <v>43536</v>
      </c>
      <c r="P4323">
        <v>0</v>
      </c>
      <c r="Q4323">
        <f>DATEDIF(Fact_Sales2019[[#This Row],[order_date]],Fact_Sales2019[[#This Row],[delivery_date_format1]],"D")</f>
        <v>3</v>
      </c>
    </row>
    <row r="4324" spans="1:17" x14ac:dyDescent="0.25">
      <c r="A4324">
        <v>45258</v>
      </c>
      <c r="B4324" t="s">
        <v>155</v>
      </c>
      <c r="C4324" t="s">
        <v>1742</v>
      </c>
      <c r="D4324" s="1">
        <v>43533</v>
      </c>
      <c r="E4324" s="1">
        <v>43533</v>
      </c>
      <c r="F4324">
        <v>0</v>
      </c>
      <c r="G4324">
        <v>0</v>
      </c>
      <c r="H4324">
        <v>5</v>
      </c>
      <c r="I4324">
        <v>6.35</v>
      </c>
      <c r="J4324" t="s">
        <v>2129</v>
      </c>
      <c r="K4324" t="s">
        <v>2130</v>
      </c>
      <c r="L4324" t="s">
        <v>2131</v>
      </c>
      <c r="M4324" t="s">
        <v>2130</v>
      </c>
      <c r="N4324">
        <v>0</v>
      </c>
      <c r="O4324" s="1">
        <v>43536</v>
      </c>
      <c r="P4324">
        <v>0</v>
      </c>
      <c r="Q4324">
        <f>DATEDIF(Fact_Sales2019[[#This Row],[order_date]],Fact_Sales2019[[#This Row],[delivery_date_format1]],"D")</f>
        <v>3</v>
      </c>
    </row>
    <row r="4325" spans="1:17" x14ac:dyDescent="0.25">
      <c r="A4325">
        <v>45259</v>
      </c>
      <c r="B4325" t="s">
        <v>1541</v>
      </c>
      <c r="C4325" t="s">
        <v>1820</v>
      </c>
      <c r="D4325" s="1">
        <v>43533</v>
      </c>
      <c r="E4325" s="1">
        <v>43533</v>
      </c>
      <c r="F4325">
        <v>0</v>
      </c>
      <c r="G4325">
        <v>0</v>
      </c>
      <c r="H4325">
        <v>10</v>
      </c>
      <c r="I4325">
        <v>8.25</v>
      </c>
      <c r="J4325" t="s">
        <v>2129</v>
      </c>
      <c r="K4325" t="s">
        <v>2130</v>
      </c>
      <c r="L4325" t="s">
        <v>2131</v>
      </c>
      <c r="M4325" t="s">
        <v>2130</v>
      </c>
      <c r="N4325">
        <v>0</v>
      </c>
      <c r="O4325" s="1">
        <v>43535</v>
      </c>
      <c r="P4325">
        <v>0</v>
      </c>
      <c r="Q4325">
        <f>DATEDIF(Fact_Sales2019[[#This Row],[order_date]],Fact_Sales2019[[#This Row],[delivery_date_format1]],"D")</f>
        <v>2</v>
      </c>
    </row>
    <row r="4326" spans="1:17" x14ac:dyDescent="0.25">
      <c r="A4326">
        <v>45260</v>
      </c>
      <c r="B4326" t="s">
        <v>911</v>
      </c>
      <c r="C4326" t="s">
        <v>1806</v>
      </c>
      <c r="D4326" s="1">
        <v>43533</v>
      </c>
      <c r="E4326" s="1">
        <v>43533</v>
      </c>
      <c r="F4326">
        <v>1</v>
      </c>
      <c r="G4326">
        <v>4.1500000000000004</v>
      </c>
      <c r="H4326">
        <v>247</v>
      </c>
      <c r="I4326">
        <v>4.9000000000000004</v>
      </c>
      <c r="J4326" t="s">
        <v>2129</v>
      </c>
      <c r="K4326" t="s">
        <v>2130</v>
      </c>
      <c r="L4326" t="s">
        <v>2131</v>
      </c>
      <c r="M4326" t="s">
        <v>2130</v>
      </c>
      <c r="N4326">
        <v>0</v>
      </c>
      <c r="O4326" s="1">
        <v>43536</v>
      </c>
      <c r="P4326">
        <v>0.84693877551020413</v>
      </c>
      <c r="Q4326">
        <f>DATEDIF(Fact_Sales2019[[#This Row],[order_date]],Fact_Sales2019[[#This Row],[delivery_date_format1]],"D")</f>
        <v>3</v>
      </c>
    </row>
    <row r="4327" spans="1:17" x14ac:dyDescent="0.25">
      <c r="A4327">
        <v>45261</v>
      </c>
      <c r="B4327" t="s">
        <v>128</v>
      </c>
      <c r="C4327" t="s">
        <v>1792</v>
      </c>
      <c r="D4327" s="1">
        <v>43533</v>
      </c>
      <c r="E4327" s="1">
        <v>43533</v>
      </c>
      <c r="F4327">
        <v>0</v>
      </c>
      <c r="G4327">
        <v>0</v>
      </c>
      <c r="H4327">
        <v>11</v>
      </c>
      <c r="I4327">
        <v>5.45</v>
      </c>
      <c r="J4327" t="s">
        <v>2129</v>
      </c>
      <c r="K4327" t="s">
        <v>2130</v>
      </c>
      <c r="L4327" t="s">
        <v>2131</v>
      </c>
      <c r="M4327" t="s">
        <v>2130</v>
      </c>
      <c r="N4327">
        <v>0</v>
      </c>
      <c r="O4327" s="1">
        <v>43534</v>
      </c>
      <c r="P4327">
        <v>0</v>
      </c>
      <c r="Q4327">
        <f>DATEDIF(Fact_Sales2019[[#This Row],[order_date]],Fact_Sales2019[[#This Row],[delivery_date_format1]],"D")</f>
        <v>1</v>
      </c>
    </row>
    <row r="4328" spans="1:17" x14ac:dyDescent="0.25">
      <c r="A4328">
        <v>45262</v>
      </c>
      <c r="B4328" t="s">
        <v>751</v>
      </c>
      <c r="C4328" t="s">
        <v>1715</v>
      </c>
      <c r="D4328" s="1">
        <v>43533</v>
      </c>
      <c r="E4328" s="1">
        <v>43533</v>
      </c>
      <c r="F4328">
        <v>0</v>
      </c>
      <c r="G4328">
        <v>0</v>
      </c>
      <c r="H4328">
        <v>6</v>
      </c>
      <c r="I4328">
        <v>21.95</v>
      </c>
      <c r="J4328" t="s">
        <v>2129</v>
      </c>
      <c r="K4328" t="s">
        <v>2130</v>
      </c>
      <c r="L4328" t="s">
        <v>2131</v>
      </c>
      <c r="M4328" t="s">
        <v>2130</v>
      </c>
      <c r="N4328">
        <v>0</v>
      </c>
      <c r="O4328" s="1">
        <v>43537</v>
      </c>
      <c r="P4328">
        <v>0</v>
      </c>
      <c r="Q4328">
        <f>DATEDIF(Fact_Sales2019[[#This Row],[order_date]],Fact_Sales2019[[#This Row],[delivery_date_format1]],"D")</f>
        <v>4</v>
      </c>
    </row>
    <row r="4329" spans="1:17" x14ac:dyDescent="0.25">
      <c r="A4329">
        <v>45263</v>
      </c>
      <c r="B4329" t="s">
        <v>743</v>
      </c>
      <c r="C4329" t="s">
        <v>1780</v>
      </c>
      <c r="D4329" s="1">
        <v>43533</v>
      </c>
      <c r="E4329" s="1">
        <v>43533</v>
      </c>
      <c r="F4329">
        <v>0</v>
      </c>
      <c r="G4329">
        <v>0</v>
      </c>
      <c r="H4329">
        <v>2</v>
      </c>
      <c r="I4329">
        <v>24.95</v>
      </c>
      <c r="J4329" t="s">
        <v>2133</v>
      </c>
      <c r="K4329" t="s">
        <v>2134</v>
      </c>
      <c r="L4329" t="s">
        <v>2131</v>
      </c>
      <c r="M4329" t="s">
        <v>2130</v>
      </c>
      <c r="N4329">
        <v>0</v>
      </c>
      <c r="O4329" s="1">
        <v>43537</v>
      </c>
      <c r="P4329">
        <v>0</v>
      </c>
      <c r="Q4329">
        <f>DATEDIF(Fact_Sales2019[[#This Row],[order_date]],Fact_Sales2019[[#This Row],[delivery_date_format1]],"D")</f>
        <v>4</v>
      </c>
    </row>
    <row r="4330" spans="1:17" x14ac:dyDescent="0.25">
      <c r="A4330">
        <v>45264</v>
      </c>
      <c r="B4330" t="s">
        <v>344</v>
      </c>
      <c r="C4330" t="s">
        <v>1824</v>
      </c>
      <c r="D4330" s="1">
        <v>43533</v>
      </c>
      <c r="E4330" s="1">
        <v>43533</v>
      </c>
      <c r="F4330">
        <v>0</v>
      </c>
      <c r="G4330">
        <v>0</v>
      </c>
      <c r="H4330">
        <v>20</v>
      </c>
      <c r="I4330">
        <v>1.1499999999999999</v>
      </c>
      <c r="J4330" t="s">
        <v>2129</v>
      </c>
      <c r="K4330" t="s">
        <v>2130</v>
      </c>
      <c r="L4330" t="s">
        <v>2131</v>
      </c>
      <c r="M4330" t="s">
        <v>2130</v>
      </c>
      <c r="N4330">
        <v>0</v>
      </c>
      <c r="O4330" s="1">
        <v>43536</v>
      </c>
      <c r="P4330">
        <v>0</v>
      </c>
      <c r="Q4330">
        <f>DATEDIF(Fact_Sales2019[[#This Row],[order_date]],Fact_Sales2019[[#This Row],[delivery_date_format1]],"D")</f>
        <v>3</v>
      </c>
    </row>
    <row r="4331" spans="1:17" x14ac:dyDescent="0.25">
      <c r="A4331">
        <v>45265</v>
      </c>
      <c r="B4331" t="s">
        <v>375</v>
      </c>
      <c r="C4331" t="s">
        <v>1726</v>
      </c>
      <c r="D4331" s="1">
        <v>43533</v>
      </c>
      <c r="E4331" s="1">
        <v>43533</v>
      </c>
      <c r="F4331">
        <v>0</v>
      </c>
      <c r="G4331">
        <v>0</v>
      </c>
      <c r="H4331">
        <v>4</v>
      </c>
      <c r="I4331">
        <v>34.9</v>
      </c>
      <c r="J4331" t="s">
        <v>2129</v>
      </c>
      <c r="K4331" t="s">
        <v>2130</v>
      </c>
      <c r="L4331" t="s">
        <v>2131</v>
      </c>
      <c r="M4331" t="s">
        <v>2130</v>
      </c>
      <c r="N4331">
        <v>0</v>
      </c>
      <c r="O4331" s="1">
        <v>43536</v>
      </c>
      <c r="P4331">
        <v>0</v>
      </c>
      <c r="Q4331">
        <f>DATEDIF(Fact_Sales2019[[#This Row],[order_date]],Fact_Sales2019[[#This Row],[delivery_date_format1]],"D")</f>
        <v>3</v>
      </c>
    </row>
    <row r="4332" spans="1:17" x14ac:dyDescent="0.25">
      <c r="A4332">
        <v>45266</v>
      </c>
      <c r="B4332" t="s">
        <v>64</v>
      </c>
      <c r="C4332" t="s">
        <v>1729</v>
      </c>
      <c r="D4332" s="1">
        <v>43533</v>
      </c>
      <c r="E4332" s="1">
        <v>43533</v>
      </c>
      <c r="F4332">
        <v>0</v>
      </c>
      <c r="G4332">
        <v>0</v>
      </c>
      <c r="H4332">
        <v>10</v>
      </c>
      <c r="I4332">
        <v>4.4000000000000004</v>
      </c>
      <c r="J4332" t="s">
        <v>2142</v>
      </c>
      <c r="K4332" t="s">
        <v>2132</v>
      </c>
      <c r="L4332" t="s">
        <v>2131</v>
      </c>
      <c r="M4332" t="s">
        <v>2130</v>
      </c>
      <c r="N4332">
        <v>0</v>
      </c>
      <c r="O4332" s="1">
        <v>43536</v>
      </c>
      <c r="P4332">
        <v>0</v>
      </c>
      <c r="Q4332">
        <f>DATEDIF(Fact_Sales2019[[#This Row],[order_date]],Fact_Sales2019[[#This Row],[delivery_date_format1]],"D")</f>
        <v>3</v>
      </c>
    </row>
    <row r="4333" spans="1:17" x14ac:dyDescent="0.25">
      <c r="A4333">
        <v>45267</v>
      </c>
      <c r="B4333" t="s">
        <v>1305</v>
      </c>
      <c r="C4333" t="s">
        <v>1715</v>
      </c>
      <c r="D4333" s="1">
        <v>43533</v>
      </c>
      <c r="E4333" s="1">
        <v>43533</v>
      </c>
      <c r="F4333">
        <v>0</v>
      </c>
      <c r="G4333">
        <v>0</v>
      </c>
      <c r="H4333">
        <v>52</v>
      </c>
      <c r="I4333">
        <v>2.4</v>
      </c>
      <c r="J4333" t="s">
        <v>2129</v>
      </c>
      <c r="K4333" t="s">
        <v>2130</v>
      </c>
      <c r="L4333" t="s">
        <v>2131</v>
      </c>
      <c r="M4333" t="s">
        <v>2130</v>
      </c>
      <c r="N4333">
        <v>0</v>
      </c>
      <c r="O4333" s="1">
        <v>43536</v>
      </c>
      <c r="P4333">
        <v>0</v>
      </c>
      <c r="Q4333">
        <f>DATEDIF(Fact_Sales2019[[#This Row],[order_date]],Fact_Sales2019[[#This Row],[delivery_date_format1]],"D")</f>
        <v>3</v>
      </c>
    </row>
    <row r="4334" spans="1:17" x14ac:dyDescent="0.25">
      <c r="A4334">
        <v>45268</v>
      </c>
      <c r="B4334" t="s">
        <v>1644</v>
      </c>
      <c r="C4334" t="s">
        <v>1826</v>
      </c>
      <c r="D4334" s="1">
        <v>43533</v>
      </c>
      <c r="E4334" s="1">
        <v>43533</v>
      </c>
      <c r="F4334">
        <v>0</v>
      </c>
      <c r="G4334">
        <v>0</v>
      </c>
      <c r="H4334">
        <v>8</v>
      </c>
      <c r="I4334">
        <v>23.75</v>
      </c>
      <c r="J4334" t="s">
        <v>2129</v>
      </c>
      <c r="K4334" t="s">
        <v>2130</v>
      </c>
      <c r="L4334" t="s">
        <v>2131</v>
      </c>
      <c r="M4334" t="s">
        <v>2130</v>
      </c>
      <c r="N4334">
        <v>0</v>
      </c>
      <c r="O4334" s="1">
        <v>43537</v>
      </c>
      <c r="P4334">
        <v>0</v>
      </c>
      <c r="Q4334">
        <f>DATEDIF(Fact_Sales2019[[#This Row],[order_date]],Fact_Sales2019[[#This Row],[delivery_date_format1]],"D")</f>
        <v>4</v>
      </c>
    </row>
    <row r="4335" spans="1:17" x14ac:dyDescent="0.25">
      <c r="A4335">
        <v>45269</v>
      </c>
      <c r="B4335" t="s">
        <v>1112</v>
      </c>
      <c r="C4335" t="s">
        <v>1782</v>
      </c>
      <c r="D4335" s="1">
        <v>43533</v>
      </c>
      <c r="E4335" s="1">
        <v>43533</v>
      </c>
      <c r="F4335">
        <v>1</v>
      </c>
      <c r="G4335">
        <v>4.12</v>
      </c>
      <c r="H4335">
        <v>14</v>
      </c>
      <c r="I4335">
        <v>4.45</v>
      </c>
      <c r="J4335" t="s">
        <v>2129</v>
      </c>
      <c r="K4335" t="s">
        <v>2130</v>
      </c>
      <c r="L4335" t="s">
        <v>2131</v>
      </c>
      <c r="M4335" t="s">
        <v>2130</v>
      </c>
      <c r="N4335">
        <v>0</v>
      </c>
      <c r="O4335" s="1">
        <v>43537</v>
      </c>
      <c r="P4335">
        <v>0.92584269662921348</v>
      </c>
      <c r="Q4335">
        <f>DATEDIF(Fact_Sales2019[[#This Row],[order_date]],Fact_Sales2019[[#This Row],[delivery_date_format1]],"D")</f>
        <v>4</v>
      </c>
    </row>
    <row r="4336" spans="1:17" x14ac:dyDescent="0.25">
      <c r="A4336">
        <v>45270</v>
      </c>
      <c r="B4336" t="s">
        <v>1490</v>
      </c>
      <c r="C4336" t="s">
        <v>1744</v>
      </c>
      <c r="D4336" s="1">
        <v>43533</v>
      </c>
      <c r="E4336" s="1">
        <v>43533</v>
      </c>
      <c r="F4336">
        <v>0</v>
      </c>
      <c r="G4336">
        <v>0</v>
      </c>
      <c r="H4336">
        <v>9</v>
      </c>
      <c r="I4336">
        <v>3.5</v>
      </c>
      <c r="J4336" t="s">
        <v>2129</v>
      </c>
      <c r="K4336" t="s">
        <v>2130</v>
      </c>
      <c r="L4336" t="s">
        <v>2131</v>
      </c>
      <c r="M4336" t="s">
        <v>2130</v>
      </c>
      <c r="N4336">
        <v>0</v>
      </c>
      <c r="O4336" s="1">
        <v>43535</v>
      </c>
      <c r="P4336">
        <v>0</v>
      </c>
      <c r="Q4336">
        <f>DATEDIF(Fact_Sales2019[[#This Row],[order_date]],Fact_Sales2019[[#This Row],[delivery_date_format1]],"D")</f>
        <v>2</v>
      </c>
    </row>
    <row r="4337" spans="1:17" x14ac:dyDescent="0.25">
      <c r="A4337">
        <v>45271</v>
      </c>
      <c r="B4337" t="s">
        <v>1490</v>
      </c>
      <c r="C4337" t="s">
        <v>1712</v>
      </c>
      <c r="D4337" s="1">
        <v>43533</v>
      </c>
      <c r="E4337" s="1">
        <v>43533</v>
      </c>
      <c r="F4337">
        <v>0</v>
      </c>
      <c r="G4337">
        <v>0</v>
      </c>
      <c r="H4337">
        <v>9</v>
      </c>
      <c r="I4337">
        <v>3.5</v>
      </c>
      <c r="J4337" t="s">
        <v>2129</v>
      </c>
      <c r="K4337" t="s">
        <v>2130</v>
      </c>
      <c r="L4337" t="s">
        <v>2131</v>
      </c>
      <c r="M4337" t="s">
        <v>2130</v>
      </c>
      <c r="N4337">
        <v>0</v>
      </c>
      <c r="O4337" s="1">
        <v>43535</v>
      </c>
      <c r="P4337">
        <v>0</v>
      </c>
      <c r="Q4337">
        <f>DATEDIF(Fact_Sales2019[[#This Row],[order_date]],Fact_Sales2019[[#This Row],[delivery_date_format1]],"D")</f>
        <v>2</v>
      </c>
    </row>
    <row r="4338" spans="1:17" x14ac:dyDescent="0.25">
      <c r="A4338">
        <v>45272</v>
      </c>
      <c r="B4338" t="s">
        <v>1082</v>
      </c>
      <c r="C4338" t="s">
        <v>1808</v>
      </c>
      <c r="D4338" s="1">
        <v>43533</v>
      </c>
      <c r="E4338" s="1">
        <v>43533</v>
      </c>
      <c r="F4338">
        <v>0</v>
      </c>
      <c r="G4338">
        <v>0</v>
      </c>
      <c r="H4338">
        <v>10</v>
      </c>
      <c r="I4338">
        <v>7.75</v>
      </c>
      <c r="J4338" t="s">
        <v>2129</v>
      </c>
      <c r="K4338" t="s">
        <v>2130</v>
      </c>
      <c r="L4338" t="s">
        <v>2131</v>
      </c>
      <c r="M4338" t="s">
        <v>2130</v>
      </c>
      <c r="N4338">
        <v>0</v>
      </c>
      <c r="O4338" s="1">
        <v>43535</v>
      </c>
      <c r="P4338">
        <v>0</v>
      </c>
      <c r="Q4338">
        <f>DATEDIF(Fact_Sales2019[[#This Row],[order_date]],Fact_Sales2019[[#This Row],[delivery_date_format1]],"D")</f>
        <v>2</v>
      </c>
    </row>
    <row r="4339" spans="1:17" x14ac:dyDescent="0.25">
      <c r="A4339">
        <v>45273</v>
      </c>
      <c r="B4339" t="s">
        <v>441</v>
      </c>
      <c r="C4339" t="s">
        <v>1785</v>
      </c>
      <c r="D4339" s="1">
        <v>43533</v>
      </c>
      <c r="E4339" s="1">
        <v>43533</v>
      </c>
      <c r="F4339">
        <v>0</v>
      </c>
      <c r="G4339">
        <v>0</v>
      </c>
      <c r="H4339">
        <v>6</v>
      </c>
      <c r="I4339">
        <v>19.899999999999999</v>
      </c>
      <c r="J4339" t="s">
        <v>2129</v>
      </c>
      <c r="K4339" t="s">
        <v>2130</v>
      </c>
      <c r="L4339" t="s">
        <v>2131</v>
      </c>
      <c r="M4339" t="s">
        <v>2130</v>
      </c>
      <c r="N4339">
        <v>0</v>
      </c>
      <c r="O4339" s="1">
        <v>43537</v>
      </c>
      <c r="P4339">
        <v>0</v>
      </c>
      <c r="Q4339">
        <f>DATEDIF(Fact_Sales2019[[#This Row],[order_date]],Fact_Sales2019[[#This Row],[delivery_date_format1]],"D")</f>
        <v>4</v>
      </c>
    </row>
    <row r="4340" spans="1:17" x14ac:dyDescent="0.25">
      <c r="A4340">
        <v>45274</v>
      </c>
      <c r="B4340" t="s">
        <v>911</v>
      </c>
      <c r="C4340" t="s">
        <v>1821</v>
      </c>
      <c r="D4340" s="1">
        <v>43533</v>
      </c>
      <c r="E4340" s="1">
        <v>43533</v>
      </c>
      <c r="F4340">
        <v>0</v>
      </c>
      <c r="G4340">
        <v>0</v>
      </c>
      <c r="H4340">
        <v>27</v>
      </c>
      <c r="I4340">
        <v>4.9000000000000004</v>
      </c>
      <c r="J4340" t="s">
        <v>2129</v>
      </c>
      <c r="K4340" t="s">
        <v>2130</v>
      </c>
      <c r="L4340" t="s">
        <v>2131</v>
      </c>
      <c r="M4340" t="s">
        <v>2130</v>
      </c>
      <c r="N4340">
        <v>0</v>
      </c>
      <c r="O4340" s="1">
        <v>43537</v>
      </c>
      <c r="P4340">
        <v>0</v>
      </c>
      <c r="Q4340">
        <f>DATEDIF(Fact_Sales2019[[#This Row],[order_date]],Fact_Sales2019[[#This Row],[delivery_date_format1]],"D")</f>
        <v>4</v>
      </c>
    </row>
    <row r="4341" spans="1:17" x14ac:dyDescent="0.25">
      <c r="A4341">
        <v>45275</v>
      </c>
      <c r="B4341" t="s">
        <v>704</v>
      </c>
      <c r="C4341" t="s">
        <v>1822</v>
      </c>
      <c r="D4341" s="1">
        <v>43533</v>
      </c>
      <c r="E4341" s="1">
        <v>43533</v>
      </c>
      <c r="F4341">
        <v>0</v>
      </c>
      <c r="G4341">
        <v>0</v>
      </c>
      <c r="H4341">
        <v>18</v>
      </c>
      <c r="I4341">
        <v>2.75</v>
      </c>
      <c r="J4341" t="s">
        <v>2129</v>
      </c>
      <c r="K4341" t="s">
        <v>2130</v>
      </c>
      <c r="L4341" t="s">
        <v>2131</v>
      </c>
      <c r="M4341" t="s">
        <v>2130</v>
      </c>
      <c r="N4341">
        <v>0</v>
      </c>
      <c r="O4341" s="1">
        <v>43535</v>
      </c>
      <c r="P4341">
        <v>0</v>
      </c>
      <c r="Q4341">
        <f>DATEDIF(Fact_Sales2019[[#This Row],[order_date]],Fact_Sales2019[[#This Row],[delivery_date_format1]],"D")</f>
        <v>2</v>
      </c>
    </row>
    <row r="4342" spans="1:17" x14ac:dyDescent="0.25">
      <c r="A4342">
        <v>45276</v>
      </c>
      <c r="B4342" t="s">
        <v>379</v>
      </c>
      <c r="C4342" t="s">
        <v>1824</v>
      </c>
      <c r="D4342" s="1">
        <v>43533</v>
      </c>
      <c r="E4342" s="1">
        <v>43533</v>
      </c>
      <c r="F4342">
        <v>0</v>
      </c>
      <c r="G4342">
        <v>0</v>
      </c>
      <c r="H4342">
        <v>39</v>
      </c>
      <c r="I4342">
        <v>3</v>
      </c>
      <c r="J4342" t="s">
        <v>2129</v>
      </c>
      <c r="K4342" t="s">
        <v>2130</v>
      </c>
      <c r="L4342" t="s">
        <v>2131</v>
      </c>
      <c r="M4342" t="s">
        <v>2130</v>
      </c>
      <c r="N4342">
        <v>0</v>
      </c>
      <c r="O4342" s="1">
        <v>43534</v>
      </c>
      <c r="P4342">
        <v>0</v>
      </c>
      <c r="Q4342">
        <f>DATEDIF(Fact_Sales2019[[#This Row],[order_date]],Fact_Sales2019[[#This Row],[delivery_date_format1]],"D")</f>
        <v>1</v>
      </c>
    </row>
    <row r="4343" spans="1:17" x14ac:dyDescent="0.25">
      <c r="A4343">
        <v>45277</v>
      </c>
      <c r="B4343" t="s">
        <v>182</v>
      </c>
      <c r="C4343" t="s">
        <v>1799</v>
      </c>
      <c r="D4343" s="1">
        <v>43533</v>
      </c>
      <c r="E4343" s="1">
        <v>43533</v>
      </c>
      <c r="F4343">
        <v>0</v>
      </c>
      <c r="G4343">
        <v>0</v>
      </c>
      <c r="H4343">
        <v>5</v>
      </c>
      <c r="I4343">
        <v>8.9499999999999993</v>
      </c>
      <c r="J4343" t="s">
        <v>2129</v>
      </c>
      <c r="K4343" t="s">
        <v>2130</v>
      </c>
      <c r="L4343" t="s">
        <v>2131</v>
      </c>
      <c r="M4343" t="s">
        <v>2130</v>
      </c>
      <c r="N4343">
        <v>0</v>
      </c>
      <c r="O4343" s="1">
        <v>43535</v>
      </c>
      <c r="P4343">
        <v>0</v>
      </c>
      <c r="Q4343">
        <f>DATEDIF(Fact_Sales2019[[#This Row],[order_date]],Fact_Sales2019[[#This Row],[delivery_date_format1]],"D")</f>
        <v>2</v>
      </c>
    </row>
    <row r="4344" spans="1:17" x14ac:dyDescent="0.25">
      <c r="A4344">
        <v>45278</v>
      </c>
      <c r="B4344" t="s">
        <v>825</v>
      </c>
      <c r="C4344" t="s">
        <v>1838</v>
      </c>
      <c r="D4344" s="1">
        <v>43533</v>
      </c>
      <c r="E4344" s="1">
        <v>43533</v>
      </c>
      <c r="F4344">
        <v>2</v>
      </c>
      <c r="G4344">
        <v>5.56</v>
      </c>
      <c r="H4344">
        <v>14</v>
      </c>
      <c r="I4344">
        <v>3</v>
      </c>
      <c r="J4344" t="s">
        <v>2129</v>
      </c>
      <c r="K4344" t="s">
        <v>2130</v>
      </c>
      <c r="L4344" t="s">
        <v>2131</v>
      </c>
      <c r="M4344" t="s">
        <v>2130</v>
      </c>
      <c r="N4344">
        <v>0</v>
      </c>
      <c r="O4344" s="1">
        <v>43537</v>
      </c>
      <c r="P4344">
        <v>1.8533333333333333</v>
      </c>
      <c r="Q4344">
        <f>DATEDIF(Fact_Sales2019[[#This Row],[order_date]],Fact_Sales2019[[#This Row],[delivery_date_format1]],"D")</f>
        <v>4</v>
      </c>
    </row>
    <row r="4345" spans="1:17" x14ac:dyDescent="0.25">
      <c r="A4345">
        <v>45279</v>
      </c>
      <c r="B4345" t="s">
        <v>1294</v>
      </c>
      <c r="C4345" t="s">
        <v>1816</v>
      </c>
      <c r="D4345" s="1">
        <v>43534</v>
      </c>
      <c r="E4345" s="1">
        <v>43534</v>
      </c>
      <c r="F4345">
        <v>0</v>
      </c>
      <c r="G4345">
        <v>0</v>
      </c>
      <c r="H4345">
        <v>24</v>
      </c>
      <c r="I4345">
        <v>4</v>
      </c>
      <c r="J4345" t="s">
        <v>2129</v>
      </c>
      <c r="K4345" t="s">
        <v>2130</v>
      </c>
      <c r="L4345" t="s">
        <v>2131</v>
      </c>
      <c r="M4345" t="s">
        <v>2130</v>
      </c>
      <c r="N4345">
        <v>0</v>
      </c>
      <c r="O4345" s="1">
        <v>43537</v>
      </c>
      <c r="P4345">
        <v>0</v>
      </c>
      <c r="Q4345">
        <f>DATEDIF(Fact_Sales2019[[#This Row],[order_date]],Fact_Sales2019[[#This Row],[delivery_date_format1]],"D")</f>
        <v>3</v>
      </c>
    </row>
    <row r="4346" spans="1:17" x14ac:dyDescent="0.25">
      <c r="A4346">
        <v>45280</v>
      </c>
      <c r="B4346" t="s">
        <v>76</v>
      </c>
      <c r="C4346" t="s">
        <v>1799</v>
      </c>
      <c r="D4346" s="1">
        <v>43534</v>
      </c>
      <c r="E4346" s="1">
        <v>43534</v>
      </c>
      <c r="F4346">
        <v>0</v>
      </c>
      <c r="G4346">
        <v>0</v>
      </c>
      <c r="H4346">
        <v>28</v>
      </c>
      <c r="I4346">
        <v>3.25</v>
      </c>
      <c r="J4346" t="s">
        <v>2129</v>
      </c>
      <c r="K4346" t="s">
        <v>2130</v>
      </c>
      <c r="L4346" t="s">
        <v>2131</v>
      </c>
      <c r="M4346" t="s">
        <v>2130</v>
      </c>
      <c r="N4346">
        <v>0</v>
      </c>
      <c r="O4346" s="1">
        <v>43536</v>
      </c>
      <c r="P4346">
        <v>0</v>
      </c>
      <c r="Q4346">
        <f>DATEDIF(Fact_Sales2019[[#This Row],[order_date]],Fact_Sales2019[[#This Row],[delivery_date_format1]],"D")</f>
        <v>2</v>
      </c>
    </row>
    <row r="4347" spans="1:17" x14ac:dyDescent="0.25">
      <c r="A4347">
        <v>45281</v>
      </c>
      <c r="B4347" t="s">
        <v>1166</v>
      </c>
      <c r="C4347" t="s">
        <v>1838</v>
      </c>
      <c r="D4347" s="1">
        <v>43534</v>
      </c>
      <c r="E4347" s="1">
        <v>43534</v>
      </c>
      <c r="F4347">
        <v>0</v>
      </c>
      <c r="G4347">
        <v>0</v>
      </c>
      <c r="H4347">
        <v>4</v>
      </c>
      <c r="I4347">
        <v>15</v>
      </c>
      <c r="J4347" t="s">
        <v>2129</v>
      </c>
      <c r="K4347" t="s">
        <v>2130</v>
      </c>
      <c r="L4347" t="s">
        <v>2131</v>
      </c>
      <c r="M4347" t="s">
        <v>2130</v>
      </c>
      <c r="N4347">
        <v>0</v>
      </c>
      <c r="O4347" s="1">
        <v>43536</v>
      </c>
      <c r="P4347">
        <v>0</v>
      </c>
      <c r="Q4347">
        <f>DATEDIF(Fact_Sales2019[[#This Row],[order_date]],Fact_Sales2019[[#This Row],[delivery_date_format1]],"D")</f>
        <v>2</v>
      </c>
    </row>
    <row r="4348" spans="1:17" x14ac:dyDescent="0.25">
      <c r="A4348">
        <v>45282</v>
      </c>
      <c r="B4348" t="s">
        <v>1066</v>
      </c>
      <c r="C4348" t="s">
        <v>1709</v>
      </c>
      <c r="D4348" s="1">
        <v>43534</v>
      </c>
      <c r="E4348" s="1">
        <v>43534</v>
      </c>
      <c r="F4348">
        <v>0</v>
      </c>
      <c r="G4348">
        <v>0</v>
      </c>
      <c r="H4348">
        <v>6</v>
      </c>
      <c r="I4348">
        <v>17.899999999999999</v>
      </c>
      <c r="J4348" t="s">
        <v>2129</v>
      </c>
      <c r="K4348" t="s">
        <v>2130</v>
      </c>
      <c r="L4348" t="s">
        <v>2131</v>
      </c>
      <c r="M4348" t="s">
        <v>2130</v>
      </c>
      <c r="N4348">
        <v>0</v>
      </c>
      <c r="O4348" s="1">
        <v>43535</v>
      </c>
      <c r="P4348">
        <v>0</v>
      </c>
      <c r="Q4348">
        <f>DATEDIF(Fact_Sales2019[[#This Row],[order_date]],Fact_Sales2019[[#This Row],[delivery_date_format1]],"D")</f>
        <v>1</v>
      </c>
    </row>
    <row r="4349" spans="1:17" x14ac:dyDescent="0.25">
      <c r="A4349">
        <v>45283</v>
      </c>
      <c r="B4349" t="s">
        <v>1341</v>
      </c>
      <c r="C4349" t="s">
        <v>1793</v>
      </c>
      <c r="D4349" s="1">
        <v>43534</v>
      </c>
      <c r="E4349" s="1">
        <v>43534</v>
      </c>
      <c r="F4349">
        <v>2</v>
      </c>
      <c r="G4349">
        <v>7.69</v>
      </c>
      <c r="H4349">
        <v>33</v>
      </c>
      <c r="I4349">
        <v>3.1</v>
      </c>
      <c r="J4349" t="s">
        <v>2129</v>
      </c>
      <c r="K4349" t="s">
        <v>2130</v>
      </c>
      <c r="L4349" t="s">
        <v>2131</v>
      </c>
      <c r="M4349" t="s">
        <v>2130</v>
      </c>
      <c r="N4349">
        <v>0</v>
      </c>
      <c r="O4349" s="1">
        <v>43537</v>
      </c>
      <c r="P4349">
        <v>2.4806451612903224</v>
      </c>
      <c r="Q4349">
        <f>DATEDIF(Fact_Sales2019[[#This Row],[order_date]],Fact_Sales2019[[#This Row],[delivery_date_format1]],"D")</f>
        <v>3</v>
      </c>
    </row>
    <row r="4350" spans="1:17" x14ac:dyDescent="0.25">
      <c r="A4350">
        <v>45284</v>
      </c>
      <c r="B4350" t="s">
        <v>1264</v>
      </c>
      <c r="C4350" t="s">
        <v>1831</v>
      </c>
      <c r="D4350" s="1">
        <v>43534</v>
      </c>
      <c r="E4350" s="1">
        <v>43534</v>
      </c>
      <c r="F4350">
        <v>0</v>
      </c>
      <c r="G4350">
        <v>0</v>
      </c>
      <c r="H4350">
        <v>29</v>
      </c>
      <c r="I4350">
        <v>3</v>
      </c>
      <c r="J4350" t="s">
        <v>2129</v>
      </c>
      <c r="K4350" t="s">
        <v>2130</v>
      </c>
      <c r="L4350" t="s">
        <v>2131</v>
      </c>
      <c r="M4350" t="s">
        <v>2130</v>
      </c>
      <c r="N4350">
        <v>0</v>
      </c>
      <c r="O4350" s="1">
        <v>43538</v>
      </c>
      <c r="P4350">
        <v>0</v>
      </c>
      <c r="Q4350">
        <f>DATEDIF(Fact_Sales2019[[#This Row],[order_date]],Fact_Sales2019[[#This Row],[delivery_date_format1]],"D")</f>
        <v>4</v>
      </c>
    </row>
    <row r="4351" spans="1:17" x14ac:dyDescent="0.25">
      <c r="A4351">
        <v>45285</v>
      </c>
      <c r="B4351" t="s">
        <v>264</v>
      </c>
      <c r="C4351" t="s">
        <v>1785</v>
      </c>
      <c r="D4351" s="1">
        <v>43534</v>
      </c>
      <c r="E4351" s="1">
        <v>43534</v>
      </c>
      <c r="F4351">
        <v>0</v>
      </c>
      <c r="G4351">
        <v>0</v>
      </c>
      <c r="H4351">
        <v>4</v>
      </c>
      <c r="I4351">
        <v>8.9</v>
      </c>
      <c r="J4351" t="s">
        <v>2129</v>
      </c>
      <c r="K4351" t="s">
        <v>2130</v>
      </c>
      <c r="L4351" t="s">
        <v>2131</v>
      </c>
      <c r="M4351" t="s">
        <v>2130</v>
      </c>
      <c r="N4351">
        <v>0</v>
      </c>
      <c r="O4351" s="1">
        <v>43538</v>
      </c>
      <c r="P4351">
        <v>0</v>
      </c>
      <c r="Q4351">
        <f>DATEDIF(Fact_Sales2019[[#This Row],[order_date]],Fact_Sales2019[[#This Row],[delivery_date_format1]],"D")</f>
        <v>4</v>
      </c>
    </row>
    <row r="4352" spans="1:17" x14ac:dyDescent="0.25">
      <c r="A4352">
        <v>45286</v>
      </c>
      <c r="B4352" t="s">
        <v>749</v>
      </c>
      <c r="C4352" t="s">
        <v>1750</v>
      </c>
      <c r="D4352" s="1">
        <v>43534</v>
      </c>
      <c r="E4352" s="1">
        <v>43534</v>
      </c>
      <c r="F4352">
        <v>0</v>
      </c>
      <c r="G4352">
        <v>0</v>
      </c>
      <c r="H4352">
        <v>15</v>
      </c>
      <c r="I4352">
        <v>1.25</v>
      </c>
      <c r="J4352" t="s">
        <v>2129</v>
      </c>
      <c r="K4352" t="s">
        <v>2130</v>
      </c>
      <c r="L4352" t="s">
        <v>2131</v>
      </c>
      <c r="M4352" t="s">
        <v>2130</v>
      </c>
      <c r="N4352">
        <v>0</v>
      </c>
      <c r="O4352" s="1">
        <v>43536</v>
      </c>
      <c r="P4352">
        <v>0</v>
      </c>
      <c r="Q4352">
        <f>DATEDIF(Fact_Sales2019[[#This Row],[order_date]],Fact_Sales2019[[#This Row],[delivery_date_format1]],"D")</f>
        <v>2</v>
      </c>
    </row>
    <row r="4353" spans="1:17" x14ac:dyDescent="0.25">
      <c r="A4353">
        <v>45287</v>
      </c>
      <c r="B4353" t="s">
        <v>1699</v>
      </c>
      <c r="C4353" t="s">
        <v>1762</v>
      </c>
      <c r="D4353" s="1">
        <v>43534</v>
      </c>
      <c r="E4353" s="1">
        <v>43534</v>
      </c>
      <c r="F4353">
        <v>1</v>
      </c>
      <c r="G4353">
        <v>17.71</v>
      </c>
      <c r="H4353">
        <v>7</v>
      </c>
      <c r="I4353">
        <v>20.9</v>
      </c>
      <c r="J4353" t="s">
        <v>2129</v>
      </c>
      <c r="K4353" t="s">
        <v>2130</v>
      </c>
      <c r="L4353" t="s">
        <v>2131</v>
      </c>
      <c r="M4353" t="s">
        <v>2130</v>
      </c>
      <c r="N4353">
        <v>0</v>
      </c>
      <c r="O4353" s="1">
        <v>43535</v>
      </c>
      <c r="P4353">
        <v>0.84736842105263166</v>
      </c>
      <c r="Q4353">
        <f>DATEDIF(Fact_Sales2019[[#This Row],[order_date]],Fact_Sales2019[[#This Row],[delivery_date_format1]],"D")</f>
        <v>1</v>
      </c>
    </row>
    <row r="4354" spans="1:17" x14ac:dyDescent="0.25">
      <c r="A4354">
        <v>45288</v>
      </c>
      <c r="B4354" t="s">
        <v>16</v>
      </c>
      <c r="C4354" t="s">
        <v>1783</v>
      </c>
      <c r="D4354" s="1">
        <v>43534</v>
      </c>
      <c r="E4354" s="1">
        <v>43534</v>
      </c>
      <c r="F4354">
        <v>0</v>
      </c>
      <c r="G4354">
        <v>0</v>
      </c>
      <c r="H4354">
        <v>11</v>
      </c>
      <c r="I4354">
        <v>10.95</v>
      </c>
      <c r="J4354" t="s">
        <v>2129</v>
      </c>
      <c r="K4354" t="s">
        <v>2130</v>
      </c>
      <c r="L4354" t="s">
        <v>2131</v>
      </c>
      <c r="M4354" t="s">
        <v>2130</v>
      </c>
      <c r="N4354">
        <v>0</v>
      </c>
      <c r="O4354" s="1">
        <v>43536</v>
      </c>
      <c r="P4354">
        <v>0</v>
      </c>
      <c r="Q4354">
        <f>DATEDIF(Fact_Sales2019[[#This Row],[order_date]],Fact_Sales2019[[#This Row],[delivery_date_format1]],"D")</f>
        <v>2</v>
      </c>
    </row>
    <row r="4355" spans="1:17" x14ac:dyDescent="0.25">
      <c r="A4355">
        <v>45289</v>
      </c>
      <c r="B4355" t="s">
        <v>484</v>
      </c>
      <c r="C4355" t="s">
        <v>1759</v>
      </c>
      <c r="D4355" s="1">
        <v>43534</v>
      </c>
      <c r="E4355" s="1">
        <v>43534</v>
      </c>
      <c r="F4355">
        <v>0</v>
      </c>
      <c r="G4355">
        <v>0</v>
      </c>
      <c r="H4355">
        <v>4</v>
      </c>
      <c r="I4355">
        <v>2</v>
      </c>
      <c r="J4355" t="s">
        <v>2129</v>
      </c>
      <c r="K4355" t="s">
        <v>2130</v>
      </c>
      <c r="L4355" t="s">
        <v>2131</v>
      </c>
      <c r="M4355" t="s">
        <v>2130</v>
      </c>
      <c r="N4355">
        <v>0</v>
      </c>
      <c r="O4355" s="1">
        <v>43537</v>
      </c>
      <c r="P4355">
        <v>0</v>
      </c>
      <c r="Q4355">
        <f>DATEDIF(Fact_Sales2019[[#This Row],[order_date]],Fact_Sales2019[[#This Row],[delivery_date_format1]],"D")</f>
        <v>3</v>
      </c>
    </row>
    <row r="4356" spans="1:17" x14ac:dyDescent="0.25">
      <c r="A4356">
        <v>45290</v>
      </c>
      <c r="B4356" t="s">
        <v>377</v>
      </c>
      <c r="C4356" t="s">
        <v>1738</v>
      </c>
      <c r="D4356" s="1">
        <v>43534</v>
      </c>
      <c r="E4356" s="1">
        <v>43534</v>
      </c>
      <c r="F4356">
        <v>0</v>
      </c>
      <c r="G4356">
        <v>0</v>
      </c>
      <c r="H4356">
        <v>10</v>
      </c>
      <c r="I4356">
        <v>11.85</v>
      </c>
      <c r="J4356" t="s">
        <v>2129</v>
      </c>
      <c r="K4356" t="s">
        <v>2130</v>
      </c>
      <c r="L4356" t="s">
        <v>2131</v>
      </c>
      <c r="M4356" t="s">
        <v>2130</v>
      </c>
      <c r="N4356">
        <v>0</v>
      </c>
      <c r="O4356" s="1">
        <v>43537</v>
      </c>
      <c r="P4356">
        <v>0</v>
      </c>
      <c r="Q4356">
        <f>DATEDIF(Fact_Sales2019[[#This Row],[order_date]],Fact_Sales2019[[#This Row],[delivery_date_format1]],"D")</f>
        <v>3</v>
      </c>
    </row>
    <row r="4357" spans="1:17" x14ac:dyDescent="0.25">
      <c r="A4357">
        <v>45291</v>
      </c>
      <c r="B4357" t="s">
        <v>1378</v>
      </c>
      <c r="C4357" t="s">
        <v>1783</v>
      </c>
      <c r="D4357" s="1">
        <v>43534</v>
      </c>
      <c r="E4357" s="1">
        <v>43534</v>
      </c>
      <c r="F4357">
        <v>0</v>
      </c>
      <c r="G4357">
        <v>0</v>
      </c>
      <c r="H4357">
        <v>65</v>
      </c>
      <c r="I4357">
        <v>7.25</v>
      </c>
      <c r="J4357" t="s">
        <v>2129</v>
      </c>
      <c r="K4357" t="s">
        <v>2130</v>
      </c>
      <c r="L4357" t="s">
        <v>2131</v>
      </c>
      <c r="M4357" t="s">
        <v>2130</v>
      </c>
      <c r="N4357">
        <v>0</v>
      </c>
      <c r="O4357" s="1">
        <v>43538</v>
      </c>
      <c r="P4357">
        <v>0</v>
      </c>
      <c r="Q4357">
        <f>DATEDIF(Fact_Sales2019[[#This Row],[order_date]],Fact_Sales2019[[#This Row],[delivery_date_format1]],"D")</f>
        <v>4</v>
      </c>
    </row>
    <row r="4358" spans="1:17" x14ac:dyDescent="0.25">
      <c r="A4358">
        <v>45292</v>
      </c>
      <c r="B4358" t="s">
        <v>719</v>
      </c>
      <c r="C4358" t="s">
        <v>1808</v>
      </c>
      <c r="D4358" s="1">
        <v>43534</v>
      </c>
      <c r="E4358" s="1">
        <v>43534</v>
      </c>
      <c r="F4358">
        <v>0</v>
      </c>
      <c r="G4358">
        <v>0</v>
      </c>
      <c r="H4358">
        <v>4</v>
      </c>
      <c r="I4358">
        <v>41.9</v>
      </c>
      <c r="J4358" t="s">
        <v>2129</v>
      </c>
      <c r="K4358" t="s">
        <v>2130</v>
      </c>
      <c r="L4358" t="s">
        <v>2131</v>
      </c>
      <c r="M4358" t="s">
        <v>2130</v>
      </c>
      <c r="N4358">
        <v>0</v>
      </c>
      <c r="O4358" s="1">
        <v>43536</v>
      </c>
      <c r="P4358">
        <v>0</v>
      </c>
      <c r="Q4358">
        <f>DATEDIF(Fact_Sales2019[[#This Row],[order_date]],Fact_Sales2019[[#This Row],[delivery_date_format1]],"D")</f>
        <v>2</v>
      </c>
    </row>
    <row r="4359" spans="1:17" x14ac:dyDescent="0.25">
      <c r="A4359">
        <v>45293</v>
      </c>
      <c r="B4359" t="s">
        <v>1224</v>
      </c>
      <c r="C4359" t="s">
        <v>1716</v>
      </c>
      <c r="D4359" s="1">
        <v>43534</v>
      </c>
      <c r="E4359" s="1">
        <v>43534</v>
      </c>
      <c r="F4359">
        <v>0</v>
      </c>
      <c r="G4359">
        <v>0</v>
      </c>
      <c r="H4359">
        <v>3</v>
      </c>
      <c r="I4359">
        <v>14.9</v>
      </c>
      <c r="J4359" t="s">
        <v>2129</v>
      </c>
      <c r="K4359" t="s">
        <v>2130</v>
      </c>
      <c r="L4359" t="s">
        <v>2131</v>
      </c>
      <c r="M4359" t="s">
        <v>2130</v>
      </c>
      <c r="N4359">
        <v>0</v>
      </c>
      <c r="O4359" s="1">
        <v>43535</v>
      </c>
      <c r="P4359">
        <v>0</v>
      </c>
      <c r="Q4359">
        <f>DATEDIF(Fact_Sales2019[[#This Row],[order_date]],Fact_Sales2019[[#This Row],[delivery_date_format1]],"D")</f>
        <v>1</v>
      </c>
    </row>
    <row r="4360" spans="1:17" x14ac:dyDescent="0.25">
      <c r="A4360">
        <v>45294</v>
      </c>
      <c r="B4360" t="s">
        <v>1554</v>
      </c>
      <c r="C4360" t="s">
        <v>1778</v>
      </c>
      <c r="D4360" s="1">
        <v>43534</v>
      </c>
      <c r="E4360" s="1">
        <v>43534</v>
      </c>
      <c r="F4360">
        <v>0</v>
      </c>
      <c r="G4360">
        <v>0</v>
      </c>
      <c r="H4360">
        <v>1</v>
      </c>
      <c r="I4360">
        <v>10</v>
      </c>
      <c r="J4360" t="s">
        <v>2133</v>
      </c>
      <c r="K4360" t="s">
        <v>2136</v>
      </c>
      <c r="L4360" t="s">
        <v>2131</v>
      </c>
      <c r="M4360" t="s">
        <v>2130</v>
      </c>
      <c r="N4360">
        <v>0</v>
      </c>
      <c r="O4360" s="1">
        <v>43536</v>
      </c>
      <c r="P4360">
        <v>0</v>
      </c>
      <c r="Q4360">
        <f>DATEDIF(Fact_Sales2019[[#This Row],[order_date]],Fact_Sales2019[[#This Row],[delivery_date_format1]],"D")</f>
        <v>2</v>
      </c>
    </row>
    <row r="4361" spans="1:17" x14ac:dyDescent="0.25">
      <c r="A4361">
        <v>45295</v>
      </c>
      <c r="B4361" t="s">
        <v>573</v>
      </c>
      <c r="C4361" t="s">
        <v>1825</v>
      </c>
      <c r="D4361" s="1">
        <v>43534</v>
      </c>
      <c r="E4361" s="1">
        <v>43534</v>
      </c>
      <c r="F4361">
        <v>0</v>
      </c>
      <c r="G4361">
        <v>0</v>
      </c>
      <c r="H4361">
        <v>22</v>
      </c>
      <c r="I4361">
        <v>14.45</v>
      </c>
      <c r="J4361" t="s">
        <v>2133</v>
      </c>
      <c r="K4361" t="s">
        <v>2137</v>
      </c>
      <c r="L4361" t="s">
        <v>2131</v>
      </c>
      <c r="M4361" t="s">
        <v>2130</v>
      </c>
      <c r="N4361">
        <v>0</v>
      </c>
      <c r="O4361" s="1">
        <v>43536</v>
      </c>
      <c r="P4361">
        <v>0</v>
      </c>
      <c r="Q4361">
        <f>DATEDIF(Fact_Sales2019[[#This Row],[order_date]],Fact_Sales2019[[#This Row],[delivery_date_format1]],"D")</f>
        <v>2</v>
      </c>
    </row>
    <row r="4362" spans="1:17" x14ac:dyDescent="0.25">
      <c r="A4362">
        <v>45296</v>
      </c>
      <c r="B4362" t="s">
        <v>911</v>
      </c>
      <c r="C4362" t="s">
        <v>1843</v>
      </c>
      <c r="D4362" s="1">
        <v>43534</v>
      </c>
      <c r="E4362" s="1">
        <v>43534</v>
      </c>
      <c r="F4362">
        <v>1</v>
      </c>
      <c r="G4362">
        <v>4.1500000000000004</v>
      </c>
      <c r="H4362">
        <v>110</v>
      </c>
      <c r="I4362">
        <v>4.9000000000000004</v>
      </c>
      <c r="J4362" t="s">
        <v>2129</v>
      </c>
      <c r="K4362" t="s">
        <v>2130</v>
      </c>
      <c r="L4362" t="s">
        <v>2131</v>
      </c>
      <c r="M4362" t="s">
        <v>2130</v>
      </c>
      <c r="N4362">
        <v>0</v>
      </c>
      <c r="O4362" s="1">
        <v>43538</v>
      </c>
      <c r="P4362">
        <v>0.84693877551020413</v>
      </c>
      <c r="Q4362">
        <f>DATEDIF(Fact_Sales2019[[#This Row],[order_date]],Fact_Sales2019[[#This Row],[delivery_date_format1]],"D")</f>
        <v>4</v>
      </c>
    </row>
    <row r="4363" spans="1:17" x14ac:dyDescent="0.25">
      <c r="A4363">
        <v>45297</v>
      </c>
      <c r="B4363" t="s">
        <v>1141</v>
      </c>
      <c r="C4363" t="s">
        <v>1830</v>
      </c>
      <c r="D4363" s="1">
        <v>43534</v>
      </c>
      <c r="E4363" s="1">
        <v>43534</v>
      </c>
      <c r="F4363">
        <v>1</v>
      </c>
      <c r="G4363">
        <v>21.53</v>
      </c>
      <c r="H4363">
        <v>5</v>
      </c>
      <c r="I4363">
        <v>23.25</v>
      </c>
      <c r="J4363" t="s">
        <v>2129</v>
      </c>
      <c r="K4363" t="s">
        <v>2130</v>
      </c>
      <c r="L4363" t="s">
        <v>2131</v>
      </c>
      <c r="M4363" t="s">
        <v>2130</v>
      </c>
      <c r="N4363">
        <v>0</v>
      </c>
      <c r="O4363" s="1">
        <v>43538</v>
      </c>
      <c r="P4363">
        <v>0.92602150537634409</v>
      </c>
      <c r="Q4363">
        <f>DATEDIF(Fact_Sales2019[[#This Row],[order_date]],Fact_Sales2019[[#This Row],[delivery_date_format1]],"D")</f>
        <v>4</v>
      </c>
    </row>
    <row r="4364" spans="1:17" x14ac:dyDescent="0.25">
      <c r="A4364">
        <v>45298</v>
      </c>
      <c r="B4364" t="s">
        <v>675</v>
      </c>
      <c r="C4364" t="s">
        <v>1787</v>
      </c>
      <c r="D4364" s="1">
        <v>43534</v>
      </c>
      <c r="E4364" s="1">
        <v>43534</v>
      </c>
      <c r="F4364">
        <v>1</v>
      </c>
      <c r="G4364">
        <v>3.66</v>
      </c>
      <c r="H4364">
        <v>22</v>
      </c>
      <c r="I4364">
        <v>4.4000000000000004</v>
      </c>
      <c r="J4364" t="s">
        <v>2139</v>
      </c>
      <c r="K4364" t="s">
        <v>2132</v>
      </c>
      <c r="L4364" t="s">
        <v>2131</v>
      </c>
      <c r="M4364" t="s">
        <v>2130</v>
      </c>
      <c r="N4364">
        <v>0</v>
      </c>
      <c r="O4364" s="1">
        <v>43537</v>
      </c>
      <c r="P4364">
        <v>0.83181818181818179</v>
      </c>
      <c r="Q4364">
        <f>DATEDIF(Fact_Sales2019[[#This Row],[order_date]],Fact_Sales2019[[#This Row],[delivery_date_format1]],"D")</f>
        <v>3</v>
      </c>
    </row>
    <row r="4365" spans="1:17" x14ac:dyDescent="0.25">
      <c r="A4365">
        <v>45299</v>
      </c>
      <c r="B4365" t="s">
        <v>335</v>
      </c>
      <c r="C4365" t="s">
        <v>1814</v>
      </c>
      <c r="D4365" s="1">
        <v>43534</v>
      </c>
      <c r="E4365" s="1">
        <v>43534</v>
      </c>
      <c r="F4365">
        <v>0</v>
      </c>
      <c r="G4365">
        <v>0</v>
      </c>
      <c r="H4365">
        <v>18</v>
      </c>
      <c r="I4365">
        <v>29.9</v>
      </c>
      <c r="J4365" t="s">
        <v>2129</v>
      </c>
      <c r="K4365" t="s">
        <v>2130</v>
      </c>
      <c r="L4365" t="s">
        <v>2131</v>
      </c>
      <c r="M4365" t="s">
        <v>2130</v>
      </c>
      <c r="N4365">
        <v>0</v>
      </c>
      <c r="O4365" s="1">
        <v>43536</v>
      </c>
      <c r="P4365">
        <v>0</v>
      </c>
      <c r="Q4365">
        <f>DATEDIF(Fact_Sales2019[[#This Row],[order_date]],Fact_Sales2019[[#This Row],[delivery_date_format1]],"D")</f>
        <v>2</v>
      </c>
    </row>
    <row r="4366" spans="1:17" x14ac:dyDescent="0.25">
      <c r="A4366">
        <v>45300</v>
      </c>
      <c r="B4366" t="s">
        <v>1378</v>
      </c>
      <c r="C4366" t="s">
        <v>1845</v>
      </c>
      <c r="D4366" s="1">
        <v>43534</v>
      </c>
      <c r="E4366" s="1">
        <v>43534</v>
      </c>
      <c r="F4366">
        <v>0</v>
      </c>
      <c r="G4366">
        <v>0</v>
      </c>
      <c r="H4366">
        <v>2</v>
      </c>
      <c r="I4366">
        <v>7.25</v>
      </c>
      <c r="J4366" t="s">
        <v>2129</v>
      </c>
      <c r="K4366" t="s">
        <v>2130</v>
      </c>
      <c r="L4366" t="s">
        <v>2131</v>
      </c>
      <c r="M4366" t="s">
        <v>2130</v>
      </c>
      <c r="N4366">
        <v>0</v>
      </c>
      <c r="O4366" s="1">
        <v>43536</v>
      </c>
      <c r="P4366">
        <v>0</v>
      </c>
      <c r="Q4366">
        <f>DATEDIF(Fact_Sales2019[[#This Row],[order_date]],Fact_Sales2019[[#This Row],[delivery_date_format1]],"D")</f>
        <v>2</v>
      </c>
    </row>
    <row r="4367" spans="1:17" x14ac:dyDescent="0.25">
      <c r="A4367">
        <v>45301</v>
      </c>
      <c r="B4367" t="s">
        <v>218</v>
      </c>
      <c r="C4367" t="s">
        <v>1782</v>
      </c>
      <c r="D4367" s="1">
        <v>43534</v>
      </c>
      <c r="E4367" s="1">
        <v>43534</v>
      </c>
      <c r="F4367">
        <v>0</v>
      </c>
      <c r="G4367">
        <v>0</v>
      </c>
      <c r="H4367">
        <v>3</v>
      </c>
      <c r="I4367">
        <v>4.9000000000000004</v>
      </c>
      <c r="J4367" t="s">
        <v>2129</v>
      </c>
      <c r="K4367" t="s">
        <v>2130</v>
      </c>
      <c r="L4367" t="s">
        <v>2131</v>
      </c>
      <c r="M4367" t="s">
        <v>2130</v>
      </c>
      <c r="N4367">
        <v>0</v>
      </c>
      <c r="O4367" s="1">
        <v>43536</v>
      </c>
      <c r="P4367">
        <v>0</v>
      </c>
      <c r="Q4367">
        <f>DATEDIF(Fact_Sales2019[[#This Row],[order_date]],Fact_Sales2019[[#This Row],[delivery_date_format1]],"D")</f>
        <v>2</v>
      </c>
    </row>
    <row r="4368" spans="1:17" x14ac:dyDescent="0.25">
      <c r="A4368">
        <v>45302</v>
      </c>
      <c r="B4368" t="s">
        <v>1410</v>
      </c>
      <c r="C4368" t="s">
        <v>1808</v>
      </c>
      <c r="D4368" s="1">
        <v>43534</v>
      </c>
      <c r="E4368" s="1">
        <v>43534</v>
      </c>
      <c r="F4368">
        <v>0</v>
      </c>
      <c r="G4368">
        <v>0</v>
      </c>
      <c r="H4368">
        <v>3</v>
      </c>
      <c r="I4368">
        <v>10</v>
      </c>
      <c r="J4368" t="s">
        <v>2131</v>
      </c>
      <c r="K4368" t="s">
        <v>2132</v>
      </c>
      <c r="L4368" t="s">
        <v>2131</v>
      </c>
      <c r="M4368" t="s">
        <v>2130</v>
      </c>
      <c r="N4368">
        <v>0</v>
      </c>
      <c r="O4368" s="1">
        <v>43536</v>
      </c>
      <c r="P4368">
        <v>0</v>
      </c>
      <c r="Q4368">
        <f>DATEDIF(Fact_Sales2019[[#This Row],[order_date]],Fact_Sales2019[[#This Row],[delivery_date_format1]],"D")</f>
        <v>2</v>
      </c>
    </row>
    <row r="4369" spans="1:17" x14ac:dyDescent="0.25">
      <c r="A4369">
        <v>45303</v>
      </c>
      <c r="B4369" t="s">
        <v>590</v>
      </c>
      <c r="C4369" t="s">
        <v>1838</v>
      </c>
      <c r="D4369" s="1">
        <v>43534</v>
      </c>
      <c r="E4369" s="1">
        <v>43534</v>
      </c>
      <c r="F4369">
        <v>0</v>
      </c>
      <c r="G4369">
        <v>0</v>
      </c>
      <c r="H4369">
        <v>4</v>
      </c>
      <c r="I4369">
        <v>14.95</v>
      </c>
      <c r="J4369" t="s">
        <v>2129</v>
      </c>
      <c r="K4369" t="s">
        <v>2130</v>
      </c>
      <c r="L4369" t="s">
        <v>2131</v>
      </c>
      <c r="M4369" t="s">
        <v>2130</v>
      </c>
      <c r="N4369">
        <v>0</v>
      </c>
      <c r="O4369" s="1">
        <v>43536</v>
      </c>
      <c r="P4369">
        <v>0</v>
      </c>
      <c r="Q4369">
        <f>DATEDIF(Fact_Sales2019[[#This Row],[order_date]],Fact_Sales2019[[#This Row],[delivery_date_format1]],"D")</f>
        <v>2</v>
      </c>
    </row>
    <row r="4370" spans="1:17" x14ac:dyDescent="0.25">
      <c r="A4370">
        <v>45304</v>
      </c>
      <c r="B4370" t="s">
        <v>856</v>
      </c>
      <c r="C4370" t="s">
        <v>1773</v>
      </c>
      <c r="D4370" s="1">
        <v>43534</v>
      </c>
      <c r="E4370" s="1">
        <v>43534</v>
      </c>
      <c r="F4370">
        <v>2</v>
      </c>
      <c r="G4370">
        <v>7.22</v>
      </c>
      <c r="H4370">
        <v>33</v>
      </c>
      <c r="I4370">
        <v>2.2000000000000002</v>
      </c>
      <c r="J4370" t="s">
        <v>2129</v>
      </c>
      <c r="K4370" t="s">
        <v>2130</v>
      </c>
      <c r="L4370" t="s">
        <v>2131</v>
      </c>
      <c r="M4370" t="s">
        <v>2130</v>
      </c>
      <c r="N4370">
        <v>0</v>
      </c>
      <c r="O4370" s="1">
        <v>43535</v>
      </c>
      <c r="P4370">
        <v>3.2818181818181813</v>
      </c>
      <c r="Q4370">
        <f>DATEDIF(Fact_Sales2019[[#This Row],[order_date]],Fact_Sales2019[[#This Row],[delivery_date_format1]],"D")</f>
        <v>1</v>
      </c>
    </row>
    <row r="4371" spans="1:17" x14ac:dyDescent="0.25">
      <c r="A4371">
        <v>45305</v>
      </c>
      <c r="B4371" t="s">
        <v>361</v>
      </c>
      <c r="C4371" t="s">
        <v>1835</v>
      </c>
      <c r="D4371" s="1">
        <v>43534</v>
      </c>
      <c r="E4371" s="1">
        <v>43534</v>
      </c>
      <c r="F4371">
        <v>1</v>
      </c>
      <c r="G4371">
        <v>3.01</v>
      </c>
      <c r="H4371">
        <v>6</v>
      </c>
      <c r="I4371">
        <v>3.25</v>
      </c>
      <c r="J4371" t="s">
        <v>2129</v>
      </c>
      <c r="K4371" t="s">
        <v>2130</v>
      </c>
      <c r="L4371" t="s">
        <v>2131</v>
      </c>
      <c r="M4371" t="s">
        <v>2130</v>
      </c>
      <c r="N4371">
        <v>0</v>
      </c>
      <c r="O4371" s="1">
        <v>43538</v>
      </c>
      <c r="P4371">
        <v>0.92615384615384611</v>
      </c>
      <c r="Q4371">
        <f>DATEDIF(Fact_Sales2019[[#This Row],[order_date]],Fact_Sales2019[[#This Row],[delivery_date_format1]],"D")</f>
        <v>4</v>
      </c>
    </row>
    <row r="4372" spans="1:17" x14ac:dyDescent="0.25">
      <c r="A4372">
        <v>45306</v>
      </c>
      <c r="B4372" t="s">
        <v>1577</v>
      </c>
      <c r="C4372" t="s">
        <v>1757</v>
      </c>
      <c r="D4372" s="1">
        <v>43534</v>
      </c>
      <c r="E4372" s="1">
        <v>43534</v>
      </c>
      <c r="F4372">
        <v>0</v>
      </c>
      <c r="G4372">
        <v>0</v>
      </c>
      <c r="H4372">
        <v>22</v>
      </c>
      <c r="I4372">
        <v>39.9</v>
      </c>
      <c r="J4372" t="s">
        <v>2129</v>
      </c>
      <c r="K4372" t="s">
        <v>2130</v>
      </c>
      <c r="L4372" t="s">
        <v>2131</v>
      </c>
      <c r="M4372" t="s">
        <v>2130</v>
      </c>
      <c r="N4372">
        <v>0</v>
      </c>
      <c r="O4372" s="1">
        <v>43536</v>
      </c>
      <c r="P4372">
        <v>0</v>
      </c>
      <c r="Q4372">
        <f>DATEDIF(Fact_Sales2019[[#This Row],[order_date]],Fact_Sales2019[[#This Row],[delivery_date_format1]],"D")</f>
        <v>2</v>
      </c>
    </row>
    <row r="4373" spans="1:17" x14ac:dyDescent="0.25">
      <c r="A4373">
        <v>45307</v>
      </c>
      <c r="B4373" t="s">
        <v>128</v>
      </c>
      <c r="C4373" t="s">
        <v>1764</v>
      </c>
      <c r="D4373" s="1">
        <v>43534</v>
      </c>
      <c r="E4373" s="1">
        <v>43534</v>
      </c>
      <c r="F4373">
        <v>0</v>
      </c>
      <c r="G4373">
        <v>0</v>
      </c>
      <c r="H4373">
        <v>10</v>
      </c>
      <c r="I4373">
        <v>5.45</v>
      </c>
      <c r="J4373" t="s">
        <v>2129</v>
      </c>
      <c r="K4373" t="s">
        <v>2130</v>
      </c>
      <c r="L4373" t="s">
        <v>2131</v>
      </c>
      <c r="M4373" t="s">
        <v>2130</v>
      </c>
      <c r="N4373">
        <v>0</v>
      </c>
      <c r="O4373" s="1">
        <v>43536</v>
      </c>
      <c r="P4373">
        <v>0</v>
      </c>
      <c r="Q4373">
        <f>DATEDIF(Fact_Sales2019[[#This Row],[order_date]],Fact_Sales2019[[#This Row],[delivery_date_format1]],"D")</f>
        <v>2</v>
      </c>
    </row>
    <row r="4374" spans="1:17" x14ac:dyDescent="0.25">
      <c r="A4374">
        <v>45308</v>
      </c>
      <c r="B4374" t="s">
        <v>1483</v>
      </c>
      <c r="C4374" t="s">
        <v>1727</v>
      </c>
      <c r="D4374" s="1">
        <v>43534</v>
      </c>
      <c r="E4374" s="1">
        <v>43534</v>
      </c>
      <c r="F4374">
        <v>0</v>
      </c>
      <c r="G4374">
        <v>0</v>
      </c>
      <c r="H4374">
        <v>6</v>
      </c>
      <c r="I4374">
        <v>9.75</v>
      </c>
      <c r="J4374" t="s">
        <v>2129</v>
      </c>
      <c r="K4374" t="s">
        <v>2130</v>
      </c>
      <c r="L4374" t="s">
        <v>2131</v>
      </c>
      <c r="M4374" t="s">
        <v>2130</v>
      </c>
      <c r="N4374">
        <v>0</v>
      </c>
      <c r="O4374" s="1">
        <v>43538</v>
      </c>
      <c r="P4374">
        <v>0</v>
      </c>
      <c r="Q4374">
        <f>DATEDIF(Fact_Sales2019[[#This Row],[order_date]],Fact_Sales2019[[#This Row],[delivery_date_format1]],"D")</f>
        <v>4</v>
      </c>
    </row>
    <row r="4375" spans="1:17" x14ac:dyDescent="0.25">
      <c r="A4375">
        <v>45309</v>
      </c>
      <c r="B4375" t="s">
        <v>1605</v>
      </c>
      <c r="C4375" t="s">
        <v>1714</v>
      </c>
      <c r="D4375" s="1">
        <v>43534</v>
      </c>
      <c r="E4375" s="1">
        <v>43534</v>
      </c>
      <c r="F4375">
        <v>0</v>
      </c>
      <c r="G4375">
        <v>0</v>
      </c>
      <c r="H4375">
        <v>5</v>
      </c>
      <c r="I4375">
        <v>13</v>
      </c>
      <c r="J4375" t="s">
        <v>2129</v>
      </c>
      <c r="K4375" t="s">
        <v>2130</v>
      </c>
      <c r="L4375" t="s">
        <v>2131</v>
      </c>
      <c r="M4375" t="s">
        <v>2130</v>
      </c>
      <c r="N4375">
        <v>0</v>
      </c>
      <c r="O4375" s="1">
        <v>43536</v>
      </c>
      <c r="P4375">
        <v>0</v>
      </c>
      <c r="Q4375">
        <f>DATEDIF(Fact_Sales2019[[#This Row],[order_date]],Fact_Sales2019[[#This Row],[delivery_date_format1]],"D")</f>
        <v>2</v>
      </c>
    </row>
    <row r="4376" spans="1:17" x14ac:dyDescent="0.25">
      <c r="A4376">
        <v>45310</v>
      </c>
      <c r="B4376" t="s">
        <v>1430</v>
      </c>
      <c r="C4376" t="s">
        <v>1787</v>
      </c>
      <c r="D4376" s="1">
        <v>43534</v>
      </c>
      <c r="E4376" s="1">
        <v>43534</v>
      </c>
      <c r="F4376">
        <v>0</v>
      </c>
      <c r="G4376">
        <v>0</v>
      </c>
      <c r="H4376">
        <v>2</v>
      </c>
      <c r="I4376">
        <v>18</v>
      </c>
      <c r="J4376" t="s">
        <v>2129</v>
      </c>
      <c r="K4376" t="s">
        <v>2130</v>
      </c>
      <c r="L4376" t="s">
        <v>2131</v>
      </c>
      <c r="M4376" t="s">
        <v>2130</v>
      </c>
      <c r="N4376">
        <v>0</v>
      </c>
      <c r="O4376" s="1">
        <v>43537</v>
      </c>
      <c r="P4376">
        <v>0</v>
      </c>
      <c r="Q4376">
        <f>DATEDIF(Fact_Sales2019[[#This Row],[order_date]],Fact_Sales2019[[#This Row],[delivery_date_format1]],"D")</f>
        <v>3</v>
      </c>
    </row>
    <row r="4377" spans="1:17" x14ac:dyDescent="0.25">
      <c r="A4377">
        <v>45311</v>
      </c>
      <c r="B4377" t="s">
        <v>581</v>
      </c>
      <c r="C4377" t="s">
        <v>1817</v>
      </c>
      <c r="D4377" s="1">
        <v>43534</v>
      </c>
      <c r="E4377" s="1">
        <v>43534</v>
      </c>
      <c r="F4377">
        <v>0</v>
      </c>
      <c r="G4377">
        <v>0</v>
      </c>
      <c r="H4377">
        <v>1</v>
      </c>
      <c r="I4377">
        <v>25.9</v>
      </c>
      <c r="J4377" t="s">
        <v>2129</v>
      </c>
      <c r="K4377" t="s">
        <v>2130</v>
      </c>
      <c r="L4377" t="s">
        <v>2131</v>
      </c>
      <c r="M4377" t="s">
        <v>2130</v>
      </c>
      <c r="N4377">
        <v>0</v>
      </c>
      <c r="O4377" s="1">
        <v>43538</v>
      </c>
      <c r="P4377">
        <v>0</v>
      </c>
      <c r="Q4377">
        <f>DATEDIF(Fact_Sales2019[[#This Row],[order_date]],Fact_Sales2019[[#This Row],[delivery_date_format1]],"D")</f>
        <v>4</v>
      </c>
    </row>
    <row r="4378" spans="1:17" x14ac:dyDescent="0.25">
      <c r="A4378">
        <v>45312</v>
      </c>
      <c r="B4378" t="s">
        <v>365</v>
      </c>
      <c r="C4378" t="s">
        <v>1788</v>
      </c>
      <c r="D4378" s="1">
        <v>43534</v>
      </c>
      <c r="E4378" s="1">
        <v>43534</v>
      </c>
      <c r="F4378">
        <v>0</v>
      </c>
      <c r="G4378">
        <v>0</v>
      </c>
      <c r="H4378">
        <v>10</v>
      </c>
      <c r="I4378">
        <v>12</v>
      </c>
      <c r="J4378" t="s">
        <v>2129</v>
      </c>
      <c r="K4378" t="s">
        <v>2130</v>
      </c>
      <c r="L4378" t="s">
        <v>2131</v>
      </c>
      <c r="M4378" t="s">
        <v>2130</v>
      </c>
      <c r="N4378">
        <v>0</v>
      </c>
      <c r="O4378" s="1">
        <v>43536</v>
      </c>
      <c r="P4378">
        <v>0</v>
      </c>
      <c r="Q4378">
        <f>DATEDIF(Fact_Sales2019[[#This Row],[order_date]],Fact_Sales2019[[#This Row],[delivery_date_format1]],"D")</f>
        <v>2</v>
      </c>
    </row>
    <row r="4379" spans="1:17" x14ac:dyDescent="0.25">
      <c r="A4379">
        <v>45313</v>
      </c>
      <c r="B4379" t="s">
        <v>16</v>
      </c>
      <c r="C4379" t="s">
        <v>1735</v>
      </c>
      <c r="D4379" s="1">
        <v>43534</v>
      </c>
      <c r="E4379" s="1">
        <v>43534</v>
      </c>
      <c r="F4379">
        <v>0</v>
      </c>
      <c r="G4379">
        <v>0</v>
      </c>
      <c r="H4379">
        <v>1</v>
      </c>
      <c r="I4379">
        <v>10.95</v>
      </c>
      <c r="J4379" t="s">
        <v>2129</v>
      </c>
      <c r="K4379" t="s">
        <v>2130</v>
      </c>
      <c r="L4379" t="s">
        <v>2131</v>
      </c>
      <c r="M4379" t="s">
        <v>2130</v>
      </c>
      <c r="N4379">
        <v>0</v>
      </c>
      <c r="O4379" s="1">
        <v>43536</v>
      </c>
      <c r="P4379">
        <v>0</v>
      </c>
      <c r="Q4379">
        <f>DATEDIF(Fact_Sales2019[[#This Row],[order_date]],Fact_Sales2019[[#This Row],[delivery_date_format1]],"D")</f>
        <v>2</v>
      </c>
    </row>
    <row r="4380" spans="1:17" x14ac:dyDescent="0.25">
      <c r="A4380">
        <v>45314</v>
      </c>
      <c r="B4380" t="s">
        <v>379</v>
      </c>
      <c r="C4380" t="s">
        <v>1771</v>
      </c>
      <c r="D4380" s="1">
        <v>43534</v>
      </c>
      <c r="E4380" s="1">
        <v>43534</v>
      </c>
      <c r="F4380">
        <v>0</v>
      </c>
      <c r="G4380">
        <v>0</v>
      </c>
      <c r="H4380">
        <v>18</v>
      </c>
      <c r="I4380">
        <v>3</v>
      </c>
      <c r="J4380" t="s">
        <v>2129</v>
      </c>
      <c r="K4380" t="s">
        <v>2130</v>
      </c>
      <c r="L4380" t="s">
        <v>2131</v>
      </c>
      <c r="M4380" t="s">
        <v>2130</v>
      </c>
      <c r="N4380">
        <v>0</v>
      </c>
      <c r="O4380" s="1">
        <v>43535</v>
      </c>
      <c r="P4380">
        <v>0</v>
      </c>
      <c r="Q4380">
        <f>DATEDIF(Fact_Sales2019[[#This Row],[order_date]],Fact_Sales2019[[#This Row],[delivery_date_format1]],"D")</f>
        <v>1</v>
      </c>
    </row>
    <row r="4381" spans="1:17" x14ac:dyDescent="0.25">
      <c r="A4381">
        <v>45315</v>
      </c>
      <c r="B4381" t="s">
        <v>407</v>
      </c>
      <c r="C4381" t="s">
        <v>1769</v>
      </c>
      <c r="D4381" s="1">
        <v>43534</v>
      </c>
      <c r="E4381" s="1">
        <v>43534</v>
      </c>
      <c r="F4381">
        <v>0</v>
      </c>
      <c r="G4381">
        <v>0</v>
      </c>
      <c r="H4381">
        <v>18</v>
      </c>
      <c r="I4381">
        <v>2.95</v>
      </c>
      <c r="J4381" t="s">
        <v>2129</v>
      </c>
      <c r="K4381" t="s">
        <v>2130</v>
      </c>
      <c r="L4381" t="s">
        <v>2131</v>
      </c>
      <c r="M4381" t="s">
        <v>2130</v>
      </c>
      <c r="N4381">
        <v>0</v>
      </c>
      <c r="O4381" s="1">
        <v>43536</v>
      </c>
      <c r="P4381">
        <v>0</v>
      </c>
      <c r="Q4381">
        <f>DATEDIF(Fact_Sales2019[[#This Row],[order_date]],Fact_Sales2019[[#This Row],[delivery_date_format1]],"D")</f>
        <v>2</v>
      </c>
    </row>
    <row r="4382" spans="1:17" x14ac:dyDescent="0.25">
      <c r="A4382">
        <v>45316</v>
      </c>
      <c r="B4382" t="s">
        <v>590</v>
      </c>
      <c r="C4382" t="s">
        <v>1720</v>
      </c>
      <c r="D4382" s="1">
        <v>43534</v>
      </c>
      <c r="E4382" s="1">
        <v>43534</v>
      </c>
      <c r="F4382">
        <v>0</v>
      </c>
      <c r="G4382">
        <v>0</v>
      </c>
      <c r="H4382">
        <v>5</v>
      </c>
      <c r="I4382">
        <v>14.95</v>
      </c>
      <c r="J4382" t="s">
        <v>2133</v>
      </c>
      <c r="K4382" t="s">
        <v>2137</v>
      </c>
      <c r="L4382" t="s">
        <v>2131</v>
      </c>
      <c r="M4382" t="s">
        <v>2130</v>
      </c>
      <c r="N4382">
        <v>0</v>
      </c>
      <c r="O4382" s="1">
        <v>43537</v>
      </c>
      <c r="P4382">
        <v>0</v>
      </c>
      <c r="Q4382">
        <f>DATEDIF(Fact_Sales2019[[#This Row],[order_date]],Fact_Sales2019[[#This Row],[delivery_date_format1]],"D")</f>
        <v>3</v>
      </c>
    </row>
    <row r="4383" spans="1:17" x14ac:dyDescent="0.25">
      <c r="A4383">
        <v>45317</v>
      </c>
      <c r="B4383" t="s">
        <v>1541</v>
      </c>
      <c r="C4383" t="s">
        <v>1720</v>
      </c>
      <c r="D4383" s="1">
        <v>43534</v>
      </c>
      <c r="E4383" s="1">
        <v>43534</v>
      </c>
      <c r="F4383">
        <v>0</v>
      </c>
      <c r="G4383">
        <v>0</v>
      </c>
      <c r="H4383">
        <v>5</v>
      </c>
      <c r="I4383">
        <v>8.25</v>
      </c>
      <c r="J4383" t="s">
        <v>2129</v>
      </c>
      <c r="K4383" t="s">
        <v>2130</v>
      </c>
      <c r="L4383" t="s">
        <v>2131</v>
      </c>
      <c r="M4383" t="s">
        <v>2130</v>
      </c>
      <c r="N4383">
        <v>0</v>
      </c>
      <c r="O4383" s="1">
        <v>43536</v>
      </c>
      <c r="P4383">
        <v>0</v>
      </c>
      <c r="Q4383">
        <f>DATEDIF(Fact_Sales2019[[#This Row],[order_date]],Fact_Sales2019[[#This Row],[delivery_date_format1]],"D")</f>
        <v>2</v>
      </c>
    </row>
    <row r="4384" spans="1:17" x14ac:dyDescent="0.25">
      <c r="A4384">
        <v>45318</v>
      </c>
      <c r="B4384" t="s">
        <v>1341</v>
      </c>
      <c r="C4384" t="s">
        <v>1715</v>
      </c>
      <c r="D4384" s="1">
        <v>43534</v>
      </c>
      <c r="E4384" s="1">
        <v>43534</v>
      </c>
      <c r="F4384">
        <v>0</v>
      </c>
      <c r="G4384">
        <v>0</v>
      </c>
      <c r="H4384">
        <v>32</v>
      </c>
      <c r="I4384">
        <v>3.1</v>
      </c>
      <c r="J4384" t="s">
        <v>2129</v>
      </c>
      <c r="K4384" t="s">
        <v>2130</v>
      </c>
      <c r="L4384" t="s">
        <v>2131</v>
      </c>
      <c r="M4384" t="s">
        <v>2130</v>
      </c>
      <c r="N4384">
        <v>0</v>
      </c>
      <c r="O4384" s="1">
        <v>43537</v>
      </c>
      <c r="P4384">
        <v>0</v>
      </c>
      <c r="Q4384">
        <f>DATEDIF(Fact_Sales2019[[#This Row],[order_date]],Fact_Sales2019[[#This Row],[delivery_date_format1]],"D")</f>
        <v>3</v>
      </c>
    </row>
    <row r="4385" spans="1:17" x14ac:dyDescent="0.25">
      <c r="A4385">
        <v>45319</v>
      </c>
      <c r="B4385" t="s">
        <v>311</v>
      </c>
      <c r="C4385" t="s">
        <v>1782</v>
      </c>
      <c r="D4385" s="1">
        <v>43534</v>
      </c>
      <c r="E4385" s="1">
        <v>43534</v>
      </c>
      <c r="F4385">
        <v>5</v>
      </c>
      <c r="G4385">
        <v>18.29</v>
      </c>
      <c r="H4385">
        <v>56</v>
      </c>
      <c r="I4385">
        <v>3.95</v>
      </c>
      <c r="J4385" t="s">
        <v>2129</v>
      </c>
      <c r="K4385" t="s">
        <v>2130</v>
      </c>
      <c r="L4385" t="s">
        <v>2131</v>
      </c>
      <c r="M4385" t="s">
        <v>2130</v>
      </c>
      <c r="N4385">
        <v>0</v>
      </c>
      <c r="O4385" s="1">
        <v>43536</v>
      </c>
      <c r="P4385">
        <v>4.6303797468354428</v>
      </c>
      <c r="Q4385">
        <f>DATEDIF(Fact_Sales2019[[#This Row],[order_date]],Fact_Sales2019[[#This Row],[delivery_date_format1]],"D")</f>
        <v>2</v>
      </c>
    </row>
    <row r="4386" spans="1:17" x14ac:dyDescent="0.25">
      <c r="A4386">
        <v>45320</v>
      </c>
      <c r="B4386" t="s">
        <v>1528</v>
      </c>
      <c r="C4386" t="s">
        <v>1720</v>
      </c>
      <c r="D4386" s="1">
        <v>43534</v>
      </c>
      <c r="E4386" s="1">
        <v>43534</v>
      </c>
      <c r="F4386">
        <v>0</v>
      </c>
      <c r="G4386">
        <v>0</v>
      </c>
      <c r="H4386">
        <v>1</v>
      </c>
      <c r="I4386">
        <v>1.5</v>
      </c>
      <c r="J4386" t="s">
        <v>2129</v>
      </c>
      <c r="K4386" t="s">
        <v>2130</v>
      </c>
      <c r="L4386" t="s">
        <v>2131</v>
      </c>
      <c r="M4386" t="s">
        <v>2130</v>
      </c>
      <c r="N4386">
        <v>0</v>
      </c>
      <c r="O4386" s="1">
        <v>43536</v>
      </c>
      <c r="P4386">
        <v>0</v>
      </c>
      <c r="Q4386">
        <f>DATEDIF(Fact_Sales2019[[#This Row],[order_date]],Fact_Sales2019[[#This Row],[delivery_date_format1]],"D")</f>
        <v>2</v>
      </c>
    </row>
    <row r="4387" spans="1:17" x14ac:dyDescent="0.25">
      <c r="A4387">
        <v>45322</v>
      </c>
      <c r="B4387" t="s">
        <v>1699</v>
      </c>
      <c r="C4387" t="s">
        <v>1724</v>
      </c>
      <c r="D4387" s="1">
        <v>43534</v>
      </c>
      <c r="E4387" s="1">
        <v>43534</v>
      </c>
      <c r="F4387">
        <v>0</v>
      </c>
      <c r="G4387">
        <v>0</v>
      </c>
      <c r="H4387">
        <v>40</v>
      </c>
      <c r="I4387">
        <v>20.9</v>
      </c>
      <c r="J4387" t="s">
        <v>2129</v>
      </c>
      <c r="K4387" t="s">
        <v>2130</v>
      </c>
      <c r="L4387" t="s">
        <v>2131</v>
      </c>
      <c r="M4387" t="s">
        <v>2130</v>
      </c>
      <c r="N4387">
        <v>0</v>
      </c>
      <c r="O4387" s="1">
        <v>43536</v>
      </c>
      <c r="P4387">
        <v>0</v>
      </c>
      <c r="Q4387">
        <f>DATEDIF(Fact_Sales2019[[#This Row],[order_date]],Fact_Sales2019[[#This Row],[delivery_date_format1]],"D")</f>
        <v>2</v>
      </c>
    </row>
    <row r="4388" spans="1:17" x14ac:dyDescent="0.25">
      <c r="A4388">
        <v>45323</v>
      </c>
      <c r="B4388" t="s">
        <v>1109</v>
      </c>
      <c r="C4388" t="s">
        <v>1733</v>
      </c>
      <c r="D4388" s="1">
        <v>43534</v>
      </c>
      <c r="E4388" s="1">
        <v>43534</v>
      </c>
      <c r="F4388">
        <v>0</v>
      </c>
      <c r="G4388">
        <v>0</v>
      </c>
      <c r="H4388">
        <v>43</v>
      </c>
      <c r="I4388">
        <v>7.25</v>
      </c>
      <c r="J4388" t="s">
        <v>2129</v>
      </c>
      <c r="K4388" t="s">
        <v>2130</v>
      </c>
      <c r="L4388" t="s">
        <v>2131</v>
      </c>
      <c r="M4388" t="s">
        <v>2130</v>
      </c>
      <c r="N4388">
        <v>0</v>
      </c>
      <c r="O4388" s="1">
        <v>43535</v>
      </c>
      <c r="P4388">
        <v>0</v>
      </c>
      <c r="Q4388">
        <f>DATEDIF(Fact_Sales2019[[#This Row],[order_date]],Fact_Sales2019[[#This Row],[delivery_date_format1]],"D")</f>
        <v>1</v>
      </c>
    </row>
    <row r="4389" spans="1:17" x14ac:dyDescent="0.25">
      <c r="A4389">
        <v>45324</v>
      </c>
      <c r="B4389" t="s">
        <v>76</v>
      </c>
      <c r="C4389" t="s">
        <v>1713</v>
      </c>
      <c r="D4389" s="1">
        <v>43534</v>
      </c>
      <c r="E4389" s="1">
        <v>43534</v>
      </c>
      <c r="F4389">
        <v>0</v>
      </c>
      <c r="G4389">
        <v>0</v>
      </c>
      <c r="H4389">
        <v>45</v>
      </c>
      <c r="I4389">
        <v>3.25</v>
      </c>
      <c r="J4389" t="s">
        <v>2129</v>
      </c>
      <c r="K4389" t="s">
        <v>2130</v>
      </c>
      <c r="L4389" t="s">
        <v>2131</v>
      </c>
      <c r="M4389" t="s">
        <v>2130</v>
      </c>
      <c r="N4389">
        <v>0</v>
      </c>
      <c r="O4389" s="1">
        <v>43538</v>
      </c>
      <c r="P4389">
        <v>0</v>
      </c>
      <c r="Q4389">
        <f>DATEDIF(Fact_Sales2019[[#This Row],[order_date]],Fact_Sales2019[[#This Row],[delivery_date_format1]],"D")</f>
        <v>4</v>
      </c>
    </row>
    <row r="4390" spans="1:17" x14ac:dyDescent="0.25">
      <c r="A4390">
        <v>45325</v>
      </c>
      <c r="B4390" t="s">
        <v>339</v>
      </c>
      <c r="C4390" t="s">
        <v>1757</v>
      </c>
      <c r="D4390" s="1">
        <v>43534</v>
      </c>
      <c r="E4390" s="1">
        <v>43534</v>
      </c>
      <c r="F4390">
        <v>0</v>
      </c>
      <c r="G4390">
        <v>0</v>
      </c>
      <c r="H4390">
        <v>5</v>
      </c>
      <c r="I4390">
        <v>0.75</v>
      </c>
      <c r="J4390" t="s">
        <v>2129</v>
      </c>
      <c r="K4390" t="s">
        <v>2130</v>
      </c>
      <c r="L4390" t="s">
        <v>2131</v>
      </c>
      <c r="M4390" t="s">
        <v>2130</v>
      </c>
      <c r="N4390">
        <v>0</v>
      </c>
      <c r="O4390" s="1">
        <v>43537</v>
      </c>
      <c r="P4390">
        <v>0</v>
      </c>
      <c r="Q4390">
        <f>DATEDIF(Fact_Sales2019[[#This Row],[order_date]],Fact_Sales2019[[#This Row],[delivery_date_format1]],"D")</f>
        <v>3</v>
      </c>
    </row>
    <row r="4391" spans="1:17" x14ac:dyDescent="0.25">
      <c r="A4391">
        <v>45326</v>
      </c>
      <c r="B4391" t="s">
        <v>592</v>
      </c>
      <c r="C4391" t="s">
        <v>1799</v>
      </c>
      <c r="D4391" s="1">
        <v>43534</v>
      </c>
      <c r="E4391" s="1">
        <v>43534</v>
      </c>
      <c r="F4391">
        <v>0</v>
      </c>
      <c r="G4391">
        <v>0</v>
      </c>
      <c r="H4391">
        <v>5</v>
      </c>
      <c r="I4391">
        <v>2.4</v>
      </c>
      <c r="J4391" t="s">
        <v>2129</v>
      </c>
      <c r="K4391" t="s">
        <v>2130</v>
      </c>
      <c r="L4391" t="s">
        <v>2131</v>
      </c>
      <c r="M4391" t="s">
        <v>2130</v>
      </c>
      <c r="N4391">
        <v>0</v>
      </c>
      <c r="O4391" s="1">
        <v>43538</v>
      </c>
      <c r="P4391">
        <v>0</v>
      </c>
      <c r="Q4391">
        <f>DATEDIF(Fact_Sales2019[[#This Row],[order_date]],Fact_Sales2019[[#This Row],[delivery_date_format1]],"D")</f>
        <v>4</v>
      </c>
    </row>
    <row r="4392" spans="1:17" x14ac:dyDescent="0.25">
      <c r="A4392">
        <v>45327</v>
      </c>
      <c r="B4392" t="s">
        <v>1333</v>
      </c>
      <c r="C4392" t="s">
        <v>1765</v>
      </c>
      <c r="D4392" s="1">
        <v>43534</v>
      </c>
      <c r="E4392" s="1">
        <v>43534</v>
      </c>
      <c r="F4392">
        <v>0</v>
      </c>
      <c r="G4392">
        <v>0</v>
      </c>
      <c r="H4392">
        <v>7</v>
      </c>
      <c r="I4392">
        <v>4.25</v>
      </c>
      <c r="J4392" t="s">
        <v>2138</v>
      </c>
      <c r="K4392" t="s">
        <v>2132</v>
      </c>
      <c r="L4392" t="s">
        <v>2131</v>
      </c>
      <c r="M4392" t="s">
        <v>2130</v>
      </c>
      <c r="N4392">
        <v>0</v>
      </c>
      <c r="O4392" s="1">
        <v>43536</v>
      </c>
      <c r="P4392">
        <v>0</v>
      </c>
      <c r="Q4392">
        <f>DATEDIF(Fact_Sales2019[[#This Row],[order_date]],Fact_Sales2019[[#This Row],[delivery_date_format1]],"D")</f>
        <v>2</v>
      </c>
    </row>
    <row r="4393" spans="1:17" x14ac:dyDescent="0.25">
      <c r="A4393">
        <v>45328</v>
      </c>
      <c r="B4393" t="s">
        <v>1081</v>
      </c>
      <c r="C4393" t="s">
        <v>1755</v>
      </c>
      <c r="D4393" s="1">
        <v>43534</v>
      </c>
      <c r="E4393" s="1">
        <v>43534</v>
      </c>
      <c r="F4393">
        <v>0</v>
      </c>
      <c r="G4393">
        <v>0</v>
      </c>
      <c r="H4393">
        <v>5</v>
      </c>
      <c r="I4393">
        <v>17.899999999999999</v>
      </c>
      <c r="J4393" t="s">
        <v>2138</v>
      </c>
      <c r="K4393" t="s">
        <v>2132</v>
      </c>
      <c r="L4393" t="s">
        <v>2131</v>
      </c>
      <c r="M4393" t="s">
        <v>2130</v>
      </c>
      <c r="N4393">
        <v>0</v>
      </c>
      <c r="O4393" s="1">
        <v>43536</v>
      </c>
      <c r="P4393">
        <v>0</v>
      </c>
      <c r="Q4393">
        <f>DATEDIF(Fact_Sales2019[[#This Row],[order_date]],Fact_Sales2019[[#This Row],[delivery_date_format1]],"D")</f>
        <v>2</v>
      </c>
    </row>
    <row r="4394" spans="1:17" x14ac:dyDescent="0.25">
      <c r="A4394">
        <v>45329</v>
      </c>
      <c r="B4394" t="s">
        <v>856</v>
      </c>
      <c r="C4394" t="s">
        <v>1849</v>
      </c>
      <c r="D4394" s="1">
        <v>43534</v>
      </c>
      <c r="E4394" s="1">
        <v>43534</v>
      </c>
      <c r="F4394">
        <v>0</v>
      </c>
      <c r="G4394">
        <v>0</v>
      </c>
      <c r="H4394">
        <v>1</v>
      </c>
      <c r="I4394">
        <v>2.2000000000000002</v>
      </c>
      <c r="J4394" t="s">
        <v>2129</v>
      </c>
      <c r="K4394" t="s">
        <v>2130</v>
      </c>
      <c r="L4394" t="s">
        <v>2131</v>
      </c>
      <c r="M4394" t="s">
        <v>2130</v>
      </c>
      <c r="N4394">
        <v>0</v>
      </c>
      <c r="O4394" s="1">
        <v>43537</v>
      </c>
      <c r="P4394">
        <v>0</v>
      </c>
      <c r="Q4394">
        <f>DATEDIF(Fact_Sales2019[[#This Row],[order_date]],Fact_Sales2019[[#This Row],[delivery_date_format1]],"D")</f>
        <v>3</v>
      </c>
    </row>
    <row r="4395" spans="1:17" x14ac:dyDescent="0.25">
      <c r="A4395">
        <v>45330</v>
      </c>
      <c r="B4395" t="s">
        <v>252</v>
      </c>
      <c r="C4395" t="s">
        <v>1791</v>
      </c>
      <c r="D4395" s="1">
        <v>43534</v>
      </c>
      <c r="E4395" s="1">
        <v>43534</v>
      </c>
      <c r="F4395">
        <v>1</v>
      </c>
      <c r="G4395">
        <v>6.02</v>
      </c>
      <c r="H4395">
        <v>6</v>
      </c>
      <c r="I4395">
        <v>6.5</v>
      </c>
      <c r="J4395" t="s">
        <v>2129</v>
      </c>
      <c r="K4395" t="s">
        <v>2130</v>
      </c>
      <c r="L4395" t="s">
        <v>2131</v>
      </c>
      <c r="M4395" t="s">
        <v>2130</v>
      </c>
      <c r="N4395">
        <v>0</v>
      </c>
      <c r="O4395" s="1">
        <v>43538</v>
      </c>
      <c r="P4395">
        <v>0.92615384615384611</v>
      </c>
      <c r="Q4395">
        <f>DATEDIF(Fact_Sales2019[[#This Row],[order_date]],Fact_Sales2019[[#This Row],[delivery_date_format1]],"D")</f>
        <v>4</v>
      </c>
    </row>
    <row r="4396" spans="1:17" x14ac:dyDescent="0.25">
      <c r="A4396">
        <v>45331</v>
      </c>
      <c r="B4396" t="s">
        <v>148</v>
      </c>
      <c r="C4396" t="s">
        <v>1729</v>
      </c>
      <c r="D4396" s="1">
        <v>43534</v>
      </c>
      <c r="E4396" s="1">
        <v>43534</v>
      </c>
      <c r="F4396">
        <v>0</v>
      </c>
      <c r="G4396">
        <v>0</v>
      </c>
      <c r="H4396">
        <v>15</v>
      </c>
      <c r="I4396">
        <v>4.5</v>
      </c>
      <c r="J4396" t="s">
        <v>2133</v>
      </c>
      <c r="K4396" t="s">
        <v>2136</v>
      </c>
      <c r="L4396" t="s">
        <v>2131</v>
      </c>
      <c r="M4396" t="s">
        <v>2130</v>
      </c>
      <c r="N4396">
        <v>0</v>
      </c>
      <c r="O4396" s="1">
        <v>43536</v>
      </c>
      <c r="P4396">
        <v>0</v>
      </c>
      <c r="Q4396">
        <f>DATEDIF(Fact_Sales2019[[#This Row],[order_date]],Fact_Sales2019[[#This Row],[delivery_date_format1]],"D")</f>
        <v>2</v>
      </c>
    </row>
    <row r="4397" spans="1:17" x14ac:dyDescent="0.25">
      <c r="A4397">
        <v>45332</v>
      </c>
      <c r="B4397" t="s">
        <v>842</v>
      </c>
      <c r="C4397" t="s">
        <v>1833</v>
      </c>
      <c r="D4397" s="1">
        <v>43534</v>
      </c>
      <c r="E4397" s="1">
        <v>43534</v>
      </c>
      <c r="F4397">
        <v>0</v>
      </c>
      <c r="G4397">
        <v>0</v>
      </c>
      <c r="H4397">
        <v>3</v>
      </c>
      <c r="I4397">
        <v>39.950000000000003</v>
      </c>
      <c r="J4397" t="s">
        <v>2129</v>
      </c>
      <c r="K4397" t="s">
        <v>2130</v>
      </c>
      <c r="L4397" t="s">
        <v>2131</v>
      </c>
      <c r="M4397" t="s">
        <v>2130</v>
      </c>
      <c r="N4397">
        <v>0</v>
      </c>
      <c r="O4397" s="1">
        <v>43536</v>
      </c>
      <c r="P4397">
        <v>0</v>
      </c>
      <c r="Q4397">
        <f>DATEDIF(Fact_Sales2019[[#This Row],[order_date]],Fact_Sales2019[[#This Row],[delivery_date_format1]],"D")</f>
        <v>2</v>
      </c>
    </row>
    <row r="4398" spans="1:17" x14ac:dyDescent="0.25">
      <c r="A4398">
        <v>45333</v>
      </c>
      <c r="B4398" t="s">
        <v>788</v>
      </c>
      <c r="C4398" t="s">
        <v>1729</v>
      </c>
      <c r="D4398" s="1">
        <v>43534</v>
      </c>
      <c r="E4398" s="1">
        <v>43534</v>
      </c>
      <c r="F4398">
        <v>0</v>
      </c>
      <c r="G4398">
        <v>0</v>
      </c>
      <c r="H4398">
        <v>17</v>
      </c>
      <c r="I4398">
        <v>49.9</v>
      </c>
      <c r="J4398" t="s">
        <v>2129</v>
      </c>
      <c r="K4398" t="s">
        <v>2130</v>
      </c>
      <c r="L4398" t="s">
        <v>2131</v>
      </c>
      <c r="M4398" t="s">
        <v>2130</v>
      </c>
      <c r="N4398">
        <v>0</v>
      </c>
      <c r="O4398" s="1">
        <v>43535</v>
      </c>
      <c r="P4398">
        <v>0</v>
      </c>
      <c r="Q4398">
        <f>DATEDIF(Fact_Sales2019[[#This Row],[order_date]],Fact_Sales2019[[#This Row],[delivery_date_format1]],"D")</f>
        <v>1</v>
      </c>
    </row>
    <row r="4399" spans="1:17" x14ac:dyDescent="0.25">
      <c r="A4399">
        <v>45334</v>
      </c>
      <c r="B4399" t="s">
        <v>1098</v>
      </c>
      <c r="C4399" t="s">
        <v>1738</v>
      </c>
      <c r="D4399" s="1">
        <v>43534</v>
      </c>
      <c r="E4399" s="1">
        <v>43534</v>
      </c>
      <c r="F4399">
        <v>0</v>
      </c>
      <c r="G4399">
        <v>0</v>
      </c>
      <c r="H4399">
        <v>2</v>
      </c>
      <c r="I4399">
        <v>8.5</v>
      </c>
      <c r="J4399" t="s">
        <v>2133</v>
      </c>
      <c r="K4399" t="s">
        <v>2141</v>
      </c>
      <c r="L4399" t="s">
        <v>2131</v>
      </c>
      <c r="M4399" t="s">
        <v>2130</v>
      </c>
      <c r="N4399">
        <v>0</v>
      </c>
      <c r="O4399" s="1">
        <v>43538</v>
      </c>
      <c r="P4399">
        <v>0</v>
      </c>
      <c r="Q4399">
        <f>DATEDIF(Fact_Sales2019[[#This Row],[order_date]],Fact_Sales2019[[#This Row],[delivery_date_format1]],"D")</f>
        <v>4</v>
      </c>
    </row>
    <row r="4400" spans="1:17" x14ac:dyDescent="0.25">
      <c r="A4400">
        <v>45335</v>
      </c>
      <c r="B4400" t="s">
        <v>1699</v>
      </c>
      <c r="C4400" t="s">
        <v>1798</v>
      </c>
      <c r="D4400" s="1">
        <v>43534</v>
      </c>
      <c r="E4400" s="1">
        <v>43534</v>
      </c>
      <c r="F4400">
        <v>0</v>
      </c>
      <c r="G4400">
        <v>0</v>
      </c>
      <c r="H4400">
        <v>4</v>
      </c>
      <c r="I4400">
        <v>20.9</v>
      </c>
      <c r="J4400" t="s">
        <v>2129</v>
      </c>
      <c r="K4400" t="s">
        <v>2130</v>
      </c>
      <c r="L4400" t="s">
        <v>2131</v>
      </c>
      <c r="M4400" t="s">
        <v>2130</v>
      </c>
      <c r="N4400">
        <v>0</v>
      </c>
      <c r="O4400" s="1">
        <v>43538</v>
      </c>
      <c r="P4400">
        <v>0</v>
      </c>
      <c r="Q4400">
        <f>DATEDIF(Fact_Sales2019[[#This Row],[order_date]],Fact_Sales2019[[#This Row],[delivery_date_format1]],"D")</f>
        <v>4</v>
      </c>
    </row>
    <row r="4401" spans="1:17" x14ac:dyDescent="0.25">
      <c r="A4401">
        <v>45336</v>
      </c>
      <c r="B4401" t="s">
        <v>673</v>
      </c>
      <c r="C4401" t="s">
        <v>1764</v>
      </c>
      <c r="D4401" s="1">
        <v>43534</v>
      </c>
      <c r="E4401" s="1">
        <v>43534</v>
      </c>
      <c r="F4401">
        <v>0</v>
      </c>
      <c r="G4401">
        <v>0</v>
      </c>
      <c r="H4401">
        <v>10</v>
      </c>
      <c r="I4401">
        <v>23.9</v>
      </c>
      <c r="J4401" t="s">
        <v>2129</v>
      </c>
      <c r="K4401" t="s">
        <v>2130</v>
      </c>
      <c r="L4401" t="s">
        <v>2131</v>
      </c>
      <c r="M4401" t="s">
        <v>2130</v>
      </c>
      <c r="N4401">
        <v>0</v>
      </c>
      <c r="O4401" s="1">
        <v>43537</v>
      </c>
      <c r="P4401">
        <v>0</v>
      </c>
      <c r="Q4401">
        <f>DATEDIF(Fact_Sales2019[[#This Row],[order_date]],Fact_Sales2019[[#This Row],[delivery_date_format1]],"D")</f>
        <v>3</v>
      </c>
    </row>
    <row r="4402" spans="1:17" x14ac:dyDescent="0.25">
      <c r="A4402">
        <v>45337</v>
      </c>
      <c r="B4402" t="s">
        <v>1234</v>
      </c>
      <c r="C4402" t="s">
        <v>1820</v>
      </c>
      <c r="D4402" s="1">
        <v>43534</v>
      </c>
      <c r="E4402" s="1">
        <v>43534</v>
      </c>
      <c r="F4402">
        <v>0</v>
      </c>
      <c r="G4402">
        <v>0</v>
      </c>
      <c r="H4402">
        <v>2</v>
      </c>
      <c r="I4402">
        <v>15</v>
      </c>
      <c r="J4402" t="s">
        <v>2129</v>
      </c>
      <c r="K4402" t="s">
        <v>2130</v>
      </c>
      <c r="L4402" t="s">
        <v>2131</v>
      </c>
      <c r="M4402" t="s">
        <v>2130</v>
      </c>
      <c r="N4402">
        <v>0</v>
      </c>
      <c r="O4402" s="1">
        <v>43537</v>
      </c>
      <c r="P4402">
        <v>0</v>
      </c>
      <c r="Q4402">
        <f>DATEDIF(Fact_Sales2019[[#This Row],[order_date]],Fact_Sales2019[[#This Row],[delivery_date_format1]],"D")</f>
        <v>3</v>
      </c>
    </row>
    <row r="4403" spans="1:17" x14ac:dyDescent="0.25">
      <c r="A4403">
        <v>45338</v>
      </c>
      <c r="B4403" t="s">
        <v>207</v>
      </c>
      <c r="C4403" t="s">
        <v>1798</v>
      </c>
      <c r="D4403" s="1">
        <v>43534</v>
      </c>
      <c r="E4403" s="1">
        <v>43534</v>
      </c>
      <c r="F4403">
        <v>0</v>
      </c>
      <c r="G4403">
        <v>0</v>
      </c>
      <c r="H4403">
        <v>12</v>
      </c>
      <c r="I4403">
        <v>17.95</v>
      </c>
      <c r="J4403" t="s">
        <v>2129</v>
      </c>
      <c r="K4403" t="s">
        <v>2130</v>
      </c>
      <c r="L4403" t="s">
        <v>2131</v>
      </c>
      <c r="M4403" t="s">
        <v>2130</v>
      </c>
      <c r="N4403">
        <v>0</v>
      </c>
      <c r="O4403" s="1">
        <v>43538</v>
      </c>
      <c r="P4403">
        <v>0</v>
      </c>
      <c r="Q4403">
        <f>DATEDIF(Fact_Sales2019[[#This Row],[order_date]],Fact_Sales2019[[#This Row],[delivery_date_format1]],"D")</f>
        <v>4</v>
      </c>
    </row>
    <row r="4404" spans="1:17" x14ac:dyDescent="0.25">
      <c r="A4404">
        <v>45339</v>
      </c>
      <c r="B4404" t="s">
        <v>1348</v>
      </c>
      <c r="C4404" t="s">
        <v>1711</v>
      </c>
      <c r="D4404" s="1">
        <v>43534</v>
      </c>
      <c r="E4404" s="1">
        <v>43534</v>
      </c>
      <c r="F4404">
        <v>2</v>
      </c>
      <c r="G4404">
        <v>3.24</v>
      </c>
      <c r="H4404">
        <v>20</v>
      </c>
      <c r="I4404">
        <v>1.75</v>
      </c>
      <c r="J4404" t="s">
        <v>2129</v>
      </c>
      <c r="K4404" t="s">
        <v>2130</v>
      </c>
      <c r="L4404" t="s">
        <v>2131</v>
      </c>
      <c r="M4404" t="s">
        <v>2130</v>
      </c>
      <c r="N4404">
        <v>0</v>
      </c>
      <c r="O4404" s="1">
        <v>43536</v>
      </c>
      <c r="P4404">
        <v>1.8514285714285716</v>
      </c>
      <c r="Q4404">
        <f>DATEDIF(Fact_Sales2019[[#This Row],[order_date]],Fact_Sales2019[[#This Row],[delivery_date_format1]],"D")</f>
        <v>2</v>
      </c>
    </row>
    <row r="4405" spans="1:17" x14ac:dyDescent="0.25">
      <c r="A4405">
        <v>45340</v>
      </c>
      <c r="B4405" t="s">
        <v>377</v>
      </c>
      <c r="C4405" t="s">
        <v>1827</v>
      </c>
      <c r="D4405" s="1">
        <v>43534</v>
      </c>
      <c r="E4405" s="1">
        <v>43534</v>
      </c>
      <c r="F4405">
        <v>0</v>
      </c>
      <c r="G4405">
        <v>0</v>
      </c>
      <c r="H4405">
        <v>10</v>
      </c>
      <c r="I4405">
        <v>11.85</v>
      </c>
      <c r="J4405" t="s">
        <v>2129</v>
      </c>
      <c r="K4405" t="s">
        <v>2130</v>
      </c>
      <c r="L4405" t="s">
        <v>2131</v>
      </c>
      <c r="M4405" t="s">
        <v>2130</v>
      </c>
      <c r="N4405">
        <v>0</v>
      </c>
      <c r="O4405" s="1">
        <v>43537</v>
      </c>
      <c r="P4405">
        <v>0</v>
      </c>
      <c r="Q4405">
        <f>DATEDIF(Fact_Sales2019[[#This Row],[order_date]],Fact_Sales2019[[#This Row],[delivery_date_format1]],"D")</f>
        <v>3</v>
      </c>
    </row>
    <row r="4406" spans="1:17" x14ac:dyDescent="0.25">
      <c r="A4406">
        <v>45341</v>
      </c>
      <c r="B4406" t="s">
        <v>516</v>
      </c>
      <c r="C4406" t="s">
        <v>1766</v>
      </c>
      <c r="D4406" s="1">
        <v>43534</v>
      </c>
      <c r="E4406" s="1">
        <v>43534</v>
      </c>
      <c r="F4406">
        <v>0</v>
      </c>
      <c r="G4406">
        <v>0</v>
      </c>
      <c r="H4406">
        <v>4</v>
      </c>
      <c r="I4406">
        <v>28.9</v>
      </c>
      <c r="J4406" t="s">
        <v>2129</v>
      </c>
      <c r="K4406" t="s">
        <v>2130</v>
      </c>
      <c r="L4406" t="s">
        <v>2131</v>
      </c>
      <c r="M4406" t="s">
        <v>2130</v>
      </c>
      <c r="N4406">
        <v>0</v>
      </c>
      <c r="O4406" s="1">
        <v>43536</v>
      </c>
      <c r="P4406">
        <v>0</v>
      </c>
      <c r="Q4406">
        <f>DATEDIF(Fact_Sales2019[[#This Row],[order_date]],Fact_Sales2019[[#This Row],[delivery_date_format1]],"D")</f>
        <v>2</v>
      </c>
    </row>
    <row r="4407" spans="1:17" x14ac:dyDescent="0.25">
      <c r="A4407">
        <v>45342</v>
      </c>
      <c r="B4407" t="s">
        <v>953</v>
      </c>
      <c r="C4407" t="s">
        <v>1740</v>
      </c>
      <c r="D4407" s="1">
        <v>43534</v>
      </c>
      <c r="E4407" s="1">
        <v>43534</v>
      </c>
      <c r="F4407">
        <v>0</v>
      </c>
      <c r="G4407">
        <v>0</v>
      </c>
      <c r="H4407">
        <v>21</v>
      </c>
      <c r="I4407">
        <v>16.899999999999999</v>
      </c>
      <c r="J4407" t="s">
        <v>2131</v>
      </c>
      <c r="K4407" t="s">
        <v>2132</v>
      </c>
      <c r="L4407" t="s">
        <v>2131</v>
      </c>
      <c r="M4407" t="s">
        <v>2130</v>
      </c>
      <c r="N4407">
        <v>0</v>
      </c>
      <c r="O4407" s="1">
        <v>43535</v>
      </c>
      <c r="P4407">
        <v>0</v>
      </c>
      <c r="Q4407">
        <f>DATEDIF(Fact_Sales2019[[#This Row],[order_date]],Fact_Sales2019[[#This Row],[delivery_date_format1]],"D")</f>
        <v>1</v>
      </c>
    </row>
    <row r="4408" spans="1:17" x14ac:dyDescent="0.25">
      <c r="A4408">
        <v>45343</v>
      </c>
      <c r="B4408" t="s">
        <v>1205</v>
      </c>
      <c r="C4408" t="s">
        <v>1831</v>
      </c>
      <c r="D4408" s="1">
        <v>43534</v>
      </c>
      <c r="E4408" s="1">
        <v>43534</v>
      </c>
      <c r="F4408">
        <v>3</v>
      </c>
      <c r="G4408">
        <v>33.33</v>
      </c>
      <c r="H4408">
        <v>27</v>
      </c>
      <c r="I4408">
        <v>12</v>
      </c>
      <c r="J4408" t="s">
        <v>2129</v>
      </c>
      <c r="K4408" t="s">
        <v>2130</v>
      </c>
      <c r="L4408" t="s">
        <v>2131</v>
      </c>
      <c r="M4408" t="s">
        <v>2130</v>
      </c>
      <c r="N4408">
        <v>0</v>
      </c>
      <c r="O4408" s="1">
        <v>43537</v>
      </c>
      <c r="P4408">
        <v>2.7774999999999999</v>
      </c>
      <c r="Q4408">
        <f>DATEDIF(Fact_Sales2019[[#This Row],[order_date]],Fact_Sales2019[[#This Row],[delivery_date_format1]],"D")</f>
        <v>3</v>
      </c>
    </row>
    <row r="4409" spans="1:17" x14ac:dyDescent="0.25">
      <c r="A4409">
        <v>45344</v>
      </c>
      <c r="B4409" t="s">
        <v>978</v>
      </c>
      <c r="C4409" t="s">
        <v>1836</v>
      </c>
      <c r="D4409" s="1">
        <v>43534</v>
      </c>
      <c r="E4409" s="1">
        <v>43534</v>
      </c>
      <c r="F4409">
        <v>0</v>
      </c>
      <c r="G4409">
        <v>0</v>
      </c>
      <c r="H4409">
        <v>1</v>
      </c>
      <c r="I4409">
        <v>10</v>
      </c>
      <c r="J4409" t="s">
        <v>2129</v>
      </c>
      <c r="K4409" t="s">
        <v>2130</v>
      </c>
      <c r="L4409" t="s">
        <v>2131</v>
      </c>
      <c r="M4409" t="s">
        <v>2130</v>
      </c>
      <c r="N4409">
        <v>0</v>
      </c>
      <c r="O4409" s="1">
        <v>43536</v>
      </c>
      <c r="P4409">
        <v>0</v>
      </c>
      <c r="Q4409">
        <f>DATEDIF(Fact_Sales2019[[#This Row],[order_date]],Fact_Sales2019[[#This Row],[delivery_date_format1]],"D")</f>
        <v>2</v>
      </c>
    </row>
    <row r="4410" spans="1:17" x14ac:dyDescent="0.25">
      <c r="A4410">
        <v>45345</v>
      </c>
      <c r="B4410" t="s">
        <v>635</v>
      </c>
      <c r="C4410" t="s">
        <v>1847</v>
      </c>
      <c r="D4410" s="1">
        <v>43534</v>
      </c>
      <c r="E4410" s="1">
        <v>43534</v>
      </c>
      <c r="F4410">
        <v>0</v>
      </c>
      <c r="G4410">
        <v>0</v>
      </c>
      <c r="H4410">
        <v>6</v>
      </c>
      <c r="I4410">
        <v>15.9</v>
      </c>
      <c r="J4410" t="s">
        <v>2129</v>
      </c>
      <c r="K4410" t="s">
        <v>2130</v>
      </c>
      <c r="L4410" t="s">
        <v>2131</v>
      </c>
      <c r="M4410" t="s">
        <v>2130</v>
      </c>
      <c r="N4410">
        <v>0</v>
      </c>
      <c r="O4410" s="1">
        <v>43536</v>
      </c>
      <c r="P4410">
        <v>0</v>
      </c>
      <c r="Q4410">
        <f>DATEDIF(Fact_Sales2019[[#This Row],[order_date]],Fact_Sales2019[[#This Row],[delivery_date_format1]],"D")</f>
        <v>2</v>
      </c>
    </row>
    <row r="4411" spans="1:17" x14ac:dyDescent="0.25">
      <c r="A4411">
        <v>45346</v>
      </c>
      <c r="B4411" t="s">
        <v>1430</v>
      </c>
      <c r="C4411" t="s">
        <v>1850</v>
      </c>
      <c r="D4411" s="1">
        <v>43534</v>
      </c>
      <c r="E4411" s="1">
        <v>43534</v>
      </c>
      <c r="F4411">
        <v>0</v>
      </c>
      <c r="G4411">
        <v>0</v>
      </c>
      <c r="H4411">
        <v>1</v>
      </c>
      <c r="I4411">
        <v>18</v>
      </c>
      <c r="J4411" t="s">
        <v>2129</v>
      </c>
      <c r="K4411" t="s">
        <v>2130</v>
      </c>
      <c r="L4411" t="s">
        <v>2131</v>
      </c>
      <c r="M4411" t="s">
        <v>2130</v>
      </c>
      <c r="N4411">
        <v>0</v>
      </c>
      <c r="O4411" s="1">
        <v>43536</v>
      </c>
      <c r="P4411">
        <v>0</v>
      </c>
      <c r="Q4411">
        <f>DATEDIF(Fact_Sales2019[[#This Row],[order_date]],Fact_Sales2019[[#This Row],[delivery_date_format1]],"D")</f>
        <v>2</v>
      </c>
    </row>
    <row r="4412" spans="1:17" x14ac:dyDescent="0.25">
      <c r="A4412">
        <v>45347</v>
      </c>
      <c r="B4412" t="s">
        <v>1250</v>
      </c>
      <c r="C4412" t="s">
        <v>1773</v>
      </c>
      <c r="D4412" s="1">
        <v>43534</v>
      </c>
      <c r="E4412" s="1">
        <v>43534</v>
      </c>
      <c r="F4412">
        <v>0</v>
      </c>
      <c r="G4412">
        <v>0</v>
      </c>
      <c r="H4412">
        <v>17</v>
      </c>
      <c r="I4412">
        <v>24.9</v>
      </c>
      <c r="J4412" t="s">
        <v>2133</v>
      </c>
      <c r="K4412" t="s">
        <v>2141</v>
      </c>
      <c r="L4412" t="s">
        <v>2131</v>
      </c>
      <c r="M4412" t="s">
        <v>2130</v>
      </c>
      <c r="N4412">
        <v>0</v>
      </c>
      <c r="O4412" s="1">
        <v>43538</v>
      </c>
      <c r="P4412">
        <v>0</v>
      </c>
      <c r="Q4412">
        <f>DATEDIF(Fact_Sales2019[[#This Row],[order_date]],Fact_Sales2019[[#This Row],[delivery_date_format1]],"D")</f>
        <v>4</v>
      </c>
    </row>
    <row r="4413" spans="1:17" x14ac:dyDescent="0.25">
      <c r="A4413">
        <v>45348</v>
      </c>
      <c r="B4413" t="s">
        <v>1309</v>
      </c>
      <c r="C4413" t="s">
        <v>1724</v>
      </c>
      <c r="D4413" s="1">
        <v>43534</v>
      </c>
      <c r="E4413" s="1">
        <v>43534</v>
      </c>
      <c r="F4413">
        <v>0</v>
      </c>
      <c r="G4413">
        <v>0</v>
      </c>
      <c r="H4413">
        <v>24</v>
      </c>
      <c r="I4413">
        <v>1.85</v>
      </c>
      <c r="J4413" t="s">
        <v>2129</v>
      </c>
      <c r="K4413" t="s">
        <v>2130</v>
      </c>
      <c r="L4413" t="s">
        <v>2131</v>
      </c>
      <c r="M4413" t="s">
        <v>2130</v>
      </c>
      <c r="N4413">
        <v>0</v>
      </c>
      <c r="O4413" s="1">
        <v>43536</v>
      </c>
      <c r="P4413">
        <v>0</v>
      </c>
      <c r="Q4413">
        <f>DATEDIF(Fact_Sales2019[[#This Row],[order_date]],Fact_Sales2019[[#This Row],[delivery_date_format1]],"D")</f>
        <v>2</v>
      </c>
    </row>
    <row r="4414" spans="1:17" x14ac:dyDescent="0.25">
      <c r="A4414">
        <v>45349</v>
      </c>
      <c r="B4414" t="s">
        <v>1659</v>
      </c>
      <c r="C4414" t="s">
        <v>1745</v>
      </c>
      <c r="D4414" s="1">
        <v>43534</v>
      </c>
      <c r="E4414" s="1">
        <v>43534</v>
      </c>
      <c r="F4414">
        <v>0</v>
      </c>
      <c r="G4414">
        <v>0</v>
      </c>
      <c r="H4414">
        <v>1</v>
      </c>
      <c r="I4414">
        <v>69.900000000000006</v>
      </c>
      <c r="J4414" t="s">
        <v>2133</v>
      </c>
      <c r="K4414" t="s">
        <v>2137</v>
      </c>
      <c r="L4414" t="s">
        <v>2131</v>
      </c>
      <c r="M4414" t="s">
        <v>2130</v>
      </c>
      <c r="N4414">
        <v>0</v>
      </c>
      <c r="O4414" s="1">
        <v>43536</v>
      </c>
      <c r="P4414">
        <v>0</v>
      </c>
      <c r="Q4414">
        <f>DATEDIF(Fact_Sales2019[[#This Row],[order_date]],Fact_Sales2019[[#This Row],[delivery_date_format1]],"D")</f>
        <v>2</v>
      </c>
    </row>
    <row r="4415" spans="1:17" x14ac:dyDescent="0.25">
      <c r="A4415">
        <v>45350</v>
      </c>
      <c r="B4415" t="s">
        <v>179</v>
      </c>
      <c r="C4415" t="s">
        <v>1775</v>
      </c>
      <c r="D4415" s="1">
        <v>43534</v>
      </c>
      <c r="E4415" s="1">
        <v>43534</v>
      </c>
      <c r="F4415">
        <v>0</v>
      </c>
      <c r="G4415">
        <v>0</v>
      </c>
      <c r="H4415">
        <v>9</v>
      </c>
      <c r="I4415">
        <v>29.95</v>
      </c>
      <c r="J4415" t="s">
        <v>2142</v>
      </c>
      <c r="K4415" t="s">
        <v>2137</v>
      </c>
      <c r="L4415" t="s">
        <v>2131</v>
      </c>
      <c r="M4415" t="s">
        <v>2130</v>
      </c>
      <c r="N4415">
        <v>0</v>
      </c>
      <c r="O4415" s="1">
        <v>43537</v>
      </c>
      <c r="P4415">
        <v>0</v>
      </c>
      <c r="Q4415">
        <f>DATEDIF(Fact_Sales2019[[#This Row],[order_date]],Fact_Sales2019[[#This Row],[delivery_date_format1]],"D")</f>
        <v>3</v>
      </c>
    </row>
    <row r="4416" spans="1:17" x14ac:dyDescent="0.25">
      <c r="A4416">
        <v>45351</v>
      </c>
      <c r="B4416" t="s">
        <v>1639</v>
      </c>
      <c r="C4416" t="s">
        <v>1800</v>
      </c>
      <c r="D4416" s="1">
        <v>43535</v>
      </c>
      <c r="E4416" s="1">
        <v>43535</v>
      </c>
      <c r="F4416">
        <v>0</v>
      </c>
      <c r="G4416">
        <v>0</v>
      </c>
      <c r="H4416">
        <v>38</v>
      </c>
      <c r="I4416">
        <v>7.5</v>
      </c>
      <c r="J4416" t="s">
        <v>2133</v>
      </c>
      <c r="K4416" t="s">
        <v>2136</v>
      </c>
      <c r="L4416" t="s">
        <v>2131</v>
      </c>
      <c r="M4416" t="s">
        <v>2130</v>
      </c>
      <c r="N4416">
        <v>0</v>
      </c>
      <c r="O4416" s="1">
        <v>43539</v>
      </c>
      <c r="P4416">
        <v>0</v>
      </c>
      <c r="Q4416">
        <f>DATEDIF(Fact_Sales2019[[#This Row],[order_date]],Fact_Sales2019[[#This Row],[delivery_date_format1]],"D")</f>
        <v>4</v>
      </c>
    </row>
    <row r="4417" spans="1:17" x14ac:dyDescent="0.25">
      <c r="A4417">
        <v>45352</v>
      </c>
      <c r="B4417" t="s">
        <v>1642</v>
      </c>
      <c r="C4417" t="s">
        <v>1800</v>
      </c>
      <c r="D4417" s="1">
        <v>43535</v>
      </c>
      <c r="E4417" s="1">
        <v>43535</v>
      </c>
      <c r="F4417">
        <v>0</v>
      </c>
      <c r="G4417">
        <v>0</v>
      </c>
      <c r="H4417">
        <v>4</v>
      </c>
      <c r="I4417">
        <v>7.9</v>
      </c>
      <c r="J4417" t="s">
        <v>2129</v>
      </c>
      <c r="K4417" t="s">
        <v>2130</v>
      </c>
      <c r="L4417" t="s">
        <v>2131</v>
      </c>
      <c r="M4417" t="s">
        <v>2130</v>
      </c>
      <c r="N4417">
        <v>0</v>
      </c>
      <c r="O4417" s="1">
        <v>43538</v>
      </c>
      <c r="P4417">
        <v>0</v>
      </c>
      <c r="Q4417">
        <f>DATEDIF(Fact_Sales2019[[#This Row],[order_date]],Fact_Sales2019[[#This Row],[delivery_date_format1]],"D")</f>
        <v>3</v>
      </c>
    </row>
    <row r="4418" spans="1:17" x14ac:dyDescent="0.25">
      <c r="A4418">
        <v>45353</v>
      </c>
      <c r="B4418" t="s">
        <v>1519</v>
      </c>
      <c r="C4418" t="s">
        <v>1722</v>
      </c>
      <c r="D4418" s="1">
        <v>43535</v>
      </c>
      <c r="E4418" s="1">
        <v>43535</v>
      </c>
      <c r="F4418">
        <v>0</v>
      </c>
      <c r="G4418">
        <v>0</v>
      </c>
      <c r="H4418">
        <v>11</v>
      </c>
      <c r="I4418">
        <v>7.75</v>
      </c>
      <c r="J4418" t="s">
        <v>2133</v>
      </c>
      <c r="K4418" t="s">
        <v>2137</v>
      </c>
      <c r="L4418" t="s">
        <v>2131</v>
      </c>
      <c r="M4418" t="s">
        <v>2130</v>
      </c>
      <c r="N4418">
        <v>0</v>
      </c>
      <c r="O4418" s="1">
        <v>43538</v>
      </c>
      <c r="P4418">
        <v>0</v>
      </c>
      <c r="Q4418">
        <f>DATEDIF(Fact_Sales2019[[#This Row],[order_date]],Fact_Sales2019[[#This Row],[delivery_date_format1]],"D")</f>
        <v>3</v>
      </c>
    </row>
    <row r="4419" spans="1:17" x14ac:dyDescent="0.25">
      <c r="A4419">
        <v>45354</v>
      </c>
      <c r="B4419" t="s">
        <v>1557</v>
      </c>
      <c r="C4419" t="s">
        <v>1808</v>
      </c>
      <c r="D4419" s="1">
        <v>43535</v>
      </c>
      <c r="E4419" s="1">
        <v>43535</v>
      </c>
      <c r="F4419">
        <v>0</v>
      </c>
      <c r="G4419">
        <v>0</v>
      </c>
      <c r="H4419">
        <v>3</v>
      </c>
      <c r="I4419">
        <v>59.9</v>
      </c>
      <c r="J4419" t="s">
        <v>2129</v>
      </c>
      <c r="K4419" t="s">
        <v>2130</v>
      </c>
      <c r="L4419" t="s">
        <v>2131</v>
      </c>
      <c r="M4419" t="s">
        <v>2130</v>
      </c>
      <c r="N4419">
        <v>0</v>
      </c>
      <c r="O4419" s="1">
        <v>43540</v>
      </c>
      <c r="P4419">
        <v>0</v>
      </c>
      <c r="Q4419">
        <f>DATEDIF(Fact_Sales2019[[#This Row],[order_date]],Fact_Sales2019[[#This Row],[delivery_date_format1]],"D")</f>
        <v>5</v>
      </c>
    </row>
    <row r="4420" spans="1:17" x14ac:dyDescent="0.25">
      <c r="A4420">
        <v>45355</v>
      </c>
      <c r="B4420" t="s">
        <v>833</v>
      </c>
      <c r="C4420" t="s">
        <v>1766</v>
      </c>
      <c r="D4420" s="1">
        <v>43535</v>
      </c>
      <c r="E4420" s="1">
        <v>43535</v>
      </c>
      <c r="F4420">
        <v>0</v>
      </c>
      <c r="G4420">
        <v>0</v>
      </c>
      <c r="H4420">
        <v>10</v>
      </c>
      <c r="I4420">
        <v>32.5</v>
      </c>
      <c r="J4420" t="s">
        <v>2142</v>
      </c>
      <c r="K4420" t="s">
        <v>2132</v>
      </c>
      <c r="L4420" t="s">
        <v>2131</v>
      </c>
      <c r="M4420" t="s">
        <v>2130</v>
      </c>
      <c r="N4420">
        <v>0</v>
      </c>
      <c r="O4420" s="1">
        <v>43539</v>
      </c>
      <c r="P4420">
        <v>0</v>
      </c>
      <c r="Q4420">
        <f>DATEDIF(Fact_Sales2019[[#This Row],[order_date]],Fact_Sales2019[[#This Row],[delivery_date_format1]],"D")</f>
        <v>4</v>
      </c>
    </row>
    <row r="4421" spans="1:17" x14ac:dyDescent="0.25">
      <c r="A4421">
        <v>45356</v>
      </c>
      <c r="B4421" t="s">
        <v>453</v>
      </c>
      <c r="C4421" t="s">
        <v>1778</v>
      </c>
      <c r="D4421" s="1">
        <v>43535</v>
      </c>
      <c r="E4421" s="1">
        <v>43535</v>
      </c>
      <c r="F4421">
        <v>0</v>
      </c>
      <c r="G4421">
        <v>0</v>
      </c>
      <c r="H4421">
        <v>1</v>
      </c>
      <c r="I4421">
        <v>5.9</v>
      </c>
      <c r="J4421" t="s">
        <v>2133</v>
      </c>
      <c r="K4421" t="s">
        <v>2136</v>
      </c>
      <c r="L4421" t="s">
        <v>2131</v>
      </c>
      <c r="M4421" t="s">
        <v>2130</v>
      </c>
      <c r="N4421">
        <v>0</v>
      </c>
      <c r="O4421" s="1">
        <v>43538</v>
      </c>
      <c r="P4421">
        <v>0</v>
      </c>
      <c r="Q4421">
        <f>DATEDIF(Fact_Sales2019[[#This Row],[order_date]],Fact_Sales2019[[#This Row],[delivery_date_format1]],"D")</f>
        <v>3</v>
      </c>
    </row>
    <row r="4422" spans="1:17" x14ac:dyDescent="0.25">
      <c r="A4422">
        <v>45357</v>
      </c>
      <c r="B4422" t="s">
        <v>1527</v>
      </c>
      <c r="C4422" t="s">
        <v>1768</v>
      </c>
      <c r="D4422" s="1">
        <v>43535</v>
      </c>
      <c r="E4422" s="1">
        <v>43535</v>
      </c>
      <c r="F4422">
        <v>2</v>
      </c>
      <c r="G4422">
        <v>11.02</v>
      </c>
      <c r="H4422">
        <v>13</v>
      </c>
      <c r="I4422">
        <v>5.95</v>
      </c>
      <c r="J4422" t="s">
        <v>2135</v>
      </c>
      <c r="K4422" t="s">
        <v>2141</v>
      </c>
      <c r="L4422" t="s">
        <v>2131</v>
      </c>
      <c r="M4422" t="s">
        <v>2130</v>
      </c>
      <c r="N4422">
        <v>0</v>
      </c>
      <c r="O4422" s="1">
        <v>43538</v>
      </c>
      <c r="P4422">
        <v>1.8521008403361343</v>
      </c>
      <c r="Q4422">
        <f>DATEDIF(Fact_Sales2019[[#This Row],[order_date]],Fact_Sales2019[[#This Row],[delivery_date_format1]],"D")</f>
        <v>3</v>
      </c>
    </row>
    <row r="4423" spans="1:17" x14ac:dyDescent="0.25">
      <c r="A4423">
        <v>45358</v>
      </c>
      <c r="B4423" t="s">
        <v>1386</v>
      </c>
      <c r="C4423" t="s">
        <v>1778</v>
      </c>
      <c r="D4423" s="1">
        <v>43535</v>
      </c>
      <c r="E4423" s="1">
        <v>43535</v>
      </c>
      <c r="F4423">
        <v>0</v>
      </c>
      <c r="G4423">
        <v>0</v>
      </c>
      <c r="H4423">
        <v>27</v>
      </c>
      <c r="I4423">
        <v>0.9</v>
      </c>
      <c r="J4423" t="s">
        <v>2129</v>
      </c>
      <c r="K4423" t="s">
        <v>2130</v>
      </c>
      <c r="L4423" t="s">
        <v>2131</v>
      </c>
      <c r="M4423" t="s">
        <v>2130</v>
      </c>
      <c r="N4423">
        <v>0</v>
      </c>
      <c r="O4423" s="1">
        <v>43537</v>
      </c>
      <c r="P4423">
        <v>0</v>
      </c>
      <c r="Q4423">
        <f>DATEDIF(Fact_Sales2019[[#This Row],[order_date]],Fact_Sales2019[[#This Row],[delivery_date_format1]],"D")</f>
        <v>2</v>
      </c>
    </row>
    <row r="4424" spans="1:17" x14ac:dyDescent="0.25">
      <c r="A4424">
        <v>45359</v>
      </c>
      <c r="B4424" t="s">
        <v>188</v>
      </c>
      <c r="C4424" t="s">
        <v>1776</v>
      </c>
      <c r="D4424" s="1">
        <v>43535</v>
      </c>
      <c r="E4424" s="1">
        <v>43535</v>
      </c>
      <c r="F4424">
        <v>0</v>
      </c>
      <c r="G4424">
        <v>0</v>
      </c>
      <c r="H4424">
        <v>39</v>
      </c>
      <c r="I4424">
        <v>3.25</v>
      </c>
      <c r="J4424" t="s">
        <v>2129</v>
      </c>
      <c r="K4424" t="s">
        <v>2130</v>
      </c>
      <c r="L4424" t="s">
        <v>2131</v>
      </c>
      <c r="M4424" t="s">
        <v>2130</v>
      </c>
      <c r="N4424">
        <v>0</v>
      </c>
      <c r="O4424" s="1">
        <v>43536</v>
      </c>
      <c r="P4424">
        <v>0</v>
      </c>
      <c r="Q4424">
        <f>DATEDIF(Fact_Sales2019[[#This Row],[order_date]],Fact_Sales2019[[#This Row],[delivery_date_format1]],"D")</f>
        <v>1</v>
      </c>
    </row>
    <row r="4425" spans="1:17" x14ac:dyDescent="0.25">
      <c r="A4425">
        <v>45360</v>
      </c>
      <c r="B4425" t="s">
        <v>955</v>
      </c>
      <c r="C4425" t="s">
        <v>1713</v>
      </c>
      <c r="D4425" s="1">
        <v>43535</v>
      </c>
      <c r="E4425" s="1">
        <v>43535</v>
      </c>
      <c r="F4425">
        <v>0</v>
      </c>
      <c r="G4425">
        <v>0</v>
      </c>
      <c r="H4425">
        <v>6</v>
      </c>
      <c r="I4425">
        <v>189.9</v>
      </c>
      <c r="J4425" t="s">
        <v>2133</v>
      </c>
      <c r="K4425" t="s">
        <v>2137</v>
      </c>
      <c r="L4425" t="s">
        <v>2131</v>
      </c>
      <c r="M4425" t="s">
        <v>2130</v>
      </c>
      <c r="N4425">
        <v>0</v>
      </c>
      <c r="O4425" s="1">
        <v>43536</v>
      </c>
      <c r="P4425">
        <v>0</v>
      </c>
      <c r="Q4425">
        <f>DATEDIF(Fact_Sales2019[[#This Row],[order_date]],Fact_Sales2019[[#This Row],[delivery_date_format1]],"D")</f>
        <v>1</v>
      </c>
    </row>
    <row r="4426" spans="1:17" x14ac:dyDescent="0.25">
      <c r="A4426">
        <v>45361</v>
      </c>
      <c r="B4426" t="s">
        <v>1699</v>
      </c>
      <c r="C4426" t="s">
        <v>1765</v>
      </c>
      <c r="D4426" s="1">
        <v>43535</v>
      </c>
      <c r="E4426" s="1">
        <v>43535</v>
      </c>
      <c r="F4426">
        <v>0</v>
      </c>
      <c r="G4426">
        <v>0</v>
      </c>
      <c r="H4426">
        <v>3</v>
      </c>
      <c r="I4426">
        <v>20.9</v>
      </c>
      <c r="J4426" t="s">
        <v>2129</v>
      </c>
      <c r="K4426" t="s">
        <v>2130</v>
      </c>
      <c r="L4426" t="s">
        <v>2131</v>
      </c>
      <c r="M4426" t="s">
        <v>2130</v>
      </c>
      <c r="N4426">
        <v>0</v>
      </c>
      <c r="O4426" s="1">
        <v>43537</v>
      </c>
      <c r="P4426">
        <v>0</v>
      </c>
      <c r="Q4426">
        <f>DATEDIF(Fact_Sales2019[[#This Row],[order_date]],Fact_Sales2019[[#This Row],[delivery_date_format1]],"D")</f>
        <v>2</v>
      </c>
    </row>
    <row r="4427" spans="1:17" x14ac:dyDescent="0.25">
      <c r="A4427">
        <v>45362</v>
      </c>
      <c r="B4427" t="s">
        <v>1224</v>
      </c>
      <c r="C4427" t="s">
        <v>1769</v>
      </c>
      <c r="D4427" s="1">
        <v>43535</v>
      </c>
      <c r="E4427" s="1">
        <v>43535</v>
      </c>
      <c r="F4427">
        <v>0</v>
      </c>
      <c r="G4427">
        <v>0</v>
      </c>
      <c r="H4427">
        <v>6</v>
      </c>
      <c r="I4427">
        <v>14.9</v>
      </c>
      <c r="J4427" t="s">
        <v>2129</v>
      </c>
      <c r="K4427" t="s">
        <v>2130</v>
      </c>
      <c r="L4427" t="s">
        <v>2131</v>
      </c>
      <c r="M4427" t="s">
        <v>2130</v>
      </c>
      <c r="N4427">
        <v>0</v>
      </c>
      <c r="O4427" s="1">
        <v>43537</v>
      </c>
      <c r="P4427">
        <v>0</v>
      </c>
      <c r="Q4427">
        <f>DATEDIF(Fact_Sales2019[[#This Row],[order_date]],Fact_Sales2019[[#This Row],[delivery_date_format1]],"D")</f>
        <v>2</v>
      </c>
    </row>
    <row r="4428" spans="1:17" x14ac:dyDescent="0.25">
      <c r="A4428">
        <v>45363</v>
      </c>
      <c r="B4428" t="s">
        <v>727</v>
      </c>
      <c r="C4428" t="s">
        <v>1808</v>
      </c>
      <c r="D4428" s="1">
        <v>43535</v>
      </c>
      <c r="E4428" s="1">
        <v>43535</v>
      </c>
      <c r="F4428">
        <v>2</v>
      </c>
      <c r="G4428">
        <v>2.69</v>
      </c>
      <c r="H4428">
        <v>5</v>
      </c>
      <c r="I4428">
        <v>1.45</v>
      </c>
      <c r="J4428" t="s">
        <v>2129</v>
      </c>
      <c r="K4428" t="s">
        <v>2130</v>
      </c>
      <c r="L4428" t="s">
        <v>2131</v>
      </c>
      <c r="M4428" t="s">
        <v>2130</v>
      </c>
      <c r="N4428">
        <v>0</v>
      </c>
      <c r="O4428" s="1">
        <v>43536</v>
      </c>
      <c r="P4428">
        <v>1.8551724137931034</v>
      </c>
      <c r="Q4428">
        <f>DATEDIF(Fact_Sales2019[[#This Row],[order_date]],Fact_Sales2019[[#This Row],[delivery_date_format1]],"D")</f>
        <v>1</v>
      </c>
    </row>
    <row r="4429" spans="1:17" x14ac:dyDescent="0.25">
      <c r="A4429">
        <v>45364</v>
      </c>
      <c r="B4429" t="s">
        <v>1478</v>
      </c>
      <c r="C4429" t="s">
        <v>1825</v>
      </c>
      <c r="D4429" s="1">
        <v>43535</v>
      </c>
      <c r="E4429" s="1">
        <v>43535</v>
      </c>
      <c r="F4429">
        <v>0</v>
      </c>
      <c r="G4429">
        <v>0</v>
      </c>
      <c r="H4429">
        <v>7</v>
      </c>
      <c r="I4429">
        <v>47.9</v>
      </c>
      <c r="J4429" t="s">
        <v>2133</v>
      </c>
      <c r="K4429" t="s">
        <v>2136</v>
      </c>
      <c r="L4429" t="s">
        <v>2131</v>
      </c>
      <c r="M4429" t="s">
        <v>2130</v>
      </c>
      <c r="N4429">
        <v>0</v>
      </c>
      <c r="O4429" s="1">
        <v>43537</v>
      </c>
      <c r="P4429">
        <v>0</v>
      </c>
      <c r="Q4429">
        <f>DATEDIF(Fact_Sales2019[[#This Row],[order_date]],Fact_Sales2019[[#This Row],[delivery_date_format1]],"D")</f>
        <v>2</v>
      </c>
    </row>
    <row r="4430" spans="1:17" x14ac:dyDescent="0.25">
      <c r="A4430">
        <v>45365</v>
      </c>
      <c r="B4430" t="s">
        <v>727</v>
      </c>
      <c r="C4430" t="s">
        <v>1761</v>
      </c>
      <c r="D4430" s="1">
        <v>43535</v>
      </c>
      <c r="E4430" s="1">
        <v>43535</v>
      </c>
      <c r="F4430">
        <v>0</v>
      </c>
      <c r="G4430">
        <v>0</v>
      </c>
      <c r="H4430">
        <v>17</v>
      </c>
      <c r="I4430">
        <v>1.45</v>
      </c>
      <c r="J4430" t="s">
        <v>2129</v>
      </c>
      <c r="K4430" t="s">
        <v>2130</v>
      </c>
      <c r="L4430" t="s">
        <v>2131</v>
      </c>
      <c r="M4430" t="s">
        <v>2130</v>
      </c>
      <c r="N4430">
        <v>0</v>
      </c>
      <c r="O4430" s="1">
        <v>43538</v>
      </c>
      <c r="P4430">
        <v>0</v>
      </c>
      <c r="Q4430">
        <f>DATEDIF(Fact_Sales2019[[#This Row],[order_date]],Fact_Sales2019[[#This Row],[delivery_date_format1]],"D")</f>
        <v>3</v>
      </c>
    </row>
    <row r="4431" spans="1:17" x14ac:dyDescent="0.25">
      <c r="A4431">
        <v>45366</v>
      </c>
      <c r="B4431" t="s">
        <v>1279</v>
      </c>
      <c r="C4431" t="s">
        <v>1839</v>
      </c>
      <c r="D4431" s="1">
        <v>43535</v>
      </c>
      <c r="E4431" s="1">
        <v>43535</v>
      </c>
      <c r="F4431">
        <v>0</v>
      </c>
      <c r="G4431">
        <v>0</v>
      </c>
      <c r="H4431">
        <v>12</v>
      </c>
      <c r="I4431">
        <v>4.25</v>
      </c>
      <c r="J4431" t="s">
        <v>2129</v>
      </c>
      <c r="K4431" t="s">
        <v>2130</v>
      </c>
      <c r="L4431" t="s">
        <v>2131</v>
      </c>
      <c r="M4431" t="s">
        <v>2130</v>
      </c>
      <c r="N4431">
        <v>0</v>
      </c>
      <c r="O4431" s="1">
        <v>43538</v>
      </c>
      <c r="P4431">
        <v>0</v>
      </c>
      <c r="Q4431">
        <f>DATEDIF(Fact_Sales2019[[#This Row],[order_date]],Fact_Sales2019[[#This Row],[delivery_date_format1]],"D")</f>
        <v>3</v>
      </c>
    </row>
    <row r="4432" spans="1:17" x14ac:dyDescent="0.25">
      <c r="A4432">
        <v>45367</v>
      </c>
      <c r="B4432" t="s">
        <v>995</v>
      </c>
      <c r="C4432" t="s">
        <v>1849</v>
      </c>
      <c r="D4432" s="1">
        <v>43535</v>
      </c>
      <c r="E4432" s="1">
        <v>43535</v>
      </c>
      <c r="F4432">
        <v>0</v>
      </c>
      <c r="G4432">
        <v>0</v>
      </c>
      <c r="H4432">
        <v>10</v>
      </c>
      <c r="I4432">
        <v>56.9</v>
      </c>
      <c r="J4432" t="s">
        <v>2129</v>
      </c>
      <c r="K4432" t="s">
        <v>2130</v>
      </c>
      <c r="L4432" t="s">
        <v>2131</v>
      </c>
      <c r="M4432" t="s">
        <v>2130</v>
      </c>
      <c r="N4432">
        <v>0</v>
      </c>
      <c r="O4432" s="1">
        <v>43536</v>
      </c>
      <c r="P4432">
        <v>0</v>
      </c>
      <c r="Q4432">
        <f>DATEDIF(Fact_Sales2019[[#This Row],[order_date]],Fact_Sales2019[[#This Row],[delivery_date_format1]],"D")</f>
        <v>1</v>
      </c>
    </row>
    <row r="4433" spans="1:17" x14ac:dyDescent="0.25">
      <c r="A4433">
        <v>45368</v>
      </c>
      <c r="B4433" t="s">
        <v>1224</v>
      </c>
      <c r="C4433" t="s">
        <v>1834</v>
      </c>
      <c r="D4433" s="1">
        <v>43535</v>
      </c>
      <c r="E4433" s="1">
        <v>43535</v>
      </c>
      <c r="F4433">
        <v>0</v>
      </c>
      <c r="G4433">
        <v>0</v>
      </c>
      <c r="H4433">
        <v>5</v>
      </c>
      <c r="I4433">
        <v>14.9</v>
      </c>
      <c r="J4433" t="s">
        <v>2129</v>
      </c>
      <c r="K4433" t="s">
        <v>2130</v>
      </c>
      <c r="L4433" t="s">
        <v>2131</v>
      </c>
      <c r="M4433" t="s">
        <v>2130</v>
      </c>
      <c r="N4433">
        <v>0</v>
      </c>
      <c r="O4433" s="1">
        <v>43538</v>
      </c>
      <c r="P4433">
        <v>0</v>
      </c>
      <c r="Q4433">
        <f>DATEDIF(Fact_Sales2019[[#This Row],[order_date]],Fact_Sales2019[[#This Row],[delivery_date_format1]],"D")</f>
        <v>3</v>
      </c>
    </row>
    <row r="4434" spans="1:17" x14ac:dyDescent="0.25">
      <c r="A4434">
        <v>45369</v>
      </c>
      <c r="B4434" t="s">
        <v>1609</v>
      </c>
      <c r="C4434" t="s">
        <v>1729</v>
      </c>
      <c r="D4434" s="1">
        <v>43535</v>
      </c>
      <c r="E4434" s="1">
        <v>43535</v>
      </c>
      <c r="F4434">
        <v>0</v>
      </c>
      <c r="G4434">
        <v>0</v>
      </c>
      <c r="H4434">
        <v>9</v>
      </c>
      <c r="I4434">
        <v>13.9</v>
      </c>
      <c r="J4434" t="s">
        <v>2129</v>
      </c>
      <c r="K4434" t="s">
        <v>2130</v>
      </c>
      <c r="L4434" t="s">
        <v>2131</v>
      </c>
      <c r="M4434" t="s">
        <v>2130</v>
      </c>
      <c r="N4434">
        <v>0</v>
      </c>
      <c r="O4434" s="1">
        <v>43536</v>
      </c>
      <c r="P4434">
        <v>0</v>
      </c>
      <c r="Q4434">
        <f>DATEDIF(Fact_Sales2019[[#This Row],[order_date]],Fact_Sales2019[[#This Row],[delivery_date_format1]],"D")</f>
        <v>1</v>
      </c>
    </row>
    <row r="4435" spans="1:17" x14ac:dyDescent="0.25">
      <c r="A4435">
        <v>45370</v>
      </c>
      <c r="B4435" t="s">
        <v>1309</v>
      </c>
      <c r="C4435" t="s">
        <v>1710</v>
      </c>
      <c r="D4435" s="1">
        <v>43535</v>
      </c>
      <c r="E4435" s="1">
        <v>43535</v>
      </c>
      <c r="F4435">
        <v>0</v>
      </c>
      <c r="G4435">
        <v>0</v>
      </c>
      <c r="H4435">
        <v>7</v>
      </c>
      <c r="I4435">
        <v>1.85</v>
      </c>
      <c r="J4435" t="s">
        <v>2129</v>
      </c>
      <c r="K4435" t="s">
        <v>2130</v>
      </c>
      <c r="L4435" t="s">
        <v>2131</v>
      </c>
      <c r="M4435" t="s">
        <v>2130</v>
      </c>
      <c r="N4435">
        <v>0</v>
      </c>
      <c r="O4435" s="1">
        <v>43539</v>
      </c>
      <c r="P4435">
        <v>0</v>
      </c>
      <c r="Q4435">
        <f>DATEDIF(Fact_Sales2019[[#This Row],[order_date]],Fact_Sales2019[[#This Row],[delivery_date_format1]],"D")</f>
        <v>4</v>
      </c>
    </row>
    <row r="4436" spans="1:17" x14ac:dyDescent="0.25">
      <c r="A4436">
        <v>45371</v>
      </c>
      <c r="B4436" t="s">
        <v>379</v>
      </c>
      <c r="C4436" t="s">
        <v>1732</v>
      </c>
      <c r="D4436" s="1">
        <v>43535</v>
      </c>
      <c r="E4436" s="1">
        <v>43535</v>
      </c>
      <c r="F4436">
        <v>3</v>
      </c>
      <c r="G4436">
        <v>8.33</v>
      </c>
      <c r="H4436">
        <v>152</v>
      </c>
      <c r="I4436">
        <v>3</v>
      </c>
      <c r="J4436" t="s">
        <v>2129</v>
      </c>
      <c r="K4436" t="s">
        <v>2130</v>
      </c>
      <c r="L4436" t="s">
        <v>2131</v>
      </c>
      <c r="M4436" t="s">
        <v>2130</v>
      </c>
      <c r="N4436">
        <v>0</v>
      </c>
      <c r="O4436" s="1">
        <v>43538</v>
      </c>
      <c r="P4436">
        <v>2.7766666666666668</v>
      </c>
      <c r="Q4436">
        <f>DATEDIF(Fact_Sales2019[[#This Row],[order_date]],Fact_Sales2019[[#This Row],[delivery_date_format1]],"D")</f>
        <v>3</v>
      </c>
    </row>
    <row r="4437" spans="1:17" x14ac:dyDescent="0.25">
      <c r="A4437">
        <v>45372</v>
      </c>
      <c r="B4437" t="s">
        <v>856</v>
      </c>
      <c r="C4437" t="s">
        <v>1730</v>
      </c>
      <c r="D4437" s="1">
        <v>43535</v>
      </c>
      <c r="E4437" s="1">
        <v>43535</v>
      </c>
      <c r="F4437">
        <v>0</v>
      </c>
      <c r="G4437">
        <v>0</v>
      </c>
      <c r="H4437">
        <v>20</v>
      </c>
      <c r="I4437">
        <v>2.2000000000000002</v>
      </c>
      <c r="J4437" t="s">
        <v>2129</v>
      </c>
      <c r="K4437" t="s">
        <v>2130</v>
      </c>
      <c r="L4437" t="s">
        <v>2131</v>
      </c>
      <c r="M4437" t="s">
        <v>2130</v>
      </c>
      <c r="N4437">
        <v>0</v>
      </c>
      <c r="O4437" s="1">
        <v>43537</v>
      </c>
      <c r="P4437">
        <v>0</v>
      </c>
      <c r="Q4437">
        <f>DATEDIF(Fact_Sales2019[[#This Row],[order_date]],Fact_Sales2019[[#This Row],[delivery_date_format1]],"D")</f>
        <v>2</v>
      </c>
    </row>
    <row r="4438" spans="1:17" x14ac:dyDescent="0.25">
      <c r="A4438">
        <v>45373</v>
      </c>
      <c r="B4438" t="s">
        <v>1418</v>
      </c>
      <c r="C4438" t="s">
        <v>1815</v>
      </c>
      <c r="D4438" s="1">
        <v>43535</v>
      </c>
      <c r="E4438" s="1">
        <v>43535</v>
      </c>
      <c r="F4438">
        <v>0</v>
      </c>
      <c r="G4438">
        <v>0</v>
      </c>
      <c r="H4438">
        <v>6</v>
      </c>
      <c r="I4438">
        <v>29.95</v>
      </c>
      <c r="J4438" t="s">
        <v>2133</v>
      </c>
      <c r="K4438" t="s">
        <v>2134</v>
      </c>
      <c r="L4438" t="s">
        <v>2131</v>
      </c>
      <c r="M4438" t="s">
        <v>2130</v>
      </c>
      <c r="N4438">
        <v>0</v>
      </c>
      <c r="O4438" s="1">
        <v>43538</v>
      </c>
      <c r="P4438">
        <v>0</v>
      </c>
      <c r="Q4438">
        <f>DATEDIF(Fact_Sales2019[[#This Row],[order_date]],Fact_Sales2019[[#This Row],[delivery_date_format1]],"D")</f>
        <v>3</v>
      </c>
    </row>
    <row r="4439" spans="1:17" x14ac:dyDescent="0.25">
      <c r="A4439">
        <v>45374</v>
      </c>
      <c r="B4439" t="s">
        <v>1474</v>
      </c>
      <c r="C4439" t="s">
        <v>1800</v>
      </c>
      <c r="D4439" s="1">
        <v>43535</v>
      </c>
      <c r="E4439" s="1">
        <v>43535</v>
      </c>
      <c r="F4439">
        <v>0</v>
      </c>
      <c r="G4439">
        <v>0</v>
      </c>
      <c r="H4439">
        <v>12</v>
      </c>
      <c r="I4439">
        <v>6.9</v>
      </c>
      <c r="J4439" t="s">
        <v>2129</v>
      </c>
      <c r="K4439" t="s">
        <v>2130</v>
      </c>
      <c r="L4439" t="s">
        <v>2131</v>
      </c>
      <c r="M4439" t="s">
        <v>2130</v>
      </c>
      <c r="N4439">
        <v>0</v>
      </c>
      <c r="O4439" s="1">
        <v>43536</v>
      </c>
      <c r="P4439">
        <v>0</v>
      </c>
      <c r="Q4439">
        <f>DATEDIF(Fact_Sales2019[[#This Row],[order_date]],Fact_Sales2019[[#This Row],[delivery_date_format1]],"D")</f>
        <v>1</v>
      </c>
    </row>
    <row r="4440" spans="1:17" x14ac:dyDescent="0.25">
      <c r="A4440">
        <v>45375</v>
      </c>
      <c r="B4440" t="s">
        <v>1375</v>
      </c>
      <c r="C4440" t="s">
        <v>1740</v>
      </c>
      <c r="D4440" s="1">
        <v>43535</v>
      </c>
      <c r="E4440" s="1">
        <v>43535</v>
      </c>
      <c r="F4440">
        <v>0</v>
      </c>
      <c r="G4440">
        <v>0</v>
      </c>
      <c r="H4440">
        <v>6</v>
      </c>
      <c r="I4440">
        <v>19.899999999999999</v>
      </c>
      <c r="J4440" t="s">
        <v>2129</v>
      </c>
      <c r="K4440" t="s">
        <v>2130</v>
      </c>
      <c r="L4440" t="s">
        <v>2131</v>
      </c>
      <c r="M4440" t="s">
        <v>2130</v>
      </c>
      <c r="N4440">
        <v>0</v>
      </c>
      <c r="O4440" s="1">
        <v>43539</v>
      </c>
      <c r="P4440">
        <v>0</v>
      </c>
      <c r="Q4440">
        <f>DATEDIF(Fact_Sales2019[[#This Row],[order_date]],Fact_Sales2019[[#This Row],[delivery_date_format1]],"D")</f>
        <v>4</v>
      </c>
    </row>
    <row r="4441" spans="1:17" x14ac:dyDescent="0.25">
      <c r="A4441">
        <v>45376</v>
      </c>
      <c r="B4441" t="s">
        <v>509</v>
      </c>
      <c r="C4441" t="s">
        <v>1751</v>
      </c>
      <c r="D4441" s="1">
        <v>43535</v>
      </c>
      <c r="E4441" s="1">
        <v>43535</v>
      </c>
      <c r="F4441">
        <v>1</v>
      </c>
      <c r="G4441">
        <v>0.75</v>
      </c>
      <c r="H4441">
        <v>1</v>
      </c>
      <c r="I4441">
        <v>0.75</v>
      </c>
      <c r="J4441" t="s">
        <v>2129</v>
      </c>
      <c r="K4441" t="s">
        <v>2130</v>
      </c>
      <c r="L4441" t="s">
        <v>2131</v>
      </c>
      <c r="M4441" t="s">
        <v>2130</v>
      </c>
      <c r="N4441">
        <v>0</v>
      </c>
      <c r="O4441" s="1">
        <v>43536</v>
      </c>
      <c r="P4441">
        <v>1</v>
      </c>
      <c r="Q4441">
        <f>DATEDIF(Fact_Sales2019[[#This Row],[order_date]],Fact_Sales2019[[#This Row],[delivery_date_format1]],"D")</f>
        <v>1</v>
      </c>
    </row>
    <row r="4442" spans="1:17" x14ac:dyDescent="0.25">
      <c r="A4442">
        <v>45377</v>
      </c>
      <c r="B4442" t="s">
        <v>1355</v>
      </c>
      <c r="C4442" t="s">
        <v>1802</v>
      </c>
      <c r="D4442" s="1">
        <v>43535</v>
      </c>
      <c r="E4442" s="1">
        <v>43535</v>
      </c>
      <c r="F4442">
        <v>0</v>
      </c>
      <c r="G4442">
        <v>0</v>
      </c>
      <c r="H4442">
        <v>5</v>
      </c>
      <c r="I4442">
        <v>5.9</v>
      </c>
      <c r="J4442" t="s">
        <v>2140</v>
      </c>
      <c r="K4442" t="s">
        <v>2132</v>
      </c>
      <c r="L4442" t="s">
        <v>2131</v>
      </c>
      <c r="M4442" t="s">
        <v>2130</v>
      </c>
      <c r="N4442">
        <v>0</v>
      </c>
      <c r="O4442" s="1">
        <v>43538</v>
      </c>
      <c r="P4442">
        <v>0</v>
      </c>
      <c r="Q4442">
        <f>DATEDIF(Fact_Sales2019[[#This Row],[order_date]],Fact_Sales2019[[#This Row],[delivery_date_format1]],"D")</f>
        <v>3</v>
      </c>
    </row>
    <row r="4443" spans="1:17" x14ac:dyDescent="0.25">
      <c r="A4443">
        <v>45378</v>
      </c>
      <c r="B4443" t="s">
        <v>624</v>
      </c>
      <c r="C4443" t="s">
        <v>1789</v>
      </c>
      <c r="D4443" s="1">
        <v>43535</v>
      </c>
      <c r="E4443" s="1">
        <v>43535</v>
      </c>
      <c r="F4443">
        <v>2</v>
      </c>
      <c r="G4443">
        <v>4.72</v>
      </c>
      <c r="H4443">
        <v>61</v>
      </c>
      <c r="I4443">
        <v>2.85</v>
      </c>
      <c r="J4443" t="s">
        <v>2142</v>
      </c>
      <c r="K4443" t="s">
        <v>2132</v>
      </c>
      <c r="L4443" t="s">
        <v>2131</v>
      </c>
      <c r="M4443" t="s">
        <v>2130</v>
      </c>
      <c r="N4443">
        <v>0</v>
      </c>
      <c r="O4443" s="1">
        <v>43537</v>
      </c>
      <c r="P4443">
        <v>1.6561403508771928</v>
      </c>
      <c r="Q4443">
        <f>DATEDIF(Fact_Sales2019[[#This Row],[order_date]],Fact_Sales2019[[#This Row],[delivery_date_format1]],"D")</f>
        <v>2</v>
      </c>
    </row>
    <row r="4444" spans="1:17" x14ac:dyDescent="0.25">
      <c r="A4444">
        <v>45379</v>
      </c>
      <c r="B4444" t="s">
        <v>858</v>
      </c>
      <c r="C4444" t="s">
        <v>1797</v>
      </c>
      <c r="D4444" s="1">
        <v>43535</v>
      </c>
      <c r="E4444" s="1">
        <v>43535</v>
      </c>
      <c r="F4444">
        <v>0</v>
      </c>
      <c r="G4444">
        <v>0</v>
      </c>
      <c r="H4444">
        <v>10</v>
      </c>
      <c r="I4444">
        <v>3.95</v>
      </c>
      <c r="J4444" t="s">
        <v>2129</v>
      </c>
      <c r="K4444" t="s">
        <v>2130</v>
      </c>
      <c r="L4444" t="s">
        <v>2131</v>
      </c>
      <c r="M4444" t="s">
        <v>2130</v>
      </c>
      <c r="N4444">
        <v>0</v>
      </c>
      <c r="O4444" s="1">
        <v>43538</v>
      </c>
      <c r="P4444">
        <v>0</v>
      </c>
      <c r="Q4444">
        <f>DATEDIF(Fact_Sales2019[[#This Row],[order_date]],Fact_Sales2019[[#This Row],[delivery_date_format1]],"D")</f>
        <v>3</v>
      </c>
    </row>
    <row r="4445" spans="1:17" x14ac:dyDescent="0.25">
      <c r="A4445">
        <v>45380</v>
      </c>
      <c r="B4445" t="s">
        <v>509</v>
      </c>
      <c r="C4445" t="s">
        <v>1787</v>
      </c>
      <c r="D4445" s="1">
        <v>43535</v>
      </c>
      <c r="E4445" s="1">
        <v>43535</v>
      </c>
      <c r="F4445">
        <v>1</v>
      </c>
      <c r="G4445">
        <v>0.75</v>
      </c>
      <c r="H4445">
        <v>1</v>
      </c>
      <c r="I4445">
        <v>0.75</v>
      </c>
      <c r="J4445" t="s">
        <v>2129</v>
      </c>
      <c r="K4445" t="s">
        <v>2130</v>
      </c>
      <c r="L4445" t="s">
        <v>2131</v>
      </c>
      <c r="M4445" t="s">
        <v>2130</v>
      </c>
      <c r="N4445">
        <v>0</v>
      </c>
      <c r="O4445" s="1">
        <v>43537</v>
      </c>
      <c r="P4445">
        <v>1</v>
      </c>
      <c r="Q4445">
        <f>DATEDIF(Fact_Sales2019[[#This Row],[order_date]],Fact_Sales2019[[#This Row],[delivery_date_format1]],"D")</f>
        <v>2</v>
      </c>
    </row>
    <row r="4446" spans="1:17" x14ac:dyDescent="0.25">
      <c r="A4446">
        <v>45381</v>
      </c>
      <c r="B4446" t="s">
        <v>708</v>
      </c>
      <c r="C4446" t="s">
        <v>1741</v>
      </c>
      <c r="D4446" s="1">
        <v>43535</v>
      </c>
      <c r="E4446" s="1">
        <v>43535</v>
      </c>
      <c r="F4446">
        <v>0</v>
      </c>
      <c r="G4446">
        <v>0</v>
      </c>
      <c r="H4446">
        <v>3</v>
      </c>
      <c r="I4446">
        <v>4.0999999999999996</v>
      </c>
      <c r="J4446" t="s">
        <v>2138</v>
      </c>
      <c r="K4446" t="s">
        <v>2132</v>
      </c>
      <c r="L4446" t="s">
        <v>2131</v>
      </c>
      <c r="M4446" t="s">
        <v>2130</v>
      </c>
      <c r="N4446">
        <v>0</v>
      </c>
      <c r="O4446" s="1">
        <v>43537</v>
      </c>
      <c r="P4446">
        <v>0</v>
      </c>
      <c r="Q4446">
        <f>DATEDIF(Fact_Sales2019[[#This Row],[order_date]],Fact_Sales2019[[#This Row],[delivery_date_format1]],"D")</f>
        <v>2</v>
      </c>
    </row>
    <row r="4447" spans="1:17" x14ac:dyDescent="0.25">
      <c r="A4447">
        <v>45382</v>
      </c>
      <c r="B4447" t="s">
        <v>1370</v>
      </c>
      <c r="C4447" t="s">
        <v>1825</v>
      </c>
      <c r="D4447" s="1">
        <v>43535</v>
      </c>
      <c r="E4447" s="1">
        <v>43535</v>
      </c>
      <c r="F4447">
        <v>0</v>
      </c>
      <c r="G4447">
        <v>0</v>
      </c>
      <c r="H4447">
        <v>9</v>
      </c>
      <c r="I4447">
        <v>49.9</v>
      </c>
      <c r="J4447" t="s">
        <v>2129</v>
      </c>
      <c r="K4447" t="s">
        <v>2130</v>
      </c>
      <c r="L4447" t="s">
        <v>2131</v>
      </c>
      <c r="M4447" t="s">
        <v>2130</v>
      </c>
      <c r="N4447">
        <v>0</v>
      </c>
      <c r="O4447" s="1">
        <v>43537</v>
      </c>
      <c r="P4447">
        <v>0</v>
      </c>
      <c r="Q4447">
        <f>DATEDIF(Fact_Sales2019[[#This Row],[order_date]],Fact_Sales2019[[#This Row],[delivery_date_format1]],"D")</f>
        <v>2</v>
      </c>
    </row>
    <row r="4448" spans="1:17" x14ac:dyDescent="0.25">
      <c r="A4448">
        <v>45383</v>
      </c>
      <c r="B4448" t="s">
        <v>1592</v>
      </c>
      <c r="C4448" t="s">
        <v>1712</v>
      </c>
      <c r="D4448" s="1">
        <v>43535</v>
      </c>
      <c r="E4448" s="1">
        <v>43535</v>
      </c>
      <c r="F4448">
        <v>0</v>
      </c>
      <c r="G4448">
        <v>0</v>
      </c>
      <c r="H4448">
        <v>4</v>
      </c>
      <c r="I4448">
        <v>6.35</v>
      </c>
      <c r="J4448" t="s">
        <v>2133</v>
      </c>
      <c r="K4448" t="s">
        <v>2132</v>
      </c>
      <c r="L4448" t="s">
        <v>2131</v>
      </c>
      <c r="M4448" t="s">
        <v>2130</v>
      </c>
      <c r="N4448">
        <v>0</v>
      </c>
      <c r="O4448" s="1">
        <v>43538</v>
      </c>
      <c r="P4448">
        <v>0</v>
      </c>
      <c r="Q4448">
        <f>DATEDIF(Fact_Sales2019[[#This Row],[order_date]],Fact_Sales2019[[#This Row],[delivery_date_format1]],"D")</f>
        <v>3</v>
      </c>
    </row>
    <row r="4449" spans="1:17" x14ac:dyDescent="0.25">
      <c r="A4449">
        <v>45385</v>
      </c>
      <c r="B4449" t="s">
        <v>798</v>
      </c>
      <c r="C4449" t="s">
        <v>1823</v>
      </c>
      <c r="D4449" s="1">
        <v>43535</v>
      </c>
      <c r="E4449" s="1">
        <v>43535</v>
      </c>
      <c r="F4449">
        <v>0</v>
      </c>
      <c r="G4449">
        <v>0</v>
      </c>
      <c r="H4449">
        <v>4</v>
      </c>
      <c r="I4449">
        <v>115.5</v>
      </c>
      <c r="J4449" t="s">
        <v>2129</v>
      </c>
      <c r="K4449" t="s">
        <v>2130</v>
      </c>
      <c r="L4449" t="s">
        <v>2131</v>
      </c>
      <c r="M4449" t="s">
        <v>2130</v>
      </c>
      <c r="N4449">
        <v>0</v>
      </c>
      <c r="O4449" s="1">
        <v>43539</v>
      </c>
      <c r="P4449">
        <v>0</v>
      </c>
      <c r="Q4449">
        <f>DATEDIF(Fact_Sales2019[[#This Row],[order_date]],Fact_Sales2019[[#This Row],[delivery_date_format1]],"D")</f>
        <v>4</v>
      </c>
    </row>
    <row r="4450" spans="1:17" x14ac:dyDescent="0.25">
      <c r="A4450">
        <v>45386</v>
      </c>
      <c r="B4450" t="s">
        <v>1294</v>
      </c>
      <c r="C4450" t="s">
        <v>1844</v>
      </c>
      <c r="D4450" s="1">
        <v>43535</v>
      </c>
      <c r="E4450" s="1">
        <v>43535</v>
      </c>
      <c r="F4450">
        <v>0</v>
      </c>
      <c r="G4450">
        <v>0</v>
      </c>
      <c r="H4450">
        <v>7</v>
      </c>
      <c r="I4450">
        <v>4</v>
      </c>
      <c r="J4450" t="s">
        <v>2129</v>
      </c>
      <c r="K4450" t="s">
        <v>2130</v>
      </c>
      <c r="L4450" t="s">
        <v>2131</v>
      </c>
      <c r="M4450" t="s">
        <v>2130</v>
      </c>
      <c r="N4450">
        <v>0</v>
      </c>
      <c r="O4450" s="1">
        <v>43537</v>
      </c>
      <c r="P4450">
        <v>0</v>
      </c>
      <c r="Q4450">
        <f>DATEDIF(Fact_Sales2019[[#This Row],[order_date]],Fact_Sales2019[[#This Row],[delivery_date_format1]],"D")</f>
        <v>2</v>
      </c>
    </row>
    <row r="4451" spans="1:17" x14ac:dyDescent="0.25">
      <c r="A4451">
        <v>45387</v>
      </c>
      <c r="B4451" t="s">
        <v>573</v>
      </c>
      <c r="C4451" t="s">
        <v>1724</v>
      </c>
      <c r="D4451" s="1">
        <v>43535</v>
      </c>
      <c r="E4451" s="1">
        <v>43535</v>
      </c>
      <c r="F4451">
        <v>0</v>
      </c>
      <c r="G4451">
        <v>0</v>
      </c>
      <c r="H4451">
        <v>2</v>
      </c>
      <c r="I4451">
        <v>14.45</v>
      </c>
      <c r="J4451" t="s">
        <v>2133</v>
      </c>
      <c r="K4451" t="s">
        <v>2137</v>
      </c>
      <c r="L4451" t="s">
        <v>2131</v>
      </c>
      <c r="M4451" t="s">
        <v>2130</v>
      </c>
      <c r="N4451">
        <v>0</v>
      </c>
      <c r="O4451" s="1">
        <v>43538</v>
      </c>
      <c r="P4451">
        <v>0</v>
      </c>
      <c r="Q4451">
        <f>DATEDIF(Fact_Sales2019[[#This Row],[order_date]],Fact_Sales2019[[#This Row],[delivery_date_format1]],"D")</f>
        <v>3</v>
      </c>
    </row>
    <row r="4452" spans="1:17" x14ac:dyDescent="0.25">
      <c r="A4452">
        <v>45388</v>
      </c>
      <c r="B4452" t="s">
        <v>810</v>
      </c>
      <c r="C4452" t="s">
        <v>1727</v>
      </c>
      <c r="D4452" s="1">
        <v>43535</v>
      </c>
      <c r="E4452" s="1">
        <v>43535</v>
      </c>
      <c r="F4452">
        <v>0</v>
      </c>
      <c r="G4452">
        <v>0</v>
      </c>
      <c r="H4452">
        <v>9</v>
      </c>
      <c r="I4452">
        <v>53.9</v>
      </c>
      <c r="J4452" t="s">
        <v>2146</v>
      </c>
      <c r="K4452" t="s">
        <v>2141</v>
      </c>
      <c r="L4452" t="s">
        <v>2131</v>
      </c>
      <c r="M4452" t="s">
        <v>2130</v>
      </c>
      <c r="N4452">
        <v>0</v>
      </c>
      <c r="O4452" s="1">
        <v>43538</v>
      </c>
      <c r="P4452">
        <v>0</v>
      </c>
      <c r="Q4452">
        <f>DATEDIF(Fact_Sales2019[[#This Row],[order_date]],Fact_Sales2019[[#This Row],[delivery_date_format1]],"D")</f>
        <v>3</v>
      </c>
    </row>
    <row r="4453" spans="1:17" x14ac:dyDescent="0.25">
      <c r="A4453">
        <v>45389</v>
      </c>
      <c r="B4453" t="s">
        <v>311</v>
      </c>
      <c r="C4453" t="s">
        <v>1804</v>
      </c>
      <c r="D4453" s="1">
        <v>43535</v>
      </c>
      <c r="E4453" s="1">
        <v>43535</v>
      </c>
      <c r="F4453">
        <v>5</v>
      </c>
      <c r="G4453">
        <v>18.29</v>
      </c>
      <c r="H4453">
        <v>44</v>
      </c>
      <c r="I4453">
        <v>3.95</v>
      </c>
      <c r="J4453" t="s">
        <v>2129</v>
      </c>
      <c r="K4453" t="s">
        <v>2130</v>
      </c>
      <c r="L4453" t="s">
        <v>2131</v>
      </c>
      <c r="M4453" t="s">
        <v>2130</v>
      </c>
      <c r="N4453">
        <v>0</v>
      </c>
      <c r="O4453" s="1">
        <v>43537</v>
      </c>
      <c r="P4453">
        <v>4.6303797468354428</v>
      </c>
      <c r="Q4453">
        <f>DATEDIF(Fact_Sales2019[[#This Row],[order_date]],Fact_Sales2019[[#This Row],[delivery_date_format1]],"D")</f>
        <v>2</v>
      </c>
    </row>
    <row r="4454" spans="1:17" x14ac:dyDescent="0.25">
      <c r="A4454">
        <v>45390</v>
      </c>
      <c r="B4454" t="s">
        <v>682</v>
      </c>
      <c r="C4454" t="s">
        <v>1712</v>
      </c>
      <c r="D4454" s="1">
        <v>43535</v>
      </c>
      <c r="E4454" s="1">
        <v>43535</v>
      </c>
      <c r="F4454">
        <v>0</v>
      </c>
      <c r="G4454">
        <v>0</v>
      </c>
      <c r="H4454">
        <v>28</v>
      </c>
      <c r="I4454">
        <v>2.1</v>
      </c>
      <c r="J4454" t="s">
        <v>2129</v>
      </c>
      <c r="K4454" t="s">
        <v>2130</v>
      </c>
      <c r="L4454" t="s">
        <v>2131</v>
      </c>
      <c r="M4454" t="s">
        <v>2130</v>
      </c>
      <c r="N4454">
        <v>0</v>
      </c>
      <c r="O4454" s="1">
        <v>43538</v>
      </c>
      <c r="P4454">
        <v>0</v>
      </c>
      <c r="Q4454">
        <f>DATEDIF(Fact_Sales2019[[#This Row],[order_date]],Fact_Sales2019[[#This Row],[delivery_date_format1]],"D")</f>
        <v>3</v>
      </c>
    </row>
    <row r="4455" spans="1:17" x14ac:dyDescent="0.25">
      <c r="A4455">
        <v>45391</v>
      </c>
      <c r="B4455" t="s">
        <v>713</v>
      </c>
      <c r="C4455" t="s">
        <v>1844</v>
      </c>
      <c r="D4455" s="1">
        <v>43535</v>
      </c>
      <c r="E4455" s="1">
        <v>43535</v>
      </c>
      <c r="F4455">
        <v>0</v>
      </c>
      <c r="G4455">
        <v>0</v>
      </c>
      <c r="H4455">
        <v>2</v>
      </c>
      <c r="I4455">
        <v>10.75</v>
      </c>
      <c r="J4455" t="s">
        <v>2129</v>
      </c>
      <c r="K4455" t="s">
        <v>2130</v>
      </c>
      <c r="L4455" t="s">
        <v>2131</v>
      </c>
      <c r="M4455" t="s">
        <v>2130</v>
      </c>
      <c r="N4455">
        <v>0</v>
      </c>
      <c r="O4455" s="1">
        <v>43540</v>
      </c>
      <c r="P4455">
        <v>0</v>
      </c>
      <c r="Q4455">
        <f>DATEDIF(Fact_Sales2019[[#This Row],[order_date]],Fact_Sales2019[[#This Row],[delivery_date_format1]],"D")</f>
        <v>5</v>
      </c>
    </row>
    <row r="4456" spans="1:17" x14ac:dyDescent="0.25">
      <c r="A4456">
        <v>45392</v>
      </c>
      <c r="B4456" t="s">
        <v>1386</v>
      </c>
      <c r="C4456" t="s">
        <v>1801</v>
      </c>
      <c r="D4456" s="1">
        <v>43535</v>
      </c>
      <c r="E4456" s="1">
        <v>43535</v>
      </c>
      <c r="F4456">
        <v>16</v>
      </c>
      <c r="G4456">
        <v>13.33</v>
      </c>
      <c r="H4456">
        <v>26</v>
      </c>
      <c r="I4456">
        <v>0.9</v>
      </c>
      <c r="J4456" t="s">
        <v>2129</v>
      </c>
      <c r="K4456" t="s">
        <v>2130</v>
      </c>
      <c r="L4456" t="s">
        <v>2131</v>
      </c>
      <c r="M4456" t="s">
        <v>2130</v>
      </c>
      <c r="N4456">
        <v>0</v>
      </c>
      <c r="O4456" s="1">
        <v>43537</v>
      </c>
      <c r="P4456">
        <v>14.81111111111111</v>
      </c>
      <c r="Q4456">
        <f>DATEDIF(Fact_Sales2019[[#This Row],[order_date]],Fact_Sales2019[[#This Row],[delivery_date_format1]],"D")</f>
        <v>2</v>
      </c>
    </row>
    <row r="4457" spans="1:17" x14ac:dyDescent="0.25">
      <c r="A4457">
        <v>45393</v>
      </c>
      <c r="B4457" t="s">
        <v>1213</v>
      </c>
      <c r="C4457" t="s">
        <v>1815</v>
      </c>
      <c r="D4457" s="1">
        <v>43535</v>
      </c>
      <c r="E4457" s="1">
        <v>43535</v>
      </c>
      <c r="F4457">
        <v>0</v>
      </c>
      <c r="G4457">
        <v>0</v>
      </c>
      <c r="H4457">
        <v>2</v>
      </c>
      <c r="I4457">
        <v>22.9</v>
      </c>
      <c r="J4457" t="s">
        <v>2135</v>
      </c>
      <c r="K4457" t="s">
        <v>2136</v>
      </c>
      <c r="L4457" t="s">
        <v>2131</v>
      </c>
      <c r="M4457" t="s">
        <v>2130</v>
      </c>
      <c r="N4457">
        <v>0</v>
      </c>
      <c r="O4457" s="1">
        <v>43537</v>
      </c>
      <c r="P4457">
        <v>0</v>
      </c>
      <c r="Q4457">
        <f>DATEDIF(Fact_Sales2019[[#This Row],[order_date]],Fact_Sales2019[[#This Row],[delivery_date_format1]],"D")</f>
        <v>2</v>
      </c>
    </row>
    <row r="4458" spans="1:17" x14ac:dyDescent="0.25">
      <c r="A4458">
        <v>45394</v>
      </c>
      <c r="B4458" t="s">
        <v>806</v>
      </c>
      <c r="C4458" t="s">
        <v>1752</v>
      </c>
      <c r="D4458" s="1">
        <v>43535</v>
      </c>
      <c r="E4458" s="1">
        <v>43535</v>
      </c>
      <c r="F4458">
        <v>0</v>
      </c>
      <c r="G4458">
        <v>0</v>
      </c>
      <c r="H4458">
        <v>10</v>
      </c>
      <c r="I4458">
        <v>4.6500000000000004</v>
      </c>
      <c r="J4458" t="s">
        <v>2129</v>
      </c>
      <c r="K4458" t="s">
        <v>2130</v>
      </c>
      <c r="L4458" t="s">
        <v>2131</v>
      </c>
      <c r="M4458" t="s">
        <v>2130</v>
      </c>
      <c r="N4458">
        <v>0</v>
      </c>
      <c r="O4458" s="1">
        <v>43536</v>
      </c>
      <c r="P4458">
        <v>0</v>
      </c>
      <c r="Q4458">
        <f>DATEDIF(Fact_Sales2019[[#This Row],[order_date]],Fact_Sales2019[[#This Row],[delivery_date_format1]],"D")</f>
        <v>1</v>
      </c>
    </row>
    <row r="4459" spans="1:17" x14ac:dyDescent="0.25">
      <c r="A4459">
        <v>45395</v>
      </c>
      <c r="B4459" t="s">
        <v>1182</v>
      </c>
      <c r="C4459" t="s">
        <v>1735</v>
      </c>
      <c r="D4459" s="1">
        <v>43535</v>
      </c>
      <c r="E4459" s="1">
        <v>43535</v>
      </c>
      <c r="F4459">
        <v>1</v>
      </c>
      <c r="G4459">
        <v>37.25</v>
      </c>
      <c r="H4459">
        <v>3</v>
      </c>
      <c r="I4459">
        <v>87.9</v>
      </c>
      <c r="J4459" t="s">
        <v>2133</v>
      </c>
      <c r="K4459" t="s">
        <v>2136</v>
      </c>
      <c r="L4459" t="s">
        <v>2131</v>
      </c>
      <c r="M4459" t="s">
        <v>2130</v>
      </c>
      <c r="N4459">
        <v>0</v>
      </c>
      <c r="O4459" s="1">
        <v>43537</v>
      </c>
      <c r="P4459">
        <v>0.42377701934015927</v>
      </c>
      <c r="Q4459">
        <f>DATEDIF(Fact_Sales2019[[#This Row],[order_date]],Fact_Sales2019[[#This Row],[delivery_date_format1]],"D")</f>
        <v>2</v>
      </c>
    </row>
    <row r="4460" spans="1:17" x14ac:dyDescent="0.25">
      <c r="A4460">
        <v>45396</v>
      </c>
      <c r="B4460" t="s">
        <v>978</v>
      </c>
      <c r="C4460" t="s">
        <v>1776</v>
      </c>
      <c r="D4460" s="1">
        <v>43535</v>
      </c>
      <c r="E4460" s="1">
        <v>43535</v>
      </c>
      <c r="F4460">
        <v>0</v>
      </c>
      <c r="G4460">
        <v>0</v>
      </c>
      <c r="H4460">
        <v>1</v>
      </c>
      <c r="I4460">
        <v>10</v>
      </c>
      <c r="J4460" t="s">
        <v>2129</v>
      </c>
      <c r="K4460" t="s">
        <v>2130</v>
      </c>
      <c r="L4460" t="s">
        <v>2131</v>
      </c>
      <c r="M4460" t="s">
        <v>2130</v>
      </c>
      <c r="N4460">
        <v>0</v>
      </c>
      <c r="O4460" s="1">
        <v>43538</v>
      </c>
      <c r="P4460">
        <v>0</v>
      </c>
      <c r="Q4460">
        <f>DATEDIF(Fact_Sales2019[[#This Row],[order_date]],Fact_Sales2019[[#This Row],[delivery_date_format1]],"D")</f>
        <v>3</v>
      </c>
    </row>
    <row r="4461" spans="1:17" x14ac:dyDescent="0.25">
      <c r="A4461">
        <v>45397</v>
      </c>
      <c r="B4461" t="s">
        <v>339</v>
      </c>
      <c r="C4461" t="s">
        <v>1795</v>
      </c>
      <c r="D4461" s="1">
        <v>43535</v>
      </c>
      <c r="E4461" s="1">
        <v>43535</v>
      </c>
      <c r="F4461">
        <v>0</v>
      </c>
      <c r="G4461">
        <v>0</v>
      </c>
      <c r="H4461">
        <v>1</v>
      </c>
      <c r="I4461">
        <v>1</v>
      </c>
      <c r="J4461" t="s">
        <v>2129</v>
      </c>
      <c r="K4461" t="s">
        <v>2130</v>
      </c>
      <c r="L4461" t="s">
        <v>2131</v>
      </c>
      <c r="M4461" t="s">
        <v>2130</v>
      </c>
      <c r="N4461">
        <v>0</v>
      </c>
      <c r="O4461" s="1">
        <v>43538</v>
      </c>
      <c r="P4461">
        <v>0</v>
      </c>
      <c r="Q4461">
        <f>DATEDIF(Fact_Sales2019[[#This Row],[order_date]],Fact_Sales2019[[#This Row],[delivery_date_format1]],"D")</f>
        <v>3</v>
      </c>
    </row>
    <row r="4462" spans="1:17" x14ac:dyDescent="0.25">
      <c r="A4462">
        <v>45398</v>
      </c>
      <c r="B4462" t="s">
        <v>39</v>
      </c>
      <c r="C4462" t="s">
        <v>1817</v>
      </c>
      <c r="D4462" s="1">
        <v>43535</v>
      </c>
      <c r="E4462" s="1">
        <v>43535</v>
      </c>
      <c r="F4462">
        <v>0</v>
      </c>
      <c r="G4462">
        <v>0</v>
      </c>
      <c r="H4462">
        <v>2</v>
      </c>
      <c r="I4462">
        <v>5</v>
      </c>
      <c r="J4462" t="s">
        <v>2129</v>
      </c>
      <c r="K4462" t="s">
        <v>2130</v>
      </c>
      <c r="L4462" t="s">
        <v>2131</v>
      </c>
      <c r="M4462" t="s">
        <v>2130</v>
      </c>
      <c r="N4462">
        <v>0</v>
      </c>
      <c r="O4462" s="1">
        <v>43537</v>
      </c>
      <c r="P4462">
        <v>0</v>
      </c>
      <c r="Q4462">
        <f>DATEDIF(Fact_Sales2019[[#This Row],[order_date]],Fact_Sales2019[[#This Row],[delivery_date_format1]],"D")</f>
        <v>2</v>
      </c>
    </row>
    <row r="4463" spans="1:17" x14ac:dyDescent="0.25">
      <c r="A4463">
        <v>45399</v>
      </c>
      <c r="B4463" t="s">
        <v>1224</v>
      </c>
      <c r="C4463" t="s">
        <v>1847</v>
      </c>
      <c r="D4463" s="1">
        <v>43535</v>
      </c>
      <c r="E4463" s="1">
        <v>43535</v>
      </c>
      <c r="F4463">
        <v>0</v>
      </c>
      <c r="G4463">
        <v>0</v>
      </c>
      <c r="H4463">
        <v>16</v>
      </c>
      <c r="I4463">
        <v>14.9</v>
      </c>
      <c r="J4463" t="s">
        <v>2129</v>
      </c>
      <c r="K4463" t="s">
        <v>2130</v>
      </c>
      <c r="L4463" t="s">
        <v>2131</v>
      </c>
      <c r="M4463" t="s">
        <v>2130</v>
      </c>
      <c r="N4463">
        <v>0</v>
      </c>
      <c r="O4463" s="1">
        <v>43538</v>
      </c>
      <c r="P4463">
        <v>0</v>
      </c>
      <c r="Q4463">
        <f>DATEDIF(Fact_Sales2019[[#This Row],[order_date]],Fact_Sales2019[[#This Row],[delivery_date_format1]],"D")</f>
        <v>3</v>
      </c>
    </row>
    <row r="4464" spans="1:17" x14ac:dyDescent="0.25">
      <c r="A4464">
        <v>45400</v>
      </c>
      <c r="B4464" t="s">
        <v>569</v>
      </c>
      <c r="C4464" t="s">
        <v>1752</v>
      </c>
      <c r="D4464" s="1">
        <v>43535</v>
      </c>
      <c r="E4464" s="1">
        <v>43535</v>
      </c>
      <c r="F4464">
        <v>0</v>
      </c>
      <c r="G4464">
        <v>0</v>
      </c>
      <c r="H4464">
        <v>13</v>
      </c>
      <c r="I4464">
        <v>12.9</v>
      </c>
      <c r="J4464" t="s">
        <v>2129</v>
      </c>
      <c r="K4464" t="s">
        <v>2130</v>
      </c>
      <c r="L4464" t="s">
        <v>2131</v>
      </c>
      <c r="M4464" t="s">
        <v>2130</v>
      </c>
      <c r="N4464">
        <v>0</v>
      </c>
      <c r="O4464" s="1">
        <v>43536</v>
      </c>
      <c r="P4464">
        <v>0</v>
      </c>
      <c r="Q4464">
        <f>DATEDIF(Fact_Sales2019[[#This Row],[order_date]],Fact_Sales2019[[#This Row],[delivery_date_format1]],"D")</f>
        <v>1</v>
      </c>
    </row>
    <row r="4465" spans="1:17" x14ac:dyDescent="0.25">
      <c r="A4465">
        <v>45401</v>
      </c>
      <c r="B4465" t="s">
        <v>507</v>
      </c>
      <c r="C4465" t="s">
        <v>1740</v>
      </c>
      <c r="D4465" s="1">
        <v>43535</v>
      </c>
      <c r="E4465" s="1">
        <v>43535</v>
      </c>
      <c r="F4465">
        <v>0</v>
      </c>
      <c r="G4465">
        <v>0</v>
      </c>
      <c r="H4465">
        <v>7</v>
      </c>
      <c r="I4465">
        <v>49</v>
      </c>
      <c r="J4465" t="s">
        <v>2129</v>
      </c>
      <c r="K4465" t="s">
        <v>2130</v>
      </c>
      <c r="L4465" t="s">
        <v>2131</v>
      </c>
      <c r="M4465" t="s">
        <v>2130</v>
      </c>
      <c r="N4465">
        <v>0</v>
      </c>
      <c r="O4465" s="1">
        <v>43537</v>
      </c>
      <c r="P4465">
        <v>0</v>
      </c>
      <c r="Q4465">
        <f>DATEDIF(Fact_Sales2019[[#This Row],[order_date]],Fact_Sales2019[[#This Row],[delivery_date_format1]],"D")</f>
        <v>2</v>
      </c>
    </row>
    <row r="4466" spans="1:17" x14ac:dyDescent="0.25">
      <c r="A4466">
        <v>45402</v>
      </c>
      <c r="B4466" t="s">
        <v>1059</v>
      </c>
      <c r="C4466" t="s">
        <v>1822</v>
      </c>
      <c r="D4466" s="1">
        <v>43535</v>
      </c>
      <c r="E4466" s="1">
        <v>43535</v>
      </c>
      <c r="F4466">
        <v>0</v>
      </c>
      <c r="G4466">
        <v>0</v>
      </c>
      <c r="H4466">
        <v>9</v>
      </c>
      <c r="I4466">
        <v>34.9</v>
      </c>
      <c r="J4466" t="s">
        <v>2129</v>
      </c>
      <c r="K4466" t="s">
        <v>2130</v>
      </c>
      <c r="L4466" t="s">
        <v>2131</v>
      </c>
      <c r="M4466" t="s">
        <v>2130</v>
      </c>
      <c r="N4466">
        <v>0</v>
      </c>
      <c r="O4466" s="1">
        <v>43539</v>
      </c>
      <c r="P4466">
        <v>0</v>
      </c>
      <c r="Q4466">
        <f>DATEDIF(Fact_Sales2019[[#This Row],[order_date]],Fact_Sales2019[[#This Row],[delivery_date_format1]],"D")</f>
        <v>4</v>
      </c>
    </row>
    <row r="4467" spans="1:17" x14ac:dyDescent="0.25">
      <c r="A4467">
        <v>45403</v>
      </c>
      <c r="B4467" t="s">
        <v>700</v>
      </c>
      <c r="C4467" t="s">
        <v>1806</v>
      </c>
      <c r="D4467" s="1">
        <v>43535</v>
      </c>
      <c r="E4467" s="1">
        <v>43535</v>
      </c>
      <c r="F4467">
        <v>0</v>
      </c>
      <c r="G4467">
        <v>0</v>
      </c>
      <c r="H4467">
        <v>15</v>
      </c>
      <c r="I4467">
        <v>11.75</v>
      </c>
      <c r="J4467" t="s">
        <v>2129</v>
      </c>
      <c r="K4467" t="s">
        <v>2130</v>
      </c>
      <c r="L4467" t="s">
        <v>2131</v>
      </c>
      <c r="M4467" t="s">
        <v>2130</v>
      </c>
      <c r="N4467">
        <v>0</v>
      </c>
      <c r="O4467" s="1">
        <v>43539</v>
      </c>
      <c r="P4467">
        <v>0</v>
      </c>
      <c r="Q4467">
        <f>DATEDIF(Fact_Sales2019[[#This Row],[order_date]],Fact_Sales2019[[#This Row],[delivery_date_format1]],"D")</f>
        <v>4</v>
      </c>
    </row>
    <row r="4468" spans="1:17" x14ac:dyDescent="0.25">
      <c r="A4468">
        <v>45404</v>
      </c>
      <c r="B4468" t="s">
        <v>1669</v>
      </c>
      <c r="C4468" t="s">
        <v>1802</v>
      </c>
      <c r="D4468" s="1">
        <v>43535</v>
      </c>
      <c r="E4468" s="1">
        <v>43535</v>
      </c>
      <c r="F4468">
        <v>1</v>
      </c>
      <c r="G4468">
        <v>0.69</v>
      </c>
      <c r="H4468">
        <v>23</v>
      </c>
      <c r="I4468">
        <v>0.75</v>
      </c>
      <c r="J4468" t="s">
        <v>2129</v>
      </c>
      <c r="K4468" t="s">
        <v>2130</v>
      </c>
      <c r="L4468" t="s">
        <v>2131</v>
      </c>
      <c r="M4468" t="s">
        <v>2130</v>
      </c>
      <c r="N4468">
        <v>0</v>
      </c>
      <c r="O4468" s="1">
        <v>43536</v>
      </c>
      <c r="P4468">
        <v>0.91999999999999993</v>
      </c>
      <c r="Q4468">
        <f>DATEDIF(Fact_Sales2019[[#This Row],[order_date]],Fact_Sales2019[[#This Row],[delivery_date_format1]],"D")</f>
        <v>1</v>
      </c>
    </row>
    <row r="4469" spans="1:17" x14ac:dyDescent="0.25">
      <c r="A4469">
        <v>45405</v>
      </c>
      <c r="B4469" t="s">
        <v>1684</v>
      </c>
      <c r="C4469" t="s">
        <v>1773</v>
      </c>
      <c r="D4469" s="1">
        <v>43535</v>
      </c>
      <c r="E4469" s="1">
        <v>43535</v>
      </c>
      <c r="F4469">
        <v>0</v>
      </c>
      <c r="G4469">
        <v>0</v>
      </c>
      <c r="H4469">
        <v>5</v>
      </c>
      <c r="I4469">
        <v>32.9</v>
      </c>
      <c r="J4469" t="s">
        <v>2129</v>
      </c>
      <c r="K4469" t="s">
        <v>2130</v>
      </c>
      <c r="L4469" t="s">
        <v>2131</v>
      </c>
      <c r="M4469" t="s">
        <v>2130</v>
      </c>
      <c r="N4469">
        <v>0</v>
      </c>
      <c r="O4469" s="1">
        <v>43537</v>
      </c>
      <c r="P4469">
        <v>0</v>
      </c>
      <c r="Q4469">
        <f>DATEDIF(Fact_Sales2019[[#This Row],[order_date]],Fact_Sales2019[[#This Row],[delivery_date_format1]],"D")</f>
        <v>2</v>
      </c>
    </row>
    <row r="4470" spans="1:17" x14ac:dyDescent="0.25">
      <c r="A4470">
        <v>45406</v>
      </c>
      <c r="B4470" t="s">
        <v>605</v>
      </c>
      <c r="C4470" t="s">
        <v>1723</v>
      </c>
      <c r="D4470" s="1">
        <v>43535</v>
      </c>
      <c r="E4470" s="1">
        <v>43535</v>
      </c>
      <c r="F4470">
        <v>0</v>
      </c>
      <c r="G4470">
        <v>0</v>
      </c>
      <c r="H4470">
        <v>3</v>
      </c>
      <c r="I4470">
        <v>10.9</v>
      </c>
      <c r="J4470" t="s">
        <v>2129</v>
      </c>
      <c r="K4470" t="s">
        <v>2130</v>
      </c>
      <c r="L4470" t="s">
        <v>2131</v>
      </c>
      <c r="M4470" t="s">
        <v>2130</v>
      </c>
      <c r="N4470">
        <v>0</v>
      </c>
      <c r="O4470" s="1">
        <v>43537</v>
      </c>
      <c r="P4470">
        <v>0</v>
      </c>
      <c r="Q4470">
        <f>DATEDIF(Fact_Sales2019[[#This Row],[order_date]],Fact_Sales2019[[#This Row],[delivery_date_format1]],"D")</f>
        <v>2</v>
      </c>
    </row>
    <row r="4471" spans="1:17" x14ac:dyDescent="0.25">
      <c r="A4471">
        <v>45407</v>
      </c>
      <c r="B4471" t="s">
        <v>76</v>
      </c>
      <c r="C4471" t="s">
        <v>1713</v>
      </c>
      <c r="D4471" s="1">
        <v>43535</v>
      </c>
      <c r="E4471" s="1">
        <v>43535</v>
      </c>
      <c r="F4471">
        <v>0</v>
      </c>
      <c r="G4471">
        <v>0</v>
      </c>
      <c r="H4471">
        <v>45</v>
      </c>
      <c r="I4471">
        <v>3.25</v>
      </c>
      <c r="J4471" t="s">
        <v>2129</v>
      </c>
      <c r="K4471" t="s">
        <v>2130</v>
      </c>
      <c r="L4471" t="s">
        <v>2131</v>
      </c>
      <c r="M4471" t="s">
        <v>2130</v>
      </c>
      <c r="N4471">
        <v>0</v>
      </c>
      <c r="O4471" s="1">
        <v>43538</v>
      </c>
      <c r="P4471">
        <v>0</v>
      </c>
      <c r="Q4471">
        <f>DATEDIF(Fact_Sales2019[[#This Row],[order_date]],Fact_Sales2019[[#This Row],[delivery_date_format1]],"D")</f>
        <v>3</v>
      </c>
    </row>
    <row r="4472" spans="1:17" x14ac:dyDescent="0.25">
      <c r="A4472">
        <v>45408</v>
      </c>
      <c r="B4472" t="s">
        <v>773</v>
      </c>
      <c r="C4472" t="s">
        <v>1766</v>
      </c>
      <c r="D4472" s="1">
        <v>43535</v>
      </c>
      <c r="E4472" s="1">
        <v>43535</v>
      </c>
      <c r="F4472">
        <v>0</v>
      </c>
      <c r="G4472">
        <v>0</v>
      </c>
      <c r="H4472">
        <v>1</v>
      </c>
      <c r="I4472">
        <v>39.49</v>
      </c>
      <c r="J4472" t="s">
        <v>2131</v>
      </c>
      <c r="K4472" t="s">
        <v>2132</v>
      </c>
      <c r="L4472" t="s">
        <v>2131</v>
      </c>
      <c r="M4472" t="s">
        <v>2130</v>
      </c>
      <c r="N4472">
        <v>0</v>
      </c>
      <c r="O4472" s="1">
        <v>43538</v>
      </c>
      <c r="P4472">
        <v>0</v>
      </c>
      <c r="Q4472">
        <f>DATEDIF(Fact_Sales2019[[#This Row],[order_date]],Fact_Sales2019[[#This Row],[delivery_date_format1]],"D")</f>
        <v>3</v>
      </c>
    </row>
    <row r="4473" spans="1:17" x14ac:dyDescent="0.25">
      <c r="A4473">
        <v>45409</v>
      </c>
      <c r="B4473" t="s">
        <v>569</v>
      </c>
      <c r="C4473" t="s">
        <v>1843</v>
      </c>
      <c r="D4473" s="1">
        <v>43535</v>
      </c>
      <c r="E4473" s="1">
        <v>43535</v>
      </c>
      <c r="F4473">
        <v>0</v>
      </c>
      <c r="G4473">
        <v>0</v>
      </c>
      <c r="H4473">
        <v>6</v>
      </c>
      <c r="I4473">
        <v>12.9</v>
      </c>
      <c r="J4473" t="s">
        <v>2129</v>
      </c>
      <c r="K4473" t="s">
        <v>2130</v>
      </c>
      <c r="L4473" t="s">
        <v>2131</v>
      </c>
      <c r="M4473" t="s">
        <v>2130</v>
      </c>
      <c r="N4473">
        <v>0</v>
      </c>
      <c r="O4473" s="1">
        <v>43536</v>
      </c>
      <c r="P4473">
        <v>0</v>
      </c>
      <c r="Q4473">
        <f>DATEDIF(Fact_Sales2019[[#This Row],[order_date]],Fact_Sales2019[[#This Row],[delivery_date_format1]],"D")</f>
        <v>1</v>
      </c>
    </row>
    <row r="4474" spans="1:17" x14ac:dyDescent="0.25">
      <c r="A4474">
        <v>45410</v>
      </c>
      <c r="B4474" t="s">
        <v>428</v>
      </c>
      <c r="C4474" t="s">
        <v>1783</v>
      </c>
      <c r="D4474" s="1">
        <v>43535</v>
      </c>
      <c r="E4474" s="1">
        <v>43535</v>
      </c>
      <c r="F4474">
        <v>0</v>
      </c>
      <c r="G4474">
        <v>0</v>
      </c>
      <c r="H4474">
        <v>2</v>
      </c>
      <c r="I4474">
        <v>8</v>
      </c>
      <c r="J4474" t="s">
        <v>2129</v>
      </c>
      <c r="K4474" t="s">
        <v>2130</v>
      </c>
      <c r="L4474" t="s">
        <v>2131</v>
      </c>
      <c r="M4474" t="s">
        <v>2130</v>
      </c>
      <c r="N4474">
        <v>0</v>
      </c>
      <c r="O4474" s="1">
        <v>43537</v>
      </c>
      <c r="P4474">
        <v>0</v>
      </c>
      <c r="Q4474">
        <f>DATEDIF(Fact_Sales2019[[#This Row],[order_date]],Fact_Sales2019[[#This Row],[delivery_date_format1]],"D")</f>
        <v>2</v>
      </c>
    </row>
    <row r="4475" spans="1:17" x14ac:dyDescent="0.25">
      <c r="A4475">
        <v>45411</v>
      </c>
      <c r="B4475" t="s">
        <v>436</v>
      </c>
      <c r="C4475" t="s">
        <v>1709</v>
      </c>
      <c r="D4475" s="1">
        <v>43535</v>
      </c>
      <c r="E4475" s="1">
        <v>43535</v>
      </c>
      <c r="F4475">
        <v>0</v>
      </c>
      <c r="G4475">
        <v>0</v>
      </c>
      <c r="H4475">
        <v>6</v>
      </c>
      <c r="I4475">
        <v>2.4500000000000002</v>
      </c>
      <c r="J4475" t="s">
        <v>2129</v>
      </c>
      <c r="K4475" t="s">
        <v>2130</v>
      </c>
      <c r="L4475" t="s">
        <v>2131</v>
      </c>
      <c r="M4475" t="s">
        <v>2130</v>
      </c>
      <c r="N4475">
        <v>0</v>
      </c>
      <c r="O4475" s="1">
        <v>43537</v>
      </c>
      <c r="P4475">
        <v>0</v>
      </c>
      <c r="Q4475">
        <f>DATEDIF(Fact_Sales2019[[#This Row],[order_date]],Fact_Sales2019[[#This Row],[delivery_date_format1]],"D")</f>
        <v>2</v>
      </c>
    </row>
    <row r="4476" spans="1:17" x14ac:dyDescent="0.25">
      <c r="A4476">
        <v>45412</v>
      </c>
      <c r="B4476" t="s">
        <v>749</v>
      </c>
      <c r="C4476" t="s">
        <v>1817</v>
      </c>
      <c r="D4476" s="1">
        <v>43535</v>
      </c>
      <c r="E4476" s="1">
        <v>43535</v>
      </c>
      <c r="F4476">
        <v>0</v>
      </c>
      <c r="G4476">
        <v>0</v>
      </c>
      <c r="H4476">
        <v>18</v>
      </c>
      <c r="I4476">
        <v>1.25</v>
      </c>
      <c r="J4476" t="s">
        <v>2129</v>
      </c>
      <c r="K4476" t="s">
        <v>2130</v>
      </c>
      <c r="L4476" t="s">
        <v>2131</v>
      </c>
      <c r="M4476" t="s">
        <v>2130</v>
      </c>
      <c r="N4476">
        <v>0</v>
      </c>
      <c r="O4476" s="1">
        <v>43539</v>
      </c>
      <c r="P4476">
        <v>0</v>
      </c>
      <c r="Q4476">
        <f>DATEDIF(Fact_Sales2019[[#This Row],[order_date]],Fact_Sales2019[[#This Row],[delivery_date_format1]],"D")</f>
        <v>4</v>
      </c>
    </row>
    <row r="4477" spans="1:17" x14ac:dyDescent="0.25">
      <c r="A4477">
        <v>45413</v>
      </c>
      <c r="B4477" t="s">
        <v>810</v>
      </c>
      <c r="C4477" t="s">
        <v>1808</v>
      </c>
      <c r="D4477" s="1">
        <v>43535</v>
      </c>
      <c r="E4477" s="1">
        <v>43535</v>
      </c>
      <c r="F4477">
        <v>0</v>
      </c>
      <c r="G4477">
        <v>0</v>
      </c>
      <c r="H4477">
        <v>18</v>
      </c>
      <c r="I4477">
        <v>53.9</v>
      </c>
      <c r="J4477" t="s">
        <v>2146</v>
      </c>
      <c r="K4477" t="s">
        <v>2141</v>
      </c>
      <c r="L4477" t="s">
        <v>2131</v>
      </c>
      <c r="M4477" t="s">
        <v>2130</v>
      </c>
      <c r="N4477">
        <v>0</v>
      </c>
      <c r="O4477" s="1">
        <v>43538</v>
      </c>
      <c r="P4477">
        <v>0</v>
      </c>
      <c r="Q4477">
        <f>DATEDIF(Fact_Sales2019[[#This Row],[order_date]],Fact_Sales2019[[#This Row],[delivery_date_format1]],"D")</f>
        <v>3</v>
      </c>
    </row>
    <row r="4478" spans="1:17" x14ac:dyDescent="0.25">
      <c r="A4478">
        <v>45414</v>
      </c>
      <c r="B4478" t="s">
        <v>872</v>
      </c>
      <c r="C4478" t="s">
        <v>1752</v>
      </c>
      <c r="D4478" s="1">
        <v>43535</v>
      </c>
      <c r="E4478" s="1">
        <v>43535</v>
      </c>
      <c r="F4478">
        <v>0</v>
      </c>
      <c r="G4478">
        <v>0</v>
      </c>
      <c r="H4478">
        <v>9</v>
      </c>
      <c r="I4478">
        <v>24.9</v>
      </c>
      <c r="J4478" t="s">
        <v>2133</v>
      </c>
      <c r="K4478" t="s">
        <v>2137</v>
      </c>
      <c r="L4478" t="s">
        <v>2131</v>
      </c>
      <c r="M4478" t="s">
        <v>2130</v>
      </c>
      <c r="N4478">
        <v>0</v>
      </c>
      <c r="O4478" s="1">
        <v>43536</v>
      </c>
      <c r="P4478">
        <v>0</v>
      </c>
      <c r="Q4478">
        <f>DATEDIF(Fact_Sales2019[[#This Row],[order_date]],Fact_Sales2019[[#This Row],[delivery_date_format1]],"D")</f>
        <v>1</v>
      </c>
    </row>
    <row r="4479" spans="1:17" x14ac:dyDescent="0.25">
      <c r="A4479">
        <v>45415</v>
      </c>
      <c r="B4479" t="s">
        <v>1141</v>
      </c>
      <c r="C4479" t="s">
        <v>1774</v>
      </c>
      <c r="D4479" s="1">
        <v>43535</v>
      </c>
      <c r="E4479" s="1">
        <v>43535</v>
      </c>
      <c r="F4479">
        <v>0</v>
      </c>
      <c r="G4479">
        <v>0</v>
      </c>
      <c r="H4479">
        <v>4</v>
      </c>
      <c r="I4479">
        <v>23.25</v>
      </c>
      <c r="J4479" t="s">
        <v>2129</v>
      </c>
      <c r="K4479" t="s">
        <v>2130</v>
      </c>
      <c r="L4479" t="s">
        <v>2131</v>
      </c>
      <c r="M4479" t="s">
        <v>2130</v>
      </c>
      <c r="N4479">
        <v>0</v>
      </c>
      <c r="O4479" s="1">
        <v>43537</v>
      </c>
      <c r="P4479">
        <v>0</v>
      </c>
      <c r="Q4479">
        <f>DATEDIF(Fact_Sales2019[[#This Row],[order_date]],Fact_Sales2019[[#This Row],[delivery_date_format1]],"D")</f>
        <v>2</v>
      </c>
    </row>
    <row r="4480" spans="1:17" x14ac:dyDescent="0.25">
      <c r="A4480">
        <v>45416</v>
      </c>
      <c r="B4480" t="s">
        <v>64</v>
      </c>
      <c r="C4480" t="s">
        <v>1794</v>
      </c>
      <c r="D4480" s="1">
        <v>43535</v>
      </c>
      <c r="E4480" s="1">
        <v>43535</v>
      </c>
      <c r="F4480">
        <v>0</v>
      </c>
      <c r="G4480">
        <v>0</v>
      </c>
      <c r="H4480">
        <v>7</v>
      </c>
      <c r="I4480">
        <v>4.4000000000000004</v>
      </c>
      <c r="J4480" t="s">
        <v>2142</v>
      </c>
      <c r="K4480" t="s">
        <v>2132</v>
      </c>
      <c r="L4480" t="s">
        <v>2131</v>
      </c>
      <c r="M4480" t="s">
        <v>2130</v>
      </c>
      <c r="N4480">
        <v>0</v>
      </c>
      <c r="O4480" s="1">
        <v>43537</v>
      </c>
      <c r="P4480">
        <v>0</v>
      </c>
      <c r="Q4480">
        <f>DATEDIF(Fact_Sales2019[[#This Row],[order_date]],Fact_Sales2019[[#This Row],[delivery_date_format1]],"D")</f>
        <v>2</v>
      </c>
    </row>
    <row r="4481" spans="1:17" x14ac:dyDescent="0.25">
      <c r="A4481">
        <v>45417</v>
      </c>
      <c r="B4481" t="s">
        <v>188</v>
      </c>
      <c r="C4481" t="s">
        <v>1766</v>
      </c>
      <c r="D4481" s="1">
        <v>43535</v>
      </c>
      <c r="E4481" s="1">
        <v>43535</v>
      </c>
      <c r="F4481">
        <v>0</v>
      </c>
      <c r="G4481">
        <v>0</v>
      </c>
      <c r="H4481">
        <v>6</v>
      </c>
      <c r="I4481">
        <v>3.25</v>
      </c>
      <c r="J4481" t="s">
        <v>2129</v>
      </c>
      <c r="K4481" t="s">
        <v>2130</v>
      </c>
      <c r="L4481" t="s">
        <v>2131</v>
      </c>
      <c r="M4481" t="s">
        <v>2130</v>
      </c>
      <c r="N4481">
        <v>0</v>
      </c>
      <c r="O4481" s="1">
        <v>43539</v>
      </c>
      <c r="P4481">
        <v>0</v>
      </c>
      <c r="Q4481">
        <f>DATEDIF(Fact_Sales2019[[#This Row],[order_date]],Fact_Sales2019[[#This Row],[delivery_date_format1]],"D")</f>
        <v>4</v>
      </c>
    </row>
    <row r="4482" spans="1:17" x14ac:dyDescent="0.25">
      <c r="A4482">
        <v>45418</v>
      </c>
      <c r="B4482" t="s">
        <v>1568</v>
      </c>
      <c r="C4482" t="s">
        <v>1762</v>
      </c>
      <c r="D4482" s="1">
        <v>43535</v>
      </c>
      <c r="E4482" s="1">
        <v>43535</v>
      </c>
      <c r="F4482">
        <v>0</v>
      </c>
      <c r="G4482">
        <v>0</v>
      </c>
      <c r="H4482">
        <v>1</v>
      </c>
      <c r="I4482">
        <v>159.75</v>
      </c>
      <c r="J4482" t="s">
        <v>2129</v>
      </c>
      <c r="K4482" t="s">
        <v>2130</v>
      </c>
      <c r="L4482" t="s">
        <v>2131</v>
      </c>
      <c r="M4482" t="s">
        <v>2130</v>
      </c>
      <c r="N4482">
        <v>0</v>
      </c>
      <c r="O4482" s="1">
        <v>43536</v>
      </c>
      <c r="P4482">
        <v>0</v>
      </c>
      <c r="Q4482">
        <f>DATEDIF(Fact_Sales2019[[#This Row],[order_date]],Fact_Sales2019[[#This Row],[delivery_date_format1]],"D")</f>
        <v>1</v>
      </c>
    </row>
    <row r="4483" spans="1:17" x14ac:dyDescent="0.25">
      <c r="A4483">
        <v>45419</v>
      </c>
      <c r="B4483" t="s">
        <v>1045</v>
      </c>
      <c r="C4483" t="s">
        <v>1747</v>
      </c>
      <c r="D4483" s="1">
        <v>43535</v>
      </c>
      <c r="E4483" s="1">
        <v>43535</v>
      </c>
      <c r="F4483">
        <v>0</v>
      </c>
      <c r="G4483">
        <v>0</v>
      </c>
      <c r="H4483">
        <v>10</v>
      </c>
      <c r="I4483">
        <v>29.95</v>
      </c>
      <c r="J4483" t="s">
        <v>2129</v>
      </c>
      <c r="K4483" t="s">
        <v>2130</v>
      </c>
      <c r="L4483" t="s">
        <v>2131</v>
      </c>
      <c r="M4483" t="s">
        <v>2130</v>
      </c>
      <c r="N4483">
        <v>0</v>
      </c>
      <c r="O4483" s="1">
        <v>43539</v>
      </c>
      <c r="P4483">
        <v>0</v>
      </c>
      <c r="Q4483">
        <f>DATEDIF(Fact_Sales2019[[#This Row],[order_date]],Fact_Sales2019[[#This Row],[delivery_date_format1]],"D")</f>
        <v>4</v>
      </c>
    </row>
    <row r="4484" spans="1:17" x14ac:dyDescent="0.25">
      <c r="A4484">
        <v>45420</v>
      </c>
      <c r="B4484" t="s">
        <v>451</v>
      </c>
      <c r="C4484" t="s">
        <v>1715</v>
      </c>
      <c r="D4484" s="1">
        <v>43535</v>
      </c>
      <c r="E4484" s="1">
        <v>43535</v>
      </c>
      <c r="F4484">
        <v>0</v>
      </c>
      <c r="G4484">
        <v>0</v>
      </c>
      <c r="H4484">
        <v>2</v>
      </c>
      <c r="I4484">
        <v>9.5</v>
      </c>
      <c r="J4484" t="s">
        <v>2129</v>
      </c>
      <c r="K4484" t="s">
        <v>2130</v>
      </c>
      <c r="L4484" t="s">
        <v>2131</v>
      </c>
      <c r="M4484" t="s">
        <v>2130</v>
      </c>
      <c r="N4484">
        <v>0</v>
      </c>
      <c r="O4484" s="1">
        <v>43536</v>
      </c>
      <c r="P4484">
        <v>0</v>
      </c>
      <c r="Q4484">
        <f>DATEDIF(Fact_Sales2019[[#This Row],[order_date]],Fact_Sales2019[[#This Row],[delivery_date_format1]],"D")</f>
        <v>1</v>
      </c>
    </row>
    <row r="4485" spans="1:17" x14ac:dyDescent="0.25">
      <c r="A4485">
        <v>45421</v>
      </c>
      <c r="B4485" t="s">
        <v>1510</v>
      </c>
      <c r="C4485" t="s">
        <v>1845</v>
      </c>
      <c r="D4485" s="1">
        <v>43535</v>
      </c>
      <c r="E4485" s="1">
        <v>43535</v>
      </c>
      <c r="F4485">
        <v>0</v>
      </c>
      <c r="G4485">
        <v>0</v>
      </c>
      <c r="H4485">
        <v>8</v>
      </c>
      <c r="I4485">
        <v>76.900000000000006</v>
      </c>
      <c r="J4485" t="s">
        <v>2133</v>
      </c>
      <c r="K4485" t="s">
        <v>2136</v>
      </c>
      <c r="L4485" t="s">
        <v>2131</v>
      </c>
      <c r="M4485" t="s">
        <v>2130</v>
      </c>
      <c r="N4485">
        <v>0</v>
      </c>
      <c r="O4485" s="1">
        <v>43537</v>
      </c>
      <c r="P4485">
        <v>0</v>
      </c>
      <c r="Q4485">
        <f>DATEDIF(Fact_Sales2019[[#This Row],[order_date]],Fact_Sales2019[[#This Row],[delivery_date_format1]],"D")</f>
        <v>2</v>
      </c>
    </row>
    <row r="4486" spans="1:17" x14ac:dyDescent="0.25">
      <c r="A4486">
        <v>45422</v>
      </c>
      <c r="B4486" t="s">
        <v>1406</v>
      </c>
      <c r="C4486" t="s">
        <v>1780</v>
      </c>
      <c r="D4486" s="1">
        <v>43536</v>
      </c>
      <c r="E4486" s="1">
        <v>43536</v>
      </c>
      <c r="F4486">
        <v>0</v>
      </c>
      <c r="G4486">
        <v>0</v>
      </c>
      <c r="H4486">
        <v>1</v>
      </c>
      <c r="I4486">
        <v>3</v>
      </c>
      <c r="J4486" t="s">
        <v>2129</v>
      </c>
      <c r="K4486" t="s">
        <v>2130</v>
      </c>
      <c r="L4486" t="s">
        <v>2131</v>
      </c>
      <c r="M4486" t="s">
        <v>2130</v>
      </c>
      <c r="N4486">
        <v>0</v>
      </c>
      <c r="O4486" s="1">
        <v>43540</v>
      </c>
      <c r="P4486">
        <v>0</v>
      </c>
      <c r="Q4486">
        <f>DATEDIF(Fact_Sales2019[[#This Row],[order_date]],Fact_Sales2019[[#This Row],[delivery_date_format1]],"D")</f>
        <v>4</v>
      </c>
    </row>
    <row r="4487" spans="1:17" x14ac:dyDescent="0.25">
      <c r="A4487">
        <v>45423</v>
      </c>
      <c r="B4487" t="s">
        <v>255</v>
      </c>
      <c r="C4487" t="s">
        <v>1827</v>
      </c>
      <c r="D4487" s="1">
        <v>43536</v>
      </c>
      <c r="E4487" s="1">
        <v>43536</v>
      </c>
      <c r="F4487">
        <v>0</v>
      </c>
      <c r="G4487">
        <v>0</v>
      </c>
      <c r="H4487">
        <v>9</v>
      </c>
      <c r="I4487">
        <v>2.6</v>
      </c>
      <c r="J4487" t="s">
        <v>2138</v>
      </c>
      <c r="K4487" t="s">
        <v>2132</v>
      </c>
      <c r="L4487" t="s">
        <v>2131</v>
      </c>
      <c r="M4487" t="s">
        <v>2130</v>
      </c>
      <c r="N4487">
        <v>0</v>
      </c>
      <c r="O4487" s="1">
        <v>43538</v>
      </c>
      <c r="P4487">
        <v>0</v>
      </c>
      <c r="Q4487">
        <f>DATEDIF(Fact_Sales2019[[#This Row],[order_date]],Fact_Sales2019[[#This Row],[delivery_date_format1]],"D")</f>
        <v>2</v>
      </c>
    </row>
    <row r="4488" spans="1:17" x14ac:dyDescent="0.25">
      <c r="A4488">
        <v>45424</v>
      </c>
      <c r="B4488" t="s">
        <v>810</v>
      </c>
      <c r="C4488" t="s">
        <v>1797</v>
      </c>
      <c r="D4488" s="1">
        <v>43536</v>
      </c>
      <c r="E4488" s="1">
        <v>43536</v>
      </c>
      <c r="F4488">
        <v>0</v>
      </c>
      <c r="G4488">
        <v>0</v>
      </c>
      <c r="H4488">
        <v>11</v>
      </c>
      <c r="I4488">
        <v>53.9</v>
      </c>
      <c r="J4488" t="s">
        <v>2129</v>
      </c>
      <c r="K4488" t="s">
        <v>2130</v>
      </c>
      <c r="L4488" t="s">
        <v>2131</v>
      </c>
      <c r="M4488" t="s">
        <v>2130</v>
      </c>
      <c r="N4488">
        <v>0</v>
      </c>
      <c r="O4488" s="1">
        <v>43538</v>
      </c>
      <c r="P4488">
        <v>0</v>
      </c>
      <c r="Q4488">
        <f>DATEDIF(Fact_Sales2019[[#This Row],[order_date]],Fact_Sales2019[[#This Row],[delivery_date_format1]],"D")</f>
        <v>2</v>
      </c>
    </row>
    <row r="4489" spans="1:17" x14ac:dyDescent="0.25">
      <c r="A4489">
        <v>45425</v>
      </c>
      <c r="B4489" t="s">
        <v>1094</v>
      </c>
      <c r="C4489" t="s">
        <v>1735</v>
      </c>
      <c r="D4489" s="1">
        <v>43536</v>
      </c>
      <c r="E4489" s="1">
        <v>43536</v>
      </c>
      <c r="F4489">
        <v>0</v>
      </c>
      <c r="G4489">
        <v>0</v>
      </c>
      <c r="H4489">
        <v>1</v>
      </c>
      <c r="I4489">
        <v>24.9</v>
      </c>
      <c r="J4489" t="s">
        <v>2129</v>
      </c>
      <c r="K4489" t="s">
        <v>2130</v>
      </c>
      <c r="L4489" t="s">
        <v>2131</v>
      </c>
      <c r="M4489" t="s">
        <v>2130</v>
      </c>
      <c r="N4489">
        <v>0</v>
      </c>
      <c r="O4489" s="1">
        <v>43540</v>
      </c>
      <c r="P4489">
        <v>0</v>
      </c>
      <c r="Q4489">
        <f>DATEDIF(Fact_Sales2019[[#This Row],[order_date]],Fact_Sales2019[[#This Row],[delivery_date_format1]],"D")</f>
        <v>4</v>
      </c>
    </row>
    <row r="4490" spans="1:17" x14ac:dyDescent="0.25">
      <c r="A4490">
        <v>45426</v>
      </c>
      <c r="B4490" t="s">
        <v>719</v>
      </c>
      <c r="C4490" t="s">
        <v>1799</v>
      </c>
      <c r="D4490" s="1">
        <v>43536</v>
      </c>
      <c r="E4490" s="1">
        <v>43536</v>
      </c>
      <c r="F4490">
        <v>0</v>
      </c>
      <c r="G4490">
        <v>0</v>
      </c>
      <c r="H4490">
        <v>18</v>
      </c>
      <c r="I4490">
        <v>41.9</v>
      </c>
      <c r="J4490" t="s">
        <v>2129</v>
      </c>
      <c r="K4490" t="s">
        <v>2130</v>
      </c>
      <c r="L4490" t="s">
        <v>2131</v>
      </c>
      <c r="M4490" t="s">
        <v>2130</v>
      </c>
      <c r="N4490">
        <v>0</v>
      </c>
      <c r="O4490" s="1">
        <v>43538</v>
      </c>
      <c r="P4490">
        <v>0</v>
      </c>
      <c r="Q4490">
        <f>DATEDIF(Fact_Sales2019[[#This Row],[order_date]],Fact_Sales2019[[#This Row],[delivery_date_format1]],"D")</f>
        <v>2</v>
      </c>
    </row>
    <row r="4491" spans="1:17" x14ac:dyDescent="0.25">
      <c r="A4491">
        <v>45427</v>
      </c>
      <c r="B4491" t="s">
        <v>573</v>
      </c>
      <c r="C4491" t="s">
        <v>1808</v>
      </c>
      <c r="D4491" s="1">
        <v>43536</v>
      </c>
      <c r="E4491" s="1">
        <v>43536</v>
      </c>
      <c r="F4491">
        <v>0</v>
      </c>
      <c r="G4491">
        <v>0</v>
      </c>
      <c r="H4491">
        <v>7</v>
      </c>
      <c r="I4491">
        <v>14.45</v>
      </c>
      <c r="J4491" t="s">
        <v>2133</v>
      </c>
      <c r="K4491" t="s">
        <v>2137</v>
      </c>
      <c r="L4491" t="s">
        <v>2131</v>
      </c>
      <c r="M4491" t="s">
        <v>2130</v>
      </c>
      <c r="N4491">
        <v>0</v>
      </c>
      <c r="O4491" s="1">
        <v>43539</v>
      </c>
      <c r="P4491">
        <v>0</v>
      </c>
      <c r="Q4491">
        <f>DATEDIF(Fact_Sales2019[[#This Row],[order_date]],Fact_Sales2019[[#This Row],[delivery_date_format1]],"D")</f>
        <v>3</v>
      </c>
    </row>
    <row r="4492" spans="1:17" x14ac:dyDescent="0.25">
      <c r="A4492">
        <v>45428</v>
      </c>
      <c r="B4492" t="s">
        <v>1045</v>
      </c>
      <c r="C4492" t="s">
        <v>1741</v>
      </c>
      <c r="D4492" s="1">
        <v>43536</v>
      </c>
      <c r="E4492" s="1">
        <v>43536</v>
      </c>
      <c r="F4492">
        <v>0</v>
      </c>
      <c r="G4492">
        <v>0</v>
      </c>
      <c r="H4492">
        <v>9</v>
      </c>
      <c r="I4492">
        <v>29.95</v>
      </c>
      <c r="J4492" t="s">
        <v>2129</v>
      </c>
      <c r="K4492" t="s">
        <v>2130</v>
      </c>
      <c r="L4492" t="s">
        <v>2131</v>
      </c>
      <c r="M4492" t="s">
        <v>2130</v>
      </c>
      <c r="N4492">
        <v>0</v>
      </c>
      <c r="O4492" s="1">
        <v>43540</v>
      </c>
      <c r="P4492">
        <v>0</v>
      </c>
      <c r="Q4492">
        <f>DATEDIF(Fact_Sales2019[[#This Row],[order_date]],Fact_Sales2019[[#This Row],[delivery_date_format1]],"D")</f>
        <v>4</v>
      </c>
    </row>
    <row r="4493" spans="1:17" x14ac:dyDescent="0.25">
      <c r="A4493">
        <v>45429</v>
      </c>
      <c r="B4493" t="s">
        <v>64</v>
      </c>
      <c r="C4493" t="s">
        <v>1758</v>
      </c>
      <c r="D4493" s="1">
        <v>43536</v>
      </c>
      <c r="E4493" s="1">
        <v>43536</v>
      </c>
      <c r="F4493">
        <v>0</v>
      </c>
      <c r="G4493">
        <v>0</v>
      </c>
      <c r="H4493">
        <v>23</v>
      </c>
      <c r="I4493">
        <v>4.4000000000000004</v>
      </c>
      <c r="J4493" t="s">
        <v>2142</v>
      </c>
      <c r="K4493" t="s">
        <v>2132</v>
      </c>
      <c r="L4493" t="s">
        <v>2131</v>
      </c>
      <c r="M4493" t="s">
        <v>2130</v>
      </c>
      <c r="N4493">
        <v>0</v>
      </c>
      <c r="O4493" s="1">
        <v>43540</v>
      </c>
      <c r="P4493">
        <v>0</v>
      </c>
      <c r="Q4493">
        <f>DATEDIF(Fact_Sales2019[[#This Row],[order_date]],Fact_Sales2019[[#This Row],[delivery_date_format1]],"D")</f>
        <v>4</v>
      </c>
    </row>
    <row r="4494" spans="1:17" x14ac:dyDescent="0.25">
      <c r="A4494">
        <v>45430</v>
      </c>
      <c r="B4494" t="s">
        <v>1245</v>
      </c>
      <c r="C4494" t="s">
        <v>1814</v>
      </c>
      <c r="D4494" s="1">
        <v>43536</v>
      </c>
      <c r="E4494" s="1">
        <v>43536</v>
      </c>
      <c r="F4494">
        <v>0</v>
      </c>
      <c r="G4494">
        <v>0</v>
      </c>
      <c r="H4494">
        <v>11</v>
      </c>
      <c r="I4494">
        <v>3.95</v>
      </c>
      <c r="J4494" t="s">
        <v>2142</v>
      </c>
      <c r="K4494" t="s">
        <v>2132</v>
      </c>
      <c r="L4494" t="s">
        <v>2131</v>
      </c>
      <c r="M4494" t="s">
        <v>2130</v>
      </c>
      <c r="N4494">
        <v>0</v>
      </c>
      <c r="O4494" s="1">
        <v>43539</v>
      </c>
      <c r="P4494">
        <v>0</v>
      </c>
      <c r="Q4494">
        <f>DATEDIF(Fact_Sales2019[[#This Row],[order_date]],Fact_Sales2019[[#This Row],[delivery_date_format1]],"D")</f>
        <v>3</v>
      </c>
    </row>
    <row r="4495" spans="1:17" x14ac:dyDescent="0.25">
      <c r="A4495">
        <v>45431</v>
      </c>
      <c r="B4495" t="s">
        <v>344</v>
      </c>
      <c r="C4495" t="s">
        <v>1724</v>
      </c>
      <c r="D4495" s="1">
        <v>43536</v>
      </c>
      <c r="E4495" s="1">
        <v>43536</v>
      </c>
      <c r="F4495">
        <v>1</v>
      </c>
      <c r="G4495">
        <v>1.06</v>
      </c>
      <c r="H4495">
        <v>37</v>
      </c>
      <c r="I4495">
        <v>1.1499999999999999</v>
      </c>
      <c r="J4495" t="s">
        <v>2129</v>
      </c>
      <c r="K4495" t="s">
        <v>2130</v>
      </c>
      <c r="L4495" t="s">
        <v>2131</v>
      </c>
      <c r="M4495" t="s">
        <v>2130</v>
      </c>
      <c r="N4495">
        <v>0</v>
      </c>
      <c r="O4495" s="1">
        <v>43537</v>
      </c>
      <c r="P4495">
        <v>0.92173913043478273</v>
      </c>
      <c r="Q4495">
        <f>DATEDIF(Fact_Sales2019[[#This Row],[order_date]],Fact_Sales2019[[#This Row],[delivery_date_format1]],"D")</f>
        <v>1</v>
      </c>
    </row>
    <row r="4496" spans="1:17" x14ac:dyDescent="0.25">
      <c r="A4496">
        <v>45432</v>
      </c>
      <c r="B4496" t="s">
        <v>1279</v>
      </c>
      <c r="C4496" t="s">
        <v>1833</v>
      </c>
      <c r="D4496" s="1">
        <v>43536</v>
      </c>
      <c r="E4496" s="1">
        <v>43536</v>
      </c>
      <c r="F4496">
        <v>0</v>
      </c>
      <c r="G4496">
        <v>0</v>
      </c>
      <c r="H4496">
        <v>15</v>
      </c>
      <c r="I4496">
        <v>4.25</v>
      </c>
      <c r="J4496" t="s">
        <v>2129</v>
      </c>
      <c r="K4496" t="s">
        <v>2130</v>
      </c>
      <c r="L4496" t="s">
        <v>2131</v>
      </c>
      <c r="M4496" t="s">
        <v>2130</v>
      </c>
      <c r="N4496">
        <v>0</v>
      </c>
      <c r="O4496" s="1">
        <v>43539</v>
      </c>
      <c r="P4496">
        <v>0</v>
      </c>
      <c r="Q4496">
        <f>DATEDIF(Fact_Sales2019[[#This Row],[order_date]],Fact_Sales2019[[#This Row],[delivery_date_format1]],"D")</f>
        <v>3</v>
      </c>
    </row>
    <row r="4497" spans="1:17" x14ac:dyDescent="0.25">
      <c r="A4497">
        <v>45433</v>
      </c>
      <c r="B4497" t="s">
        <v>1682</v>
      </c>
      <c r="C4497" t="s">
        <v>1800</v>
      </c>
      <c r="D4497" s="1">
        <v>43536</v>
      </c>
      <c r="E4497" s="1">
        <v>43536</v>
      </c>
      <c r="F4497">
        <v>0</v>
      </c>
      <c r="G4497">
        <v>0</v>
      </c>
      <c r="H4497">
        <v>11</v>
      </c>
      <c r="I4497">
        <v>18.899999999999999</v>
      </c>
      <c r="J4497" t="s">
        <v>2129</v>
      </c>
      <c r="K4497" t="s">
        <v>2130</v>
      </c>
      <c r="L4497" t="s">
        <v>2131</v>
      </c>
      <c r="M4497" t="s">
        <v>2130</v>
      </c>
      <c r="N4497">
        <v>0</v>
      </c>
      <c r="O4497" s="1">
        <v>43540</v>
      </c>
      <c r="P4497">
        <v>0</v>
      </c>
      <c r="Q4497">
        <f>DATEDIF(Fact_Sales2019[[#This Row],[order_date]],Fact_Sales2019[[#This Row],[delivery_date_format1]],"D")</f>
        <v>4</v>
      </c>
    </row>
    <row r="4498" spans="1:17" x14ac:dyDescent="0.25">
      <c r="A4498">
        <v>45434</v>
      </c>
      <c r="B4498" t="s">
        <v>1217</v>
      </c>
      <c r="C4498" t="s">
        <v>1762</v>
      </c>
      <c r="D4498" s="1">
        <v>43536</v>
      </c>
      <c r="E4498" s="1">
        <v>43536</v>
      </c>
      <c r="F4498">
        <v>0</v>
      </c>
      <c r="G4498">
        <v>0</v>
      </c>
      <c r="H4498">
        <v>16</v>
      </c>
      <c r="I4498">
        <v>11.9</v>
      </c>
      <c r="J4498" t="s">
        <v>2129</v>
      </c>
      <c r="K4498" t="s">
        <v>2130</v>
      </c>
      <c r="L4498" t="s">
        <v>2131</v>
      </c>
      <c r="M4498" t="s">
        <v>2130</v>
      </c>
      <c r="N4498">
        <v>0</v>
      </c>
      <c r="O4498" s="1">
        <v>43537</v>
      </c>
      <c r="P4498">
        <v>0</v>
      </c>
      <c r="Q4498">
        <f>DATEDIF(Fact_Sales2019[[#This Row],[order_date]],Fact_Sales2019[[#This Row],[delivery_date_format1]],"D")</f>
        <v>1</v>
      </c>
    </row>
    <row r="4499" spans="1:17" x14ac:dyDescent="0.25">
      <c r="A4499">
        <v>45435</v>
      </c>
      <c r="B4499" t="s">
        <v>868</v>
      </c>
      <c r="C4499" t="s">
        <v>1810</v>
      </c>
      <c r="D4499" s="1">
        <v>43536</v>
      </c>
      <c r="E4499" s="1">
        <v>43536</v>
      </c>
      <c r="F4499">
        <v>0</v>
      </c>
      <c r="G4499">
        <v>0</v>
      </c>
      <c r="H4499">
        <v>5</v>
      </c>
      <c r="I4499">
        <v>14.9</v>
      </c>
      <c r="J4499" t="s">
        <v>2133</v>
      </c>
      <c r="K4499" t="s">
        <v>2134</v>
      </c>
      <c r="L4499" t="s">
        <v>2131</v>
      </c>
      <c r="M4499" t="s">
        <v>2130</v>
      </c>
      <c r="N4499">
        <v>0</v>
      </c>
      <c r="O4499" s="1">
        <v>43539</v>
      </c>
      <c r="P4499">
        <v>0</v>
      </c>
      <c r="Q4499">
        <f>DATEDIF(Fact_Sales2019[[#This Row],[order_date]],Fact_Sales2019[[#This Row],[delivery_date_format1]],"D")</f>
        <v>3</v>
      </c>
    </row>
    <row r="4500" spans="1:17" x14ac:dyDescent="0.25">
      <c r="A4500">
        <v>45436</v>
      </c>
      <c r="B4500" t="s">
        <v>148</v>
      </c>
      <c r="C4500" t="s">
        <v>1814</v>
      </c>
      <c r="D4500" s="1">
        <v>43536</v>
      </c>
      <c r="E4500" s="1">
        <v>43536</v>
      </c>
      <c r="F4500">
        <v>0</v>
      </c>
      <c r="G4500">
        <v>0</v>
      </c>
      <c r="H4500">
        <v>4</v>
      </c>
      <c r="I4500">
        <v>4.5</v>
      </c>
      <c r="J4500" t="s">
        <v>2129</v>
      </c>
      <c r="K4500" t="s">
        <v>2130</v>
      </c>
      <c r="L4500" t="s">
        <v>2131</v>
      </c>
      <c r="M4500" t="s">
        <v>2130</v>
      </c>
      <c r="N4500">
        <v>0</v>
      </c>
      <c r="O4500" s="1">
        <v>43538</v>
      </c>
      <c r="P4500">
        <v>0</v>
      </c>
      <c r="Q4500">
        <f>DATEDIF(Fact_Sales2019[[#This Row],[order_date]],Fact_Sales2019[[#This Row],[delivery_date_format1]],"D")</f>
        <v>2</v>
      </c>
    </row>
    <row r="4501" spans="1:17" x14ac:dyDescent="0.25">
      <c r="A4501">
        <v>45437</v>
      </c>
      <c r="B4501" t="s">
        <v>1161</v>
      </c>
      <c r="C4501" t="s">
        <v>1842</v>
      </c>
      <c r="D4501" s="1">
        <v>43536</v>
      </c>
      <c r="E4501" s="1">
        <v>43536</v>
      </c>
      <c r="F4501">
        <v>0</v>
      </c>
      <c r="G4501">
        <v>0</v>
      </c>
      <c r="H4501">
        <v>6</v>
      </c>
      <c r="I4501">
        <v>59.9</v>
      </c>
      <c r="J4501" t="s">
        <v>2129</v>
      </c>
      <c r="K4501" t="s">
        <v>2130</v>
      </c>
      <c r="L4501" t="s">
        <v>2131</v>
      </c>
      <c r="M4501" t="s">
        <v>2130</v>
      </c>
      <c r="N4501">
        <v>0</v>
      </c>
      <c r="O4501" s="1">
        <v>43538</v>
      </c>
      <c r="P4501">
        <v>0</v>
      </c>
      <c r="Q4501">
        <f>DATEDIF(Fact_Sales2019[[#This Row],[order_date]],Fact_Sales2019[[#This Row],[delivery_date_format1]],"D")</f>
        <v>2</v>
      </c>
    </row>
    <row r="4502" spans="1:17" x14ac:dyDescent="0.25">
      <c r="A4502">
        <v>45438</v>
      </c>
      <c r="B4502" t="s">
        <v>139</v>
      </c>
      <c r="C4502" t="s">
        <v>1787</v>
      </c>
      <c r="D4502" s="1">
        <v>43536</v>
      </c>
      <c r="E4502" s="1">
        <v>43536</v>
      </c>
      <c r="F4502">
        <v>0</v>
      </c>
      <c r="G4502">
        <v>0</v>
      </c>
      <c r="H4502">
        <v>1</v>
      </c>
      <c r="I4502">
        <v>34.5</v>
      </c>
      <c r="J4502" t="s">
        <v>2129</v>
      </c>
      <c r="K4502" t="s">
        <v>2130</v>
      </c>
      <c r="L4502" t="s">
        <v>2131</v>
      </c>
      <c r="M4502" t="s">
        <v>2130</v>
      </c>
      <c r="N4502">
        <v>0</v>
      </c>
      <c r="O4502" s="1">
        <v>43540</v>
      </c>
      <c r="P4502">
        <v>0</v>
      </c>
      <c r="Q4502">
        <f>DATEDIF(Fact_Sales2019[[#This Row],[order_date]],Fact_Sales2019[[#This Row],[delivery_date_format1]],"D")</f>
        <v>4</v>
      </c>
    </row>
    <row r="4503" spans="1:17" x14ac:dyDescent="0.25">
      <c r="A4503">
        <v>45439</v>
      </c>
      <c r="B4503" t="s">
        <v>484</v>
      </c>
      <c r="C4503" t="s">
        <v>1809</v>
      </c>
      <c r="D4503" s="1">
        <v>43536</v>
      </c>
      <c r="E4503" s="1">
        <v>43536</v>
      </c>
      <c r="F4503">
        <v>0</v>
      </c>
      <c r="G4503">
        <v>0</v>
      </c>
      <c r="H4503">
        <v>3</v>
      </c>
      <c r="I4503">
        <v>2</v>
      </c>
      <c r="J4503" t="s">
        <v>2129</v>
      </c>
      <c r="K4503" t="s">
        <v>2130</v>
      </c>
      <c r="L4503" t="s">
        <v>2131</v>
      </c>
      <c r="M4503" t="s">
        <v>2130</v>
      </c>
      <c r="N4503">
        <v>0</v>
      </c>
      <c r="O4503" s="1">
        <v>43537</v>
      </c>
      <c r="P4503">
        <v>0</v>
      </c>
      <c r="Q4503">
        <f>DATEDIF(Fact_Sales2019[[#This Row],[order_date]],Fact_Sales2019[[#This Row],[delivery_date_format1]],"D")</f>
        <v>1</v>
      </c>
    </row>
    <row r="4504" spans="1:17" x14ac:dyDescent="0.25">
      <c r="A4504">
        <v>45440</v>
      </c>
      <c r="B4504" t="s">
        <v>659</v>
      </c>
      <c r="C4504" t="s">
        <v>1788</v>
      </c>
      <c r="D4504" s="1">
        <v>43536</v>
      </c>
      <c r="E4504" s="1">
        <v>43536</v>
      </c>
      <c r="F4504">
        <v>0</v>
      </c>
      <c r="G4504">
        <v>0</v>
      </c>
      <c r="H4504">
        <v>19</v>
      </c>
      <c r="I4504">
        <v>29.95</v>
      </c>
      <c r="J4504" t="s">
        <v>2129</v>
      </c>
      <c r="K4504" t="s">
        <v>2130</v>
      </c>
      <c r="L4504" t="s">
        <v>2131</v>
      </c>
      <c r="M4504" t="s">
        <v>2130</v>
      </c>
      <c r="N4504">
        <v>0</v>
      </c>
      <c r="O4504" s="1">
        <v>43538</v>
      </c>
      <c r="P4504">
        <v>0</v>
      </c>
      <c r="Q4504">
        <f>DATEDIF(Fact_Sales2019[[#This Row],[order_date]],Fact_Sales2019[[#This Row],[delivery_date_format1]],"D")</f>
        <v>2</v>
      </c>
    </row>
    <row r="4505" spans="1:17" x14ac:dyDescent="0.25">
      <c r="A4505">
        <v>45441</v>
      </c>
      <c r="B4505" t="s">
        <v>1059</v>
      </c>
      <c r="C4505" t="s">
        <v>1771</v>
      </c>
      <c r="D4505" s="1">
        <v>43536</v>
      </c>
      <c r="E4505" s="1">
        <v>43536</v>
      </c>
      <c r="F4505">
        <v>0</v>
      </c>
      <c r="G4505">
        <v>0</v>
      </c>
      <c r="H4505">
        <v>3</v>
      </c>
      <c r="I4505">
        <v>34.9</v>
      </c>
      <c r="J4505" t="s">
        <v>2129</v>
      </c>
      <c r="K4505" t="s">
        <v>2130</v>
      </c>
      <c r="L4505" t="s">
        <v>2131</v>
      </c>
      <c r="M4505" t="s">
        <v>2130</v>
      </c>
      <c r="N4505">
        <v>0</v>
      </c>
      <c r="O4505" s="1">
        <v>43540</v>
      </c>
      <c r="P4505">
        <v>0</v>
      </c>
      <c r="Q4505">
        <f>DATEDIF(Fact_Sales2019[[#This Row],[order_date]],Fact_Sales2019[[#This Row],[delivery_date_format1]],"D")</f>
        <v>4</v>
      </c>
    </row>
    <row r="4506" spans="1:17" x14ac:dyDescent="0.25">
      <c r="A4506">
        <v>45442</v>
      </c>
      <c r="B4506" t="s">
        <v>1644</v>
      </c>
      <c r="C4506" t="s">
        <v>1804</v>
      </c>
      <c r="D4506" s="1">
        <v>43536</v>
      </c>
      <c r="E4506" s="1">
        <v>43536</v>
      </c>
      <c r="F4506">
        <v>0</v>
      </c>
      <c r="G4506">
        <v>0</v>
      </c>
      <c r="H4506">
        <v>13</v>
      </c>
      <c r="I4506">
        <v>23.75</v>
      </c>
      <c r="J4506" t="s">
        <v>2129</v>
      </c>
      <c r="K4506" t="s">
        <v>2130</v>
      </c>
      <c r="L4506" t="s">
        <v>2131</v>
      </c>
      <c r="M4506" t="s">
        <v>2130</v>
      </c>
      <c r="N4506">
        <v>0</v>
      </c>
      <c r="O4506" s="1">
        <v>43540</v>
      </c>
      <c r="P4506">
        <v>0</v>
      </c>
      <c r="Q4506">
        <f>DATEDIF(Fact_Sales2019[[#This Row],[order_date]],Fact_Sales2019[[#This Row],[delivery_date_format1]],"D")</f>
        <v>4</v>
      </c>
    </row>
    <row r="4507" spans="1:17" x14ac:dyDescent="0.25">
      <c r="A4507">
        <v>45443</v>
      </c>
      <c r="B4507" t="s">
        <v>698</v>
      </c>
      <c r="C4507" t="s">
        <v>1829</v>
      </c>
      <c r="D4507" s="1">
        <v>43536</v>
      </c>
      <c r="E4507" s="1">
        <v>43536</v>
      </c>
      <c r="F4507">
        <v>0</v>
      </c>
      <c r="G4507">
        <v>0</v>
      </c>
      <c r="H4507">
        <v>1</v>
      </c>
      <c r="I4507">
        <v>16.899999999999999</v>
      </c>
      <c r="J4507" t="s">
        <v>2129</v>
      </c>
      <c r="K4507" t="s">
        <v>2130</v>
      </c>
      <c r="L4507" t="s">
        <v>2131</v>
      </c>
      <c r="M4507" t="s">
        <v>2130</v>
      </c>
      <c r="N4507">
        <v>0</v>
      </c>
      <c r="O4507" s="1">
        <v>43540</v>
      </c>
      <c r="P4507">
        <v>0</v>
      </c>
      <c r="Q4507">
        <f>DATEDIF(Fact_Sales2019[[#This Row],[order_date]],Fact_Sales2019[[#This Row],[delivery_date_format1]],"D")</f>
        <v>4</v>
      </c>
    </row>
    <row r="4508" spans="1:17" x14ac:dyDescent="0.25">
      <c r="A4508">
        <v>45444</v>
      </c>
      <c r="B4508" t="s">
        <v>907</v>
      </c>
      <c r="C4508" t="s">
        <v>1818</v>
      </c>
      <c r="D4508" s="1">
        <v>43536</v>
      </c>
      <c r="E4508" s="1">
        <v>43536</v>
      </c>
      <c r="F4508">
        <v>0</v>
      </c>
      <c r="G4508">
        <v>0</v>
      </c>
      <c r="H4508">
        <v>12</v>
      </c>
      <c r="I4508">
        <v>6.9</v>
      </c>
      <c r="J4508" t="s">
        <v>2129</v>
      </c>
      <c r="K4508" t="s">
        <v>2130</v>
      </c>
      <c r="L4508" t="s">
        <v>2131</v>
      </c>
      <c r="M4508" t="s">
        <v>2130</v>
      </c>
      <c r="N4508">
        <v>0</v>
      </c>
      <c r="O4508" s="1">
        <v>43538</v>
      </c>
      <c r="P4508">
        <v>0</v>
      </c>
      <c r="Q4508">
        <f>DATEDIF(Fact_Sales2019[[#This Row],[order_date]],Fact_Sales2019[[#This Row],[delivery_date_format1]],"D")</f>
        <v>2</v>
      </c>
    </row>
    <row r="4509" spans="1:17" x14ac:dyDescent="0.25">
      <c r="A4509">
        <v>45445</v>
      </c>
      <c r="B4509" t="s">
        <v>1224</v>
      </c>
      <c r="C4509" t="s">
        <v>1716</v>
      </c>
      <c r="D4509" s="1">
        <v>43536</v>
      </c>
      <c r="E4509" s="1">
        <v>43536</v>
      </c>
      <c r="F4509">
        <v>0</v>
      </c>
      <c r="G4509">
        <v>0</v>
      </c>
      <c r="H4509">
        <v>3</v>
      </c>
      <c r="I4509">
        <v>14.9</v>
      </c>
      <c r="J4509" t="s">
        <v>2129</v>
      </c>
      <c r="K4509" t="s">
        <v>2130</v>
      </c>
      <c r="L4509" t="s">
        <v>2131</v>
      </c>
      <c r="M4509" t="s">
        <v>2130</v>
      </c>
      <c r="N4509">
        <v>0</v>
      </c>
      <c r="O4509" s="1">
        <v>43538</v>
      </c>
      <c r="P4509">
        <v>0</v>
      </c>
      <c r="Q4509">
        <f>DATEDIF(Fact_Sales2019[[#This Row],[order_date]],Fact_Sales2019[[#This Row],[delivery_date_format1]],"D")</f>
        <v>2</v>
      </c>
    </row>
    <row r="4510" spans="1:17" x14ac:dyDescent="0.25">
      <c r="A4510">
        <v>45446</v>
      </c>
      <c r="B4510" t="s">
        <v>730</v>
      </c>
      <c r="C4510" t="s">
        <v>1836</v>
      </c>
      <c r="D4510" s="1">
        <v>43536</v>
      </c>
      <c r="E4510" s="1">
        <v>43536</v>
      </c>
      <c r="F4510">
        <v>0</v>
      </c>
      <c r="G4510">
        <v>0</v>
      </c>
      <c r="H4510">
        <v>6</v>
      </c>
      <c r="I4510">
        <v>10.95</v>
      </c>
      <c r="J4510" t="s">
        <v>2133</v>
      </c>
      <c r="K4510" t="s">
        <v>2132</v>
      </c>
      <c r="L4510" t="s">
        <v>2131</v>
      </c>
      <c r="M4510" t="s">
        <v>2130</v>
      </c>
      <c r="N4510">
        <v>0</v>
      </c>
      <c r="O4510" s="1">
        <v>43538</v>
      </c>
      <c r="P4510">
        <v>0</v>
      </c>
      <c r="Q4510">
        <f>DATEDIF(Fact_Sales2019[[#This Row],[order_date]],Fact_Sales2019[[#This Row],[delivery_date_format1]],"D")</f>
        <v>2</v>
      </c>
    </row>
    <row r="4511" spans="1:17" x14ac:dyDescent="0.25">
      <c r="A4511">
        <v>45447</v>
      </c>
      <c r="B4511" t="s">
        <v>799</v>
      </c>
      <c r="C4511" t="s">
        <v>1824</v>
      </c>
      <c r="D4511" s="1">
        <v>43536</v>
      </c>
      <c r="E4511" s="1">
        <v>43536</v>
      </c>
      <c r="F4511">
        <v>0</v>
      </c>
      <c r="G4511">
        <v>0</v>
      </c>
      <c r="H4511">
        <v>5</v>
      </c>
      <c r="I4511">
        <v>12.95</v>
      </c>
      <c r="J4511" t="s">
        <v>2129</v>
      </c>
      <c r="K4511" t="s">
        <v>2130</v>
      </c>
      <c r="L4511" t="s">
        <v>2131</v>
      </c>
      <c r="M4511" t="s">
        <v>2130</v>
      </c>
      <c r="N4511">
        <v>0</v>
      </c>
      <c r="O4511" s="1">
        <v>43540</v>
      </c>
      <c r="P4511">
        <v>0</v>
      </c>
      <c r="Q4511">
        <f>DATEDIF(Fact_Sales2019[[#This Row],[order_date]],Fact_Sales2019[[#This Row],[delivery_date_format1]],"D")</f>
        <v>4</v>
      </c>
    </row>
    <row r="4512" spans="1:17" x14ac:dyDescent="0.25">
      <c r="A4512">
        <v>45448</v>
      </c>
      <c r="B4512" t="s">
        <v>375</v>
      </c>
      <c r="C4512" t="s">
        <v>1757</v>
      </c>
      <c r="D4512" s="1">
        <v>43536</v>
      </c>
      <c r="E4512" s="1">
        <v>43536</v>
      </c>
      <c r="F4512">
        <v>0</v>
      </c>
      <c r="G4512">
        <v>0</v>
      </c>
      <c r="H4512">
        <v>8</v>
      </c>
      <c r="I4512">
        <v>29.9</v>
      </c>
      <c r="J4512" t="s">
        <v>2129</v>
      </c>
      <c r="K4512" t="s">
        <v>2130</v>
      </c>
      <c r="L4512" t="s">
        <v>2131</v>
      </c>
      <c r="M4512" t="s">
        <v>2130</v>
      </c>
      <c r="N4512">
        <v>0</v>
      </c>
      <c r="O4512" s="1">
        <v>43540</v>
      </c>
      <c r="P4512">
        <v>0</v>
      </c>
      <c r="Q4512">
        <f>DATEDIF(Fact_Sales2019[[#This Row],[order_date]],Fact_Sales2019[[#This Row],[delivery_date_format1]],"D")</f>
        <v>4</v>
      </c>
    </row>
    <row r="4513" spans="1:17" x14ac:dyDescent="0.25">
      <c r="A4513">
        <v>45449</v>
      </c>
      <c r="B4513" t="s">
        <v>1530</v>
      </c>
      <c r="C4513" t="s">
        <v>1733</v>
      </c>
      <c r="D4513" s="1">
        <v>43536</v>
      </c>
      <c r="E4513" s="1">
        <v>43536</v>
      </c>
      <c r="F4513">
        <v>1</v>
      </c>
      <c r="G4513">
        <v>17.55</v>
      </c>
      <c r="H4513">
        <v>2</v>
      </c>
      <c r="I4513">
        <v>18.95</v>
      </c>
      <c r="J4513" t="s">
        <v>2129</v>
      </c>
      <c r="K4513" t="s">
        <v>2130</v>
      </c>
      <c r="L4513" t="s">
        <v>2131</v>
      </c>
      <c r="M4513" t="s">
        <v>2130</v>
      </c>
      <c r="N4513">
        <v>0</v>
      </c>
      <c r="O4513" s="1">
        <v>43540</v>
      </c>
      <c r="P4513">
        <v>0.92612137203166234</v>
      </c>
      <c r="Q4513">
        <f>DATEDIF(Fact_Sales2019[[#This Row],[order_date]],Fact_Sales2019[[#This Row],[delivery_date_format1]],"D")</f>
        <v>4</v>
      </c>
    </row>
    <row r="4514" spans="1:17" x14ac:dyDescent="0.25">
      <c r="A4514">
        <v>45450</v>
      </c>
      <c r="B4514" t="s">
        <v>1003</v>
      </c>
      <c r="C4514" t="s">
        <v>1776</v>
      </c>
      <c r="D4514" s="1">
        <v>43536</v>
      </c>
      <c r="E4514" s="1">
        <v>43536</v>
      </c>
      <c r="F4514">
        <v>0</v>
      </c>
      <c r="G4514">
        <v>0</v>
      </c>
      <c r="H4514">
        <v>5</v>
      </c>
      <c r="I4514">
        <v>11.9</v>
      </c>
      <c r="J4514" t="s">
        <v>2129</v>
      </c>
      <c r="K4514" t="s">
        <v>2130</v>
      </c>
      <c r="L4514" t="s">
        <v>2131</v>
      </c>
      <c r="M4514" t="s">
        <v>2130</v>
      </c>
      <c r="N4514">
        <v>0</v>
      </c>
      <c r="O4514" s="1">
        <v>43539</v>
      </c>
      <c r="P4514">
        <v>0</v>
      </c>
      <c r="Q4514">
        <f>DATEDIF(Fact_Sales2019[[#This Row],[order_date]],Fact_Sales2019[[#This Row],[delivery_date_format1]],"D")</f>
        <v>3</v>
      </c>
    </row>
    <row r="4515" spans="1:17" x14ac:dyDescent="0.25">
      <c r="A4515">
        <v>45451</v>
      </c>
      <c r="B4515" t="s">
        <v>1488</v>
      </c>
      <c r="C4515" t="s">
        <v>1825</v>
      </c>
      <c r="D4515" s="1">
        <v>43536</v>
      </c>
      <c r="E4515" s="1">
        <v>43536</v>
      </c>
      <c r="F4515">
        <v>0</v>
      </c>
      <c r="G4515">
        <v>0</v>
      </c>
      <c r="H4515">
        <v>65</v>
      </c>
      <c r="I4515">
        <v>9.5</v>
      </c>
      <c r="J4515" t="s">
        <v>2129</v>
      </c>
      <c r="K4515" t="s">
        <v>2130</v>
      </c>
      <c r="L4515" t="s">
        <v>2131</v>
      </c>
      <c r="M4515" t="s">
        <v>2130</v>
      </c>
      <c r="N4515">
        <v>0</v>
      </c>
      <c r="O4515" s="1">
        <v>43537</v>
      </c>
      <c r="P4515">
        <v>0</v>
      </c>
      <c r="Q4515">
        <f>DATEDIF(Fact_Sales2019[[#This Row],[order_date]],Fact_Sales2019[[#This Row],[delivery_date_format1]],"D")</f>
        <v>1</v>
      </c>
    </row>
    <row r="4516" spans="1:17" x14ac:dyDescent="0.25">
      <c r="A4516">
        <v>45452</v>
      </c>
      <c r="B4516" t="s">
        <v>779</v>
      </c>
      <c r="C4516" t="s">
        <v>1728</v>
      </c>
      <c r="D4516" s="1">
        <v>43536</v>
      </c>
      <c r="E4516" s="1">
        <v>43536</v>
      </c>
      <c r="F4516">
        <v>0</v>
      </c>
      <c r="G4516">
        <v>0</v>
      </c>
      <c r="H4516">
        <v>3</v>
      </c>
      <c r="I4516">
        <v>1</v>
      </c>
      <c r="J4516" t="s">
        <v>2129</v>
      </c>
      <c r="K4516" t="s">
        <v>2130</v>
      </c>
      <c r="L4516" t="s">
        <v>2131</v>
      </c>
      <c r="M4516" t="s">
        <v>2130</v>
      </c>
      <c r="N4516">
        <v>0</v>
      </c>
      <c r="O4516" s="1">
        <v>43539</v>
      </c>
      <c r="P4516">
        <v>0</v>
      </c>
      <c r="Q4516">
        <f>DATEDIF(Fact_Sales2019[[#This Row],[order_date]],Fact_Sales2019[[#This Row],[delivery_date_format1]],"D")</f>
        <v>3</v>
      </c>
    </row>
    <row r="4517" spans="1:17" x14ac:dyDescent="0.25">
      <c r="A4517">
        <v>45453</v>
      </c>
      <c r="B4517" t="s">
        <v>474</v>
      </c>
      <c r="C4517" t="s">
        <v>1849</v>
      </c>
      <c r="D4517" s="1">
        <v>43536</v>
      </c>
      <c r="E4517" s="1">
        <v>43536</v>
      </c>
      <c r="F4517">
        <v>0</v>
      </c>
      <c r="G4517">
        <v>0</v>
      </c>
      <c r="H4517">
        <v>4</v>
      </c>
      <c r="I4517">
        <v>16.899999999999999</v>
      </c>
      <c r="J4517" t="s">
        <v>2131</v>
      </c>
      <c r="K4517" t="s">
        <v>2132</v>
      </c>
      <c r="L4517" t="s">
        <v>2131</v>
      </c>
      <c r="M4517" t="s">
        <v>2130</v>
      </c>
      <c r="N4517">
        <v>0</v>
      </c>
      <c r="O4517" s="1">
        <v>43539</v>
      </c>
      <c r="P4517">
        <v>0</v>
      </c>
      <c r="Q4517">
        <f>DATEDIF(Fact_Sales2019[[#This Row],[order_date]],Fact_Sales2019[[#This Row],[delivery_date_format1]],"D")</f>
        <v>3</v>
      </c>
    </row>
    <row r="4518" spans="1:17" x14ac:dyDescent="0.25">
      <c r="A4518">
        <v>45454</v>
      </c>
      <c r="B4518" t="s">
        <v>339</v>
      </c>
      <c r="C4518" t="s">
        <v>1840</v>
      </c>
      <c r="D4518" s="1">
        <v>43536</v>
      </c>
      <c r="E4518" s="1">
        <v>43536</v>
      </c>
      <c r="F4518">
        <v>0</v>
      </c>
      <c r="G4518">
        <v>0</v>
      </c>
      <c r="H4518">
        <v>24</v>
      </c>
      <c r="I4518">
        <v>0.75</v>
      </c>
      <c r="J4518" t="s">
        <v>2129</v>
      </c>
      <c r="K4518" t="s">
        <v>2130</v>
      </c>
      <c r="L4518" t="s">
        <v>2131</v>
      </c>
      <c r="M4518" t="s">
        <v>2130</v>
      </c>
      <c r="N4518">
        <v>0</v>
      </c>
      <c r="O4518" s="1">
        <v>43539</v>
      </c>
      <c r="P4518">
        <v>0</v>
      </c>
      <c r="Q4518">
        <f>DATEDIF(Fact_Sales2019[[#This Row],[order_date]],Fact_Sales2019[[#This Row],[delivery_date_format1]],"D")</f>
        <v>3</v>
      </c>
    </row>
    <row r="4519" spans="1:17" x14ac:dyDescent="0.25">
      <c r="A4519">
        <v>45455</v>
      </c>
      <c r="B4519" t="s">
        <v>749</v>
      </c>
      <c r="C4519" t="s">
        <v>1767</v>
      </c>
      <c r="D4519" s="1">
        <v>43536</v>
      </c>
      <c r="E4519" s="1">
        <v>43536</v>
      </c>
      <c r="F4519">
        <v>1</v>
      </c>
      <c r="G4519">
        <v>1.1599999999999999</v>
      </c>
      <c r="H4519">
        <v>20</v>
      </c>
      <c r="I4519">
        <v>1.25</v>
      </c>
      <c r="J4519" t="s">
        <v>2129</v>
      </c>
      <c r="K4519" t="s">
        <v>2130</v>
      </c>
      <c r="L4519" t="s">
        <v>2131</v>
      </c>
      <c r="M4519" t="s">
        <v>2130</v>
      </c>
      <c r="N4519">
        <v>0</v>
      </c>
      <c r="O4519" s="1">
        <v>43538</v>
      </c>
      <c r="P4519">
        <v>0.92799999999999994</v>
      </c>
      <c r="Q4519">
        <f>DATEDIF(Fact_Sales2019[[#This Row],[order_date]],Fact_Sales2019[[#This Row],[delivery_date_format1]],"D")</f>
        <v>2</v>
      </c>
    </row>
    <row r="4520" spans="1:17" x14ac:dyDescent="0.25">
      <c r="A4520">
        <v>45456</v>
      </c>
      <c r="B4520" t="s">
        <v>978</v>
      </c>
      <c r="C4520" t="s">
        <v>1847</v>
      </c>
      <c r="D4520" s="1">
        <v>43536</v>
      </c>
      <c r="E4520" s="1">
        <v>43536</v>
      </c>
      <c r="F4520">
        <v>0</v>
      </c>
      <c r="G4520">
        <v>0</v>
      </c>
      <c r="H4520">
        <v>2</v>
      </c>
      <c r="I4520">
        <v>10</v>
      </c>
      <c r="J4520" t="s">
        <v>2129</v>
      </c>
      <c r="K4520" t="s">
        <v>2130</v>
      </c>
      <c r="L4520" t="s">
        <v>2131</v>
      </c>
      <c r="M4520" t="s">
        <v>2130</v>
      </c>
      <c r="N4520">
        <v>0</v>
      </c>
      <c r="O4520" s="1">
        <v>43538</v>
      </c>
      <c r="P4520">
        <v>0</v>
      </c>
      <c r="Q4520">
        <f>DATEDIF(Fact_Sales2019[[#This Row],[order_date]],Fact_Sales2019[[#This Row],[delivery_date_format1]],"D")</f>
        <v>2</v>
      </c>
    </row>
    <row r="4521" spans="1:17" x14ac:dyDescent="0.25">
      <c r="A4521">
        <v>45457</v>
      </c>
      <c r="B4521" t="s">
        <v>491</v>
      </c>
      <c r="C4521" t="s">
        <v>1820</v>
      </c>
      <c r="D4521" s="1">
        <v>43536</v>
      </c>
      <c r="E4521" s="1">
        <v>43536</v>
      </c>
      <c r="F4521">
        <v>0</v>
      </c>
      <c r="G4521">
        <v>0</v>
      </c>
      <c r="H4521">
        <v>10</v>
      </c>
      <c r="I4521">
        <v>16.899999999999999</v>
      </c>
      <c r="J4521" t="s">
        <v>2129</v>
      </c>
      <c r="K4521" t="s">
        <v>2130</v>
      </c>
      <c r="L4521" t="s">
        <v>2131</v>
      </c>
      <c r="M4521" t="s">
        <v>2130</v>
      </c>
      <c r="N4521">
        <v>0</v>
      </c>
      <c r="O4521" s="1">
        <v>43538</v>
      </c>
      <c r="P4521">
        <v>0</v>
      </c>
      <c r="Q4521">
        <f>DATEDIF(Fact_Sales2019[[#This Row],[order_date]],Fact_Sales2019[[#This Row],[delivery_date_format1]],"D")</f>
        <v>2</v>
      </c>
    </row>
    <row r="4522" spans="1:17" x14ac:dyDescent="0.25">
      <c r="A4522">
        <v>45458</v>
      </c>
      <c r="B4522" t="s">
        <v>128</v>
      </c>
      <c r="C4522" t="s">
        <v>1716</v>
      </c>
      <c r="D4522" s="1">
        <v>43536</v>
      </c>
      <c r="E4522" s="1">
        <v>43536</v>
      </c>
      <c r="F4522">
        <v>0</v>
      </c>
      <c r="G4522">
        <v>0</v>
      </c>
      <c r="H4522">
        <v>2</v>
      </c>
      <c r="I4522">
        <v>5.45</v>
      </c>
      <c r="J4522" t="s">
        <v>2129</v>
      </c>
      <c r="K4522" t="s">
        <v>2130</v>
      </c>
      <c r="L4522" t="s">
        <v>2131</v>
      </c>
      <c r="M4522" t="s">
        <v>2130</v>
      </c>
      <c r="N4522">
        <v>0</v>
      </c>
      <c r="O4522" s="1">
        <v>43539</v>
      </c>
      <c r="P4522">
        <v>0</v>
      </c>
      <c r="Q4522">
        <f>DATEDIF(Fact_Sales2019[[#This Row],[order_date]],Fact_Sales2019[[#This Row],[delivery_date_format1]],"D")</f>
        <v>3</v>
      </c>
    </row>
    <row r="4523" spans="1:17" x14ac:dyDescent="0.25">
      <c r="A4523">
        <v>45459</v>
      </c>
      <c r="B4523" t="s">
        <v>1224</v>
      </c>
      <c r="C4523" t="s">
        <v>1808</v>
      </c>
      <c r="D4523" s="1">
        <v>43536</v>
      </c>
      <c r="E4523" s="1">
        <v>43536</v>
      </c>
      <c r="F4523">
        <v>0</v>
      </c>
      <c r="G4523">
        <v>0</v>
      </c>
      <c r="H4523">
        <v>3</v>
      </c>
      <c r="I4523">
        <v>14.9</v>
      </c>
      <c r="J4523" t="s">
        <v>2129</v>
      </c>
      <c r="K4523" t="s">
        <v>2130</v>
      </c>
      <c r="L4523" t="s">
        <v>2131</v>
      </c>
      <c r="M4523" t="s">
        <v>2130</v>
      </c>
      <c r="N4523">
        <v>0</v>
      </c>
      <c r="O4523" s="1">
        <v>43540</v>
      </c>
      <c r="P4523">
        <v>0</v>
      </c>
      <c r="Q4523">
        <f>DATEDIF(Fact_Sales2019[[#This Row],[order_date]],Fact_Sales2019[[#This Row],[delivery_date_format1]],"D")</f>
        <v>4</v>
      </c>
    </row>
    <row r="4524" spans="1:17" x14ac:dyDescent="0.25">
      <c r="A4524">
        <v>45460</v>
      </c>
      <c r="B4524" t="s">
        <v>274</v>
      </c>
      <c r="C4524" t="s">
        <v>1728</v>
      </c>
      <c r="D4524" s="1">
        <v>43536</v>
      </c>
      <c r="E4524" s="1">
        <v>43536</v>
      </c>
      <c r="F4524">
        <v>0</v>
      </c>
      <c r="G4524">
        <v>0</v>
      </c>
      <c r="H4524">
        <v>9</v>
      </c>
      <c r="I4524">
        <v>1.75</v>
      </c>
      <c r="J4524" t="s">
        <v>2129</v>
      </c>
      <c r="K4524" t="s">
        <v>2130</v>
      </c>
      <c r="L4524" t="s">
        <v>2131</v>
      </c>
      <c r="M4524" t="s">
        <v>2130</v>
      </c>
      <c r="N4524">
        <v>0</v>
      </c>
      <c r="O4524" s="1">
        <v>43539</v>
      </c>
      <c r="P4524">
        <v>0</v>
      </c>
      <c r="Q4524">
        <f>DATEDIF(Fact_Sales2019[[#This Row],[order_date]],Fact_Sales2019[[#This Row],[delivery_date_format1]],"D")</f>
        <v>3</v>
      </c>
    </row>
    <row r="4525" spans="1:17" x14ac:dyDescent="0.25">
      <c r="A4525">
        <v>45461</v>
      </c>
      <c r="B4525" t="s">
        <v>978</v>
      </c>
      <c r="C4525" t="s">
        <v>1709</v>
      </c>
      <c r="D4525" s="1">
        <v>43536</v>
      </c>
      <c r="E4525" s="1">
        <v>43536</v>
      </c>
      <c r="F4525">
        <v>0</v>
      </c>
      <c r="G4525">
        <v>0</v>
      </c>
      <c r="H4525">
        <v>2</v>
      </c>
      <c r="I4525">
        <v>10</v>
      </c>
      <c r="J4525" t="s">
        <v>2129</v>
      </c>
      <c r="K4525" t="s">
        <v>2130</v>
      </c>
      <c r="L4525" t="s">
        <v>2131</v>
      </c>
      <c r="M4525" t="s">
        <v>2130</v>
      </c>
      <c r="N4525">
        <v>0</v>
      </c>
      <c r="O4525" s="1">
        <v>43537</v>
      </c>
      <c r="P4525">
        <v>0</v>
      </c>
      <c r="Q4525">
        <f>DATEDIF(Fact_Sales2019[[#This Row],[order_date]],Fact_Sales2019[[#This Row],[delivery_date_format1]],"D")</f>
        <v>1</v>
      </c>
    </row>
    <row r="4526" spans="1:17" x14ac:dyDescent="0.25">
      <c r="A4526">
        <v>45462</v>
      </c>
      <c r="B4526" t="s">
        <v>1430</v>
      </c>
      <c r="C4526" t="s">
        <v>1789</v>
      </c>
      <c r="D4526" s="1">
        <v>43536</v>
      </c>
      <c r="E4526" s="1">
        <v>43536</v>
      </c>
      <c r="F4526">
        <v>0</v>
      </c>
      <c r="G4526">
        <v>0</v>
      </c>
      <c r="H4526">
        <v>10</v>
      </c>
      <c r="I4526">
        <v>18</v>
      </c>
      <c r="J4526" t="s">
        <v>2129</v>
      </c>
      <c r="K4526" t="s">
        <v>2130</v>
      </c>
      <c r="L4526" t="s">
        <v>2131</v>
      </c>
      <c r="M4526" t="s">
        <v>2130</v>
      </c>
      <c r="N4526">
        <v>0</v>
      </c>
      <c r="O4526" s="1">
        <v>43537</v>
      </c>
      <c r="P4526">
        <v>0</v>
      </c>
      <c r="Q4526">
        <f>DATEDIF(Fact_Sales2019[[#This Row],[order_date]],Fact_Sales2019[[#This Row],[delivery_date_format1]],"D")</f>
        <v>1</v>
      </c>
    </row>
    <row r="4527" spans="1:17" x14ac:dyDescent="0.25">
      <c r="A4527">
        <v>45463</v>
      </c>
      <c r="B4527" t="s">
        <v>311</v>
      </c>
      <c r="C4527" t="s">
        <v>1732</v>
      </c>
      <c r="D4527" s="1">
        <v>43536</v>
      </c>
      <c r="E4527" s="1">
        <v>43536</v>
      </c>
      <c r="F4527">
        <v>0</v>
      </c>
      <c r="G4527">
        <v>0</v>
      </c>
      <c r="H4527">
        <v>15</v>
      </c>
      <c r="I4527">
        <v>3.95</v>
      </c>
      <c r="J4527" t="s">
        <v>2129</v>
      </c>
      <c r="K4527" t="s">
        <v>2130</v>
      </c>
      <c r="L4527" t="s">
        <v>2131</v>
      </c>
      <c r="M4527" t="s">
        <v>2130</v>
      </c>
      <c r="N4527">
        <v>0</v>
      </c>
      <c r="O4527" s="1">
        <v>43538</v>
      </c>
      <c r="P4527">
        <v>0</v>
      </c>
      <c r="Q4527">
        <f>DATEDIF(Fact_Sales2019[[#This Row],[order_date]],Fact_Sales2019[[#This Row],[delivery_date_format1]],"D")</f>
        <v>2</v>
      </c>
    </row>
    <row r="4528" spans="1:17" x14ac:dyDescent="0.25">
      <c r="A4528">
        <v>45464</v>
      </c>
      <c r="B4528" t="s">
        <v>114</v>
      </c>
      <c r="C4528" t="s">
        <v>1715</v>
      </c>
      <c r="D4528" s="1">
        <v>43536</v>
      </c>
      <c r="E4528" s="1">
        <v>43536</v>
      </c>
      <c r="F4528">
        <v>0</v>
      </c>
      <c r="G4528">
        <v>0</v>
      </c>
      <c r="H4528">
        <v>12</v>
      </c>
      <c r="I4528">
        <v>29.9</v>
      </c>
      <c r="J4528" t="s">
        <v>2129</v>
      </c>
      <c r="K4528" t="s">
        <v>2130</v>
      </c>
      <c r="L4528" t="s">
        <v>2131</v>
      </c>
      <c r="M4528" t="s">
        <v>2130</v>
      </c>
      <c r="N4528">
        <v>0</v>
      </c>
      <c r="O4528" s="1">
        <v>43538</v>
      </c>
      <c r="P4528">
        <v>0</v>
      </c>
      <c r="Q4528">
        <f>DATEDIF(Fact_Sales2019[[#This Row],[order_date]],Fact_Sales2019[[#This Row],[delivery_date_format1]],"D")</f>
        <v>2</v>
      </c>
    </row>
    <row r="4529" spans="1:17" x14ac:dyDescent="0.25">
      <c r="A4529">
        <v>45465</v>
      </c>
      <c r="B4529" t="s">
        <v>1211</v>
      </c>
      <c r="C4529" t="s">
        <v>1820</v>
      </c>
      <c r="D4529" s="1">
        <v>43536</v>
      </c>
      <c r="E4529" s="1">
        <v>43536</v>
      </c>
      <c r="F4529">
        <v>0</v>
      </c>
      <c r="G4529">
        <v>0</v>
      </c>
      <c r="H4529">
        <v>7</v>
      </c>
      <c r="I4529">
        <v>31.9</v>
      </c>
      <c r="J4529" t="s">
        <v>2129</v>
      </c>
      <c r="K4529" t="s">
        <v>2130</v>
      </c>
      <c r="L4529" t="s">
        <v>2131</v>
      </c>
      <c r="M4529" t="s">
        <v>2130</v>
      </c>
      <c r="N4529">
        <v>0</v>
      </c>
      <c r="O4529" s="1">
        <v>43537</v>
      </c>
      <c r="P4529">
        <v>0</v>
      </c>
      <c r="Q4529">
        <f>DATEDIF(Fact_Sales2019[[#This Row],[order_date]],Fact_Sales2019[[#This Row],[delivery_date_format1]],"D")</f>
        <v>1</v>
      </c>
    </row>
    <row r="4530" spans="1:17" x14ac:dyDescent="0.25">
      <c r="A4530">
        <v>45466</v>
      </c>
      <c r="B4530" t="s">
        <v>491</v>
      </c>
      <c r="C4530" t="s">
        <v>1844</v>
      </c>
      <c r="D4530" s="1">
        <v>43536</v>
      </c>
      <c r="E4530" s="1">
        <v>43536</v>
      </c>
      <c r="F4530">
        <v>0</v>
      </c>
      <c r="G4530">
        <v>0</v>
      </c>
      <c r="H4530">
        <v>14</v>
      </c>
      <c r="I4530">
        <v>16.899999999999999</v>
      </c>
      <c r="J4530" t="s">
        <v>2129</v>
      </c>
      <c r="K4530" t="s">
        <v>2130</v>
      </c>
      <c r="L4530" t="s">
        <v>2131</v>
      </c>
      <c r="M4530" t="s">
        <v>2130</v>
      </c>
      <c r="N4530">
        <v>0</v>
      </c>
      <c r="O4530" s="1">
        <v>43538</v>
      </c>
      <c r="P4530">
        <v>0</v>
      </c>
      <c r="Q4530">
        <f>DATEDIF(Fact_Sales2019[[#This Row],[order_date]],Fact_Sales2019[[#This Row],[delivery_date_format1]],"D")</f>
        <v>2</v>
      </c>
    </row>
    <row r="4531" spans="1:17" x14ac:dyDescent="0.25">
      <c r="A4531">
        <v>45467</v>
      </c>
      <c r="B4531" t="s">
        <v>1592</v>
      </c>
      <c r="C4531" t="s">
        <v>1761</v>
      </c>
      <c r="D4531" s="1">
        <v>43536</v>
      </c>
      <c r="E4531" s="1">
        <v>43536</v>
      </c>
      <c r="F4531">
        <v>0</v>
      </c>
      <c r="G4531">
        <v>0</v>
      </c>
      <c r="H4531">
        <v>26</v>
      </c>
      <c r="I4531">
        <v>6.35</v>
      </c>
      <c r="J4531" t="s">
        <v>2139</v>
      </c>
      <c r="K4531" t="s">
        <v>2136</v>
      </c>
      <c r="L4531" t="s">
        <v>2131</v>
      </c>
      <c r="M4531" t="s">
        <v>2130</v>
      </c>
      <c r="N4531">
        <v>0</v>
      </c>
      <c r="O4531" s="1">
        <v>43537</v>
      </c>
      <c r="P4531">
        <v>0</v>
      </c>
      <c r="Q4531">
        <f>DATEDIF(Fact_Sales2019[[#This Row],[order_date]],Fact_Sales2019[[#This Row],[delivery_date_format1]],"D")</f>
        <v>1</v>
      </c>
    </row>
    <row r="4532" spans="1:17" x14ac:dyDescent="0.25">
      <c r="A4532">
        <v>45468</v>
      </c>
      <c r="B4532" t="s">
        <v>414</v>
      </c>
      <c r="C4532" t="s">
        <v>1830</v>
      </c>
      <c r="D4532" s="1">
        <v>43536</v>
      </c>
      <c r="E4532" s="1">
        <v>43536</v>
      </c>
      <c r="F4532">
        <v>0</v>
      </c>
      <c r="G4532">
        <v>0</v>
      </c>
      <c r="H4532">
        <v>2</v>
      </c>
      <c r="I4532">
        <v>6.5</v>
      </c>
      <c r="J4532" t="s">
        <v>2129</v>
      </c>
      <c r="K4532" t="s">
        <v>2130</v>
      </c>
      <c r="L4532" t="s">
        <v>2131</v>
      </c>
      <c r="M4532" t="s">
        <v>2130</v>
      </c>
      <c r="N4532">
        <v>0</v>
      </c>
      <c r="O4532" s="1">
        <v>43539</v>
      </c>
      <c r="P4532">
        <v>0</v>
      </c>
      <c r="Q4532">
        <f>DATEDIF(Fact_Sales2019[[#This Row],[order_date]],Fact_Sales2019[[#This Row],[delivery_date_format1]],"D")</f>
        <v>3</v>
      </c>
    </row>
    <row r="4533" spans="1:17" x14ac:dyDescent="0.25">
      <c r="A4533">
        <v>45469</v>
      </c>
      <c r="B4533" t="s">
        <v>1528</v>
      </c>
      <c r="C4533" t="s">
        <v>1804</v>
      </c>
      <c r="D4533" s="1">
        <v>43536</v>
      </c>
      <c r="E4533" s="1">
        <v>43536</v>
      </c>
      <c r="F4533">
        <v>0</v>
      </c>
      <c r="G4533">
        <v>0</v>
      </c>
      <c r="H4533">
        <v>21</v>
      </c>
      <c r="I4533">
        <v>1.5</v>
      </c>
      <c r="J4533" t="s">
        <v>2129</v>
      </c>
      <c r="K4533" t="s">
        <v>2130</v>
      </c>
      <c r="L4533" t="s">
        <v>2131</v>
      </c>
      <c r="M4533" t="s">
        <v>2130</v>
      </c>
      <c r="N4533">
        <v>0</v>
      </c>
      <c r="O4533" s="1">
        <v>43538</v>
      </c>
      <c r="P4533">
        <v>0</v>
      </c>
      <c r="Q4533">
        <f>DATEDIF(Fact_Sales2019[[#This Row],[order_date]],Fact_Sales2019[[#This Row],[delivery_date_format1]],"D")</f>
        <v>2</v>
      </c>
    </row>
    <row r="4534" spans="1:17" x14ac:dyDescent="0.25">
      <c r="A4534">
        <v>45470</v>
      </c>
      <c r="B4534" t="s">
        <v>1355</v>
      </c>
      <c r="C4534" t="s">
        <v>1823</v>
      </c>
      <c r="D4534" s="1">
        <v>43536</v>
      </c>
      <c r="E4534" s="1">
        <v>43536</v>
      </c>
      <c r="F4534">
        <v>0</v>
      </c>
      <c r="G4534">
        <v>0</v>
      </c>
      <c r="H4534">
        <v>17</v>
      </c>
      <c r="I4534">
        <v>5.9</v>
      </c>
      <c r="J4534" t="s">
        <v>2140</v>
      </c>
      <c r="K4534" t="s">
        <v>2132</v>
      </c>
      <c r="L4534" t="s">
        <v>2131</v>
      </c>
      <c r="M4534" t="s">
        <v>2130</v>
      </c>
      <c r="N4534">
        <v>0</v>
      </c>
      <c r="O4534" s="1">
        <v>43540</v>
      </c>
      <c r="P4534">
        <v>0</v>
      </c>
      <c r="Q4534">
        <f>DATEDIF(Fact_Sales2019[[#This Row],[order_date]],Fact_Sales2019[[#This Row],[delivery_date_format1]],"D")</f>
        <v>4</v>
      </c>
    </row>
    <row r="4535" spans="1:17" x14ac:dyDescent="0.25">
      <c r="A4535">
        <v>45471</v>
      </c>
      <c r="B4535" t="s">
        <v>1519</v>
      </c>
      <c r="C4535" t="s">
        <v>1814</v>
      </c>
      <c r="D4535" s="1">
        <v>43536</v>
      </c>
      <c r="E4535" s="1">
        <v>43536</v>
      </c>
      <c r="F4535">
        <v>0</v>
      </c>
      <c r="G4535">
        <v>0</v>
      </c>
      <c r="H4535">
        <v>2</v>
      </c>
      <c r="I4535">
        <v>7.75</v>
      </c>
      <c r="J4535" t="s">
        <v>2133</v>
      </c>
      <c r="K4535" t="s">
        <v>2137</v>
      </c>
      <c r="L4535" t="s">
        <v>2131</v>
      </c>
      <c r="M4535" t="s">
        <v>2130</v>
      </c>
      <c r="N4535">
        <v>0</v>
      </c>
      <c r="O4535" s="1">
        <v>43537</v>
      </c>
      <c r="P4535">
        <v>0</v>
      </c>
      <c r="Q4535">
        <f>DATEDIF(Fact_Sales2019[[#This Row],[order_date]],Fact_Sales2019[[#This Row],[delivery_date_format1]],"D")</f>
        <v>1</v>
      </c>
    </row>
    <row r="4536" spans="1:17" x14ac:dyDescent="0.25">
      <c r="A4536">
        <v>45472</v>
      </c>
      <c r="B4536" t="s">
        <v>509</v>
      </c>
      <c r="C4536" t="s">
        <v>1846</v>
      </c>
      <c r="D4536" s="1">
        <v>43536</v>
      </c>
      <c r="E4536" s="1">
        <v>43536</v>
      </c>
      <c r="F4536">
        <v>0</v>
      </c>
      <c r="G4536">
        <v>0</v>
      </c>
      <c r="H4536">
        <v>1</v>
      </c>
      <c r="I4536">
        <v>0.75</v>
      </c>
      <c r="J4536" t="s">
        <v>2129</v>
      </c>
      <c r="K4536" t="s">
        <v>2130</v>
      </c>
      <c r="L4536" t="s">
        <v>2131</v>
      </c>
      <c r="M4536" t="s">
        <v>2130</v>
      </c>
      <c r="N4536">
        <v>0</v>
      </c>
      <c r="O4536" s="1">
        <v>43538</v>
      </c>
      <c r="P4536">
        <v>0</v>
      </c>
      <c r="Q4536">
        <f>DATEDIF(Fact_Sales2019[[#This Row],[order_date]],Fact_Sales2019[[#This Row],[delivery_date_format1]],"D")</f>
        <v>2</v>
      </c>
    </row>
    <row r="4537" spans="1:17" x14ac:dyDescent="0.25">
      <c r="A4537">
        <v>45473</v>
      </c>
      <c r="B4537" t="s">
        <v>1438</v>
      </c>
      <c r="C4537" t="s">
        <v>1838</v>
      </c>
      <c r="D4537" s="1">
        <v>43536</v>
      </c>
      <c r="E4537" s="1">
        <v>43536</v>
      </c>
      <c r="F4537">
        <v>0</v>
      </c>
      <c r="G4537">
        <v>0</v>
      </c>
      <c r="H4537">
        <v>8</v>
      </c>
      <c r="I4537">
        <v>29.95</v>
      </c>
      <c r="J4537" t="s">
        <v>2129</v>
      </c>
      <c r="K4537" t="s">
        <v>2130</v>
      </c>
      <c r="L4537" t="s">
        <v>2131</v>
      </c>
      <c r="M4537" t="s">
        <v>2130</v>
      </c>
      <c r="N4537">
        <v>0</v>
      </c>
      <c r="O4537" s="1">
        <v>43537</v>
      </c>
      <c r="P4537">
        <v>0</v>
      </c>
      <c r="Q4537">
        <f>DATEDIF(Fact_Sales2019[[#This Row],[order_date]],Fact_Sales2019[[#This Row],[delivery_date_format1]],"D")</f>
        <v>1</v>
      </c>
    </row>
    <row r="4538" spans="1:17" x14ac:dyDescent="0.25">
      <c r="A4538">
        <v>45474</v>
      </c>
      <c r="B4538" t="s">
        <v>64</v>
      </c>
      <c r="C4538" t="s">
        <v>1808</v>
      </c>
      <c r="D4538" s="1">
        <v>43536</v>
      </c>
      <c r="E4538" s="1">
        <v>43536</v>
      </c>
      <c r="F4538">
        <v>0</v>
      </c>
      <c r="G4538">
        <v>0</v>
      </c>
      <c r="H4538">
        <v>20</v>
      </c>
      <c r="I4538">
        <v>4.4000000000000004</v>
      </c>
      <c r="J4538" t="s">
        <v>2142</v>
      </c>
      <c r="K4538" t="s">
        <v>2132</v>
      </c>
      <c r="L4538" t="s">
        <v>2131</v>
      </c>
      <c r="M4538" t="s">
        <v>2130</v>
      </c>
      <c r="N4538">
        <v>0</v>
      </c>
      <c r="O4538" s="1">
        <v>43540</v>
      </c>
      <c r="P4538">
        <v>0</v>
      </c>
      <c r="Q4538">
        <f>DATEDIF(Fact_Sales2019[[#This Row],[order_date]],Fact_Sales2019[[#This Row],[delivery_date_format1]],"D")</f>
        <v>4</v>
      </c>
    </row>
    <row r="4539" spans="1:17" x14ac:dyDescent="0.25">
      <c r="A4539">
        <v>45475</v>
      </c>
      <c r="B4539" t="s">
        <v>1605</v>
      </c>
      <c r="C4539" t="s">
        <v>1833</v>
      </c>
      <c r="D4539" s="1">
        <v>43536</v>
      </c>
      <c r="E4539" s="1">
        <v>43536</v>
      </c>
      <c r="F4539">
        <v>0</v>
      </c>
      <c r="G4539">
        <v>0</v>
      </c>
      <c r="H4539">
        <v>2</v>
      </c>
      <c r="I4539">
        <v>13</v>
      </c>
      <c r="J4539" t="s">
        <v>2129</v>
      </c>
      <c r="K4539" t="s">
        <v>2130</v>
      </c>
      <c r="L4539" t="s">
        <v>2131</v>
      </c>
      <c r="M4539" t="s">
        <v>2130</v>
      </c>
      <c r="N4539">
        <v>0</v>
      </c>
      <c r="O4539" s="1">
        <v>43538</v>
      </c>
      <c r="P4539">
        <v>0</v>
      </c>
      <c r="Q4539">
        <f>DATEDIF(Fact_Sales2019[[#This Row],[order_date]],Fact_Sales2019[[#This Row],[delivery_date_format1]],"D")</f>
        <v>2</v>
      </c>
    </row>
    <row r="4540" spans="1:17" x14ac:dyDescent="0.25">
      <c r="A4540">
        <v>45476</v>
      </c>
      <c r="B4540" t="s">
        <v>573</v>
      </c>
      <c r="C4540" t="s">
        <v>1791</v>
      </c>
      <c r="D4540" s="1">
        <v>43536</v>
      </c>
      <c r="E4540" s="1">
        <v>43536</v>
      </c>
      <c r="F4540">
        <v>0</v>
      </c>
      <c r="G4540">
        <v>0</v>
      </c>
      <c r="H4540">
        <v>3</v>
      </c>
      <c r="I4540">
        <v>14.45</v>
      </c>
      <c r="J4540" t="s">
        <v>2133</v>
      </c>
      <c r="K4540" t="s">
        <v>2137</v>
      </c>
      <c r="L4540" t="s">
        <v>2131</v>
      </c>
      <c r="M4540" t="s">
        <v>2130</v>
      </c>
      <c r="N4540">
        <v>0</v>
      </c>
      <c r="O4540" s="1">
        <v>43538</v>
      </c>
      <c r="P4540">
        <v>0</v>
      </c>
      <c r="Q4540">
        <f>DATEDIF(Fact_Sales2019[[#This Row],[order_date]],Fact_Sales2019[[#This Row],[delivery_date_format1]],"D")</f>
        <v>2</v>
      </c>
    </row>
    <row r="4541" spans="1:17" x14ac:dyDescent="0.25">
      <c r="A4541">
        <v>45477</v>
      </c>
      <c r="B4541" t="s">
        <v>1205</v>
      </c>
      <c r="C4541" t="s">
        <v>1716</v>
      </c>
      <c r="D4541" s="1">
        <v>43536</v>
      </c>
      <c r="E4541" s="1">
        <v>43536</v>
      </c>
      <c r="F4541">
        <v>0</v>
      </c>
      <c r="G4541">
        <v>0</v>
      </c>
      <c r="H4541">
        <v>23</v>
      </c>
      <c r="I4541">
        <v>11.35</v>
      </c>
      <c r="J4541" t="s">
        <v>2129</v>
      </c>
      <c r="K4541" t="s">
        <v>2130</v>
      </c>
      <c r="L4541" t="s">
        <v>2131</v>
      </c>
      <c r="M4541" t="s">
        <v>2130</v>
      </c>
      <c r="N4541">
        <v>0</v>
      </c>
      <c r="O4541" s="1">
        <v>43538</v>
      </c>
      <c r="P4541">
        <v>0</v>
      </c>
      <c r="Q4541">
        <f>DATEDIF(Fact_Sales2019[[#This Row],[order_date]],Fact_Sales2019[[#This Row],[delivery_date_format1]],"D")</f>
        <v>2</v>
      </c>
    </row>
    <row r="4542" spans="1:17" x14ac:dyDescent="0.25">
      <c r="A4542">
        <v>45478</v>
      </c>
      <c r="B4542" t="s">
        <v>611</v>
      </c>
      <c r="C4542" t="s">
        <v>1714</v>
      </c>
      <c r="D4542" s="1">
        <v>43536</v>
      </c>
      <c r="E4542" s="1">
        <v>43536</v>
      </c>
      <c r="F4542">
        <v>0</v>
      </c>
      <c r="G4542">
        <v>0</v>
      </c>
      <c r="H4542">
        <v>9</v>
      </c>
      <c r="I4542">
        <v>12.5</v>
      </c>
      <c r="J4542" t="s">
        <v>2129</v>
      </c>
      <c r="K4542" t="s">
        <v>2130</v>
      </c>
      <c r="L4542" t="s">
        <v>2131</v>
      </c>
      <c r="M4542" t="s">
        <v>2130</v>
      </c>
      <c r="N4542">
        <v>0</v>
      </c>
      <c r="O4542" s="1">
        <v>43538</v>
      </c>
      <c r="P4542">
        <v>0</v>
      </c>
      <c r="Q4542">
        <f>DATEDIF(Fact_Sales2019[[#This Row],[order_date]],Fact_Sales2019[[#This Row],[delivery_date_format1]],"D")</f>
        <v>2</v>
      </c>
    </row>
    <row r="4543" spans="1:17" x14ac:dyDescent="0.25">
      <c r="A4543">
        <v>45479</v>
      </c>
      <c r="B4543" t="s">
        <v>311</v>
      </c>
      <c r="C4543" t="s">
        <v>1733</v>
      </c>
      <c r="D4543" s="1">
        <v>43536</v>
      </c>
      <c r="E4543" s="1">
        <v>43536</v>
      </c>
      <c r="F4543">
        <v>4</v>
      </c>
      <c r="G4543">
        <v>14.63</v>
      </c>
      <c r="H4543">
        <v>60</v>
      </c>
      <c r="I4543">
        <v>3.95</v>
      </c>
      <c r="J4543" t="s">
        <v>2129</v>
      </c>
      <c r="K4543" t="s">
        <v>2130</v>
      </c>
      <c r="L4543" t="s">
        <v>2131</v>
      </c>
      <c r="M4543" t="s">
        <v>2130</v>
      </c>
      <c r="N4543">
        <v>0</v>
      </c>
      <c r="O4543" s="1">
        <v>43537</v>
      </c>
      <c r="P4543">
        <v>3.7037974683544306</v>
      </c>
      <c r="Q4543">
        <f>DATEDIF(Fact_Sales2019[[#This Row],[order_date]],Fact_Sales2019[[#This Row],[delivery_date_format1]],"D")</f>
        <v>1</v>
      </c>
    </row>
    <row r="4544" spans="1:17" x14ac:dyDescent="0.25">
      <c r="A4544">
        <v>45480</v>
      </c>
      <c r="B4544" t="s">
        <v>858</v>
      </c>
      <c r="C4544" t="s">
        <v>1720</v>
      </c>
      <c r="D4544" s="1">
        <v>43536</v>
      </c>
      <c r="E4544" s="1">
        <v>43536</v>
      </c>
      <c r="F4544">
        <v>0</v>
      </c>
      <c r="G4544">
        <v>0</v>
      </c>
      <c r="H4544">
        <v>10</v>
      </c>
      <c r="I4544">
        <v>3.95</v>
      </c>
      <c r="J4544" t="s">
        <v>2129</v>
      </c>
      <c r="K4544" t="s">
        <v>2130</v>
      </c>
      <c r="L4544" t="s">
        <v>2131</v>
      </c>
      <c r="M4544" t="s">
        <v>2130</v>
      </c>
      <c r="N4544">
        <v>0</v>
      </c>
      <c r="O4544" s="1">
        <v>43539</v>
      </c>
      <c r="P4544">
        <v>0</v>
      </c>
      <c r="Q4544">
        <f>DATEDIF(Fact_Sales2019[[#This Row],[order_date]],Fact_Sales2019[[#This Row],[delivery_date_format1]],"D")</f>
        <v>3</v>
      </c>
    </row>
    <row r="4545" spans="1:17" x14ac:dyDescent="0.25">
      <c r="A4545">
        <v>45481</v>
      </c>
      <c r="B4545" t="s">
        <v>453</v>
      </c>
      <c r="C4545" t="s">
        <v>1796</v>
      </c>
      <c r="D4545" s="1">
        <v>43536</v>
      </c>
      <c r="E4545" s="1">
        <v>43536</v>
      </c>
      <c r="F4545">
        <v>0</v>
      </c>
      <c r="G4545">
        <v>0</v>
      </c>
      <c r="H4545">
        <v>15</v>
      </c>
      <c r="I4545">
        <v>5.9</v>
      </c>
      <c r="J4545" t="s">
        <v>2129</v>
      </c>
      <c r="K4545" t="s">
        <v>2130</v>
      </c>
      <c r="L4545" t="s">
        <v>2131</v>
      </c>
      <c r="M4545" t="s">
        <v>2130</v>
      </c>
      <c r="N4545">
        <v>0</v>
      </c>
      <c r="O4545" s="1">
        <v>43540</v>
      </c>
      <c r="P4545">
        <v>0</v>
      </c>
      <c r="Q4545">
        <f>DATEDIF(Fact_Sales2019[[#This Row],[order_date]],Fact_Sales2019[[#This Row],[delivery_date_format1]],"D")</f>
        <v>4</v>
      </c>
    </row>
    <row r="4546" spans="1:17" x14ac:dyDescent="0.25">
      <c r="A4546">
        <v>45482</v>
      </c>
      <c r="B4546" t="s">
        <v>1669</v>
      </c>
      <c r="C4546" t="s">
        <v>1798</v>
      </c>
      <c r="D4546" s="1">
        <v>43536</v>
      </c>
      <c r="E4546" s="1">
        <v>43536</v>
      </c>
      <c r="F4546">
        <v>0</v>
      </c>
      <c r="G4546">
        <v>0</v>
      </c>
      <c r="H4546">
        <v>61</v>
      </c>
      <c r="I4546">
        <v>0.75</v>
      </c>
      <c r="J4546" t="s">
        <v>2129</v>
      </c>
      <c r="K4546" t="s">
        <v>2130</v>
      </c>
      <c r="L4546" t="s">
        <v>2131</v>
      </c>
      <c r="M4546" t="s">
        <v>2130</v>
      </c>
      <c r="N4546">
        <v>0</v>
      </c>
      <c r="O4546" s="1">
        <v>43539</v>
      </c>
      <c r="P4546">
        <v>0</v>
      </c>
      <c r="Q4546">
        <f>DATEDIF(Fact_Sales2019[[#This Row],[order_date]],Fact_Sales2019[[#This Row],[delivery_date_format1]],"D")</f>
        <v>3</v>
      </c>
    </row>
    <row r="4547" spans="1:17" x14ac:dyDescent="0.25">
      <c r="A4547">
        <v>45483</v>
      </c>
      <c r="B4547" t="s">
        <v>274</v>
      </c>
      <c r="C4547" t="s">
        <v>1842</v>
      </c>
      <c r="D4547" s="1">
        <v>43536</v>
      </c>
      <c r="E4547" s="1">
        <v>43536</v>
      </c>
      <c r="F4547">
        <v>1</v>
      </c>
      <c r="G4547">
        <v>1.62</v>
      </c>
      <c r="H4547">
        <v>15</v>
      </c>
      <c r="I4547">
        <v>1.75</v>
      </c>
      <c r="J4547" t="s">
        <v>2129</v>
      </c>
      <c r="K4547" t="s">
        <v>2130</v>
      </c>
      <c r="L4547" t="s">
        <v>2131</v>
      </c>
      <c r="M4547" t="s">
        <v>2130</v>
      </c>
      <c r="N4547">
        <v>0</v>
      </c>
      <c r="O4547" s="1">
        <v>43540</v>
      </c>
      <c r="P4547">
        <v>0.92571428571428582</v>
      </c>
      <c r="Q4547">
        <f>DATEDIF(Fact_Sales2019[[#This Row],[order_date]],Fact_Sales2019[[#This Row],[delivery_date_format1]],"D")</f>
        <v>4</v>
      </c>
    </row>
    <row r="4548" spans="1:17" x14ac:dyDescent="0.25">
      <c r="A4548">
        <v>45484</v>
      </c>
      <c r="B4548" t="s">
        <v>255</v>
      </c>
      <c r="C4548" t="s">
        <v>1732</v>
      </c>
      <c r="D4548" s="1">
        <v>43536</v>
      </c>
      <c r="E4548" s="1">
        <v>43536</v>
      </c>
      <c r="F4548">
        <v>0</v>
      </c>
      <c r="G4548">
        <v>0</v>
      </c>
      <c r="H4548">
        <v>6</v>
      </c>
      <c r="I4548">
        <v>2.6</v>
      </c>
      <c r="J4548" t="s">
        <v>2138</v>
      </c>
      <c r="K4548" t="s">
        <v>2132</v>
      </c>
      <c r="L4548" t="s">
        <v>2131</v>
      </c>
      <c r="M4548" t="s">
        <v>2130</v>
      </c>
      <c r="N4548">
        <v>0</v>
      </c>
      <c r="O4548" s="1">
        <v>43541</v>
      </c>
      <c r="P4548">
        <v>0</v>
      </c>
      <c r="Q4548">
        <f>DATEDIF(Fact_Sales2019[[#This Row],[order_date]],Fact_Sales2019[[#This Row],[delivery_date_format1]],"D")</f>
        <v>5</v>
      </c>
    </row>
    <row r="4549" spans="1:17" x14ac:dyDescent="0.25">
      <c r="A4549">
        <v>45485</v>
      </c>
      <c r="B4549" t="s">
        <v>441</v>
      </c>
      <c r="C4549" t="s">
        <v>1847</v>
      </c>
      <c r="D4549" s="1">
        <v>43537</v>
      </c>
      <c r="E4549" s="1">
        <v>43537</v>
      </c>
      <c r="F4549">
        <v>0</v>
      </c>
      <c r="G4549">
        <v>0</v>
      </c>
      <c r="H4549">
        <v>4</v>
      </c>
      <c r="I4549">
        <v>19.899999999999999</v>
      </c>
      <c r="J4549" t="s">
        <v>2129</v>
      </c>
      <c r="K4549" t="s">
        <v>2130</v>
      </c>
      <c r="L4549" t="s">
        <v>2131</v>
      </c>
      <c r="M4549" t="s">
        <v>2130</v>
      </c>
      <c r="N4549">
        <v>0</v>
      </c>
      <c r="O4549" s="1">
        <v>43539</v>
      </c>
      <c r="P4549">
        <v>0</v>
      </c>
      <c r="Q4549">
        <f>DATEDIF(Fact_Sales2019[[#This Row],[order_date]],Fact_Sales2019[[#This Row],[delivery_date_format1]],"D")</f>
        <v>2</v>
      </c>
    </row>
    <row r="4550" spans="1:17" x14ac:dyDescent="0.25">
      <c r="A4550">
        <v>45486</v>
      </c>
      <c r="B4550" t="s">
        <v>76</v>
      </c>
      <c r="C4550" t="s">
        <v>1809</v>
      </c>
      <c r="D4550" s="1">
        <v>43537</v>
      </c>
      <c r="E4550" s="1">
        <v>43537</v>
      </c>
      <c r="F4550">
        <v>0</v>
      </c>
      <c r="G4550">
        <v>0</v>
      </c>
      <c r="H4550">
        <v>10</v>
      </c>
      <c r="I4550">
        <v>3.25</v>
      </c>
      <c r="J4550" t="s">
        <v>2129</v>
      </c>
      <c r="K4550" t="s">
        <v>2130</v>
      </c>
      <c r="L4550" t="s">
        <v>2131</v>
      </c>
      <c r="M4550" t="s">
        <v>2130</v>
      </c>
      <c r="N4550">
        <v>0</v>
      </c>
      <c r="O4550" s="1">
        <v>43539</v>
      </c>
      <c r="P4550">
        <v>0</v>
      </c>
      <c r="Q4550">
        <f>DATEDIF(Fact_Sales2019[[#This Row],[order_date]],Fact_Sales2019[[#This Row],[delivery_date_format1]],"D")</f>
        <v>2</v>
      </c>
    </row>
    <row r="4551" spans="1:17" x14ac:dyDescent="0.25">
      <c r="A4551">
        <v>45487</v>
      </c>
      <c r="B4551" t="s">
        <v>1100</v>
      </c>
      <c r="C4551" t="s">
        <v>1823</v>
      </c>
      <c r="D4551" s="1">
        <v>43537</v>
      </c>
      <c r="E4551" s="1">
        <v>43537</v>
      </c>
      <c r="F4551">
        <v>0</v>
      </c>
      <c r="G4551">
        <v>0</v>
      </c>
      <c r="H4551">
        <v>10</v>
      </c>
      <c r="I4551">
        <v>3.4</v>
      </c>
      <c r="J4551" t="s">
        <v>2129</v>
      </c>
      <c r="K4551" t="s">
        <v>2130</v>
      </c>
      <c r="L4551" t="s">
        <v>2131</v>
      </c>
      <c r="M4551" t="s">
        <v>2130</v>
      </c>
      <c r="N4551">
        <v>0</v>
      </c>
      <c r="O4551" s="1">
        <v>43540</v>
      </c>
      <c r="P4551">
        <v>0</v>
      </c>
      <c r="Q4551">
        <f>DATEDIF(Fact_Sales2019[[#This Row],[order_date]],Fact_Sales2019[[#This Row],[delivery_date_format1]],"D")</f>
        <v>3</v>
      </c>
    </row>
    <row r="4552" spans="1:17" x14ac:dyDescent="0.25">
      <c r="A4552">
        <v>45488</v>
      </c>
      <c r="B4552" t="s">
        <v>1621</v>
      </c>
      <c r="C4552" t="s">
        <v>1729</v>
      </c>
      <c r="D4552" s="1">
        <v>43537</v>
      </c>
      <c r="E4552" s="1">
        <v>43537</v>
      </c>
      <c r="F4552">
        <v>0</v>
      </c>
      <c r="G4552">
        <v>0</v>
      </c>
      <c r="H4552">
        <v>12</v>
      </c>
      <c r="I4552">
        <v>20.95</v>
      </c>
      <c r="J4552" t="s">
        <v>2145</v>
      </c>
      <c r="K4552" t="s">
        <v>2141</v>
      </c>
      <c r="L4552" t="s">
        <v>2131</v>
      </c>
      <c r="M4552" t="s">
        <v>2130</v>
      </c>
      <c r="N4552">
        <v>0</v>
      </c>
      <c r="O4552" s="1">
        <v>43540</v>
      </c>
      <c r="P4552">
        <v>0</v>
      </c>
      <c r="Q4552">
        <f>DATEDIF(Fact_Sales2019[[#This Row],[order_date]],Fact_Sales2019[[#This Row],[delivery_date_format1]],"D")</f>
        <v>3</v>
      </c>
    </row>
    <row r="4553" spans="1:17" x14ac:dyDescent="0.25">
      <c r="A4553">
        <v>45489</v>
      </c>
      <c r="B4553" t="s">
        <v>562</v>
      </c>
      <c r="C4553" t="s">
        <v>1767</v>
      </c>
      <c r="D4553" s="1">
        <v>43537</v>
      </c>
      <c r="E4553" s="1">
        <v>43537</v>
      </c>
      <c r="F4553">
        <v>0</v>
      </c>
      <c r="G4553">
        <v>0</v>
      </c>
      <c r="H4553">
        <v>12</v>
      </c>
      <c r="I4553">
        <v>1.95</v>
      </c>
      <c r="J4553" t="s">
        <v>2129</v>
      </c>
      <c r="K4553" t="s">
        <v>2130</v>
      </c>
      <c r="L4553" t="s">
        <v>2131</v>
      </c>
      <c r="M4553" t="s">
        <v>2130</v>
      </c>
      <c r="N4553">
        <v>0</v>
      </c>
      <c r="O4553" s="1">
        <v>43538</v>
      </c>
      <c r="P4553">
        <v>0</v>
      </c>
      <c r="Q4553">
        <f>DATEDIF(Fact_Sales2019[[#This Row],[order_date]],Fact_Sales2019[[#This Row],[delivery_date_format1]],"D")</f>
        <v>1</v>
      </c>
    </row>
    <row r="4554" spans="1:17" x14ac:dyDescent="0.25">
      <c r="A4554">
        <v>45490</v>
      </c>
      <c r="B4554" t="s">
        <v>588</v>
      </c>
      <c r="C4554" t="s">
        <v>1850</v>
      </c>
      <c r="D4554" s="1">
        <v>43537</v>
      </c>
      <c r="E4554" s="1">
        <v>43537</v>
      </c>
      <c r="F4554">
        <v>0</v>
      </c>
      <c r="G4554">
        <v>0</v>
      </c>
      <c r="H4554">
        <v>1</v>
      </c>
      <c r="I4554">
        <v>23</v>
      </c>
      <c r="J4554" t="s">
        <v>2129</v>
      </c>
      <c r="K4554" t="s">
        <v>2130</v>
      </c>
      <c r="L4554" t="s">
        <v>2131</v>
      </c>
      <c r="M4554" t="s">
        <v>2130</v>
      </c>
      <c r="N4554">
        <v>0</v>
      </c>
      <c r="O4554" s="1">
        <v>43538</v>
      </c>
      <c r="P4554">
        <v>0</v>
      </c>
      <c r="Q4554">
        <f>DATEDIF(Fact_Sales2019[[#This Row],[order_date]],Fact_Sales2019[[#This Row],[delivery_date_format1]],"D")</f>
        <v>1</v>
      </c>
    </row>
    <row r="4555" spans="1:17" x14ac:dyDescent="0.25">
      <c r="A4555">
        <v>45491</v>
      </c>
      <c r="B4555" t="s">
        <v>1386</v>
      </c>
      <c r="C4555" t="s">
        <v>1747</v>
      </c>
      <c r="D4555" s="1">
        <v>43537</v>
      </c>
      <c r="E4555" s="1">
        <v>43537</v>
      </c>
      <c r="F4555">
        <v>6</v>
      </c>
      <c r="G4555">
        <v>5</v>
      </c>
      <c r="H4555">
        <v>9</v>
      </c>
      <c r="I4555">
        <v>0.9</v>
      </c>
      <c r="J4555" t="s">
        <v>2129</v>
      </c>
      <c r="K4555" t="s">
        <v>2130</v>
      </c>
      <c r="L4555" t="s">
        <v>2131</v>
      </c>
      <c r="M4555" t="s">
        <v>2130</v>
      </c>
      <c r="N4555">
        <v>0</v>
      </c>
      <c r="O4555" s="1">
        <v>43539</v>
      </c>
      <c r="P4555">
        <v>5.5555555555555554</v>
      </c>
      <c r="Q4555">
        <f>DATEDIF(Fact_Sales2019[[#This Row],[order_date]],Fact_Sales2019[[#This Row],[delivery_date_format1]],"D")</f>
        <v>2</v>
      </c>
    </row>
    <row r="4556" spans="1:17" x14ac:dyDescent="0.25">
      <c r="A4556">
        <v>45492</v>
      </c>
      <c r="B4556" t="s">
        <v>375</v>
      </c>
      <c r="C4556" t="s">
        <v>1837</v>
      </c>
      <c r="D4556" s="1">
        <v>43537</v>
      </c>
      <c r="E4556" s="1">
        <v>43537</v>
      </c>
      <c r="F4556">
        <v>0</v>
      </c>
      <c r="G4556">
        <v>0</v>
      </c>
      <c r="H4556">
        <v>6</v>
      </c>
      <c r="I4556">
        <v>34.9</v>
      </c>
      <c r="J4556" t="s">
        <v>2129</v>
      </c>
      <c r="K4556" t="s">
        <v>2130</v>
      </c>
      <c r="L4556" t="s">
        <v>2131</v>
      </c>
      <c r="M4556" t="s">
        <v>2130</v>
      </c>
      <c r="N4556">
        <v>0</v>
      </c>
      <c r="O4556" s="1">
        <v>43538</v>
      </c>
      <c r="P4556">
        <v>0</v>
      </c>
      <c r="Q4556">
        <f>DATEDIF(Fact_Sales2019[[#This Row],[order_date]],Fact_Sales2019[[#This Row],[delivery_date_format1]],"D")</f>
        <v>1</v>
      </c>
    </row>
    <row r="4557" spans="1:17" x14ac:dyDescent="0.25">
      <c r="A4557">
        <v>45493</v>
      </c>
      <c r="B4557" t="s">
        <v>214</v>
      </c>
      <c r="C4557" t="s">
        <v>1777</v>
      </c>
      <c r="D4557" s="1">
        <v>43537</v>
      </c>
      <c r="E4557" s="1">
        <v>43537</v>
      </c>
      <c r="F4557">
        <v>0</v>
      </c>
      <c r="G4557">
        <v>0</v>
      </c>
      <c r="H4557">
        <v>4</v>
      </c>
      <c r="I4557">
        <v>21.9</v>
      </c>
      <c r="J4557" t="s">
        <v>2129</v>
      </c>
      <c r="K4557" t="s">
        <v>2130</v>
      </c>
      <c r="L4557" t="s">
        <v>2131</v>
      </c>
      <c r="M4557" t="s">
        <v>2130</v>
      </c>
      <c r="N4557">
        <v>0</v>
      </c>
      <c r="O4557" s="1">
        <v>43539</v>
      </c>
      <c r="P4557">
        <v>0</v>
      </c>
      <c r="Q4557">
        <f>DATEDIF(Fact_Sales2019[[#This Row],[order_date]],Fact_Sales2019[[#This Row],[delivery_date_format1]],"D")</f>
        <v>2</v>
      </c>
    </row>
    <row r="4558" spans="1:17" x14ac:dyDescent="0.25">
      <c r="A4558">
        <v>45494</v>
      </c>
      <c r="B4558" t="s">
        <v>868</v>
      </c>
      <c r="C4558" t="s">
        <v>1837</v>
      </c>
      <c r="D4558" s="1">
        <v>43537</v>
      </c>
      <c r="E4558" s="1">
        <v>43537</v>
      </c>
      <c r="F4558">
        <v>0</v>
      </c>
      <c r="G4558">
        <v>0</v>
      </c>
      <c r="H4558">
        <v>1</v>
      </c>
      <c r="I4558">
        <v>14.9</v>
      </c>
      <c r="J4558" t="s">
        <v>2133</v>
      </c>
      <c r="K4558" t="s">
        <v>2134</v>
      </c>
      <c r="L4558" t="s">
        <v>2131</v>
      </c>
      <c r="M4558" t="s">
        <v>2130</v>
      </c>
      <c r="N4558">
        <v>0</v>
      </c>
      <c r="O4558" s="1">
        <v>43541</v>
      </c>
      <c r="P4558">
        <v>0</v>
      </c>
      <c r="Q4558">
        <f>DATEDIF(Fact_Sales2019[[#This Row],[order_date]],Fact_Sales2019[[#This Row],[delivery_date_format1]],"D")</f>
        <v>4</v>
      </c>
    </row>
    <row r="4559" spans="1:17" x14ac:dyDescent="0.25">
      <c r="A4559">
        <v>45495</v>
      </c>
      <c r="B4559" t="s">
        <v>1560</v>
      </c>
      <c r="C4559" t="s">
        <v>1816</v>
      </c>
      <c r="D4559" s="1">
        <v>43537</v>
      </c>
      <c r="E4559" s="1">
        <v>43537</v>
      </c>
      <c r="F4559">
        <v>0</v>
      </c>
      <c r="G4559">
        <v>0</v>
      </c>
      <c r="H4559">
        <v>5</v>
      </c>
      <c r="I4559">
        <v>125.9</v>
      </c>
      <c r="J4559" t="s">
        <v>2138</v>
      </c>
      <c r="K4559" t="s">
        <v>2132</v>
      </c>
      <c r="L4559" t="s">
        <v>2131</v>
      </c>
      <c r="M4559" t="s">
        <v>2130</v>
      </c>
      <c r="N4559">
        <v>0</v>
      </c>
      <c r="O4559" s="1">
        <v>43539</v>
      </c>
      <c r="P4559">
        <v>0</v>
      </c>
      <c r="Q4559">
        <f>DATEDIF(Fact_Sales2019[[#This Row],[order_date]],Fact_Sales2019[[#This Row],[delivery_date_format1]],"D")</f>
        <v>2</v>
      </c>
    </row>
    <row r="4560" spans="1:17" x14ac:dyDescent="0.25">
      <c r="A4560">
        <v>45496</v>
      </c>
      <c r="B4560" t="s">
        <v>1200</v>
      </c>
      <c r="C4560" t="s">
        <v>1829</v>
      </c>
      <c r="D4560" s="1">
        <v>43537</v>
      </c>
      <c r="E4560" s="1">
        <v>43537</v>
      </c>
      <c r="F4560">
        <v>0</v>
      </c>
      <c r="G4560">
        <v>0</v>
      </c>
      <c r="H4560">
        <v>1</v>
      </c>
      <c r="I4560">
        <v>299.89999999999998</v>
      </c>
      <c r="J4560" t="s">
        <v>2129</v>
      </c>
      <c r="K4560" t="s">
        <v>2130</v>
      </c>
      <c r="L4560" t="s">
        <v>2131</v>
      </c>
      <c r="M4560" t="s">
        <v>2130</v>
      </c>
      <c r="N4560">
        <v>0</v>
      </c>
      <c r="O4560" s="1">
        <v>43538</v>
      </c>
      <c r="P4560">
        <v>0</v>
      </c>
      <c r="Q4560">
        <f>DATEDIF(Fact_Sales2019[[#This Row],[order_date]],Fact_Sales2019[[#This Row],[delivery_date_format1]],"D")</f>
        <v>1</v>
      </c>
    </row>
    <row r="4561" spans="1:17" x14ac:dyDescent="0.25">
      <c r="A4561">
        <v>45497</v>
      </c>
      <c r="B4561" t="s">
        <v>491</v>
      </c>
      <c r="C4561" t="s">
        <v>1797</v>
      </c>
      <c r="D4561" s="1">
        <v>43537</v>
      </c>
      <c r="E4561" s="1">
        <v>43537</v>
      </c>
      <c r="F4561">
        <v>0</v>
      </c>
      <c r="G4561">
        <v>0</v>
      </c>
      <c r="H4561">
        <v>13</v>
      </c>
      <c r="I4561">
        <v>16.899999999999999</v>
      </c>
      <c r="J4561" t="s">
        <v>2129</v>
      </c>
      <c r="K4561" t="s">
        <v>2130</v>
      </c>
      <c r="L4561" t="s">
        <v>2131</v>
      </c>
      <c r="M4561" t="s">
        <v>2130</v>
      </c>
      <c r="N4561">
        <v>0</v>
      </c>
      <c r="O4561" s="1">
        <v>43538</v>
      </c>
      <c r="P4561">
        <v>0</v>
      </c>
      <c r="Q4561">
        <f>DATEDIF(Fact_Sales2019[[#This Row],[order_date]],Fact_Sales2019[[#This Row],[delivery_date_format1]],"D")</f>
        <v>1</v>
      </c>
    </row>
    <row r="4562" spans="1:17" x14ac:dyDescent="0.25">
      <c r="A4562">
        <v>45498</v>
      </c>
      <c r="B4562" t="s">
        <v>629</v>
      </c>
      <c r="C4562" t="s">
        <v>1740</v>
      </c>
      <c r="D4562" s="1">
        <v>43537</v>
      </c>
      <c r="E4562" s="1">
        <v>43537</v>
      </c>
      <c r="F4562">
        <v>0</v>
      </c>
      <c r="G4562">
        <v>0</v>
      </c>
      <c r="H4562">
        <v>7</v>
      </c>
      <c r="I4562">
        <v>79.900000000000006</v>
      </c>
      <c r="J4562" t="s">
        <v>2129</v>
      </c>
      <c r="K4562" t="s">
        <v>2130</v>
      </c>
      <c r="L4562" t="s">
        <v>2131</v>
      </c>
      <c r="M4562" t="s">
        <v>2130</v>
      </c>
      <c r="N4562">
        <v>0</v>
      </c>
      <c r="O4562" s="1">
        <v>43539</v>
      </c>
      <c r="P4562">
        <v>0</v>
      </c>
      <c r="Q4562">
        <f>DATEDIF(Fact_Sales2019[[#This Row],[order_date]],Fact_Sales2019[[#This Row],[delivery_date_format1]],"D")</f>
        <v>2</v>
      </c>
    </row>
    <row r="4563" spans="1:17" x14ac:dyDescent="0.25">
      <c r="A4563">
        <v>45499</v>
      </c>
      <c r="B4563" t="s">
        <v>647</v>
      </c>
      <c r="C4563" t="s">
        <v>1814</v>
      </c>
      <c r="D4563" s="1">
        <v>43537</v>
      </c>
      <c r="E4563" s="1">
        <v>43537</v>
      </c>
      <c r="F4563">
        <v>0</v>
      </c>
      <c r="G4563">
        <v>0</v>
      </c>
      <c r="H4563">
        <v>11</v>
      </c>
      <c r="I4563">
        <v>3.3</v>
      </c>
      <c r="J4563" t="s">
        <v>2129</v>
      </c>
      <c r="K4563" t="s">
        <v>2130</v>
      </c>
      <c r="L4563" t="s">
        <v>2131</v>
      </c>
      <c r="M4563" t="s">
        <v>2130</v>
      </c>
      <c r="N4563">
        <v>0</v>
      </c>
      <c r="O4563" s="1">
        <v>43540</v>
      </c>
      <c r="P4563">
        <v>0</v>
      </c>
      <c r="Q4563">
        <f>DATEDIF(Fact_Sales2019[[#This Row],[order_date]],Fact_Sales2019[[#This Row],[delivery_date_format1]],"D")</f>
        <v>3</v>
      </c>
    </row>
    <row r="4564" spans="1:17" x14ac:dyDescent="0.25">
      <c r="A4564">
        <v>45500</v>
      </c>
      <c r="B4564" t="s">
        <v>673</v>
      </c>
      <c r="C4564" t="s">
        <v>1717</v>
      </c>
      <c r="D4564" s="1">
        <v>43537</v>
      </c>
      <c r="E4564" s="1">
        <v>43537</v>
      </c>
      <c r="F4564">
        <v>0</v>
      </c>
      <c r="G4564">
        <v>0</v>
      </c>
      <c r="H4564">
        <v>8</v>
      </c>
      <c r="I4564">
        <v>23.9</v>
      </c>
      <c r="J4564" t="s">
        <v>2129</v>
      </c>
      <c r="K4564" t="s">
        <v>2130</v>
      </c>
      <c r="L4564" t="s">
        <v>2131</v>
      </c>
      <c r="M4564" t="s">
        <v>2130</v>
      </c>
      <c r="N4564">
        <v>0</v>
      </c>
      <c r="O4564" s="1">
        <v>43539</v>
      </c>
      <c r="P4564">
        <v>0</v>
      </c>
      <c r="Q4564">
        <f>DATEDIF(Fact_Sales2019[[#This Row],[order_date]],Fact_Sales2019[[#This Row],[delivery_date_format1]],"D")</f>
        <v>2</v>
      </c>
    </row>
    <row r="4565" spans="1:17" x14ac:dyDescent="0.25">
      <c r="A4565">
        <v>45501</v>
      </c>
      <c r="B4565" t="s">
        <v>188</v>
      </c>
      <c r="C4565" t="s">
        <v>1828</v>
      </c>
      <c r="D4565" s="1">
        <v>43537</v>
      </c>
      <c r="E4565" s="1">
        <v>43537</v>
      </c>
      <c r="F4565">
        <v>0</v>
      </c>
      <c r="G4565">
        <v>0</v>
      </c>
      <c r="H4565">
        <v>23</v>
      </c>
      <c r="I4565">
        <v>3.25</v>
      </c>
      <c r="J4565" t="s">
        <v>2129</v>
      </c>
      <c r="K4565" t="s">
        <v>2130</v>
      </c>
      <c r="L4565" t="s">
        <v>2131</v>
      </c>
      <c r="M4565" t="s">
        <v>2130</v>
      </c>
      <c r="N4565">
        <v>0</v>
      </c>
      <c r="O4565" s="1">
        <v>43541</v>
      </c>
      <c r="P4565">
        <v>0</v>
      </c>
      <c r="Q4565">
        <f>DATEDIF(Fact_Sales2019[[#This Row],[order_date]],Fact_Sales2019[[#This Row],[delivery_date_format1]],"D")</f>
        <v>4</v>
      </c>
    </row>
    <row r="4566" spans="1:17" x14ac:dyDescent="0.25">
      <c r="A4566">
        <v>45502</v>
      </c>
      <c r="B4566" t="s">
        <v>171</v>
      </c>
      <c r="C4566" t="s">
        <v>1782</v>
      </c>
      <c r="D4566" s="1">
        <v>43537</v>
      </c>
      <c r="E4566" s="1">
        <v>43537</v>
      </c>
      <c r="F4566">
        <v>0</v>
      </c>
      <c r="G4566">
        <v>0</v>
      </c>
      <c r="H4566">
        <v>9</v>
      </c>
      <c r="I4566">
        <v>9.5</v>
      </c>
      <c r="J4566" t="s">
        <v>2129</v>
      </c>
      <c r="K4566" t="s">
        <v>2130</v>
      </c>
      <c r="L4566" t="s">
        <v>2131</v>
      </c>
      <c r="M4566" t="s">
        <v>2130</v>
      </c>
      <c r="N4566">
        <v>0</v>
      </c>
      <c r="O4566" s="1">
        <v>43541</v>
      </c>
      <c r="P4566">
        <v>0</v>
      </c>
      <c r="Q4566">
        <f>DATEDIF(Fact_Sales2019[[#This Row],[order_date]],Fact_Sales2019[[#This Row],[delivery_date_format1]],"D")</f>
        <v>4</v>
      </c>
    </row>
    <row r="4567" spans="1:17" x14ac:dyDescent="0.25">
      <c r="A4567">
        <v>45503</v>
      </c>
      <c r="B4567" t="s">
        <v>926</v>
      </c>
      <c r="C4567" t="s">
        <v>1804</v>
      </c>
      <c r="D4567" s="1">
        <v>43537</v>
      </c>
      <c r="E4567" s="1">
        <v>43537</v>
      </c>
      <c r="F4567">
        <v>0</v>
      </c>
      <c r="G4567">
        <v>0</v>
      </c>
      <c r="H4567">
        <v>4</v>
      </c>
      <c r="I4567">
        <v>14.5</v>
      </c>
      <c r="J4567" t="s">
        <v>2129</v>
      </c>
      <c r="K4567" t="s">
        <v>2130</v>
      </c>
      <c r="L4567" t="s">
        <v>2131</v>
      </c>
      <c r="M4567" t="s">
        <v>2130</v>
      </c>
      <c r="N4567">
        <v>0</v>
      </c>
      <c r="O4567" s="1">
        <v>43541</v>
      </c>
      <c r="P4567">
        <v>0</v>
      </c>
      <c r="Q4567">
        <f>DATEDIF(Fact_Sales2019[[#This Row],[order_date]],Fact_Sales2019[[#This Row],[delivery_date_format1]],"D")</f>
        <v>4</v>
      </c>
    </row>
    <row r="4568" spans="1:17" x14ac:dyDescent="0.25">
      <c r="A4568">
        <v>45504</v>
      </c>
      <c r="B4568" t="s">
        <v>1642</v>
      </c>
      <c r="C4568" t="s">
        <v>1775</v>
      </c>
      <c r="D4568" s="1">
        <v>43537</v>
      </c>
      <c r="E4568" s="1">
        <v>43537</v>
      </c>
      <c r="F4568">
        <v>0</v>
      </c>
      <c r="G4568">
        <v>0</v>
      </c>
      <c r="H4568">
        <v>2</v>
      </c>
      <c r="I4568">
        <v>7.9</v>
      </c>
      <c r="J4568" t="s">
        <v>2129</v>
      </c>
      <c r="K4568" t="s">
        <v>2130</v>
      </c>
      <c r="L4568" t="s">
        <v>2131</v>
      </c>
      <c r="M4568" t="s">
        <v>2130</v>
      </c>
      <c r="N4568">
        <v>0</v>
      </c>
      <c r="O4568" s="1">
        <v>43538</v>
      </c>
      <c r="P4568">
        <v>0</v>
      </c>
      <c r="Q4568">
        <f>DATEDIF(Fact_Sales2019[[#This Row],[order_date]],Fact_Sales2019[[#This Row],[delivery_date_format1]],"D")</f>
        <v>1</v>
      </c>
    </row>
    <row r="4569" spans="1:17" x14ac:dyDescent="0.25">
      <c r="A4569">
        <v>45505</v>
      </c>
      <c r="B4569" t="s">
        <v>1305</v>
      </c>
      <c r="C4569" t="s">
        <v>1799</v>
      </c>
      <c r="D4569" s="1">
        <v>43537</v>
      </c>
      <c r="E4569" s="1">
        <v>43537</v>
      </c>
      <c r="F4569">
        <v>0</v>
      </c>
      <c r="G4569">
        <v>0</v>
      </c>
      <c r="H4569">
        <v>42</v>
      </c>
      <c r="I4569">
        <v>1.95</v>
      </c>
      <c r="J4569" t="s">
        <v>2129</v>
      </c>
      <c r="K4569" t="s">
        <v>2130</v>
      </c>
      <c r="L4569" t="s">
        <v>2131</v>
      </c>
      <c r="M4569" t="s">
        <v>2130</v>
      </c>
      <c r="N4569">
        <v>0</v>
      </c>
      <c r="O4569" s="1">
        <v>43539</v>
      </c>
      <c r="P4569">
        <v>0</v>
      </c>
      <c r="Q4569">
        <f>DATEDIF(Fact_Sales2019[[#This Row],[order_date]],Fact_Sales2019[[#This Row],[delivery_date_format1]],"D")</f>
        <v>2</v>
      </c>
    </row>
    <row r="4570" spans="1:17" x14ac:dyDescent="0.25">
      <c r="A4570">
        <v>45506</v>
      </c>
      <c r="B4570" t="s">
        <v>624</v>
      </c>
      <c r="C4570" t="s">
        <v>1841</v>
      </c>
      <c r="D4570" s="1">
        <v>43537</v>
      </c>
      <c r="E4570" s="1">
        <v>43537</v>
      </c>
      <c r="F4570">
        <v>0</v>
      </c>
      <c r="G4570">
        <v>0</v>
      </c>
      <c r="H4570">
        <v>17</v>
      </c>
      <c r="I4570">
        <v>2.85</v>
      </c>
      <c r="J4570" t="s">
        <v>2142</v>
      </c>
      <c r="K4570" t="s">
        <v>2132</v>
      </c>
      <c r="L4570" t="s">
        <v>2131</v>
      </c>
      <c r="M4570" t="s">
        <v>2130</v>
      </c>
      <c r="N4570">
        <v>0</v>
      </c>
      <c r="O4570" s="1">
        <v>43540</v>
      </c>
      <c r="P4570">
        <v>0</v>
      </c>
      <c r="Q4570">
        <f>DATEDIF(Fact_Sales2019[[#This Row],[order_date]],Fact_Sales2019[[#This Row],[delivery_date_format1]],"D")</f>
        <v>3</v>
      </c>
    </row>
    <row r="4571" spans="1:17" x14ac:dyDescent="0.25">
      <c r="A4571">
        <v>45507</v>
      </c>
      <c r="B4571" t="s">
        <v>382</v>
      </c>
      <c r="C4571" t="s">
        <v>1744</v>
      </c>
      <c r="D4571" s="1">
        <v>43537</v>
      </c>
      <c r="E4571" s="1">
        <v>43537</v>
      </c>
      <c r="F4571">
        <v>0</v>
      </c>
      <c r="G4571">
        <v>0</v>
      </c>
      <c r="H4571">
        <v>13</v>
      </c>
      <c r="I4571">
        <v>7.99</v>
      </c>
      <c r="J4571" t="s">
        <v>2129</v>
      </c>
      <c r="K4571" t="s">
        <v>2130</v>
      </c>
      <c r="L4571" t="s">
        <v>2131</v>
      </c>
      <c r="M4571" t="s">
        <v>2130</v>
      </c>
      <c r="N4571">
        <v>0</v>
      </c>
      <c r="O4571" s="1">
        <v>43540</v>
      </c>
      <c r="P4571">
        <v>0</v>
      </c>
      <c r="Q4571">
        <f>DATEDIF(Fact_Sales2019[[#This Row],[order_date]],Fact_Sales2019[[#This Row],[delivery_date_format1]],"D")</f>
        <v>3</v>
      </c>
    </row>
    <row r="4572" spans="1:17" x14ac:dyDescent="0.25">
      <c r="A4572">
        <v>45508</v>
      </c>
      <c r="B4572" t="s">
        <v>562</v>
      </c>
      <c r="C4572" t="s">
        <v>1846</v>
      </c>
      <c r="D4572" s="1">
        <v>43537</v>
      </c>
      <c r="E4572" s="1">
        <v>43537</v>
      </c>
      <c r="F4572">
        <v>0</v>
      </c>
      <c r="G4572">
        <v>0</v>
      </c>
      <c r="H4572">
        <v>7</v>
      </c>
      <c r="I4572">
        <v>1.95</v>
      </c>
      <c r="J4572" t="s">
        <v>2129</v>
      </c>
      <c r="K4572" t="s">
        <v>2130</v>
      </c>
      <c r="L4572" t="s">
        <v>2131</v>
      </c>
      <c r="M4572" t="s">
        <v>2130</v>
      </c>
      <c r="N4572">
        <v>0</v>
      </c>
      <c r="O4572" s="1">
        <v>43539</v>
      </c>
      <c r="P4572">
        <v>0</v>
      </c>
      <c r="Q4572">
        <f>DATEDIF(Fact_Sales2019[[#This Row],[order_date]],Fact_Sales2019[[#This Row],[delivery_date_format1]],"D")</f>
        <v>2</v>
      </c>
    </row>
    <row r="4573" spans="1:17" x14ac:dyDescent="0.25">
      <c r="A4573">
        <v>45509</v>
      </c>
      <c r="B4573" t="s">
        <v>1305</v>
      </c>
      <c r="C4573" t="s">
        <v>1721</v>
      </c>
      <c r="D4573" s="1">
        <v>43537</v>
      </c>
      <c r="E4573" s="1">
        <v>43537</v>
      </c>
      <c r="F4573">
        <v>0</v>
      </c>
      <c r="G4573">
        <v>0</v>
      </c>
      <c r="H4573">
        <v>22</v>
      </c>
      <c r="I4573">
        <v>1.95</v>
      </c>
      <c r="J4573" t="s">
        <v>2129</v>
      </c>
      <c r="K4573" t="s">
        <v>2130</v>
      </c>
      <c r="L4573" t="s">
        <v>2131</v>
      </c>
      <c r="M4573" t="s">
        <v>2130</v>
      </c>
      <c r="N4573">
        <v>0</v>
      </c>
      <c r="O4573" s="1">
        <v>43540</v>
      </c>
      <c r="P4573">
        <v>0</v>
      </c>
      <c r="Q4573">
        <f>DATEDIF(Fact_Sales2019[[#This Row],[order_date]],Fact_Sales2019[[#This Row],[delivery_date_format1]],"D")</f>
        <v>3</v>
      </c>
    </row>
    <row r="4574" spans="1:17" x14ac:dyDescent="0.25">
      <c r="A4574">
        <v>45510</v>
      </c>
      <c r="B4574" t="s">
        <v>673</v>
      </c>
      <c r="C4574" t="s">
        <v>1740</v>
      </c>
      <c r="D4574" s="1">
        <v>43537</v>
      </c>
      <c r="E4574" s="1">
        <v>43537</v>
      </c>
      <c r="F4574">
        <v>0</v>
      </c>
      <c r="G4574">
        <v>0</v>
      </c>
      <c r="H4574">
        <v>18</v>
      </c>
      <c r="I4574">
        <v>23.9</v>
      </c>
      <c r="J4574" t="s">
        <v>2129</v>
      </c>
      <c r="K4574" t="s">
        <v>2130</v>
      </c>
      <c r="L4574" t="s">
        <v>2131</v>
      </c>
      <c r="M4574" t="s">
        <v>2130</v>
      </c>
      <c r="N4574">
        <v>0</v>
      </c>
      <c r="O4574" s="1">
        <v>43542</v>
      </c>
      <c r="P4574">
        <v>0</v>
      </c>
      <c r="Q4574">
        <f>DATEDIF(Fact_Sales2019[[#This Row],[order_date]],Fact_Sales2019[[#This Row],[delivery_date_format1]],"D")</f>
        <v>5</v>
      </c>
    </row>
    <row r="4575" spans="1:17" x14ac:dyDescent="0.25">
      <c r="A4575">
        <v>45511</v>
      </c>
      <c r="B4575" t="s">
        <v>375</v>
      </c>
      <c r="C4575" t="s">
        <v>1838</v>
      </c>
      <c r="D4575" s="1">
        <v>43537</v>
      </c>
      <c r="E4575" s="1">
        <v>43537</v>
      </c>
      <c r="F4575">
        <v>2</v>
      </c>
      <c r="G4575">
        <v>50.68</v>
      </c>
      <c r="H4575">
        <v>0</v>
      </c>
      <c r="I4575">
        <v>29.9</v>
      </c>
      <c r="J4575" t="s">
        <v>2129</v>
      </c>
      <c r="K4575" t="s">
        <v>2130</v>
      </c>
      <c r="L4575" t="s">
        <v>2131</v>
      </c>
      <c r="M4575" t="s">
        <v>2130</v>
      </c>
      <c r="N4575">
        <v>0</v>
      </c>
      <c r="O4575" s="1">
        <v>43539</v>
      </c>
      <c r="P4575">
        <v>1.6949832775919733</v>
      </c>
      <c r="Q4575">
        <f>DATEDIF(Fact_Sales2019[[#This Row],[order_date]],Fact_Sales2019[[#This Row],[delivery_date_format1]],"D")</f>
        <v>2</v>
      </c>
    </row>
    <row r="4576" spans="1:17" x14ac:dyDescent="0.25">
      <c r="A4576">
        <v>45512</v>
      </c>
      <c r="B4576" t="s">
        <v>155</v>
      </c>
      <c r="C4576" t="s">
        <v>1798</v>
      </c>
      <c r="D4576" s="1">
        <v>43537</v>
      </c>
      <c r="E4576" s="1">
        <v>43537</v>
      </c>
      <c r="F4576">
        <v>0</v>
      </c>
      <c r="G4576">
        <v>0</v>
      </c>
      <c r="H4576">
        <v>8</v>
      </c>
      <c r="I4576">
        <v>6.35</v>
      </c>
      <c r="J4576" t="s">
        <v>2129</v>
      </c>
      <c r="K4576" t="s">
        <v>2130</v>
      </c>
      <c r="L4576" t="s">
        <v>2131</v>
      </c>
      <c r="M4576" t="s">
        <v>2130</v>
      </c>
      <c r="N4576">
        <v>0</v>
      </c>
      <c r="O4576" s="1">
        <v>43540</v>
      </c>
      <c r="P4576">
        <v>0</v>
      </c>
      <c r="Q4576">
        <f>DATEDIF(Fact_Sales2019[[#This Row],[order_date]],Fact_Sales2019[[#This Row],[delivery_date_format1]],"D")</f>
        <v>3</v>
      </c>
    </row>
    <row r="4577" spans="1:17" x14ac:dyDescent="0.25">
      <c r="A4577">
        <v>45513</v>
      </c>
      <c r="B4577" t="s">
        <v>798</v>
      </c>
      <c r="C4577" t="s">
        <v>1828</v>
      </c>
      <c r="D4577" s="1">
        <v>43537</v>
      </c>
      <c r="E4577" s="1">
        <v>43537</v>
      </c>
      <c r="F4577">
        <v>0</v>
      </c>
      <c r="G4577">
        <v>0</v>
      </c>
      <c r="H4577">
        <v>8</v>
      </c>
      <c r="I4577">
        <v>115.5</v>
      </c>
      <c r="J4577" t="s">
        <v>2129</v>
      </c>
      <c r="K4577" t="s">
        <v>2130</v>
      </c>
      <c r="L4577" t="s">
        <v>2131</v>
      </c>
      <c r="M4577" t="s">
        <v>2130</v>
      </c>
      <c r="N4577">
        <v>0</v>
      </c>
      <c r="O4577" s="1">
        <v>43541</v>
      </c>
      <c r="P4577">
        <v>0</v>
      </c>
      <c r="Q4577">
        <f>DATEDIF(Fact_Sales2019[[#This Row],[order_date]],Fact_Sales2019[[#This Row],[delivery_date_format1]],"D")</f>
        <v>4</v>
      </c>
    </row>
    <row r="4578" spans="1:17" x14ac:dyDescent="0.25">
      <c r="A4578">
        <v>45514</v>
      </c>
      <c r="B4578" t="s">
        <v>1577</v>
      </c>
      <c r="C4578" t="s">
        <v>1712</v>
      </c>
      <c r="D4578" s="1">
        <v>43537</v>
      </c>
      <c r="E4578" s="1">
        <v>43537</v>
      </c>
      <c r="F4578">
        <v>0</v>
      </c>
      <c r="G4578">
        <v>0</v>
      </c>
      <c r="H4578">
        <v>6</v>
      </c>
      <c r="I4578">
        <v>39.9</v>
      </c>
      <c r="J4578" t="s">
        <v>2129</v>
      </c>
      <c r="K4578" t="s">
        <v>2130</v>
      </c>
      <c r="L4578" t="s">
        <v>2131</v>
      </c>
      <c r="M4578" t="s">
        <v>2130</v>
      </c>
      <c r="N4578">
        <v>0</v>
      </c>
      <c r="O4578" s="1">
        <v>43539</v>
      </c>
      <c r="P4578">
        <v>0</v>
      </c>
      <c r="Q4578">
        <f>DATEDIF(Fact_Sales2019[[#This Row],[order_date]],Fact_Sales2019[[#This Row],[delivery_date_format1]],"D")</f>
        <v>2</v>
      </c>
    </row>
    <row r="4579" spans="1:17" x14ac:dyDescent="0.25">
      <c r="A4579">
        <v>45515</v>
      </c>
      <c r="B4579" t="s">
        <v>426</v>
      </c>
      <c r="C4579" t="s">
        <v>1788</v>
      </c>
      <c r="D4579" s="1">
        <v>43537</v>
      </c>
      <c r="E4579" s="1">
        <v>43537</v>
      </c>
      <c r="F4579">
        <v>1</v>
      </c>
      <c r="G4579">
        <v>1.62</v>
      </c>
      <c r="H4579">
        <v>17</v>
      </c>
      <c r="I4579">
        <v>1.75</v>
      </c>
      <c r="J4579" t="s">
        <v>2129</v>
      </c>
      <c r="K4579" t="s">
        <v>2130</v>
      </c>
      <c r="L4579" t="s">
        <v>2131</v>
      </c>
      <c r="M4579" t="s">
        <v>2130</v>
      </c>
      <c r="N4579">
        <v>0</v>
      </c>
      <c r="O4579" s="1">
        <v>43540</v>
      </c>
      <c r="P4579">
        <v>0.92571428571428582</v>
      </c>
      <c r="Q4579">
        <f>DATEDIF(Fact_Sales2019[[#This Row],[order_date]],Fact_Sales2019[[#This Row],[delivery_date_format1]],"D")</f>
        <v>3</v>
      </c>
    </row>
    <row r="4580" spans="1:17" x14ac:dyDescent="0.25">
      <c r="A4580">
        <v>45516</v>
      </c>
      <c r="B4580" t="s">
        <v>842</v>
      </c>
      <c r="C4580" t="s">
        <v>1798</v>
      </c>
      <c r="D4580" s="1">
        <v>43537</v>
      </c>
      <c r="E4580" s="1">
        <v>43537</v>
      </c>
      <c r="F4580">
        <v>0</v>
      </c>
      <c r="G4580">
        <v>0</v>
      </c>
      <c r="H4580">
        <v>4</v>
      </c>
      <c r="I4580">
        <v>39.950000000000003</v>
      </c>
      <c r="J4580" t="s">
        <v>2129</v>
      </c>
      <c r="K4580" t="s">
        <v>2130</v>
      </c>
      <c r="L4580" t="s">
        <v>2131</v>
      </c>
      <c r="M4580" t="s">
        <v>2130</v>
      </c>
      <c r="N4580">
        <v>0</v>
      </c>
      <c r="O4580" s="1">
        <v>43540</v>
      </c>
      <c r="P4580">
        <v>0</v>
      </c>
      <c r="Q4580">
        <f>DATEDIF(Fact_Sales2019[[#This Row],[order_date]],Fact_Sales2019[[#This Row],[delivery_date_format1]],"D")</f>
        <v>3</v>
      </c>
    </row>
    <row r="4581" spans="1:17" x14ac:dyDescent="0.25">
      <c r="A4581">
        <v>45517</v>
      </c>
      <c r="B4581" t="s">
        <v>1245</v>
      </c>
      <c r="C4581" t="s">
        <v>1782</v>
      </c>
      <c r="D4581" s="1">
        <v>43537</v>
      </c>
      <c r="E4581" s="1">
        <v>43537</v>
      </c>
      <c r="F4581">
        <v>1</v>
      </c>
      <c r="G4581">
        <v>3.24</v>
      </c>
      <c r="H4581">
        <v>2</v>
      </c>
      <c r="I4581">
        <v>3.95</v>
      </c>
      <c r="J4581" t="s">
        <v>2142</v>
      </c>
      <c r="K4581" t="s">
        <v>2132</v>
      </c>
      <c r="L4581" t="s">
        <v>2131</v>
      </c>
      <c r="M4581" t="s">
        <v>2130</v>
      </c>
      <c r="N4581">
        <v>0</v>
      </c>
      <c r="O4581" s="1">
        <v>43541</v>
      </c>
      <c r="P4581">
        <v>0.82025316455696207</v>
      </c>
      <c r="Q4581">
        <f>DATEDIF(Fact_Sales2019[[#This Row],[order_date]],Fact_Sales2019[[#This Row],[delivery_date_format1]],"D")</f>
        <v>4</v>
      </c>
    </row>
    <row r="4582" spans="1:17" x14ac:dyDescent="0.25">
      <c r="A4582">
        <v>45518</v>
      </c>
      <c r="B4582" t="s">
        <v>460</v>
      </c>
      <c r="C4582" t="s">
        <v>1732</v>
      </c>
      <c r="D4582" s="1">
        <v>43537</v>
      </c>
      <c r="E4582" s="1">
        <v>43537</v>
      </c>
      <c r="F4582">
        <v>0</v>
      </c>
      <c r="G4582">
        <v>0</v>
      </c>
      <c r="H4582">
        <v>10</v>
      </c>
      <c r="I4582">
        <v>1.5</v>
      </c>
      <c r="J4582" t="s">
        <v>2129</v>
      </c>
      <c r="K4582" t="s">
        <v>2130</v>
      </c>
      <c r="L4582" t="s">
        <v>2131</v>
      </c>
      <c r="M4582" t="s">
        <v>2130</v>
      </c>
      <c r="N4582">
        <v>0</v>
      </c>
      <c r="O4582" s="1">
        <v>43539</v>
      </c>
      <c r="P4582">
        <v>0</v>
      </c>
      <c r="Q4582">
        <f>DATEDIF(Fact_Sales2019[[#This Row],[order_date]],Fact_Sales2019[[#This Row],[delivery_date_format1]],"D")</f>
        <v>2</v>
      </c>
    </row>
    <row r="4583" spans="1:17" x14ac:dyDescent="0.25">
      <c r="A4583">
        <v>45519</v>
      </c>
      <c r="B4583" t="s">
        <v>1508</v>
      </c>
      <c r="C4583" t="s">
        <v>1822</v>
      </c>
      <c r="D4583" s="1">
        <v>43537</v>
      </c>
      <c r="E4583" s="1">
        <v>43537</v>
      </c>
      <c r="F4583">
        <v>0</v>
      </c>
      <c r="G4583">
        <v>0</v>
      </c>
      <c r="H4583">
        <v>4</v>
      </c>
      <c r="I4583">
        <v>10.9</v>
      </c>
      <c r="J4583" t="s">
        <v>2129</v>
      </c>
      <c r="K4583" t="s">
        <v>2130</v>
      </c>
      <c r="L4583" t="s">
        <v>2131</v>
      </c>
      <c r="M4583" t="s">
        <v>2130</v>
      </c>
      <c r="N4583">
        <v>0</v>
      </c>
      <c r="O4583" s="1">
        <v>43541</v>
      </c>
      <c r="P4583">
        <v>0</v>
      </c>
      <c r="Q4583">
        <f>DATEDIF(Fact_Sales2019[[#This Row],[order_date]],Fact_Sales2019[[#This Row],[delivery_date_format1]],"D")</f>
        <v>4</v>
      </c>
    </row>
    <row r="4584" spans="1:17" x14ac:dyDescent="0.25">
      <c r="A4584">
        <v>45520</v>
      </c>
      <c r="B4584" t="s">
        <v>887</v>
      </c>
      <c r="C4584" t="s">
        <v>1844</v>
      </c>
      <c r="D4584" s="1">
        <v>43537</v>
      </c>
      <c r="E4584" s="1">
        <v>43537</v>
      </c>
      <c r="F4584">
        <v>2</v>
      </c>
      <c r="G4584">
        <v>2.78</v>
      </c>
      <c r="H4584">
        <v>22</v>
      </c>
      <c r="I4584">
        <v>1.5</v>
      </c>
      <c r="J4584" t="s">
        <v>2129</v>
      </c>
      <c r="K4584" t="s">
        <v>2130</v>
      </c>
      <c r="L4584" t="s">
        <v>2131</v>
      </c>
      <c r="M4584" t="s">
        <v>2130</v>
      </c>
      <c r="N4584">
        <v>0</v>
      </c>
      <c r="O4584" s="1">
        <v>43540</v>
      </c>
      <c r="P4584">
        <v>1.8533333333333333</v>
      </c>
      <c r="Q4584">
        <f>DATEDIF(Fact_Sales2019[[#This Row],[order_date]],Fact_Sales2019[[#This Row],[delivery_date_format1]],"D")</f>
        <v>3</v>
      </c>
    </row>
    <row r="4585" spans="1:17" x14ac:dyDescent="0.25">
      <c r="A4585">
        <v>45521</v>
      </c>
      <c r="B4585" t="s">
        <v>536</v>
      </c>
      <c r="C4585" t="s">
        <v>1806</v>
      </c>
      <c r="D4585" s="1">
        <v>43537</v>
      </c>
      <c r="E4585" s="1">
        <v>43537</v>
      </c>
      <c r="F4585">
        <v>0</v>
      </c>
      <c r="G4585">
        <v>0</v>
      </c>
      <c r="H4585">
        <v>4</v>
      </c>
      <c r="I4585">
        <v>5.75</v>
      </c>
      <c r="J4585" t="s">
        <v>2129</v>
      </c>
      <c r="K4585" t="s">
        <v>2130</v>
      </c>
      <c r="L4585" t="s">
        <v>2131</v>
      </c>
      <c r="M4585" t="s">
        <v>2130</v>
      </c>
      <c r="N4585">
        <v>0</v>
      </c>
      <c r="O4585" s="1">
        <v>43539</v>
      </c>
      <c r="P4585">
        <v>0</v>
      </c>
      <c r="Q4585">
        <f>DATEDIF(Fact_Sales2019[[#This Row],[order_date]],Fact_Sales2019[[#This Row],[delivery_date_format1]],"D")</f>
        <v>2</v>
      </c>
    </row>
    <row r="4586" spans="1:17" x14ac:dyDescent="0.25">
      <c r="A4586">
        <v>45522</v>
      </c>
      <c r="B4586" t="s">
        <v>682</v>
      </c>
      <c r="C4586" t="s">
        <v>1757</v>
      </c>
      <c r="D4586" s="1">
        <v>43537</v>
      </c>
      <c r="E4586" s="1">
        <v>43537</v>
      </c>
      <c r="F4586">
        <v>0</v>
      </c>
      <c r="G4586">
        <v>0</v>
      </c>
      <c r="H4586">
        <v>4</v>
      </c>
      <c r="I4586">
        <v>2.1</v>
      </c>
      <c r="J4586" t="s">
        <v>2129</v>
      </c>
      <c r="K4586" t="s">
        <v>2130</v>
      </c>
      <c r="L4586" t="s">
        <v>2131</v>
      </c>
      <c r="M4586" t="s">
        <v>2130</v>
      </c>
      <c r="N4586">
        <v>0</v>
      </c>
      <c r="O4586" s="1">
        <v>43539</v>
      </c>
      <c r="P4586">
        <v>0</v>
      </c>
      <c r="Q4586">
        <f>DATEDIF(Fact_Sales2019[[#This Row],[order_date]],Fact_Sales2019[[#This Row],[delivery_date_format1]],"D")</f>
        <v>2</v>
      </c>
    </row>
    <row r="4587" spans="1:17" x14ac:dyDescent="0.25">
      <c r="A4587">
        <v>45523</v>
      </c>
      <c r="B4587" t="s">
        <v>207</v>
      </c>
      <c r="C4587" t="s">
        <v>1740</v>
      </c>
      <c r="D4587" s="1">
        <v>43537</v>
      </c>
      <c r="E4587" s="1">
        <v>43537</v>
      </c>
      <c r="F4587">
        <v>0</v>
      </c>
      <c r="G4587">
        <v>0</v>
      </c>
      <c r="H4587">
        <v>6</v>
      </c>
      <c r="I4587">
        <v>17.95</v>
      </c>
      <c r="J4587" t="s">
        <v>2129</v>
      </c>
      <c r="K4587" t="s">
        <v>2130</v>
      </c>
      <c r="L4587" t="s">
        <v>2131</v>
      </c>
      <c r="M4587" t="s">
        <v>2130</v>
      </c>
      <c r="N4587">
        <v>0</v>
      </c>
      <c r="O4587" s="1">
        <v>43540</v>
      </c>
      <c r="P4587">
        <v>0</v>
      </c>
      <c r="Q4587">
        <f>DATEDIF(Fact_Sales2019[[#This Row],[order_date]],Fact_Sales2019[[#This Row],[delivery_date_format1]],"D")</f>
        <v>3</v>
      </c>
    </row>
    <row r="4588" spans="1:17" x14ac:dyDescent="0.25">
      <c r="A4588">
        <v>45524</v>
      </c>
      <c r="B4588" t="s">
        <v>673</v>
      </c>
      <c r="C4588" t="s">
        <v>1845</v>
      </c>
      <c r="D4588" s="1">
        <v>43537</v>
      </c>
      <c r="E4588" s="1">
        <v>43537</v>
      </c>
      <c r="F4588">
        <v>0</v>
      </c>
      <c r="G4588">
        <v>0</v>
      </c>
      <c r="H4588">
        <v>8</v>
      </c>
      <c r="I4588">
        <v>23.9</v>
      </c>
      <c r="J4588" t="s">
        <v>2129</v>
      </c>
      <c r="K4588" t="s">
        <v>2130</v>
      </c>
      <c r="L4588" t="s">
        <v>2131</v>
      </c>
      <c r="M4588" t="s">
        <v>2130</v>
      </c>
      <c r="N4588">
        <v>0</v>
      </c>
      <c r="O4588" s="1">
        <v>43540</v>
      </c>
      <c r="P4588">
        <v>0</v>
      </c>
      <c r="Q4588">
        <f>DATEDIF(Fact_Sales2019[[#This Row],[order_date]],Fact_Sales2019[[#This Row],[delivery_date_format1]],"D")</f>
        <v>3</v>
      </c>
    </row>
    <row r="4589" spans="1:17" x14ac:dyDescent="0.25">
      <c r="A4589">
        <v>45525</v>
      </c>
      <c r="B4589" t="s">
        <v>1279</v>
      </c>
      <c r="C4589" t="s">
        <v>1764</v>
      </c>
      <c r="D4589" s="1">
        <v>43537</v>
      </c>
      <c r="E4589" s="1">
        <v>43537</v>
      </c>
      <c r="F4589">
        <v>0</v>
      </c>
      <c r="G4589">
        <v>0</v>
      </c>
      <c r="H4589">
        <v>8</v>
      </c>
      <c r="I4589">
        <v>4.25</v>
      </c>
      <c r="J4589" t="s">
        <v>2129</v>
      </c>
      <c r="K4589" t="s">
        <v>2130</v>
      </c>
      <c r="L4589" t="s">
        <v>2131</v>
      </c>
      <c r="M4589" t="s">
        <v>2130</v>
      </c>
      <c r="N4589">
        <v>0</v>
      </c>
      <c r="O4589" s="1">
        <v>43541</v>
      </c>
      <c r="P4589">
        <v>0</v>
      </c>
      <c r="Q4589">
        <f>DATEDIF(Fact_Sales2019[[#This Row],[order_date]],Fact_Sales2019[[#This Row],[delivery_date_format1]],"D")</f>
        <v>4</v>
      </c>
    </row>
    <row r="4590" spans="1:17" x14ac:dyDescent="0.25">
      <c r="A4590">
        <v>45526</v>
      </c>
      <c r="B4590" t="s">
        <v>1003</v>
      </c>
      <c r="C4590" t="s">
        <v>1753</v>
      </c>
      <c r="D4590" s="1">
        <v>43537</v>
      </c>
      <c r="E4590" s="1">
        <v>43537</v>
      </c>
      <c r="F4590">
        <v>0</v>
      </c>
      <c r="G4590">
        <v>0</v>
      </c>
      <c r="H4590">
        <v>6</v>
      </c>
      <c r="I4590">
        <v>11.9</v>
      </c>
      <c r="J4590" t="s">
        <v>2129</v>
      </c>
      <c r="K4590" t="s">
        <v>2130</v>
      </c>
      <c r="L4590" t="s">
        <v>2131</v>
      </c>
      <c r="M4590" t="s">
        <v>2130</v>
      </c>
      <c r="N4590">
        <v>0</v>
      </c>
      <c r="O4590" s="1">
        <v>43539</v>
      </c>
      <c r="P4590">
        <v>0</v>
      </c>
      <c r="Q4590">
        <f>DATEDIF(Fact_Sales2019[[#This Row],[order_date]],Fact_Sales2019[[#This Row],[delivery_date_format1]],"D")</f>
        <v>2</v>
      </c>
    </row>
    <row r="4591" spans="1:17" x14ac:dyDescent="0.25">
      <c r="A4591">
        <v>45527</v>
      </c>
      <c r="B4591" t="s">
        <v>1000</v>
      </c>
      <c r="C4591" t="s">
        <v>1800</v>
      </c>
      <c r="D4591" s="1">
        <v>43537</v>
      </c>
      <c r="E4591" s="1">
        <v>43537</v>
      </c>
      <c r="F4591">
        <v>0</v>
      </c>
      <c r="G4591">
        <v>0</v>
      </c>
      <c r="H4591">
        <v>4</v>
      </c>
      <c r="I4591">
        <v>25.9</v>
      </c>
      <c r="J4591" t="s">
        <v>2142</v>
      </c>
      <c r="K4591" t="s">
        <v>2136</v>
      </c>
      <c r="L4591" t="s">
        <v>2131</v>
      </c>
      <c r="M4591" t="s">
        <v>2130</v>
      </c>
      <c r="N4591">
        <v>0</v>
      </c>
      <c r="O4591" s="1">
        <v>43539</v>
      </c>
      <c r="P4591">
        <v>0</v>
      </c>
      <c r="Q4591">
        <f>DATEDIF(Fact_Sales2019[[#This Row],[order_date]],Fact_Sales2019[[#This Row],[delivery_date_format1]],"D")</f>
        <v>2</v>
      </c>
    </row>
    <row r="4592" spans="1:17" x14ac:dyDescent="0.25">
      <c r="A4592">
        <v>45528</v>
      </c>
      <c r="B4592" t="s">
        <v>1316</v>
      </c>
      <c r="C4592" t="s">
        <v>1729</v>
      </c>
      <c r="D4592" s="1">
        <v>43537</v>
      </c>
      <c r="E4592" s="1">
        <v>43537</v>
      </c>
      <c r="F4592">
        <v>0</v>
      </c>
      <c r="G4592">
        <v>0</v>
      </c>
      <c r="H4592">
        <v>6</v>
      </c>
      <c r="I4592">
        <v>56.9</v>
      </c>
      <c r="J4592" t="s">
        <v>2129</v>
      </c>
      <c r="K4592" t="s">
        <v>2130</v>
      </c>
      <c r="L4592" t="s">
        <v>2131</v>
      </c>
      <c r="M4592" t="s">
        <v>2130</v>
      </c>
      <c r="N4592">
        <v>0</v>
      </c>
      <c r="O4592" s="1">
        <v>43540</v>
      </c>
      <c r="P4592">
        <v>0</v>
      </c>
      <c r="Q4592">
        <f>DATEDIF(Fact_Sales2019[[#This Row],[order_date]],Fact_Sales2019[[#This Row],[delivery_date_format1]],"D")</f>
        <v>3</v>
      </c>
    </row>
    <row r="4593" spans="1:17" x14ac:dyDescent="0.25">
      <c r="A4593">
        <v>45529</v>
      </c>
      <c r="B4593" t="s">
        <v>1355</v>
      </c>
      <c r="C4593" t="s">
        <v>1806</v>
      </c>
      <c r="D4593" s="1">
        <v>43537</v>
      </c>
      <c r="E4593" s="1">
        <v>43537</v>
      </c>
      <c r="F4593">
        <v>0</v>
      </c>
      <c r="G4593">
        <v>0</v>
      </c>
      <c r="H4593">
        <v>11</v>
      </c>
      <c r="I4593">
        <v>5.9</v>
      </c>
      <c r="J4593" t="s">
        <v>2140</v>
      </c>
      <c r="K4593" t="s">
        <v>2132</v>
      </c>
      <c r="L4593" t="s">
        <v>2131</v>
      </c>
      <c r="M4593" t="s">
        <v>2130</v>
      </c>
      <c r="N4593">
        <v>0</v>
      </c>
      <c r="O4593" s="1">
        <v>43539</v>
      </c>
      <c r="P4593">
        <v>0</v>
      </c>
      <c r="Q4593">
        <f>DATEDIF(Fact_Sales2019[[#This Row],[order_date]],Fact_Sales2019[[#This Row],[delivery_date_format1]],"D")</f>
        <v>2</v>
      </c>
    </row>
    <row r="4594" spans="1:17" x14ac:dyDescent="0.25">
      <c r="A4594">
        <v>45530</v>
      </c>
      <c r="B4594" t="s">
        <v>955</v>
      </c>
      <c r="C4594" t="s">
        <v>1785</v>
      </c>
      <c r="D4594" s="1">
        <v>43537</v>
      </c>
      <c r="E4594" s="1">
        <v>43537</v>
      </c>
      <c r="F4594">
        <v>0</v>
      </c>
      <c r="G4594">
        <v>0</v>
      </c>
      <c r="H4594">
        <v>3</v>
      </c>
      <c r="I4594">
        <v>189.9</v>
      </c>
      <c r="J4594" t="s">
        <v>2129</v>
      </c>
      <c r="K4594" t="s">
        <v>2130</v>
      </c>
      <c r="L4594" t="s">
        <v>2131</v>
      </c>
      <c r="M4594" t="s">
        <v>2130</v>
      </c>
      <c r="N4594">
        <v>0</v>
      </c>
      <c r="O4594" s="1">
        <v>43541</v>
      </c>
      <c r="P4594">
        <v>0</v>
      </c>
      <c r="Q4594">
        <f>DATEDIF(Fact_Sales2019[[#This Row],[order_date]],Fact_Sales2019[[#This Row],[delivery_date_format1]],"D")</f>
        <v>4</v>
      </c>
    </row>
    <row r="4595" spans="1:17" x14ac:dyDescent="0.25">
      <c r="A4595">
        <v>45531</v>
      </c>
      <c r="B4595" t="s">
        <v>1272</v>
      </c>
      <c r="C4595" t="s">
        <v>1792</v>
      </c>
      <c r="D4595" s="1">
        <v>43537</v>
      </c>
      <c r="E4595" s="1">
        <v>43537</v>
      </c>
      <c r="F4595">
        <v>0</v>
      </c>
      <c r="G4595">
        <v>0</v>
      </c>
      <c r="H4595">
        <v>24</v>
      </c>
      <c r="I4595">
        <v>3.9</v>
      </c>
      <c r="J4595" t="s">
        <v>2131</v>
      </c>
      <c r="K4595" t="s">
        <v>2132</v>
      </c>
      <c r="L4595" t="s">
        <v>2131</v>
      </c>
      <c r="M4595" t="s">
        <v>2130</v>
      </c>
      <c r="N4595">
        <v>0</v>
      </c>
      <c r="O4595" s="1">
        <v>43540</v>
      </c>
      <c r="P4595">
        <v>0</v>
      </c>
      <c r="Q4595">
        <f>DATEDIF(Fact_Sales2019[[#This Row],[order_date]],Fact_Sales2019[[#This Row],[delivery_date_format1]],"D")</f>
        <v>3</v>
      </c>
    </row>
    <row r="4596" spans="1:17" x14ac:dyDescent="0.25">
      <c r="A4596">
        <v>45532</v>
      </c>
      <c r="B4596" t="s">
        <v>1659</v>
      </c>
      <c r="C4596" t="s">
        <v>1827</v>
      </c>
      <c r="D4596" s="1">
        <v>43537</v>
      </c>
      <c r="E4596" s="1">
        <v>43537</v>
      </c>
      <c r="F4596">
        <v>0</v>
      </c>
      <c r="G4596">
        <v>0</v>
      </c>
      <c r="H4596">
        <v>3</v>
      </c>
      <c r="I4596">
        <v>69.900000000000006</v>
      </c>
      <c r="J4596" t="s">
        <v>2129</v>
      </c>
      <c r="K4596" t="s">
        <v>2130</v>
      </c>
      <c r="L4596" t="s">
        <v>2131</v>
      </c>
      <c r="M4596" t="s">
        <v>2130</v>
      </c>
      <c r="N4596">
        <v>0</v>
      </c>
      <c r="O4596" s="1">
        <v>43541</v>
      </c>
      <c r="P4596">
        <v>0</v>
      </c>
      <c r="Q4596">
        <f>DATEDIF(Fact_Sales2019[[#This Row],[order_date]],Fact_Sales2019[[#This Row],[delivery_date_format1]],"D")</f>
        <v>4</v>
      </c>
    </row>
    <row r="4597" spans="1:17" x14ac:dyDescent="0.25">
      <c r="A4597">
        <v>45533</v>
      </c>
      <c r="B4597" t="s">
        <v>348</v>
      </c>
      <c r="C4597" t="s">
        <v>1782</v>
      </c>
      <c r="D4597" s="1">
        <v>43537</v>
      </c>
      <c r="E4597" s="1">
        <v>43537</v>
      </c>
      <c r="F4597">
        <v>0</v>
      </c>
      <c r="G4597">
        <v>0</v>
      </c>
      <c r="H4597">
        <v>2</v>
      </c>
      <c r="I4597">
        <v>24.9</v>
      </c>
      <c r="J4597" t="s">
        <v>2129</v>
      </c>
      <c r="K4597" t="s">
        <v>2130</v>
      </c>
      <c r="L4597" t="s">
        <v>2131</v>
      </c>
      <c r="M4597" t="s">
        <v>2130</v>
      </c>
      <c r="N4597">
        <v>0</v>
      </c>
      <c r="O4597" s="1">
        <v>43538</v>
      </c>
      <c r="P4597">
        <v>0</v>
      </c>
      <c r="Q4597">
        <f>DATEDIF(Fact_Sales2019[[#This Row],[order_date]],Fact_Sales2019[[#This Row],[delivery_date_format1]],"D")</f>
        <v>1</v>
      </c>
    </row>
    <row r="4598" spans="1:17" x14ac:dyDescent="0.25">
      <c r="A4598">
        <v>45534</v>
      </c>
      <c r="B4598" t="s">
        <v>1528</v>
      </c>
      <c r="C4598" t="s">
        <v>1736</v>
      </c>
      <c r="D4598" s="1">
        <v>43537</v>
      </c>
      <c r="E4598" s="1">
        <v>43537</v>
      </c>
      <c r="F4598">
        <v>0</v>
      </c>
      <c r="G4598">
        <v>0</v>
      </c>
      <c r="H4598">
        <v>15</v>
      </c>
      <c r="I4598">
        <v>1.5</v>
      </c>
      <c r="J4598" t="s">
        <v>2129</v>
      </c>
      <c r="K4598" t="s">
        <v>2130</v>
      </c>
      <c r="L4598" t="s">
        <v>2131</v>
      </c>
      <c r="M4598" t="s">
        <v>2130</v>
      </c>
      <c r="N4598">
        <v>0</v>
      </c>
      <c r="O4598" s="1">
        <v>43540</v>
      </c>
      <c r="P4598">
        <v>0</v>
      </c>
      <c r="Q4598">
        <f>DATEDIF(Fact_Sales2019[[#This Row],[order_date]],Fact_Sales2019[[#This Row],[delivery_date_format1]],"D")</f>
        <v>3</v>
      </c>
    </row>
    <row r="4599" spans="1:17" x14ac:dyDescent="0.25">
      <c r="A4599">
        <v>45535</v>
      </c>
      <c r="B4599" t="s">
        <v>1130</v>
      </c>
      <c r="C4599" t="s">
        <v>1717</v>
      </c>
      <c r="D4599" s="1">
        <v>43537</v>
      </c>
      <c r="E4599" s="1">
        <v>43537</v>
      </c>
      <c r="F4599">
        <v>0</v>
      </c>
      <c r="G4599">
        <v>0</v>
      </c>
      <c r="H4599">
        <v>1</v>
      </c>
      <c r="I4599">
        <v>12.9</v>
      </c>
      <c r="J4599" t="s">
        <v>2129</v>
      </c>
      <c r="K4599" t="s">
        <v>2130</v>
      </c>
      <c r="L4599" t="s">
        <v>2131</v>
      </c>
      <c r="M4599" t="s">
        <v>2130</v>
      </c>
      <c r="N4599">
        <v>0</v>
      </c>
      <c r="O4599" s="1">
        <v>43540</v>
      </c>
      <c r="P4599">
        <v>0</v>
      </c>
      <c r="Q4599">
        <f>DATEDIF(Fact_Sales2019[[#This Row],[order_date]],Fact_Sales2019[[#This Row],[delivery_date_format1]],"D")</f>
        <v>3</v>
      </c>
    </row>
    <row r="4600" spans="1:17" x14ac:dyDescent="0.25">
      <c r="A4600">
        <v>45536</v>
      </c>
      <c r="B4600" t="s">
        <v>361</v>
      </c>
      <c r="C4600" t="s">
        <v>1797</v>
      </c>
      <c r="D4600" s="1">
        <v>43537</v>
      </c>
      <c r="E4600" s="1">
        <v>43537</v>
      </c>
      <c r="F4600">
        <v>0</v>
      </c>
      <c r="G4600">
        <v>0</v>
      </c>
      <c r="H4600">
        <v>12</v>
      </c>
      <c r="I4600">
        <v>4.6500000000000004</v>
      </c>
      <c r="J4600" t="s">
        <v>2129</v>
      </c>
      <c r="K4600" t="s">
        <v>2130</v>
      </c>
      <c r="L4600" t="s">
        <v>2131</v>
      </c>
      <c r="M4600" t="s">
        <v>2130</v>
      </c>
      <c r="N4600">
        <v>0</v>
      </c>
      <c r="O4600" s="1">
        <v>43538</v>
      </c>
      <c r="P4600">
        <v>0</v>
      </c>
      <c r="Q4600">
        <f>DATEDIF(Fact_Sales2019[[#This Row],[order_date]],Fact_Sales2019[[#This Row],[delivery_date_format1]],"D")</f>
        <v>1</v>
      </c>
    </row>
    <row r="4601" spans="1:17" x14ac:dyDescent="0.25">
      <c r="A4601">
        <v>45537</v>
      </c>
      <c r="B4601" t="s">
        <v>861</v>
      </c>
      <c r="C4601" t="s">
        <v>1849</v>
      </c>
      <c r="D4601" s="1">
        <v>43537</v>
      </c>
      <c r="E4601" s="1">
        <v>43537</v>
      </c>
      <c r="F4601">
        <v>0</v>
      </c>
      <c r="G4601">
        <v>0</v>
      </c>
      <c r="H4601">
        <v>5</v>
      </c>
      <c r="I4601">
        <v>99.9</v>
      </c>
      <c r="J4601" t="s">
        <v>2129</v>
      </c>
      <c r="K4601" t="s">
        <v>2130</v>
      </c>
      <c r="L4601" t="s">
        <v>2131</v>
      </c>
      <c r="M4601" t="s">
        <v>2130</v>
      </c>
      <c r="N4601">
        <v>0</v>
      </c>
      <c r="O4601" s="1">
        <v>43541</v>
      </c>
      <c r="P4601">
        <v>0</v>
      </c>
      <c r="Q4601">
        <f>DATEDIF(Fact_Sales2019[[#This Row],[order_date]],Fact_Sales2019[[#This Row],[delivery_date_format1]],"D")</f>
        <v>4</v>
      </c>
    </row>
    <row r="4602" spans="1:17" x14ac:dyDescent="0.25">
      <c r="A4602">
        <v>45538</v>
      </c>
      <c r="B4602" t="s">
        <v>730</v>
      </c>
      <c r="C4602" t="s">
        <v>1820</v>
      </c>
      <c r="D4602" s="1">
        <v>43537</v>
      </c>
      <c r="E4602" s="1">
        <v>43537</v>
      </c>
      <c r="F4602">
        <v>0</v>
      </c>
      <c r="G4602">
        <v>0</v>
      </c>
      <c r="H4602">
        <v>6</v>
      </c>
      <c r="I4602">
        <v>10.95</v>
      </c>
      <c r="J4602" t="s">
        <v>2133</v>
      </c>
      <c r="K4602" t="s">
        <v>2132</v>
      </c>
      <c r="L4602" t="s">
        <v>2131</v>
      </c>
      <c r="M4602" t="s">
        <v>2130</v>
      </c>
      <c r="N4602">
        <v>0</v>
      </c>
      <c r="O4602" s="1">
        <v>43540</v>
      </c>
      <c r="P4602">
        <v>0</v>
      </c>
      <c r="Q4602">
        <f>DATEDIF(Fact_Sales2019[[#This Row],[order_date]],Fact_Sales2019[[#This Row],[delivery_date_format1]],"D")</f>
        <v>3</v>
      </c>
    </row>
    <row r="4603" spans="1:17" x14ac:dyDescent="0.25">
      <c r="A4603">
        <v>45539</v>
      </c>
      <c r="B4603" t="s">
        <v>1659</v>
      </c>
      <c r="C4603" t="s">
        <v>1759</v>
      </c>
      <c r="D4603" s="1">
        <v>43537</v>
      </c>
      <c r="E4603" s="1">
        <v>43537</v>
      </c>
      <c r="F4603">
        <v>0</v>
      </c>
      <c r="G4603">
        <v>0</v>
      </c>
      <c r="H4603">
        <v>9</v>
      </c>
      <c r="I4603">
        <v>69.900000000000006</v>
      </c>
      <c r="J4603" t="s">
        <v>2129</v>
      </c>
      <c r="K4603" t="s">
        <v>2130</v>
      </c>
      <c r="L4603" t="s">
        <v>2131</v>
      </c>
      <c r="M4603" t="s">
        <v>2130</v>
      </c>
      <c r="N4603">
        <v>0</v>
      </c>
      <c r="O4603" s="1">
        <v>43538</v>
      </c>
      <c r="P4603">
        <v>0</v>
      </c>
      <c r="Q4603">
        <f>DATEDIF(Fact_Sales2019[[#This Row],[order_date]],Fact_Sales2019[[#This Row],[delivery_date_format1]],"D")</f>
        <v>1</v>
      </c>
    </row>
    <row r="4604" spans="1:17" x14ac:dyDescent="0.25">
      <c r="A4604">
        <v>45540</v>
      </c>
      <c r="B4604" t="s">
        <v>708</v>
      </c>
      <c r="C4604" t="s">
        <v>1802</v>
      </c>
      <c r="D4604" s="1">
        <v>43537</v>
      </c>
      <c r="E4604" s="1">
        <v>43537</v>
      </c>
      <c r="F4604">
        <v>0</v>
      </c>
      <c r="G4604">
        <v>0</v>
      </c>
      <c r="H4604">
        <v>12</v>
      </c>
      <c r="I4604">
        <v>4.0999999999999996</v>
      </c>
      <c r="J4604" t="s">
        <v>2138</v>
      </c>
      <c r="K4604" t="s">
        <v>2132</v>
      </c>
      <c r="L4604" t="s">
        <v>2131</v>
      </c>
      <c r="M4604" t="s">
        <v>2130</v>
      </c>
      <c r="N4604">
        <v>0</v>
      </c>
      <c r="O4604" s="1">
        <v>43539</v>
      </c>
      <c r="P4604">
        <v>0</v>
      </c>
      <c r="Q4604">
        <f>DATEDIF(Fact_Sales2019[[#This Row],[order_date]],Fact_Sales2019[[#This Row],[delivery_date_format1]],"D")</f>
        <v>2</v>
      </c>
    </row>
    <row r="4605" spans="1:17" x14ac:dyDescent="0.25">
      <c r="A4605">
        <v>45541</v>
      </c>
      <c r="B4605" t="s">
        <v>1102</v>
      </c>
      <c r="C4605" t="s">
        <v>1836</v>
      </c>
      <c r="D4605" s="1">
        <v>43537</v>
      </c>
      <c r="E4605" s="1">
        <v>43537</v>
      </c>
      <c r="F4605">
        <v>0</v>
      </c>
      <c r="G4605">
        <v>0</v>
      </c>
      <c r="H4605">
        <v>24</v>
      </c>
      <c r="I4605">
        <v>10</v>
      </c>
      <c r="J4605" t="s">
        <v>2131</v>
      </c>
      <c r="K4605" t="s">
        <v>2132</v>
      </c>
      <c r="L4605" t="s">
        <v>2131</v>
      </c>
      <c r="M4605" t="s">
        <v>2130</v>
      </c>
      <c r="N4605">
        <v>0</v>
      </c>
      <c r="O4605" s="1">
        <v>43538</v>
      </c>
      <c r="P4605">
        <v>0</v>
      </c>
      <c r="Q4605">
        <f>DATEDIF(Fact_Sales2019[[#This Row],[order_date]],Fact_Sales2019[[#This Row],[delivery_date_format1]],"D")</f>
        <v>1</v>
      </c>
    </row>
    <row r="4606" spans="1:17" x14ac:dyDescent="0.25">
      <c r="A4606">
        <v>45542</v>
      </c>
      <c r="B4606" t="s">
        <v>749</v>
      </c>
      <c r="C4606" t="s">
        <v>1772</v>
      </c>
      <c r="D4606" s="1">
        <v>43537</v>
      </c>
      <c r="E4606" s="1">
        <v>43537</v>
      </c>
      <c r="F4606">
        <v>0</v>
      </c>
      <c r="G4606">
        <v>0</v>
      </c>
      <c r="H4606">
        <v>13</v>
      </c>
      <c r="I4606">
        <v>1.25</v>
      </c>
      <c r="J4606" t="s">
        <v>2129</v>
      </c>
      <c r="K4606" t="s">
        <v>2130</v>
      </c>
      <c r="L4606" t="s">
        <v>2131</v>
      </c>
      <c r="M4606" t="s">
        <v>2130</v>
      </c>
      <c r="N4606">
        <v>0</v>
      </c>
      <c r="O4606" s="1">
        <v>43540</v>
      </c>
      <c r="P4606">
        <v>0</v>
      </c>
      <c r="Q4606">
        <f>DATEDIF(Fact_Sales2019[[#This Row],[order_date]],Fact_Sales2019[[#This Row],[delivery_date_format1]],"D")</f>
        <v>3</v>
      </c>
    </row>
    <row r="4607" spans="1:17" x14ac:dyDescent="0.25">
      <c r="A4607">
        <v>45543</v>
      </c>
      <c r="B4607" t="s">
        <v>1059</v>
      </c>
      <c r="C4607" t="s">
        <v>1799</v>
      </c>
      <c r="D4607" s="1">
        <v>43538</v>
      </c>
      <c r="E4607" s="1">
        <v>43538</v>
      </c>
      <c r="F4607">
        <v>0</v>
      </c>
      <c r="G4607">
        <v>0</v>
      </c>
      <c r="H4607">
        <v>20</v>
      </c>
      <c r="I4607">
        <v>34.9</v>
      </c>
      <c r="J4607" t="s">
        <v>2129</v>
      </c>
      <c r="K4607" t="s">
        <v>2130</v>
      </c>
      <c r="L4607" t="s">
        <v>2131</v>
      </c>
      <c r="M4607" t="s">
        <v>2130</v>
      </c>
      <c r="N4607">
        <v>0</v>
      </c>
      <c r="O4607" s="1">
        <v>43540</v>
      </c>
      <c r="P4607">
        <v>0</v>
      </c>
      <c r="Q4607">
        <f>DATEDIF(Fact_Sales2019[[#This Row],[order_date]],Fact_Sales2019[[#This Row],[delivery_date_format1]],"D")</f>
        <v>2</v>
      </c>
    </row>
    <row r="4608" spans="1:17" x14ac:dyDescent="0.25">
      <c r="A4608">
        <v>45544</v>
      </c>
      <c r="B4608" t="s">
        <v>911</v>
      </c>
      <c r="C4608" t="s">
        <v>1781</v>
      </c>
      <c r="D4608" s="1">
        <v>43538</v>
      </c>
      <c r="E4608" s="1">
        <v>43538</v>
      </c>
      <c r="F4608">
        <v>0</v>
      </c>
      <c r="G4608">
        <v>0</v>
      </c>
      <c r="H4608">
        <v>25</v>
      </c>
      <c r="I4608">
        <v>4.9000000000000004</v>
      </c>
      <c r="J4608" t="s">
        <v>2129</v>
      </c>
      <c r="K4608" t="s">
        <v>2130</v>
      </c>
      <c r="L4608" t="s">
        <v>2131</v>
      </c>
      <c r="M4608" t="s">
        <v>2130</v>
      </c>
      <c r="N4608">
        <v>0</v>
      </c>
      <c r="O4608" s="1">
        <v>43541</v>
      </c>
      <c r="P4608">
        <v>0</v>
      </c>
      <c r="Q4608">
        <f>DATEDIF(Fact_Sales2019[[#This Row],[order_date]],Fact_Sales2019[[#This Row],[delivery_date_format1]],"D")</f>
        <v>3</v>
      </c>
    </row>
    <row r="4609" spans="1:17" x14ac:dyDescent="0.25">
      <c r="A4609">
        <v>45545</v>
      </c>
      <c r="B4609" t="s">
        <v>96</v>
      </c>
      <c r="C4609" t="s">
        <v>1738</v>
      </c>
      <c r="D4609" s="1">
        <v>43538</v>
      </c>
      <c r="E4609" s="1">
        <v>43538</v>
      </c>
      <c r="F4609">
        <v>0</v>
      </c>
      <c r="G4609">
        <v>0</v>
      </c>
      <c r="H4609">
        <v>11</v>
      </c>
      <c r="I4609">
        <v>1</v>
      </c>
      <c r="J4609" t="s">
        <v>2129</v>
      </c>
      <c r="K4609" t="s">
        <v>2130</v>
      </c>
      <c r="L4609" t="s">
        <v>2131</v>
      </c>
      <c r="M4609" t="s">
        <v>2130</v>
      </c>
      <c r="N4609">
        <v>0</v>
      </c>
      <c r="O4609" s="1">
        <v>43540</v>
      </c>
      <c r="P4609">
        <v>0</v>
      </c>
      <c r="Q4609">
        <f>DATEDIF(Fact_Sales2019[[#This Row],[order_date]],Fact_Sales2019[[#This Row],[delivery_date_format1]],"D")</f>
        <v>2</v>
      </c>
    </row>
    <row r="4610" spans="1:17" x14ac:dyDescent="0.25">
      <c r="A4610">
        <v>45546</v>
      </c>
      <c r="B4610" t="s">
        <v>1245</v>
      </c>
      <c r="C4610" t="s">
        <v>1783</v>
      </c>
      <c r="D4610" s="1">
        <v>43538</v>
      </c>
      <c r="E4610" s="1">
        <v>43538</v>
      </c>
      <c r="F4610">
        <v>0</v>
      </c>
      <c r="G4610">
        <v>0</v>
      </c>
      <c r="H4610">
        <v>5</v>
      </c>
      <c r="I4610">
        <v>3.95</v>
      </c>
      <c r="J4610" t="s">
        <v>2142</v>
      </c>
      <c r="K4610" t="s">
        <v>2132</v>
      </c>
      <c r="L4610" t="s">
        <v>2131</v>
      </c>
      <c r="M4610" t="s">
        <v>2130</v>
      </c>
      <c r="N4610">
        <v>0</v>
      </c>
      <c r="O4610" s="1">
        <v>43539</v>
      </c>
      <c r="P4610">
        <v>0</v>
      </c>
      <c r="Q4610">
        <f>DATEDIF(Fact_Sales2019[[#This Row],[order_date]],Fact_Sales2019[[#This Row],[delivery_date_format1]],"D")</f>
        <v>1</v>
      </c>
    </row>
    <row r="4611" spans="1:17" x14ac:dyDescent="0.25">
      <c r="A4611">
        <v>45547</v>
      </c>
      <c r="B4611" t="s">
        <v>1341</v>
      </c>
      <c r="C4611" t="s">
        <v>1758</v>
      </c>
      <c r="D4611" s="1">
        <v>43538</v>
      </c>
      <c r="E4611" s="1">
        <v>43538</v>
      </c>
      <c r="F4611">
        <v>0</v>
      </c>
      <c r="G4611">
        <v>0</v>
      </c>
      <c r="H4611">
        <v>9</v>
      </c>
      <c r="I4611">
        <v>3.1</v>
      </c>
      <c r="J4611" t="s">
        <v>2129</v>
      </c>
      <c r="K4611" t="s">
        <v>2130</v>
      </c>
      <c r="L4611" t="s">
        <v>2131</v>
      </c>
      <c r="M4611" t="s">
        <v>2130</v>
      </c>
      <c r="N4611">
        <v>0</v>
      </c>
      <c r="O4611" s="1">
        <v>43542</v>
      </c>
      <c r="P4611">
        <v>0</v>
      </c>
      <c r="Q4611">
        <f>DATEDIF(Fact_Sales2019[[#This Row],[order_date]],Fact_Sales2019[[#This Row],[delivery_date_format1]],"D")</f>
        <v>4</v>
      </c>
    </row>
    <row r="4612" spans="1:17" x14ac:dyDescent="0.25">
      <c r="A4612">
        <v>45548</v>
      </c>
      <c r="B4612" t="s">
        <v>1410</v>
      </c>
      <c r="C4612" t="s">
        <v>1803</v>
      </c>
      <c r="D4612" s="1">
        <v>43538</v>
      </c>
      <c r="E4612" s="1">
        <v>43538</v>
      </c>
      <c r="F4612">
        <v>0</v>
      </c>
      <c r="G4612">
        <v>0</v>
      </c>
      <c r="H4612">
        <v>1</v>
      </c>
      <c r="I4612">
        <v>10</v>
      </c>
      <c r="J4612" t="s">
        <v>2129</v>
      </c>
      <c r="K4612" t="s">
        <v>2130</v>
      </c>
      <c r="L4612" t="s">
        <v>2131</v>
      </c>
      <c r="M4612" t="s">
        <v>2130</v>
      </c>
      <c r="N4612">
        <v>0</v>
      </c>
      <c r="O4612" s="1">
        <v>43540</v>
      </c>
      <c r="P4612">
        <v>0</v>
      </c>
      <c r="Q4612">
        <f>DATEDIF(Fact_Sales2019[[#This Row],[order_date]],Fact_Sales2019[[#This Row],[delivery_date_format1]],"D")</f>
        <v>2</v>
      </c>
    </row>
    <row r="4613" spans="1:17" x14ac:dyDescent="0.25">
      <c r="A4613">
        <v>45549</v>
      </c>
      <c r="B4613" t="s">
        <v>379</v>
      </c>
      <c r="C4613" t="s">
        <v>1838</v>
      </c>
      <c r="D4613" s="1">
        <v>43538</v>
      </c>
      <c r="E4613" s="1">
        <v>43538</v>
      </c>
      <c r="F4613">
        <v>1</v>
      </c>
      <c r="G4613">
        <v>2.78</v>
      </c>
      <c r="H4613">
        <v>192</v>
      </c>
      <c r="I4613">
        <v>3</v>
      </c>
      <c r="J4613" t="s">
        <v>2129</v>
      </c>
      <c r="K4613" t="s">
        <v>2130</v>
      </c>
      <c r="L4613" t="s">
        <v>2131</v>
      </c>
      <c r="M4613" t="s">
        <v>2130</v>
      </c>
      <c r="N4613">
        <v>0</v>
      </c>
      <c r="O4613" s="1">
        <v>43542</v>
      </c>
      <c r="P4613">
        <v>0.92666666666666664</v>
      </c>
      <c r="Q4613">
        <f>DATEDIF(Fact_Sales2019[[#This Row],[order_date]],Fact_Sales2019[[#This Row],[delivery_date_format1]],"D")</f>
        <v>4</v>
      </c>
    </row>
    <row r="4614" spans="1:17" x14ac:dyDescent="0.25">
      <c r="A4614">
        <v>45550</v>
      </c>
      <c r="B4614" t="s">
        <v>252</v>
      </c>
      <c r="C4614" t="s">
        <v>1798</v>
      </c>
      <c r="D4614" s="1">
        <v>43538</v>
      </c>
      <c r="E4614" s="1">
        <v>43538</v>
      </c>
      <c r="F4614">
        <v>0</v>
      </c>
      <c r="G4614">
        <v>0</v>
      </c>
      <c r="H4614">
        <v>13</v>
      </c>
      <c r="I4614">
        <v>6.5</v>
      </c>
      <c r="J4614" t="s">
        <v>2135</v>
      </c>
      <c r="K4614" t="s">
        <v>2136</v>
      </c>
      <c r="L4614" t="s">
        <v>2131</v>
      </c>
      <c r="M4614" t="s">
        <v>2130</v>
      </c>
      <c r="N4614">
        <v>0</v>
      </c>
      <c r="O4614" s="1">
        <v>43539</v>
      </c>
      <c r="P4614">
        <v>0</v>
      </c>
      <c r="Q4614">
        <f>DATEDIF(Fact_Sales2019[[#This Row],[order_date]],Fact_Sales2019[[#This Row],[delivery_date_format1]],"D")</f>
        <v>1</v>
      </c>
    </row>
    <row r="4615" spans="1:17" x14ac:dyDescent="0.25">
      <c r="A4615">
        <v>45551</v>
      </c>
      <c r="B4615" t="s">
        <v>661</v>
      </c>
      <c r="C4615" t="s">
        <v>1755</v>
      </c>
      <c r="D4615" s="1">
        <v>43538</v>
      </c>
      <c r="E4615" s="1">
        <v>43538</v>
      </c>
      <c r="F4615">
        <v>0</v>
      </c>
      <c r="G4615">
        <v>0</v>
      </c>
      <c r="H4615">
        <v>6</v>
      </c>
      <c r="I4615">
        <v>69.900000000000006</v>
      </c>
      <c r="J4615" t="s">
        <v>2129</v>
      </c>
      <c r="K4615" t="s">
        <v>2130</v>
      </c>
      <c r="L4615" t="s">
        <v>2131</v>
      </c>
      <c r="M4615" t="s">
        <v>2130</v>
      </c>
      <c r="N4615">
        <v>0</v>
      </c>
      <c r="O4615" s="1">
        <v>43542</v>
      </c>
      <c r="P4615">
        <v>0</v>
      </c>
      <c r="Q4615">
        <f>DATEDIF(Fact_Sales2019[[#This Row],[order_date]],Fact_Sales2019[[#This Row],[delivery_date_format1]],"D")</f>
        <v>4</v>
      </c>
    </row>
    <row r="4616" spans="1:17" x14ac:dyDescent="0.25">
      <c r="A4616">
        <v>45552</v>
      </c>
      <c r="B4616" t="s">
        <v>1432</v>
      </c>
      <c r="C4616" t="s">
        <v>1836</v>
      </c>
      <c r="D4616" s="1">
        <v>43538</v>
      </c>
      <c r="E4616" s="1">
        <v>43538</v>
      </c>
      <c r="F4616">
        <v>0</v>
      </c>
      <c r="G4616">
        <v>0</v>
      </c>
      <c r="H4616">
        <v>2</v>
      </c>
      <c r="I4616">
        <v>9.9499999999999993</v>
      </c>
      <c r="J4616" t="s">
        <v>2129</v>
      </c>
      <c r="K4616" t="s">
        <v>2130</v>
      </c>
      <c r="L4616" t="s">
        <v>2131</v>
      </c>
      <c r="M4616" t="s">
        <v>2130</v>
      </c>
      <c r="N4616">
        <v>0</v>
      </c>
      <c r="O4616" s="1">
        <v>43539</v>
      </c>
      <c r="P4616">
        <v>0</v>
      </c>
      <c r="Q4616">
        <f>DATEDIF(Fact_Sales2019[[#This Row],[order_date]],Fact_Sales2019[[#This Row],[delivery_date_format1]],"D")</f>
        <v>1</v>
      </c>
    </row>
    <row r="4617" spans="1:17" x14ac:dyDescent="0.25">
      <c r="A4617">
        <v>45553</v>
      </c>
      <c r="B4617" t="s">
        <v>491</v>
      </c>
      <c r="C4617" t="s">
        <v>1799</v>
      </c>
      <c r="D4617" s="1">
        <v>43538</v>
      </c>
      <c r="E4617" s="1">
        <v>43538</v>
      </c>
      <c r="F4617">
        <v>0</v>
      </c>
      <c r="G4617">
        <v>0</v>
      </c>
      <c r="H4617">
        <v>21</v>
      </c>
      <c r="I4617">
        <v>16.899999999999999</v>
      </c>
      <c r="J4617" t="s">
        <v>2129</v>
      </c>
      <c r="K4617" t="s">
        <v>2130</v>
      </c>
      <c r="L4617" t="s">
        <v>2131</v>
      </c>
      <c r="M4617" t="s">
        <v>2130</v>
      </c>
      <c r="N4617">
        <v>0</v>
      </c>
      <c r="O4617" s="1">
        <v>43539</v>
      </c>
      <c r="P4617">
        <v>0</v>
      </c>
      <c r="Q4617">
        <f>DATEDIF(Fact_Sales2019[[#This Row],[order_date]],Fact_Sales2019[[#This Row],[delivery_date_format1]],"D")</f>
        <v>1</v>
      </c>
    </row>
    <row r="4618" spans="1:17" x14ac:dyDescent="0.25">
      <c r="A4618">
        <v>45554</v>
      </c>
      <c r="B4618" t="s">
        <v>482</v>
      </c>
      <c r="C4618" t="s">
        <v>1807</v>
      </c>
      <c r="D4618" s="1">
        <v>43538</v>
      </c>
      <c r="E4618" s="1">
        <v>43538</v>
      </c>
      <c r="F4618">
        <v>0</v>
      </c>
      <c r="G4618">
        <v>0</v>
      </c>
      <c r="H4618">
        <v>41</v>
      </c>
      <c r="I4618">
        <v>4.5</v>
      </c>
      <c r="J4618" t="s">
        <v>2129</v>
      </c>
      <c r="K4618" t="s">
        <v>2130</v>
      </c>
      <c r="L4618" t="s">
        <v>2131</v>
      </c>
      <c r="M4618" t="s">
        <v>2130</v>
      </c>
      <c r="N4618">
        <v>0</v>
      </c>
      <c r="O4618" s="1">
        <v>43540</v>
      </c>
      <c r="P4618">
        <v>0</v>
      </c>
      <c r="Q4618">
        <f>DATEDIF(Fact_Sales2019[[#This Row],[order_date]],Fact_Sales2019[[#This Row],[delivery_date_format1]],"D")</f>
        <v>2</v>
      </c>
    </row>
    <row r="4619" spans="1:17" x14ac:dyDescent="0.25">
      <c r="A4619">
        <v>45555</v>
      </c>
      <c r="B4619" t="s">
        <v>1312</v>
      </c>
      <c r="C4619" t="s">
        <v>1825</v>
      </c>
      <c r="D4619" s="1">
        <v>43538</v>
      </c>
      <c r="E4619" s="1">
        <v>43538</v>
      </c>
      <c r="F4619">
        <v>0</v>
      </c>
      <c r="G4619">
        <v>0</v>
      </c>
      <c r="H4619">
        <v>7</v>
      </c>
      <c r="I4619">
        <v>119.99</v>
      </c>
      <c r="J4619" t="s">
        <v>2129</v>
      </c>
      <c r="K4619" t="s">
        <v>2130</v>
      </c>
      <c r="L4619" t="s">
        <v>2131</v>
      </c>
      <c r="M4619" t="s">
        <v>2130</v>
      </c>
      <c r="N4619">
        <v>0</v>
      </c>
      <c r="O4619" s="1">
        <v>43542</v>
      </c>
      <c r="P4619">
        <v>0</v>
      </c>
      <c r="Q4619">
        <f>DATEDIF(Fact_Sales2019[[#This Row],[order_date]],Fact_Sales2019[[#This Row],[delivery_date_format1]],"D")</f>
        <v>4</v>
      </c>
    </row>
    <row r="4620" spans="1:17" x14ac:dyDescent="0.25">
      <c r="A4620">
        <v>45556</v>
      </c>
      <c r="B4620" t="s">
        <v>675</v>
      </c>
      <c r="C4620" t="s">
        <v>1767</v>
      </c>
      <c r="D4620" s="1">
        <v>43538</v>
      </c>
      <c r="E4620" s="1">
        <v>43538</v>
      </c>
      <c r="F4620">
        <v>0</v>
      </c>
      <c r="G4620">
        <v>0</v>
      </c>
      <c r="H4620">
        <v>21</v>
      </c>
      <c r="I4620">
        <v>4.4000000000000004</v>
      </c>
      <c r="J4620" t="s">
        <v>2129</v>
      </c>
      <c r="K4620" t="s">
        <v>2130</v>
      </c>
      <c r="L4620" t="s">
        <v>2131</v>
      </c>
      <c r="M4620" t="s">
        <v>2130</v>
      </c>
      <c r="N4620">
        <v>0</v>
      </c>
      <c r="O4620" s="1">
        <v>43542</v>
      </c>
      <c r="P4620">
        <v>0</v>
      </c>
      <c r="Q4620">
        <f>DATEDIF(Fact_Sales2019[[#This Row],[order_date]],Fact_Sales2019[[#This Row],[delivery_date_format1]],"D")</f>
        <v>4</v>
      </c>
    </row>
    <row r="4621" spans="1:17" x14ac:dyDescent="0.25">
      <c r="A4621">
        <v>45557</v>
      </c>
      <c r="B4621" t="s">
        <v>1502</v>
      </c>
      <c r="C4621" t="s">
        <v>1806</v>
      </c>
      <c r="D4621" s="1">
        <v>43538</v>
      </c>
      <c r="E4621" s="1">
        <v>43538</v>
      </c>
      <c r="F4621">
        <v>0</v>
      </c>
      <c r="G4621">
        <v>0</v>
      </c>
      <c r="H4621">
        <v>3</v>
      </c>
      <c r="I4621">
        <v>3.95</v>
      </c>
      <c r="J4621" t="s">
        <v>2129</v>
      </c>
      <c r="K4621" t="s">
        <v>2130</v>
      </c>
      <c r="L4621" t="s">
        <v>2131</v>
      </c>
      <c r="M4621" t="s">
        <v>2130</v>
      </c>
      <c r="N4621">
        <v>0</v>
      </c>
      <c r="O4621" s="1">
        <v>43542</v>
      </c>
      <c r="P4621">
        <v>0</v>
      </c>
      <c r="Q4621">
        <f>DATEDIF(Fact_Sales2019[[#This Row],[order_date]],Fact_Sales2019[[#This Row],[delivery_date_format1]],"D")</f>
        <v>4</v>
      </c>
    </row>
    <row r="4622" spans="1:17" x14ac:dyDescent="0.25">
      <c r="A4622">
        <v>45558</v>
      </c>
      <c r="B4622" t="s">
        <v>504</v>
      </c>
      <c r="C4622" t="s">
        <v>1788</v>
      </c>
      <c r="D4622" s="1">
        <v>43538</v>
      </c>
      <c r="E4622" s="1">
        <v>43538</v>
      </c>
      <c r="F4622">
        <v>0</v>
      </c>
      <c r="G4622">
        <v>0</v>
      </c>
      <c r="H4622">
        <v>12</v>
      </c>
      <c r="I4622">
        <v>16.5</v>
      </c>
      <c r="J4622" t="s">
        <v>2129</v>
      </c>
      <c r="K4622" t="s">
        <v>2130</v>
      </c>
      <c r="L4622" t="s">
        <v>2131</v>
      </c>
      <c r="M4622" t="s">
        <v>2130</v>
      </c>
      <c r="N4622">
        <v>0</v>
      </c>
      <c r="O4622" s="1">
        <v>43541</v>
      </c>
      <c r="P4622">
        <v>0</v>
      </c>
      <c r="Q4622">
        <f>DATEDIF(Fact_Sales2019[[#This Row],[order_date]],Fact_Sales2019[[#This Row],[delivery_date_format1]],"D")</f>
        <v>3</v>
      </c>
    </row>
    <row r="4623" spans="1:17" x14ac:dyDescent="0.25">
      <c r="A4623">
        <v>45559</v>
      </c>
      <c r="B4623" t="s">
        <v>339</v>
      </c>
      <c r="C4623" t="s">
        <v>1759</v>
      </c>
      <c r="D4623" s="1">
        <v>43538</v>
      </c>
      <c r="E4623" s="1">
        <v>43538</v>
      </c>
      <c r="F4623">
        <v>0</v>
      </c>
      <c r="G4623">
        <v>0</v>
      </c>
      <c r="H4623">
        <v>23</v>
      </c>
      <c r="I4623">
        <v>1</v>
      </c>
      <c r="J4623" t="s">
        <v>2129</v>
      </c>
      <c r="K4623" t="s">
        <v>2130</v>
      </c>
      <c r="L4623" t="s">
        <v>2131</v>
      </c>
      <c r="M4623" t="s">
        <v>2130</v>
      </c>
      <c r="N4623">
        <v>0</v>
      </c>
      <c r="O4623" s="1">
        <v>43540</v>
      </c>
      <c r="P4623">
        <v>0</v>
      </c>
      <c r="Q4623">
        <f>DATEDIF(Fact_Sales2019[[#This Row],[order_date]],Fact_Sales2019[[#This Row],[delivery_date_format1]],"D")</f>
        <v>2</v>
      </c>
    </row>
    <row r="4624" spans="1:17" x14ac:dyDescent="0.25">
      <c r="A4624">
        <v>45560</v>
      </c>
      <c r="B4624" t="s">
        <v>516</v>
      </c>
      <c r="C4624" t="s">
        <v>1788</v>
      </c>
      <c r="D4624" s="1">
        <v>43538</v>
      </c>
      <c r="E4624" s="1">
        <v>43538</v>
      </c>
      <c r="F4624">
        <v>0</v>
      </c>
      <c r="G4624">
        <v>0</v>
      </c>
      <c r="H4624">
        <v>9</v>
      </c>
      <c r="I4624">
        <v>28.9</v>
      </c>
      <c r="J4624" t="s">
        <v>2129</v>
      </c>
      <c r="K4624" t="s">
        <v>2130</v>
      </c>
      <c r="L4624" t="s">
        <v>2131</v>
      </c>
      <c r="M4624" t="s">
        <v>2130</v>
      </c>
      <c r="N4624">
        <v>0</v>
      </c>
      <c r="O4624" s="1">
        <v>43541</v>
      </c>
      <c r="P4624">
        <v>0</v>
      </c>
      <c r="Q4624">
        <f>DATEDIF(Fact_Sales2019[[#This Row],[order_date]],Fact_Sales2019[[#This Row],[delivery_date_format1]],"D")</f>
        <v>3</v>
      </c>
    </row>
    <row r="4625" spans="1:17" x14ac:dyDescent="0.25">
      <c r="A4625">
        <v>45561</v>
      </c>
      <c r="B4625" t="s">
        <v>1386</v>
      </c>
      <c r="C4625" t="s">
        <v>1829</v>
      </c>
      <c r="D4625" s="1">
        <v>43538</v>
      </c>
      <c r="E4625" s="1">
        <v>43538</v>
      </c>
      <c r="F4625">
        <v>0</v>
      </c>
      <c r="G4625">
        <v>0</v>
      </c>
      <c r="H4625">
        <v>12</v>
      </c>
      <c r="I4625">
        <v>0.9</v>
      </c>
      <c r="J4625" t="s">
        <v>2129</v>
      </c>
      <c r="K4625" t="s">
        <v>2130</v>
      </c>
      <c r="L4625" t="s">
        <v>2131</v>
      </c>
      <c r="M4625" t="s">
        <v>2130</v>
      </c>
      <c r="N4625">
        <v>0</v>
      </c>
      <c r="O4625" s="1">
        <v>43541</v>
      </c>
      <c r="P4625">
        <v>0</v>
      </c>
      <c r="Q4625">
        <f>DATEDIF(Fact_Sales2019[[#This Row],[order_date]],Fact_Sales2019[[#This Row],[delivery_date_format1]],"D")</f>
        <v>3</v>
      </c>
    </row>
    <row r="4626" spans="1:17" x14ac:dyDescent="0.25">
      <c r="A4626">
        <v>45562</v>
      </c>
      <c r="B4626" t="s">
        <v>1141</v>
      </c>
      <c r="C4626" t="s">
        <v>1759</v>
      </c>
      <c r="D4626" s="1">
        <v>43538</v>
      </c>
      <c r="E4626" s="1">
        <v>43538</v>
      </c>
      <c r="F4626">
        <v>0</v>
      </c>
      <c r="G4626">
        <v>0</v>
      </c>
      <c r="H4626">
        <v>5</v>
      </c>
      <c r="I4626">
        <v>23.25</v>
      </c>
      <c r="J4626" t="s">
        <v>2129</v>
      </c>
      <c r="K4626" t="s">
        <v>2130</v>
      </c>
      <c r="L4626" t="s">
        <v>2131</v>
      </c>
      <c r="M4626" t="s">
        <v>2130</v>
      </c>
      <c r="N4626">
        <v>0</v>
      </c>
      <c r="O4626" s="1">
        <v>43539</v>
      </c>
      <c r="P4626">
        <v>0</v>
      </c>
      <c r="Q4626">
        <f>DATEDIF(Fact_Sales2019[[#This Row],[order_date]],Fact_Sales2019[[#This Row],[delivery_date_format1]],"D")</f>
        <v>1</v>
      </c>
    </row>
    <row r="4627" spans="1:17" x14ac:dyDescent="0.25">
      <c r="A4627">
        <v>45563</v>
      </c>
      <c r="B4627" t="s">
        <v>261</v>
      </c>
      <c r="C4627" t="s">
        <v>1844</v>
      </c>
      <c r="D4627" s="1">
        <v>43538</v>
      </c>
      <c r="E4627" s="1">
        <v>43538</v>
      </c>
      <c r="F4627">
        <v>0</v>
      </c>
      <c r="G4627">
        <v>0</v>
      </c>
      <c r="H4627">
        <v>1</v>
      </c>
      <c r="I4627">
        <v>8</v>
      </c>
      <c r="J4627" t="s">
        <v>2129</v>
      </c>
      <c r="K4627" t="s">
        <v>2130</v>
      </c>
      <c r="L4627" t="s">
        <v>2131</v>
      </c>
      <c r="M4627" t="s">
        <v>2130</v>
      </c>
      <c r="N4627">
        <v>0</v>
      </c>
      <c r="O4627" s="1">
        <v>43541</v>
      </c>
      <c r="P4627">
        <v>0</v>
      </c>
      <c r="Q4627">
        <f>DATEDIF(Fact_Sales2019[[#This Row],[order_date]],Fact_Sales2019[[#This Row],[delivery_date_format1]],"D")</f>
        <v>3</v>
      </c>
    </row>
    <row r="4628" spans="1:17" x14ac:dyDescent="0.25">
      <c r="A4628">
        <v>45564</v>
      </c>
      <c r="B4628" t="s">
        <v>1028</v>
      </c>
      <c r="C4628" t="s">
        <v>1816</v>
      </c>
      <c r="D4628" s="1">
        <v>43538</v>
      </c>
      <c r="E4628" s="1">
        <v>43538</v>
      </c>
      <c r="F4628">
        <v>0</v>
      </c>
      <c r="G4628">
        <v>0</v>
      </c>
      <c r="H4628">
        <v>12</v>
      </c>
      <c r="I4628">
        <v>17.989999999999998</v>
      </c>
      <c r="J4628" t="s">
        <v>2129</v>
      </c>
      <c r="K4628" t="s">
        <v>2130</v>
      </c>
      <c r="L4628" t="s">
        <v>2131</v>
      </c>
      <c r="M4628" t="s">
        <v>2130</v>
      </c>
      <c r="N4628">
        <v>0</v>
      </c>
      <c r="O4628" s="1">
        <v>43541</v>
      </c>
      <c r="P4628">
        <v>0</v>
      </c>
      <c r="Q4628">
        <f>DATEDIF(Fact_Sales2019[[#This Row],[order_date]],Fact_Sales2019[[#This Row],[delivery_date_format1]],"D")</f>
        <v>3</v>
      </c>
    </row>
    <row r="4629" spans="1:17" x14ac:dyDescent="0.25">
      <c r="A4629">
        <v>45565</v>
      </c>
      <c r="B4629" t="s">
        <v>455</v>
      </c>
      <c r="C4629" t="s">
        <v>1812</v>
      </c>
      <c r="D4629" s="1">
        <v>43538</v>
      </c>
      <c r="E4629" s="1">
        <v>43538</v>
      </c>
      <c r="F4629">
        <v>0</v>
      </c>
      <c r="G4629">
        <v>0</v>
      </c>
      <c r="H4629">
        <v>8</v>
      </c>
      <c r="I4629">
        <v>16.899999999999999</v>
      </c>
      <c r="J4629" t="s">
        <v>2129</v>
      </c>
      <c r="K4629" t="s">
        <v>2130</v>
      </c>
      <c r="L4629" t="s">
        <v>2131</v>
      </c>
      <c r="M4629" t="s">
        <v>2130</v>
      </c>
      <c r="N4629">
        <v>0</v>
      </c>
      <c r="O4629" s="1">
        <v>43539</v>
      </c>
      <c r="P4629">
        <v>0</v>
      </c>
      <c r="Q4629">
        <f>DATEDIF(Fact_Sales2019[[#This Row],[order_date]],Fact_Sales2019[[#This Row],[delivery_date_format1]],"D")</f>
        <v>1</v>
      </c>
    </row>
    <row r="4630" spans="1:17" x14ac:dyDescent="0.25">
      <c r="A4630">
        <v>45566</v>
      </c>
      <c r="B4630" t="s">
        <v>1644</v>
      </c>
      <c r="C4630" t="s">
        <v>1791</v>
      </c>
      <c r="D4630" s="1">
        <v>43538</v>
      </c>
      <c r="E4630" s="1">
        <v>43538</v>
      </c>
      <c r="F4630">
        <v>0</v>
      </c>
      <c r="G4630">
        <v>0</v>
      </c>
      <c r="H4630">
        <v>12</v>
      </c>
      <c r="I4630">
        <v>23.75</v>
      </c>
      <c r="J4630" t="s">
        <v>2129</v>
      </c>
      <c r="K4630" t="s">
        <v>2130</v>
      </c>
      <c r="L4630" t="s">
        <v>2131</v>
      </c>
      <c r="M4630" t="s">
        <v>2130</v>
      </c>
      <c r="N4630">
        <v>0</v>
      </c>
      <c r="O4630" s="1">
        <v>43540</v>
      </c>
      <c r="P4630">
        <v>0</v>
      </c>
      <c r="Q4630">
        <f>DATEDIF(Fact_Sales2019[[#This Row],[order_date]],Fact_Sales2019[[#This Row],[delivery_date_format1]],"D")</f>
        <v>2</v>
      </c>
    </row>
    <row r="4631" spans="1:17" x14ac:dyDescent="0.25">
      <c r="A4631">
        <v>45567</v>
      </c>
      <c r="B4631" t="s">
        <v>1599</v>
      </c>
      <c r="C4631" t="s">
        <v>1833</v>
      </c>
      <c r="D4631" s="1">
        <v>43538</v>
      </c>
      <c r="E4631" s="1">
        <v>43538</v>
      </c>
      <c r="F4631">
        <v>0</v>
      </c>
      <c r="G4631">
        <v>0</v>
      </c>
      <c r="H4631">
        <v>4</v>
      </c>
      <c r="I4631">
        <v>32</v>
      </c>
      <c r="J4631" t="s">
        <v>2129</v>
      </c>
      <c r="K4631" t="s">
        <v>2130</v>
      </c>
      <c r="L4631" t="s">
        <v>2131</v>
      </c>
      <c r="M4631" t="s">
        <v>2130</v>
      </c>
      <c r="N4631">
        <v>0</v>
      </c>
      <c r="O4631" s="1">
        <v>43539</v>
      </c>
      <c r="P4631">
        <v>0</v>
      </c>
      <c r="Q4631">
        <f>DATEDIF(Fact_Sales2019[[#This Row],[order_date]],Fact_Sales2019[[#This Row],[delivery_date_format1]],"D")</f>
        <v>1</v>
      </c>
    </row>
    <row r="4632" spans="1:17" x14ac:dyDescent="0.25">
      <c r="A4632">
        <v>45568</v>
      </c>
      <c r="B4632" t="s">
        <v>1537</v>
      </c>
      <c r="C4632" t="s">
        <v>1779</v>
      </c>
      <c r="D4632" s="1">
        <v>43538</v>
      </c>
      <c r="E4632" s="1">
        <v>43538</v>
      </c>
      <c r="F4632">
        <v>0</v>
      </c>
      <c r="G4632">
        <v>0</v>
      </c>
      <c r="H4632">
        <v>8</v>
      </c>
      <c r="I4632">
        <v>139.94999999999999</v>
      </c>
      <c r="J4632" t="s">
        <v>2129</v>
      </c>
      <c r="K4632" t="s">
        <v>2130</v>
      </c>
      <c r="L4632" t="s">
        <v>2131</v>
      </c>
      <c r="M4632" t="s">
        <v>2130</v>
      </c>
      <c r="N4632">
        <v>0</v>
      </c>
      <c r="O4632" s="1">
        <v>43539</v>
      </c>
      <c r="P4632">
        <v>0</v>
      </c>
      <c r="Q4632">
        <f>DATEDIF(Fact_Sales2019[[#This Row],[order_date]],Fact_Sales2019[[#This Row],[delivery_date_format1]],"D")</f>
        <v>1</v>
      </c>
    </row>
    <row r="4633" spans="1:17" x14ac:dyDescent="0.25">
      <c r="A4633">
        <v>45569</v>
      </c>
      <c r="B4633" t="s">
        <v>708</v>
      </c>
      <c r="C4633" t="s">
        <v>1715</v>
      </c>
      <c r="D4633" s="1">
        <v>43538</v>
      </c>
      <c r="E4633" s="1">
        <v>43538</v>
      </c>
      <c r="F4633">
        <v>0</v>
      </c>
      <c r="G4633">
        <v>0</v>
      </c>
      <c r="H4633">
        <v>3</v>
      </c>
      <c r="I4633">
        <v>4.5</v>
      </c>
      <c r="J4633" t="s">
        <v>2129</v>
      </c>
      <c r="K4633" t="s">
        <v>2130</v>
      </c>
      <c r="L4633" t="s">
        <v>2131</v>
      </c>
      <c r="M4633" t="s">
        <v>2130</v>
      </c>
      <c r="N4633">
        <v>0</v>
      </c>
      <c r="O4633" s="1">
        <v>43541</v>
      </c>
      <c r="P4633">
        <v>0</v>
      </c>
      <c r="Q4633">
        <f>DATEDIF(Fact_Sales2019[[#This Row],[order_date]],Fact_Sales2019[[#This Row],[delivery_date_format1]],"D")</f>
        <v>3</v>
      </c>
    </row>
    <row r="4634" spans="1:17" x14ac:dyDescent="0.25">
      <c r="A4634">
        <v>45570</v>
      </c>
      <c r="B4634" t="s">
        <v>1345</v>
      </c>
      <c r="C4634" t="s">
        <v>1809</v>
      </c>
      <c r="D4634" s="1">
        <v>43538</v>
      </c>
      <c r="E4634" s="1">
        <v>43538</v>
      </c>
      <c r="F4634">
        <v>0</v>
      </c>
      <c r="G4634">
        <v>0</v>
      </c>
      <c r="H4634">
        <v>10</v>
      </c>
      <c r="I4634">
        <v>64.900000000000006</v>
      </c>
      <c r="J4634" t="s">
        <v>2129</v>
      </c>
      <c r="K4634" t="s">
        <v>2130</v>
      </c>
      <c r="L4634" t="s">
        <v>2131</v>
      </c>
      <c r="M4634" t="s">
        <v>2130</v>
      </c>
      <c r="N4634">
        <v>0</v>
      </c>
      <c r="O4634" s="1">
        <v>43540</v>
      </c>
      <c r="P4634">
        <v>0</v>
      </c>
      <c r="Q4634">
        <f>DATEDIF(Fact_Sales2019[[#This Row],[order_date]],Fact_Sales2019[[#This Row],[delivery_date_format1]],"D")</f>
        <v>2</v>
      </c>
    </row>
    <row r="4635" spans="1:17" x14ac:dyDescent="0.25">
      <c r="A4635">
        <v>45571</v>
      </c>
      <c r="B4635" t="s">
        <v>822</v>
      </c>
      <c r="C4635" t="s">
        <v>1831</v>
      </c>
      <c r="D4635" s="1">
        <v>43538</v>
      </c>
      <c r="E4635" s="1">
        <v>43538</v>
      </c>
      <c r="F4635">
        <v>0</v>
      </c>
      <c r="G4635">
        <v>0</v>
      </c>
      <c r="H4635">
        <v>24</v>
      </c>
      <c r="I4635">
        <v>39.9</v>
      </c>
      <c r="J4635" t="s">
        <v>2129</v>
      </c>
      <c r="K4635" t="s">
        <v>2130</v>
      </c>
      <c r="L4635" t="s">
        <v>2131</v>
      </c>
      <c r="M4635" t="s">
        <v>2130</v>
      </c>
      <c r="N4635">
        <v>0</v>
      </c>
      <c r="O4635" s="1">
        <v>43540</v>
      </c>
      <c r="P4635">
        <v>0</v>
      </c>
      <c r="Q4635">
        <f>DATEDIF(Fact_Sales2019[[#This Row],[order_date]],Fact_Sales2019[[#This Row],[delivery_date_format1]],"D")</f>
        <v>2</v>
      </c>
    </row>
    <row r="4636" spans="1:17" x14ac:dyDescent="0.25">
      <c r="A4636">
        <v>45572</v>
      </c>
      <c r="B4636" t="s">
        <v>1341</v>
      </c>
      <c r="C4636" t="s">
        <v>1741</v>
      </c>
      <c r="D4636" s="1">
        <v>43538</v>
      </c>
      <c r="E4636" s="1">
        <v>43538</v>
      </c>
      <c r="F4636">
        <v>0</v>
      </c>
      <c r="G4636">
        <v>0</v>
      </c>
      <c r="H4636">
        <v>27</v>
      </c>
      <c r="I4636">
        <v>3.1</v>
      </c>
      <c r="J4636" t="s">
        <v>2129</v>
      </c>
      <c r="K4636" t="s">
        <v>2130</v>
      </c>
      <c r="L4636" t="s">
        <v>2131</v>
      </c>
      <c r="M4636" t="s">
        <v>2130</v>
      </c>
      <c r="N4636">
        <v>0</v>
      </c>
      <c r="O4636" s="1">
        <v>43539</v>
      </c>
      <c r="P4636">
        <v>0</v>
      </c>
      <c r="Q4636">
        <f>DATEDIF(Fact_Sales2019[[#This Row],[order_date]],Fact_Sales2019[[#This Row],[delivery_date_format1]],"D")</f>
        <v>1</v>
      </c>
    </row>
    <row r="4637" spans="1:17" x14ac:dyDescent="0.25">
      <c r="A4637">
        <v>45573</v>
      </c>
      <c r="B4637" t="s">
        <v>377</v>
      </c>
      <c r="C4637" t="s">
        <v>1720</v>
      </c>
      <c r="D4637" s="1">
        <v>43538</v>
      </c>
      <c r="E4637" s="1">
        <v>43538</v>
      </c>
      <c r="F4637">
        <v>0</v>
      </c>
      <c r="G4637">
        <v>0</v>
      </c>
      <c r="H4637">
        <v>10</v>
      </c>
      <c r="I4637">
        <v>11.85</v>
      </c>
      <c r="J4637" t="s">
        <v>2133</v>
      </c>
      <c r="K4637" t="s">
        <v>2137</v>
      </c>
      <c r="L4637" t="s">
        <v>2131</v>
      </c>
      <c r="M4637" t="s">
        <v>2130</v>
      </c>
      <c r="N4637">
        <v>0</v>
      </c>
      <c r="O4637" s="1">
        <v>43539</v>
      </c>
      <c r="P4637">
        <v>0</v>
      </c>
      <c r="Q4637">
        <f>DATEDIF(Fact_Sales2019[[#This Row],[order_date]],Fact_Sales2019[[#This Row],[delivery_date_format1]],"D")</f>
        <v>1</v>
      </c>
    </row>
    <row r="4638" spans="1:17" x14ac:dyDescent="0.25">
      <c r="A4638">
        <v>45574</v>
      </c>
      <c r="B4638" t="s">
        <v>822</v>
      </c>
      <c r="C4638" t="s">
        <v>1815</v>
      </c>
      <c r="D4638" s="1">
        <v>43538</v>
      </c>
      <c r="E4638" s="1">
        <v>43538</v>
      </c>
      <c r="F4638">
        <v>0</v>
      </c>
      <c r="G4638">
        <v>0</v>
      </c>
      <c r="H4638">
        <v>23</v>
      </c>
      <c r="I4638">
        <v>39.9</v>
      </c>
      <c r="J4638" t="s">
        <v>2129</v>
      </c>
      <c r="K4638" t="s">
        <v>2130</v>
      </c>
      <c r="L4638" t="s">
        <v>2131</v>
      </c>
      <c r="M4638" t="s">
        <v>2130</v>
      </c>
      <c r="N4638">
        <v>0</v>
      </c>
      <c r="O4638" s="1">
        <v>43541</v>
      </c>
      <c r="P4638">
        <v>0</v>
      </c>
      <c r="Q4638">
        <f>DATEDIF(Fact_Sales2019[[#This Row],[order_date]],Fact_Sales2019[[#This Row],[delivery_date_format1]],"D")</f>
        <v>3</v>
      </c>
    </row>
    <row r="4639" spans="1:17" x14ac:dyDescent="0.25">
      <c r="A4639">
        <v>45575</v>
      </c>
      <c r="B4639" t="s">
        <v>1003</v>
      </c>
      <c r="C4639" t="s">
        <v>1766</v>
      </c>
      <c r="D4639" s="1">
        <v>43538</v>
      </c>
      <c r="E4639" s="1">
        <v>43538</v>
      </c>
      <c r="F4639">
        <v>0</v>
      </c>
      <c r="G4639">
        <v>0</v>
      </c>
      <c r="H4639">
        <v>6</v>
      </c>
      <c r="I4639">
        <v>11.9</v>
      </c>
      <c r="J4639" t="s">
        <v>2135</v>
      </c>
      <c r="K4639" t="s">
        <v>2136</v>
      </c>
      <c r="L4639" t="s">
        <v>2131</v>
      </c>
      <c r="M4639" t="s">
        <v>2130</v>
      </c>
      <c r="N4639">
        <v>0</v>
      </c>
      <c r="O4639" s="1">
        <v>43541</v>
      </c>
      <c r="P4639">
        <v>0</v>
      </c>
      <c r="Q4639">
        <f>DATEDIF(Fact_Sales2019[[#This Row],[order_date]],Fact_Sales2019[[#This Row],[delivery_date_format1]],"D")</f>
        <v>3</v>
      </c>
    </row>
    <row r="4640" spans="1:17" x14ac:dyDescent="0.25">
      <c r="A4640">
        <v>45576</v>
      </c>
      <c r="B4640" t="s">
        <v>1684</v>
      </c>
      <c r="C4640" t="s">
        <v>1739</v>
      </c>
      <c r="D4640" s="1">
        <v>43538</v>
      </c>
      <c r="E4640" s="1">
        <v>43538</v>
      </c>
      <c r="F4640">
        <v>0</v>
      </c>
      <c r="G4640">
        <v>0</v>
      </c>
      <c r="H4640">
        <v>3</v>
      </c>
      <c r="I4640">
        <v>32.9</v>
      </c>
      <c r="J4640" t="s">
        <v>2129</v>
      </c>
      <c r="K4640" t="s">
        <v>2130</v>
      </c>
      <c r="L4640" t="s">
        <v>2131</v>
      </c>
      <c r="M4640" t="s">
        <v>2130</v>
      </c>
      <c r="N4640">
        <v>0</v>
      </c>
      <c r="O4640" s="1">
        <v>43540</v>
      </c>
      <c r="P4640">
        <v>0</v>
      </c>
      <c r="Q4640">
        <f>DATEDIF(Fact_Sales2019[[#This Row],[order_date]],Fact_Sales2019[[#This Row],[delivery_date_format1]],"D")</f>
        <v>2</v>
      </c>
    </row>
    <row r="4641" spans="1:17" x14ac:dyDescent="0.25">
      <c r="A4641">
        <v>45577</v>
      </c>
      <c r="B4641" t="s">
        <v>624</v>
      </c>
      <c r="C4641" t="s">
        <v>1753</v>
      </c>
      <c r="D4641" s="1">
        <v>43538</v>
      </c>
      <c r="E4641" s="1">
        <v>43538</v>
      </c>
      <c r="F4641">
        <v>1</v>
      </c>
      <c r="G4641">
        <v>1.81</v>
      </c>
      <c r="H4641">
        <v>16</v>
      </c>
      <c r="I4641">
        <v>2.85</v>
      </c>
      <c r="J4641" t="s">
        <v>2142</v>
      </c>
      <c r="K4641" t="s">
        <v>2141</v>
      </c>
      <c r="L4641" t="s">
        <v>2131</v>
      </c>
      <c r="M4641" t="s">
        <v>2130</v>
      </c>
      <c r="N4641">
        <v>0</v>
      </c>
      <c r="O4641" s="1">
        <v>43541</v>
      </c>
      <c r="P4641">
        <v>0.63508771929824559</v>
      </c>
      <c r="Q4641">
        <f>DATEDIF(Fact_Sales2019[[#This Row],[order_date]],Fact_Sales2019[[#This Row],[delivery_date_format1]],"D")</f>
        <v>3</v>
      </c>
    </row>
    <row r="4642" spans="1:17" x14ac:dyDescent="0.25">
      <c r="A4642">
        <v>45578</v>
      </c>
      <c r="B4642" t="s">
        <v>978</v>
      </c>
      <c r="C4642" t="s">
        <v>1789</v>
      </c>
      <c r="D4642" s="1">
        <v>43538</v>
      </c>
      <c r="E4642" s="1">
        <v>43538</v>
      </c>
      <c r="F4642">
        <v>0</v>
      </c>
      <c r="G4642">
        <v>0</v>
      </c>
      <c r="H4642">
        <v>3</v>
      </c>
      <c r="I4642">
        <v>10</v>
      </c>
      <c r="J4642" t="s">
        <v>2129</v>
      </c>
      <c r="K4642" t="s">
        <v>2130</v>
      </c>
      <c r="L4642" t="s">
        <v>2131</v>
      </c>
      <c r="M4642" t="s">
        <v>2130</v>
      </c>
      <c r="N4642">
        <v>0</v>
      </c>
      <c r="O4642" s="1">
        <v>43540</v>
      </c>
      <c r="P4642">
        <v>0</v>
      </c>
      <c r="Q4642">
        <f>DATEDIF(Fact_Sales2019[[#This Row],[order_date]],Fact_Sales2019[[#This Row],[delivery_date_format1]],"D")</f>
        <v>2</v>
      </c>
    </row>
    <row r="4643" spans="1:17" x14ac:dyDescent="0.25">
      <c r="A4643">
        <v>45579</v>
      </c>
      <c r="B4643" t="s">
        <v>1025</v>
      </c>
      <c r="C4643" t="s">
        <v>1832</v>
      </c>
      <c r="D4643" s="1">
        <v>43538</v>
      </c>
      <c r="E4643" s="1">
        <v>43538</v>
      </c>
      <c r="F4643">
        <v>0</v>
      </c>
      <c r="G4643">
        <v>0</v>
      </c>
      <c r="H4643">
        <v>89</v>
      </c>
      <c r="I4643">
        <v>0.75</v>
      </c>
      <c r="J4643" t="s">
        <v>2129</v>
      </c>
      <c r="K4643" t="s">
        <v>2130</v>
      </c>
      <c r="L4643" t="s">
        <v>2131</v>
      </c>
      <c r="M4643" t="s">
        <v>2130</v>
      </c>
      <c r="N4643">
        <v>0</v>
      </c>
      <c r="O4643" s="1">
        <v>43539</v>
      </c>
      <c r="P4643">
        <v>0</v>
      </c>
      <c r="Q4643">
        <f>DATEDIF(Fact_Sales2019[[#This Row],[order_date]],Fact_Sales2019[[#This Row],[delivery_date_format1]],"D")</f>
        <v>1</v>
      </c>
    </row>
    <row r="4644" spans="1:17" x14ac:dyDescent="0.25">
      <c r="A4644">
        <v>45580</v>
      </c>
      <c r="B4644" t="s">
        <v>584</v>
      </c>
      <c r="C4644" t="s">
        <v>1753</v>
      </c>
      <c r="D4644" s="1">
        <v>43538</v>
      </c>
      <c r="E4644" s="1">
        <v>43538</v>
      </c>
      <c r="F4644">
        <v>0</v>
      </c>
      <c r="G4644">
        <v>0</v>
      </c>
      <c r="H4644">
        <v>11</v>
      </c>
      <c r="I4644">
        <v>10.5</v>
      </c>
      <c r="J4644" t="s">
        <v>2129</v>
      </c>
      <c r="K4644" t="s">
        <v>2130</v>
      </c>
      <c r="L4644" t="s">
        <v>2131</v>
      </c>
      <c r="M4644" t="s">
        <v>2130</v>
      </c>
      <c r="N4644">
        <v>0</v>
      </c>
      <c r="O4644" s="1">
        <v>43540</v>
      </c>
      <c r="P4644">
        <v>0</v>
      </c>
      <c r="Q4644">
        <f>DATEDIF(Fact_Sales2019[[#This Row],[order_date]],Fact_Sales2019[[#This Row],[delivery_date_format1]],"D")</f>
        <v>2</v>
      </c>
    </row>
    <row r="4645" spans="1:17" x14ac:dyDescent="0.25">
      <c r="A4645">
        <v>45581</v>
      </c>
      <c r="B4645" t="s">
        <v>375</v>
      </c>
      <c r="C4645" t="s">
        <v>1822</v>
      </c>
      <c r="D4645" s="1">
        <v>43538</v>
      </c>
      <c r="E4645" s="1">
        <v>43538</v>
      </c>
      <c r="F4645">
        <v>0</v>
      </c>
      <c r="G4645">
        <v>0</v>
      </c>
      <c r="H4645">
        <v>1</v>
      </c>
      <c r="I4645">
        <v>34.9</v>
      </c>
      <c r="J4645" t="s">
        <v>2129</v>
      </c>
      <c r="K4645" t="s">
        <v>2130</v>
      </c>
      <c r="L4645" t="s">
        <v>2131</v>
      </c>
      <c r="M4645" t="s">
        <v>2130</v>
      </c>
      <c r="N4645">
        <v>0</v>
      </c>
      <c r="O4645" s="1">
        <v>43539</v>
      </c>
      <c r="P4645">
        <v>0</v>
      </c>
      <c r="Q4645">
        <f>DATEDIF(Fact_Sales2019[[#This Row],[order_date]],Fact_Sales2019[[#This Row],[delivery_date_format1]],"D")</f>
        <v>1</v>
      </c>
    </row>
    <row r="4646" spans="1:17" x14ac:dyDescent="0.25">
      <c r="A4646">
        <v>45582</v>
      </c>
      <c r="B4646" t="s">
        <v>1100</v>
      </c>
      <c r="C4646" t="s">
        <v>1795</v>
      </c>
      <c r="D4646" s="1">
        <v>43538</v>
      </c>
      <c r="E4646" s="1">
        <v>43538</v>
      </c>
      <c r="F4646">
        <v>0</v>
      </c>
      <c r="G4646">
        <v>0</v>
      </c>
      <c r="H4646">
        <v>8</v>
      </c>
      <c r="I4646">
        <v>3.4</v>
      </c>
      <c r="J4646" t="s">
        <v>2133</v>
      </c>
      <c r="K4646" t="s">
        <v>2134</v>
      </c>
      <c r="L4646" t="s">
        <v>2131</v>
      </c>
      <c r="M4646" t="s">
        <v>2130</v>
      </c>
      <c r="N4646">
        <v>0</v>
      </c>
      <c r="O4646" s="1">
        <v>43540</v>
      </c>
      <c r="P4646">
        <v>0</v>
      </c>
      <c r="Q4646">
        <f>DATEDIF(Fact_Sales2019[[#This Row],[order_date]],Fact_Sales2019[[#This Row],[delivery_date_format1]],"D")</f>
        <v>2</v>
      </c>
    </row>
    <row r="4647" spans="1:17" x14ac:dyDescent="0.25">
      <c r="A4647">
        <v>45583</v>
      </c>
      <c r="B4647" t="s">
        <v>611</v>
      </c>
      <c r="C4647" t="s">
        <v>1831</v>
      </c>
      <c r="D4647" s="1">
        <v>43538</v>
      </c>
      <c r="E4647" s="1">
        <v>43538</v>
      </c>
      <c r="F4647">
        <v>0</v>
      </c>
      <c r="G4647">
        <v>0</v>
      </c>
      <c r="H4647">
        <v>6</v>
      </c>
      <c r="I4647">
        <v>12.5</v>
      </c>
      <c r="J4647" t="s">
        <v>2129</v>
      </c>
      <c r="K4647" t="s">
        <v>2130</v>
      </c>
      <c r="L4647" t="s">
        <v>2131</v>
      </c>
      <c r="M4647" t="s">
        <v>2130</v>
      </c>
      <c r="N4647">
        <v>0</v>
      </c>
      <c r="O4647" s="1">
        <v>43540</v>
      </c>
      <c r="P4647">
        <v>0</v>
      </c>
      <c r="Q4647">
        <f>DATEDIF(Fact_Sales2019[[#This Row],[order_date]],Fact_Sales2019[[#This Row],[delivery_date_format1]],"D")</f>
        <v>2</v>
      </c>
    </row>
    <row r="4648" spans="1:17" x14ac:dyDescent="0.25">
      <c r="A4648">
        <v>45584</v>
      </c>
      <c r="B4648" t="s">
        <v>1236</v>
      </c>
      <c r="C4648" t="s">
        <v>1792</v>
      </c>
      <c r="D4648" s="1">
        <v>43538</v>
      </c>
      <c r="E4648" s="1">
        <v>43538</v>
      </c>
      <c r="F4648">
        <v>0</v>
      </c>
      <c r="G4648">
        <v>0</v>
      </c>
      <c r="H4648">
        <v>6</v>
      </c>
      <c r="I4648">
        <v>12.5</v>
      </c>
      <c r="J4648" t="s">
        <v>2129</v>
      </c>
      <c r="K4648" t="s">
        <v>2130</v>
      </c>
      <c r="L4648" t="s">
        <v>2131</v>
      </c>
      <c r="M4648" t="s">
        <v>2130</v>
      </c>
      <c r="N4648">
        <v>0</v>
      </c>
      <c r="O4648" s="1">
        <v>43542</v>
      </c>
      <c r="P4648">
        <v>0</v>
      </c>
      <c r="Q4648">
        <f>DATEDIF(Fact_Sales2019[[#This Row],[order_date]],Fact_Sales2019[[#This Row],[delivery_date_format1]],"D")</f>
        <v>4</v>
      </c>
    </row>
    <row r="4649" spans="1:17" x14ac:dyDescent="0.25">
      <c r="A4649">
        <v>45585</v>
      </c>
      <c r="B4649" t="s">
        <v>72</v>
      </c>
      <c r="C4649" t="s">
        <v>1708</v>
      </c>
      <c r="D4649" s="1">
        <v>43538</v>
      </c>
      <c r="E4649" s="1">
        <v>43538</v>
      </c>
      <c r="F4649">
        <v>0</v>
      </c>
      <c r="G4649">
        <v>0</v>
      </c>
      <c r="H4649">
        <v>25</v>
      </c>
      <c r="I4649">
        <v>2.4500000000000002</v>
      </c>
      <c r="J4649" t="s">
        <v>2129</v>
      </c>
      <c r="K4649" t="s">
        <v>2130</v>
      </c>
      <c r="L4649" t="s">
        <v>2131</v>
      </c>
      <c r="M4649" t="s">
        <v>2130</v>
      </c>
      <c r="N4649">
        <v>0</v>
      </c>
      <c r="O4649" s="1">
        <v>43542</v>
      </c>
      <c r="P4649">
        <v>0</v>
      </c>
      <c r="Q4649">
        <f>DATEDIF(Fact_Sales2019[[#This Row],[order_date]],Fact_Sales2019[[#This Row],[delivery_date_format1]],"D")</f>
        <v>4</v>
      </c>
    </row>
    <row r="4650" spans="1:17" x14ac:dyDescent="0.25">
      <c r="A4650">
        <v>45586</v>
      </c>
      <c r="B4650" t="s">
        <v>414</v>
      </c>
      <c r="C4650" t="s">
        <v>1717</v>
      </c>
      <c r="D4650" s="1">
        <v>43538</v>
      </c>
      <c r="E4650" s="1">
        <v>43538</v>
      </c>
      <c r="F4650">
        <v>0</v>
      </c>
      <c r="G4650">
        <v>0</v>
      </c>
      <c r="H4650">
        <v>4</v>
      </c>
      <c r="I4650">
        <v>6.5</v>
      </c>
      <c r="J4650" t="s">
        <v>2129</v>
      </c>
      <c r="K4650" t="s">
        <v>2130</v>
      </c>
      <c r="L4650" t="s">
        <v>2131</v>
      </c>
      <c r="M4650" t="s">
        <v>2130</v>
      </c>
      <c r="N4650">
        <v>0</v>
      </c>
      <c r="O4650" s="1">
        <v>43540</v>
      </c>
      <c r="P4650">
        <v>0</v>
      </c>
      <c r="Q4650">
        <f>DATEDIF(Fact_Sales2019[[#This Row],[order_date]],Fact_Sales2019[[#This Row],[delivery_date_format1]],"D")</f>
        <v>2</v>
      </c>
    </row>
    <row r="4651" spans="1:17" x14ac:dyDescent="0.25">
      <c r="A4651">
        <v>45587</v>
      </c>
      <c r="B4651" t="s">
        <v>414</v>
      </c>
      <c r="C4651" t="s">
        <v>1740</v>
      </c>
      <c r="D4651" s="1">
        <v>43538</v>
      </c>
      <c r="E4651" s="1">
        <v>43538</v>
      </c>
      <c r="F4651">
        <v>0</v>
      </c>
      <c r="G4651">
        <v>0</v>
      </c>
      <c r="H4651">
        <v>16</v>
      </c>
      <c r="I4651">
        <v>6.5</v>
      </c>
      <c r="J4651" t="s">
        <v>2129</v>
      </c>
      <c r="K4651" t="s">
        <v>2130</v>
      </c>
      <c r="L4651" t="s">
        <v>2131</v>
      </c>
      <c r="M4651" t="s">
        <v>2130</v>
      </c>
      <c r="N4651">
        <v>0</v>
      </c>
      <c r="O4651" s="1">
        <v>43540</v>
      </c>
      <c r="P4651">
        <v>0</v>
      </c>
      <c r="Q4651">
        <f>DATEDIF(Fact_Sales2019[[#This Row],[order_date]],Fact_Sales2019[[#This Row],[delivery_date_format1]],"D")</f>
        <v>2</v>
      </c>
    </row>
    <row r="4652" spans="1:17" x14ac:dyDescent="0.25">
      <c r="A4652">
        <v>45588</v>
      </c>
      <c r="B4652" t="s">
        <v>1528</v>
      </c>
      <c r="C4652" t="s">
        <v>1752</v>
      </c>
      <c r="D4652" s="1">
        <v>43538</v>
      </c>
      <c r="E4652" s="1">
        <v>43538</v>
      </c>
      <c r="F4652">
        <v>0</v>
      </c>
      <c r="G4652">
        <v>0</v>
      </c>
      <c r="H4652">
        <v>7</v>
      </c>
      <c r="I4652">
        <v>1.5</v>
      </c>
      <c r="J4652" t="s">
        <v>2129</v>
      </c>
      <c r="K4652" t="s">
        <v>2130</v>
      </c>
      <c r="L4652" t="s">
        <v>2131</v>
      </c>
      <c r="M4652" t="s">
        <v>2130</v>
      </c>
      <c r="N4652">
        <v>0</v>
      </c>
      <c r="O4652" s="1">
        <v>43539</v>
      </c>
      <c r="P4652">
        <v>0</v>
      </c>
      <c r="Q4652">
        <f>DATEDIF(Fact_Sales2019[[#This Row],[order_date]],Fact_Sales2019[[#This Row],[delivery_date_format1]],"D")</f>
        <v>1</v>
      </c>
    </row>
    <row r="4653" spans="1:17" x14ac:dyDescent="0.25">
      <c r="A4653">
        <v>45589</v>
      </c>
      <c r="B4653" t="s">
        <v>405</v>
      </c>
      <c r="C4653" t="s">
        <v>1799</v>
      </c>
      <c r="D4653" s="1">
        <v>43538</v>
      </c>
      <c r="E4653" s="1">
        <v>43538</v>
      </c>
      <c r="F4653">
        <v>0</v>
      </c>
      <c r="G4653">
        <v>0</v>
      </c>
      <c r="H4653">
        <v>6</v>
      </c>
      <c r="I4653">
        <v>8.5</v>
      </c>
      <c r="J4653" t="s">
        <v>2129</v>
      </c>
      <c r="K4653" t="s">
        <v>2130</v>
      </c>
      <c r="L4653" t="s">
        <v>2131</v>
      </c>
      <c r="M4653" t="s">
        <v>2130</v>
      </c>
      <c r="N4653">
        <v>0</v>
      </c>
      <c r="O4653" s="1">
        <v>43542</v>
      </c>
      <c r="P4653">
        <v>0</v>
      </c>
      <c r="Q4653">
        <f>DATEDIF(Fact_Sales2019[[#This Row],[order_date]],Fact_Sales2019[[#This Row],[delivery_date_format1]],"D")</f>
        <v>4</v>
      </c>
    </row>
    <row r="4654" spans="1:17" x14ac:dyDescent="0.25">
      <c r="A4654">
        <v>45590</v>
      </c>
      <c r="B4654" t="s">
        <v>1450</v>
      </c>
      <c r="C4654" t="s">
        <v>1795</v>
      </c>
      <c r="D4654" s="1">
        <v>43538</v>
      </c>
      <c r="E4654" s="1">
        <v>43538</v>
      </c>
      <c r="F4654">
        <v>0</v>
      </c>
      <c r="G4654">
        <v>0</v>
      </c>
      <c r="H4654">
        <v>6</v>
      </c>
      <c r="I4654">
        <v>34.950000000000003</v>
      </c>
      <c r="J4654" t="s">
        <v>2133</v>
      </c>
      <c r="K4654" t="s">
        <v>2134</v>
      </c>
      <c r="L4654" t="s">
        <v>2131</v>
      </c>
      <c r="M4654" t="s">
        <v>2130</v>
      </c>
      <c r="N4654">
        <v>0</v>
      </c>
      <c r="O4654" s="1">
        <v>43539</v>
      </c>
      <c r="P4654">
        <v>0</v>
      </c>
      <c r="Q4654">
        <f>DATEDIF(Fact_Sales2019[[#This Row],[order_date]],Fact_Sales2019[[#This Row],[delivery_date_format1]],"D")</f>
        <v>1</v>
      </c>
    </row>
    <row r="4655" spans="1:17" x14ac:dyDescent="0.25">
      <c r="A4655">
        <v>45591</v>
      </c>
      <c r="B4655" t="s">
        <v>1161</v>
      </c>
      <c r="C4655" t="s">
        <v>1825</v>
      </c>
      <c r="D4655" s="1">
        <v>43538</v>
      </c>
      <c r="E4655" s="1">
        <v>43538</v>
      </c>
      <c r="F4655">
        <v>0</v>
      </c>
      <c r="G4655">
        <v>0</v>
      </c>
      <c r="H4655">
        <v>4</v>
      </c>
      <c r="I4655">
        <v>59.9</v>
      </c>
      <c r="J4655" t="s">
        <v>2133</v>
      </c>
      <c r="K4655" t="s">
        <v>2137</v>
      </c>
      <c r="L4655" t="s">
        <v>2131</v>
      </c>
      <c r="M4655" t="s">
        <v>2130</v>
      </c>
      <c r="N4655">
        <v>0</v>
      </c>
      <c r="O4655" s="1">
        <v>43541</v>
      </c>
      <c r="P4655">
        <v>0</v>
      </c>
      <c r="Q4655">
        <f>DATEDIF(Fact_Sales2019[[#This Row],[order_date]],Fact_Sales2019[[#This Row],[delivery_date_format1]],"D")</f>
        <v>3</v>
      </c>
    </row>
    <row r="4656" spans="1:17" x14ac:dyDescent="0.25">
      <c r="A4656">
        <v>45592</v>
      </c>
      <c r="B4656" t="s">
        <v>255</v>
      </c>
      <c r="C4656" t="s">
        <v>1823</v>
      </c>
      <c r="D4656" s="1">
        <v>43538</v>
      </c>
      <c r="E4656" s="1">
        <v>43538</v>
      </c>
      <c r="F4656">
        <v>0</v>
      </c>
      <c r="G4656">
        <v>0</v>
      </c>
      <c r="H4656">
        <v>46</v>
      </c>
      <c r="I4656">
        <v>2.6</v>
      </c>
      <c r="J4656" t="s">
        <v>2129</v>
      </c>
      <c r="K4656" t="s">
        <v>2130</v>
      </c>
      <c r="L4656" t="s">
        <v>2131</v>
      </c>
      <c r="M4656" t="s">
        <v>2130</v>
      </c>
      <c r="N4656">
        <v>0</v>
      </c>
      <c r="O4656" s="1">
        <v>43540</v>
      </c>
      <c r="P4656">
        <v>0</v>
      </c>
      <c r="Q4656">
        <f>DATEDIF(Fact_Sales2019[[#This Row],[order_date]],Fact_Sales2019[[#This Row],[delivery_date_format1]],"D")</f>
        <v>2</v>
      </c>
    </row>
    <row r="4657" spans="1:17" x14ac:dyDescent="0.25">
      <c r="A4657">
        <v>45593</v>
      </c>
      <c r="B4657" t="s">
        <v>1213</v>
      </c>
      <c r="C4657" t="s">
        <v>1778</v>
      </c>
      <c r="D4657" s="1">
        <v>43538</v>
      </c>
      <c r="E4657" s="1">
        <v>43538</v>
      </c>
      <c r="F4657">
        <v>0</v>
      </c>
      <c r="G4657">
        <v>0</v>
      </c>
      <c r="H4657">
        <v>3</v>
      </c>
      <c r="I4657">
        <v>22.9</v>
      </c>
      <c r="J4657" t="s">
        <v>2129</v>
      </c>
      <c r="K4657" t="s">
        <v>2130</v>
      </c>
      <c r="L4657" t="s">
        <v>2131</v>
      </c>
      <c r="M4657" t="s">
        <v>2130</v>
      </c>
      <c r="N4657">
        <v>0</v>
      </c>
      <c r="O4657" s="1">
        <v>43541</v>
      </c>
      <c r="P4657">
        <v>0</v>
      </c>
      <c r="Q4657">
        <f>DATEDIF(Fact_Sales2019[[#This Row],[order_date]],Fact_Sales2019[[#This Row],[delivery_date_format1]],"D")</f>
        <v>3</v>
      </c>
    </row>
    <row r="4658" spans="1:17" x14ac:dyDescent="0.25">
      <c r="A4658">
        <v>45594</v>
      </c>
      <c r="B4658" t="s">
        <v>1355</v>
      </c>
      <c r="C4658" t="s">
        <v>1787</v>
      </c>
      <c r="D4658" s="1">
        <v>43538</v>
      </c>
      <c r="E4658" s="1">
        <v>43538</v>
      </c>
      <c r="F4658">
        <v>0</v>
      </c>
      <c r="G4658">
        <v>0</v>
      </c>
      <c r="H4658">
        <v>14</v>
      </c>
      <c r="I4658">
        <v>5.9</v>
      </c>
      <c r="J4658" t="s">
        <v>2129</v>
      </c>
      <c r="K4658" t="s">
        <v>2130</v>
      </c>
      <c r="L4658" t="s">
        <v>2131</v>
      </c>
      <c r="M4658" t="s">
        <v>2130</v>
      </c>
      <c r="N4658">
        <v>0</v>
      </c>
      <c r="O4658" s="1">
        <v>43541</v>
      </c>
      <c r="P4658">
        <v>0</v>
      </c>
      <c r="Q4658">
        <f>DATEDIF(Fact_Sales2019[[#This Row],[order_date]],Fact_Sales2019[[#This Row],[delivery_date_format1]],"D")</f>
        <v>3</v>
      </c>
    </row>
    <row r="4659" spans="1:17" x14ac:dyDescent="0.25">
      <c r="A4659">
        <v>45595</v>
      </c>
      <c r="B4659" t="s">
        <v>188</v>
      </c>
      <c r="C4659" t="s">
        <v>1722</v>
      </c>
      <c r="D4659" s="1">
        <v>43538</v>
      </c>
      <c r="E4659" s="1">
        <v>43538</v>
      </c>
      <c r="F4659">
        <v>0</v>
      </c>
      <c r="G4659">
        <v>0</v>
      </c>
      <c r="H4659">
        <v>16</v>
      </c>
      <c r="I4659">
        <v>3.25</v>
      </c>
      <c r="J4659" t="s">
        <v>2129</v>
      </c>
      <c r="K4659" t="s">
        <v>2130</v>
      </c>
      <c r="L4659" t="s">
        <v>2131</v>
      </c>
      <c r="M4659" t="s">
        <v>2130</v>
      </c>
      <c r="N4659">
        <v>0</v>
      </c>
      <c r="O4659" s="1">
        <v>43539</v>
      </c>
      <c r="P4659">
        <v>0</v>
      </c>
      <c r="Q4659">
        <f>DATEDIF(Fact_Sales2019[[#This Row],[order_date]],Fact_Sales2019[[#This Row],[delivery_date_format1]],"D")</f>
        <v>1</v>
      </c>
    </row>
    <row r="4660" spans="1:17" x14ac:dyDescent="0.25">
      <c r="A4660">
        <v>45596</v>
      </c>
      <c r="B4660" t="s">
        <v>400</v>
      </c>
      <c r="C4660" t="s">
        <v>1834</v>
      </c>
      <c r="D4660" s="1">
        <v>43538</v>
      </c>
      <c r="E4660" s="1">
        <v>43538</v>
      </c>
      <c r="F4660">
        <v>0</v>
      </c>
      <c r="G4660">
        <v>0</v>
      </c>
      <c r="H4660">
        <v>1</v>
      </c>
      <c r="I4660">
        <v>19.899999999999999</v>
      </c>
      <c r="J4660" t="s">
        <v>2129</v>
      </c>
      <c r="K4660" t="s">
        <v>2130</v>
      </c>
      <c r="L4660" t="s">
        <v>2131</v>
      </c>
      <c r="M4660" t="s">
        <v>2130</v>
      </c>
      <c r="N4660">
        <v>0</v>
      </c>
      <c r="O4660" s="1">
        <v>43541</v>
      </c>
      <c r="P4660">
        <v>0</v>
      </c>
      <c r="Q4660">
        <f>DATEDIF(Fact_Sales2019[[#This Row],[order_date]],Fact_Sales2019[[#This Row],[delivery_date_format1]],"D")</f>
        <v>3</v>
      </c>
    </row>
    <row r="4661" spans="1:17" x14ac:dyDescent="0.25">
      <c r="A4661">
        <v>45597</v>
      </c>
      <c r="B4661" t="s">
        <v>1669</v>
      </c>
      <c r="C4661" t="s">
        <v>1784</v>
      </c>
      <c r="D4661" s="1">
        <v>43538</v>
      </c>
      <c r="E4661" s="1">
        <v>43538</v>
      </c>
      <c r="F4661">
        <v>1</v>
      </c>
      <c r="G4661">
        <v>0.69</v>
      </c>
      <c r="H4661">
        <v>25</v>
      </c>
      <c r="I4661">
        <v>0.75</v>
      </c>
      <c r="J4661" t="s">
        <v>2129</v>
      </c>
      <c r="K4661" t="s">
        <v>2130</v>
      </c>
      <c r="L4661" t="s">
        <v>2131</v>
      </c>
      <c r="M4661" t="s">
        <v>2130</v>
      </c>
      <c r="N4661">
        <v>0</v>
      </c>
      <c r="O4661" s="1">
        <v>43542</v>
      </c>
      <c r="P4661">
        <v>0.91999999999999993</v>
      </c>
      <c r="Q4661">
        <f>DATEDIF(Fact_Sales2019[[#This Row],[order_date]],Fact_Sales2019[[#This Row],[delivery_date_format1]],"D")</f>
        <v>4</v>
      </c>
    </row>
    <row r="4662" spans="1:17" x14ac:dyDescent="0.25">
      <c r="A4662">
        <v>45598</v>
      </c>
      <c r="B4662" t="s">
        <v>1182</v>
      </c>
      <c r="C4662" t="s">
        <v>1727</v>
      </c>
      <c r="D4662" s="1">
        <v>43538</v>
      </c>
      <c r="E4662" s="1">
        <v>43538</v>
      </c>
      <c r="F4662">
        <v>0</v>
      </c>
      <c r="G4662">
        <v>0</v>
      </c>
      <c r="H4662">
        <v>3</v>
      </c>
      <c r="I4662">
        <v>87.9</v>
      </c>
      <c r="J4662" t="s">
        <v>2129</v>
      </c>
      <c r="K4662" t="s">
        <v>2130</v>
      </c>
      <c r="L4662" t="s">
        <v>2131</v>
      </c>
      <c r="M4662" t="s">
        <v>2130</v>
      </c>
      <c r="N4662">
        <v>0</v>
      </c>
      <c r="O4662" s="1">
        <v>43540</v>
      </c>
      <c r="P4662">
        <v>0</v>
      </c>
      <c r="Q4662">
        <f>DATEDIF(Fact_Sales2019[[#This Row],[order_date]],Fact_Sales2019[[#This Row],[delivery_date_format1]],"D")</f>
        <v>2</v>
      </c>
    </row>
    <row r="4663" spans="1:17" x14ac:dyDescent="0.25">
      <c r="A4663">
        <v>45599</v>
      </c>
      <c r="B4663" t="s">
        <v>72</v>
      </c>
      <c r="C4663" t="s">
        <v>1755</v>
      </c>
      <c r="D4663" s="1">
        <v>43538</v>
      </c>
      <c r="E4663" s="1">
        <v>43538</v>
      </c>
      <c r="F4663">
        <v>0</v>
      </c>
      <c r="G4663">
        <v>0</v>
      </c>
      <c r="H4663">
        <v>16</v>
      </c>
      <c r="I4663">
        <v>2.4500000000000002</v>
      </c>
      <c r="J4663" t="s">
        <v>2129</v>
      </c>
      <c r="K4663" t="s">
        <v>2130</v>
      </c>
      <c r="L4663" t="s">
        <v>2131</v>
      </c>
      <c r="M4663" t="s">
        <v>2130</v>
      </c>
      <c r="N4663">
        <v>0</v>
      </c>
      <c r="O4663" s="1">
        <v>43540</v>
      </c>
      <c r="P4663">
        <v>0</v>
      </c>
      <c r="Q4663">
        <f>DATEDIF(Fact_Sales2019[[#This Row],[order_date]],Fact_Sales2019[[#This Row],[delivery_date_format1]],"D")</f>
        <v>2</v>
      </c>
    </row>
    <row r="4664" spans="1:17" x14ac:dyDescent="0.25">
      <c r="A4664">
        <v>45600</v>
      </c>
      <c r="B4664" t="s">
        <v>1422</v>
      </c>
      <c r="C4664" t="s">
        <v>1753</v>
      </c>
      <c r="D4664" s="1">
        <v>43538</v>
      </c>
      <c r="E4664" s="1">
        <v>43538</v>
      </c>
      <c r="F4664">
        <v>0</v>
      </c>
      <c r="G4664">
        <v>0</v>
      </c>
      <c r="H4664">
        <v>12</v>
      </c>
      <c r="I4664">
        <v>16.899999999999999</v>
      </c>
      <c r="J4664" t="s">
        <v>2129</v>
      </c>
      <c r="K4664" t="s">
        <v>2130</v>
      </c>
      <c r="L4664" t="s">
        <v>2131</v>
      </c>
      <c r="M4664" t="s">
        <v>2130</v>
      </c>
      <c r="N4664">
        <v>0</v>
      </c>
      <c r="O4664" s="1">
        <v>43542</v>
      </c>
      <c r="P4664">
        <v>0</v>
      </c>
      <c r="Q4664">
        <f>DATEDIF(Fact_Sales2019[[#This Row],[order_date]],Fact_Sales2019[[#This Row],[delivery_date_format1]],"D")</f>
        <v>4</v>
      </c>
    </row>
    <row r="4665" spans="1:17" x14ac:dyDescent="0.25">
      <c r="A4665">
        <v>45601</v>
      </c>
      <c r="B4665" t="s">
        <v>1309</v>
      </c>
      <c r="C4665" t="s">
        <v>1715</v>
      </c>
      <c r="D4665" s="1">
        <v>43538</v>
      </c>
      <c r="E4665" s="1">
        <v>43538</v>
      </c>
      <c r="F4665">
        <v>0</v>
      </c>
      <c r="G4665">
        <v>0</v>
      </c>
      <c r="H4665">
        <v>24</v>
      </c>
      <c r="I4665">
        <v>1.85</v>
      </c>
      <c r="J4665" t="s">
        <v>2129</v>
      </c>
      <c r="K4665" t="s">
        <v>2130</v>
      </c>
      <c r="L4665" t="s">
        <v>2131</v>
      </c>
      <c r="M4665" t="s">
        <v>2130</v>
      </c>
      <c r="N4665">
        <v>0</v>
      </c>
      <c r="O4665" s="1">
        <v>43540</v>
      </c>
      <c r="P4665">
        <v>0</v>
      </c>
      <c r="Q4665">
        <f>DATEDIF(Fact_Sales2019[[#This Row],[order_date]],Fact_Sales2019[[#This Row],[delivery_date_format1]],"D")</f>
        <v>2</v>
      </c>
    </row>
    <row r="4666" spans="1:17" x14ac:dyDescent="0.25">
      <c r="A4666">
        <v>45602</v>
      </c>
      <c r="B4666" t="s">
        <v>719</v>
      </c>
      <c r="C4666" t="s">
        <v>1822</v>
      </c>
      <c r="D4666" s="1">
        <v>43538</v>
      </c>
      <c r="E4666" s="1">
        <v>43538</v>
      </c>
      <c r="F4666">
        <v>0</v>
      </c>
      <c r="G4666">
        <v>0</v>
      </c>
      <c r="H4666">
        <v>11</v>
      </c>
      <c r="I4666">
        <v>41.9</v>
      </c>
      <c r="J4666" t="s">
        <v>2133</v>
      </c>
      <c r="K4666" t="s">
        <v>2137</v>
      </c>
      <c r="L4666" t="s">
        <v>2131</v>
      </c>
      <c r="M4666" t="s">
        <v>2130</v>
      </c>
      <c r="N4666">
        <v>0</v>
      </c>
      <c r="O4666" s="1">
        <v>43540</v>
      </c>
      <c r="P4666">
        <v>0</v>
      </c>
      <c r="Q4666">
        <f>DATEDIF(Fact_Sales2019[[#This Row],[order_date]],Fact_Sales2019[[#This Row],[delivery_date_format1]],"D")</f>
        <v>2</v>
      </c>
    </row>
    <row r="4667" spans="1:17" x14ac:dyDescent="0.25">
      <c r="A4667">
        <v>45603</v>
      </c>
      <c r="B4667" t="s">
        <v>361</v>
      </c>
      <c r="C4667" t="s">
        <v>1742</v>
      </c>
      <c r="D4667" s="1">
        <v>43538</v>
      </c>
      <c r="E4667" s="1">
        <v>43538</v>
      </c>
      <c r="F4667">
        <v>0</v>
      </c>
      <c r="G4667">
        <v>0</v>
      </c>
      <c r="H4667">
        <v>11</v>
      </c>
      <c r="I4667">
        <v>3.25</v>
      </c>
      <c r="J4667" t="s">
        <v>2129</v>
      </c>
      <c r="K4667" t="s">
        <v>2130</v>
      </c>
      <c r="L4667" t="s">
        <v>2131</v>
      </c>
      <c r="M4667" t="s">
        <v>2130</v>
      </c>
      <c r="N4667">
        <v>0</v>
      </c>
      <c r="O4667" s="1">
        <v>43542</v>
      </c>
      <c r="P4667">
        <v>0</v>
      </c>
      <c r="Q4667">
        <f>DATEDIF(Fact_Sales2019[[#This Row],[order_date]],Fact_Sales2019[[#This Row],[delivery_date_format1]],"D")</f>
        <v>4</v>
      </c>
    </row>
    <row r="4668" spans="1:17" x14ac:dyDescent="0.25">
      <c r="A4668">
        <v>45604</v>
      </c>
      <c r="B4668" t="s">
        <v>252</v>
      </c>
      <c r="C4668" t="s">
        <v>1778</v>
      </c>
      <c r="D4668" s="1">
        <v>43538</v>
      </c>
      <c r="E4668" s="1">
        <v>43538</v>
      </c>
      <c r="F4668">
        <v>0</v>
      </c>
      <c r="G4668">
        <v>0</v>
      </c>
      <c r="H4668">
        <v>13</v>
      </c>
      <c r="I4668">
        <v>6.5</v>
      </c>
      <c r="J4668" t="s">
        <v>2135</v>
      </c>
      <c r="K4668" t="s">
        <v>2136</v>
      </c>
      <c r="L4668" t="s">
        <v>2131</v>
      </c>
      <c r="M4668" t="s">
        <v>2130</v>
      </c>
      <c r="N4668">
        <v>0</v>
      </c>
      <c r="O4668" s="1">
        <v>43541</v>
      </c>
      <c r="P4668">
        <v>0</v>
      </c>
      <c r="Q4668">
        <f>DATEDIF(Fact_Sales2019[[#This Row],[order_date]],Fact_Sales2019[[#This Row],[delivery_date_format1]],"D")</f>
        <v>3</v>
      </c>
    </row>
    <row r="4669" spans="1:17" x14ac:dyDescent="0.25">
      <c r="A4669">
        <v>45605</v>
      </c>
      <c r="B4669" t="s">
        <v>911</v>
      </c>
      <c r="C4669" t="s">
        <v>1819</v>
      </c>
      <c r="D4669" s="1">
        <v>43538</v>
      </c>
      <c r="E4669" s="1">
        <v>43538</v>
      </c>
      <c r="F4669">
        <v>0</v>
      </c>
      <c r="G4669">
        <v>0</v>
      </c>
      <c r="H4669">
        <v>63</v>
      </c>
      <c r="I4669">
        <v>4.9000000000000004</v>
      </c>
      <c r="J4669" t="s">
        <v>2129</v>
      </c>
      <c r="K4669" t="s">
        <v>2130</v>
      </c>
      <c r="L4669" t="s">
        <v>2131</v>
      </c>
      <c r="M4669" t="s">
        <v>2130</v>
      </c>
      <c r="N4669">
        <v>0</v>
      </c>
      <c r="O4669" s="1">
        <v>43540</v>
      </c>
      <c r="P4669">
        <v>0</v>
      </c>
      <c r="Q4669">
        <f>DATEDIF(Fact_Sales2019[[#This Row],[order_date]],Fact_Sales2019[[#This Row],[delivery_date_format1]],"D")</f>
        <v>2</v>
      </c>
    </row>
    <row r="4670" spans="1:17" x14ac:dyDescent="0.25">
      <c r="A4670">
        <v>45606</v>
      </c>
      <c r="B4670" t="s">
        <v>1224</v>
      </c>
      <c r="C4670" t="s">
        <v>1789</v>
      </c>
      <c r="D4670" s="1">
        <v>43538</v>
      </c>
      <c r="E4670" s="1">
        <v>43538</v>
      </c>
      <c r="F4670">
        <v>0</v>
      </c>
      <c r="G4670">
        <v>0</v>
      </c>
      <c r="H4670">
        <v>11</v>
      </c>
      <c r="I4670">
        <v>14.9</v>
      </c>
      <c r="J4670" t="s">
        <v>2129</v>
      </c>
      <c r="K4670" t="s">
        <v>2130</v>
      </c>
      <c r="L4670" t="s">
        <v>2131</v>
      </c>
      <c r="M4670" t="s">
        <v>2130</v>
      </c>
      <c r="N4670">
        <v>0</v>
      </c>
      <c r="O4670" s="1">
        <v>43541</v>
      </c>
      <c r="P4670">
        <v>0</v>
      </c>
      <c r="Q4670">
        <f>DATEDIF(Fact_Sales2019[[#This Row],[order_date]],Fact_Sales2019[[#This Row],[delivery_date_format1]],"D")</f>
        <v>3</v>
      </c>
    </row>
    <row r="4671" spans="1:17" x14ac:dyDescent="0.25">
      <c r="A4671">
        <v>45607</v>
      </c>
      <c r="B4671" t="s">
        <v>743</v>
      </c>
      <c r="C4671" t="s">
        <v>1773</v>
      </c>
      <c r="D4671" s="1">
        <v>43538</v>
      </c>
      <c r="E4671" s="1">
        <v>43538</v>
      </c>
      <c r="F4671">
        <v>0</v>
      </c>
      <c r="G4671">
        <v>0</v>
      </c>
      <c r="H4671">
        <v>3</v>
      </c>
      <c r="I4671">
        <v>24.95</v>
      </c>
      <c r="J4671" t="s">
        <v>2133</v>
      </c>
      <c r="K4671" t="s">
        <v>2134</v>
      </c>
      <c r="L4671" t="s">
        <v>2131</v>
      </c>
      <c r="M4671" t="s">
        <v>2130</v>
      </c>
      <c r="N4671">
        <v>0</v>
      </c>
      <c r="O4671" s="1">
        <v>43540</v>
      </c>
      <c r="P4671">
        <v>0</v>
      </c>
      <c r="Q4671">
        <f>DATEDIF(Fact_Sales2019[[#This Row],[order_date]],Fact_Sales2019[[#This Row],[delivery_date_format1]],"D")</f>
        <v>2</v>
      </c>
    </row>
    <row r="4672" spans="1:17" x14ac:dyDescent="0.25">
      <c r="A4672">
        <v>45608</v>
      </c>
      <c r="B4672" t="s">
        <v>1094</v>
      </c>
      <c r="C4672" t="s">
        <v>1755</v>
      </c>
      <c r="D4672" s="1">
        <v>43538</v>
      </c>
      <c r="E4672" s="1">
        <v>43538</v>
      </c>
      <c r="F4672">
        <v>0</v>
      </c>
      <c r="G4672">
        <v>0</v>
      </c>
      <c r="H4672">
        <v>3</v>
      </c>
      <c r="I4672">
        <v>24.9</v>
      </c>
      <c r="J4672" t="s">
        <v>2129</v>
      </c>
      <c r="K4672" t="s">
        <v>2130</v>
      </c>
      <c r="L4672" t="s">
        <v>2131</v>
      </c>
      <c r="M4672" t="s">
        <v>2130</v>
      </c>
      <c r="N4672">
        <v>0</v>
      </c>
      <c r="O4672" s="1">
        <v>43540</v>
      </c>
      <c r="P4672">
        <v>0</v>
      </c>
      <c r="Q4672">
        <f>DATEDIF(Fact_Sales2019[[#This Row],[order_date]],Fact_Sales2019[[#This Row],[delivery_date_format1]],"D")</f>
        <v>2</v>
      </c>
    </row>
    <row r="4673" spans="1:17" x14ac:dyDescent="0.25">
      <c r="A4673">
        <v>45609</v>
      </c>
      <c r="B4673" t="s">
        <v>1432</v>
      </c>
      <c r="C4673" t="s">
        <v>1798</v>
      </c>
      <c r="D4673" s="1">
        <v>43538</v>
      </c>
      <c r="E4673" s="1">
        <v>43538</v>
      </c>
      <c r="F4673">
        <v>0</v>
      </c>
      <c r="G4673">
        <v>0</v>
      </c>
      <c r="H4673">
        <v>10</v>
      </c>
      <c r="I4673">
        <v>9.9499999999999993</v>
      </c>
      <c r="J4673" t="s">
        <v>2129</v>
      </c>
      <c r="K4673" t="s">
        <v>2130</v>
      </c>
      <c r="L4673" t="s">
        <v>2131</v>
      </c>
      <c r="M4673" t="s">
        <v>2130</v>
      </c>
      <c r="N4673">
        <v>0</v>
      </c>
      <c r="O4673" s="1">
        <v>43539</v>
      </c>
      <c r="P4673">
        <v>0</v>
      </c>
      <c r="Q4673">
        <f>DATEDIF(Fact_Sales2019[[#This Row],[order_date]],Fact_Sales2019[[#This Row],[delivery_date_format1]],"D")</f>
        <v>1</v>
      </c>
    </row>
    <row r="4674" spans="1:17" x14ac:dyDescent="0.25">
      <c r="A4674">
        <v>45610</v>
      </c>
      <c r="B4674" t="s">
        <v>719</v>
      </c>
      <c r="C4674" t="s">
        <v>1777</v>
      </c>
      <c r="D4674" s="1">
        <v>43538</v>
      </c>
      <c r="E4674" s="1">
        <v>43538</v>
      </c>
      <c r="F4674">
        <v>0</v>
      </c>
      <c r="G4674">
        <v>0</v>
      </c>
      <c r="H4674">
        <v>8</v>
      </c>
      <c r="I4674">
        <v>41.9</v>
      </c>
      <c r="J4674" t="s">
        <v>2133</v>
      </c>
      <c r="K4674" t="s">
        <v>2137</v>
      </c>
      <c r="L4674" t="s">
        <v>2131</v>
      </c>
      <c r="M4674" t="s">
        <v>2130</v>
      </c>
      <c r="N4674">
        <v>0</v>
      </c>
      <c r="O4674" s="1">
        <v>43542</v>
      </c>
      <c r="P4674">
        <v>0</v>
      </c>
      <c r="Q4674">
        <f>DATEDIF(Fact_Sales2019[[#This Row],[order_date]],Fact_Sales2019[[#This Row],[delivery_date_format1]],"D")</f>
        <v>4</v>
      </c>
    </row>
    <row r="4675" spans="1:17" x14ac:dyDescent="0.25">
      <c r="A4675">
        <v>45611</v>
      </c>
      <c r="B4675" t="s">
        <v>361</v>
      </c>
      <c r="C4675" t="s">
        <v>1796</v>
      </c>
      <c r="D4675" s="1">
        <v>43538</v>
      </c>
      <c r="E4675" s="1">
        <v>43538</v>
      </c>
      <c r="F4675">
        <v>2</v>
      </c>
      <c r="G4675">
        <v>6.02</v>
      </c>
      <c r="H4675">
        <v>73</v>
      </c>
      <c r="I4675">
        <v>3.25</v>
      </c>
      <c r="J4675" t="s">
        <v>2129</v>
      </c>
      <c r="K4675" t="s">
        <v>2130</v>
      </c>
      <c r="L4675" t="s">
        <v>2131</v>
      </c>
      <c r="M4675" t="s">
        <v>2130</v>
      </c>
      <c r="N4675">
        <v>0</v>
      </c>
      <c r="O4675" s="1">
        <v>43540</v>
      </c>
      <c r="P4675">
        <v>1.8523076923076922</v>
      </c>
      <c r="Q4675">
        <f>DATEDIF(Fact_Sales2019[[#This Row],[order_date]],Fact_Sales2019[[#This Row],[delivery_date_format1]],"D")</f>
        <v>2</v>
      </c>
    </row>
    <row r="4676" spans="1:17" x14ac:dyDescent="0.25">
      <c r="A4676">
        <v>45612</v>
      </c>
      <c r="B4676" t="s">
        <v>955</v>
      </c>
      <c r="C4676" t="s">
        <v>1713</v>
      </c>
      <c r="D4676" s="1">
        <v>43538</v>
      </c>
      <c r="E4676" s="1">
        <v>43538</v>
      </c>
      <c r="F4676">
        <v>0</v>
      </c>
      <c r="G4676">
        <v>0</v>
      </c>
      <c r="H4676">
        <v>6</v>
      </c>
      <c r="I4676">
        <v>129.9</v>
      </c>
      <c r="J4676" t="s">
        <v>2147</v>
      </c>
      <c r="K4676" t="s">
        <v>2132</v>
      </c>
      <c r="L4676" t="s">
        <v>2131</v>
      </c>
      <c r="M4676" t="s">
        <v>2130</v>
      </c>
      <c r="N4676">
        <v>0</v>
      </c>
      <c r="O4676" s="1">
        <v>43542</v>
      </c>
      <c r="P4676">
        <v>0</v>
      </c>
      <c r="Q4676">
        <f>DATEDIF(Fact_Sales2019[[#This Row],[order_date]],Fact_Sales2019[[#This Row],[delivery_date_format1]],"D")</f>
        <v>4</v>
      </c>
    </row>
    <row r="4677" spans="1:17" x14ac:dyDescent="0.25">
      <c r="A4677">
        <v>45613</v>
      </c>
      <c r="B4677" t="s">
        <v>274</v>
      </c>
      <c r="C4677" t="s">
        <v>1815</v>
      </c>
      <c r="D4677" s="1">
        <v>43538</v>
      </c>
      <c r="E4677" s="1">
        <v>43538</v>
      </c>
      <c r="F4677">
        <v>2</v>
      </c>
      <c r="G4677">
        <v>3.24</v>
      </c>
      <c r="H4677">
        <v>30</v>
      </c>
      <c r="I4677">
        <v>1.75</v>
      </c>
      <c r="J4677" t="s">
        <v>2131</v>
      </c>
      <c r="K4677" t="s">
        <v>2132</v>
      </c>
      <c r="L4677" t="s">
        <v>2131</v>
      </c>
      <c r="M4677" t="s">
        <v>2130</v>
      </c>
      <c r="N4677">
        <v>0</v>
      </c>
      <c r="O4677" s="1">
        <v>43541</v>
      </c>
      <c r="P4677">
        <v>1.8514285714285716</v>
      </c>
      <c r="Q4677">
        <f>DATEDIF(Fact_Sales2019[[#This Row],[order_date]],Fact_Sales2019[[#This Row],[delivery_date_format1]],"D")</f>
        <v>3</v>
      </c>
    </row>
    <row r="4678" spans="1:17" x14ac:dyDescent="0.25">
      <c r="A4678">
        <v>45614</v>
      </c>
      <c r="B4678" t="s">
        <v>159</v>
      </c>
      <c r="C4678" t="s">
        <v>1844</v>
      </c>
      <c r="D4678" s="1">
        <v>43538</v>
      </c>
      <c r="E4678" s="1">
        <v>43538</v>
      </c>
      <c r="F4678">
        <v>0</v>
      </c>
      <c r="G4678">
        <v>0</v>
      </c>
      <c r="H4678">
        <v>3</v>
      </c>
      <c r="I4678">
        <v>34</v>
      </c>
      <c r="J4678" t="s">
        <v>2129</v>
      </c>
      <c r="K4678" t="s">
        <v>2130</v>
      </c>
      <c r="L4678" t="s">
        <v>2131</v>
      </c>
      <c r="M4678" t="s">
        <v>2130</v>
      </c>
      <c r="N4678">
        <v>0</v>
      </c>
      <c r="O4678" s="1">
        <v>43540</v>
      </c>
      <c r="P4678">
        <v>0</v>
      </c>
      <c r="Q4678">
        <f>DATEDIF(Fact_Sales2019[[#This Row],[order_date]],Fact_Sales2019[[#This Row],[delivery_date_format1]],"D")</f>
        <v>2</v>
      </c>
    </row>
    <row r="4679" spans="1:17" x14ac:dyDescent="0.25">
      <c r="A4679">
        <v>45615</v>
      </c>
      <c r="B4679" t="s">
        <v>414</v>
      </c>
      <c r="C4679" t="s">
        <v>1804</v>
      </c>
      <c r="D4679" s="1">
        <v>43538</v>
      </c>
      <c r="E4679" s="1">
        <v>43538</v>
      </c>
      <c r="F4679">
        <v>0</v>
      </c>
      <c r="G4679">
        <v>0</v>
      </c>
      <c r="H4679">
        <v>5</v>
      </c>
      <c r="I4679">
        <v>6.5</v>
      </c>
      <c r="J4679" t="s">
        <v>2129</v>
      </c>
      <c r="K4679" t="s">
        <v>2130</v>
      </c>
      <c r="L4679" t="s">
        <v>2131</v>
      </c>
      <c r="M4679" t="s">
        <v>2130</v>
      </c>
      <c r="N4679">
        <v>0</v>
      </c>
      <c r="O4679" s="1">
        <v>43540</v>
      </c>
      <c r="P4679">
        <v>0</v>
      </c>
      <c r="Q4679">
        <f>DATEDIF(Fact_Sales2019[[#This Row],[order_date]],Fact_Sales2019[[#This Row],[delivery_date_format1]],"D")</f>
        <v>2</v>
      </c>
    </row>
    <row r="4680" spans="1:17" x14ac:dyDescent="0.25">
      <c r="A4680">
        <v>45616</v>
      </c>
      <c r="B4680" t="s">
        <v>675</v>
      </c>
      <c r="C4680" t="s">
        <v>1711</v>
      </c>
      <c r="D4680" s="1">
        <v>43538</v>
      </c>
      <c r="E4680" s="1">
        <v>43538</v>
      </c>
      <c r="F4680">
        <v>1</v>
      </c>
      <c r="G4680">
        <v>4.07</v>
      </c>
      <c r="H4680">
        <v>19</v>
      </c>
      <c r="I4680">
        <v>4.4000000000000004</v>
      </c>
      <c r="J4680" t="s">
        <v>2129</v>
      </c>
      <c r="K4680" t="s">
        <v>2130</v>
      </c>
      <c r="L4680" t="s">
        <v>2131</v>
      </c>
      <c r="M4680" t="s">
        <v>2130</v>
      </c>
      <c r="N4680">
        <v>0</v>
      </c>
      <c r="O4680" s="1">
        <v>43542</v>
      </c>
      <c r="P4680">
        <v>0.92500000000000004</v>
      </c>
      <c r="Q4680">
        <f>DATEDIF(Fact_Sales2019[[#This Row],[order_date]],Fact_Sales2019[[#This Row],[delivery_date_format1]],"D")</f>
        <v>4</v>
      </c>
    </row>
    <row r="4681" spans="1:17" x14ac:dyDescent="0.25">
      <c r="A4681">
        <v>45617</v>
      </c>
      <c r="B4681" t="s">
        <v>661</v>
      </c>
      <c r="C4681" t="s">
        <v>1838</v>
      </c>
      <c r="D4681" s="1">
        <v>43539</v>
      </c>
      <c r="E4681" s="1">
        <v>43539</v>
      </c>
      <c r="F4681">
        <v>0</v>
      </c>
      <c r="G4681">
        <v>0</v>
      </c>
      <c r="H4681">
        <v>5</v>
      </c>
      <c r="I4681">
        <v>69.900000000000006</v>
      </c>
      <c r="J4681" t="s">
        <v>2129</v>
      </c>
      <c r="K4681" t="s">
        <v>2130</v>
      </c>
      <c r="L4681" t="s">
        <v>2131</v>
      </c>
      <c r="M4681" t="s">
        <v>2130</v>
      </c>
      <c r="N4681">
        <v>0</v>
      </c>
      <c r="O4681" s="1">
        <v>43540</v>
      </c>
      <c r="P4681">
        <v>0</v>
      </c>
      <c r="Q4681">
        <f>DATEDIF(Fact_Sales2019[[#This Row],[order_date]],Fact_Sales2019[[#This Row],[delivery_date_format1]],"D")</f>
        <v>1</v>
      </c>
    </row>
    <row r="4682" spans="1:17" x14ac:dyDescent="0.25">
      <c r="A4682">
        <v>45618</v>
      </c>
      <c r="B4682" t="s">
        <v>1076</v>
      </c>
      <c r="C4682" t="s">
        <v>1714</v>
      </c>
      <c r="D4682" s="1">
        <v>43539</v>
      </c>
      <c r="E4682" s="1">
        <v>43539</v>
      </c>
      <c r="F4682">
        <v>0</v>
      </c>
      <c r="G4682">
        <v>0</v>
      </c>
      <c r="H4682">
        <v>17</v>
      </c>
      <c r="I4682">
        <v>14.95</v>
      </c>
      <c r="J4682" t="s">
        <v>2129</v>
      </c>
      <c r="K4682" t="s">
        <v>2130</v>
      </c>
      <c r="L4682" t="s">
        <v>2131</v>
      </c>
      <c r="M4682" t="s">
        <v>2130</v>
      </c>
      <c r="N4682">
        <v>0</v>
      </c>
      <c r="O4682" s="1">
        <v>43542</v>
      </c>
      <c r="P4682">
        <v>0</v>
      </c>
      <c r="Q4682">
        <f>DATEDIF(Fact_Sales2019[[#This Row],[order_date]],Fact_Sales2019[[#This Row],[delivery_date_format1]],"D")</f>
        <v>3</v>
      </c>
    </row>
    <row r="4683" spans="1:17" x14ac:dyDescent="0.25">
      <c r="A4683">
        <v>45619</v>
      </c>
      <c r="B4683" t="s">
        <v>509</v>
      </c>
      <c r="C4683" t="s">
        <v>1826</v>
      </c>
      <c r="D4683" s="1">
        <v>43539</v>
      </c>
      <c r="E4683" s="1">
        <v>43539</v>
      </c>
      <c r="F4683">
        <v>1</v>
      </c>
      <c r="G4683">
        <v>0.75</v>
      </c>
      <c r="H4683">
        <v>1</v>
      </c>
      <c r="I4683">
        <v>0.75</v>
      </c>
      <c r="J4683" t="s">
        <v>2129</v>
      </c>
      <c r="K4683" t="s">
        <v>2130</v>
      </c>
      <c r="L4683" t="s">
        <v>2131</v>
      </c>
      <c r="M4683" t="s">
        <v>2130</v>
      </c>
      <c r="N4683">
        <v>0</v>
      </c>
      <c r="O4683" s="1">
        <v>43541</v>
      </c>
      <c r="P4683">
        <v>1</v>
      </c>
      <c r="Q4683">
        <f>DATEDIF(Fact_Sales2019[[#This Row],[order_date]],Fact_Sales2019[[#This Row],[delivery_date_format1]],"D")</f>
        <v>2</v>
      </c>
    </row>
    <row r="4684" spans="1:17" x14ac:dyDescent="0.25">
      <c r="A4684">
        <v>45620</v>
      </c>
      <c r="B4684" t="s">
        <v>719</v>
      </c>
      <c r="C4684" t="s">
        <v>1773</v>
      </c>
      <c r="D4684" s="1">
        <v>43539</v>
      </c>
      <c r="E4684" s="1">
        <v>43539</v>
      </c>
      <c r="F4684">
        <v>0</v>
      </c>
      <c r="G4684">
        <v>0</v>
      </c>
      <c r="H4684">
        <v>11</v>
      </c>
      <c r="I4684">
        <v>41.9</v>
      </c>
      <c r="J4684" t="s">
        <v>2133</v>
      </c>
      <c r="K4684" t="s">
        <v>2137</v>
      </c>
      <c r="L4684" t="s">
        <v>2131</v>
      </c>
      <c r="M4684" t="s">
        <v>2130</v>
      </c>
      <c r="N4684">
        <v>0</v>
      </c>
      <c r="O4684" s="1">
        <v>43541</v>
      </c>
      <c r="P4684">
        <v>0</v>
      </c>
      <c r="Q4684">
        <f>DATEDIF(Fact_Sales2019[[#This Row],[order_date]],Fact_Sales2019[[#This Row],[delivery_date_format1]],"D")</f>
        <v>2</v>
      </c>
    </row>
    <row r="4685" spans="1:17" x14ac:dyDescent="0.25">
      <c r="A4685">
        <v>45621</v>
      </c>
      <c r="B4685" t="s">
        <v>311</v>
      </c>
      <c r="C4685" t="s">
        <v>1793</v>
      </c>
      <c r="D4685" s="1">
        <v>43539</v>
      </c>
      <c r="E4685" s="1">
        <v>43539</v>
      </c>
      <c r="F4685">
        <v>1</v>
      </c>
      <c r="G4685">
        <v>3.66</v>
      </c>
      <c r="H4685">
        <v>17</v>
      </c>
      <c r="I4685">
        <v>3.95</v>
      </c>
      <c r="J4685" t="s">
        <v>2129</v>
      </c>
      <c r="K4685" t="s">
        <v>2130</v>
      </c>
      <c r="L4685" t="s">
        <v>2131</v>
      </c>
      <c r="M4685" t="s">
        <v>2130</v>
      </c>
      <c r="N4685">
        <v>0</v>
      </c>
      <c r="O4685" s="1">
        <v>43541</v>
      </c>
      <c r="P4685">
        <v>0.9265822784810126</v>
      </c>
      <c r="Q4685">
        <f>DATEDIF(Fact_Sales2019[[#This Row],[order_date]],Fact_Sales2019[[#This Row],[delivery_date_format1]],"D")</f>
        <v>2</v>
      </c>
    </row>
    <row r="4686" spans="1:17" x14ac:dyDescent="0.25">
      <c r="A4686">
        <v>45622</v>
      </c>
      <c r="B4686" t="s">
        <v>155</v>
      </c>
      <c r="C4686" t="s">
        <v>1825</v>
      </c>
      <c r="D4686" s="1">
        <v>43539</v>
      </c>
      <c r="E4686" s="1">
        <v>43539</v>
      </c>
      <c r="F4686">
        <v>0</v>
      </c>
      <c r="G4686">
        <v>0</v>
      </c>
      <c r="H4686">
        <v>9</v>
      </c>
      <c r="I4686">
        <v>6.35</v>
      </c>
      <c r="J4686" t="s">
        <v>2129</v>
      </c>
      <c r="K4686" t="s">
        <v>2130</v>
      </c>
      <c r="L4686" t="s">
        <v>2131</v>
      </c>
      <c r="M4686" t="s">
        <v>2130</v>
      </c>
      <c r="N4686">
        <v>0</v>
      </c>
      <c r="O4686" s="1">
        <v>43541</v>
      </c>
      <c r="P4686">
        <v>0</v>
      </c>
      <c r="Q4686">
        <f>DATEDIF(Fact_Sales2019[[#This Row],[order_date]],Fact_Sales2019[[#This Row],[delivery_date_format1]],"D")</f>
        <v>2</v>
      </c>
    </row>
    <row r="4687" spans="1:17" x14ac:dyDescent="0.25">
      <c r="A4687">
        <v>45623</v>
      </c>
      <c r="B4687" t="s">
        <v>1592</v>
      </c>
      <c r="C4687" t="s">
        <v>1760</v>
      </c>
      <c r="D4687" s="1">
        <v>43539</v>
      </c>
      <c r="E4687" s="1">
        <v>43539</v>
      </c>
      <c r="F4687">
        <v>0</v>
      </c>
      <c r="G4687">
        <v>0</v>
      </c>
      <c r="H4687">
        <v>3</v>
      </c>
      <c r="I4687">
        <v>6.35</v>
      </c>
      <c r="J4687" t="s">
        <v>2129</v>
      </c>
      <c r="K4687" t="s">
        <v>2130</v>
      </c>
      <c r="L4687" t="s">
        <v>2131</v>
      </c>
      <c r="M4687" t="s">
        <v>2130</v>
      </c>
      <c r="N4687">
        <v>0</v>
      </c>
      <c r="O4687" s="1">
        <v>43543</v>
      </c>
      <c r="P4687">
        <v>0</v>
      </c>
      <c r="Q4687">
        <f>DATEDIF(Fact_Sales2019[[#This Row],[order_date]],Fact_Sales2019[[#This Row],[delivery_date_format1]],"D")</f>
        <v>4</v>
      </c>
    </row>
    <row r="4688" spans="1:17" x14ac:dyDescent="0.25">
      <c r="A4688">
        <v>45624</v>
      </c>
      <c r="B4688" t="s">
        <v>1418</v>
      </c>
      <c r="C4688" t="s">
        <v>1818</v>
      </c>
      <c r="D4688" s="1">
        <v>43539</v>
      </c>
      <c r="E4688" s="1">
        <v>43539</v>
      </c>
      <c r="F4688">
        <v>0</v>
      </c>
      <c r="G4688">
        <v>0</v>
      </c>
      <c r="H4688">
        <v>13</v>
      </c>
      <c r="I4688">
        <v>29.95</v>
      </c>
      <c r="J4688" t="s">
        <v>2133</v>
      </c>
      <c r="K4688" t="s">
        <v>2134</v>
      </c>
      <c r="L4688" t="s">
        <v>2131</v>
      </c>
      <c r="M4688" t="s">
        <v>2130</v>
      </c>
      <c r="N4688">
        <v>0</v>
      </c>
      <c r="O4688" s="1">
        <v>43541</v>
      </c>
      <c r="P4688">
        <v>0</v>
      </c>
      <c r="Q4688">
        <f>DATEDIF(Fact_Sales2019[[#This Row],[order_date]],Fact_Sales2019[[#This Row],[delivery_date_format1]],"D")</f>
        <v>2</v>
      </c>
    </row>
    <row r="4689" spans="1:17" x14ac:dyDescent="0.25">
      <c r="A4689">
        <v>45625</v>
      </c>
      <c r="B4689" t="s">
        <v>1109</v>
      </c>
      <c r="C4689" t="s">
        <v>1712</v>
      </c>
      <c r="D4689" s="1">
        <v>43539</v>
      </c>
      <c r="E4689" s="1">
        <v>43539</v>
      </c>
      <c r="F4689">
        <v>0</v>
      </c>
      <c r="G4689">
        <v>0</v>
      </c>
      <c r="H4689">
        <v>19</v>
      </c>
      <c r="I4689">
        <v>7.25</v>
      </c>
      <c r="J4689" t="s">
        <v>2129</v>
      </c>
      <c r="K4689" t="s">
        <v>2130</v>
      </c>
      <c r="L4689" t="s">
        <v>2131</v>
      </c>
      <c r="M4689" t="s">
        <v>2130</v>
      </c>
      <c r="N4689">
        <v>0</v>
      </c>
      <c r="O4689" s="1">
        <v>43542</v>
      </c>
      <c r="P4689">
        <v>0</v>
      </c>
      <c r="Q4689">
        <f>DATEDIF(Fact_Sales2019[[#This Row],[order_date]],Fact_Sales2019[[#This Row],[delivery_date_format1]],"D")</f>
        <v>3</v>
      </c>
    </row>
    <row r="4690" spans="1:17" x14ac:dyDescent="0.25">
      <c r="A4690">
        <v>45626</v>
      </c>
      <c r="B4690" t="s">
        <v>1434</v>
      </c>
      <c r="C4690" t="s">
        <v>1826</v>
      </c>
      <c r="D4690" s="1">
        <v>43539</v>
      </c>
      <c r="E4690" s="1">
        <v>43539</v>
      </c>
      <c r="F4690">
        <v>0</v>
      </c>
      <c r="G4690">
        <v>0</v>
      </c>
      <c r="H4690">
        <v>9</v>
      </c>
      <c r="I4690">
        <v>19.899999999999999</v>
      </c>
      <c r="J4690" t="s">
        <v>2138</v>
      </c>
      <c r="K4690" t="s">
        <v>2132</v>
      </c>
      <c r="L4690" t="s">
        <v>2131</v>
      </c>
      <c r="M4690" t="s">
        <v>2130</v>
      </c>
      <c r="N4690">
        <v>0</v>
      </c>
      <c r="O4690" s="1">
        <v>43542</v>
      </c>
      <c r="P4690">
        <v>0</v>
      </c>
      <c r="Q4690">
        <f>DATEDIF(Fact_Sales2019[[#This Row],[order_date]],Fact_Sales2019[[#This Row],[delivery_date_format1]],"D")</f>
        <v>3</v>
      </c>
    </row>
    <row r="4691" spans="1:17" x14ac:dyDescent="0.25">
      <c r="A4691">
        <v>45627</v>
      </c>
      <c r="B4691" t="s">
        <v>984</v>
      </c>
      <c r="C4691" t="s">
        <v>1753</v>
      </c>
      <c r="D4691" s="1">
        <v>43539</v>
      </c>
      <c r="E4691" s="1">
        <v>43539</v>
      </c>
      <c r="F4691">
        <v>0</v>
      </c>
      <c r="G4691">
        <v>0</v>
      </c>
      <c r="H4691">
        <v>5</v>
      </c>
      <c r="I4691">
        <v>11.5</v>
      </c>
      <c r="J4691" t="s">
        <v>2129</v>
      </c>
      <c r="K4691" t="s">
        <v>2130</v>
      </c>
      <c r="L4691" t="s">
        <v>2131</v>
      </c>
      <c r="M4691" t="s">
        <v>2130</v>
      </c>
      <c r="N4691">
        <v>0</v>
      </c>
      <c r="O4691" s="1">
        <v>43544</v>
      </c>
      <c r="P4691">
        <v>0</v>
      </c>
      <c r="Q4691">
        <f>DATEDIF(Fact_Sales2019[[#This Row],[order_date]],Fact_Sales2019[[#This Row],[delivery_date_format1]],"D")</f>
        <v>5</v>
      </c>
    </row>
    <row r="4692" spans="1:17" x14ac:dyDescent="0.25">
      <c r="A4692">
        <v>45628</v>
      </c>
      <c r="B4692" t="s">
        <v>978</v>
      </c>
      <c r="C4692" t="s">
        <v>1839</v>
      </c>
      <c r="D4692" s="1">
        <v>43539</v>
      </c>
      <c r="E4692" s="1">
        <v>43539</v>
      </c>
      <c r="F4692">
        <v>0</v>
      </c>
      <c r="G4692">
        <v>0</v>
      </c>
      <c r="H4692">
        <v>4</v>
      </c>
      <c r="I4692">
        <v>10</v>
      </c>
      <c r="J4692" t="s">
        <v>2129</v>
      </c>
      <c r="K4692" t="s">
        <v>2130</v>
      </c>
      <c r="L4692" t="s">
        <v>2131</v>
      </c>
      <c r="M4692" t="s">
        <v>2130</v>
      </c>
      <c r="N4692">
        <v>0</v>
      </c>
      <c r="O4692" s="1">
        <v>43542</v>
      </c>
      <c r="P4692">
        <v>0</v>
      </c>
      <c r="Q4692">
        <f>DATEDIF(Fact_Sales2019[[#This Row],[order_date]],Fact_Sales2019[[#This Row],[delivery_date_format1]],"D")</f>
        <v>3</v>
      </c>
    </row>
    <row r="4693" spans="1:17" x14ac:dyDescent="0.25">
      <c r="A4693">
        <v>45629</v>
      </c>
      <c r="B4693" t="s">
        <v>791</v>
      </c>
      <c r="C4693" t="s">
        <v>1792</v>
      </c>
      <c r="D4693" s="1">
        <v>43539</v>
      </c>
      <c r="E4693" s="1">
        <v>43539</v>
      </c>
      <c r="F4693">
        <v>0</v>
      </c>
      <c r="G4693">
        <v>0</v>
      </c>
      <c r="H4693">
        <v>6</v>
      </c>
      <c r="I4693">
        <v>17.5</v>
      </c>
      <c r="J4693" t="s">
        <v>2129</v>
      </c>
      <c r="K4693" t="s">
        <v>2130</v>
      </c>
      <c r="L4693" t="s">
        <v>2131</v>
      </c>
      <c r="M4693" t="s">
        <v>2130</v>
      </c>
      <c r="N4693">
        <v>0</v>
      </c>
      <c r="O4693" s="1">
        <v>43541</v>
      </c>
      <c r="P4693">
        <v>0</v>
      </c>
      <c r="Q4693">
        <f>DATEDIF(Fact_Sales2019[[#This Row],[order_date]],Fact_Sales2019[[#This Row],[delivery_date_format1]],"D")</f>
        <v>2</v>
      </c>
    </row>
    <row r="4694" spans="1:17" x14ac:dyDescent="0.25">
      <c r="A4694">
        <v>45630</v>
      </c>
      <c r="B4694" t="s">
        <v>139</v>
      </c>
      <c r="C4694" t="s">
        <v>1776</v>
      </c>
      <c r="D4694" s="1">
        <v>43539</v>
      </c>
      <c r="E4694" s="1">
        <v>43539</v>
      </c>
      <c r="F4694">
        <v>0</v>
      </c>
      <c r="G4694">
        <v>0</v>
      </c>
      <c r="H4694">
        <v>5</v>
      </c>
      <c r="I4694">
        <v>34.5</v>
      </c>
      <c r="J4694" t="s">
        <v>2129</v>
      </c>
      <c r="K4694" t="s">
        <v>2130</v>
      </c>
      <c r="L4694" t="s">
        <v>2131</v>
      </c>
      <c r="M4694" t="s">
        <v>2130</v>
      </c>
      <c r="N4694">
        <v>0</v>
      </c>
      <c r="O4694" s="1">
        <v>43543</v>
      </c>
      <c r="P4694">
        <v>0</v>
      </c>
      <c r="Q4694">
        <f>DATEDIF(Fact_Sales2019[[#This Row],[order_date]],Fact_Sales2019[[#This Row],[delivery_date_format1]],"D")</f>
        <v>4</v>
      </c>
    </row>
    <row r="4695" spans="1:17" x14ac:dyDescent="0.25">
      <c r="A4695">
        <v>45631</v>
      </c>
      <c r="B4695" t="s">
        <v>214</v>
      </c>
      <c r="C4695" t="s">
        <v>1735</v>
      </c>
      <c r="D4695" s="1">
        <v>43539</v>
      </c>
      <c r="E4695" s="1">
        <v>43539</v>
      </c>
      <c r="F4695">
        <v>0</v>
      </c>
      <c r="G4695">
        <v>0</v>
      </c>
      <c r="H4695">
        <v>5</v>
      </c>
      <c r="I4695">
        <v>21.9</v>
      </c>
      <c r="J4695" t="s">
        <v>2129</v>
      </c>
      <c r="K4695" t="s">
        <v>2130</v>
      </c>
      <c r="L4695" t="s">
        <v>2131</v>
      </c>
      <c r="M4695" t="s">
        <v>2130</v>
      </c>
      <c r="N4695">
        <v>0</v>
      </c>
      <c r="O4695" s="1">
        <v>43541</v>
      </c>
      <c r="P4695">
        <v>0</v>
      </c>
      <c r="Q4695">
        <f>DATEDIF(Fact_Sales2019[[#This Row],[order_date]],Fact_Sales2019[[#This Row],[delivery_date_format1]],"D")</f>
        <v>2</v>
      </c>
    </row>
    <row r="4696" spans="1:17" x14ac:dyDescent="0.25">
      <c r="A4696">
        <v>45632</v>
      </c>
      <c r="B4696" t="s">
        <v>426</v>
      </c>
      <c r="C4696" t="s">
        <v>1720</v>
      </c>
      <c r="D4696" s="1">
        <v>43539</v>
      </c>
      <c r="E4696" s="1">
        <v>43539</v>
      </c>
      <c r="F4696">
        <v>0</v>
      </c>
      <c r="G4696">
        <v>0</v>
      </c>
      <c r="H4696">
        <v>18</v>
      </c>
      <c r="I4696">
        <v>1.75</v>
      </c>
      <c r="J4696" t="s">
        <v>2129</v>
      </c>
      <c r="K4696" t="s">
        <v>2130</v>
      </c>
      <c r="L4696" t="s">
        <v>2131</v>
      </c>
      <c r="M4696" t="s">
        <v>2130</v>
      </c>
      <c r="N4696">
        <v>0</v>
      </c>
      <c r="O4696" s="1">
        <v>43541</v>
      </c>
      <c r="P4696">
        <v>0</v>
      </c>
      <c r="Q4696">
        <f>DATEDIF(Fact_Sales2019[[#This Row],[order_date]],Fact_Sales2019[[#This Row],[delivery_date_format1]],"D")</f>
        <v>2</v>
      </c>
    </row>
    <row r="4697" spans="1:17" x14ac:dyDescent="0.25">
      <c r="A4697">
        <v>45633</v>
      </c>
      <c r="B4697" t="s">
        <v>955</v>
      </c>
      <c r="C4697" t="s">
        <v>1785</v>
      </c>
      <c r="D4697" s="1">
        <v>43539</v>
      </c>
      <c r="E4697" s="1">
        <v>43539</v>
      </c>
      <c r="F4697">
        <v>0</v>
      </c>
      <c r="G4697">
        <v>0</v>
      </c>
      <c r="H4697">
        <v>3</v>
      </c>
      <c r="I4697">
        <v>129.9</v>
      </c>
      <c r="J4697" t="s">
        <v>2147</v>
      </c>
      <c r="K4697" t="s">
        <v>2132</v>
      </c>
      <c r="L4697" t="s">
        <v>2131</v>
      </c>
      <c r="M4697" t="s">
        <v>2130</v>
      </c>
      <c r="N4697">
        <v>0</v>
      </c>
      <c r="O4697" s="1">
        <v>43540</v>
      </c>
      <c r="P4697">
        <v>0</v>
      </c>
      <c r="Q4697">
        <f>DATEDIF(Fact_Sales2019[[#This Row],[order_date]],Fact_Sales2019[[#This Row],[delivery_date_format1]],"D")</f>
        <v>1</v>
      </c>
    </row>
    <row r="4698" spans="1:17" x14ac:dyDescent="0.25">
      <c r="A4698">
        <v>45634</v>
      </c>
      <c r="B4698" t="s">
        <v>1434</v>
      </c>
      <c r="C4698" t="s">
        <v>1850</v>
      </c>
      <c r="D4698" s="1">
        <v>43539</v>
      </c>
      <c r="E4698" s="1">
        <v>43539</v>
      </c>
      <c r="F4698">
        <v>0</v>
      </c>
      <c r="G4698">
        <v>0</v>
      </c>
      <c r="H4698">
        <v>4</v>
      </c>
      <c r="I4698">
        <v>19.899999999999999</v>
      </c>
      <c r="J4698" t="s">
        <v>2138</v>
      </c>
      <c r="K4698" t="s">
        <v>2132</v>
      </c>
      <c r="L4698" t="s">
        <v>2131</v>
      </c>
      <c r="M4698" t="s">
        <v>2130</v>
      </c>
      <c r="N4698">
        <v>0</v>
      </c>
      <c r="O4698" s="1">
        <v>43540</v>
      </c>
      <c r="P4698">
        <v>0</v>
      </c>
      <c r="Q4698">
        <f>DATEDIF(Fact_Sales2019[[#This Row],[order_date]],Fact_Sales2019[[#This Row],[delivery_date_format1]],"D")</f>
        <v>1</v>
      </c>
    </row>
    <row r="4699" spans="1:17" x14ac:dyDescent="0.25">
      <c r="A4699">
        <v>45635</v>
      </c>
      <c r="B4699" t="s">
        <v>182</v>
      </c>
      <c r="C4699" t="s">
        <v>1849</v>
      </c>
      <c r="D4699" s="1">
        <v>43539</v>
      </c>
      <c r="E4699" s="1">
        <v>43539</v>
      </c>
      <c r="F4699">
        <v>0</v>
      </c>
      <c r="G4699">
        <v>0</v>
      </c>
      <c r="H4699">
        <v>4</v>
      </c>
      <c r="I4699">
        <v>8.9499999999999993</v>
      </c>
      <c r="J4699" t="s">
        <v>2129</v>
      </c>
      <c r="K4699" t="s">
        <v>2130</v>
      </c>
      <c r="L4699" t="s">
        <v>2131</v>
      </c>
      <c r="M4699" t="s">
        <v>2130</v>
      </c>
      <c r="N4699">
        <v>0</v>
      </c>
      <c r="O4699" s="1">
        <v>43542</v>
      </c>
      <c r="P4699">
        <v>0</v>
      </c>
      <c r="Q4699">
        <f>DATEDIF(Fact_Sales2019[[#This Row],[order_date]],Fact_Sales2019[[#This Row],[delivery_date_format1]],"D")</f>
        <v>3</v>
      </c>
    </row>
    <row r="4700" spans="1:17" x14ac:dyDescent="0.25">
      <c r="A4700">
        <v>45636</v>
      </c>
      <c r="B4700" t="s">
        <v>1432</v>
      </c>
      <c r="C4700" t="s">
        <v>1765</v>
      </c>
      <c r="D4700" s="1">
        <v>43539</v>
      </c>
      <c r="E4700" s="1">
        <v>43539</v>
      </c>
      <c r="F4700">
        <v>0</v>
      </c>
      <c r="G4700">
        <v>0</v>
      </c>
      <c r="H4700">
        <v>3</v>
      </c>
      <c r="I4700">
        <v>9.9499999999999993</v>
      </c>
      <c r="J4700" t="s">
        <v>2129</v>
      </c>
      <c r="K4700" t="s">
        <v>2130</v>
      </c>
      <c r="L4700" t="s">
        <v>2131</v>
      </c>
      <c r="M4700" t="s">
        <v>2130</v>
      </c>
      <c r="N4700">
        <v>0</v>
      </c>
      <c r="O4700" s="1">
        <v>43540</v>
      </c>
      <c r="P4700">
        <v>0</v>
      </c>
      <c r="Q4700">
        <f>DATEDIF(Fact_Sales2019[[#This Row],[order_date]],Fact_Sales2019[[#This Row],[delivery_date_format1]],"D")</f>
        <v>1</v>
      </c>
    </row>
    <row r="4701" spans="1:17" x14ac:dyDescent="0.25">
      <c r="A4701">
        <v>45637</v>
      </c>
      <c r="B4701" t="s">
        <v>467</v>
      </c>
      <c r="C4701" t="s">
        <v>1780</v>
      </c>
      <c r="D4701" s="1">
        <v>43539</v>
      </c>
      <c r="E4701" s="1">
        <v>43539</v>
      </c>
      <c r="F4701">
        <v>0</v>
      </c>
      <c r="G4701">
        <v>0</v>
      </c>
      <c r="H4701">
        <v>1</v>
      </c>
      <c r="I4701">
        <v>79.900000000000006</v>
      </c>
      <c r="J4701" t="s">
        <v>2135</v>
      </c>
      <c r="K4701" t="s">
        <v>2132</v>
      </c>
      <c r="L4701" t="s">
        <v>2131</v>
      </c>
      <c r="M4701" t="s">
        <v>2130</v>
      </c>
      <c r="N4701">
        <v>0</v>
      </c>
      <c r="O4701" s="1">
        <v>43542</v>
      </c>
      <c r="P4701">
        <v>0</v>
      </c>
      <c r="Q4701">
        <f>DATEDIF(Fact_Sales2019[[#This Row],[order_date]],Fact_Sales2019[[#This Row],[delivery_date_format1]],"D")</f>
        <v>3</v>
      </c>
    </row>
    <row r="4702" spans="1:17" x14ac:dyDescent="0.25">
      <c r="A4702">
        <v>45638</v>
      </c>
      <c r="B4702" t="s">
        <v>635</v>
      </c>
      <c r="C4702" t="s">
        <v>1779</v>
      </c>
      <c r="D4702" s="1">
        <v>43539</v>
      </c>
      <c r="E4702" s="1">
        <v>43539</v>
      </c>
      <c r="F4702">
        <v>0</v>
      </c>
      <c r="G4702">
        <v>0</v>
      </c>
      <c r="H4702">
        <v>2</v>
      </c>
      <c r="I4702">
        <v>12.9</v>
      </c>
      <c r="J4702" t="s">
        <v>2138</v>
      </c>
      <c r="K4702" t="s">
        <v>2132</v>
      </c>
      <c r="L4702" t="s">
        <v>2131</v>
      </c>
      <c r="M4702" t="s">
        <v>2130</v>
      </c>
      <c r="N4702">
        <v>0</v>
      </c>
      <c r="O4702" s="1">
        <v>43541</v>
      </c>
      <c r="P4702">
        <v>0</v>
      </c>
      <c r="Q4702">
        <f>DATEDIF(Fact_Sales2019[[#This Row],[order_date]],Fact_Sales2019[[#This Row],[delivery_date_format1]],"D")</f>
        <v>2</v>
      </c>
    </row>
    <row r="4703" spans="1:17" x14ac:dyDescent="0.25">
      <c r="A4703">
        <v>45639</v>
      </c>
      <c r="B4703" t="s">
        <v>1575</v>
      </c>
      <c r="C4703" t="s">
        <v>1849</v>
      </c>
      <c r="D4703" s="1">
        <v>43539</v>
      </c>
      <c r="E4703" s="1">
        <v>43539</v>
      </c>
      <c r="F4703">
        <v>0</v>
      </c>
      <c r="G4703">
        <v>0</v>
      </c>
      <c r="H4703">
        <v>24</v>
      </c>
      <c r="I4703">
        <v>5.5</v>
      </c>
      <c r="J4703" t="s">
        <v>2129</v>
      </c>
      <c r="K4703" t="s">
        <v>2130</v>
      </c>
      <c r="L4703" t="s">
        <v>2131</v>
      </c>
      <c r="M4703" t="s">
        <v>2130</v>
      </c>
      <c r="N4703">
        <v>0</v>
      </c>
      <c r="O4703" s="1">
        <v>43541</v>
      </c>
      <c r="P4703">
        <v>0</v>
      </c>
      <c r="Q4703">
        <f>DATEDIF(Fact_Sales2019[[#This Row],[order_date]],Fact_Sales2019[[#This Row],[delivery_date_format1]],"D")</f>
        <v>2</v>
      </c>
    </row>
    <row r="4704" spans="1:17" x14ac:dyDescent="0.25">
      <c r="A4704">
        <v>45640</v>
      </c>
      <c r="B4704" t="s">
        <v>868</v>
      </c>
      <c r="C4704" t="s">
        <v>1746</v>
      </c>
      <c r="D4704" s="1">
        <v>43539</v>
      </c>
      <c r="E4704" s="1">
        <v>43539</v>
      </c>
      <c r="F4704">
        <v>0</v>
      </c>
      <c r="G4704">
        <v>0</v>
      </c>
      <c r="H4704">
        <v>8</v>
      </c>
      <c r="I4704">
        <v>14.9</v>
      </c>
      <c r="J4704" t="s">
        <v>2133</v>
      </c>
      <c r="K4704" t="s">
        <v>2134</v>
      </c>
      <c r="L4704" t="s">
        <v>2131</v>
      </c>
      <c r="M4704" t="s">
        <v>2130</v>
      </c>
      <c r="N4704">
        <v>0</v>
      </c>
      <c r="O4704" s="1">
        <v>43544</v>
      </c>
      <c r="P4704">
        <v>0</v>
      </c>
      <c r="Q4704">
        <f>DATEDIF(Fact_Sales2019[[#This Row],[order_date]],Fact_Sales2019[[#This Row],[delivery_date_format1]],"D")</f>
        <v>5</v>
      </c>
    </row>
    <row r="4705" spans="1:17" x14ac:dyDescent="0.25">
      <c r="A4705">
        <v>45641</v>
      </c>
      <c r="B4705" t="s">
        <v>457</v>
      </c>
      <c r="C4705" t="s">
        <v>1815</v>
      </c>
      <c r="D4705" s="1">
        <v>43539</v>
      </c>
      <c r="E4705" s="1">
        <v>43539</v>
      </c>
      <c r="F4705">
        <v>0</v>
      </c>
      <c r="G4705">
        <v>0</v>
      </c>
      <c r="H4705">
        <v>9</v>
      </c>
      <c r="I4705">
        <v>44.9</v>
      </c>
      <c r="J4705" t="s">
        <v>2129</v>
      </c>
      <c r="K4705" t="s">
        <v>2130</v>
      </c>
      <c r="L4705" t="s">
        <v>2131</v>
      </c>
      <c r="M4705" t="s">
        <v>2130</v>
      </c>
      <c r="N4705">
        <v>0</v>
      </c>
      <c r="O4705" s="1">
        <v>43543</v>
      </c>
      <c r="P4705">
        <v>0</v>
      </c>
      <c r="Q4705">
        <f>DATEDIF(Fact_Sales2019[[#This Row],[order_date]],Fact_Sales2019[[#This Row],[delivery_date_format1]],"D")</f>
        <v>4</v>
      </c>
    </row>
    <row r="4706" spans="1:17" x14ac:dyDescent="0.25">
      <c r="A4706">
        <v>45643</v>
      </c>
      <c r="B4706" t="s">
        <v>302</v>
      </c>
      <c r="C4706" t="s">
        <v>1780</v>
      </c>
      <c r="D4706" s="1">
        <v>43539</v>
      </c>
      <c r="E4706" s="1">
        <v>43539</v>
      </c>
      <c r="F4706">
        <v>0</v>
      </c>
      <c r="G4706">
        <v>0</v>
      </c>
      <c r="H4706">
        <v>5</v>
      </c>
      <c r="I4706">
        <v>7.9</v>
      </c>
      <c r="J4706" t="s">
        <v>2129</v>
      </c>
      <c r="K4706" t="s">
        <v>2130</v>
      </c>
      <c r="L4706" t="s">
        <v>2131</v>
      </c>
      <c r="M4706" t="s">
        <v>2130</v>
      </c>
      <c r="N4706">
        <v>0</v>
      </c>
      <c r="O4706" s="1">
        <v>43541</v>
      </c>
      <c r="P4706">
        <v>0</v>
      </c>
      <c r="Q4706">
        <f>DATEDIF(Fact_Sales2019[[#This Row],[order_date]],Fact_Sales2019[[#This Row],[delivery_date_format1]],"D")</f>
        <v>2</v>
      </c>
    </row>
    <row r="4707" spans="1:17" x14ac:dyDescent="0.25">
      <c r="A4707">
        <v>45644</v>
      </c>
      <c r="B4707" t="s">
        <v>1100</v>
      </c>
      <c r="C4707" t="s">
        <v>1722</v>
      </c>
      <c r="D4707" s="1">
        <v>43539</v>
      </c>
      <c r="E4707" s="1">
        <v>43539</v>
      </c>
      <c r="F4707">
        <v>1</v>
      </c>
      <c r="G4707">
        <v>2.2000000000000002</v>
      </c>
      <c r="H4707">
        <v>42</v>
      </c>
      <c r="I4707">
        <v>3.4</v>
      </c>
      <c r="J4707" t="s">
        <v>2133</v>
      </c>
      <c r="K4707" t="s">
        <v>2134</v>
      </c>
      <c r="L4707" t="s">
        <v>2131</v>
      </c>
      <c r="M4707" t="s">
        <v>2130</v>
      </c>
      <c r="N4707">
        <v>0</v>
      </c>
      <c r="O4707" s="1">
        <v>43542</v>
      </c>
      <c r="P4707">
        <v>0.6470588235294118</v>
      </c>
      <c r="Q4707">
        <f>DATEDIF(Fact_Sales2019[[#This Row],[order_date]],Fact_Sales2019[[#This Row],[delivery_date_format1]],"D")</f>
        <v>3</v>
      </c>
    </row>
    <row r="4708" spans="1:17" x14ac:dyDescent="0.25">
      <c r="A4708">
        <v>45645</v>
      </c>
      <c r="B4708" t="s">
        <v>1213</v>
      </c>
      <c r="C4708" t="s">
        <v>1799</v>
      </c>
      <c r="D4708" s="1">
        <v>43539</v>
      </c>
      <c r="E4708" s="1">
        <v>43539</v>
      </c>
      <c r="F4708">
        <v>0</v>
      </c>
      <c r="G4708">
        <v>0</v>
      </c>
      <c r="H4708">
        <v>3</v>
      </c>
      <c r="I4708">
        <v>22.9</v>
      </c>
      <c r="J4708" t="s">
        <v>2129</v>
      </c>
      <c r="K4708" t="s">
        <v>2130</v>
      </c>
      <c r="L4708" t="s">
        <v>2131</v>
      </c>
      <c r="M4708" t="s">
        <v>2130</v>
      </c>
      <c r="N4708">
        <v>0</v>
      </c>
      <c r="O4708" s="1">
        <v>43543</v>
      </c>
      <c r="P4708">
        <v>0</v>
      </c>
      <c r="Q4708">
        <f>DATEDIF(Fact_Sales2019[[#This Row],[order_date]],Fact_Sales2019[[#This Row],[delivery_date_format1]],"D")</f>
        <v>4</v>
      </c>
    </row>
    <row r="4709" spans="1:17" x14ac:dyDescent="0.25">
      <c r="A4709">
        <v>45646</v>
      </c>
      <c r="B4709" t="s">
        <v>495</v>
      </c>
      <c r="C4709" t="s">
        <v>1818</v>
      </c>
      <c r="D4709" s="1">
        <v>43539</v>
      </c>
      <c r="E4709" s="1">
        <v>43539</v>
      </c>
      <c r="F4709">
        <v>0</v>
      </c>
      <c r="G4709">
        <v>0</v>
      </c>
      <c r="H4709">
        <v>27</v>
      </c>
      <c r="I4709">
        <v>3</v>
      </c>
      <c r="J4709" t="s">
        <v>2129</v>
      </c>
      <c r="K4709" t="s">
        <v>2130</v>
      </c>
      <c r="L4709" t="s">
        <v>2131</v>
      </c>
      <c r="M4709" t="s">
        <v>2130</v>
      </c>
      <c r="N4709">
        <v>0</v>
      </c>
      <c r="O4709" s="1">
        <v>43541</v>
      </c>
      <c r="P4709">
        <v>0</v>
      </c>
      <c r="Q4709">
        <f>DATEDIF(Fact_Sales2019[[#This Row],[order_date]],Fact_Sales2019[[#This Row],[delivery_date_format1]],"D")</f>
        <v>2</v>
      </c>
    </row>
    <row r="4710" spans="1:17" x14ac:dyDescent="0.25">
      <c r="A4710">
        <v>45647</v>
      </c>
      <c r="B4710" t="s">
        <v>1669</v>
      </c>
      <c r="C4710" t="s">
        <v>1827</v>
      </c>
      <c r="D4710" s="1">
        <v>43539</v>
      </c>
      <c r="E4710" s="1">
        <v>43539</v>
      </c>
      <c r="F4710">
        <v>0</v>
      </c>
      <c r="G4710">
        <v>0</v>
      </c>
      <c r="H4710">
        <v>24</v>
      </c>
      <c r="I4710">
        <v>0.75</v>
      </c>
      <c r="J4710" t="s">
        <v>2129</v>
      </c>
      <c r="K4710" t="s">
        <v>2130</v>
      </c>
      <c r="L4710" t="s">
        <v>2131</v>
      </c>
      <c r="M4710" t="s">
        <v>2130</v>
      </c>
      <c r="N4710">
        <v>0</v>
      </c>
      <c r="O4710" s="1">
        <v>43540</v>
      </c>
      <c r="P4710">
        <v>0</v>
      </c>
      <c r="Q4710">
        <f>DATEDIF(Fact_Sales2019[[#This Row],[order_date]],Fact_Sales2019[[#This Row],[delivery_date_format1]],"D")</f>
        <v>1</v>
      </c>
    </row>
    <row r="4711" spans="1:17" x14ac:dyDescent="0.25">
      <c r="A4711">
        <v>45648</v>
      </c>
      <c r="B4711" t="s">
        <v>441</v>
      </c>
      <c r="C4711" t="s">
        <v>1842</v>
      </c>
      <c r="D4711" s="1">
        <v>43539</v>
      </c>
      <c r="E4711" s="1">
        <v>43539</v>
      </c>
      <c r="F4711">
        <v>0</v>
      </c>
      <c r="G4711">
        <v>0</v>
      </c>
      <c r="H4711">
        <v>5</v>
      </c>
      <c r="I4711">
        <v>19.899999999999999</v>
      </c>
      <c r="J4711" t="s">
        <v>2129</v>
      </c>
      <c r="K4711" t="s">
        <v>2130</v>
      </c>
      <c r="L4711" t="s">
        <v>2131</v>
      </c>
      <c r="M4711" t="s">
        <v>2130</v>
      </c>
      <c r="N4711">
        <v>0</v>
      </c>
      <c r="O4711" s="1">
        <v>43540</v>
      </c>
      <c r="P4711">
        <v>0</v>
      </c>
      <c r="Q4711">
        <f>DATEDIF(Fact_Sales2019[[#This Row],[order_date]],Fact_Sales2019[[#This Row],[delivery_date_format1]],"D")</f>
        <v>1</v>
      </c>
    </row>
    <row r="4712" spans="1:17" x14ac:dyDescent="0.25">
      <c r="A4712">
        <v>45649</v>
      </c>
      <c r="B4712" t="s">
        <v>16</v>
      </c>
      <c r="C4712" t="s">
        <v>1807</v>
      </c>
      <c r="D4712" s="1">
        <v>43539</v>
      </c>
      <c r="E4712" s="1">
        <v>43539</v>
      </c>
      <c r="F4712">
        <v>0</v>
      </c>
      <c r="G4712">
        <v>0</v>
      </c>
      <c r="H4712">
        <v>10</v>
      </c>
      <c r="I4712">
        <v>10.95</v>
      </c>
      <c r="J4712" t="s">
        <v>2129</v>
      </c>
      <c r="K4712" t="s">
        <v>2130</v>
      </c>
      <c r="L4712" t="s">
        <v>2131</v>
      </c>
      <c r="M4712" t="s">
        <v>2130</v>
      </c>
      <c r="N4712">
        <v>0</v>
      </c>
      <c r="O4712" s="1">
        <v>43541</v>
      </c>
      <c r="P4712">
        <v>0</v>
      </c>
      <c r="Q4712">
        <f>DATEDIF(Fact_Sales2019[[#This Row],[order_date]],Fact_Sales2019[[#This Row],[delivery_date_format1]],"D")</f>
        <v>2</v>
      </c>
    </row>
    <row r="4713" spans="1:17" x14ac:dyDescent="0.25">
      <c r="A4713">
        <v>45650</v>
      </c>
      <c r="B4713" t="s">
        <v>1264</v>
      </c>
      <c r="C4713" t="s">
        <v>1729</v>
      </c>
      <c r="D4713" s="1">
        <v>43539</v>
      </c>
      <c r="E4713" s="1">
        <v>43539</v>
      </c>
      <c r="F4713">
        <v>0</v>
      </c>
      <c r="G4713">
        <v>0</v>
      </c>
      <c r="H4713">
        <v>9</v>
      </c>
      <c r="I4713">
        <v>3</v>
      </c>
      <c r="J4713" t="s">
        <v>2129</v>
      </c>
      <c r="K4713" t="s">
        <v>2130</v>
      </c>
      <c r="L4713" t="s">
        <v>2131</v>
      </c>
      <c r="M4713" t="s">
        <v>2130</v>
      </c>
      <c r="N4713">
        <v>0</v>
      </c>
      <c r="O4713" s="1">
        <v>43542</v>
      </c>
      <c r="P4713">
        <v>0</v>
      </c>
      <c r="Q4713">
        <f>DATEDIF(Fact_Sales2019[[#This Row],[order_date]],Fact_Sales2019[[#This Row],[delivery_date_format1]],"D")</f>
        <v>3</v>
      </c>
    </row>
    <row r="4714" spans="1:17" x14ac:dyDescent="0.25">
      <c r="A4714">
        <v>45651</v>
      </c>
      <c r="B4714" t="s">
        <v>428</v>
      </c>
      <c r="C4714" t="s">
        <v>1783</v>
      </c>
      <c r="D4714" s="1">
        <v>43539</v>
      </c>
      <c r="E4714" s="1">
        <v>43539</v>
      </c>
      <c r="F4714">
        <v>0</v>
      </c>
      <c r="G4714">
        <v>0</v>
      </c>
      <c r="H4714">
        <v>2</v>
      </c>
      <c r="I4714">
        <v>8</v>
      </c>
      <c r="J4714" t="s">
        <v>2129</v>
      </c>
      <c r="K4714" t="s">
        <v>2130</v>
      </c>
      <c r="L4714" t="s">
        <v>2131</v>
      </c>
      <c r="M4714" t="s">
        <v>2130</v>
      </c>
      <c r="N4714">
        <v>0</v>
      </c>
      <c r="O4714" s="1">
        <v>43541</v>
      </c>
      <c r="P4714">
        <v>0</v>
      </c>
      <c r="Q4714">
        <f>DATEDIF(Fact_Sales2019[[#This Row],[order_date]],Fact_Sales2019[[#This Row],[delivery_date_format1]],"D")</f>
        <v>2</v>
      </c>
    </row>
    <row r="4715" spans="1:17" x14ac:dyDescent="0.25">
      <c r="A4715">
        <v>45653</v>
      </c>
      <c r="B4715" t="s">
        <v>1594</v>
      </c>
      <c r="C4715" t="s">
        <v>1729</v>
      </c>
      <c r="D4715" s="1">
        <v>43539</v>
      </c>
      <c r="E4715" s="1">
        <v>43539</v>
      </c>
      <c r="F4715">
        <v>0</v>
      </c>
      <c r="G4715">
        <v>0</v>
      </c>
      <c r="H4715">
        <v>2</v>
      </c>
      <c r="I4715">
        <v>8.25</v>
      </c>
      <c r="J4715" t="s">
        <v>2129</v>
      </c>
      <c r="K4715" t="s">
        <v>2130</v>
      </c>
      <c r="L4715" t="s">
        <v>2131</v>
      </c>
      <c r="M4715" t="s">
        <v>2130</v>
      </c>
      <c r="N4715">
        <v>0</v>
      </c>
      <c r="O4715" s="1">
        <v>43543</v>
      </c>
      <c r="P4715">
        <v>0</v>
      </c>
      <c r="Q4715">
        <f>DATEDIF(Fact_Sales2019[[#This Row],[order_date]],Fact_Sales2019[[#This Row],[delivery_date_format1]],"D")</f>
        <v>4</v>
      </c>
    </row>
    <row r="4716" spans="1:17" x14ac:dyDescent="0.25">
      <c r="A4716">
        <v>45654</v>
      </c>
      <c r="B4716" t="s">
        <v>953</v>
      </c>
      <c r="C4716" t="s">
        <v>1745</v>
      </c>
      <c r="D4716" s="1">
        <v>43539</v>
      </c>
      <c r="E4716" s="1">
        <v>43539</v>
      </c>
      <c r="F4716">
        <v>0</v>
      </c>
      <c r="G4716">
        <v>0</v>
      </c>
      <c r="H4716">
        <v>10</v>
      </c>
      <c r="I4716">
        <v>16.899999999999999</v>
      </c>
      <c r="J4716" t="s">
        <v>2129</v>
      </c>
      <c r="K4716" t="s">
        <v>2130</v>
      </c>
      <c r="L4716" t="s">
        <v>2131</v>
      </c>
      <c r="M4716" t="s">
        <v>2130</v>
      </c>
      <c r="N4716">
        <v>0</v>
      </c>
      <c r="O4716" s="1">
        <v>43543</v>
      </c>
      <c r="P4716">
        <v>0</v>
      </c>
      <c r="Q4716">
        <f>DATEDIF(Fact_Sales2019[[#This Row],[order_date]],Fact_Sales2019[[#This Row],[delivery_date_format1]],"D")</f>
        <v>4</v>
      </c>
    </row>
    <row r="4717" spans="1:17" x14ac:dyDescent="0.25">
      <c r="A4717">
        <v>45655</v>
      </c>
      <c r="B4717" t="s">
        <v>1508</v>
      </c>
      <c r="C4717" t="s">
        <v>1798</v>
      </c>
      <c r="D4717" s="1">
        <v>43539</v>
      </c>
      <c r="E4717" s="1">
        <v>43539</v>
      </c>
      <c r="F4717">
        <v>0</v>
      </c>
      <c r="G4717">
        <v>0</v>
      </c>
      <c r="H4717">
        <v>8</v>
      </c>
      <c r="I4717">
        <v>10.9</v>
      </c>
      <c r="J4717" t="s">
        <v>2129</v>
      </c>
      <c r="K4717" t="s">
        <v>2130</v>
      </c>
      <c r="L4717" t="s">
        <v>2131</v>
      </c>
      <c r="M4717" t="s">
        <v>2130</v>
      </c>
      <c r="N4717">
        <v>0</v>
      </c>
      <c r="O4717" s="1">
        <v>43541</v>
      </c>
      <c r="P4717">
        <v>0</v>
      </c>
      <c r="Q4717">
        <f>DATEDIF(Fact_Sales2019[[#This Row],[order_date]],Fact_Sales2019[[#This Row],[delivery_date_format1]],"D")</f>
        <v>2</v>
      </c>
    </row>
    <row r="4718" spans="1:17" x14ac:dyDescent="0.25">
      <c r="A4718">
        <v>45656</v>
      </c>
      <c r="B4718" t="s">
        <v>202</v>
      </c>
      <c r="C4718" t="s">
        <v>1832</v>
      </c>
      <c r="D4718" s="1">
        <v>43539</v>
      </c>
      <c r="E4718" s="1">
        <v>43539</v>
      </c>
      <c r="F4718">
        <v>0</v>
      </c>
      <c r="G4718">
        <v>0</v>
      </c>
      <c r="H4718">
        <v>3</v>
      </c>
      <c r="I4718">
        <v>1</v>
      </c>
      <c r="J4718" t="s">
        <v>2129</v>
      </c>
      <c r="K4718" t="s">
        <v>2130</v>
      </c>
      <c r="L4718" t="s">
        <v>2131</v>
      </c>
      <c r="M4718" t="s">
        <v>2130</v>
      </c>
      <c r="N4718">
        <v>0</v>
      </c>
      <c r="O4718" s="1">
        <v>43541</v>
      </c>
      <c r="P4718">
        <v>0</v>
      </c>
      <c r="Q4718">
        <f>DATEDIF(Fact_Sales2019[[#This Row],[order_date]],Fact_Sales2019[[#This Row],[delivery_date_format1]],"D")</f>
        <v>2</v>
      </c>
    </row>
    <row r="4719" spans="1:17" x14ac:dyDescent="0.25">
      <c r="A4719">
        <v>45657</v>
      </c>
      <c r="B4719" t="s">
        <v>501</v>
      </c>
      <c r="C4719" t="s">
        <v>1722</v>
      </c>
      <c r="D4719" s="1">
        <v>43539</v>
      </c>
      <c r="E4719" s="1">
        <v>43539</v>
      </c>
      <c r="F4719">
        <v>4</v>
      </c>
      <c r="G4719">
        <v>76.27</v>
      </c>
      <c r="H4719">
        <v>207</v>
      </c>
      <c r="I4719">
        <v>22.5</v>
      </c>
      <c r="J4719" t="s">
        <v>2129</v>
      </c>
      <c r="K4719" t="s">
        <v>2130</v>
      </c>
      <c r="L4719" t="s">
        <v>2131</v>
      </c>
      <c r="M4719" t="s">
        <v>2130</v>
      </c>
      <c r="N4719">
        <v>0</v>
      </c>
      <c r="O4719" s="1">
        <v>43542</v>
      </c>
      <c r="P4719">
        <v>3.3897777777777778</v>
      </c>
      <c r="Q4719">
        <f>DATEDIF(Fact_Sales2019[[#This Row],[order_date]],Fact_Sales2019[[#This Row],[delivery_date_format1]],"D")</f>
        <v>3</v>
      </c>
    </row>
    <row r="4720" spans="1:17" x14ac:dyDescent="0.25">
      <c r="A4720">
        <v>45658</v>
      </c>
      <c r="B4720" t="s">
        <v>72</v>
      </c>
      <c r="C4720" t="s">
        <v>1817</v>
      </c>
      <c r="D4720" s="1">
        <v>43539</v>
      </c>
      <c r="E4720" s="1">
        <v>43539</v>
      </c>
      <c r="F4720">
        <v>1</v>
      </c>
      <c r="G4720">
        <v>2.27</v>
      </c>
      <c r="H4720">
        <v>16</v>
      </c>
      <c r="I4720">
        <v>2.4500000000000002</v>
      </c>
      <c r="J4720" t="s">
        <v>2129</v>
      </c>
      <c r="K4720" t="s">
        <v>2130</v>
      </c>
      <c r="L4720" t="s">
        <v>2131</v>
      </c>
      <c r="M4720" t="s">
        <v>2130</v>
      </c>
      <c r="N4720">
        <v>0</v>
      </c>
      <c r="O4720" s="1">
        <v>43542</v>
      </c>
      <c r="P4720">
        <v>0.92653061224489786</v>
      </c>
      <c r="Q4720">
        <f>DATEDIF(Fact_Sales2019[[#This Row],[order_date]],Fact_Sales2019[[#This Row],[delivery_date_format1]],"D")</f>
        <v>3</v>
      </c>
    </row>
    <row r="4721" spans="1:17" x14ac:dyDescent="0.25">
      <c r="A4721">
        <v>45659</v>
      </c>
      <c r="B4721" t="s">
        <v>1045</v>
      </c>
      <c r="C4721" t="s">
        <v>1831</v>
      </c>
      <c r="D4721" s="1">
        <v>43539</v>
      </c>
      <c r="E4721" s="1">
        <v>43539</v>
      </c>
      <c r="F4721">
        <v>0</v>
      </c>
      <c r="G4721">
        <v>0</v>
      </c>
      <c r="H4721">
        <v>18</v>
      </c>
      <c r="I4721">
        <v>29.95</v>
      </c>
      <c r="J4721" t="s">
        <v>2129</v>
      </c>
      <c r="K4721" t="s">
        <v>2130</v>
      </c>
      <c r="L4721" t="s">
        <v>2131</v>
      </c>
      <c r="M4721" t="s">
        <v>2130</v>
      </c>
      <c r="N4721">
        <v>0</v>
      </c>
      <c r="O4721" s="1">
        <v>43541</v>
      </c>
      <c r="P4721">
        <v>0</v>
      </c>
      <c r="Q4721">
        <f>DATEDIF(Fact_Sales2019[[#This Row],[order_date]],Fact_Sales2019[[#This Row],[delivery_date_format1]],"D")</f>
        <v>2</v>
      </c>
    </row>
    <row r="4722" spans="1:17" x14ac:dyDescent="0.25">
      <c r="A4722">
        <v>45660</v>
      </c>
      <c r="B4722" t="s">
        <v>1341</v>
      </c>
      <c r="C4722" t="s">
        <v>1835</v>
      </c>
      <c r="D4722" s="1">
        <v>43539</v>
      </c>
      <c r="E4722" s="1">
        <v>43539</v>
      </c>
      <c r="F4722">
        <v>1</v>
      </c>
      <c r="G4722">
        <v>3.84</v>
      </c>
      <c r="H4722">
        <v>20</v>
      </c>
      <c r="I4722">
        <v>3.1</v>
      </c>
      <c r="J4722" t="s">
        <v>2129</v>
      </c>
      <c r="K4722" t="s">
        <v>2130</v>
      </c>
      <c r="L4722" t="s">
        <v>2131</v>
      </c>
      <c r="M4722" t="s">
        <v>2130</v>
      </c>
      <c r="N4722">
        <v>0</v>
      </c>
      <c r="O4722" s="1">
        <v>43541</v>
      </c>
      <c r="P4722">
        <v>1.2387096774193547</v>
      </c>
      <c r="Q4722">
        <f>DATEDIF(Fact_Sales2019[[#This Row],[order_date]],Fact_Sales2019[[#This Row],[delivery_date_format1]],"D")</f>
        <v>2</v>
      </c>
    </row>
    <row r="4723" spans="1:17" x14ac:dyDescent="0.25">
      <c r="A4723">
        <v>45661</v>
      </c>
      <c r="B4723" t="s">
        <v>749</v>
      </c>
      <c r="C4723" t="s">
        <v>1712</v>
      </c>
      <c r="D4723" s="1">
        <v>43539</v>
      </c>
      <c r="E4723" s="1">
        <v>43539</v>
      </c>
      <c r="F4723">
        <v>0</v>
      </c>
      <c r="G4723">
        <v>0</v>
      </c>
      <c r="H4723">
        <v>20</v>
      </c>
      <c r="I4723">
        <v>1.25</v>
      </c>
      <c r="J4723" t="s">
        <v>2129</v>
      </c>
      <c r="K4723" t="s">
        <v>2130</v>
      </c>
      <c r="L4723" t="s">
        <v>2131</v>
      </c>
      <c r="M4723" t="s">
        <v>2130</v>
      </c>
      <c r="N4723">
        <v>0</v>
      </c>
      <c r="O4723" s="1">
        <v>43542</v>
      </c>
      <c r="P4723">
        <v>0</v>
      </c>
      <c r="Q4723">
        <f>DATEDIF(Fact_Sales2019[[#This Row],[order_date]],Fact_Sales2019[[#This Row],[delivery_date_format1]],"D")</f>
        <v>3</v>
      </c>
    </row>
    <row r="4724" spans="1:17" x14ac:dyDescent="0.25">
      <c r="A4724">
        <v>45662</v>
      </c>
      <c r="B4724" t="s">
        <v>509</v>
      </c>
      <c r="C4724" t="s">
        <v>1804</v>
      </c>
      <c r="D4724" s="1">
        <v>43539</v>
      </c>
      <c r="E4724" s="1">
        <v>43539</v>
      </c>
      <c r="F4724">
        <v>0</v>
      </c>
      <c r="G4724">
        <v>0</v>
      </c>
      <c r="H4724">
        <v>2</v>
      </c>
      <c r="I4724">
        <v>0.75</v>
      </c>
      <c r="J4724" t="s">
        <v>2129</v>
      </c>
      <c r="K4724" t="s">
        <v>2130</v>
      </c>
      <c r="L4724" t="s">
        <v>2131</v>
      </c>
      <c r="M4724" t="s">
        <v>2130</v>
      </c>
      <c r="N4724">
        <v>0</v>
      </c>
      <c r="O4724" s="1">
        <v>43541</v>
      </c>
      <c r="P4724">
        <v>0</v>
      </c>
      <c r="Q4724">
        <f>DATEDIF(Fact_Sales2019[[#This Row],[order_date]],Fact_Sales2019[[#This Row],[delivery_date_format1]],"D")</f>
        <v>2</v>
      </c>
    </row>
    <row r="4725" spans="1:17" x14ac:dyDescent="0.25">
      <c r="A4725">
        <v>45663</v>
      </c>
      <c r="B4725" t="s">
        <v>1483</v>
      </c>
      <c r="C4725" t="s">
        <v>1776</v>
      </c>
      <c r="D4725" s="1">
        <v>43539</v>
      </c>
      <c r="E4725" s="1">
        <v>43539</v>
      </c>
      <c r="F4725">
        <v>0</v>
      </c>
      <c r="G4725">
        <v>0</v>
      </c>
      <c r="H4725">
        <v>2</v>
      </c>
      <c r="I4725">
        <v>9.75</v>
      </c>
      <c r="J4725" t="s">
        <v>2129</v>
      </c>
      <c r="K4725" t="s">
        <v>2130</v>
      </c>
      <c r="L4725" t="s">
        <v>2131</v>
      </c>
      <c r="M4725" t="s">
        <v>2130</v>
      </c>
      <c r="N4725">
        <v>0</v>
      </c>
      <c r="O4725" s="1">
        <v>43541</v>
      </c>
      <c r="P4725">
        <v>0</v>
      </c>
      <c r="Q4725">
        <f>DATEDIF(Fact_Sales2019[[#This Row],[order_date]],Fact_Sales2019[[#This Row],[delivery_date_format1]],"D")</f>
        <v>2</v>
      </c>
    </row>
    <row r="4726" spans="1:17" x14ac:dyDescent="0.25">
      <c r="A4726">
        <v>45664</v>
      </c>
      <c r="B4726" t="s">
        <v>727</v>
      </c>
      <c r="C4726" t="s">
        <v>1720</v>
      </c>
      <c r="D4726" s="1">
        <v>43539</v>
      </c>
      <c r="E4726" s="1">
        <v>43539</v>
      </c>
      <c r="F4726">
        <v>0</v>
      </c>
      <c r="G4726">
        <v>0</v>
      </c>
      <c r="H4726">
        <v>13</v>
      </c>
      <c r="I4726">
        <v>1.45</v>
      </c>
      <c r="J4726" t="s">
        <v>2129</v>
      </c>
      <c r="K4726" t="s">
        <v>2130</v>
      </c>
      <c r="L4726" t="s">
        <v>2131</v>
      </c>
      <c r="M4726" t="s">
        <v>2130</v>
      </c>
      <c r="N4726">
        <v>0</v>
      </c>
      <c r="O4726" s="1">
        <v>43540</v>
      </c>
      <c r="P4726">
        <v>0</v>
      </c>
      <c r="Q4726">
        <f>DATEDIF(Fact_Sales2019[[#This Row],[order_date]],Fact_Sales2019[[#This Row],[delivery_date_format1]],"D")</f>
        <v>1</v>
      </c>
    </row>
    <row r="4727" spans="1:17" x14ac:dyDescent="0.25">
      <c r="A4727">
        <v>45665</v>
      </c>
      <c r="B4727" t="s">
        <v>1141</v>
      </c>
      <c r="C4727" t="s">
        <v>1709</v>
      </c>
      <c r="D4727" s="1">
        <v>43539</v>
      </c>
      <c r="E4727" s="1">
        <v>43539</v>
      </c>
      <c r="F4727">
        <v>0</v>
      </c>
      <c r="G4727">
        <v>0</v>
      </c>
      <c r="H4727">
        <v>5</v>
      </c>
      <c r="I4727">
        <v>23.25</v>
      </c>
      <c r="J4727" t="s">
        <v>2129</v>
      </c>
      <c r="K4727" t="s">
        <v>2130</v>
      </c>
      <c r="L4727" t="s">
        <v>2131</v>
      </c>
      <c r="M4727" t="s">
        <v>2130</v>
      </c>
      <c r="N4727">
        <v>0</v>
      </c>
      <c r="O4727" s="1">
        <v>43542</v>
      </c>
      <c r="P4727">
        <v>0</v>
      </c>
      <c r="Q4727">
        <f>DATEDIF(Fact_Sales2019[[#This Row],[order_date]],Fact_Sales2019[[#This Row],[delivery_date_format1]],"D")</f>
        <v>3</v>
      </c>
    </row>
    <row r="4728" spans="1:17" x14ac:dyDescent="0.25">
      <c r="A4728">
        <v>45666</v>
      </c>
      <c r="B4728" t="s">
        <v>379</v>
      </c>
      <c r="C4728" t="s">
        <v>1801</v>
      </c>
      <c r="D4728" s="1">
        <v>43539</v>
      </c>
      <c r="E4728" s="1">
        <v>43539</v>
      </c>
      <c r="F4728">
        <v>0</v>
      </c>
      <c r="G4728">
        <v>0</v>
      </c>
      <c r="H4728">
        <v>36</v>
      </c>
      <c r="I4728">
        <v>3</v>
      </c>
      <c r="J4728" t="s">
        <v>2129</v>
      </c>
      <c r="K4728" t="s">
        <v>2130</v>
      </c>
      <c r="L4728" t="s">
        <v>2131</v>
      </c>
      <c r="M4728" t="s">
        <v>2130</v>
      </c>
      <c r="N4728">
        <v>0</v>
      </c>
      <c r="O4728" s="1">
        <v>43542</v>
      </c>
      <c r="P4728">
        <v>0</v>
      </c>
      <c r="Q4728">
        <f>DATEDIF(Fact_Sales2019[[#This Row],[order_date]],Fact_Sales2019[[#This Row],[delivery_date_format1]],"D")</f>
        <v>3</v>
      </c>
    </row>
    <row r="4729" spans="1:17" x14ac:dyDescent="0.25">
      <c r="A4729">
        <v>45667</v>
      </c>
      <c r="B4729" t="s">
        <v>846</v>
      </c>
      <c r="C4729" t="s">
        <v>1833</v>
      </c>
      <c r="D4729" s="1">
        <v>43539</v>
      </c>
      <c r="E4729" s="1">
        <v>43539</v>
      </c>
      <c r="F4729">
        <v>0</v>
      </c>
      <c r="G4729">
        <v>0</v>
      </c>
      <c r="H4729">
        <v>5</v>
      </c>
      <c r="I4729">
        <v>3</v>
      </c>
      <c r="J4729" t="s">
        <v>2129</v>
      </c>
      <c r="K4729" t="s">
        <v>2130</v>
      </c>
      <c r="L4729" t="s">
        <v>2131</v>
      </c>
      <c r="M4729" t="s">
        <v>2130</v>
      </c>
      <c r="N4729">
        <v>0</v>
      </c>
      <c r="O4729" s="1">
        <v>43541</v>
      </c>
      <c r="P4729">
        <v>0</v>
      </c>
      <c r="Q4729">
        <f>DATEDIF(Fact_Sales2019[[#This Row],[order_date]],Fact_Sales2019[[#This Row],[delivery_date_format1]],"D")</f>
        <v>2</v>
      </c>
    </row>
    <row r="4730" spans="1:17" x14ac:dyDescent="0.25">
      <c r="A4730">
        <v>45668</v>
      </c>
      <c r="B4730" t="s">
        <v>72</v>
      </c>
      <c r="C4730" t="s">
        <v>1724</v>
      </c>
      <c r="D4730" s="1">
        <v>43539</v>
      </c>
      <c r="E4730" s="1">
        <v>43539</v>
      </c>
      <c r="F4730">
        <v>1</v>
      </c>
      <c r="G4730">
        <v>2.27</v>
      </c>
      <c r="H4730">
        <v>57</v>
      </c>
      <c r="I4730">
        <v>2.4500000000000002</v>
      </c>
      <c r="J4730" t="s">
        <v>2129</v>
      </c>
      <c r="K4730" t="s">
        <v>2130</v>
      </c>
      <c r="L4730" t="s">
        <v>2131</v>
      </c>
      <c r="M4730" t="s">
        <v>2130</v>
      </c>
      <c r="N4730">
        <v>0</v>
      </c>
      <c r="O4730" s="1">
        <v>43541</v>
      </c>
      <c r="P4730">
        <v>0.92653061224489786</v>
      </c>
      <c r="Q4730">
        <f>DATEDIF(Fact_Sales2019[[#This Row],[order_date]],Fact_Sales2019[[#This Row],[delivery_date_format1]],"D")</f>
        <v>2</v>
      </c>
    </row>
    <row r="4731" spans="1:17" x14ac:dyDescent="0.25">
      <c r="A4731">
        <v>45669</v>
      </c>
      <c r="B4731" t="s">
        <v>1490</v>
      </c>
      <c r="C4731" t="s">
        <v>1777</v>
      </c>
      <c r="D4731" s="1">
        <v>43539</v>
      </c>
      <c r="E4731" s="1">
        <v>43539</v>
      </c>
      <c r="F4731">
        <v>0</v>
      </c>
      <c r="G4731">
        <v>0</v>
      </c>
      <c r="H4731">
        <v>12</v>
      </c>
      <c r="I4731">
        <v>3.5</v>
      </c>
      <c r="J4731" t="s">
        <v>2129</v>
      </c>
      <c r="K4731" t="s">
        <v>2130</v>
      </c>
      <c r="L4731" t="s">
        <v>2131</v>
      </c>
      <c r="M4731" t="s">
        <v>2130</v>
      </c>
      <c r="N4731">
        <v>0</v>
      </c>
      <c r="O4731" s="1">
        <v>43541</v>
      </c>
      <c r="P4731">
        <v>0</v>
      </c>
      <c r="Q4731">
        <f>DATEDIF(Fact_Sales2019[[#This Row],[order_date]],Fact_Sales2019[[#This Row],[delivery_date_format1]],"D")</f>
        <v>2</v>
      </c>
    </row>
    <row r="4732" spans="1:17" x14ac:dyDescent="0.25">
      <c r="A4732">
        <v>45670</v>
      </c>
      <c r="B4732" t="s">
        <v>1667</v>
      </c>
      <c r="C4732" t="s">
        <v>1788</v>
      </c>
      <c r="D4732" s="1">
        <v>43539</v>
      </c>
      <c r="E4732" s="1">
        <v>43539</v>
      </c>
      <c r="F4732">
        <v>2</v>
      </c>
      <c r="G4732">
        <v>19.010000000000002</v>
      </c>
      <c r="H4732">
        <v>12</v>
      </c>
      <c r="I4732">
        <v>14.95</v>
      </c>
      <c r="J4732" t="s">
        <v>2145</v>
      </c>
      <c r="K4732" t="s">
        <v>2141</v>
      </c>
      <c r="L4732" t="s">
        <v>2131</v>
      </c>
      <c r="M4732" t="s">
        <v>2130</v>
      </c>
      <c r="N4732">
        <v>0</v>
      </c>
      <c r="O4732" s="1">
        <v>43541</v>
      </c>
      <c r="P4732">
        <v>1.2715719063545152</v>
      </c>
      <c r="Q4732">
        <f>DATEDIF(Fact_Sales2019[[#This Row],[order_date]],Fact_Sales2019[[#This Row],[delivery_date_format1]],"D")</f>
        <v>2</v>
      </c>
    </row>
    <row r="4733" spans="1:17" x14ac:dyDescent="0.25">
      <c r="A4733">
        <v>45671</v>
      </c>
      <c r="B4733" t="s">
        <v>1504</v>
      </c>
      <c r="C4733" t="s">
        <v>1792</v>
      </c>
      <c r="D4733" s="1">
        <v>43539</v>
      </c>
      <c r="E4733" s="1">
        <v>43539</v>
      </c>
      <c r="F4733">
        <v>0</v>
      </c>
      <c r="G4733">
        <v>0</v>
      </c>
      <c r="H4733">
        <v>7</v>
      </c>
      <c r="I4733">
        <v>19.899999999999999</v>
      </c>
      <c r="J4733" t="s">
        <v>2142</v>
      </c>
      <c r="K4733" t="s">
        <v>2132</v>
      </c>
      <c r="L4733" t="s">
        <v>2131</v>
      </c>
      <c r="M4733" t="s">
        <v>2130</v>
      </c>
      <c r="N4733">
        <v>0</v>
      </c>
      <c r="O4733" s="1">
        <v>43543</v>
      </c>
      <c r="P4733">
        <v>0</v>
      </c>
      <c r="Q4733">
        <f>DATEDIF(Fact_Sales2019[[#This Row],[order_date]],Fact_Sales2019[[#This Row],[delivery_date_format1]],"D")</f>
        <v>4</v>
      </c>
    </row>
    <row r="4734" spans="1:17" x14ac:dyDescent="0.25">
      <c r="A4734">
        <v>45672</v>
      </c>
      <c r="B4734" t="s">
        <v>174</v>
      </c>
      <c r="C4734" t="s">
        <v>1721</v>
      </c>
      <c r="D4734" s="1">
        <v>43539</v>
      </c>
      <c r="E4734" s="1">
        <v>43539</v>
      </c>
      <c r="F4734">
        <v>1</v>
      </c>
      <c r="G4734">
        <v>0.83</v>
      </c>
      <c r="H4734">
        <v>77</v>
      </c>
      <c r="I4734">
        <v>0.9</v>
      </c>
      <c r="J4734" t="s">
        <v>2129</v>
      </c>
      <c r="K4734" t="s">
        <v>2130</v>
      </c>
      <c r="L4734" t="s">
        <v>2131</v>
      </c>
      <c r="M4734" t="s">
        <v>2130</v>
      </c>
      <c r="N4734">
        <v>0</v>
      </c>
      <c r="O4734" s="1">
        <v>43541</v>
      </c>
      <c r="P4734">
        <v>0.92222222222222217</v>
      </c>
      <c r="Q4734">
        <f>DATEDIF(Fact_Sales2019[[#This Row],[order_date]],Fact_Sales2019[[#This Row],[delivery_date_format1]],"D")</f>
        <v>2</v>
      </c>
    </row>
    <row r="4735" spans="1:17" x14ac:dyDescent="0.25">
      <c r="A4735">
        <v>45673</v>
      </c>
      <c r="B4735" t="s">
        <v>405</v>
      </c>
      <c r="C4735" t="s">
        <v>1828</v>
      </c>
      <c r="D4735" s="1">
        <v>43539</v>
      </c>
      <c r="E4735" s="1">
        <v>43539</v>
      </c>
      <c r="F4735">
        <v>1</v>
      </c>
      <c r="G4735">
        <v>8.5</v>
      </c>
      <c r="H4735">
        <v>3</v>
      </c>
      <c r="I4735">
        <v>8.5</v>
      </c>
      <c r="J4735" t="s">
        <v>2129</v>
      </c>
      <c r="K4735" t="s">
        <v>2130</v>
      </c>
      <c r="L4735" t="s">
        <v>2131</v>
      </c>
      <c r="M4735" t="s">
        <v>2130</v>
      </c>
      <c r="N4735">
        <v>0</v>
      </c>
      <c r="O4735" s="1">
        <v>43541</v>
      </c>
      <c r="P4735">
        <v>1</v>
      </c>
      <c r="Q4735">
        <f>DATEDIF(Fact_Sales2019[[#This Row],[order_date]],Fact_Sales2019[[#This Row],[delivery_date_format1]],"D")</f>
        <v>2</v>
      </c>
    </row>
    <row r="4736" spans="1:17" x14ac:dyDescent="0.25">
      <c r="A4736">
        <v>45674</v>
      </c>
      <c r="B4736" t="s">
        <v>791</v>
      </c>
      <c r="C4736" t="s">
        <v>1808</v>
      </c>
      <c r="D4736" s="1">
        <v>43539</v>
      </c>
      <c r="E4736" s="1">
        <v>43539</v>
      </c>
      <c r="F4736">
        <v>0</v>
      </c>
      <c r="G4736">
        <v>0</v>
      </c>
      <c r="H4736">
        <v>4</v>
      </c>
      <c r="I4736">
        <v>17.5</v>
      </c>
      <c r="J4736" t="s">
        <v>2129</v>
      </c>
      <c r="K4736" t="s">
        <v>2130</v>
      </c>
      <c r="L4736" t="s">
        <v>2131</v>
      </c>
      <c r="M4736" t="s">
        <v>2130</v>
      </c>
      <c r="N4736">
        <v>0</v>
      </c>
      <c r="O4736" s="1">
        <v>43543</v>
      </c>
      <c r="P4736">
        <v>0</v>
      </c>
      <c r="Q4736">
        <f>DATEDIF(Fact_Sales2019[[#This Row],[order_date]],Fact_Sales2019[[#This Row],[delivery_date_format1]],"D")</f>
        <v>4</v>
      </c>
    </row>
    <row r="4737" spans="1:17" x14ac:dyDescent="0.25">
      <c r="A4737">
        <v>45675</v>
      </c>
      <c r="B4737" t="s">
        <v>1062</v>
      </c>
      <c r="C4737" t="s">
        <v>1830</v>
      </c>
      <c r="D4737" s="1">
        <v>43539</v>
      </c>
      <c r="E4737" s="1">
        <v>43539</v>
      </c>
      <c r="F4737">
        <v>1</v>
      </c>
      <c r="G4737">
        <v>3.94</v>
      </c>
      <c r="H4737">
        <v>27</v>
      </c>
      <c r="I4737">
        <v>4.25</v>
      </c>
      <c r="J4737" t="s">
        <v>2129</v>
      </c>
      <c r="K4737" t="s">
        <v>2130</v>
      </c>
      <c r="L4737" t="s">
        <v>2131</v>
      </c>
      <c r="M4737" t="s">
        <v>2130</v>
      </c>
      <c r="N4737">
        <v>0</v>
      </c>
      <c r="O4737" s="1">
        <v>43540</v>
      </c>
      <c r="P4737">
        <v>0.92705882352941171</v>
      </c>
      <c r="Q4737">
        <f>DATEDIF(Fact_Sales2019[[#This Row],[order_date]],Fact_Sales2019[[#This Row],[delivery_date_format1]],"D")</f>
        <v>1</v>
      </c>
    </row>
    <row r="4738" spans="1:17" x14ac:dyDescent="0.25">
      <c r="A4738">
        <v>45676</v>
      </c>
      <c r="B4738" t="s">
        <v>592</v>
      </c>
      <c r="C4738" t="s">
        <v>1766</v>
      </c>
      <c r="D4738" s="1">
        <v>43539</v>
      </c>
      <c r="E4738" s="1">
        <v>43539</v>
      </c>
      <c r="F4738">
        <v>0</v>
      </c>
      <c r="G4738">
        <v>0</v>
      </c>
      <c r="H4738">
        <v>24</v>
      </c>
      <c r="I4738">
        <v>2.4</v>
      </c>
      <c r="J4738" t="s">
        <v>2129</v>
      </c>
      <c r="K4738" t="s">
        <v>2130</v>
      </c>
      <c r="L4738" t="s">
        <v>2131</v>
      </c>
      <c r="M4738" t="s">
        <v>2130</v>
      </c>
      <c r="N4738">
        <v>0</v>
      </c>
      <c r="O4738" s="1">
        <v>43541</v>
      </c>
      <c r="P4738">
        <v>0</v>
      </c>
      <c r="Q4738">
        <f>DATEDIF(Fact_Sales2019[[#This Row],[order_date]],Fact_Sales2019[[#This Row],[delivery_date_format1]],"D")</f>
        <v>2</v>
      </c>
    </row>
    <row r="4739" spans="1:17" x14ac:dyDescent="0.25">
      <c r="A4739">
        <v>45677</v>
      </c>
      <c r="B4739" t="s">
        <v>692</v>
      </c>
      <c r="C4739" t="s">
        <v>1838</v>
      </c>
      <c r="D4739" s="1">
        <v>43539</v>
      </c>
      <c r="E4739" s="1">
        <v>43539</v>
      </c>
      <c r="F4739">
        <v>1</v>
      </c>
      <c r="G4739">
        <v>1.34</v>
      </c>
      <c r="H4739">
        <v>44</v>
      </c>
      <c r="I4739">
        <v>1.45</v>
      </c>
      <c r="J4739" t="s">
        <v>2129</v>
      </c>
      <c r="K4739" t="s">
        <v>2130</v>
      </c>
      <c r="L4739" t="s">
        <v>2131</v>
      </c>
      <c r="M4739" t="s">
        <v>2130</v>
      </c>
      <c r="N4739">
        <v>0</v>
      </c>
      <c r="O4739" s="1">
        <v>43541</v>
      </c>
      <c r="P4739">
        <v>0.92413793103448283</v>
      </c>
      <c r="Q4739">
        <f>DATEDIF(Fact_Sales2019[[#This Row],[order_date]],Fact_Sales2019[[#This Row],[delivery_date_format1]],"D")</f>
        <v>2</v>
      </c>
    </row>
    <row r="4740" spans="1:17" x14ac:dyDescent="0.25">
      <c r="A4740">
        <v>45678</v>
      </c>
      <c r="B4740" t="s">
        <v>1341</v>
      </c>
      <c r="C4740" t="s">
        <v>1775</v>
      </c>
      <c r="D4740" s="1">
        <v>43539</v>
      </c>
      <c r="E4740" s="1">
        <v>43539</v>
      </c>
      <c r="F4740">
        <v>1</v>
      </c>
      <c r="G4740">
        <v>3.84</v>
      </c>
      <c r="H4740">
        <v>42</v>
      </c>
      <c r="I4740">
        <v>3.1</v>
      </c>
      <c r="J4740" t="s">
        <v>2129</v>
      </c>
      <c r="K4740" t="s">
        <v>2130</v>
      </c>
      <c r="L4740" t="s">
        <v>2131</v>
      </c>
      <c r="M4740" t="s">
        <v>2130</v>
      </c>
      <c r="N4740">
        <v>0</v>
      </c>
      <c r="O4740" s="1">
        <v>43540</v>
      </c>
      <c r="P4740">
        <v>1.2387096774193547</v>
      </c>
      <c r="Q4740">
        <f>DATEDIF(Fact_Sales2019[[#This Row],[order_date]],Fact_Sales2019[[#This Row],[delivery_date_format1]],"D")</f>
        <v>1</v>
      </c>
    </row>
    <row r="4741" spans="1:17" x14ac:dyDescent="0.25">
      <c r="A4741">
        <v>45679</v>
      </c>
      <c r="B4741" t="s">
        <v>708</v>
      </c>
      <c r="C4741" t="s">
        <v>1742</v>
      </c>
      <c r="D4741" s="1">
        <v>43539</v>
      </c>
      <c r="E4741" s="1">
        <v>43539</v>
      </c>
      <c r="F4741">
        <v>0</v>
      </c>
      <c r="G4741">
        <v>0</v>
      </c>
      <c r="H4741">
        <v>32</v>
      </c>
      <c r="I4741">
        <v>4.5</v>
      </c>
      <c r="J4741" t="s">
        <v>2129</v>
      </c>
      <c r="K4741" t="s">
        <v>2130</v>
      </c>
      <c r="L4741" t="s">
        <v>2131</v>
      </c>
      <c r="M4741" t="s">
        <v>2130</v>
      </c>
      <c r="N4741">
        <v>0</v>
      </c>
      <c r="O4741" s="1">
        <v>43542</v>
      </c>
      <c r="P4741">
        <v>0</v>
      </c>
      <c r="Q4741">
        <f>DATEDIF(Fact_Sales2019[[#This Row],[order_date]],Fact_Sales2019[[#This Row],[delivery_date_format1]],"D")</f>
        <v>3</v>
      </c>
    </row>
    <row r="4742" spans="1:17" x14ac:dyDescent="0.25">
      <c r="A4742">
        <v>45680</v>
      </c>
      <c r="B4742" t="s">
        <v>33</v>
      </c>
      <c r="C4742" t="s">
        <v>1818</v>
      </c>
      <c r="D4742" s="1">
        <v>43539</v>
      </c>
      <c r="E4742" s="1">
        <v>43539</v>
      </c>
      <c r="F4742">
        <v>0</v>
      </c>
      <c r="G4742">
        <v>0</v>
      </c>
      <c r="H4742">
        <v>5</v>
      </c>
      <c r="I4742">
        <v>49.9</v>
      </c>
      <c r="J4742" t="s">
        <v>2129</v>
      </c>
      <c r="K4742" t="s">
        <v>2130</v>
      </c>
      <c r="L4742" t="s">
        <v>2131</v>
      </c>
      <c r="M4742" t="s">
        <v>2130</v>
      </c>
      <c r="N4742">
        <v>0</v>
      </c>
      <c r="O4742" s="1">
        <v>43541</v>
      </c>
      <c r="P4742">
        <v>0</v>
      </c>
      <c r="Q4742">
        <f>DATEDIF(Fact_Sales2019[[#This Row],[order_date]],Fact_Sales2019[[#This Row],[delivery_date_format1]],"D")</f>
        <v>2</v>
      </c>
    </row>
    <row r="4743" spans="1:17" x14ac:dyDescent="0.25">
      <c r="A4743">
        <v>45681</v>
      </c>
      <c r="B4743" t="s">
        <v>1279</v>
      </c>
      <c r="C4743" t="s">
        <v>1830</v>
      </c>
      <c r="D4743" s="1">
        <v>43539</v>
      </c>
      <c r="E4743" s="1">
        <v>43539</v>
      </c>
      <c r="F4743">
        <v>0</v>
      </c>
      <c r="G4743">
        <v>0</v>
      </c>
      <c r="H4743">
        <v>2</v>
      </c>
      <c r="I4743">
        <v>4.25</v>
      </c>
      <c r="J4743" t="s">
        <v>2129</v>
      </c>
      <c r="K4743" t="s">
        <v>2130</v>
      </c>
      <c r="L4743" t="s">
        <v>2131</v>
      </c>
      <c r="M4743" t="s">
        <v>2130</v>
      </c>
      <c r="N4743">
        <v>0</v>
      </c>
      <c r="O4743" s="1">
        <v>43541</v>
      </c>
      <c r="P4743">
        <v>0</v>
      </c>
      <c r="Q4743">
        <f>DATEDIF(Fact_Sales2019[[#This Row],[order_date]],Fact_Sales2019[[#This Row],[delivery_date_format1]],"D")</f>
        <v>2</v>
      </c>
    </row>
    <row r="4744" spans="1:17" x14ac:dyDescent="0.25">
      <c r="A4744">
        <v>45682</v>
      </c>
      <c r="B4744" t="s">
        <v>1515</v>
      </c>
      <c r="C4744" t="s">
        <v>1836</v>
      </c>
      <c r="D4744" s="1">
        <v>43539</v>
      </c>
      <c r="E4744" s="1">
        <v>43539</v>
      </c>
      <c r="F4744">
        <v>0</v>
      </c>
      <c r="G4744">
        <v>0</v>
      </c>
      <c r="H4744">
        <v>2</v>
      </c>
      <c r="I4744">
        <v>6</v>
      </c>
      <c r="J4744" t="s">
        <v>2129</v>
      </c>
      <c r="K4744" t="s">
        <v>2130</v>
      </c>
      <c r="L4744" t="s">
        <v>2131</v>
      </c>
      <c r="M4744" t="s">
        <v>2130</v>
      </c>
      <c r="N4744">
        <v>0</v>
      </c>
      <c r="O4744" s="1">
        <v>43543</v>
      </c>
      <c r="P4744">
        <v>0</v>
      </c>
      <c r="Q4744">
        <f>DATEDIF(Fact_Sales2019[[#This Row],[order_date]],Fact_Sales2019[[#This Row],[delivery_date_format1]],"D")</f>
        <v>4</v>
      </c>
    </row>
    <row r="4745" spans="1:17" x14ac:dyDescent="0.25">
      <c r="A4745">
        <v>45683</v>
      </c>
      <c r="B4745" t="s">
        <v>1305</v>
      </c>
      <c r="C4745" t="s">
        <v>1721</v>
      </c>
      <c r="D4745" s="1">
        <v>43539</v>
      </c>
      <c r="E4745" s="1">
        <v>43539</v>
      </c>
      <c r="F4745">
        <v>0</v>
      </c>
      <c r="G4745">
        <v>0</v>
      </c>
      <c r="H4745">
        <v>22</v>
      </c>
      <c r="I4745">
        <v>1.95</v>
      </c>
      <c r="J4745" t="s">
        <v>2129</v>
      </c>
      <c r="K4745" t="s">
        <v>2130</v>
      </c>
      <c r="L4745" t="s">
        <v>2131</v>
      </c>
      <c r="M4745" t="s">
        <v>2130</v>
      </c>
      <c r="N4745">
        <v>0</v>
      </c>
      <c r="O4745" s="1">
        <v>43541</v>
      </c>
      <c r="P4745">
        <v>0</v>
      </c>
      <c r="Q4745">
        <f>DATEDIF(Fact_Sales2019[[#This Row],[order_date]],Fact_Sales2019[[#This Row],[delivery_date_format1]],"D")</f>
        <v>2</v>
      </c>
    </row>
    <row r="4746" spans="1:17" x14ac:dyDescent="0.25">
      <c r="A4746">
        <v>45684</v>
      </c>
      <c r="B4746" t="s">
        <v>615</v>
      </c>
      <c r="C4746" t="s">
        <v>1846</v>
      </c>
      <c r="D4746" s="1">
        <v>43539</v>
      </c>
      <c r="E4746" s="1">
        <v>43539</v>
      </c>
      <c r="F4746">
        <v>0</v>
      </c>
      <c r="G4746">
        <v>0</v>
      </c>
      <c r="H4746">
        <v>1</v>
      </c>
      <c r="I4746">
        <v>39.9</v>
      </c>
      <c r="J4746" t="s">
        <v>2129</v>
      </c>
      <c r="K4746" t="s">
        <v>2130</v>
      </c>
      <c r="L4746" t="s">
        <v>2131</v>
      </c>
      <c r="M4746" t="s">
        <v>2130</v>
      </c>
      <c r="N4746">
        <v>0</v>
      </c>
      <c r="O4746" s="1">
        <v>43543</v>
      </c>
      <c r="P4746">
        <v>0</v>
      </c>
      <c r="Q4746">
        <f>DATEDIF(Fact_Sales2019[[#This Row],[order_date]],Fact_Sales2019[[#This Row],[delivery_date_format1]],"D")</f>
        <v>4</v>
      </c>
    </row>
    <row r="4747" spans="1:17" x14ac:dyDescent="0.25">
      <c r="A4747">
        <v>45685</v>
      </c>
      <c r="B4747" t="s">
        <v>1527</v>
      </c>
      <c r="C4747" t="s">
        <v>1749</v>
      </c>
      <c r="D4747" s="1">
        <v>43539</v>
      </c>
      <c r="E4747" s="1">
        <v>43539</v>
      </c>
      <c r="F4747">
        <v>0</v>
      </c>
      <c r="G4747">
        <v>0</v>
      </c>
      <c r="H4747">
        <v>3</v>
      </c>
      <c r="I4747">
        <v>5.95</v>
      </c>
      <c r="J4747" t="s">
        <v>2129</v>
      </c>
      <c r="K4747" t="s">
        <v>2130</v>
      </c>
      <c r="L4747" t="s">
        <v>2131</v>
      </c>
      <c r="M4747" t="s">
        <v>2130</v>
      </c>
      <c r="N4747">
        <v>0</v>
      </c>
      <c r="O4747" s="1">
        <v>43543</v>
      </c>
      <c r="P4747">
        <v>0</v>
      </c>
      <c r="Q4747">
        <f>DATEDIF(Fact_Sales2019[[#This Row],[order_date]],Fact_Sales2019[[#This Row],[delivery_date_format1]],"D")</f>
        <v>4</v>
      </c>
    </row>
    <row r="4748" spans="1:17" x14ac:dyDescent="0.25">
      <c r="A4748">
        <v>45686</v>
      </c>
      <c r="B4748" t="s">
        <v>978</v>
      </c>
      <c r="C4748" t="s">
        <v>1810</v>
      </c>
      <c r="D4748" s="1">
        <v>43539</v>
      </c>
      <c r="E4748" s="1">
        <v>43539</v>
      </c>
      <c r="F4748">
        <v>0</v>
      </c>
      <c r="G4748">
        <v>0</v>
      </c>
      <c r="H4748">
        <v>3</v>
      </c>
      <c r="I4748">
        <v>10</v>
      </c>
      <c r="J4748" t="s">
        <v>2129</v>
      </c>
      <c r="K4748" t="s">
        <v>2130</v>
      </c>
      <c r="L4748" t="s">
        <v>2131</v>
      </c>
      <c r="M4748" t="s">
        <v>2130</v>
      </c>
      <c r="N4748">
        <v>0</v>
      </c>
      <c r="O4748" s="1">
        <v>43543</v>
      </c>
      <c r="P4748">
        <v>0</v>
      </c>
      <c r="Q4748">
        <f>DATEDIF(Fact_Sales2019[[#This Row],[order_date]],Fact_Sales2019[[#This Row],[delivery_date_format1]],"D")</f>
        <v>4</v>
      </c>
    </row>
    <row r="4749" spans="1:17" x14ac:dyDescent="0.25">
      <c r="A4749">
        <v>45687</v>
      </c>
      <c r="B4749" t="s">
        <v>249</v>
      </c>
      <c r="C4749" t="s">
        <v>1729</v>
      </c>
      <c r="D4749" s="1">
        <v>43539</v>
      </c>
      <c r="E4749" s="1">
        <v>43539</v>
      </c>
      <c r="F4749">
        <v>0</v>
      </c>
      <c r="G4749">
        <v>0</v>
      </c>
      <c r="H4749">
        <v>1</v>
      </c>
      <c r="I4749">
        <v>29.95</v>
      </c>
      <c r="J4749" t="s">
        <v>2133</v>
      </c>
      <c r="K4749" t="s">
        <v>2134</v>
      </c>
      <c r="L4749" t="s">
        <v>2131</v>
      </c>
      <c r="M4749" t="s">
        <v>2130</v>
      </c>
      <c r="N4749">
        <v>0</v>
      </c>
      <c r="O4749" s="1">
        <v>43541</v>
      </c>
      <c r="P4749">
        <v>0</v>
      </c>
      <c r="Q4749">
        <f>DATEDIF(Fact_Sales2019[[#This Row],[order_date]],Fact_Sales2019[[#This Row],[delivery_date_format1]],"D")</f>
        <v>2</v>
      </c>
    </row>
    <row r="4750" spans="1:17" x14ac:dyDescent="0.25">
      <c r="A4750">
        <v>45688</v>
      </c>
      <c r="B4750" t="s">
        <v>856</v>
      </c>
      <c r="C4750" t="s">
        <v>1825</v>
      </c>
      <c r="D4750" s="1">
        <v>43539</v>
      </c>
      <c r="E4750" s="1">
        <v>43539</v>
      </c>
      <c r="F4750">
        <v>1</v>
      </c>
      <c r="G4750">
        <v>3.61</v>
      </c>
      <c r="H4750">
        <v>17</v>
      </c>
      <c r="I4750">
        <v>2.2000000000000002</v>
      </c>
      <c r="J4750" t="s">
        <v>2129</v>
      </c>
      <c r="K4750" t="s">
        <v>2130</v>
      </c>
      <c r="L4750" t="s">
        <v>2131</v>
      </c>
      <c r="M4750" t="s">
        <v>2130</v>
      </c>
      <c r="N4750">
        <v>0</v>
      </c>
      <c r="O4750" s="1">
        <v>43541</v>
      </c>
      <c r="P4750">
        <v>1.6409090909090907</v>
      </c>
      <c r="Q4750">
        <f>DATEDIF(Fact_Sales2019[[#This Row],[order_date]],Fact_Sales2019[[#This Row],[delivery_date_format1]],"D")</f>
        <v>2</v>
      </c>
    </row>
    <row r="4751" spans="1:17" x14ac:dyDescent="0.25">
      <c r="A4751">
        <v>45689</v>
      </c>
      <c r="B4751" t="s">
        <v>33</v>
      </c>
      <c r="C4751" t="s">
        <v>1789</v>
      </c>
      <c r="D4751" s="1">
        <v>43539</v>
      </c>
      <c r="E4751" s="1">
        <v>43539</v>
      </c>
      <c r="F4751">
        <v>0</v>
      </c>
      <c r="G4751">
        <v>0</v>
      </c>
      <c r="H4751">
        <v>6</v>
      </c>
      <c r="I4751">
        <v>49.9</v>
      </c>
      <c r="J4751" t="s">
        <v>2129</v>
      </c>
      <c r="K4751" t="s">
        <v>2130</v>
      </c>
      <c r="L4751" t="s">
        <v>2131</v>
      </c>
      <c r="M4751" t="s">
        <v>2130</v>
      </c>
      <c r="N4751">
        <v>0</v>
      </c>
      <c r="O4751" s="1">
        <v>43542</v>
      </c>
      <c r="P4751">
        <v>0</v>
      </c>
      <c r="Q4751">
        <f>DATEDIF(Fact_Sales2019[[#This Row],[order_date]],Fact_Sales2019[[#This Row],[delivery_date_format1]],"D")</f>
        <v>3</v>
      </c>
    </row>
    <row r="4752" spans="1:17" x14ac:dyDescent="0.25">
      <c r="A4752">
        <v>45690</v>
      </c>
      <c r="B4752" t="s">
        <v>661</v>
      </c>
      <c r="C4752" t="s">
        <v>1806</v>
      </c>
      <c r="D4752" s="1">
        <v>43540</v>
      </c>
      <c r="E4752" s="1">
        <v>43540</v>
      </c>
      <c r="F4752">
        <v>0</v>
      </c>
      <c r="G4752">
        <v>0</v>
      </c>
      <c r="H4752">
        <v>7</v>
      </c>
      <c r="I4752">
        <v>69.900000000000006</v>
      </c>
      <c r="J4752" t="s">
        <v>2129</v>
      </c>
      <c r="K4752" t="s">
        <v>2130</v>
      </c>
      <c r="L4752" t="s">
        <v>2131</v>
      </c>
      <c r="M4752" t="s">
        <v>2130</v>
      </c>
      <c r="N4752">
        <v>0</v>
      </c>
      <c r="O4752" s="1">
        <v>43545</v>
      </c>
      <c r="P4752">
        <v>0</v>
      </c>
      <c r="Q4752">
        <f>DATEDIF(Fact_Sales2019[[#This Row],[order_date]],Fact_Sales2019[[#This Row],[delivery_date_format1]],"D")</f>
        <v>5</v>
      </c>
    </row>
    <row r="4753" spans="1:17" x14ac:dyDescent="0.25">
      <c r="A4753">
        <v>45691</v>
      </c>
      <c r="B4753" t="s">
        <v>1483</v>
      </c>
      <c r="C4753" t="s">
        <v>1825</v>
      </c>
      <c r="D4753" s="1">
        <v>43540</v>
      </c>
      <c r="E4753" s="1">
        <v>43540</v>
      </c>
      <c r="F4753">
        <v>0</v>
      </c>
      <c r="G4753">
        <v>0</v>
      </c>
      <c r="H4753">
        <v>8</v>
      </c>
      <c r="I4753">
        <v>9.75</v>
      </c>
      <c r="J4753" t="s">
        <v>2129</v>
      </c>
      <c r="K4753" t="s">
        <v>2130</v>
      </c>
      <c r="L4753" t="s">
        <v>2131</v>
      </c>
      <c r="M4753" t="s">
        <v>2130</v>
      </c>
      <c r="N4753">
        <v>0</v>
      </c>
      <c r="O4753" s="1">
        <v>43541</v>
      </c>
      <c r="P4753">
        <v>0</v>
      </c>
      <c r="Q4753">
        <f>DATEDIF(Fact_Sales2019[[#This Row],[order_date]],Fact_Sales2019[[#This Row],[delivery_date_format1]],"D")</f>
        <v>1</v>
      </c>
    </row>
    <row r="4754" spans="1:17" x14ac:dyDescent="0.25">
      <c r="A4754">
        <v>45692</v>
      </c>
      <c r="B4754" t="s">
        <v>188</v>
      </c>
      <c r="C4754" t="s">
        <v>1730</v>
      </c>
      <c r="D4754" s="1">
        <v>43540</v>
      </c>
      <c r="E4754" s="1">
        <v>43540</v>
      </c>
      <c r="F4754">
        <v>0</v>
      </c>
      <c r="G4754">
        <v>0</v>
      </c>
      <c r="H4754">
        <v>15</v>
      </c>
      <c r="I4754">
        <v>3.25</v>
      </c>
      <c r="J4754" t="s">
        <v>2129</v>
      </c>
      <c r="K4754" t="s">
        <v>2130</v>
      </c>
      <c r="L4754" t="s">
        <v>2131</v>
      </c>
      <c r="M4754" t="s">
        <v>2130</v>
      </c>
      <c r="N4754">
        <v>0</v>
      </c>
      <c r="O4754" s="1">
        <v>43543</v>
      </c>
      <c r="P4754">
        <v>0</v>
      </c>
      <c r="Q4754">
        <f>DATEDIF(Fact_Sales2019[[#This Row],[order_date]],Fact_Sales2019[[#This Row],[delivery_date_format1]],"D")</f>
        <v>3</v>
      </c>
    </row>
    <row r="4755" spans="1:17" x14ac:dyDescent="0.25">
      <c r="A4755">
        <v>45693</v>
      </c>
      <c r="B4755" t="s">
        <v>984</v>
      </c>
      <c r="C4755" t="s">
        <v>1768</v>
      </c>
      <c r="D4755" s="1">
        <v>43540</v>
      </c>
      <c r="E4755" s="1">
        <v>43540</v>
      </c>
      <c r="F4755">
        <v>0</v>
      </c>
      <c r="G4755">
        <v>0</v>
      </c>
      <c r="H4755">
        <v>5</v>
      </c>
      <c r="I4755">
        <v>11.5</v>
      </c>
      <c r="J4755" t="s">
        <v>2129</v>
      </c>
      <c r="K4755" t="s">
        <v>2130</v>
      </c>
      <c r="L4755" t="s">
        <v>2131</v>
      </c>
      <c r="M4755" t="s">
        <v>2130</v>
      </c>
      <c r="N4755">
        <v>0</v>
      </c>
      <c r="O4755" s="1">
        <v>43544</v>
      </c>
      <c r="P4755">
        <v>0</v>
      </c>
      <c r="Q4755">
        <f>DATEDIF(Fact_Sales2019[[#This Row],[order_date]],Fact_Sales2019[[#This Row],[delivery_date_format1]],"D")</f>
        <v>4</v>
      </c>
    </row>
    <row r="4756" spans="1:17" x14ac:dyDescent="0.25">
      <c r="A4756">
        <v>45694</v>
      </c>
      <c r="B4756" t="s">
        <v>469</v>
      </c>
      <c r="C4756" t="s">
        <v>1799</v>
      </c>
      <c r="D4756" s="1">
        <v>43540</v>
      </c>
      <c r="E4756" s="1">
        <v>43540</v>
      </c>
      <c r="F4756">
        <v>0</v>
      </c>
      <c r="G4756">
        <v>0</v>
      </c>
      <c r="H4756">
        <v>16</v>
      </c>
      <c r="I4756">
        <v>11.75</v>
      </c>
      <c r="J4756" t="s">
        <v>2129</v>
      </c>
      <c r="K4756" t="s">
        <v>2130</v>
      </c>
      <c r="L4756" t="s">
        <v>2131</v>
      </c>
      <c r="M4756" t="s">
        <v>2130</v>
      </c>
      <c r="N4756">
        <v>0</v>
      </c>
      <c r="O4756" s="1">
        <v>43544</v>
      </c>
      <c r="P4756">
        <v>0</v>
      </c>
      <c r="Q4756">
        <f>DATEDIF(Fact_Sales2019[[#This Row],[order_date]],Fact_Sales2019[[#This Row],[delivery_date_format1]],"D")</f>
        <v>4</v>
      </c>
    </row>
    <row r="4757" spans="1:17" x14ac:dyDescent="0.25">
      <c r="A4757">
        <v>45695</v>
      </c>
      <c r="B4757" t="s">
        <v>422</v>
      </c>
      <c r="C4757" t="s">
        <v>1839</v>
      </c>
      <c r="D4757" s="1">
        <v>43540</v>
      </c>
      <c r="E4757" s="1">
        <v>43540</v>
      </c>
      <c r="F4757">
        <v>0</v>
      </c>
      <c r="G4757">
        <v>0</v>
      </c>
      <c r="H4757">
        <v>1</v>
      </c>
      <c r="I4757">
        <v>7</v>
      </c>
      <c r="J4757" t="s">
        <v>2129</v>
      </c>
      <c r="K4757" t="s">
        <v>2130</v>
      </c>
      <c r="L4757" t="s">
        <v>2131</v>
      </c>
      <c r="M4757" t="s">
        <v>2130</v>
      </c>
      <c r="N4757">
        <v>0</v>
      </c>
      <c r="O4757" s="1">
        <v>43543</v>
      </c>
      <c r="P4757">
        <v>0</v>
      </c>
      <c r="Q4757">
        <f>DATEDIF(Fact_Sales2019[[#This Row],[order_date]],Fact_Sales2019[[#This Row],[delivery_date_format1]],"D")</f>
        <v>3</v>
      </c>
    </row>
    <row r="4758" spans="1:17" x14ac:dyDescent="0.25">
      <c r="A4758">
        <v>45696</v>
      </c>
      <c r="B4758" t="s">
        <v>798</v>
      </c>
      <c r="C4758" t="s">
        <v>1776</v>
      </c>
      <c r="D4758" s="1">
        <v>43540</v>
      </c>
      <c r="E4758" s="1">
        <v>43540</v>
      </c>
      <c r="F4758">
        <v>0</v>
      </c>
      <c r="G4758">
        <v>0</v>
      </c>
      <c r="H4758">
        <v>2</v>
      </c>
      <c r="I4758">
        <v>115.5</v>
      </c>
      <c r="J4758" t="s">
        <v>2129</v>
      </c>
      <c r="K4758" t="s">
        <v>2130</v>
      </c>
      <c r="L4758" t="s">
        <v>2131</v>
      </c>
      <c r="M4758" t="s">
        <v>2130</v>
      </c>
      <c r="N4758">
        <v>0</v>
      </c>
      <c r="O4758" s="1">
        <v>43544</v>
      </c>
      <c r="P4758">
        <v>0</v>
      </c>
      <c r="Q4758">
        <f>DATEDIF(Fact_Sales2019[[#This Row],[order_date]],Fact_Sales2019[[#This Row],[delivery_date_format1]],"D")</f>
        <v>4</v>
      </c>
    </row>
    <row r="4759" spans="1:17" x14ac:dyDescent="0.25">
      <c r="A4759">
        <v>45697</v>
      </c>
      <c r="B4759" t="s">
        <v>635</v>
      </c>
      <c r="C4759" t="s">
        <v>1769</v>
      </c>
      <c r="D4759" s="1">
        <v>43540</v>
      </c>
      <c r="E4759" s="1">
        <v>43540</v>
      </c>
      <c r="F4759">
        <v>0</v>
      </c>
      <c r="G4759">
        <v>0</v>
      </c>
      <c r="H4759">
        <v>9</v>
      </c>
      <c r="I4759">
        <v>12.9</v>
      </c>
      <c r="J4759" t="s">
        <v>2138</v>
      </c>
      <c r="K4759" t="s">
        <v>2132</v>
      </c>
      <c r="L4759" t="s">
        <v>2131</v>
      </c>
      <c r="M4759" t="s">
        <v>2130</v>
      </c>
      <c r="N4759">
        <v>0</v>
      </c>
      <c r="O4759" s="1">
        <v>43542</v>
      </c>
      <c r="P4759">
        <v>0</v>
      </c>
      <c r="Q4759">
        <f>DATEDIF(Fact_Sales2019[[#This Row],[order_date]],Fact_Sales2019[[#This Row],[delivery_date_format1]],"D")</f>
        <v>2</v>
      </c>
    </row>
    <row r="4760" spans="1:17" x14ac:dyDescent="0.25">
      <c r="A4760">
        <v>45698</v>
      </c>
      <c r="B4760" t="s">
        <v>1669</v>
      </c>
      <c r="C4760" t="s">
        <v>1709</v>
      </c>
      <c r="D4760" s="1">
        <v>43540</v>
      </c>
      <c r="E4760" s="1">
        <v>43540</v>
      </c>
      <c r="F4760">
        <v>2</v>
      </c>
      <c r="G4760">
        <v>1.39</v>
      </c>
      <c r="H4760">
        <v>43</v>
      </c>
      <c r="I4760">
        <v>0.75</v>
      </c>
      <c r="J4760" t="s">
        <v>2129</v>
      </c>
      <c r="K4760" t="s">
        <v>2130</v>
      </c>
      <c r="L4760" t="s">
        <v>2131</v>
      </c>
      <c r="M4760" t="s">
        <v>2130</v>
      </c>
      <c r="N4760">
        <v>0</v>
      </c>
      <c r="O4760" s="1">
        <v>43544</v>
      </c>
      <c r="P4760">
        <v>1.8533333333333333</v>
      </c>
      <c r="Q4760">
        <f>DATEDIF(Fact_Sales2019[[#This Row],[order_date]],Fact_Sales2019[[#This Row],[delivery_date_format1]],"D")</f>
        <v>4</v>
      </c>
    </row>
    <row r="4761" spans="1:17" x14ac:dyDescent="0.25">
      <c r="A4761">
        <v>45699</v>
      </c>
      <c r="B4761" t="s">
        <v>1341</v>
      </c>
      <c r="C4761" t="s">
        <v>1789</v>
      </c>
      <c r="D4761" s="1">
        <v>43540</v>
      </c>
      <c r="E4761" s="1">
        <v>43540</v>
      </c>
      <c r="F4761">
        <v>1</v>
      </c>
      <c r="G4761">
        <v>3.84</v>
      </c>
      <c r="H4761">
        <v>29</v>
      </c>
      <c r="I4761">
        <v>3.1</v>
      </c>
      <c r="J4761" t="s">
        <v>2129</v>
      </c>
      <c r="K4761" t="s">
        <v>2130</v>
      </c>
      <c r="L4761" t="s">
        <v>2131</v>
      </c>
      <c r="M4761" t="s">
        <v>2130</v>
      </c>
      <c r="N4761">
        <v>0</v>
      </c>
      <c r="O4761" s="1">
        <v>43543</v>
      </c>
      <c r="P4761">
        <v>1.2387096774193547</v>
      </c>
      <c r="Q4761">
        <f>DATEDIF(Fact_Sales2019[[#This Row],[order_date]],Fact_Sales2019[[#This Row],[delivery_date_format1]],"D")</f>
        <v>3</v>
      </c>
    </row>
    <row r="4762" spans="1:17" x14ac:dyDescent="0.25">
      <c r="A4762">
        <v>45700</v>
      </c>
      <c r="B4762" t="s">
        <v>379</v>
      </c>
      <c r="C4762" t="s">
        <v>1711</v>
      </c>
      <c r="D4762" s="1">
        <v>43540</v>
      </c>
      <c r="E4762" s="1">
        <v>43540</v>
      </c>
      <c r="F4762">
        <v>0</v>
      </c>
      <c r="G4762">
        <v>0</v>
      </c>
      <c r="H4762">
        <v>39</v>
      </c>
      <c r="I4762">
        <v>3</v>
      </c>
      <c r="J4762" t="s">
        <v>2129</v>
      </c>
      <c r="K4762" t="s">
        <v>2130</v>
      </c>
      <c r="L4762" t="s">
        <v>2131</v>
      </c>
      <c r="M4762" t="s">
        <v>2130</v>
      </c>
      <c r="N4762">
        <v>0</v>
      </c>
      <c r="O4762" s="1">
        <v>43543</v>
      </c>
      <c r="P4762">
        <v>0</v>
      </c>
      <c r="Q4762">
        <f>DATEDIF(Fact_Sales2019[[#This Row],[order_date]],Fact_Sales2019[[#This Row],[delivery_date_format1]],"D")</f>
        <v>3</v>
      </c>
    </row>
    <row r="4763" spans="1:17" x14ac:dyDescent="0.25">
      <c r="A4763">
        <v>45701</v>
      </c>
      <c r="B4763" t="s">
        <v>559</v>
      </c>
      <c r="C4763" t="s">
        <v>1736</v>
      </c>
      <c r="D4763" s="1">
        <v>43540</v>
      </c>
      <c r="E4763" s="1">
        <v>43540</v>
      </c>
      <c r="F4763">
        <v>0</v>
      </c>
      <c r="G4763">
        <v>0</v>
      </c>
      <c r="H4763">
        <v>5</v>
      </c>
      <c r="I4763">
        <v>8.9</v>
      </c>
      <c r="J4763" t="s">
        <v>2129</v>
      </c>
      <c r="K4763" t="s">
        <v>2130</v>
      </c>
      <c r="L4763" t="s">
        <v>2131</v>
      </c>
      <c r="M4763" t="s">
        <v>2130</v>
      </c>
      <c r="N4763">
        <v>0</v>
      </c>
      <c r="O4763" s="1">
        <v>43544</v>
      </c>
      <c r="P4763">
        <v>0</v>
      </c>
      <c r="Q4763">
        <f>DATEDIF(Fact_Sales2019[[#This Row],[order_date]],Fact_Sales2019[[#This Row],[delivery_date_format1]],"D")</f>
        <v>4</v>
      </c>
    </row>
    <row r="4764" spans="1:17" x14ac:dyDescent="0.25">
      <c r="A4764">
        <v>45702</v>
      </c>
      <c r="B4764" t="s">
        <v>1341</v>
      </c>
      <c r="C4764" t="s">
        <v>1814</v>
      </c>
      <c r="D4764" s="1">
        <v>43540</v>
      </c>
      <c r="E4764" s="1">
        <v>43540</v>
      </c>
      <c r="F4764">
        <v>3</v>
      </c>
      <c r="G4764">
        <v>11.53</v>
      </c>
      <c r="H4764">
        <v>26</v>
      </c>
      <c r="I4764">
        <v>3.1</v>
      </c>
      <c r="J4764" t="s">
        <v>2129</v>
      </c>
      <c r="K4764" t="s">
        <v>2130</v>
      </c>
      <c r="L4764" t="s">
        <v>2131</v>
      </c>
      <c r="M4764" t="s">
        <v>2130</v>
      </c>
      <c r="N4764">
        <v>0</v>
      </c>
      <c r="O4764" s="1">
        <v>43541</v>
      </c>
      <c r="P4764">
        <v>3.7193548387096773</v>
      </c>
      <c r="Q4764">
        <f>DATEDIF(Fact_Sales2019[[#This Row],[order_date]],Fact_Sales2019[[#This Row],[delivery_date_format1]],"D")</f>
        <v>1</v>
      </c>
    </row>
    <row r="4765" spans="1:17" x14ac:dyDescent="0.25">
      <c r="A4765">
        <v>45703</v>
      </c>
      <c r="B4765" t="s">
        <v>794</v>
      </c>
      <c r="C4765" t="s">
        <v>1806</v>
      </c>
      <c r="D4765" s="1">
        <v>43540</v>
      </c>
      <c r="E4765" s="1">
        <v>43540</v>
      </c>
      <c r="F4765">
        <v>0</v>
      </c>
      <c r="G4765">
        <v>0</v>
      </c>
      <c r="H4765">
        <v>6</v>
      </c>
      <c r="I4765">
        <v>6.9</v>
      </c>
      <c r="J4765" t="s">
        <v>2129</v>
      </c>
      <c r="K4765" t="s">
        <v>2130</v>
      </c>
      <c r="L4765" t="s">
        <v>2131</v>
      </c>
      <c r="M4765" t="s">
        <v>2130</v>
      </c>
      <c r="N4765">
        <v>0</v>
      </c>
      <c r="O4765" s="1">
        <v>43543</v>
      </c>
      <c r="P4765">
        <v>0</v>
      </c>
      <c r="Q4765">
        <f>DATEDIF(Fact_Sales2019[[#This Row],[order_date]],Fact_Sales2019[[#This Row],[delivery_date_format1]],"D")</f>
        <v>3</v>
      </c>
    </row>
    <row r="4766" spans="1:17" x14ac:dyDescent="0.25">
      <c r="A4766">
        <v>45704</v>
      </c>
      <c r="B4766" t="s">
        <v>1422</v>
      </c>
      <c r="C4766" t="s">
        <v>1808</v>
      </c>
      <c r="D4766" s="1">
        <v>43540</v>
      </c>
      <c r="E4766" s="1">
        <v>43540</v>
      </c>
      <c r="F4766">
        <v>0</v>
      </c>
      <c r="G4766">
        <v>0</v>
      </c>
      <c r="H4766">
        <v>10</v>
      </c>
      <c r="I4766">
        <v>16.899999999999999</v>
      </c>
      <c r="J4766" t="s">
        <v>2129</v>
      </c>
      <c r="K4766" t="s">
        <v>2130</v>
      </c>
      <c r="L4766" t="s">
        <v>2131</v>
      </c>
      <c r="M4766" t="s">
        <v>2130</v>
      </c>
      <c r="N4766">
        <v>0</v>
      </c>
      <c r="O4766" s="1">
        <v>43542</v>
      </c>
      <c r="P4766">
        <v>0</v>
      </c>
      <c r="Q4766">
        <f>DATEDIF(Fact_Sales2019[[#This Row],[order_date]],Fact_Sales2019[[#This Row],[delivery_date_format1]],"D")</f>
        <v>2</v>
      </c>
    </row>
    <row r="4767" spans="1:17" x14ac:dyDescent="0.25">
      <c r="A4767">
        <v>45705</v>
      </c>
      <c r="B4767" t="s">
        <v>36</v>
      </c>
      <c r="C4767" t="s">
        <v>1831</v>
      </c>
      <c r="D4767" s="1">
        <v>43540</v>
      </c>
      <c r="E4767" s="1">
        <v>43540</v>
      </c>
      <c r="F4767">
        <v>0</v>
      </c>
      <c r="G4767">
        <v>0</v>
      </c>
      <c r="H4767">
        <v>1</v>
      </c>
      <c r="I4767">
        <v>18</v>
      </c>
      <c r="J4767" t="s">
        <v>2129</v>
      </c>
      <c r="K4767" t="s">
        <v>2130</v>
      </c>
      <c r="L4767" t="s">
        <v>2131</v>
      </c>
      <c r="M4767" t="s">
        <v>2130</v>
      </c>
      <c r="N4767">
        <v>0</v>
      </c>
      <c r="O4767" s="1">
        <v>43543</v>
      </c>
      <c r="P4767">
        <v>0</v>
      </c>
      <c r="Q4767">
        <f>DATEDIF(Fact_Sales2019[[#This Row],[order_date]],Fact_Sales2019[[#This Row],[delivery_date_format1]],"D")</f>
        <v>3</v>
      </c>
    </row>
    <row r="4768" spans="1:17" x14ac:dyDescent="0.25">
      <c r="A4768">
        <v>45706</v>
      </c>
      <c r="B4768" t="s">
        <v>64</v>
      </c>
      <c r="C4768" t="s">
        <v>1711</v>
      </c>
      <c r="D4768" s="1">
        <v>43540</v>
      </c>
      <c r="E4768" s="1">
        <v>43540</v>
      </c>
      <c r="F4768">
        <v>0</v>
      </c>
      <c r="G4768">
        <v>0</v>
      </c>
      <c r="H4768">
        <v>12</v>
      </c>
      <c r="I4768">
        <v>4.4000000000000004</v>
      </c>
      <c r="J4768" t="s">
        <v>2142</v>
      </c>
      <c r="K4768" t="s">
        <v>2132</v>
      </c>
      <c r="L4768" t="s">
        <v>2131</v>
      </c>
      <c r="M4768" t="s">
        <v>2130</v>
      </c>
      <c r="N4768">
        <v>0</v>
      </c>
      <c r="O4768" s="1">
        <v>43543</v>
      </c>
      <c r="P4768">
        <v>0</v>
      </c>
      <c r="Q4768">
        <f>DATEDIF(Fact_Sales2019[[#This Row],[order_date]],Fact_Sales2019[[#This Row],[delivery_date_format1]],"D")</f>
        <v>3</v>
      </c>
    </row>
    <row r="4769" spans="1:17" x14ac:dyDescent="0.25">
      <c r="A4769">
        <v>45707</v>
      </c>
      <c r="B4769" t="s">
        <v>1659</v>
      </c>
      <c r="C4769" t="s">
        <v>1850</v>
      </c>
      <c r="D4769" s="1">
        <v>43540</v>
      </c>
      <c r="E4769" s="1">
        <v>43540</v>
      </c>
      <c r="F4769">
        <v>0</v>
      </c>
      <c r="G4769">
        <v>0</v>
      </c>
      <c r="H4769">
        <v>1</v>
      </c>
      <c r="I4769">
        <v>59.9</v>
      </c>
      <c r="J4769" t="s">
        <v>2131</v>
      </c>
      <c r="K4769" t="s">
        <v>2132</v>
      </c>
      <c r="L4769" t="s">
        <v>2131</v>
      </c>
      <c r="M4769" t="s">
        <v>2130</v>
      </c>
      <c r="N4769">
        <v>0</v>
      </c>
      <c r="O4769" s="1">
        <v>43542</v>
      </c>
      <c r="P4769">
        <v>0</v>
      </c>
      <c r="Q4769">
        <f>DATEDIF(Fact_Sales2019[[#This Row],[order_date]],Fact_Sales2019[[#This Row],[delivery_date_format1]],"D")</f>
        <v>2</v>
      </c>
    </row>
    <row r="4770" spans="1:17" x14ac:dyDescent="0.25">
      <c r="A4770">
        <v>45708</v>
      </c>
      <c r="B4770" t="s">
        <v>1200</v>
      </c>
      <c r="C4770" t="s">
        <v>1716</v>
      </c>
      <c r="D4770" s="1">
        <v>43540</v>
      </c>
      <c r="E4770" s="1">
        <v>43540</v>
      </c>
      <c r="F4770">
        <v>0</v>
      </c>
      <c r="G4770">
        <v>0</v>
      </c>
      <c r="H4770">
        <v>2</v>
      </c>
      <c r="I4770">
        <v>299.89999999999998</v>
      </c>
      <c r="J4770" t="s">
        <v>2142</v>
      </c>
      <c r="K4770" t="s">
        <v>2137</v>
      </c>
      <c r="L4770" t="s">
        <v>2131</v>
      </c>
      <c r="M4770" t="s">
        <v>2130</v>
      </c>
      <c r="N4770">
        <v>0</v>
      </c>
      <c r="O4770" s="1">
        <v>43542</v>
      </c>
      <c r="P4770">
        <v>0</v>
      </c>
      <c r="Q4770">
        <f>DATEDIF(Fact_Sales2019[[#This Row],[order_date]],Fact_Sales2019[[#This Row],[delivery_date_format1]],"D")</f>
        <v>2</v>
      </c>
    </row>
    <row r="4771" spans="1:17" x14ac:dyDescent="0.25">
      <c r="A4771">
        <v>45709</v>
      </c>
      <c r="B4771" t="s">
        <v>536</v>
      </c>
      <c r="C4771" t="s">
        <v>1743</v>
      </c>
      <c r="D4771" s="1">
        <v>43540</v>
      </c>
      <c r="E4771" s="1">
        <v>43540</v>
      </c>
      <c r="F4771">
        <v>0</v>
      </c>
      <c r="G4771">
        <v>0</v>
      </c>
      <c r="H4771">
        <v>7</v>
      </c>
      <c r="I4771">
        <v>5.75</v>
      </c>
      <c r="J4771" t="s">
        <v>2129</v>
      </c>
      <c r="K4771" t="s">
        <v>2130</v>
      </c>
      <c r="L4771" t="s">
        <v>2131</v>
      </c>
      <c r="M4771" t="s">
        <v>2130</v>
      </c>
      <c r="N4771">
        <v>0</v>
      </c>
      <c r="O4771" s="1">
        <v>43544</v>
      </c>
      <c r="P4771">
        <v>0</v>
      </c>
      <c r="Q4771">
        <f>DATEDIF(Fact_Sales2019[[#This Row],[order_date]],Fact_Sales2019[[#This Row],[delivery_date_format1]],"D")</f>
        <v>4</v>
      </c>
    </row>
    <row r="4772" spans="1:17" x14ac:dyDescent="0.25">
      <c r="A4772">
        <v>45710</v>
      </c>
      <c r="B4772" t="s">
        <v>1635</v>
      </c>
      <c r="C4772" t="s">
        <v>1806</v>
      </c>
      <c r="D4772" s="1">
        <v>43540</v>
      </c>
      <c r="E4772" s="1">
        <v>43540</v>
      </c>
      <c r="F4772">
        <v>2</v>
      </c>
      <c r="G4772">
        <v>39.57</v>
      </c>
      <c r="H4772">
        <v>30</v>
      </c>
      <c r="I4772">
        <v>28.5</v>
      </c>
      <c r="J4772" t="s">
        <v>2133</v>
      </c>
      <c r="K4772" t="s">
        <v>2137</v>
      </c>
      <c r="L4772" t="s">
        <v>2131</v>
      </c>
      <c r="M4772" t="s">
        <v>2130</v>
      </c>
      <c r="N4772">
        <v>0</v>
      </c>
      <c r="O4772" s="1">
        <v>43541</v>
      </c>
      <c r="P4772">
        <v>1.388421052631579</v>
      </c>
      <c r="Q4772">
        <f>DATEDIF(Fact_Sales2019[[#This Row],[order_date]],Fact_Sales2019[[#This Row],[delivery_date_format1]],"D")</f>
        <v>1</v>
      </c>
    </row>
    <row r="4773" spans="1:17" x14ac:dyDescent="0.25">
      <c r="A4773">
        <v>45711</v>
      </c>
      <c r="B4773" t="s">
        <v>822</v>
      </c>
      <c r="C4773" t="s">
        <v>1820</v>
      </c>
      <c r="D4773" s="1">
        <v>43540</v>
      </c>
      <c r="E4773" s="1">
        <v>43540</v>
      </c>
      <c r="F4773">
        <v>1</v>
      </c>
      <c r="G4773">
        <v>36.94</v>
      </c>
      <c r="H4773">
        <v>3</v>
      </c>
      <c r="I4773">
        <v>39.9</v>
      </c>
      <c r="J4773" t="s">
        <v>2129</v>
      </c>
      <c r="K4773" t="s">
        <v>2130</v>
      </c>
      <c r="L4773" t="s">
        <v>2131</v>
      </c>
      <c r="M4773" t="s">
        <v>2130</v>
      </c>
      <c r="N4773">
        <v>0</v>
      </c>
      <c r="O4773" s="1">
        <v>43544</v>
      </c>
      <c r="P4773">
        <v>0.92581453634085209</v>
      </c>
      <c r="Q4773">
        <f>DATEDIF(Fact_Sales2019[[#This Row],[order_date]],Fact_Sales2019[[#This Row],[delivery_date_format1]],"D")</f>
        <v>4</v>
      </c>
    </row>
    <row r="4774" spans="1:17" x14ac:dyDescent="0.25">
      <c r="A4774">
        <v>45712</v>
      </c>
      <c r="B4774" t="s">
        <v>1141</v>
      </c>
      <c r="C4774" t="s">
        <v>1818</v>
      </c>
      <c r="D4774" s="1">
        <v>43540</v>
      </c>
      <c r="E4774" s="1">
        <v>43540</v>
      </c>
      <c r="F4774">
        <v>0</v>
      </c>
      <c r="G4774">
        <v>0</v>
      </c>
      <c r="H4774">
        <v>4</v>
      </c>
      <c r="I4774">
        <v>23.25</v>
      </c>
      <c r="J4774" t="s">
        <v>2129</v>
      </c>
      <c r="K4774" t="s">
        <v>2130</v>
      </c>
      <c r="L4774" t="s">
        <v>2131</v>
      </c>
      <c r="M4774" t="s">
        <v>2130</v>
      </c>
      <c r="N4774">
        <v>0</v>
      </c>
      <c r="O4774" s="1">
        <v>43543</v>
      </c>
      <c r="P4774">
        <v>0</v>
      </c>
      <c r="Q4774">
        <f>DATEDIF(Fact_Sales2019[[#This Row],[order_date]],Fact_Sales2019[[#This Row],[delivery_date_format1]],"D")</f>
        <v>3</v>
      </c>
    </row>
    <row r="4775" spans="1:17" x14ac:dyDescent="0.25">
      <c r="A4775">
        <v>45713</v>
      </c>
      <c r="B4775" t="s">
        <v>1436</v>
      </c>
      <c r="C4775" t="s">
        <v>1797</v>
      </c>
      <c r="D4775" s="1">
        <v>43540</v>
      </c>
      <c r="E4775" s="1">
        <v>43540</v>
      </c>
      <c r="F4775">
        <v>1</v>
      </c>
      <c r="G4775">
        <v>32.31</v>
      </c>
      <c r="H4775">
        <v>34</v>
      </c>
      <c r="I4775">
        <v>34.9</v>
      </c>
      <c r="J4775" t="s">
        <v>2129</v>
      </c>
      <c r="K4775" t="s">
        <v>2130</v>
      </c>
      <c r="L4775" t="s">
        <v>2131</v>
      </c>
      <c r="M4775" t="s">
        <v>2130</v>
      </c>
      <c r="N4775">
        <v>0</v>
      </c>
      <c r="O4775" s="1">
        <v>43544</v>
      </c>
      <c r="P4775">
        <v>0.92578796561604593</v>
      </c>
      <c r="Q4775">
        <f>DATEDIF(Fact_Sales2019[[#This Row],[order_date]],Fact_Sales2019[[#This Row],[delivery_date_format1]],"D")</f>
        <v>4</v>
      </c>
    </row>
    <row r="4776" spans="1:17" x14ac:dyDescent="0.25">
      <c r="A4776">
        <v>45714</v>
      </c>
      <c r="B4776" t="s">
        <v>1378</v>
      </c>
      <c r="C4776" t="s">
        <v>1795</v>
      </c>
      <c r="D4776" s="1">
        <v>43540</v>
      </c>
      <c r="E4776" s="1">
        <v>43540</v>
      </c>
      <c r="F4776">
        <v>0</v>
      </c>
      <c r="G4776">
        <v>0</v>
      </c>
      <c r="H4776">
        <v>18</v>
      </c>
      <c r="I4776">
        <v>7.25</v>
      </c>
      <c r="J4776" t="s">
        <v>2129</v>
      </c>
      <c r="K4776" t="s">
        <v>2130</v>
      </c>
      <c r="L4776" t="s">
        <v>2131</v>
      </c>
      <c r="M4776" t="s">
        <v>2130</v>
      </c>
      <c r="N4776">
        <v>0</v>
      </c>
      <c r="O4776" s="1">
        <v>43541</v>
      </c>
      <c r="P4776">
        <v>0</v>
      </c>
      <c r="Q4776">
        <f>DATEDIF(Fact_Sales2019[[#This Row],[order_date]],Fact_Sales2019[[#This Row],[delivery_date_format1]],"D")</f>
        <v>1</v>
      </c>
    </row>
    <row r="4777" spans="1:17" x14ac:dyDescent="0.25">
      <c r="A4777">
        <v>45715</v>
      </c>
      <c r="B4777" t="s">
        <v>955</v>
      </c>
      <c r="C4777" t="s">
        <v>1780</v>
      </c>
      <c r="D4777" s="1">
        <v>43540</v>
      </c>
      <c r="E4777" s="1">
        <v>43540</v>
      </c>
      <c r="F4777">
        <v>0</v>
      </c>
      <c r="G4777">
        <v>0</v>
      </c>
      <c r="H4777">
        <v>5</v>
      </c>
      <c r="I4777">
        <v>129.9</v>
      </c>
      <c r="J4777" t="s">
        <v>2147</v>
      </c>
      <c r="K4777" t="s">
        <v>2132</v>
      </c>
      <c r="L4777" t="s">
        <v>2131</v>
      </c>
      <c r="M4777" t="s">
        <v>2130</v>
      </c>
      <c r="N4777">
        <v>0</v>
      </c>
      <c r="O4777" s="1">
        <v>43544</v>
      </c>
      <c r="P4777">
        <v>0</v>
      </c>
      <c r="Q4777">
        <f>DATEDIF(Fact_Sales2019[[#This Row],[order_date]],Fact_Sales2019[[#This Row],[delivery_date_format1]],"D")</f>
        <v>4</v>
      </c>
    </row>
    <row r="4778" spans="1:17" x14ac:dyDescent="0.25">
      <c r="A4778">
        <v>45716</v>
      </c>
      <c r="B4778" t="s">
        <v>302</v>
      </c>
      <c r="C4778" t="s">
        <v>1849</v>
      </c>
      <c r="D4778" s="1">
        <v>43540</v>
      </c>
      <c r="E4778" s="1">
        <v>43540</v>
      </c>
      <c r="F4778">
        <v>0</v>
      </c>
      <c r="G4778">
        <v>0</v>
      </c>
      <c r="H4778">
        <v>3</v>
      </c>
      <c r="I4778">
        <v>7.9</v>
      </c>
      <c r="J4778" t="s">
        <v>2129</v>
      </c>
      <c r="K4778" t="s">
        <v>2130</v>
      </c>
      <c r="L4778" t="s">
        <v>2131</v>
      </c>
      <c r="M4778" t="s">
        <v>2130</v>
      </c>
      <c r="N4778">
        <v>0</v>
      </c>
      <c r="O4778" s="1">
        <v>43541</v>
      </c>
      <c r="P4778">
        <v>0</v>
      </c>
      <c r="Q4778">
        <f>DATEDIF(Fact_Sales2019[[#This Row],[order_date]],Fact_Sales2019[[#This Row],[delivery_date_format1]],"D")</f>
        <v>1</v>
      </c>
    </row>
    <row r="4779" spans="1:17" x14ac:dyDescent="0.25">
      <c r="A4779">
        <v>45717</v>
      </c>
      <c r="B4779" t="s">
        <v>569</v>
      </c>
      <c r="C4779" t="s">
        <v>1774</v>
      </c>
      <c r="D4779" s="1">
        <v>43540</v>
      </c>
      <c r="E4779" s="1">
        <v>43540</v>
      </c>
      <c r="F4779">
        <v>0</v>
      </c>
      <c r="G4779">
        <v>0</v>
      </c>
      <c r="H4779">
        <v>8</v>
      </c>
      <c r="I4779">
        <v>12.9</v>
      </c>
      <c r="J4779" t="s">
        <v>2129</v>
      </c>
      <c r="K4779" t="s">
        <v>2130</v>
      </c>
      <c r="L4779" t="s">
        <v>2131</v>
      </c>
      <c r="M4779" t="s">
        <v>2130</v>
      </c>
      <c r="N4779">
        <v>0</v>
      </c>
      <c r="O4779" s="1">
        <v>43544</v>
      </c>
      <c r="P4779">
        <v>0</v>
      </c>
      <c r="Q4779">
        <f>DATEDIF(Fact_Sales2019[[#This Row],[order_date]],Fact_Sales2019[[#This Row],[delivery_date_format1]],"D")</f>
        <v>4</v>
      </c>
    </row>
    <row r="4780" spans="1:17" x14ac:dyDescent="0.25">
      <c r="A4780">
        <v>45718</v>
      </c>
      <c r="B4780" t="s">
        <v>781</v>
      </c>
      <c r="C4780" t="s">
        <v>1782</v>
      </c>
      <c r="D4780" s="1">
        <v>43540</v>
      </c>
      <c r="E4780" s="1">
        <v>43540</v>
      </c>
      <c r="F4780">
        <v>0</v>
      </c>
      <c r="G4780">
        <v>0</v>
      </c>
      <c r="H4780">
        <v>9</v>
      </c>
      <c r="I4780">
        <v>17.899999999999999</v>
      </c>
      <c r="J4780" t="s">
        <v>2129</v>
      </c>
      <c r="K4780" t="s">
        <v>2130</v>
      </c>
      <c r="L4780" t="s">
        <v>2131</v>
      </c>
      <c r="M4780" t="s">
        <v>2130</v>
      </c>
      <c r="N4780">
        <v>0</v>
      </c>
      <c r="O4780" s="1">
        <v>43542</v>
      </c>
      <c r="P4780">
        <v>0</v>
      </c>
      <c r="Q4780">
        <f>DATEDIF(Fact_Sales2019[[#This Row],[order_date]],Fact_Sales2019[[#This Row],[delivery_date_format1]],"D")</f>
        <v>2</v>
      </c>
    </row>
    <row r="4781" spans="1:17" x14ac:dyDescent="0.25">
      <c r="A4781">
        <v>45719</v>
      </c>
      <c r="B4781" t="s">
        <v>1635</v>
      </c>
      <c r="C4781" t="s">
        <v>1779</v>
      </c>
      <c r="D4781" s="1">
        <v>43540</v>
      </c>
      <c r="E4781" s="1">
        <v>43540</v>
      </c>
      <c r="F4781">
        <v>1</v>
      </c>
      <c r="G4781">
        <v>19.79</v>
      </c>
      <c r="H4781">
        <v>38</v>
      </c>
      <c r="I4781">
        <v>28.5</v>
      </c>
      <c r="J4781" t="s">
        <v>2133</v>
      </c>
      <c r="K4781" t="s">
        <v>2137</v>
      </c>
      <c r="L4781" t="s">
        <v>2131</v>
      </c>
      <c r="M4781" t="s">
        <v>2130</v>
      </c>
      <c r="N4781">
        <v>0</v>
      </c>
      <c r="O4781" s="1">
        <v>43541</v>
      </c>
      <c r="P4781">
        <v>0.69438596491228066</v>
      </c>
      <c r="Q4781">
        <f>DATEDIF(Fact_Sales2019[[#This Row],[order_date]],Fact_Sales2019[[#This Row],[delivery_date_format1]],"D")</f>
        <v>1</v>
      </c>
    </row>
    <row r="4782" spans="1:17" x14ac:dyDescent="0.25">
      <c r="A4782">
        <v>45720</v>
      </c>
      <c r="B4782" t="s">
        <v>1659</v>
      </c>
      <c r="C4782" t="s">
        <v>1835</v>
      </c>
      <c r="D4782" s="1">
        <v>43540</v>
      </c>
      <c r="E4782" s="1">
        <v>43540</v>
      </c>
      <c r="F4782">
        <v>0</v>
      </c>
      <c r="G4782">
        <v>0</v>
      </c>
      <c r="H4782">
        <v>2</v>
      </c>
      <c r="I4782">
        <v>59.9</v>
      </c>
      <c r="J4782" t="s">
        <v>2131</v>
      </c>
      <c r="K4782" t="s">
        <v>2132</v>
      </c>
      <c r="L4782" t="s">
        <v>2131</v>
      </c>
      <c r="M4782" t="s">
        <v>2130</v>
      </c>
      <c r="N4782">
        <v>0</v>
      </c>
      <c r="O4782" s="1">
        <v>43543</v>
      </c>
      <c r="P4782">
        <v>0</v>
      </c>
      <c r="Q4782">
        <f>DATEDIF(Fact_Sales2019[[#This Row],[order_date]],Fact_Sales2019[[#This Row],[delivery_date_format1]],"D")</f>
        <v>3</v>
      </c>
    </row>
    <row r="4783" spans="1:17" x14ac:dyDescent="0.25">
      <c r="A4783">
        <v>45721</v>
      </c>
      <c r="B4783" t="s">
        <v>1436</v>
      </c>
      <c r="C4783" t="s">
        <v>1800</v>
      </c>
      <c r="D4783" s="1">
        <v>43540</v>
      </c>
      <c r="E4783" s="1">
        <v>43540</v>
      </c>
      <c r="F4783">
        <v>0</v>
      </c>
      <c r="G4783">
        <v>0</v>
      </c>
      <c r="H4783">
        <v>16</v>
      </c>
      <c r="I4783">
        <v>34.9</v>
      </c>
      <c r="J4783" t="s">
        <v>2129</v>
      </c>
      <c r="K4783" t="s">
        <v>2130</v>
      </c>
      <c r="L4783" t="s">
        <v>2131</v>
      </c>
      <c r="M4783" t="s">
        <v>2130</v>
      </c>
      <c r="N4783">
        <v>0</v>
      </c>
      <c r="O4783" s="1">
        <v>43542</v>
      </c>
      <c r="P4783">
        <v>0</v>
      </c>
      <c r="Q4783">
        <f>DATEDIF(Fact_Sales2019[[#This Row],[order_date]],Fact_Sales2019[[#This Row],[delivery_date_format1]],"D")</f>
        <v>2</v>
      </c>
    </row>
    <row r="4784" spans="1:17" x14ac:dyDescent="0.25">
      <c r="A4784">
        <v>45722</v>
      </c>
      <c r="B4784" t="s">
        <v>1348</v>
      </c>
      <c r="C4784" t="s">
        <v>1795</v>
      </c>
      <c r="D4784" s="1">
        <v>43540</v>
      </c>
      <c r="E4784" s="1">
        <v>43540</v>
      </c>
      <c r="F4784">
        <v>4</v>
      </c>
      <c r="G4784">
        <v>6.48</v>
      </c>
      <c r="H4784">
        <v>57</v>
      </c>
      <c r="I4784">
        <v>1.75</v>
      </c>
      <c r="J4784" t="s">
        <v>2129</v>
      </c>
      <c r="K4784" t="s">
        <v>2130</v>
      </c>
      <c r="L4784" t="s">
        <v>2131</v>
      </c>
      <c r="M4784" t="s">
        <v>2130</v>
      </c>
      <c r="N4784">
        <v>0</v>
      </c>
      <c r="O4784" s="1">
        <v>43544</v>
      </c>
      <c r="P4784">
        <v>3.7028571428571433</v>
      </c>
      <c r="Q4784">
        <f>DATEDIF(Fact_Sales2019[[#This Row],[order_date]],Fact_Sales2019[[#This Row],[delivery_date_format1]],"D")</f>
        <v>4</v>
      </c>
    </row>
    <row r="4785" spans="1:17" x14ac:dyDescent="0.25">
      <c r="A4785">
        <v>45723</v>
      </c>
      <c r="B4785" t="s">
        <v>1301</v>
      </c>
      <c r="C4785" t="s">
        <v>1766</v>
      </c>
      <c r="D4785" s="1">
        <v>43540</v>
      </c>
      <c r="E4785" s="1">
        <v>43540</v>
      </c>
      <c r="F4785">
        <v>0</v>
      </c>
      <c r="G4785">
        <v>0</v>
      </c>
      <c r="H4785">
        <v>10</v>
      </c>
      <c r="I4785">
        <v>17.899999999999999</v>
      </c>
      <c r="J4785" t="s">
        <v>2129</v>
      </c>
      <c r="K4785" t="s">
        <v>2130</v>
      </c>
      <c r="L4785" t="s">
        <v>2131</v>
      </c>
      <c r="M4785" t="s">
        <v>2130</v>
      </c>
      <c r="N4785">
        <v>0</v>
      </c>
      <c r="O4785" s="1">
        <v>43542</v>
      </c>
      <c r="P4785">
        <v>0</v>
      </c>
      <c r="Q4785">
        <f>DATEDIF(Fact_Sales2019[[#This Row],[order_date]],Fact_Sales2019[[#This Row],[delivery_date_format1]],"D")</f>
        <v>2</v>
      </c>
    </row>
    <row r="4786" spans="1:17" x14ac:dyDescent="0.25">
      <c r="A4786">
        <v>45724</v>
      </c>
      <c r="B4786" t="s">
        <v>1408</v>
      </c>
      <c r="C4786" t="s">
        <v>1732</v>
      </c>
      <c r="D4786" s="1">
        <v>43540</v>
      </c>
      <c r="E4786" s="1">
        <v>43540</v>
      </c>
      <c r="F4786">
        <v>0</v>
      </c>
      <c r="G4786">
        <v>0</v>
      </c>
      <c r="H4786">
        <v>7</v>
      </c>
      <c r="I4786">
        <v>4</v>
      </c>
      <c r="J4786" t="s">
        <v>2129</v>
      </c>
      <c r="K4786" t="s">
        <v>2130</v>
      </c>
      <c r="L4786" t="s">
        <v>2131</v>
      </c>
      <c r="M4786" t="s">
        <v>2130</v>
      </c>
      <c r="N4786">
        <v>0</v>
      </c>
      <c r="O4786" s="1">
        <v>43543</v>
      </c>
      <c r="P4786">
        <v>0</v>
      </c>
      <c r="Q4786">
        <f>DATEDIF(Fact_Sales2019[[#This Row],[order_date]],Fact_Sales2019[[#This Row],[delivery_date_format1]],"D")</f>
        <v>3</v>
      </c>
    </row>
    <row r="4787" spans="1:17" x14ac:dyDescent="0.25">
      <c r="A4787">
        <v>45725</v>
      </c>
      <c r="B4787" t="s">
        <v>872</v>
      </c>
      <c r="C4787" t="s">
        <v>1815</v>
      </c>
      <c r="D4787" s="1">
        <v>43540</v>
      </c>
      <c r="E4787" s="1">
        <v>43540</v>
      </c>
      <c r="F4787">
        <v>0</v>
      </c>
      <c r="G4787">
        <v>0</v>
      </c>
      <c r="H4787">
        <v>2</v>
      </c>
      <c r="I4787">
        <v>24.9</v>
      </c>
      <c r="J4787" t="s">
        <v>2129</v>
      </c>
      <c r="K4787" t="s">
        <v>2130</v>
      </c>
      <c r="L4787" t="s">
        <v>2131</v>
      </c>
      <c r="M4787" t="s">
        <v>2130</v>
      </c>
      <c r="N4787">
        <v>0</v>
      </c>
      <c r="O4787" s="1">
        <v>43541</v>
      </c>
      <c r="P4787">
        <v>0</v>
      </c>
      <c r="Q4787">
        <f>DATEDIF(Fact_Sales2019[[#This Row],[order_date]],Fact_Sales2019[[#This Row],[delivery_date_format1]],"D")</f>
        <v>1</v>
      </c>
    </row>
    <row r="4788" spans="1:17" x14ac:dyDescent="0.25">
      <c r="A4788">
        <v>45726</v>
      </c>
      <c r="B4788" t="s">
        <v>1363</v>
      </c>
      <c r="C4788" t="s">
        <v>1842</v>
      </c>
      <c r="D4788" s="1">
        <v>43540</v>
      </c>
      <c r="E4788" s="1">
        <v>43540</v>
      </c>
      <c r="F4788">
        <v>0</v>
      </c>
      <c r="G4788">
        <v>0</v>
      </c>
      <c r="H4788">
        <v>11</v>
      </c>
      <c r="I4788">
        <v>3.5</v>
      </c>
      <c r="J4788" t="s">
        <v>2129</v>
      </c>
      <c r="K4788" t="s">
        <v>2130</v>
      </c>
      <c r="L4788" t="s">
        <v>2131</v>
      </c>
      <c r="M4788" t="s">
        <v>2130</v>
      </c>
      <c r="N4788">
        <v>0</v>
      </c>
      <c r="O4788" s="1">
        <v>43541</v>
      </c>
      <c r="P4788">
        <v>0</v>
      </c>
      <c r="Q4788">
        <f>DATEDIF(Fact_Sales2019[[#This Row],[order_date]],Fact_Sales2019[[#This Row],[delivery_date_format1]],"D")</f>
        <v>1</v>
      </c>
    </row>
    <row r="4789" spans="1:17" x14ac:dyDescent="0.25">
      <c r="A4789">
        <v>45727</v>
      </c>
      <c r="B4789" t="s">
        <v>289</v>
      </c>
      <c r="C4789" t="s">
        <v>1806</v>
      </c>
      <c r="D4789" s="1">
        <v>43540</v>
      </c>
      <c r="E4789" s="1">
        <v>43540</v>
      </c>
      <c r="F4789">
        <v>0</v>
      </c>
      <c r="G4789">
        <v>0</v>
      </c>
      <c r="H4789">
        <v>6</v>
      </c>
      <c r="I4789">
        <v>32.950000000000003</v>
      </c>
      <c r="J4789" t="s">
        <v>2129</v>
      </c>
      <c r="K4789" t="s">
        <v>2130</v>
      </c>
      <c r="L4789" t="s">
        <v>2131</v>
      </c>
      <c r="M4789" t="s">
        <v>2130</v>
      </c>
      <c r="N4789">
        <v>0</v>
      </c>
      <c r="O4789" s="1">
        <v>43541</v>
      </c>
      <c r="P4789">
        <v>0</v>
      </c>
      <c r="Q4789">
        <f>DATEDIF(Fact_Sales2019[[#This Row],[order_date]],Fact_Sales2019[[#This Row],[delivery_date_format1]],"D")</f>
        <v>1</v>
      </c>
    </row>
    <row r="4790" spans="1:17" x14ac:dyDescent="0.25">
      <c r="A4790">
        <v>45728</v>
      </c>
      <c r="B4790" t="s">
        <v>501</v>
      </c>
      <c r="C4790" t="s">
        <v>1758</v>
      </c>
      <c r="D4790" s="1">
        <v>43540</v>
      </c>
      <c r="E4790" s="1">
        <v>43540</v>
      </c>
      <c r="F4790">
        <v>0</v>
      </c>
      <c r="G4790">
        <v>0</v>
      </c>
      <c r="H4790">
        <v>13</v>
      </c>
      <c r="I4790">
        <v>22.5</v>
      </c>
      <c r="J4790" t="s">
        <v>2129</v>
      </c>
      <c r="K4790" t="s">
        <v>2130</v>
      </c>
      <c r="L4790" t="s">
        <v>2131</v>
      </c>
      <c r="M4790" t="s">
        <v>2130</v>
      </c>
      <c r="N4790">
        <v>0</v>
      </c>
      <c r="O4790" s="1">
        <v>43541</v>
      </c>
      <c r="P4790">
        <v>0</v>
      </c>
      <c r="Q4790">
        <f>DATEDIF(Fact_Sales2019[[#This Row],[order_date]],Fact_Sales2019[[#This Row],[delivery_date_format1]],"D")</f>
        <v>1</v>
      </c>
    </row>
    <row r="4791" spans="1:17" x14ac:dyDescent="0.25">
      <c r="A4791">
        <v>45729</v>
      </c>
      <c r="B4791" t="s">
        <v>727</v>
      </c>
      <c r="C4791" t="s">
        <v>1848</v>
      </c>
      <c r="D4791" s="1">
        <v>43540</v>
      </c>
      <c r="E4791" s="1">
        <v>43540</v>
      </c>
      <c r="F4791">
        <v>0</v>
      </c>
      <c r="G4791">
        <v>0</v>
      </c>
      <c r="H4791">
        <v>26</v>
      </c>
      <c r="I4791">
        <v>1.45</v>
      </c>
      <c r="J4791" t="s">
        <v>2129</v>
      </c>
      <c r="K4791" t="s">
        <v>2130</v>
      </c>
      <c r="L4791" t="s">
        <v>2131</v>
      </c>
      <c r="M4791" t="s">
        <v>2130</v>
      </c>
      <c r="N4791">
        <v>0</v>
      </c>
      <c r="O4791" s="1">
        <v>43544</v>
      </c>
      <c r="P4791">
        <v>0</v>
      </c>
      <c r="Q4791">
        <f>DATEDIF(Fact_Sales2019[[#This Row],[order_date]],Fact_Sales2019[[#This Row],[delivery_date_format1]],"D")</f>
        <v>4</v>
      </c>
    </row>
    <row r="4792" spans="1:17" x14ac:dyDescent="0.25">
      <c r="A4792">
        <v>45730</v>
      </c>
      <c r="B4792" t="s">
        <v>1341</v>
      </c>
      <c r="C4792" t="s">
        <v>1712</v>
      </c>
      <c r="D4792" s="1">
        <v>43540</v>
      </c>
      <c r="E4792" s="1">
        <v>43540</v>
      </c>
      <c r="F4792">
        <v>0</v>
      </c>
      <c r="G4792">
        <v>0</v>
      </c>
      <c r="H4792">
        <v>17</v>
      </c>
      <c r="I4792">
        <v>3.1</v>
      </c>
      <c r="J4792" t="s">
        <v>2129</v>
      </c>
      <c r="K4792" t="s">
        <v>2130</v>
      </c>
      <c r="L4792" t="s">
        <v>2131</v>
      </c>
      <c r="M4792" t="s">
        <v>2130</v>
      </c>
      <c r="N4792">
        <v>0</v>
      </c>
      <c r="O4792" s="1">
        <v>43541</v>
      </c>
      <c r="P4792">
        <v>0</v>
      </c>
      <c r="Q4792">
        <f>DATEDIF(Fact_Sales2019[[#This Row],[order_date]],Fact_Sales2019[[#This Row],[delivery_date_format1]],"D")</f>
        <v>1</v>
      </c>
    </row>
    <row r="4793" spans="1:17" x14ac:dyDescent="0.25">
      <c r="A4793">
        <v>45731</v>
      </c>
      <c r="B4793" t="s">
        <v>861</v>
      </c>
      <c r="C4793" t="s">
        <v>1820</v>
      </c>
      <c r="D4793" s="1">
        <v>43540</v>
      </c>
      <c r="E4793" s="1">
        <v>43540</v>
      </c>
      <c r="F4793">
        <v>0</v>
      </c>
      <c r="G4793">
        <v>0</v>
      </c>
      <c r="H4793">
        <v>12</v>
      </c>
      <c r="I4793">
        <v>99.9</v>
      </c>
      <c r="J4793" t="s">
        <v>2129</v>
      </c>
      <c r="K4793" t="s">
        <v>2130</v>
      </c>
      <c r="L4793" t="s">
        <v>2131</v>
      </c>
      <c r="M4793" t="s">
        <v>2130</v>
      </c>
      <c r="N4793">
        <v>0</v>
      </c>
      <c r="O4793" s="1">
        <v>43543</v>
      </c>
      <c r="P4793">
        <v>0</v>
      </c>
      <c r="Q4793">
        <f>DATEDIF(Fact_Sales2019[[#This Row],[order_date]],Fact_Sales2019[[#This Row],[delivery_date_format1]],"D")</f>
        <v>3</v>
      </c>
    </row>
    <row r="4794" spans="1:17" x14ac:dyDescent="0.25">
      <c r="A4794">
        <v>45732</v>
      </c>
      <c r="B4794" t="s">
        <v>482</v>
      </c>
      <c r="C4794" t="s">
        <v>1714</v>
      </c>
      <c r="D4794" s="1">
        <v>43540</v>
      </c>
      <c r="E4794" s="1">
        <v>43540</v>
      </c>
      <c r="F4794">
        <v>0</v>
      </c>
      <c r="G4794">
        <v>0</v>
      </c>
      <c r="H4794">
        <v>51</v>
      </c>
      <c r="I4794">
        <v>4.5</v>
      </c>
      <c r="J4794" t="s">
        <v>2129</v>
      </c>
      <c r="K4794" t="s">
        <v>2130</v>
      </c>
      <c r="L4794" t="s">
        <v>2131</v>
      </c>
      <c r="M4794" t="s">
        <v>2130</v>
      </c>
      <c r="N4794">
        <v>0</v>
      </c>
      <c r="O4794" s="1">
        <v>43541</v>
      </c>
      <c r="P4794">
        <v>0</v>
      </c>
      <c r="Q4794">
        <f>DATEDIF(Fact_Sales2019[[#This Row],[order_date]],Fact_Sales2019[[#This Row],[delivery_date_format1]],"D")</f>
        <v>1</v>
      </c>
    </row>
    <row r="4795" spans="1:17" x14ac:dyDescent="0.25">
      <c r="A4795">
        <v>45733</v>
      </c>
      <c r="B4795" t="s">
        <v>1527</v>
      </c>
      <c r="C4795" t="s">
        <v>1775</v>
      </c>
      <c r="D4795" s="1">
        <v>43540</v>
      </c>
      <c r="E4795" s="1">
        <v>43540</v>
      </c>
      <c r="F4795">
        <v>0</v>
      </c>
      <c r="G4795">
        <v>0</v>
      </c>
      <c r="H4795">
        <v>73</v>
      </c>
      <c r="I4795">
        <v>5.95</v>
      </c>
      <c r="J4795" t="s">
        <v>2146</v>
      </c>
      <c r="K4795" t="s">
        <v>2132</v>
      </c>
      <c r="L4795" t="s">
        <v>2131</v>
      </c>
      <c r="M4795" t="s">
        <v>2130</v>
      </c>
      <c r="N4795">
        <v>0</v>
      </c>
      <c r="O4795" s="1">
        <v>43543</v>
      </c>
      <c r="P4795">
        <v>0</v>
      </c>
      <c r="Q4795">
        <f>DATEDIF(Fact_Sales2019[[#This Row],[order_date]],Fact_Sales2019[[#This Row],[delivery_date_format1]],"D")</f>
        <v>3</v>
      </c>
    </row>
    <row r="4796" spans="1:17" x14ac:dyDescent="0.25">
      <c r="A4796">
        <v>45734</v>
      </c>
      <c r="B4796" t="s">
        <v>114</v>
      </c>
      <c r="C4796" t="s">
        <v>1776</v>
      </c>
      <c r="D4796" s="1">
        <v>43540</v>
      </c>
      <c r="E4796" s="1">
        <v>43540</v>
      </c>
      <c r="F4796">
        <v>0</v>
      </c>
      <c r="G4796">
        <v>0</v>
      </c>
      <c r="H4796">
        <v>10</v>
      </c>
      <c r="I4796">
        <v>29.9</v>
      </c>
      <c r="J4796" t="s">
        <v>2129</v>
      </c>
      <c r="K4796" t="s">
        <v>2130</v>
      </c>
      <c r="L4796" t="s">
        <v>2131</v>
      </c>
      <c r="M4796" t="s">
        <v>2130</v>
      </c>
      <c r="N4796">
        <v>0</v>
      </c>
      <c r="O4796" s="1">
        <v>43544</v>
      </c>
      <c r="P4796">
        <v>0</v>
      </c>
      <c r="Q4796">
        <f>DATEDIF(Fact_Sales2019[[#This Row],[order_date]],Fact_Sales2019[[#This Row],[delivery_date_format1]],"D")</f>
        <v>4</v>
      </c>
    </row>
    <row r="4797" spans="1:17" x14ac:dyDescent="0.25">
      <c r="A4797">
        <v>45735</v>
      </c>
      <c r="B4797" t="s">
        <v>512</v>
      </c>
      <c r="C4797" t="s">
        <v>1729</v>
      </c>
      <c r="D4797" s="1">
        <v>43540</v>
      </c>
      <c r="E4797" s="1">
        <v>43540</v>
      </c>
      <c r="F4797">
        <v>0</v>
      </c>
      <c r="G4797">
        <v>0</v>
      </c>
      <c r="H4797">
        <v>15</v>
      </c>
      <c r="I4797">
        <v>4.9000000000000004</v>
      </c>
      <c r="J4797" t="s">
        <v>2129</v>
      </c>
      <c r="K4797" t="s">
        <v>2130</v>
      </c>
      <c r="L4797" t="s">
        <v>2131</v>
      </c>
      <c r="M4797" t="s">
        <v>2130</v>
      </c>
      <c r="N4797">
        <v>0</v>
      </c>
      <c r="O4797" s="1">
        <v>43542</v>
      </c>
      <c r="P4797">
        <v>0</v>
      </c>
      <c r="Q4797">
        <f>DATEDIF(Fact_Sales2019[[#This Row],[order_date]],Fact_Sales2019[[#This Row],[delivery_date_format1]],"D")</f>
        <v>2</v>
      </c>
    </row>
    <row r="4798" spans="1:17" x14ac:dyDescent="0.25">
      <c r="A4798">
        <v>45736</v>
      </c>
      <c r="B4798" t="s">
        <v>1410</v>
      </c>
      <c r="C4798" t="s">
        <v>1831</v>
      </c>
      <c r="D4798" s="1">
        <v>43540</v>
      </c>
      <c r="E4798" s="1">
        <v>43540</v>
      </c>
      <c r="F4798">
        <v>0</v>
      </c>
      <c r="G4798">
        <v>0</v>
      </c>
      <c r="H4798">
        <v>10</v>
      </c>
      <c r="I4798">
        <v>10</v>
      </c>
      <c r="J4798" t="s">
        <v>2129</v>
      </c>
      <c r="K4798" t="s">
        <v>2130</v>
      </c>
      <c r="L4798" t="s">
        <v>2131</v>
      </c>
      <c r="M4798" t="s">
        <v>2130</v>
      </c>
      <c r="N4798">
        <v>0</v>
      </c>
      <c r="O4798" s="1">
        <v>43544</v>
      </c>
      <c r="P4798">
        <v>0</v>
      </c>
      <c r="Q4798">
        <f>DATEDIF(Fact_Sales2019[[#This Row],[order_date]],Fact_Sales2019[[#This Row],[delivery_date_format1]],"D")</f>
        <v>4</v>
      </c>
    </row>
    <row r="4799" spans="1:17" x14ac:dyDescent="0.25">
      <c r="A4799">
        <v>45737</v>
      </c>
      <c r="B4799" t="s">
        <v>128</v>
      </c>
      <c r="C4799" t="s">
        <v>1833</v>
      </c>
      <c r="D4799" s="1">
        <v>43540</v>
      </c>
      <c r="E4799" s="1">
        <v>43540</v>
      </c>
      <c r="F4799">
        <v>0</v>
      </c>
      <c r="G4799">
        <v>0</v>
      </c>
      <c r="H4799">
        <v>3</v>
      </c>
      <c r="I4799">
        <v>5.95</v>
      </c>
      <c r="J4799" t="s">
        <v>2129</v>
      </c>
      <c r="K4799" t="s">
        <v>2130</v>
      </c>
      <c r="L4799" t="s">
        <v>2131</v>
      </c>
      <c r="M4799" t="s">
        <v>2130</v>
      </c>
      <c r="N4799">
        <v>0</v>
      </c>
      <c r="O4799" s="1">
        <v>43544</v>
      </c>
      <c r="P4799">
        <v>0</v>
      </c>
      <c r="Q4799">
        <f>DATEDIF(Fact_Sales2019[[#This Row],[order_date]],Fact_Sales2019[[#This Row],[delivery_date_format1]],"D")</f>
        <v>4</v>
      </c>
    </row>
    <row r="4800" spans="1:17" x14ac:dyDescent="0.25">
      <c r="A4800">
        <v>45738</v>
      </c>
      <c r="B4800" t="s">
        <v>781</v>
      </c>
      <c r="C4800" t="s">
        <v>1820</v>
      </c>
      <c r="D4800" s="1">
        <v>43540</v>
      </c>
      <c r="E4800" s="1">
        <v>43540</v>
      </c>
      <c r="F4800">
        <v>0</v>
      </c>
      <c r="G4800">
        <v>0</v>
      </c>
      <c r="H4800">
        <v>11</v>
      </c>
      <c r="I4800">
        <v>17.899999999999999</v>
      </c>
      <c r="J4800" t="s">
        <v>2129</v>
      </c>
      <c r="K4800" t="s">
        <v>2130</v>
      </c>
      <c r="L4800" t="s">
        <v>2131</v>
      </c>
      <c r="M4800" t="s">
        <v>2130</v>
      </c>
      <c r="N4800">
        <v>0</v>
      </c>
      <c r="O4800" s="1">
        <v>43544</v>
      </c>
      <c r="P4800">
        <v>0</v>
      </c>
      <c r="Q4800">
        <f>DATEDIF(Fact_Sales2019[[#This Row],[order_date]],Fact_Sales2019[[#This Row],[delivery_date_format1]],"D")</f>
        <v>4</v>
      </c>
    </row>
    <row r="4801" spans="1:17" x14ac:dyDescent="0.25">
      <c r="A4801">
        <v>45739</v>
      </c>
      <c r="B4801" t="s">
        <v>1527</v>
      </c>
      <c r="C4801" t="s">
        <v>1824</v>
      </c>
      <c r="D4801" s="1">
        <v>43540</v>
      </c>
      <c r="E4801" s="1">
        <v>43540</v>
      </c>
      <c r="F4801">
        <v>0</v>
      </c>
      <c r="G4801">
        <v>0</v>
      </c>
      <c r="H4801">
        <v>27</v>
      </c>
      <c r="I4801">
        <v>5.95</v>
      </c>
      <c r="J4801" t="s">
        <v>2146</v>
      </c>
      <c r="K4801" t="s">
        <v>2132</v>
      </c>
      <c r="L4801" t="s">
        <v>2131</v>
      </c>
      <c r="M4801" t="s">
        <v>2130</v>
      </c>
      <c r="N4801">
        <v>0</v>
      </c>
      <c r="O4801" s="1">
        <v>43543</v>
      </c>
      <c r="P4801">
        <v>0</v>
      </c>
      <c r="Q4801">
        <f>DATEDIF(Fact_Sales2019[[#This Row],[order_date]],Fact_Sales2019[[#This Row],[delivery_date_format1]],"D")</f>
        <v>3</v>
      </c>
    </row>
    <row r="4802" spans="1:17" x14ac:dyDescent="0.25">
      <c r="A4802">
        <v>45740</v>
      </c>
      <c r="B4802" t="s">
        <v>1577</v>
      </c>
      <c r="C4802" t="s">
        <v>1821</v>
      </c>
      <c r="D4802" s="1">
        <v>43540</v>
      </c>
      <c r="E4802" s="1">
        <v>43540</v>
      </c>
      <c r="F4802">
        <v>0</v>
      </c>
      <c r="G4802">
        <v>0</v>
      </c>
      <c r="H4802">
        <v>2</v>
      </c>
      <c r="I4802">
        <v>39.9</v>
      </c>
      <c r="J4802" t="s">
        <v>2129</v>
      </c>
      <c r="K4802" t="s">
        <v>2130</v>
      </c>
      <c r="L4802" t="s">
        <v>2131</v>
      </c>
      <c r="M4802" t="s">
        <v>2130</v>
      </c>
      <c r="N4802">
        <v>0</v>
      </c>
      <c r="O4802" s="1">
        <v>43542</v>
      </c>
      <c r="P4802">
        <v>0</v>
      </c>
      <c r="Q4802">
        <f>DATEDIF(Fact_Sales2019[[#This Row],[order_date]],Fact_Sales2019[[#This Row],[delivery_date_format1]],"D")</f>
        <v>2</v>
      </c>
    </row>
    <row r="4803" spans="1:17" x14ac:dyDescent="0.25">
      <c r="A4803">
        <v>45741</v>
      </c>
      <c r="B4803" t="s">
        <v>552</v>
      </c>
      <c r="C4803" t="s">
        <v>1722</v>
      </c>
      <c r="D4803" s="1">
        <v>43540</v>
      </c>
      <c r="E4803" s="1">
        <v>43540</v>
      </c>
      <c r="F4803">
        <v>1</v>
      </c>
      <c r="G4803">
        <v>12.99</v>
      </c>
      <c r="H4803">
        <v>17</v>
      </c>
      <c r="I4803">
        <v>21.9</v>
      </c>
      <c r="J4803" t="s">
        <v>2133</v>
      </c>
      <c r="K4803" t="s">
        <v>2134</v>
      </c>
      <c r="L4803" t="s">
        <v>2131</v>
      </c>
      <c r="M4803" t="s">
        <v>2130</v>
      </c>
      <c r="N4803">
        <v>0</v>
      </c>
      <c r="O4803" s="1">
        <v>43543</v>
      </c>
      <c r="P4803">
        <v>0.59315068493150691</v>
      </c>
      <c r="Q4803">
        <f>DATEDIF(Fact_Sales2019[[#This Row],[order_date]],Fact_Sales2019[[#This Row],[delivery_date_format1]],"D")</f>
        <v>3</v>
      </c>
    </row>
    <row r="4804" spans="1:17" x14ac:dyDescent="0.25">
      <c r="A4804">
        <v>45742</v>
      </c>
      <c r="B4804" t="s">
        <v>923</v>
      </c>
      <c r="C4804" t="s">
        <v>1773</v>
      </c>
      <c r="D4804" s="1">
        <v>43540</v>
      </c>
      <c r="E4804" s="1">
        <v>43540</v>
      </c>
      <c r="F4804">
        <v>0</v>
      </c>
      <c r="G4804">
        <v>0</v>
      </c>
      <c r="H4804">
        <v>4</v>
      </c>
      <c r="I4804">
        <v>9.9499999999999993</v>
      </c>
      <c r="J4804" t="s">
        <v>2129</v>
      </c>
      <c r="K4804" t="s">
        <v>2130</v>
      </c>
      <c r="L4804" t="s">
        <v>2131</v>
      </c>
      <c r="M4804" t="s">
        <v>2130</v>
      </c>
      <c r="N4804">
        <v>0</v>
      </c>
      <c r="O4804" s="1">
        <v>43544</v>
      </c>
      <c r="P4804">
        <v>0</v>
      </c>
      <c r="Q4804">
        <f>DATEDIF(Fact_Sales2019[[#This Row],[order_date]],Fact_Sales2019[[#This Row],[delivery_date_format1]],"D")</f>
        <v>4</v>
      </c>
    </row>
    <row r="4805" spans="1:17" x14ac:dyDescent="0.25">
      <c r="A4805">
        <v>45743</v>
      </c>
      <c r="B4805" t="s">
        <v>1348</v>
      </c>
      <c r="C4805" t="s">
        <v>1773</v>
      </c>
      <c r="D4805" s="1">
        <v>43540</v>
      </c>
      <c r="E4805" s="1">
        <v>43540</v>
      </c>
      <c r="F4805">
        <v>0</v>
      </c>
      <c r="G4805">
        <v>0</v>
      </c>
      <c r="H4805">
        <v>128</v>
      </c>
      <c r="I4805">
        <v>1.75</v>
      </c>
      <c r="J4805" t="s">
        <v>2129</v>
      </c>
      <c r="K4805" t="s">
        <v>2130</v>
      </c>
      <c r="L4805" t="s">
        <v>2131</v>
      </c>
      <c r="M4805" t="s">
        <v>2130</v>
      </c>
      <c r="N4805">
        <v>0</v>
      </c>
      <c r="O4805" s="1">
        <v>43545</v>
      </c>
      <c r="P4805">
        <v>0</v>
      </c>
      <c r="Q4805">
        <f>DATEDIF(Fact_Sales2019[[#This Row],[order_date]],Fact_Sales2019[[#This Row],[delivery_date_format1]],"D")</f>
        <v>5</v>
      </c>
    </row>
    <row r="4806" spans="1:17" x14ac:dyDescent="0.25">
      <c r="A4806">
        <v>45744</v>
      </c>
      <c r="B4806" t="s">
        <v>1530</v>
      </c>
      <c r="C4806" t="s">
        <v>1709</v>
      </c>
      <c r="D4806" s="1">
        <v>43540</v>
      </c>
      <c r="E4806" s="1">
        <v>43540</v>
      </c>
      <c r="F4806">
        <v>0</v>
      </c>
      <c r="G4806">
        <v>0</v>
      </c>
      <c r="H4806">
        <v>10</v>
      </c>
      <c r="I4806">
        <v>18.95</v>
      </c>
      <c r="J4806" t="s">
        <v>2129</v>
      </c>
      <c r="K4806" t="s">
        <v>2130</v>
      </c>
      <c r="L4806" t="s">
        <v>2131</v>
      </c>
      <c r="M4806" t="s">
        <v>2130</v>
      </c>
      <c r="N4806">
        <v>0</v>
      </c>
      <c r="O4806" s="1">
        <v>43541</v>
      </c>
      <c r="P4806">
        <v>0</v>
      </c>
      <c r="Q4806">
        <f>DATEDIF(Fact_Sales2019[[#This Row],[order_date]],Fact_Sales2019[[#This Row],[delivery_date_format1]],"D")</f>
        <v>1</v>
      </c>
    </row>
    <row r="4807" spans="1:17" x14ac:dyDescent="0.25">
      <c r="A4807">
        <v>45745</v>
      </c>
      <c r="B4807" t="s">
        <v>679</v>
      </c>
      <c r="C4807" t="s">
        <v>1773</v>
      </c>
      <c r="D4807" s="1">
        <v>43540</v>
      </c>
      <c r="E4807" s="1">
        <v>43540</v>
      </c>
      <c r="F4807">
        <v>0</v>
      </c>
      <c r="G4807">
        <v>0</v>
      </c>
      <c r="H4807">
        <v>15</v>
      </c>
      <c r="I4807">
        <v>15.9</v>
      </c>
      <c r="J4807" t="s">
        <v>2129</v>
      </c>
      <c r="K4807" t="s">
        <v>2130</v>
      </c>
      <c r="L4807" t="s">
        <v>2131</v>
      </c>
      <c r="M4807" t="s">
        <v>2130</v>
      </c>
      <c r="N4807">
        <v>0</v>
      </c>
      <c r="O4807" s="1">
        <v>43542</v>
      </c>
      <c r="P4807">
        <v>0</v>
      </c>
      <c r="Q4807">
        <f>DATEDIF(Fact_Sales2019[[#This Row],[order_date]],Fact_Sales2019[[#This Row],[delivery_date_format1]],"D")</f>
        <v>2</v>
      </c>
    </row>
    <row r="4808" spans="1:17" x14ac:dyDescent="0.25">
      <c r="A4808">
        <v>45746</v>
      </c>
      <c r="B4808" t="s">
        <v>1592</v>
      </c>
      <c r="C4808" t="s">
        <v>1845</v>
      </c>
      <c r="D4808" s="1">
        <v>43540</v>
      </c>
      <c r="E4808" s="1">
        <v>43540</v>
      </c>
      <c r="F4808">
        <v>0</v>
      </c>
      <c r="G4808">
        <v>0</v>
      </c>
      <c r="H4808">
        <v>4</v>
      </c>
      <c r="I4808">
        <v>6.3</v>
      </c>
      <c r="J4808" t="s">
        <v>2129</v>
      </c>
      <c r="K4808" t="s">
        <v>2130</v>
      </c>
      <c r="L4808" t="s">
        <v>2131</v>
      </c>
      <c r="M4808" t="s">
        <v>2130</v>
      </c>
      <c r="N4808">
        <v>0</v>
      </c>
      <c r="O4808" s="1">
        <v>43542</v>
      </c>
      <c r="P4808">
        <v>0</v>
      </c>
      <c r="Q4808">
        <f>DATEDIF(Fact_Sales2019[[#This Row],[order_date]],Fact_Sales2019[[#This Row],[delivery_date_format1]],"D")</f>
        <v>2</v>
      </c>
    </row>
    <row r="4809" spans="1:17" x14ac:dyDescent="0.25">
      <c r="A4809">
        <v>45747</v>
      </c>
      <c r="B4809" t="s">
        <v>719</v>
      </c>
      <c r="C4809" t="s">
        <v>1785</v>
      </c>
      <c r="D4809" s="1">
        <v>43540</v>
      </c>
      <c r="E4809" s="1">
        <v>43540</v>
      </c>
      <c r="F4809">
        <v>0</v>
      </c>
      <c r="G4809">
        <v>0</v>
      </c>
      <c r="H4809">
        <v>14</v>
      </c>
      <c r="I4809">
        <v>41.9</v>
      </c>
      <c r="J4809" t="s">
        <v>2133</v>
      </c>
      <c r="K4809" t="s">
        <v>2137</v>
      </c>
      <c r="L4809" t="s">
        <v>2131</v>
      </c>
      <c r="M4809" t="s">
        <v>2130</v>
      </c>
      <c r="N4809">
        <v>0</v>
      </c>
      <c r="O4809" s="1">
        <v>43541</v>
      </c>
      <c r="P4809">
        <v>0</v>
      </c>
      <c r="Q4809">
        <f>DATEDIF(Fact_Sales2019[[#This Row],[order_date]],Fact_Sales2019[[#This Row],[delivery_date_format1]],"D")</f>
        <v>1</v>
      </c>
    </row>
    <row r="4810" spans="1:17" x14ac:dyDescent="0.25">
      <c r="A4810">
        <v>45748</v>
      </c>
      <c r="B4810" t="s">
        <v>810</v>
      </c>
      <c r="C4810" t="s">
        <v>1766</v>
      </c>
      <c r="D4810" s="1">
        <v>43540</v>
      </c>
      <c r="E4810" s="1">
        <v>43540</v>
      </c>
      <c r="F4810">
        <v>0</v>
      </c>
      <c r="G4810">
        <v>0</v>
      </c>
      <c r="H4810">
        <v>12</v>
      </c>
      <c r="I4810">
        <v>53.9</v>
      </c>
      <c r="J4810" t="s">
        <v>2133</v>
      </c>
      <c r="K4810" t="s">
        <v>2137</v>
      </c>
      <c r="L4810" t="s">
        <v>2131</v>
      </c>
      <c r="M4810" t="s">
        <v>2130</v>
      </c>
      <c r="N4810">
        <v>0</v>
      </c>
      <c r="O4810" s="1">
        <v>43542</v>
      </c>
      <c r="P4810">
        <v>0</v>
      </c>
      <c r="Q4810">
        <f>DATEDIF(Fact_Sales2019[[#This Row],[order_date]],Fact_Sales2019[[#This Row],[delivery_date_format1]],"D")</f>
        <v>2</v>
      </c>
    </row>
    <row r="4811" spans="1:17" x14ac:dyDescent="0.25">
      <c r="A4811">
        <v>45749</v>
      </c>
      <c r="B4811" t="s">
        <v>633</v>
      </c>
      <c r="C4811" t="s">
        <v>1768</v>
      </c>
      <c r="D4811" s="1">
        <v>43540</v>
      </c>
      <c r="E4811" s="1">
        <v>43540</v>
      </c>
      <c r="F4811">
        <v>0</v>
      </c>
      <c r="G4811">
        <v>0</v>
      </c>
      <c r="H4811">
        <v>3</v>
      </c>
      <c r="I4811">
        <v>16.95</v>
      </c>
      <c r="J4811" t="s">
        <v>2129</v>
      </c>
      <c r="K4811" t="s">
        <v>2130</v>
      </c>
      <c r="L4811" t="s">
        <v>2131</v>
      </c>
      <c r="M4811" t="s">
        <v>2130</v>
      </c>
      <c r="N4811">
        <v>0</v>
      </c>
      <c r="O4811" s="1">
        <v>43542</v>
      </c>
      <c r="P4811">
        <v>0</v>
      </c>
      <c r="Q4811">
        <f>DATEDIF(Fact_Sales2019[[#This Row],[order_date]],Fact_Sales2019[[#This Row],[delivery_date_format1]],"D")</f>
        <v>2</v>
      </c>
    </row>
    <row r="4812" spans="1:17" x14ac:dyDescent="0.25">
      <c r="A4812">
        <v>45750</v>
      </c>
      <c r="B4812" t="s">
        <v>361</v>
      </c>
      <c r="C4812" t="s">
        <v>1755</v>
      </c>
      <c r="D4812" s="1">
        <v>43540</v>
      </c>
      <c r="E4812" s="1">
        <v>43540</v>
      </c>
      <c r="F4812">
        <v>0</v>
      </c>
      <c r="G4812">
        <v>0</v>
      </c>
      <c r="H4812">
        <v>51</v>
      </c>
      <c r="I4812">
        <v>3.25</v>
      </c>
      <c r="J4812" t="s">
        <v>2129</v>
      </c>
      <c r="K4812" t="s">
        <v>2130</v>
      </c>
      <c r="L4812" t="s">
        <v>2131</v>
      </c>
      <c r="M4812" t="s">
        <v>2130</v>
      </c>
      <c r="N4812">
        <v>0</v>
      </c>
      <c r="O4812" s="1">
        <v>43541</v>
      </c>
      <c r="P4812">
        <v>0</v>
      </c>
      <c r="Q4812">
        <f>DATEDIF(Fact_Sales2019[[#This Row],[order_date]],Fact_Sales2019[[#This Row],[delivery_date_format1]],"D")</f>
        <v>1</v>
      </c>
    </row>
    <row r="4813" spans="1:17" x14ac:dyDescent="0.25">
      <c r="A4813">
        <v>45751</v>
      </c>
      <c r="B4813" t="s">
        <v>868</v>
      </c>
      <c r="C4813" t="s">
        <v>1807</v>
      </c>
      <c r="D4813" s="1">
        <v>43541</v>
      </c>
      <c r="E4813" s="1">
        <v>43541</v>
      </c>
      <c r="F4813">
        <v>0</v>
      </c>
      <c r="G4813">
        <v>0</v>
      </c>
      <c r="H4813">
        <v>9</v>
      </c>
      <c r="I4813">
        <v>14.9</v>
      </c>
      <c r="J4813" t="s">
        <v>2133</v>
      </c>
      <c r="K4813" t="s">
        <v>2134</v>
      </c>
      <c r="L4813" t="s">
        <v>2131</v>
      </c>
      <c r="M4813" t="s">
        <v>2130</v>
      </c>
      <c r="N4813">
        <v>0</v>
      </c>
      <c r="O4813" s="1">
        <v>43544</v>
      </c>
      <c r="P4813">
        <v>0</v>
      </c>
      <c r="Q4813">
        <f>DATEDIF(Fact_Sales2019[[#This Row],[order_date]],Fact_Sales2019[[#This Row],[delivery_date_format1]],"D")</f>
        <v>3</v>
      </c>
    </row>
    <row r="4814" spans="1:17" x14ac:dyDescent="0.25">
      <c r="A4814">
        <v>45752</v>
      </c>
      <c r="B4814" t="s">
        <v>953</v>
      </c>
      <c r="C4814" t="s">
        <v>1811</v>
      </c>
      <c r="D4814" s="1">
        <v>43541</v>
      </c>
      <c r="E4814" s="1">
        <v>43541</v>
      </c>
      <c r="F4814">
        <v>0</v>
      </c>
      <c r="G4814">
        <v>0</v>
      </c>
      <c r="H4814">
        <v>15</v>
      </c>
      <c r="I4814">
        <v>16.899999999999999</v>
      </c>
      <c r="J4814" t="s">
        <v>2129</v>
      </c>
      <c r="K4814" t="s">
        <v>2130</v>
      </c>
      <c r="L4814" t="s">
        <v>2131</v>
      </c>
      <c r="M4814" t="s">
        <v>2130</v>
      </c>
      <c r="N4814">
        <v>0</v>
      </c>
      <c r="O4814" s="1">
        <v>43542</v>
      </c>
      <c r="P4814">
        <v>0</v>
      </c>
      <c r="Q4814">
        <f>DATEDIF(Fact_Sales2019[[#This Row],[order_date]],Fact_Sales2019[[#This Row],[delivery_date_format1]],"D")</f>
        <v>1</v>
      </c>
    </row>
    <row r="4815" spans="1:17" x14ac:dyDescent="0.25">
      <c r="A4815">
        <v>45753</v>
      </c>
      <c r="B4815" t="s">
        <v>72</v>
      </c>
      <c r="C4815" t="s">
        <v>1800</v>
      </c>
      <c r="D4815" s="1">
        <v>43541</v>
      </c>
      <c r="E4815" s="1">
        <v>43541</v>
      </c>
      <c r="F4815">
        <v>2</v>
      </c>
      <c r="G4815">
        <v>4.54</v>
      </c>
      <c r="H4815">
        <v>16</v>
      </c>
      <c r="I4815">
        <v>2.4500000000000002</v>
      </c>
      <c r="J4815" t="s">
        <v>2129</v>
      </c>
      <c r="K4815" t="s">
        <v>2130</v>
      </c>
      <c r="L4815" t="s">
        <v>2131</v>
      </c>
      <c r="M4815" t="s">
        <v>2130</v>
      </c>
      <c r="N4815">
        <v>0</v>
      </c>
      <c r="O4815" s="1">
        <v>43543</v>
      </c>
      <c r="P4815">
        <v>1.8530612244897957</v>
      </c>
      <c r="Q4815">
        <f>DATEDIF(Fact_Sales2019[[#This Row],[order_date]],Fact_Sales2019[[#This Row],[delivery_date_format1]],"D")</f>
        <v>2</v>
      </c>
    </row>
    <row r="4816" spans="1:17" x14ac:dyDescent="0.25">
      <c r="A4816">
        <v>45754</v>
      </c>
      <c r="B4816" t="s">
        <v>1483</v>
      </c>
      <c r="C4816" t="s">
        <v>1776</v>
      </c>
      <c r="D4816" s="1">
        <v>43541</v>
      </c>
      <c r="E4816" s="1">
        <v>43541</v>
      </c>
      <c r="F4816">
        <v>0</v>
      </c>
      <c r="G4816">
        <v>0</v>
      </c>
      <c r="H4816">
        <v>2</v>
      </c>
      <c r="I4816">
        <v>9.75</v>
      </c>
      <c r="J4816" t="s">
        <v>2129</v>
      </c>
      <c r="K4816" t="s">
        <v>2130</v>
      </c>
      <c r="L4816" t="s">
        <v>2131</v>
      </c>
      <c r="M4816" t="s">
        <v>2130</v>
      </c>
      <c r="N4816">
        <v>0</v>
      </c>
      <c r="O4816" s="1">
        <v>43544</v>
      </c>
      <c r="P4816">
        <v>0</v>
      </c>
      <c r="Q4816">
        <f>DATEDIF(Fact_Sales2019[[#This Row],[order_date]],Fact_Sales2019[[#This Row],[delivery_date_format1]],"D")</f>
        <v>3</v>
      </c>
    </row>
    <row r="4817" spans="1:17" x14ac:dyDescent="0.25">
      <c r="A4817">
        <v>45755</v>
      </c>
      <c r="B4817" t="s">
        <v>542</v>
      </c>
      <c r="C4817" t="s">
        <v>1795</v>
      </c>
      <c r="D4817" s="1">
        <v>43541</v>
      </c>
      <c r="E4817" s="1">
        <v>43541</v>
      </c>
      <c r="F4817">
        <v>1</v>
      </c>
      <c r="G4817">
        <v>6.02</v>
      </c>
      <c r="H4817">
        <v>21</v>
      </c>
      <c r="I4817">
        <v>3.5</v>
      </c>
      <c r="J4817" t="s">
        <v>2129</v>
      </c>
      <c r="K4817" t="s">
        <v>2130</v>
      </c>
      <c r="L4817" t="s">
        <v>2131</v>
      </c>
      <c r="M4817" t="s">
        <v>2130</v>
      </c>
      <c r="N4817">
        <v>0</v>
      </c>
      <c r="O4817" s="1">
        <v>43545</v>
      </c>
      <c r="P4817">
        <v>1.72</v>
      </c>
      <c r="Q4817">
        <f>DATEDIF(Fact_Sales2019[[#This Row],[order_date]],Fact_Sales2019[[#This Row],[delivery_date_format1]],"D")</f>
        <v>4</v>
      </c>
    </row>
    <row r="4818" spans="1:17" x14ac:dyDescent="0.25">
      <c r="A4818">
        <v>45756</v>
      </c>
      <c r="B4818" t="s">
        <v>799</v>
      </c>
      <c r="C4818" t="s">
        <v>1773</v>
      </c>
      <c r="D4818" s="1">
        <v>43541</v>
      </c>
      <c r="E4818" s="1">
        <v>43541</v>
      </c>
      <c r="F4818">
        <v>0</v>
      </c>
      <c r="G4818">
        <v>0</v>
      </c>
      <c r="H4818">
        <v>22</v>
      </c>
      <c r="I4818">
        <v>12.95</v>
      </c>
      <c r="J4818" t="s">
        <v>2129</v>
      </c>
      <c r="K4818" t="s">
        <v>2130</v>
      </c>
      <c r="L4818" t="s">
        <v>2131</v>
      </c>
      <c r="M4818" t="s">
        <v>2130</v>
      </c>
      <c r="N4818">
        <v>0</v>
      </c>
      <c r="O4818" s="1">
        <v>43543</v>
      </c>
      <c r="P4818">
        <v>0</v>
      </c>
      <c r="Q4818">
        <f>DATEDIF(Fact_Sales2019[[#This Row],[order_date]],Fact_Sales2019[[#This Row],[delivery_date_format1]],"D")</f>
        <v>2</v>
      </c>
    </row>
    <row r="4819" spans="1:17" x14ac:dyDescent="0.25">
      <c r="A4819">
        <v>45757</v>
      </c>
      <c r="B4819" t="s">
        <v>525</v>
      </c>
      <c r="C4819" t="s">
        <v>1847</v>
      </c>
      <c r="D4819" s="1">
        <v>43541</v>
      </c>
      <c r="E4819" s="1">
        <v>43541</v>
      </c>
      <c r="F4819">
        <v>0</v>
      </c>
      <c r="G4819">
        <v>0</v>
      </c>
      <c r="H4819">
        <v>5</v>
      </c>
      <c r="I4819">
        <v>199.9</v>
      </c>
      <c r="J4819" t="s">
        <v>2129</v>
      </c>
      <c r="K4819" t="s">
        <v>2130</v>
      </c>
      <c r="L4819" t="s">
        <v>2131</v>
      </c>
      <c r="M4819" t="s">
        <v>2130</v>
      </c>
      <c r="N4819">
        <v>0</v>
      </c>
      <c r="O4819" s="1">
        <v>43543</v>
      </c>
      <c r="P4819">
        <v>0</v>
      </c>
      <c r="Q4819">
        <f>DATEDIF(Fact_Sales2019[[#This Row],[order_date]],Fact_Sales2019[[#This Row],[delivery_date_format1]],"D")</f>
        <v>2</v>
      </c>
    </row>
    <row r="4820" spans="1:17" x14ac:dyDescent="0.25">
      <c r="A4820">
        <v>45758</v>
      </c>
      <c r="B4820" t="s">
        <v>1057</v>
      </c>
      <c r="C4820" t="s">
        <v>1732</v>
      </c>
      <c r="D4820" s="1">
        <v>43541</v>
      </c>
      <c r="E4820" s="1">
        <v>43541</v>
      </c>
      <c r="F4820">
        <v>0</v>
      </c>
      <c r="G4820">
        <v>0</v>
      </c>
      <c r="H4820">
        <v>2</v>
      </c>
      <c r="I4820">
        <v>89.9</v>
      </c>
      <c r="J4820" t="s">
        <v>2129</v>
      </c>
      <c r="K4820" t="s">
        <v>2130</v>
      </c>
      <c r="L4820" t="s">
        <v>2131</v>
      </c>
      <c r="M4820" t="s">
        <v>2130</v>
      </c>
      <c r="N4820">
        <v>0</v>
      </c>
      <c r="O4820" s="1">
        <v>43542</v>
      </c>
      <c r="P4820">
        <v>0</v>
      </c>
      <c r="Q4820">
        <f>DATEDIF(Fact_Sales2019[[#This Row],[order_date]],Fact_Sales2019[[#This Row],[delivery_date_format1]],"D")</f>
        <v>1</v>
      </c>
    </row>
    <row r="4821" spans="1:17" x14ac:dyDescent="0.25">
      <c r="A4821">
        <v>45759</v>
      </c>
      <c r="B4821" t="s">
        <v>1699</v>
      </c>
      <c r="C4821" t="s">
        <v>1773</v>
      </c>
      <c r="D4821" s="1">
        <v>43541</v>
      </c>
      <c r="E4821" s="1">
        <v>43541</v>
      </c>
      <c r="F4821">
        <v>0</v>
      </c>
      <c r="G4821">
        <v>0</v>
      </c>
      <c r="H4821">
        <v>5</v>
      </c>
      <c r="I4821">
        <v>20.9</v>
      </c>
      <c r="J4821" t="s">
        <v>2129</v>
      </c>
      <c r="K4821" t="s">
        <v>2130</v>
      </c>
      <c r="L4821" t="s">
        <v>2131</v>
      </c>
      <c r="M4821" t="s">
        <v>2130</v>
      </c>
      <c r="N4821">
        <v>0</v>
      </c>
      <c r="O4821" s="1">
        <v>43543</v>
      </c>
      <c r="P4821">
        <v>0</v>
      </c>
      <c r="Q4821">
        <f>DATEDIF(Fact_Sales2019[[#This Row],[order_date]],Fact_Sales2019[[#This Row],[delivery_date_format1]],"D")</f>
        <v>2</v>
      </c>
    </row>
    <row r="4822" spans="1:17" x14ac:dyDescent="0.25">
      <c r="A4822">
        <v>45760</v>
      </c>
      <c r="B4822" t="s">
        <v>1045</v>
      </c>
      <c r="C4822" t="s">
        <v>1736</v>
      </c>
      <c r="D4822" s="1">
        <v>43541</v>
      </c>
      <c r="E4822" s="1">
        <v>43541</v>
      </c>
      <c r="F4822">
        <v>0</v>
      </c>
      <c r="G4822">
        <v>0</v>
      </c>
      <c r="H4822">
        <v>14</v>
      </c>
      <c r="I4822">
        <v>29.95</v>
      </c>
      <c r="J4822" t="s">
        <v>2129</v>
      </c>
      <c r="K4822" t="s">
        <v>2130</v>
      </c>
      <c r="L4822" t="s">
        <v>2131</v>
      </c>
      <c r="M4822" t="s">
        <v>2130</v>
      </c>
      <c r="N4822">
        <v>0</v>
      </c>
      <c r="O4822" s="1">
        <v>43543</v>
      </c>
      <c r="P4822">
        <v>0</v>
      </c>
      <c r="Q4822">
        <f>DATEDIF(Fact_Sales2019[[#This Row],[order_date]],Fact_Sales2019[[#This Row],[delivery_date_format1]],"D")</f>
        <v>2</v>
      </c>
    </row>
    <row r="4823" spans="1:17" x14ac:dyDescent="0.25">
      <c r="A4823">
        <v>45761</v>
      </c>
      <c r="B4823" t="s">
        <v>148</v>
      </c>
      <c r="C4823" t="s">
        <v>1720</v>
      </c>
      <c r="D4823" s="1">
        <v>43541</v>
      </c>
      <c r="E4823" s="1">
        <v>43541</v>
      </c>
      <c r="F4823">
        <v>0</v>
      </c>
      <c r="G4823">
        <v>0</v>
      </c>
      <c r="H4823">
        <v>3</v>
      </c>
      <c r="I4823">
        <v>4.5</v>
      </c>
      <c r="J4823" t="s">
        <v>2129</v>
      </c>
      <c r="K4823" t="s">
        <v>2130</v>
      </c>
      <c r="L4823" t="s">
        <v>2131</v>
      </c>
      <c r="M4823" t="s">
        <v>2130</v>
      </c>
      <c r="N4823">
        <v>0</v>
      </c>
      <c r="O4823" s="1">
        <v>43543</v>
      </c>
      <c r="P4823">
        <v>0</v>
      </c>
      <c r="Q4823">
        <f>DATEDIF(Fact_Sales2019[[#This Row],[order_date]],Fact_Sales2019[[#This Row],[delivery_date_format1]],"D")</f>
        <v>2</v>
      </c>
    </row>
    <row r="4824" spans="1:17" x14ac:dyDescent="0.25">
      <c r="A4824">
        <v>45763</v>
      </c>
      <c r="B4824" t="s">
        <v>1388</v>
      </c>
      <c r="C4824" t="s">
        <v>1709</v>
      </c>
      <c r="D4824" s="1">
        <v>43541</v>
      </c>
      <c r="E4824" s="1">
        <v>43541</v>
      </c>
      <c r="F4824">
        <v>0</v>
      </c>
      <c r="G4824">
        <v>0</v>
      </c>
      <c r="H4824">
        <v>9</v>
      </c>
      <c r="I4824">
        <v>3</v>
      </c>
      <c r="J4824" t="s">
        <v>2133</v>
      </c>
      <c r="K4824" t="s">
        <v>2137</v>
      </c>
      <c r="L4824" t="s">
        <v>2131</v>
      </c>
      <c r="M4824" t="s">
        <v>2130</v>
      </c>
      <c r="N4824">
        <v>0</v>
      </c>
      <c r="O4824" s="1">
        <v>43542</v>
      </c>
      <c r="P4824">
        <v>0</v>
      </c>
      <c r="Q4824">
        <f>DATEDIF(Fact_Sales2019[[#This Row],[order_date]],Fact_Sales2019[[#This Row],[delivery_date_format1]],"D")</f>
        <v>1</v>
      </c>
    </row>
    <row r="4825" spans="1:17" x14ac:dyDescent="0.25">
      <c r="A4825">
        <v>45764</v>
      </c>
      <c r="B4825" t="s">
        <v>361</v>
      </c>
      <c r="C4825" t="s">
        <v>1820</v>
      </c>
      <c r="D4825" s="1">
        <v>43541</v>
      </c>
      <c r="E4825" s="1">
        <v>43541</v>
      </c>
      <c r="F4825">
        <v>0</v>
      </c>
      <c r="G4825">
        <v>0</v>
      </c>
      <c r="H4825">
        <v>23</v>
      </c>
      <c r="I4825">
        <v>3.25</v>
      </c>
      <c r="J4825" t="s">
        <v>2129</v>
      </c>
      <c r="K4825" t="s">
        <v>2130</v>
      </c>
      <c r="L4825" t="s">
        <v>2131</v>
      </c>
      <c r="M4825" t="s">
        <v>2130</v>
      </c>
      <c r="N4825">
        <v>0</v>
      </c>
      <c r="O4825" s="1">
        <v>43544</v>
      </c>
      <c r="P4825">
        <v>0</v>
      </c>
      <c r="Q4825">
        <f>DATEDIF(Fact_Sales2019[[#This Row],[order_date]],Fact_Sales2019[[#This Row],[delivery_date_format1]],"D")</f>
        <v>3</v>
      </c>
    </row>
    <row r="4826" spans="1:17" x14ac:dyDescent="0.25">
      <c r="A4826">
        <v>45765</v>
      </c>
      <c r="B4826" t="s">
        <v>379</v>
      </c>
      <c r="C4826" t="s">
        <v>1800</v>
      </c>
      <c r="D4826" s="1">
        <v>43541</v>
      </c>
      <c r="E4826" s="1">
        <v>43541</v>
      </c>
      <c r="F4826">
        <v>7</v>
      </c>
      <c r="G4826">
        <v>19.440000000000001</v>
      </c>
      <c r="H4826">
        <v>248</v>
      </c>
      <c r="I4826">
        <v>3</v>
      </c>
      <c r="J4826" t="s">
        <v>2129</v>
      </c>
      <c r="K4826" t="s">
        <v>2130</v>
      </c>
      <c r="L4826" t="s">
        <v>2131</v>
      </c>
      <c r="M4826" t="s">
        <v>2130</v>
      </c>
      <c r="N4826">
        <v>0</v>
      </c>
      <c r="O4826" s="1">
        <v>43544</v>
      </c>
      <c r="P4826">
        <v>6.48</v>
      </c>
      <c r="Q4826">
        <f>DATEDIF(Fact_Sales2019[[#This Row],[order_date]],Fact_Sales2019[[#This Row],[delivery_date_format1]],"D")</f>
        <v>3</v>
      </c>
    </row>
    <row r="4827" spans="1:17" x14ac:dyDescent="0.25">
      <c r="A4827">
        <v>45766</v>
      </c>
      <c r="B4827" t="s">
        <v>405</v>
      </c>
      <c r="C4827" t="s">
        <v>1838</v>
      </c>
      <c r="D4827" s="1">
        <v>43541</v>
      </c>
      <c r="E4827" s="1">
        <v>43541</v>
      </c>
      <c r="F4827">
        <v>0</v>
      </c>
      <c r="G4827">
        <v>0</v>
      </c>
      <c r="H4827">
        <v>2</v>
      </c>
      <c r="I4827">
        <v>8.5</v>
      </c>
      <c r="J4827" t="s">
        <v>2129</v>
      </c>
      <c r="K4827" t="s">
        <v>2130</v>
      </c>
      <c r="L4827" t="s">
        <v>2131</v>
      </c>
      <c r="M4827" t="s">
        <v>2130</v>
      </c>
      <c r="N4827">
        <v>0</v>
      </c>
      <c r="O4827" s="1">
        <v>43545</v>
      </c>
      <c r="P4827">
        <v>0</v>
      </c>
      <c r="Q4827">
        <f>DATEDIF(Fact_Sales2019[[#This Row],[order_date]],Fact_Sales2019[[#This Row],[delivery_date_format1]],"D")</f>
        <v>4</v>
      </c>
    </row>
    <row r="4828" spans="1:17" x14ac:dyDescent="0.25">
      <c r="A4828">
        <v>45767</v>
      </c>
      <c r="B4828" t="s">
        <v>227</v>
      </c>
      <c r="C4828" t="s">
        <v>1720</v>
      </c>
      <c r="D4828" s="1">
        <v>43541</v>
      </c>
      <c r="E4828" s="1">
        <v>43541</v>
      </c>
      <c r="F4828">
        <v>0</v>
      </c>
      <c r="G4828">
        <v>0</v>
      </c>
      <c r="H4828">
        <v>5</v>
      </c>
      <c r="I4828">
        <v>28.9</v>
      </c>
      <c r="J4828" t="s">
        <v>2129</v>
      </c>
      <c r="K4828" t="s">
        <v>2130</v>
      </c>
      <c r="L4828" t="s">
        <v>2131</v>
      </c>
      <c r="M4828" t="s">
        <v>2130</v>
      </c>
      <c r="N4828">
        <v>0</v>
      </c>
      <c r="O4828" s="1">
        <v>43542</v>
      </c>
      <c r="P4828">
        <v>0</v>
      </c>
      <c r="Q4828">
        <f>DATEDIF(Fact_Sales2019[[#This Row],[order_date]],Fact_Sales2019[[#This Row],[delivery_date_format1]],"D")</f>
        <v>1</v>
      </c>
    </row>
    <row r="4829" spans="1:17" x14ac:dyDescent="0.25">
      <c r="A4829">
        <v>45768</v>
      </c>
      <c r="B4829" t="s">
        <v>252</v>
      </c>
      <c r="C4829" t="s">
        <v>1732</v>
      </c>
      <c r="D4829" s="1">
        <v>43541</v>
      </c>
      <c r="E4829" s="1">
        <v>43541</v>
      </c>
      <c r="F4829">
        <v>0</v>
      </c>
      <c r="G4829">
        <v>0</v>
      </c>
      <c r="H4829">
        <v>18</v>
      </c>
      <c r="I4829">
        <v>6.5</v>
      </c>
      <c r="J4829" t="s">
        <v>2135</v>
      </c>
      <c r="K4829" t="s">
        <v>2136</v>
      </c>
      <c r="L4829" t="s">
        <v>2131</v>
      </c>
      <c r="M4829" t="s">
        <v>2130</v>
      </c>
      <c r="N4829">
        <v>0</v>
      </c>
      <c r="O4829" s="1">
        <v>43544</v>
      </c>
      <c r="P4829">
        <v>0</v>
      </c>
      <c r="Q4829">
        <f>DATEDIF(Fact_Sales2019[[#This Row],[order_date]],Fact_Sales2019[[#This Row],[delivery_date_format1]],"D")</f>
        <v>3</v>
      </c>
    </row>
    <row r="4830" spans="1:17" x14ac:dyDescent="0.25">
      <c r="A4830">
        <v>45769</v>
      </c>
      <c r="B4830" t="s">
        <v>873</v>
      </c>
      <c r="C4830" t="s">
        <v>1710</v>
      </c>
      <c r="D4830" s="1">
        <v>43541</v>
      </c>
      <c r="E4830" s="1">
        <v>43541</v>
      </c>
      <c r="F4830">
        <v>0</v>
      </c>
      <c r="G4830">
        <v>0</v>
      </c>
      <c r="H4830">
        <v>4</v>
      </c>
      <c r="I4830">
        <v>3</v>
      </c>
      <c r="J4830" t="s">
        <v>2129</v>
      </c>
      <c r="K4830" t="s">
        <v>2130</v>
      </c>
      <c r="L4830" t="s">
        <v>2131</v>
      </c>
      <c r="M4830" t="s">
        <v>2130</v>
      </c>
      <c r="N4830">
        <v>0</v>
      </c>
      <c r="O4830" s="1">
        <v>43544</v>
      </c>
      <c r="P4830">
        <v>0</v>
      </c>
      <c r="Q4830">
        <f>DATEDIF(Fact_Sales2019[[#This Row],[order_date]],Fact_Sales2019[[#This Row],[delivery_date_format1]],"D")</f>
        <v>3</v>
      </c>
    </row>
    <row r="4831" spans="1:17" x14ac:dyDescent="0.25">
      <c r="A4831">
        <v>45770</v>
      </c>
      <c r="B4831" t="s">
        <v>1490</v>
      </c>
      <c r="C4831" t="s">
        <v>1850</v>
      </c>
      <c r="D4831" s="1">
        <v>43541</v>
      </c>
      <c r="E4831" s="1">
        <v>43541</v>
      </c>
      <c r="F4831">
        <v>0</v>
      </c>
      <c r="G4831">
        <v>0</v>
      </c>
      <c r="H4831">
        <v>9</v>
      </c>
      <c r="I4831">
        <v>3.5</v>
      </c>
      <c r="J4831" t="s">
        <v>2129</v>
      </c>
      <c r="K4831" t="s">
        <v>2130</v>
      </c>
      <c r="L4831" t="s">
        <v>2131</v>
      </c>
      <c r="M4831" t="s">
        <v>2130</v>
      </c>
      <c r="N4831">
        <v>0</v>
      </c>
      <c r="O4831" s="1">
        <v>43545</v>
      </c>
      <c r="P4831">
        <v>0</v>
      </c>
      <c r="Q4831">
        <f>DATEDIF(Fact_Sales2019[[#This Row],[order_date]],Fact_Sales2019[[#This Row],[delivery_date_format1]],"D")</f>
        <v>4</v>
      </c>
    </row>
    <row r="4832" spans="1:17" x14ac:dyDescent="0.25">
      <c r="A4832">
        <v>45771</v>
      </c>
      <c r="B4832" t="s">
        <v>252</v>
      </c>
      <c r="C4832" t="s">
        <v>1735</v>
      </c>
      <c r="D4832" s="1">
        <v>43541</v>
      </c>
      <c r="E4832" s="1">
        <v>43541</v>
      </c>
      <c r="F4832">
        <v>0</v>
      </c>
      <c r="G4832">
        <v>0</v>
      </c>
      <c r="H4832">
        <v>17</v>
      </c>
      <c r="I4832">
        <v>6.5</v>
      </c>
      <c r="J4832" t="s">
        <v>2135</v>
      </c>
      <c r="K4832" t="s">
        <v>2136</v>
      </c>
      <c r="L4832" t="s">
        <v>2131</v>
      </c>
      <c r="M4832" t="s">
        <v>2130</v>
      </c>
      <c r="N4832">
        <v>0</v>
      </c>
      <c r="O4832" s="1">
        <v>43545</v>
      </c>
      <c r="P4832">
        <v>0</v>
      </c>
      <c r="Q4832">
        <f>DATEDIF(Fact_Sales2019[[#This Row],[order_date]],Fact_Sales2019[[#This Row],[delivery_date_format1]],"D")</f>
        <v>4</v>
      </c>
    </row>
    <row r="4833" spans="1:17" x14ac:dyDescent="0.25">
      <c r="A4833">
        <v>45772</v>
      </c>
      <c r="B4833" t="s">
        <v>344</v>
      </c>
      <c r="C4833" t="s">
        <v>1725</v>
      </c>
      <c r="D4833" s="1">
        <v>43541</v>
      </c>
      <c r="E4833" s="1">
        <v>43541</v>
      </c>
      <c r="F4833">
        <v>0</v>
      </c>
      <c r="G4833">
        <v>0</v>
      </c>
      <c r="H4833">
        <v>11</v>
      </c>
      <c r="I4833">
        <v>1.1499999999999999</v>
      </c>
      <c r="J4833" t="s">
        <v>2129</v>
      </c>
      <c r="K4833" t="s">
        <v>2130</v>
      </c>
      <c r="L4833" t="s">
        <v>2131</v>
      </c>
      <c r="M4833" t="s">
        <v>2130</v>
      </c>
      <c r="N4833">
        <v>0</v>
      </c>
      <c r="O4833" s="1">
        <v>43543</v>
      </c>
      <c r="P4833">
        <v>0</v>
      </c>
      <c r="Q4833">
        <f>DATEDIF(Fact_Sales2019[[#This Row],[order_date]],Fact_Sales2019[[#This Row],[delivery_date_format1]],"D")</f>
        <v>2</v>
      </c>
    </row>
    <row r="4834" spans="1:17" x14ac:dyDescent="0.25">
      <c r="A4834">
        <v>45773</v>
      </c>
      <c r="B4834" t="s">
        <v>953</v>
      </c>
      <c r="C4834" t="s">
        <v>1793</v>
      </c>
      <c r="D4834" s="1">
        <v>43541</v>
      </c>
      <c r="E4834" s="1">
        <v>43541</v>
      </c>
      <c r="F4834">
        <v>0</v>
      </c>
      <c r="G4834">
        <v>0</v>
      </c>
      <c r="H4834">
        <v>9</v>
      </c>
      <c r="I4834">
        <v>16.899999999999999</v>
      </c>
      <c r="J4834" t="s">
        <v>2129</v>
      </c>
      <c r="K4834" t="s">
        <v>2130</v>
      </c>
      <c r="L4834" t="s">
        <v>2131</v>
      </c>
      <c r="M4834" t="s">
        <v>2130</v>
      </c>
      <c r="N4834">
        <v>0</v>
      </c>
      <c r="O4834" s="1">
        <v>43543</v>
      </c>
      <c r="P4834">
        <v>0</v>
      </c>
      <c r="Q4834">
        <f>DATEDIF(Fact_Sales2019[[#This Row],[order_date]],Fact_Sales2019[[#This Row],[delivery_date_format1]],"D")</f>
        <v>2</v>
      </c>
    </row>
    <row r="4835" spans="1:17" x14ac:dyDescent="0.25">
      <c r="A4835">
        <v>45774</v>
      </c>
      <c r="B4835" t="s">
        <v>806</v>
      </c>
      <c r="C4835" t="s">
        <v>1780</v>
      </c>
      <c r="D4835" s="1">
        <v>43541</v>
      </c>
      <c r="E4835" s="1">
        <v>43541</v>
      </c>
      <c r="F4835">
        <v>0</v>
      </c>
      <c r="G4835">
        <v>0</v>
      </c>
      <c r="H4835">
        <v>6</v>
      </c>
      <c r="I4835">
        <v>4.6500000000000004</v>
      </c>
      <c r="J4835" t="s">
        <v>2129</v>
      </c>
      <c r="K4835" t="s">
        <v>2130</v>
      </c>
      <c r="L4835" t="s">
        <v>2131</v>
      </c>
      <c r="M4835" t="s">
        <v>2130</v>
      </c>
      <c r="N4835">
        <v>0</v>
      </c>
      <c r="O4835" s="1">
        <v>43545</v>
      </c>
      <c r="P4835">
        <v>0</v>
      </c>
      <c r="Q4835">
        <f>DATEDIF(Fact_Sales2019[[#This Row],[order_date]],Fact_Sales2019[[#This Row],[delivery_date_format1]],"D")</f>
        <v>4</v>
      </c>
    </row>
    <row r="4836" spans="1:17" x14ac:dyDescent="0.25">
      <c r="A4836">
        <v>45775</v>
      </c>
      <c r="B4836" t="s">
        <v>1264</v>
      </c>
      <c r="C4836" t="s">
        <v>1708</v>
      </c>
      <c r="D4836" s="1">
        <v>43541</v>
      </c>
      <c r="E4836" s="1">
        <v>43541</v>
      </c>
      <c r="F4836">
        <v>0</v>
      </c>
      <c r="G4836">
        <v>0</v>
      </c>
      <c r="H4836">
        <v>5</v>
      </c>
      <c r="I4836">
        <v>3</v>
      </c>
      <c r="J4836" t="s">
        <v>2129</v>
      </c>
      <c r="K4836" t="s">
        <v>2130</v>
      </c>
      <c r="L4836" t="s">
        <v>2131</v>
      </c>
      <c r="M4836" t="s">
        <v>2130</v>
      </c>
      <c r="N4836">
        <v>0</v>
      </c>
      <c r="O4836" s="1">
        <v>43542</v>
      </c>
      <c r="P4836">
        <v>0</v>
      </c>
      <c r="Q4836">
        <f>DATEDIF(Fact_Sales2019[[#This Row],[order_date]],Fact_Sales2019[[#This Row],[delivery_date_format1]],"D")</f>
        <v>1</v>
      </c>
    </row>
    <row r="4837" spans="1:17" x14ac:dyDescent="0.25">
      <c r="A4837">
        <v>45776</v>
      </c>
      <c r="B4837" t="s">
        <v>1211</v>
      </c>
      <c r="C4837" t="s">
        <v>1806</v>
      </c>
      <c r="D4837" s="1">
        <v>43541</v>
      </c>
      <c r="E4837" s="1">
        <v>43541</v>
      </c>
      <c r="F4837">
        <v>0</v>
      </c>
      <c r="G4837">
        <v>0</v>
      </c>
      <c r="H4837">
        <v>5</v>
      </c>
      <c r="I4837">
        <v>31.9</v>
      </c>
      <c r="J4837" t="s">
        <v>2129</v>
      </c>
      <c r="K4837" t="s">
        <v>2130</v>
      </c>
      <c r="L4837" t="s">
        <v>2131</v>
      </c>
      <c r="M4837" t="s">
        <v>2130</v>
      </c>
      <c r="N4837">
        <v>0</v>
      </c>
      <c r="O4837" s="1">
        <v>43542</v>
      </c>
      <c r="P4837">
        <v>0</v>
      </c>
      <c r="Q4837">
        <f>DATEDIF(Fact_Sales2019[[#This Row],[order_date]],Fact_Sales2019[[#This Row],[delivery_date_format1]],"D")</f>
        <v>1</v>
      </c>
    </row>
    <row r="4838" spans="1:17" x14ac:dyDescent="0.25">
      <c r="A4838">
        <v>45777</v>
      </c>
      <c r="B4838" t="s">
        <v>302</v>
      </c>
      <c r="C4838" t="s">
        <v>1792</v>
      </c>
      <c r="D4838" s="1">
        <v>43541</v>
      </c>
      <c r="E4838" s="1">
        <v>43541</v>
      </c>
      <c r="F4838">
        <v>0</v>
      </c>
      <c r="G4838">
        <v>0</v>
      </c>
      <c r="H4838">
        <v>3</v>
      </c>
      <c r="I4838">
        <v>7.9</v>
      </c>
      <c r="J4838" t="s">
        <v>2129</v>
      </c>
      <c r="K4838" t="s">
        <v>2130</v>
      </c>
      <c r="L4838" t="s">
        <v>2131</v>
      </c>
      <c r="M4838" t="s">
        <v>2130</v>
      </c>
      <c r="N4838">
        <v>0</v>
      </c>
      <c r="O4838" s="1">
        <v>43544</v>
      </c>
      <c r="P4838">
        <v>0</v>
      </c>
      <c r="Q4838">
        <f>DATEDIF(Fact_Sales2019[[#This Row],[order_date]],Fact_Sales2019[[#This Row],[delivery_date_format1]],"D")</f>
        <v>3</v>
      </c>
    </row>
    <row r="4839" spans="1:17" x14ac:dyDescent="0.25">
      <c r="A4839">
        <v>45778</v>
      </c>
      <c r="B4839" t="s">
        <v>64</v>
      </c>
      <c r="C4839" t="s">
        <v>1826</v>
      </c>
      <c r="D4839" s="1">
        <v>43541</v>
      </c>
      <c r="E4839" s="1">
        <v>43541</v>
      </c>
      <c r="F4839">
        <v>0</v>
      </c>
      <c r="G4839">
        <v>0</v>
      </c>
      <c r="H4839">
        <v>8</v>
      </c>
      <c r="I4839">
        <v>4.4000000000000004</v>
      </c>
      <c r="J4839" t="s">
        <v>2142</v>
      </c>
      <c r="K4839" t="s">
        <v>2132</v>
      </c>
      <c r="L4839" t="s">
        <v>2131</v>
      </c>
      <c r="M4839" t="s">
        <v>2130</v>
      </c>
      <c r="N4839">
        <v>0</v>
      </c>
      <c r="O4839" s="1">
        <v>43543</v>
      </c>
      <c r="P4839">
        <v>0</v>
      </c>
      <c r="Q4839">
        <f>DATEDIF(Fact_Sales2019[[#This Row],[order_date]],Fact_Sales2019[[#This Row],[delivery_date_format1]],"D")</f>
        <v>2</v>
      </c>
    </row>
    <row r="4840" spans="1:17" x14ac:dyDescent="0.25">
      <c r="A4840">
        <v>45779</v>
      </c>
      <c r="B4840" t="s">
        <v>690</v>
      </c>
      <c r="C4840" t="s">
        <v>1820</v>
      </c>
      <c r="D4840" s="1">
        <v>43541</v>
      </c>
      <c r="E4840" s="1">
        <v>43541</v>
      </c>
      <c r="F4840">
        <v>0</v>
      </c>
      <c r="G4840">
        <v>0</v>
      </c>
      <c r="H4840">
        <v>24</v>
      </c>
      <c r="I4840">
        <v>4.5</v>
      </c>
      <c r="J4840" t="s">
        <v>2131</v>
      </c>
      <c r="K4840" t="s">
        <v>2132</v>
      </c>
      <c r="L4840" t="s">
        <v>2131</v>
      </c>
      <c r="M4840" t="s">
        <v>2130</v>
      </c>
      <c r="N4840">
        <v>0</v>
      </c>
      <c r="O4840" s="1">
        <v>43544</v>
      </c>
      <c r="P4840">
        <v>0</v>
      </c>
      <c r="Q4840">
        <f>DATEDIF(Fact_Sales2019[[#This Row],[order_date]],Fact_Sales2019[[#This Row],[delivery_date_format1]],"D")</f>
        <v>3</v>
      </c>
    </row>
    <row r="4841" spans="1:17" x14ac:dyDescent="0.25">
      <c r="A4841">
        <v>45780</v>
      </c>
      <c r="B4841" t="s">
        <v>822</v>
      </c>
      <c r="C4841" t="s">
        <v>1766</v>
      </c>
      <c r="D4841" s="1">
        <v>43541</v>
      </c>
      <c r="E4841" s="1">
        <v>43541</v>
      </c>
      <c r="F4841">
        <v>0</v>
      </c>
      <c r="G4841">
        <v>0</v>
      </c>
      <c r="H4841">
        <v>10</v>
      </c>
      <c r="I4841">
        <v>39.9</v>
      </c>
      <c r="J4841" t="s">
        <v>2129</v>
      </c>
      <c r="K4841" t="s">
        <v>2130</v>
      </c>
      <c r="L4841" t="s">
        <v>2131</v>
      </c>
      <c r="M4841" t="s">
        <v>2130</v>
      </c>
      <c r="N4841">
        <v>0</v>
      </c>
      <c r="O4841" s="1">
        <v>43542</v>
      </c>
      <c r="P4841">
        <v>0</v>
      </c>
      <c r="Q4841">
        <f>DATEDIF(Fact_Sales2019[[#This Row],[order_date]],Fact_Sales2019[[#This Row],[delivery_date_format1]],"D")</f>
        <v>1</v>
      </c>
    </row>
    <row r="4842" spans="1:17" x14ac:dyDescent="0.25">
      <c r="A4842">
        <v>45781</v>
      </c>
      <c r="B4842" t="s">
        <v>911</v>
      </c>
      <c r="C4842" t="s">
        <v>1762</v>
      </c>
      <c r="D4842" s="1">
        <v>43541</v>
      </c>
      <c r="E4842" s="1">
        <v>43541</v>
      </c>
      <c r="F4842">
        <v>0</v>
      </c>
      <c r="G4842">
        <v>0</v>
      </c>
      <c r="H4842">
        <v>23</v>
      </c>
      <c r="I4842">
        <v>4.9000000000000004</v>
      </c>
      <c r="J4842" t="s">
        <v>2129</v>
      </c>
      <c r="K4842" t="s">
        <v>2130</v>
      </c>
      <c r="L4842" t="s">
        <v>2131</v>
      </c>
      <c r="M4842" t="s">
        <v>2130</v>
      </c>
      <c r="N4842">
        <v>0</v>
      </c>
      <c r="O4842" s="1">
        <v>43545</v>
      </c>
      <c r="P4842">
        <v>0</v>
      </c>
      <c r="Q4842">
        <f>DATEDIF(Fact_Sales2019[[#This Row],[order_date]],Fact_Sales2019[[#This Row],[delivery_date_format1]],"D")</f>
        <v>4</v>
      </c>
    </row>
    <row r="4843" spans="1:17" x14ac:dyDescent="0.25">
      <c r="A4843">
        <v>45782</v>
      </c>
      <c r="B4843" t="s">
        <v>822</v>
      </c>
      <c r="C4843" t="s">
        <v>1769</v>
      </c>
      <c r="D4843" s="1">
        <v>43541</v>
      </c>
      <c r="E4843" s="1">
        <v>43541</v>
      </c>
      <c r="F4843">
        <v>0</v>
      </c>
      <c r="G4843">
        <v>0</v>
      </c>
      <c r="H4843">
        <v>6</v>
      </c>
      <c r="I4843">
        <v>39.9</v>
      </c>
      <c r="J4843" t="s">
        <v>2129</v>
      </c>
      <c r="K4843" t="s">
        <v>2130</v>
      </c>
      <c r="L4843" t="s">
        <v>2131</v>
      </c>
      <c r="M4843" t="s">
        <v>2130</v>
      </c>
      <c r="N4843">
        <v>0</v>
      </c>
      <c r="O4843" s="1">
        <v>43544</v>
      </c>
      <c r="P4843">
        <v>0</v>
      </c>
      <c r="Q4843">
        <f>DATEDIF(Fact_Sales2019[[#This Row],[order_date]],Fact_Sales2019[[#This Row],[delivery_date_format1]],"D")</f>
        <v>3</v>
      </c>
    </row>
    <row r="4844" spans="1:17" x14ac:dyDescent="0.25">
      <c r="A4844">
        <v>45783</v>
      </c>
      <c r="B4844" t="s">
        <v>1066</v>
      </c>
      <c r="C4844" t="s">
        <v>1722</v>
      </c>
      <c r="D4844" s="1">
        <v>43541</v>
      </c>
      <c r="E4844" s="1">
        <v>43541</v>
      </c>
      <c r="F4844">
        <v>0</v>
      </c>
      <c r="G4844">
        <v>0</v>
      </c>
      <c r="H4844">
        <v>14</v>
      </c>
      <c r="I4844">
        <v>17.899999999999999</v>
      </c>
      <c r="J4844" t="s">
        <v>2129</v>
      </c>
      <c r="K4844" t="s">
        <v>2130</v>
      </c>
      <c r="L4844" t="s">
        <v>2131</v>
      </c>
      <c r="M4844" t="s">
        <v>2130</v>
      </c>
      <c r="N4844">
        <v>0</v>
      </c>
      <c r="O4844" s="1">
        <v>43543</v>
      </c>
      <c r="P4844">
        <v>0</v>
      </c>
      <c r="Q4844">
        <f>DATEDIF(Fact_Sales2019[[#This Row],[order_date]],Fact_Sales2019[[#This Row],[delivery_date_format1]],"D")</f>
        <v>2</v>
      </c>
    </row>
    <row r="4845" spans="1:17" x14ac:dyDescent="0.25">
      <c r="A4845">
        <v>45784</v>
      </c>
      <c r="B4845" t="s">
        <v>1205</v>
      </c>
      <c r="C4845" t="s">
        <v>1730</v>
      </c>
      <c r="D4845" s="1">
        <v>43541</v>
      </c>
      <c r="E4845" s="1">
        <v>43541</v>
      </c>
      <c r="F4845">
        <v>0</v>
      </c>
      <c r="G4845">
        <v>0</v>
      </c>
      <c r="H4845">
        <v>19</v>
      </c>
      <c r="I4845">
        <v>12</v>
      </c>
      <c r="J4845" t="s">
        <v>2139</v>
      </c>
      <c r="K4845" t="s">
        <v>2132</v>
      </c>
      <c r="L4845" t="s">
        <v>2131</v>
      </c>
      <c r="M4845" t="s">
        <v>2130</v>
      </c>
      <c r="N4845">
        <v>0</v>
      </c>
      <c r="O4845" s="1">
        <v>43542</v>
      </c>
      <c r="P4845">
        <v>0</v>
      </c>
      <c r="Q4845">
        <f>DATEDIF(Fact_Sales2019[[#This Row],[order_date]],Fact_Sales2019[[#This Row],[delivery_date_format1]],"D")</f>
        <v>1</v>
      </c>
    </row>
    <row r="4846" spans="1:17" x14ac:dyDescent="0.25">
      <c r="A4846">
        <v>45785</v>
      </c>
      <c r="B4846" t="s">
        <v>1483</v>
      </c>
      <c r="C4846" t="s">
        <v>1807</v>
      </c>
      <c r="D4846" s="1">
        <v>43541</v>
      </c>
      <c r="E4846" s="1">
        <v>43541</v>
      </c>
      <c r="F4846">
        <v>0</v>
      </c>
      <c r="G4846">
        <v>0</v>
      </c>
      <c r="H4846">
        <v>8</v>
      </c>
      <c r="I4846">
        <v>9.75</v>
      </c>
      <c r="J4846" t="s">
        <v>2129</v>
      </c>
      <c r="K4846" t="s">
        <v>2130</v>
      </c>
      <c r="L4846" t="s">
        <v>2131</v>
      </c>
      <c r="M4846" t="s">
        <v>2130</v>
      </c>
      <c r="N4846">
        <v>0</v>
      </c>
      <c r="O4846" s="1">
        <v>43543</v>
      </c>
      <c r="P4846">
        <v>0</v>
      </c>
      <c r="Q4846">
        <f>DATEDIF(Fact_Sales2019[[#This Row],[order_date]],Fact_Sales2019[[#This Row],[delivery_date_format1]],"D")</f>
        <v>2</v>
      </c>
    </row>
    <row r="4847" spans="1:17" x14ac:dyDescent="0.25">
      <c r="A4847">
        <v>45786</v>
      </c>
      <c r="B4847" t="s">
        <v>1592</v>
      </c>
      <c r="C4847" t="s">
        <v>1811</v>
      </c>
      <c r="D4847" s="1">
        <v>43541</v>
      </c>
      <c r="E4847" s="1">
        <v>43541</v>
      </c>
      <c r="F4847">
        <v>0</v>
      </c>
      <c r="G4847">
        <v>0</v>
      </c>
      <c r="H4847">
        <v>4</v>
      </c>
      <c r="I4847">
        <v>6.3</v>
      </c>
      <c r="J4847" t="s">
        <v>2129</v>
      </c>
      <c r="K4847" t="s">
        <v>2130</v>
      </c>
      <c r="L4847" t="s">
        <v>2131</v>
      </c>
      <c r="M4847" t="s">
        <v>2130</v>
      </c>
      <c r="N4847">
        <v>0</v>
      </c>
      <c r="O4847" s="1">
        <v>43544</v>
      </c>
      <c r="P4847">
        <v>0</v>
      </c>
      <c r="Q4847">
        <f>DATEDIF(Fact_Sales2019[[#This Row],[order_date]],Fact_Sales2019[[#This Row],[delivery_date_format1]],"D")</f>
        <v>3</v>
      </c>
    </row>
    <row r="4848" spans="1:17" x14ac:dyDescent="0.25">
      <c r="A4848">
        <v>45787</v>
      </c>
      <c r="B4848" t="s">
        <v>1432</v>
      </c>
      <c r="C4848" t="s">
        <v>1712</v>
      </c>
      <c r="D4848" s="1">
        <v>43541</v>
      </c>
      <c r="E4848" s="1">
        <v>43541</v>
      </c>
      <c r="F4848">
        <v>0</v>
      </c>
      <c r="G4848">
        <v>0</v>
      </c>
      <c r="H4848">
        <v>12</v>
      </c>
      <c r="I4848">
        <v>9.9499999999999993</v>
      </c>
      <c r="J4848" t="s">
        <v>2129</v>
      </c>
      <c r="K4848" t="s">
        <v>2130</v>
      </c>
      <c r="L4848" t="s">
        <v>2131</v>
      </c>
      <c r="M4848" t="s">
        <v>2130</v>
      </c>
      <c r="N4848">
        <v>0</v>
      </c>
      <c r="O4848" s="1">
        <v>43542</v>
      </c>
      <c r="P4848">
        <v>0</v>
      </c>
      <c r="Q4848">
        <f>DATEDIF(Fact_Sales2019[[#This Row],[order_date]],Fact_Sales2019[[#This Row],[delivery_date_format1]],"D")</f>
        <v>1</v>
      </c>
    </row>
    <row r="4849" spans="1:17" x14ac:dyDescent="0.25">
      <c r="A4849">
        <v>45788</v>
      </c>
      <c r="B4849" t="s">
        <v>911</v>
      </c>
      <c r="C4849" t="s">
        <v>1749</v>
      </c>
      <c r="D4849" s="1">
        <v>43541</v>
      </c>
      <c r="E4849" s="1">
        <v>43541</v>
      </c>
      <c r="F4849">
        <v>2</v>
      </c>
      <c r="G4849">
        <v>8.31</v>
      </c>
      <c r="H4849">
        <v>96</v>
      </c>
      <c r="I4849">
        <v>4.9000000000000004</v>
      </c>
      <c r="J4849" t="s">
        <v>2129</v>
      </c>
      <c r="K4849" t="s">
        <v>2130</v>
      </c>
      <c r="L4849" t="s">
        <v>2131</v>
      </c>
      <c r="M4849" t="s">
        <v>2130</v>
      </c>
      <c r="N4849">
        <v>0</v>
      </c>
      <c r="O4849" s="1">
        <v>43544</v>
      </c>
      <c r="P4849">
        <v>1.6959183673469387</v>
      </c>
      <c r="Q4849">
        <f>DATEDIF(Fact_Sales2019[[#This Row],[order_date]],Fact_Sales2019[[#This Row],[delivery_date_format1]],"D")</f>
        <v>3</v>
      </c>
    </row>
    <row r="4850" spans="1:17" x14ac:dyDescent="0.25">
      <c r="A4850">
        <v>45789</v>
      </c>
      <c r="B4850" t="s">
        <v>482</v>
      </c>
      <c r="C4850" t="s">
        <v>1775</v>
      </c>
      <c r="D4850" s="1">
        <v>43541</v>
      </c>
      <c r="E4850" s="1">
        <v>43541</v>
      </c>
      <c r="F4850">
        <v>0</v>
      </c>
      <c r="G4850">
        <v>0</v>
      </c>
      <c r="H4850">
        <v>16</v>
      </c>
      <c r="I4850">
        <v>4.5</v>
      </c>
      <c r="J4850" t="s">
        <v>2129</v>
      </c>
      <c r="K4850" t="s">
        <v>2130</v>
      </c>
      <c r="L4850" t="s">
        <v>2131</v>
      </c>
      <c r="M4850" t="s">
        <v>2130</v>
      </c>
      <c r="N4850">
        <v>0</v>
      </c>
      <c r="O4850" s="1">
        <v>43543</v>
      </c>
      <c r="P4850">
        <v>0</v>
      </c>
      <c r="Q4850">
        <f>DATEDIF(Fact_Sales2019[[#This Row],[order_date]],Fact_Sales2019[[#This Row],[delivery_date_format1]],"D")</f>
        <v>2</v>
      </c>
    </row>
    <row r="4851" spans="1:17" x14ac:dyDescent="0.25">
      <c r="A4851">
        <v>45790</v>
      </c>
      <c r="B4851" t="s">
        <v>1013</v>
      </c>
      <c r="C4851" t="s">
        <v>1742</v>
      </c>
      <c r="D4851" s="1">
        <v>43541</v>
      </c>
      <c r="E4851" s="1">
        <v>43541</v>
      </c>
      <c r="F4851">
        <v>0</v>
      </c>
      <c r="G4851">
        <v>0</v>
      </c>
      <c r="H4851">
        <v>5</v>
      </c>
      <c r="I4851">
        <v>8.9499999999999993</v>
      </c>
      <c r="J4851" t="s">
        <v>2129</v>
      </c>
      <c r="K4851" t="s">
        <v>2130</v>
      </c>
      <c r="L4851" t="s">
        <v>2131</v>
      </c>
      <c r="M4851" t="s">
        <v>2130</v>
      </c>
      <c r="N4851">
        <v>0</v>
      </c>
      <c r="O4851" s="1">
        <v>43544</v>
      </c>
      <c r="P4851">
        <v>0</v>
      </c>
      <c r="Q4851">
        <f>DATEDIF(Fact_Sales2019[[#This Row],[order_date]],Fact_Sales2019[[#This Row],[delivery_date_format1]],"D")</f>
        <v>3</v>
      </c>
    </row>
    <row r="4852" spans="1:17" x14ac:dyDescent="0.25">
      <c r="A4852">
        <v>45791</v>
      </c>
      <c r="B4852" t="s">
        <v>1051</v>
      </c>
      <c r="C4852" t="s">
        <v>1779</v>
      </c>
      <c r="D4852" s="1">
        <v>43541</v>
      </c>
      <c r="E4852" s="1">
        <v>43541</v>
      </c>
      <c r="F4852">
        <v>11</v>
      </c>
      <c r="G4852">
        <v>59.9</v>
      </c>
      <c r="H4852">
        <v>7</v>
      </c>
      <c r="I4852">
        <v>5.5</v>
      </c>
      <c r="J4852" t="s">
        <v>2129</v>
      </c>
      <c r="K4852" t="s">
        <v>2130</v>
      </c>
      <c r="L4852" t="s">
        <v>2131</v>
      </c>
      <c r="M4852" t="s">
        <v>2130</v>
      </c>
      <c r="N4852">
        <v>0</v>
      </c>
      <c r="O4852" s="1">
        <v>43544</v>
      </c>
      <c r="P4852">
        <v>10.890909090909091</v>
      </c>
      <c r="Q4852">
        <f>DATEDIF(Fact_Sales2019[[#This Row],[order_date]],Fact_Sales2019[[#This Row],[delivery_date_format1]],"D")</f>
        <v>3</v>
      </c>
    </row>
    <row r="4853" spans="1:17" x14ac:dyDescent="0.25">
      <c r="A4853">
        <v>45792</v>
      </c>
      <c r="B4853" t="s">
        <v>708</v>
      </c>
      <c r="C4853" t="s">
        <v>1816</v>
      </c>
      <c r="D4853" s="1">
        <v>43541</v>
      </c>
      <c r="E4853" s="1">
        <v>43541</v>
      </c>
      <c r="F4853">
        <v>0</v>
      </c>
      <c r="G4853">
        <v>0</v>
      </c>
      <c r="H4853">
        <v>1</v>
      </c>
      <c r="I4853">
        <v>4.5</v>
      </c>
      <c r="J4853" t="s">
        <v>2129</v>
      </c>
      <c r="K4853" t="s">
        <v>2130</v>
      </c>
      <c r="L4853" t="s">
        <v>2131</v>
      </c>
      <c r="M4853" t="s">
        <v>2130</v>
      </c>
      <c r="N4853">
        <v>0</v>
      </c>
      <c r="O4853" s="1">
        <v>43544</v>
      </c>
      <c r="P4853">
        <v>0</v>
      </c>
      <c r="Q4853">
        <f>DATEDIF(Fact_Sales2019[[#This Row],[order_date]],Fact_Sales2019[[#This Row],[delivery_date_format1]],"D")</f>
        <v>3</v>
      </c>
    </row>
    <row r="4854" spans="1:17" x14ac:dyDescent="0.25">
      <c r="A4854">
        <v>45793</v>
      </c>
      <c r="B4854" t="s">
        <v>302</v>
      </c>
      <c r="C4854" t="s">
        <v>1808</v>
      </c>
      <c r="D4854" s="1">
        <v>43541</v>
      </c>
      <c r="E4854" s="1">
        <v>43541</v>
      </c>
      <c r="F4854">
        <v>0</v>
      </c>
      <c r="G4854">
        <v>0</v>
      </c>
      <c r="H4854">
        <v>3</v>
      </c>
      <c r="I4854">
        <v>7.9</v>
      </c>
      <c r="J4854" t="s">
        <v>2129</v>
      </c>
      <c r="K4854" t="s">
        <v>2130</v>
      </c>
      <c r="L4854" t="s">
        <v>2131</v>
      </c>
      <c r="M4854" t="s">
        <v>2130</v>
      </c>
      <c r="N4854">
        <v>0</v>
      </c>
      <c r="O4854" s="1">
        <v>43545</v>
      </c>
      <c r="P4854">
        <v>0</v>
      </c>
      <c r="Q4854">
        <f>DATEDIF(Fact_Sales2019[[#This Row],[order_date]],Fact_Sales2019[[#This Row],[delivery_date_format1]],"D")</f>
        <v>4</v>
      </c>
    </row>
    <row r="4855" spans="1:17" x14ac:dyDescent="0.25">
      <c r="A4855">
        <v>45794</v>
      </c>
      <c r="B4855" t="s">
        <v>1466</v>
      </c>
      <c r="C4855" t="s">
        <v>1714</v>
      </c>
      <c r="D4855" s="1">
        <v>43541</v>
      </c>
      <c r="E4855" s="1">
        <v>43541</v>
      </c>
      <c r="F4855">
        <v>0</v>
      </c>
      <c r="G4855">
        <v>0</v>
      </c>
      <c r="H4855">
        <v>7</v>
      </c>
      <c r="I4855">
        <v>12.5</v>
      </c>
      <c r="J4855" t="s">
        <v>2129</v>
      </c>
      <c r="K4855" t="s">
        <v>2130</v>
      </c>
      <c r="L4855" t="s">
        <v>2131</v>
      </c>
      <c r="M4855" t="s">
        <v>2130</v>
      </c>
      <c r="N4855">
        <v>0</v>
      </c>
      <c r="O4855" s="1">
        <v>43543</v>
      </c>
      <c r="P4855">
        <v>0</v>
      </c>
      <c r="Q4855">
        <f>DATEDIF(Fact_Sales2019[[#This Row],[order_date]],Fact_Sales2019[[#This Row],[delivery_date_format1]],"D")</f>
        <v>2</v>
      </c>
    </row>
    <row r="4856" spans="1:17" x14ac:dyDescent="0.25">
      <c r="A4856">
        <v>45795</v>
      </c>
      <c r="B4856" t="s">
        <v>1345</v>
      </c>
      <c r="C4856" t="s">
        <v>1742</v>
      </c>
      <c r="D4856" s="1">
        <v>43541</v>
      </c>
      <c r="E4856" s="1">
        <v>43541</v>
      </c>
      <c r="F4856">
        <v>0</v>
      </c>
      <c r="G4856">
        <v>0</v>
      </c>
      <c r="H4856">
        <v>17</v>
      </c>
      <c r="I4856">
        <v>64.900000000000006</v>
      </c>
      <c r="J4856" t="s">
        <v>2129</v>
      </c>
      <c r="K4856" t="s">
        <v>2130</v>
      </c>
      <c r="L4856" t="s">
        <v>2131</v>
      </c>
      <c r="M4856" t="s">
        <v>2130</v>
      </c>
      <c r="N4856">
        <v>0</v>
      </c>
      <c r="O4856" s="1">
        <v>43544</v>
      </c>
      <c r="P4856">
        <v>0</v>
      </c>
      <c r="Q4856">
        <f>DATEDIF(Fact_Sales2019[[#This Row],[order_date]],Fact_Sales2019[[#This Row],[delivery_date_format1]],"D"